
      </c>
      <c r="B11546" s="4">
        <v>0.39797453703703706</v>
      </c>
      <c r="C11546" s="2">
        <v>0.39</v>
      </c>
      <c r="D11546">
        <f>$F$2*Table2[[#This Row],[corriente]]+(1-$F$2)*D11545</f>
        <v>0.39</v>
      </c>
      <c r="G11546">
        <f>(MOD(ROW(Table2[[#This Row],[fecha]])-2,10))*0.1</f>
        <v>0.4</v>
      </c>
      <c r="H11546" s="10">
        <f>HOUR(Table2[[#This Row],[hora]])*3600+MINUTE(Table2[[#This Row],[hora]])*60+SECOND(Table2[[#This Row],[hora]])+G11546</f>
        <v>34385.4</v>
      </c>
      <c r="I11546" s="10">
        <f t="shared" si="180"/>
        <v>1156.4000000000015</v>
      </c>
    </row>
    <row r="11547" spans="1:9" x14ac:dyDescent="0.25">
      <c r="A11547" s="5" t="s">
        <v>0</v>
      </c>
      <c r="B11547" s="6">
        <v>0.39797453703703706</v>
      </c>
      <c r="C11547" s="1">
        <v>-0.23</v>
      </c>
      <c r="D11547">
        <f>$F$2*Table2[[#This Row],[corriente]]+(1-$F$2)*D11546</f>
        <v>-0.23</v>
      </c>
      <c r="G11547">
        <f>(MOD(ROW(Table2[[#This Row],[fecha]])-2,10))*0.1</f>
        <v>0.5</v>
      </c>
      <c r="H11547" s="10">
        <f>HOUR(Table2[[#This Row],[hora]])*3600+MINUTE(Table2[[#This Row],[hora]])*60+SECOND(Table2[[#This Row],[hora]])+G11547</f>
        <v>34385.5</v>
      </c>
      <c r="I11547" s="10">
        <f t="shared" si="180"/>
        <v>1156.5</v>
      </c>
    </row>
    <row r="11548" spans="1:9" x14ac:dyDescent="0.25">
      <c r="A11548" s="3" t="s">
        <v>0</v>
      </c>
      <c r="B11548" s="4">
        <v>0.3979861111111111</v>
      </c>
      <c r="C11548" s="2">
        <v>0.08</v>
      </c>
      <c r="D11548">
        <f>$F$2*Table2[[#This Row],[corriente]]+(1-$F$2)*D11547</f>
        <v>0.08</v>
      </c>
      <c r="G11548">
        <f>(MOD(ROW(Table2[[#This Row],[fecha]])-2,10))*0.1</f>
        <v>0.60000000000000009</v>
      </c>
      <c r="H11548" s="10">
        <f>HOUR(Table2[[#This Row],[hora]])*3600+MINUTE(Table2[[#This Row],[hora]])*60+SECOND(Table2[[#This Row],[hora]])+G11548</f>
        <v>34386.6</v>
      </c>
      <c r="I11548" s="10">
        <f t="shared" si="180"/>
        <v>1157.5999999999985</v>
      </c>
    </row>
    <row r="11549" spans="1:9" x14ac:dyDescent="0.25">
      <c r="A11549" s="5" t="s">
        <v>0</v>
      </c>
      <c r="B11549" s="6">
        <v>0.3979861111111111</v>
      </c>
      <c r="C11549" s="1">
        <v>-0.23</v>
      </c>
      <c r="D11549">
        <f>$F$2*Table2[[#This Row],[corriente]]+(1-$F$2)*D11548</f>
        <v>-0.23</v>
      </c>
      <c r="G11549">
        <f>(MOD(ROW(Table2[[#This Row],[fecha]])-2,10))*0.1</f>
        <v>0.70000000000000007</v>
      </c>
      <c r="H11549" s="10">
        <f>HOUR(Table2[[#This Row],[hora]])*3600+MINUTE(Table2[[#This Row],[hora]])*60+SECOND(Table2[[#This Row],[hora]])+G11549</f>
        <v>34386.699999999997</v>
      </c>
      <c r="I11549" s="10">
        <f t="shared" si="180"/>
        <v>1157.6999999999971</v>
      </c>
    </row>
    <row r="11550" spans="1:9" x14ac:dyDescent="0.25">
      <c r="A11550" s="3" t="s">
        <v>0</v>
      </c>
      <c r="B11550" s="4">
        <v>0.3979861111111111</v>
      </c>
      <c r="C11550" s="2">
        <v>-7.0000000000000007E-2</v>
      </c>
      <c r="D11550">
        <f>$F$2*Table2[[#This Row],[corriente]]+(1-$F$2)*D11549</f>
        <v>-7.0000000000000007E-2</v>
      </c>
      <c r="G11550">
        <f>(MOD(ROW(Table2[[#This Row],[fecha]])-2,10))*0.1</f>
        <v>0.8</v>
      </c>
      <c r="H11550" s="10">
        <f>HOUR(Table2[[#This Row],[hora]])*3600+MINUTE(Table2[[#This Row],[hora]])*60+SECOND(Table2[[#This Row],[hora]])+G11550</f>
        <v>34386.800000000003</v>
      </c>
      <c r="I11550" s="10">
        <f t="shared" si="180"/>
        <v>1157.8000000000029</v>
      </c>
    </row>
    <row r="11551" spans="1:9" x14ac:dyDescent="0.25">
      <c r="A11551" s="5" t="s">
        <v>0</v>
      </c>
      <c r="B11551" s="6">
        <v>0.3979861111111111</v>
      </c>
      <c r="C11551" s="1">
        <v>-1.1499999999999999</v>
      </c>
      <c r="D11551">
        <f>$F$2*Table2[[#This Row],[corriente]]+(1-$F$2)*D11550</f>
        <v>-1.1499999999999999</v>
      </c>
      <c r="G11551">
        <f>(MOD(ROW(Table2[[#This Row],[fecha]])-2,10))*0.1</f>
        <v>0.9</v>
      </c>
      <c r="H11551" s="10">
        <f>HOUR(Table2[[#This Row],[hora]])*3600+MINUTE(Table2[[#This Row],[hora]])*60+SECOND(Table2[[#This Row],[hora]])+G11551</f>
        <v>34386.9</v>
      </c>
      <c r="I11551" s="10">
        <f t="shared" si="180"/>
        <v>1157.9000000000015</v>
      </c>
    </row>
    <row r="11552" spans="1:9" x14ac:dyDescent="0.25">
      <c r="A11552" s="3" t="s">
        <v>0</v>
      </c>
      <c r="B11552" s="4">
        <v>0.3979861111111111</v>
      </c>
      <c r="C11552" s="2">
        <v>0.39</v>
      </c>
      <c r="D11552">
        <f>$F$2*Table2[[#This Row],[corriente]]+(1-$F$2)*D11551</f>
        <v>0.39</v>
      </c>
      <c r="G11552">
        <f>(MOD(ROW(Table2[[#This Row],[fecha]])-2,10))*0.1</f>
        <v>0</v>
      </c>
      <c r="H11552" s="10">
        <f>HOUR(Table2[[#This Row],[hora]])*3600+MINUTE(Table2[[#This Row],[hora]])*60+SECOND(Table2[[#This Row],[hora]])+G11552</f>
        <v>34386</v>
      </c>
      <c r="I11552" s="10">
        <f t="shared" si="180"/>
        <v>1157</v>
      </c>
    </row>
    <row r="11553" spans="1:9" x14ac:dyDescent="0.25">
      <c r="A11553" s="5" t="s">
        <v>0</v>
      </c>
      <c r="B11553" s="6">
        <v>0.3979861111111111</v>
      </c>
      <c r="C11553" s="1">
        <v>-1.62</v>
      </c>
      <c r="D11553">
        <f>$F$2*Table2[[#This Row],[corriente]]+(1-$F$2)*D11552</f>
        <v>-1.62</v>
      </c>
      <c r="G11553">
        <f>(MOD(ROW(Table2[[#This Row],[fecha]])-2,10))*0.1</f>
        <v>0.1</v>
      </c>
      <c r="H11553" s="10">
        <f>HOUR(Table2[[#This Row],[hora]])*3600+MINUTE(Table2[[#This Row],[hora]])*60+SECOND(Table2[[#This Row],[hora]])+G11553</f>
        <v>34386.1</v>
      </c>
      <c r="I11553" s="10">
        <f t="shared" si="180"/>
        <v>1157.0999999999985</v>
      </c>
    </row>
    <row r="11554" spans="1:9" x14ac:dyDescent="0.25">
      <c r="A11554" s="3" t="s">
        <v>0</v>
      </c>
      <c r="B11554" s="4">
        <v>0.3979861111111111</v>
      </c>
      <c r="C11554" s="2">
        <v>-7.0000000000000007E-2</v>
      </c>
      <c r="D11554">
        <f>$F$2*Table2[[#This Row],[corriente]]+(1-$F$2)*D11553</f>
        <v>-7.0000000000000007E-2</v>
      </c>
      <c r="G11554">
        <f>(MOD(ROW(Table2[[#This Row],[fecha]])-2,10))*0.1</f>
        <v>0.2</v>
      </c>
      <c r="H11554" s="10">
        <f>HOUR(Table2[[#This Row],[hora]])*3600+MINUTE(Table2[[#This Row],[hora]])*60+SECOND(Table2[[#This Row],[hora]])+G11554</f>
        <v>34386.199999999997</v>
      </c>
      <c r="I11554" s="10">
        <f t="shared" si="180"/>
        <v>1157.1999999999971</v>
      </c>
    </row>
    <row r="11555" spans="1:9" x14ac:dyDescent="0.25">
      <c r="A11555" s="5" t="s">
        <v>0</v>
      </c>
      <c r="B11555" s="6">
        <v>0.3979861111111111</v>
      </c>
      <c r="C11555" s="1">
        <v>-1.1499999999999999</v>
      </c>
      <c r="D11555">
        <f>$F$2*Table2[[#This Row],[corriente]]+(1-$F$2)*D11554</f>
        <v>-1.1499999999999999</v>
      </c>
      <c r="G11555">
        <f>(MOD(ROW(Table2[[#This Row],[fecha]])-2,10))*0.1</f>
        <v>0.30000000000000004</v>
      </c>
      <c r="H11555" s="10">
        <f>HOUR(Table2[[#This Row],[hora]])*3600+MINUTE(Table2[[#This Row],[hora]])*60+SECOND(Table2[[#This Row],[hora]])+G11555</f>
        <v>34386.300000000003</v>
      </c>
      <c r="I11555" s="10">
        <f t="shared" si="180"/>
        <v>1157.3000000000029</v>
      </c>
    </row>
    <row r="11556" spans="1:9" x14ac:dyDescent="0.25">
      <c r="A11556" s="3" t="s">
        <v>0</v>
      </c>
      <c r="B11556" s="4">
        <v>0.3979861111111111</v>
      </c>
      <c r="C11556" s="2">
        <v>0.08</v>
      </c>
      <c r="D11556">
        <f>$F$2*Table2[[#This Row],[corriente]]+(1-$F$2)*D11555</f>
        <v>0.08</v>
      </c>
      <c r="G11556">
        <f>(MOD(ROW(Table2[[#This Row],[fecha]])-2,10))*0.1</f>
        <v>0.4</v>
      </c>
      <c r="H11556" s="10">
        <f>HOUR(Table2[[#This Row],[hora]])*3600+MINUTE(Table2[[#This Row],[hora]])*60+SECOND(Table2[[#This Row],[hora]])+G11556</f>
        <v>34386.400000000001</v>
      </c>
      <c r="I11556" s="10">
        <f t="shared" si="180"/>
        <v>1157.4000000000015</v>
      </c>
    </row>
    <row r="11557" spans="1:9" x14ac:dyDescent="0.25">
      <c r="A11557" s="5" t="s">
        <v>0</v>
      </c>
      <c r="B11557" s="6">
        <v>0.3979861111111111</v>
      </c>
      <c r="C11557" s="1">
        <v>-0.23</v>
      </c>
      <c r="D11557">
        <f>$F$2*Table2[[#This Row],[corriente]]+(1-$F$2)*D11556</f>
        <v>-0.23</v>
      </c>
      <c r="G11557">
        <f>(MOD(ROW(Table2[[#This Row],[fecha]])-2,10))*0.1</f>
        <v>0.5</v>
      </c>
      <c r="H11557" s="10">
        <f>HOUR(Table2[[#This Row],[hora]])*3600+MINUTE(Table2[[#This Row],[hora]])*60+SECOND(Table2[[#This Row],[hora]])+G11557</f>
        <v>34386.5</v>
      </c>
      <c r="I11557" s="10">
        <f t="shared" si="180"/>
        <v>1157.5</v>
      </c>
    </row>
    <row r="11558" spans="1:9" x14ac:dyDescent="0.25">
      <c r="A11558" s="3" t="s">
        <v>0</v>
      </c>
      <c r="B11558" s="4">
        <v>0.39799768518518519</v>
      </c>
      <c r="C11558" s="2">
        <v>0.39</v>
      </c>
      <c r="D11558">
        <f>$F$2*Table2[[#This Row],[corriente]]+(1-$F$2)*D11557</f>
        <v>0.39</v>
      </c>
      <c r="G11558">
        <f>(MOD(ROW(Table2[[#This Row],[fecha]])-2,10))*0.1</f>
        <v>0.60000000000000009</v>
      </c>
      <c r="H11558" s="10">
        <f>HOUR(Table2[[#This Row],[hora]])*3600+MINUTE(Table2[[#This Row],[hora]])*60+SECOND(Table2[[#This Row],[hora]])+G11558</f>
        <v>34387.599999999999</v>
      </c>
      <c r="I11558" s="10">
        <f t="shared" si="180"/>
        <v>1158.5999999999985</v>
      </c>
    </row>
    <row r="11559" spans="1:9" x14ac:dyDescent="0.25">
      <c r="A11559" s="5" t="s">
        <v>0</v>
      </c>
      <c r="B11559" s="6">
        <v>0.39799768518518519</v>
      </c>
      <c r="C11559" s="1">
        <v>-1.77</v>
      </c>
      <c r="D11559">
        <f>$F$2*Table2[[#This Row],[corriente]]+(1-$F$2)*D11558</f>
        <v>-1.77</v>
      </c>
      <c r="G11559">
        <f>(MOD(ROW(Table2[[#This Row],[fecha]])-2,10))*0.1</f>
        <v>0.70000000000000007</v>
      </c>
      <c r="H11559" s="10">
        <f>HOUR(Table2[[#This Row],[hora]])*3600+MINUTE(Table2[[#This Row],[hora]])*60+SECOND(Table2[[#This Row],[hora]])+G11559</f>
        <v>34387.699999999997</v>
      </c>
      <c r="I11559" s="10">
        <f t="shared" si="180"/>
        <v>1158.6999999999971</v>
      </c>
    </row>
    <row r="11560" spans="1:9" x14ac:dyDescent="0.25">
      <c r="A11560" s="3" t="s">
        <v>0</v>
      </c>
      <c r="B11560" s="4">
        <v>0.39799768518518519</v>
      </c>
      <c r="C11560" s="2">
        <v>-0.23</v>
      </c>
      <c r="D11560">
        <f>$F$2*Table2[[#This Row],[corriente]]+(1-$F$2)*D11559</f>
        <v>-0.23</v>
      </c>
      <c r="G11560">
        <f>(MOD(ROW(Table2[[#This Row],[fecha]])-2,10))*0.1</f>
        <v>0.8</v>
      </c>
      <c r="H11560" s="10">
        <f>HOUR(Table2[[#This Row],[hora]])*3600+MINUTE(Table2[[#This Row],[hora]])*60+SECOND(Table2[[#This Row],[hora]])+G11560</f>
        <v>34387.800000000003</v>
      </c>
      <c r="I11560" s="10">
        <f t="shared" si="180"/>
        <v>1158.8000000000029</v>
      </c>
    </row>
    <row r="11561" spans="1:9" x14ac:dyDescent="0.25">
      <c r="A11561" s="5" t="s">
        <v>0</v>
      </c>
      <c r="B11561" s="6">
        <v>0.39799768518518519</v>
      </c>
      <c r="C11561" s="1">
        <v>-0.38</v>
      </c>
      <c r="D11561">
        <f>$F$2*Table2[[#This Row],[corriente]]+(1-$F$2)*D11560</f>
        <v>-0.38</v>
      </c>
      <c r="G11561">
        <f>(MOD(ROW(Table2[[#This Row],[fecha]])-2,10))*0.1</f>
        <v>0.9</v>
      </c>
      <c r="H11561" s="10">
        <f>HOUR(Table2[[#This Row],[hora]])*3600+MINUTE(Table2[[#This Row],[hora]])*60+SECOND(Table2[[#This Row],[hora]])+G11561</f>
        <v>34387.9</v>
      </c>
      <c r="I11561" s="10">
        <f t="shared" si="180"/>
        <v>1158.9000000000015</v>
      </c>
    </row>
    <row r="11562" spans="1:9" x14ac:dyDescent="0.25">
      <c r="A11562" s="3" t="s">
        <v>0</v>
      </c>
      <c r="B11562" s="4">
        <v>0.39799768518518519</v>
      </c>
      <c r="C11562" s="2">
        <v>0.39</v>
      </c>
      <c r="D11562">
        <f>$F$2*Table2[[#This Row],[corriente]]+(1-$F$2)*D11561</f>
        <v>0.39</v>
      </c>
      <c r="G11562">
        <f>(MOD(ROW(Table2[[#This Row],[fecha]])-2,10))*0.1</f>
        <v>0</v>
      </c>
      <c r="H11562" s="10">
        <f>HOUR(Table2[[#This Row],[hora]])*3600+MINUTE(Table2[[#This Row],[hora]])*60+SECOND(Table2[[#This Row],[hora]])+G11562</f>
        <v>34387</v>
      </c>
      <c r="I11562" s="10">
        <f t="shared" si="180"/>
        <v>1158</v>
      </c>
    </row>
    <row r="11563" spans="1:9" x14ac:dyDescent="0.25">
      <c r="A11563" s="5" t="s">
        <v>0</v>
      </c>
      <c r="B11563" s="6">
        <v>0.39799768518518519</v>
      </c>
      <c r="C11563" s="1">
        <v>-0.23</v>
      </c>
      <c r="D11563">
        <f>$F$2*Table2[[#This Row],[corriente]]+(1-$F$2)*D11562</f>
        <v>-0.23</v>
      </c>
      <c r="G11563">
        <f>(MOD(ROW(Table2[[#This Row],[fecha]])-2,10))*0.1</f>
        <v>0.1</v>
      </c>
      <c r="H11563" s="10">
        <f>HOUR(Table2[[#This Row],[hora]])*3600+MINUTE(Table2[[#This Row],[hora]])*60+SECOND(Table2[[#This Row],[hora]])+G11563</f>
        <v>34387.1</v>
      </c>
      <c r="I11563" s="10">
        <f t="shared" si="180"/>
        <v>1158.0999999999985</v>
      </c>
    </row>
    <row r="11564" spans="1:9" x14ac:dyDescent="0.25">
      <c r="A11564" s="3" t="s">
        <v>0</v>
      </c>
      <c r="B11564" s="4">
        <v>0.39799768518518519</v>
      </c>
      <c r="C11564" s="2">
        <v>0.08</v>
      </c>
      <c r="D11564">
        <f>$F$2*Table2[[#This Row],[corriente]]+(1-$F$2)*D11563</f>
        <v>0.08</v>
      </c>
      <c r="G11564">
        <f>(MOD(ROW(Table2[[#This Row],[fecha]])-2,10))*0.1</f>
        <v>0.2</v>
      </c>
      <c r="H11564" s="10">
        <f>HOUR(Table2[[#This Row],[hora]])*3600+MINUTE(Table2[[#This Row],[hora]])*60+SECOND(Table2[[#This Row],[hora]])+G11564</f>
        <v>34387.199999999997</v>
      </c>
      <c r="I11564" s="10">
        <f t="shared" si="180"/>
        <v>1158.1999999999971</v>
      </c>
    </row>
    <row r="11565" spans="1:9" x14ac:dyDescent="0.25">
      <c r="A11565" s="5" t="s">
        <v>0</v>
      </c>
      <c r="B11565" s="6">
        <v>0.39799768518518519</v>
      </c>
      <c r="C11565" s="1">
        <v>0.08</v>
      </c>
      <c r="D11565">
        <f>$F$2*Table2[[#This Row],[corriente]]+(1-$F$2)*D11564</f>
        <v>0.08</v>
      </c>
      <c r="G11565">
        <f>(MOD(ROW(Table2[[#This Row],[fecha]])-2,10))*0.1</f>
        <v>0.30000000000000004</v>
      </c>
      <c r="H11565" s="10">
        <f>HOUR(Table2[[#This Row],[hora]])*3600+MINUTE(Table2[[#This Row],[hora]])*60+SECOND(Table2[[#This Row],[hora]])+G11565</f>
        <v>34387.300000000003</v>
      </c>
      <c r="I11565" s="10">
        <f t="shared" si="180"/>
        <v>1158.3000000000029</v>
      </c>
    </row>
    <row r="11566" spans="1:9" x14ac:dyDescent="0.25">
      <c r="A11566" s="3" t="s">
        <v>0</v>
      </c>
      <c r="B11566" s="4">
        <v>0.39799768518518519</v>
      </c>
      <c r="C11566" s="2">
        <v>0.08</v>
      </c>
      <c r="D11566">
        <f>$F$2*Table2[[#This Row],[corriente]]+(1-$F$2)*D11565</f>
        <v>0.08</v>
      </c>
      <c r="G11566">
        <f>(MOD(ROW(Table2[[#This Row],[fecha]])-2,10))*0.1</f>
        <v>0.4</v>
      </c>
      <c r="H11566" s="10">
        <f>HOUR(Table2[[#This Row],[hora]])*3600+MINUTE(Table2[[#This Row],[hora]])*60+SECOND(Table2[[#This Row],[hora]])+G11566</f>
        <v>34387.4</v>
      </c>
      <c r="I11566" s="10">
        <f t="shared" si="180"/>
        <v>1158.4000000000015</v>
      </c>
    </row>
    <row r="11567" spans="1:9" x14ac:dyDescent="0.25">
      <c r="A11567" s="5" t="s">
        <v>0</v>
      </c>
      <c r="B11567" s="6">
        <v>0.39799768518518519</v>
      </c>
      <c r="C11567" s="1">
        <v>0.39</v>
      </c>
      <c r="D11567">
        <f>$F$2*Table2[[#This Row],[corriente]]+(1-$F$2)*D11566</f>
        <v>0.39</v>
      </c>
      <c r="G11567">
        <f>(MOD(ROW(Table2[[#This Row],[fecha]])-2,10))*0.1</f>
        <v>0.5</v>
      </c>
      <c r="H11567" s="10">
        <f>HOUR(Table2[[#This Row],[hora]])*3600+MINUTE(Table2[[#This Row],[hora]])*60+SECOND(Table2[[#This Row],[hora]])+G11567</f>
        <v>34387.5</v>
      </c>
      <c r="I11567" s="10">
        <f t="shared" si="180"/>
        <v>1158.5</v>
      </c>
    </row>
    <row r="11568" spans="1:9" x14ac:dyDescent="0.25">
      <c r="A11568" s="3" t="s">
        <v>0</v>
      </c>
      <c r="B11568" s="4">
        <v>0.39800925925925928</v>
      </c>
      <c r="C11568" s="2">
        <v>0.24</v>
      </c>
      <c r="D11568">
        <f>$F$2*Table2[[#This Row],[corriente]]+(1-$F$2)*D11567</f>
        <v>0.24</v>
      </c>
      <c r="G11568">
        <f>(MOD(ROW(Table2[[#This Row],[fecha]])-2,10))*0.1</f>
        <v>0.60000000000000009</v>
      </c>
      <c r="H11568" s="10">
        <f>HOUR(Table2[[#This Row],[hora]])*3600+MINUTE(Table2[[#This Row],[hora]])*60+SECOND(Table2[[#This Row],[hora]])+G11568</f>
        <v>34388.6</v>
      </c>
      <c r="I11568" s="10">
        <f t="shared" si="180"/>
        <v>1159.5999999999985</v>
      </c>
    </row>
    <row r="11569" spans="1:9" x14ac:dyDescent="0.25">
      <c r="A11569" s="5" t="s">
        <v>0</v>
      </c>
      <c r="B11569" s="6">
        <v>0.39800925925925928</v>
      </c>
      <c r="C11569" s="1">
        <v>-7.0000000000000007E-2</v>
      </c>
      <c r="D11569">
        <f>$F$2*Table2[[#This Row],[corriente]]+(1-$F$2)*D11568</f>
        <v>-7.0000000000000007E-2</v>
      </c>
      <c r="G11569">
        <f>(MOD(ROW(Table2[[#This Row],[fecha]])-2,10))*0.1</f>
        <v>0.70000000000000007</v>
      </c>
      <c r="H11569" s="10">
        <f>HOUR(Table2[[#This Row],[hora]])*3600+MINUTE(Table2[[#This Row],[hora]])*60+SECOND(Table2[[#This Row],[hora]])+G11569</f>
        <v>34388.699999999997</v>
      </c>
      <c r="I11569" s="10">
        <f t="shared" si="180"/>
        <v>1159.6999999999971</v>
      </c>
    </row>
    <row r="11570" spans="1:9" x14ac:dyDescent="0.25">
      <c r="A11570" s="3" t="s">
        <v>0</v>
      </c>
      <c r="B11570" s="4">
        <v>0.39800925925925928</v>
      </c>
      <c r="C11570" s="2">
        <v>-0.23</v>
      </c>
      <c r="D11570">
        <f>$F$2*Table2[[#This Row],[corriente]]+(1-$F$2)*D11569</f>
        <v>-0.23</v>
      </c>
      <c r="G11570">
        <f>(MOD(ROW(Table2[[#This Row],[fecha]])-2,10))*0.1</f>
        <v>0.8</v>
      </c>
      <c r="H11570" s="10">
        <f>HOUR(Table2[[#This Row],[hora]])*3600+MINUTE(Table2[[#This Row],[hora]])*60+SECOND(Table2[[#This Row],[hora]])+G11570</f>
        <v>34388.800000000003</v>
      </c>
      <c r="I11570" s="10">
        <f t="shared" si="180"/>
        <v>1159.8000000000029</v>
      </c>
    </row>
    <row r="11571" spans="1:9" x14ac:dyDescent="0.25">
      <c r="A11571" s="5" t="s">
        <v>0</v>
      </c>
      <c r="B11571" s="6">
        <v>0.39800925925925928</v>
      </c>
      <c r="C11571" s="1">
        <v>0.08</v>
      </c>
      <c r="D11571">
        <f>$F$2*Table2[[#This Row],[corriente]]+(1-$F$2)*D11570</f>
        <v>0.08</v>
      </c>
      <c r="G11571">
        <f>(MOD(ROW(Table2[[#This Row],[fecha]])-2,10))*0.1</f>
        <v>0.9</v>
      </c>
      <c r="H11571" s="10">
        <f>HOUR(Table2[[#This Row],[hora]])*3600+MINUTE(Table2[[#This Row],[hora]])*60+SECOND(Table2[[#This Row],[hora]])+G11571</f>
        <v>34388.9</v>
      </c>
      <c r="I11571" s="10">
        <f t="shared" si="180"/>
        <v>1159.9000000000015</v>
      </c>
    </row>
    <row r="11572" spans="1:9" x14ac:dyDescent="0.25">
      <c r="A11572" s="3" t="s">
        <v>0</v>
      </c>
      <c r="B11572" s="4">
        <v>0.39800925925925928</v>
      </c>
      <c r="C11572" s="2">
        <v>0.24</v>
      </c>
      <c r="D11572">
        <f>$F$2*Table2[[#This Row],[corriente]]+(1-$F$2)*D11571</f>
        <v>0.24</v>
      </c>
      <c r="G11572">
        <f>(MOD(ROW(Table2[[#This Row],[fecha]])-2,10))*0.1</f>
        <v>0</v>
      </c>
      <c r="H11572" s="10">
        <f>HOUR(Table2[[#This Row],[hora]])*3600+MINUTE(Table2[[#This Row],[hora]])*60+SECOND(Table2[[#This Row],[hora]])+G11572</f>
        <v>34388</v>
      </c>
      <c r="I11572" s="10">
        <f t="shared" si="180"/>
        <v>1159</v>
      </c>
    </row>
    <row r="11573" spans="1:9" x14ac:dyDescent="0.25">
      <c r="A11573" s="5" t="s">
        <v>0</v>
      </c>
      <c r="B11573" s="6">
        <v>0.39800925925925928</v>
      </c>
      <c r="C11573" s="1">
        <v>0.24</v>
      </c>
      <c r="D11573">
        <f>$F$2*Table2[[#This Row],[corriente]]+(1-$F$2)*D11572</f>
        <v>0.24</v>
      </c>
      <c r="G11573">
        <f>(MOD(ROW(Table2[[#This Row],[fecha]])-2,10))*0.1</f>
        <v>0.1</v>
      </c>
      <c r="H11573" s="10">
        <f>HOUR(Table2[[#This Row],[hora]])*3600+MINUTE(Table2[[#This Row],[hora]])*60+SECOND(Table2[[#This Row],[hora]])+G11573</f>
        <v>34388.1</v>
      </c>
      <c r="I11573" s="10">
        <f t="shared" si="180"/>
        <v>1159.0999999999985</v>
      </c>
    </row>
    <row r="11574" spans="1:9" x14ac:dyDescent="0.25">
      <c r="A11574" s="3" t="s">
        <v>0</v>
      </c>
      <c r="B11574" s="4">
        <v>0.39800925925925928</v>
      </c>
      <c r="C11574" s="2">
        <v>-1.31</v>
      </c>
      <c r="D11574">
        <f>$F$2*Table2[[#This Row],[corriente]]+(1-$F$2)*D11573</f>
        <v>-1.31</v>
      </c>
      <c r="G11574">
        <f>(MOD(ROW(Table2[[#This Row],[fecha]])-2,10))*0.1</f>
        <v>0.2</v>
      </c>
      <c r="H11574" s="10">
        <f>HOUR(Table2[[#This Row],[hora]])*3600+MINUTE(Table2[[#This Row],[hora]])*60+SECOND(Table2[[#This Row],[hora]])+G11574</f>
        <v>34388.199999999997</v>
      </c>
      <c r="I11574" s="10">
        <f t="shared" si="180"/>
        <v>1159.1999999999971</v>
      </c>
    </row>
    <row r="11575" spans="1:9" x14ac:dyDescent="0.25">
      <c r="A11575" s="5" t="s">
        <v>0</v>
      </c>
      <c r="B11575" s="6">
        <v>0.39800925925925928</v>
      </c>
      <c r="C11575" s="1">
        <v>0.24</v>
      </c>
      <c r="D11575">
        <f>$F$2*Table2[[#This Row],[corriente]]+(1-$F$2)*D11574</f>
        <v>0.24</v>
      </c>
      <c r="G11575">
        <f>(MOD(ROW(Table2[[#This Row],[fecha]])-2,10))*0.1</f>
        <v>0.30000000000000004</v>
      </c>
      <c r="H11575" s="10">
        <f>HOUR(Table2[[#This Row],[hora]])*3600+MINUTE(Table2[[#This Row],[hora]])*60+SECOND(Table2[[#This Row],[hora]])+G11575</f>
        <v>34388.300000000003</v>
      </c>
      <c r="I11575" s="10">
        <f t="shared" si="180"/>
        <v>1159.3000000000029</v>
      </c>
    </row>
    <row r="11576" spans="1:9" x14ac:dyDescent="0.25">
      <c r="A11576" s="3" t="s">
        <v>0</v>
      </c>
      <c r="B11576" s="4">
        <v>0.39800925925925928</v>
      </c>
      <c r="C11576" s="2">
        <v>-7.0000000000000007E-2</v>
      </c>
      <c r="D11576">
        <f>$F$2*Table2[[#This Row],[corriente]]+(1-$F$2)*D11575</f>
        <v>-7.0000000000000007E-2</v>
      </c>
      <c r="G11576">
        <f>(MOD(ROW(Table2[[#This Row],[fecha]])-2,10))*0.1</f>
        <v>0.4</v>
      </c>
      <c r="H11576" s="10">
        <f>HOUR(Table2[[#This Row],[hora]])*3600+MINUTE(Table2[[#This Row],[hora]])*60+SECOND(Table2[[#This Row],[hora]])+G11576</f>
        <v>34388.400000000001</v>
      </c>
      <c r="I11576" s="10">
        <f t="shared" si="180"/>
        <v>1159.4000000000015</v>
      </c>
    </row>
    <row r="11577" spans="1:9" x14ac:dyDescent="0.25">
      <c r="A11577" s="5" t="s">
        <v>0</v>
      </c>
      <c r="B11577" s="6">
        <v>0.39800925925925928</v>
      </c>
      <c r="C11577" s="1">
        <v>0.54</v>
      </c>
      <c r="D11577">
        <f>$F$2*Table2[[#This Row],[corriente]]+(1-$F$2)*D11576</f>
        <v>0.54</v>
      </c>
      <c r="G11577">
        <f>(MOD(ROW(Table2[[#This Row],[fecha]])-2,10))*0.1</f>
        <v>0.5</v>
      </c>
      <c r="H11577" s="10">
        <f>HOUR(Table2[[#This Row],[hora]])*3600+MINUTE(Table2[[#This Row],[hora]])*60+SECOND(Table2[[#This Row],[hora]])+G11577</f>
        <v>34388.5</v>
      </c>
      <c r="I11577" s="10">
        <f t="shared" si="180"/>
        <v>1159.5</v>
      </c>
    </row>
    <row r="11578" spans="1:9" x14ac:dyDescent="0.25">
      <c r="A11578" s="3" t="s">
        <v>0</v>
      </c>
      <c r="B11578" s="4">
        <v>0.39802083333333332</v>
      </c>
      <c r="C11578" s="2">
        <v>-7.0000000000000007E-2</v>
      </c>
      <c r="D11578">
        <f>$F$2*Table2[[#This Row],[corriente]]+(1-$F$2)*D11577</f>
        <v>-7.0000000000000007E-2</v>
      </c>
      <c r="G11578">
        <f>(MOD(ROW(Table2[[#This Row],[fecha]])-2,10))*0.1</f>
        <v>0.60000000000000009</v>
      </c>
      <c r="H11578" s="10">
        <f>HOUR(Table2[[#This Row],[hora]])*3600+MINUTE(Table2[[#This Row],[hora]])*60+SECOND(Table2[[#This Row],[hora]])+G11578</f>
        <v>34389.599999999999</v>
      </c>
      <c r="I11578" s="10">
        <f t="shared" si="180"/>
        <v>1160.5999999999985</v>
      </c>
    </row>
    <row r="11579" spans="1:9" x14ac:dyDescent="0.25">
      <c r="A11579" s="5" t="s">
        <v>0</v>
      </c>
      <c r="B11579" s="6">
        <v>0.39802083333333332</v>
      </c>
      <c r="C11579" s="1">
        <v>0.54</v>
      </c>
      <c r="D11579">
        <f>$F$2*Table2[[#This Row],[corriente]]+(1-$F$2)*D11578</f>
        <v>0.54</v>
      </c>
      <c r="G11579">
        <f>(MOD(ROW(Table2[[#This Row],[fecha]])-2,10))*0.1</f>
        <v>0.70000000000000007</v>
      </c>
      <c r="H11579" s="10">
        <f>HOUR(Table2[[#This Row],[hora]])*3600+MINUTE(Table2[[#This Row],[hora]])*60+SECOND(Table2[[#This Row],[hora]])+G11579</f>
        <v>34389.699999999997</v>
      </c>
      <c r="I11579" s="10">
        <f t="shared" si="180"/>
        <v>1160.6999999999971</v>
      </c>
    </row>
    <row r="11580" spans="1:9" x14ac:dyDescent="0.25">
      <c r="A11580" s="3" t="s">
        <v>0</v>
      </c>
      <c r="B11580" s="4">
        <v>0.39802083333333332</v>
      </c>
      <c r="C11580" s="2">
        <v>-0.85</v>
      </c>
      <c r="D11580">
        <f>$F$2*Table2[[#This Row],[corriente]]+(1-$F$2)*D11579</f>
        <v>-0.85</v>
      </c>
      <c r="G11580">
        <f>(MOD(ROW(Table2[[#This Row],[fecha]])-2,10))*0.1</f>
        <v>0.8</v>
      </c>
      <c r="H11580" s="10">
        <f>HOUR(Table2[[#This Row],[hora]])*3600+MINUTE(Table2[[#This Row],[hora]])*60+SECOND(Table2[[#This Row],[hora]])+G11580</f>
        <v>34389.800000000003</v>
      </c>
      <c r="I11580" s="10">
        <f t="shared" si="180"/>
        <v>1160.8000000000029</v>
      </c>
    </row>
    <row r="11581" spans="1:9" x14ac:dyDescent="0.25">
      <c r="A11581" s="5" t="s">
        <v>0</v>
      </c>
      <c r="B11581" s="6">
        <v>0.39802083333333332</v>
      </c>
      <c r="C11581" s="1">
        <v>0.08</v>
      </c>
      <c r="D11581">
        <f>$F$2*Table2[[#This Row],[corriente]]+(1-$F$2)*D11580</f>
        <v>0.08</v>
      </c>
      <c r="G11581">
        <f>(MOD(ROW(Table2[[#This Row],[fecha]])-2,10))*0.1</f>
        <v>0.9</v>
      </c>
      <c r="H11581" s="10">
        <f>HOUR(Table2[[#This Row],[hora]])*3600+MINUTE(Table2[[#This Row],[hora]])*60+SECOND(Table2[[#This Row],[hora]])+G11581</f>
        <v>34389.9</v>
      </c>
      <c r="I11581" s="10">
        <f t="shared" si="180"/>
        <v>1160.9000000000015</v>
      </c>
    </row>
    <row r="11582" spans="1:9" x14ac:dyDescent="0.25">
      <c r="A11582" s="3" t="s">
        <v>0</v>
      </c>
      <c r="B11582" s="4">
        <v>0.39802083333333332</v>
      </c>
      <c r="C11582" s="2">
        <v>0.08</v>
      </c>
      <c r="D11582">
        <f>$F$2*Table2[[#This Row],[corriente]]+(1-$F$2)*D11581</f>
        <v>0.08</v>
      </c>
      <c r="G11582">
        <f>(MOD(ROW(Table2[[#This Row],[fecha]])-2,10))*0.1</f>
        <v>0</v>
      </c>
      <c r="H11582" s="10">
        <f>HOUR(Table2[[#This Row],[hora]])*3600+MINUTE(Table2[[#This Row],[hora]])*60+SECOND(Table2[[#This Row],[hora]])+G11582</f>
        <v>34389</v>
      </c>
      <c r="I11582" s="10">
        <f t="shared" si="180"/>
        <v>1160</v>
      </c>
    </row>
    <row r="11583" spans="1:9" x14ac:dyDescent="0.25">
      <c r="A11583" s="5" t="s">
        <v>0</v>
      </c>
      <c r="B11583" s="6">
        <v>0.39802083333333332</v>
      </c>
      <c r="C11583" s="1">
        <v>-0.23</v>
      </c>
      <c r="D11583">
        <f>$F$2*Table2[[#This Row],[corriente]]+(1-$F$2)*D11582</f>
        <v>-0.23</v>
      </c>
      <c r="G11583">
        <f>(MOD(ROW(Table2[[#This Row],[fecha]])-2,10))*0.1</f>
        <v>0.1</v>
      </c>
      <c r="H11583" s="10">
        <f>HOUR(Table2[[#This Row],[hora]])*3600+MINUTE(Table2[[#This Row],[hora]])*60+SECOND(Table2[[#This Row],[hora]])+G11583</f>
        <v>34389.1</v>
      </c>
      <c r="I11583" s="10">
        <f t="shared" si="180"/>
        <v>1160.0999999999985</v>
      </c>
    </row>
    <row r="11584" spans="1:9" x14ac:dyDescent="0.25">
      <c r="A11584" s="3" t="s">
        <v>0</v>
      </c>
      <c r="B11584" s="4">
        <v>0.39802083333333332</v>
      </c>
      <c r="C11584" s="2">
        <v>-7.0000000000000007E-2</v>
      </c>
      <c r="D11584">
        <f>$F$2*Table2[[#This Row],[corriente]]+(1-$F$2)*D11583</f>
        <v>-7.0000000000000007E-2</v>
      </c>
      <c r="G11584">
        <f>(MOD(ROW(Table2[[#This Row],[fecha]])-2,10))*0.1</f>
        <v>0.2</v>
      </c>
      <c r="H11584" s="10">
        <f>HOUR(Table2[[#This Row],[hora]])*3600+MINUTE(Table2[[#This Row],[hora]])*60+SECOND(Table2[[#This Row],[hora]])+G11584</f>
        <v>34389.199999999997</v>
      </c>
      <c r="I11584" s="10">
        <f t="shared" si="180"/>
        <v>1160.1999999999971</v>
      </c>
    </row>
    <row r="11585" spans="1:9" x14ac:dyDescent="0.25">
      <c r="A11585" s="5" t="s">
        <v>0</v>
      </c>
      <c r="B11585" s="6">
        <v>0.39802083333333332</v>
      </c>
      <c r="C11585" s="1">
        <v>0.24</v>
      </c>
      <c r="D11585">
        <f>$F$2*Table2[[#This Row],[corriente]]+(1-$F$2)*D11584</f>
        <v>0.24</v>
      </c>
      <c r="G11585">
        <f>(MOD(ROW(Table2[[#This Row],[fecha]])-2,10))*0.1</f>
        <v>0.30000000000000004</v>
      </c>
      <c r="H11585" s="10">
        <f>HOUR(Table2[[#This Row],[hora]])*3600+MINUTE(Table2[[#This Row],[hora]])*60+SECOND(Table2[[#This Row],[hora]])+G11585</f>
        <v>34389.300000000003</v>
      </c>
      <c r="I11585" s="10">
        <f t="shared" si="180"/>
        <v>1160.3000000000029</v>
      </c>
    </row>
    <row r="11586" spans="1:9" x14ac:dyDescent="0.25">
      <c r="A11586" s="3" t="s">
        <v>0</v>
      </c>
      <c r="B11586" s="4">
        <v>0.39802083333333332</v>
      </c>
      <c r="C11586" s="2">
        <v>0.08</v>
      </c>
      <c r="D11586">
        <f>$F$2*Table2[[#This Row],[corriente]]+(1-$F$2)*D11585</f>
        <v>0.08</v>
      </c>
      <c r="G11586">
        <f>(MOD(ROW(Table2[[#This Row],[fecha]])-2,10))*0.1</f>
        <v>0.4</v>
      </c>
      <c r="H11586" s="10">
        <f>HOUR(Table2[[#This Row],[hora]])*3600+MINUTE(Table2[[#This Row],[hora]])*60+SECOND(Table2[[#This Row],[hora]])+G11586</f>
        <v>34389.4</v>
      </c>
      <c r="I11586" s="10">
        <f t="shared" si="180"/>
        <v>1160.4000000000015</v>
      </c>
    </row>
    <row r="11587" spans="1:9" x14ac:dyDescent="0.25">
      <c r="A11587" s="5" t="s">
        <v>0</v>
      </c>
      <c r="B11587" s="6">
        <v>0.39802083333333332</v>
      </c>
      <c r="C11587" s="1">
        <v>-0.23</v>
      </c>
      <c r="D11587">
        <f>$F$2*Table2[[#This Row],[corriente]]+(1-$F$2)*D11586</f>
        <v>-0.23</v>
      </c>
      <c r="G11587">
        <f>(MOD(ROW(Table2[[#This Row],[fecha]])-2,10))*0.1</f>
        <v>0.5</v>
      </c>
      <c r="H11587" s="10">
        <f>HOUR(Table2[[#This Row],[hora]])*3600+MINUTE(Table2[[#This Row],[hora]])*60+SECOND(Table2[[#This Row],[hora]])+G11587</f>
        <v>34389.5</v>
      </c>
      <c r="I11587" s="10">
        <f t="shared" si="180"/>
        <v>1160.5</v>
      </c>
    </row>
    <row r="11588" spans="1:9" x14ac:dyDescent="0.25">
      <c r="A11588" s="3" t="s">
        <v>0</v>
      </c>
      <c r="B11588" s="4">
        <v>0.39803240740740742</v>
      </c>
      <c r="C11588" s="2">
        <v>-7.0000000000000007E-2</v>
      </c>
      <c r="D11588">
        <f>$F$2*Table2[[#This Row],[corriente]]+(1-$F$2)*D11587</f>
        <v>-7.0000000000000007E-2</v>
      </c>
      <c r="G11588">
        <f>(MOD(ROW(Table2[[#This Row],[fecha]])-2,10))*0.1</f>
        <v>0.60000000000000009</v>
      </c>
      <c r="H11588" s="10">
        <f>HOUR(Table2[[#This Row],[hora]])*3600+MINUTE(Table2[[#This Row],[hora]])*60+SECOND(Table2[[#This Row],[hora]])+G11588</f>
        <v>34390.6</v>
      </c>
      <c r="I11588" s="10">
        <f t="shared" ref="I11588:I11651" si="181">H11588-$H$2</f>
        <v>1161.5999999999985</v>
      </c>
    </row>
    <row r="11589" spans="1:9" x14ac:dyDescent="0.25">
      <c r="A11589" s="5" t="s">
        <v>0</v>
      </c>
      <c r="B11589" s="6">
        <v>0.39803240740740742</v>
      </c>
      <c r="C11589" s="1">
        <v>-7.0000000000000007E-2</v>
      </c>
      <c r="D11589">
        <f>$F$2*Table2[[#This Row],[corriente]]+(1-$F$2)*D11588</f>
        <v>-7.0000000000000007E-2</v>
      </c>
      <c r="G11589">
        <f>(MOD(ROW(Table2[[#This Row],[fecha]])-2,10))*0.1</f>
        <v>0.70000000000000007</v>
      </c>
      <c r="H11589" s="10">
        <f>HOUR(Table2[[#This Row],[hora]])*3600+MINUTE(Table2[[#This Row],[hora]])*60+SECOND(Table2[[#This Row],[hora]])+G11589</f>
        <v>34390.699999999997</v>
      </c>
      <c r="I11589" s="10">
        <f t="shared" si="181"/>
        <v>1161.6999999999971</v>
      </c>
    </row>
    <row r="11590" spans="1:9" x14ac:dyDescent="0.25">
      <c r="A11590" s="3" t="s">
        <v>0</v>
      </c>
      <c r="B11590" s="4">
        <v>0.39803240740740742</v>
      </c>
      <c r="C11590" s="2">
        <v>-7.0000000000000007E-2</v>
      </c>
      <c r="D11590">
        <f>$F$2*Table2[[#This Row],[corriente]]+(1-$F$2)*D11589</f>
        <v>-7.0000000000000007E-2</v>
      </c>
      <c r="G11590">
        <f>(MOD(ROW(Table2[[#This Row],[fecha]])-2,10))*0.1</f>
        <v>0.8</v>
      </c>
      <c r="H11590" s="10">
        <f>HOUR(Table2[[#This Row],[hora]])*3600+MINUTE(Table2[[#This Row],[hora]])*60+SECOND(Table2[[#This Row],[hora]])+G11590</f>
        <v>34390.800000000003</v>
      </c>
      <c r="I11590" s="10">
        <f t="shared" si="181"/>
        <v>1161.8000000000029</v>
      </c>
    </row>
    <row r="11591" spans="1:9" x14ac:dyDescent="0.25">
      <c r="A11591" s="5" t="s">
        <v>0</v>
      </c>
      <c r="B11591" s="6">
        <v>0.39803240740740742</v>
      </c>
      <c r="C11591" s="1">
        <v>-1.31</v>
      </c>
      <c r="D11591">
        <f>$F$2*Table2[[#This Row],[corriente]]+(1-$F$2)*D11590</f>
        <v>-1.31</v>
      </c>
      <c r="G11591">
        <f>(MOD(ROW(Table2[[#This Row],[fecha]])-2,10))*0.1</f>
        <v>0.9</v>
      </c>
      <c r="H11591" s="10">
        <f>HOUR(Table2[[#This Row],[hora]])*3600+MINUTE(Table2[[#This Row],[hora]])*60+SECOND(Table2[[#This Row],[hora]])+G11591</f>
        <v>34390.9</v>
      </c>
      <c r="I11591" s="10">
        <f t="shared" si="181"/>
        <v>1161.9000000000015</v>
      </c>
    </row>
    <row r="11592" spans="1:9" x14ac:dyDescent="0.25">
      <c r="A11592" s="3" t="s">
        <v>0</v>
      </c>
      <c r="B11592" s="4">
        <v>0.39803240740740742</v>
      </c>
      <c r="C11592" s="2">
        <v>-7.0000000000000007E-2</v>
      </c>
      <c r="D11592">
        <f>$F$2*Table2[[#This Row],[corriente]]+(1-$F$2)*D11591</f>
        <v>-7.0000000000000007E-2</v>
      </c>
      <c r="G11592">
        <f>(MOD(ROW(Table2[[#This Row],[fecha]])-2,10))*0.1</f>
        <v>0</v>
      </c>
      <c r="H11592" s="10">
        <f>HOUR(Table2[[#This Row],[hora]])*3600+MINUTE(Table2[[#This Row],[hora]])*60+SECOND(Table2[[#This Row],[hora]])+G11592</f>
        <v>34390</v>
      </c>
      <c r="I11592" s="10">
        <f t="shared" si="181"/>
        <v>1161</v>
      </c>
    </row>
    <row r="11593" spans="1:9" x14ac:dyDescent="0.25">
      <c r="A11593" s="5" t="s">
        <v>0</v>
      </c>
      <c r="B11593" s="6">
        <v>0.39803240740740742</v>
      </c>
      <c r="C11593" s="1">
        <v>0.24</v>
      </c>
      <c r="D11593">
        <f>$F$2*Table2[[#This Row],[corriente]]+(1-$F$2)*D11592</f>
        <v>0.24</v>
      </c>
      <c r="G11593">
        <f>(MOD(ROW(Table2[[#This Row],[fecha]])-2,10))*0.1</f>
        <v>0.1</v>
      </c>
      <c r="H11593" s="10">
        <f>HOUR(Table2[[#This Row],[hora]])*3600+MINUTE(Table2[[#This Row],[hora]])*60+SECOND(Table2[[#This Row],[hora]])+G11593</f>
        <v>34390.1</v>
      </c>
      <c r="I11593" s="10">
        <f t="shared" si="181"/>
        <v>1161.0999999999985</v>
      </c>
    </row>
    <row r="11594" spans="1:9" x14ac:dyDescent="0.25">
      <c r="A11594" s="3" t="s">
        <v>0</v>
      </c>
      <c r="B11594" s="4">
        <v>0.39803240740740742</v>
      </c>
      <c r="C11594" s="2">
        <v>0.39</v>
      </c>
      <c r="D11594">
        <f>$F$2*Table2[[#This Row],[corriente]]+(1-$F$2)*D11593</f>
        <v>0.39</v>
      </c>
      <c r="G11594">
        <f>(MOD(ROW(Table2[[#This Row],[fecha]])-2,10))*0.1</f>
        <v>0.2</v>
      </c>
      <c r="H11594" s="10">
        <f>HOUR(Table2[[#This Row],[hora]])*3600+MINUTE(Table2[[#This Row],[hora]])*60+SECOND(Table2[[#This Row],[hora]])+G11594</f>
        <v>34390.199999999997</v>
      </c>
      <c r="I11594" s="10">
        <f t="shared" si="181"/>
        <v>1161.1999999999971</v>
      </c>
    </row>
    <row r="11595" spans="1:9" x14ac:dyDescent="0.25">
      <c r="A11595" s="5" t="s">
        <v>0</v>
      </c>
      <c r="B11595" s="6">
        <v>0.39803240740740742</v>
      </c>
      <c r="C11595" s="1">
        <v>0.24</v>
      </c>
      <c r="D11595">
        <f>$F$2*Table2[[#This Row],[corriente]]+(1-$F$2)*D11594</f>
        <v>0.24</v>
      </c>
      <c r="G11595">
        <f>(MOD(ROW(Table2[[#This Row],[fecha]])-2,10))*0.1</f>
        <v>0.30000000000000004</v>
      </c>
      <c r="H11595" s="10">
        <f>HOUR(Table2[[#This Row],[hora]])*3600+MINUTE(Table2[[#This Row],[hora]])*60+SECOND(Table2[[#This Row],[hora]])+G11595</f>
        <v>34390.300000000003</v>
      </c>
      <c r="I11595" s="10">
        <f t="shared" si="181"/>
        <v>1161.3000000000029</v>
      </c>
    </row>
    <row r="11596" spans="1:9" x14ac:dyDescent="0.25">
      <c r="A11596" s="3" t="s">
        <v>0</v>
      </c>
      <c r="B11596" s="4">
        <v>0.39803240740740742</v>
      </c>
      <c r="C11596" s="2">
        <v>0.39</v>
      </c>
      <c r="D11596">
        <f>$F$2*Table2[[#This Row],[corriente]]+(1-$F$2)*D11595</f>
        <v>0.39</v>
      </c>
      <c r="G11596">
        <f>(MOD(ROW(Table2[[#This Row],[fecha]])-2,10))*0.1</f>
        <v>0.4</v>
      </c>
      <c r="H11596" s="10">
        <f>HOUR(Table2[[#This Row],[hora]])*3600+MINUTE(Table2[[#This Row],[hora]])*60+SECOND(Table2[[#This Row],[hora]])+G11596</f>
        <v>34390.400000000001</v>
      </c>
      <c r="I11596" s="10">
        <f t="shared" si="181"/>
        <v>1161.4000000000015</v>
      </c>
    </row>
    <row r="11597" spans="1:9" x14ac:dyDescent="0.25">
      <c r="A11597" s="5" t="s">
        <v>0</v>
      </c>
      <c r="B11597" s="6">
        <v>0.39803240740740742</v>
      </c>
      <c r="C11597" s="1">
        <v>-1</v>
      </c>
      <c r="D11597">
        <f>$F$2*Table2[[#This Row],[corriente]]+(1-$F$2)*D11596</f>
        <v>-1</v>
      </c>
      <c r="G11597">
        <f>(MOD(ROW(Table2[[#This Row],[fecha]])-2,10))*0.1</f>
        <v>0.5</v>
      </c>
      <c r="H11597" s="10">
        <f>HOUR(Table2[[#This Row],[hora]])*3600+MINUTE(Table2[[#This Row],[hora]])*60+SECOND(Table2[[#This Row],[hora]])+G11597</f>
        <v>34390.5</v>
      </c>
      <c r="I11597" s="10">
        <f t="shared" si="181"/>
        <v>1161.5</v>
      </c>
    </row>
    <row r="11598" spans="1:9" x14ac:dyDescent="0.25">
      <c r="A11598" s="3" t="s">
        <v>0</v>
      </c>
      <c r="B11598" s="4">
        <v>0.39804398148148146</v>
      </c>
      <c r="C11598" s="2">
        <v>-7.0000000000000007E-2</v>
      </c>
      <c r="D11598">
        <f>$F$2*Table2[[#This Row],[corriente]]+(1-$F$2)*D11597</f>
        <v>-7.0000000000000007E-2</v>
      </c>
      <c r="G11598">
        <f>(MOD(ROW(Table2[[#This Row],[fecha]])-2,10))*0.1</f>
        <v>0.60000000000000009</v>
      </c>
      <c r="H11598" s="10">
        <f>HOUR(Table2[[#This Row],[hora]])*3600+MINUTE(Table2[[#This Row],[hora]])*60+SECOND(Table2[[#This Row],[hora]])+G11598</f>
        <v>34391.599999999999</v>
      </c>
      <c r="I11598" s="10">
        <f t="shared" si="181"/>
        <v>1162.5999999999985</v>
      </c>
    </row>
    <row r="11599" spans="1:9" x14ac:dyDescent="0.25">
      <c r="A11599" s="5" t="s">
        <v>0</v>
      </c>
      <c r="B11599" s="6">
        <v>0.39804398148148146</v>
      </c>
      <c r="C11599" s="1">
        <v>0.08</v>
      </c>
      <c r="D11599">
        <f>$F$2*Table2[[#This Row],[corriente]]+(1-$F$2)*D11598</f>
        <v>0.08</v>
      </c>
      <c r="G11599">
        <f>(MOD(ROW(Table2[[#This Row],[fecha]])-2,10))*0.1</f>
        <v>0.70000000000000007</v>
      </c>
      <c r="H11599" s="10">
        <f>HOUR(Table2[[#This Row],[hora]])*3600+MINUTE(Table2[[#This Row],[hora]])*60+SECOND(Table2[[#This Row],[hora]])+G11599</f>
        <v>34391.699999999997</v>
      </c>
      <c r="I11599" s="10">
        <f t="shared" si="181"/>
        <v>1162.6999999999971</v>
      </c>
    </row>
    <row r="11600" spans="1:9" x14ac:dyDescent="0.25">
      <c r="A11600" s="3" t="s">
        <v>0</v>
      </c>
      <c r="B11600" s="4">
        <v>0.39804398148148146</v>
      </c>
      <c r="C11600" s="2">
        <v>0.24</v>
      </c>
      <c r="D11600">
        <f>$F$2*Table2[[#This Row],[corriente]]+(1-$F$2)*D11599</f>
        <v>0.24</v>
      </c>
      <c r="G11600">
        <f>(MOD(ROW(Table2[[#This Row],[fecha]])-2,10))*0.1</f>
        <v>0.8</v>
      </c>
      <c r="H11600" s="10">
        <f>HOUR(Table2[[#This Row],[hora]])*3600+MINUTE(Table2[[#This Row],[hora]])*60+SECOND(Table2[[#This Row],[hora]])+G11600</f>
        <v>34391.800000000003</v>
      </c>
      <c r="I11600" s="10">
        <f t="shared" si="181"/>
        <v>1162.8000000000029</v>
      </c>
    </row>
    <row r="11601" spans="1:9" x14ac:dyDescent="0.25">
      <c r="A11601" s="5" t="s">
        <v>0</v>
      </c>
      <c r="B11601" s="6">
        <v>0.39804398148148146</v>
      </c>
      <c r="C11601" s="1">
        <v>0.08</v>
      </c>
      <c r="D11601">
        <f>$F$2*Table2[[#This Row],[corriente]]+(1-$F$2)*D11600</f>
        <v>0.08</v>
      </c>
      <c r="G11601">
        <f>(MOD(ROW(Table2[[#This Row],[fecha]])-2,10))*0.1</f>
        <v>0.9</v>
      </c>
      <c r="H11601" s="10">
        <f>HOUR(Table2[[#This Row],[hora]])*3600+MINUTE(Table2[[#This Row],[hora]])*60+SECOND(Table2[[#This Row],[hora]])+G11601</f>
        <v>34391.9</v>
      </c>
      <c r="I11601" s="10">
        <f t="shared" si="181"/>
        <v>1162.9000000000015</v>
      </c>
    </row>
    <row r="11602" spans="1:9" x14ac:dyDescent="0.25">
      <c r="A11602" s="3" t="s">
        <v>0</v>
      </c>
      <c r="B11602" s="4">
        <v>0.39804398148148146</v>
      </c>
      <c r="C11602" s="2">
        <v>-7.0000000000000007E-2</v>
      </c>
      <c r="D11602">
        <f>$F$2*Table2[[#This Row],[corriente]]+(1-$F$2)*D11601</f>
        <v>-7.0000000000000007E-2</v>
      </c>
      <c r="G11602">
        <f>(MOD(ROW(Table2[[#This Row],[fecha]])-2,10))*0.1</f>
        <v>0</v>
      </c>
      <c r="H11602" s="10">
        <f>HOUR(Table2[[#This Row],[hora]])*3600+MINUTE(Table2[[#This Row],[hora]])*60+SECOND(Table2[[#This Row],[hora]])+G11602</f>
        <v>34391</v>
      </c>
      <c r="I11602" s="10">
        <f t="shared" si="181"/>
        <v>1162</v>
      </c>
    </row>
    <row r="11603" spans="1:9" x14ac:dyDescent="0.25">
      <c r="A11603" s="5" t="s">
        <v>0</v>
      </c>
      <c r="B11603" s="6">
        <v>0.39804398148148146</v>
      </c>
      <c r="C11603" s="1">
        <v>-7.0000000000000007E-2</v>
      </c>
      <c r="D11603">
        <f>$F$2*Table2[[#This Row],[corriente]]+(1-$F$2)*D11602</f>
        <v>-7.0000000000000007E-2</v>
      </c>
      <c r="G11603">
        <f>(MOD(ROW(Table2[[#This Row],[fecha]])-2,10))*0.1</f>
        <v>0.1</v>
      </c>
      <c r="H11603" s="10">
        <f>HOUR(Table2[[#This Row],[hora]])*3600+MINUTE(Table2[[#This Row],[hora]])*60+SECOND(Table2[[#This Row],[hora]])+G11603</f>
        <v>34391.1</v>
      </c>
      <c r="I11603" s="10">
        <f t="shared" si="181"/>
        <v>1162.0999999999985</v>
      </c>
    </row>
    <row r="11604" spans="1:9" x14ac:dyDescent="0.25">
      <c r="A11604" s="3" t="s">
        <v>0</v>
      </c>
      <c r="B11604" s="4">
        <v>0.39804398148148146</v>
      </c>
      <c r="C11604" s="2">
        <v>0.24</v>
      </c>
      <c r="D11604">
        <f>$F$2*Table2[[#This Row],[corriente]]+(1-$F$2)*D11603</f>
        <v>0.24</v>
      </c>
      <c r="G11604">
        <f>(MOD(ROW(Table2[[#This Row],[fecha]])-2,10))*0.1</f>
        <v>0.2</v>
      </c>
      <c r="H11604" s="10">
        <f>HOUR(Table2[[#This Row],[hora]])*3600+MINUTE(Table2[[#This Row],[hora]])*60+SECOND(Table2[[#This Row],[hora]])+G11604</f>
        <v>34391.199999999997</v>
      </c>
      <c r="I11604" s="10">
        <f t="shared" si="181"/>
        <v>1162.1999999999971</v>
      </c>
    </row>
    <row r="11605" spans="1:9" x14ac:dyDescent="0.25">
      <c r="A11605" s="5" t="s">
        <v>0</v>
      </c>
      <c r="B11605" s="6">
        <v>0.39804398148148146</v>
      </c>
      <c r="C11605" s="1">
        <v>0.24</v>
      </c>
      <c r="D11605">
        <f>$F$2*Table2[[#This Row],[corriente]]+(1-$F$2)*D11604</f>
        <v>0.24</v>
      </c>
      <c r="G11605">
        <f>(MOD(ROW(Table2[[#This Row],[fecha]])-2,10))*0.1</f>
        <v>0.30000000000000004</v>
      </c>
      <c r="H11605" s="10">
        <f>HOUR(Table2[[#This Row],[hora]])*3600+MINUTE(Table2[[#This Row],[hora]])*60+SECOND(Table2[[#This Row],[hora]])+G11605</f>
        <v>34391.300000000003</v>
      </c>
      <c r="I11605" s="10">
        <f t="shared" si="181"/>
        <v>1162.3000000000029</v>
      </c>
    </row>
    <row r="11606" spans="1:9" x14ac:dyDescent="0.25">
      <c r="A11606" s="3" t="s">
        <v>0</v>
      </c>
      <c r="B11606" s="4">
        <v>0.39804398148148146</v>
      </c>
      <c r="C11606" s="2">
        <v>0.08</v>
      </c>
      <c r="D11606">
        <f>$F$2*Table2[[#This Row],[corriente]]+(1-$F$2)*D11605</f>
        <v>0.08</v>
      </c>
      <c r="G11606">
        <f>(MOD(ROW(Table2[[#This Row],[fecha]])-2,10))*0.1</f>
        <v>0.4</v>
      </c>
      <c r="H11606" s="10">
        <f>HOUR(Table2[[#This Row],[hora]])*3600+MINUTE(Table2[[#This Row],[hora]])*60+SECOND(Table2[[#This Row],[hora]])+G11606</f>
        <v>34391.4</v>
      </c>
      <c r="I11606" s="10">
        <f t="shared" si="181"/>
        <v>1162.4000000000015</v>
      </c>
    </row>
    <row r="11607" spans="1:9" x14ac:dyDescent="0.25">
      <c r="A11607" s="5" t="s">
        <v>0</v>
      </c>
      <c r="B11607" s="6">
        <v>0.39804398148148146</v>
      </c>
      <c r="C11607" s="1">
        <v>-0.23</v>
      </c>
      <c r="D11607">
        <f>$F$2*Table2[[#This Row],[corriente]]+(1-$F$2)*D11606</f>
        <v>-0.23</v>
      </c>
      <c r="G11607">
        <f>(MOD(ROW(Table2[[#This Row],[fecha]])-2,10))*0.1</f>
        <v>0.5</v>
      </c>
      <c r="H11607" s="10">
        <f>HOUR(Table2[[#This Row],[hora]])*3600+MINUTE(Table2[[#This Row],[hora]])*60+SECOND(Table2[[#This Row],[hora]])+G11607</f>
        <v>34391.5</v>
      </c>
      <c r="I11607" s="10">
        <f t="shared" si="181"/>
        <v>1162.5</v>
      </c>
    </row>
    <row r="11608" spans="1:9" x14ac:dyDescent="0.25">
      <c r="A11608" s="3" t="s">
        <v>0</v>
      </c>
      <c r="B11608" s="4">
        <v>0.39805555555555555</v>
      </c>
      <c r="C11608" s="2">
        <v>-7.0000000000000007E-2</v>
      </c>
      <c r="D11608">
        <f>$F$2*Table2[[#This Row],[corriente]]+(1-$F$2)*D11607</f>
        <v>-7.0000000000000007E-2</v>
      </c>
      <c r="G11608">
        <f>(MOD(ROW(Table2[[#This Row],[fecha]])-2,10))*0.1</f>
        <v>0.60000000000000009</v>
      </c>
      <c r="H11608" s="10">
        <f>HOUR(Table2[[#This Row],[hora]])*3600+MINUTE(Table2[[#This Row],[hora]])*60+SECOND(Table2[[#This Row],[hora]])+G11608</f>
        <v>34392.6</v>
      </c>
      <c r="I11608" s="10">
        <f t="shared" si="181"/>
        <v>1163.5999999999985</v>
      </c>
    </row>
    <row r="11609" spans="1:9" x14ac:dyDescent="0.25">
      <c r="A11609" s="5" t="s">
        <v>0</v>
      </c>
      <c r="B11609" s="6">
        <v>0.39805555555555555</v>
      </c>
      <c r="C11609" s="1">
        <v>0.08</v>
      </c>
      <c r="D11609">
        <f>$F$2*Table2[[#This Row],[corriente]]+(1-$F$2)*D11608</f>
        <v>0.08</v>
      </c>
      <c r="G11609">
        <f>(MOD(ROW(Table2[[#This Row],[fecha]])-2,10))*0.1</f>
        <v>0.70000000000000007</v>
      </c>
      <c r="H11609" s="10">
        <f>HOUR(Table2[[#This Row],[hora]])*3600+MINUTE(Table2[[#This Row],[hora]])*60+SECOND(Table2[[#This Row],[hora]])+G11609</f>
        <v>34392.699999999997</v>
      </c>
      <c r="I11609" s="10">
        <f t="shared" si="181"/>
        <v>1163.6999999999971</v>
      </c>
    </row>
    <row r="11610" spans="1:9" x14ac:dyDescent="0.25">
      <c r="A11610" s="3" t="s">
        <v>0</v>
      </c>
      <c r="B11610" s="4">
        <v>0.39805555555555555</v>
      </c>
      <c r="C11610" s="2">
        <v>0.08</v>
      </c>
      <c r="D11610">
        <f>$F$2*Table2[[#This Row],[corriente]]+(1-$F$2)*D11609</f>
        <v>0.08</v>
      </c>
      <c r="G11610">
        <f>(MOD(ROW(Table2[[#This Row],[fecha]])-2,10))*0.1</f>
        <v>0.8</v>
      </c>
      <c r="H11610" s="10">
        <f>HOUR(Table2[[#This Row],[hora]])*3600+MINUTE(Table2[[#This Row],[hora]])*60+SECOND(Table2[[#This Row],[hora]])+G11610</f>
        <v>34392.800000000003</v>
      </c>
      <c r="I11610" s="10">
        <f t="shared" si="181"/>
        <v>1163.8000000000029</v>
      </c>
    </row>
    <row r="11611" spans="1:9" x14ac:dyDescent="0.25">
      <c r="A11611" s="5" t="s">
        <v>0</v>
      </c>
      <c r="B11611" s="6">
        <v>0.39805555555555555</v>
      </c>
      <c r="C11611" s="1">
        <v>0.54</v>
      </c>
      <c r="D11611">
        <f>$F$2*Table2[[#This Row],[corriente]]+(1-$F$2)*D11610</f>
        <v>0.54</v>
      </c>
      <c r="G11611">
        <f>(MOD(ROW(Table2[[#This Row],[fecha]])-2,10))*0.1</f>
        <v>0.9</v>
      </c>
      <c r="H11611" s="10">
        <f>HOUR(Table2[[#This Row],[hora]])*3600+MINUTE(Table2[[#This Row],[hora]])*60+SECOND(Table2[[#This Row],[hora]])+G11611</f>
        <v>34392.9</v>
      </c>
      <c r="I11611" s="10">
        <f t="shared" si="181"/>
        <v>1163.9000000000015</v>
      </c>
    </row>
    <row r="11612" spans="1:9" x14ac:dyDescent="0.25">
      <c r="A11612" s="3" t="s">
        <v>0</v>
      </c>
      <c r="B11612" s="4">
        <v>0.39805555555555555</v>
      </c>
      <c r="C11612" s="2">
        <v>-0.23</v>
      </c>
      <c r="D11612">
        <f>$F$2*Table2[[#This Row],[corriente]]+(1-$F$2)*D11611</f>
        <v>-0.23</v>
      </c>
      <c r="G11612">
        <f>(MOD(ROW(Table2[[#This Row],[fecha]])-2,10))*0.1</f>
        <v>0</v>
      </c>
      <c r="H11612" s="10">
        <f>HOUR(Table2[[#This Row],[hora]])*3600+MINUTE(Table2[[#This Row],[hora]])*60+SECOND(Table2[[#This Row],[hora]])+G11612</f>
        <v>34392</v>
      </c>
      <c r="I11612" s="10">
        <f t="shared" si="181"/>
        <v>1163</v>
      </c>
    </row>
    <row r="11613" spans="1:9" x14ac:dyDescent="0.25">
      <c r="A11613" s="5" t="s">
        <v>0</v>
      </c>
      <c r="B11613" s="6">
        <v>0.39805555555555555</v>
      </c>
      <c r="C11613" s="1">
        <v>0.08</v>
      </c>
      <c r="D11613">
        <f>$F$2*Table2[[#This Row],[corriente]]+(1-$F$2)*D11612</f>
        <v>0.08</v>
      </c>
      <c r="G11613">
        <f>(MOD(ROW(Table2[[#This Row],[fecha]])-2,10))*0.1</f>
        <v>0.1</v>
      </c>
      <c r="H11613" s="10">
        <f>HOUR(Table2[[#This Row],[hora]])*3600+MINUTE(Table2[[#This Row],[hora]])*60+SECOND(Table2[[#This Row],[hora]])+G11613</f>
        <v>34392.1</v>
      </c>
      <c r="I11613" s="10">
        <f t="shared" si="181"/>
        <v>1163.0999999999985</v>
      </c>
    </row>
    <row r="11614" spans="1:9" x14ac:dyDescent="0.25">
      <c r="A11614" s="3" t="s">
        <v>0</v>
      </c>
      <c r="B11614" s="4">
        <v>0.39805555555555555</v>
      </c>
      <c r="C11614" s="2">
        <v>0.08</v>
      </c>
      <c r="D11614">
        <f>$F$2*Table2[[#This Row],[corriente]]+(1-$F$2)*D11613</f>
        <v>0.08</v>
      </c>
      <c r="G11614">
        <f>(MOD(ROW(Table2[[#This Row],[fecha]])-2,10))*0.1</f>
        <v>0.2</v>
      </c>
      <c r="H11614" s="10">
        <f>HOUR(Table2[[#This Row],[hora]])*3600+MINUTE(Table2[[#This Row],[hora]])*60+SECOND(Table2[[#This Row],[hora]])+G11614</f>
        <v>34392.199999999997</v>
      </c>
      <c r="I11614" s="10">
        <f t="shared" si="181"/>
        <v>1163.1999999999971</v>
      </c>
    </row>
    <row r="11615" spans="1:9" x14ac:dyDescent="0.25">
      <c r="A11615" s="5" t="s">
        <v>0</v>
      </c>
      <c r="B11615" s="6">
        <v>0.39805555555555555</v>
      </c>
      <c r="C11615" s="1">
        <v>0.08</v>
      </c>
      <c r="D11615">
        <f>$F$2*Table2[[#This Row],[corriente]]+(1-$F$2)*D11614</f>
        <v>0.08</v>
      </c>
      <c r="G11615">
        <f>(MOD(ROW(Table2[[#This Row],[fecha]])-2,10))*0.1</f>
        <v>0.30000000000000004</v>
      </c>
      <c r="H11615" s="10">
        <f>HOUR(Table2[[#This Row],[hora]])*3600+MINUTE(Table2[[#This Row],[hora]])*60+SECOND(Table2[[#This Row],[hora]])+G11615</f>
        <v>34392.300000000003</v>
      </c>
      <c r="I11615" s="10">
        <f t="shared" si="181"/>
        <v>1163.3000000000029</v>
      </c>
    </row>
    <row r="11616" spans="1:9" x14ac:dyDescent="0.25">
      <c r="A11616" s="3" t="s">
        <v>0</v>
      </c>
      <c r="B11616" s="4">
        <v>0.39805555555555555</v>
      </c>
      <c r="C11616" s="2">
        <v>-0.23</v>
      </c>
      <c r="D11616">
        <f>$F$2*Table2[[#This Row],[corriente]]+(1-$F$2)*D11615</f>
        <v>-0.23</v>
      </c>
      <c r="G11616">
        <f>(MOD(ROW(Table2[[#This Row],[fecha]])-2,10))*0.1</f>
        <v>0.4</v>
      </c>
      <c r="H11616" s="10">
        <f>HOUR(Table2[[#This Row],[hora]])*3600+MINUTE(Table2[[#This Row],[hora]])*60+SECOND(Table2[[#This Row],[hora]])+G11616</f>
        <v>34392.400000000001</v>
      </c>
      <c r="I11616" s="10">
        <f t="shared" si="181"/>
        <v>1163.4000000000015</v>
      </c>
    </row>
    <row r="11617" spans="1:9" x14ac:dyDescent="0.25">
      <c r="A11617" s="5" t="s">
        <v>0</v>
      </c>
      <c r="B11617" s="6">
        <v>0.39805555555555555</v>
      </c>
      <c r="C11617" s="1">
        <v>0.39</v>
      </c>
      <c r="D11617">
        <f>$F$2*Table2[[#This Row],[corriente]]+(1-$F$2)*D11616</f>
        <v>0.39</v>
      </c>
      <c r="G11617">
        <f>(MOD(ROW(Table2[[#This Row],[fecha]])-2,10))*0.1</f>
        <v>0.5</v>
      </c>
      <c r="H11617" s="10">
        <f>HOUR(Table2[[#This Row],[hora]])*3600+MINUTE(Table2[[#This Row],[hora]])*60+SECOND(Table2[[#This Row],[hora]])+G11617</f>
        <v>34392.5</v>
      </c>
      <c r="I11617" s="10">
        <f t="shared" si="181"/>
        <v>1163.5</v>
      </c>
    </row>
    <row r="11618" spans="1:9" x14ac:dyDescent="0.25">
      <c r="A11618" s="3" t="s">
        <v>0</v>
      </c>
      <c r="B11618" s="4">
        <v>0.39806712962962965</v>
      </c>
      <c r="C11618" s="2">
        <v>0.24</v>
      </c>
      <c r="D11618">
        <f>$F$2*Table2[[#This Row],[corriente]]+(1-$F$2)*D11617</f>
        <v>0.24</v>
      </c>
      <c r="G11618">
        <f>(MOD(ROW(Table2[[#This Row],[fecha]])-2,10))*0.1</f>
        <v>0.60000000000000009</v>
      </c>
      <c r="H11618" s="10">
        <f>HOUR(Table2[[#This Row],[hora]])*3600+MINUTE(Table2[[#This Row],[hora]])*60+SECOND(Table2[[#This Row],[hora]])+G11618</f>
        <v>34393.599999999999</v>
      </c>
      <c r="I11618" s="10">
        <f t="shared" si="181"/>
        <v>1164.5999999999985</v>
      </c>
    </row>
    <row r="11619" spans="1:9" x14ac:dyDescent="0.25">
      <c r="A11619" s="5" t="s">
        <v>0</v>
      </c>
      <c r="B11619" s="6">
        <v>0.39806712962962965</v>
      </c>
      <c r="C11619" s="1">
        <v>0.08</v>
      </c>
      <c r="D11619">
        <f>$F$2*Table2[[#This Row],[corriente]]+(1-$F$2)*D11618</f>
        <v>0.08</v>
      </c>
      <c r="G11619">
        <f>(MOD(ROW(Table2[[#This Row],[fecha]])-2,10))*0.1</f>
        <v>0.70000000000000007</v>
      </c>
      <c r="H11619" s="10">
        <f>HOUR(Table2[[#This Row],[hora]])*3600+MINUTE(Table2[[#This Row],[hora]])*60+SECOND(Table2[[#This Row],[hora]])+G11619</f>
        <v>34393.699999999997</v>
      </c>
      <c r="I11619" s="10">
        <f t="shared" si="181"/>
        <v>1164.6999999999971</v>
      </c>
    </row>
    <row r="11620" spans="1:9" x14ac:dyDescent="0.25">
      <c r="A11620" s="3" t="s">
        <v>0</v>
      </c>
      <c r="B11620" s="4">
        <v>0.39806712962962965</v>
      </c>
      <c r="C11620" s="2">
        <v>-1.1499999999999999</v>
      </c>
      <c r="D11620">
        <f>$F$2*Table2[[#This Row],[corriente]]+(1-$F$2)*D11619</f>
        <v>-1.1499999999999999</v>
      </c>
      <c r="G11620">
        <f>(MOD(ROW(Table2[[#This Row],[fecha]])-2,10))*0.1</f>
        <v>0.8</v>
      </c>
      <c r="H11620" s="10">
        <f>HOUR(Table2[[#This Row],[hora]])*3600+MINUTE(Table2[[#This Row],[hora]])*60+SECOND(Table2[[#This Row],[hora]])+G11620</f>
        <v>34393.800000000003</v>
      </c>
      <c r="I11620" s="10">
        <f t="shared" si="181"/>
        <v>1164.8000000000029</v>
      </c>
    </row>
    <row r="11621" spans="1:9" x14ac:dyDescent="0.25">
      <c r="A11621" s="5" t="s">
        <v>0</v>
      </c>
      <c r="B11621" s="6">
        <v>0.39806712962962965</v>
      </c>
      <c r="C11621" s="1">
        <v>0.54</v>
      </c>
      <c r="D11621">
        <f>$F$2*Table2[[#This Row],[corriente]]+(1-$F$2)*D11620</f>
        <v>0.54</v>
      </c>
      <c r="G11621">
        <f>(MOD(ROW(Table2[[#This Row],[fecha]])-2,10))*0.1</f>
        <v>0.9</v>
      </c>
      <c r="H11621" s="10">
        <f>HOUR(Table2[[#This Row],[hora]])*3600+MINUTE(Table2[[#This Row],[hora]])*60+SECOND(Table2[[#This Row],[hora]])+G11621</f>
        <v>34393.9</v>
      </c>
      <c r="I11621" s="10">
        <f t="shared" si="181"/>
        <v>1164.9000000000015</v>
      </c>
    </row>
    <row r="11622" spans="1:9" x14ac:dyDescent="0.25">
      <c r="A11622" s="3" t="s">
        <v>0</v>
      </c>
      <c r="B11622" s="4">
        <v>0.39806712962962965</v>
      </c>
      <c r="C11622" s="2">
        <v>0.39</v>
      </c>
      <c r="D11622">
        <f>$F$2*Table2[[#This Row],[corriente]]+(1-$F$2)*D11621</f>
        <v>0.39</v>
      </c>
      <c r="G11622">
        <f>(MOD(ROW(Table2[[#This Row],[fecha]])-2,10))*0.1</f>
        <v>0</v>
      </c>
      <c r="H11622" s="10">
        <f>HOUR(Table2[[#This Row],[hora]])*3600+MINUTE(Table2[[#This Row],[hora]])*60+SECOND(Table2[[#This Row],[hora]])+G11622</f>
        <v>34393</v>
      </c>
      <c r="I11622" s="10">
        <f t="shared" si="181"/>
        <v>1164</v>
      </c>
    </row>
    <row r="11623" spans="1:9" x14ac:dyDescent="0.25">
      <c r="A11623" s="5" t="s">
        <v>0</v>
      </c>
      <c r="B11623" s="6">
        <v>0.39806712962962965</v>
      </c>
      <c r="C11623" s="1">
        <v>0.24</v>
      </c>
      <c r="D11623">
        <f>$F$2*Table2[[#This Row],[corriente]]+(1-$F$2)*D11622</f>
        <v>0.24</v>
      </c>
      <c r="G11623">
        <f>(MOD(ROW(Table2[[#This Row],[fecha]])-2,10))*0.1</f>
        <v>0.1</v>
      </c>
      <c r="H11623" s="10">
        <f>HOUR(Table2[[#This Row],[hora]])*3600+MINUTE(Table2[[#This Row],[hora]])*60+SECOND(Table2[[#This Row],[hora]])+G11623</f>
        <v>34393.1</v>
      </c>
      <c r="I11623" s="10">
        <f t="shared" si="181"/>
        <v>1164.0999999999985</v>
      </c>
    </row>
    <row r="11624" spans="1:9" x14ac:dyDescent="0.25">
      <c r="A11624" s="3" t="s">
        <v>0</v>
      </c>
      <c r="B11624" s="4">
        <v>0.39806712962962965</v>
      </c>
      <c r="C11624" s="2">
        <v>-0.85</v>
      </c>
      <c r="D11624">
        <f>$F$2*Table2[[#This Row],[corriente]]+(1-$F$2)*D11623</f>
        <v>-0.85</v>
      </c>
      <c r="G11624">
        <f>(MOD(ROW(Table2[[#This Row],[fecha]])-2,10))*0.1</f>
        <v>0.2</v>
      </c>
      <c r="H11624" s="10">
        <f>HOUR(Table2[[#This Row],[hora]])*3600+MINUTE(Table2[[#This Row],[hora]])*60+SECOND(Table2[[#This Row],[hora]])+G11624</f>
        <v>34393.199999999997</v>
      </c>
      <c r="I11624" s="10">
        <f t="shared" si="181"/>
        <v>1164.1999999999971</v>
      </c>
    </row>
    <row r="11625" spans="1:9" x14ac:dyDescent="0.25">
      <c r="A11625" s="5" t="s">
        <v>0</v>
      </c>
      <c r="B11625" s="6">
        <v>0.39806712962962965</v>
      </c>
      <c r="C11625" s="1">
        <v>-0.38</v>
      </c>
      <c r="D11625">
        <f>$F$2*Table2[[#This Row],[corriente]]+(1-$F$2)*D11624</f>
        <v>-0.38</v>
      </c>
      <c r="G11625">
        <f>(MOD(ROW(Table2[[#This Row],[fecha]])-2,10))*0.1</f>
        <v>0.30000000000000004</v>
      </c>
      <c r="H11625" s="10">
        <f>HOUR(Table2[[#This Row],[hora]])*3600+MINUTE(Table2[[#This Row],[hora]])*60+SECOND(Table2[[#This Row],[hora]])+G11625</f>
        <v>34393.300000000003</v>
      </c>
      <c r="I11625" s="10">
        <f t="shared" si="181"/>
        <v>1164.3000000000029</v>
      </c>
    </row>
    <row r="11626" spans="1:9" x14ac:dyDescent="0.25">
      <c r="A11626" s="3" t="s">
        <v>0</v>
      </c>
      <c r="B11626" s="4">
        <v>0.39806712962962965</v>
      </c>
      <c r="C11626" s="2">
        <v>0.24</v>
      </c>
      <c r="D11626">
        <f>$F$2*Table2[[#This Row],[corriente]]+(1-$F$2)*D11625</f>
        <v>0.24</v>
      </c>
      <c r="G11626">
        <f>(MOD(ROW(Table2[[#This Row],[fecha]])-2,10))*0.1</f>
        <v>0.4</v>
      </c>
      <c r="H11626" s="10">
        <f>HOUR(Table2[[#This Row],[hora]])*3600+MINUTE(Table2[[#This Row],[hora]])*60+SECOND(Table2[[#This Row],[hora]])+G11626</f>
        <v>34393.4</v>
      </c>
      <c r="I11626" s="10">
        <f t="shared" si="181"/>
        <v>1164.4000000000015</v>
      </c>
    </row>
    <row r="11627" spans="1:9" x14ac:dyDescent="0.25">
      <c r="A11627" s="5" t="s">
        <v>0</v>
      </c>
      <c r="B11627" s="6">
        <v>0.39806712962962965</v>
      </c>
      <c r="C11627" s="1">
        <v>0.24</v>
      </c>
      <c r="D11627">
        <f>$F$2*Table2[[#This Row],[corriente]]+(1-$F$2)*D11626</f>
        <v>0.24</v>
      </c>
      <c r="G11627">
        <f>(MOD(ROW(Table2[[#This Row],[fecha]])-2,10))*0.1</f>
        <v>0.5</v>
      </c>
      <c r="H11627" s="10">
        <f>HOUR(Table2[[#This Row],[hora]])*3600+MINUTE(Table2[[#This Row],[hora]])*60+SECOND(Table2[[#This Row],[hora]])+G11627</f>
        <v>34393.5</v>
      </c>
      <c r="I11627" s="10">
        <f t="shared" si="181"/>
        <v>1164.5</v>
      </c>
    </row>
    <row r="11628" spans="1:9" x14ac:dyDescent="0.25">
      <c r="A11628" s="3" t="s">
        <v>0</v>
      </c>
      <c r="B11628" s="4">
        <v>0.39807870370370368</v>
      </c>
      <c r="C11628" s="2">
        <v>0.08</v>
      </c>
      <c r="D11628">
        <f>$F$2*Table2[[#This Row],[corriente]]+(1-$F$2)*D11627</f>
        <v>0.08</v>
      </c>
      <c r="G11628">
        <f>(MOD(ROW(Table2[[#This Row],[fecha]])-2,10))*0.1</f>
        <v>0.60000000000000009</v>
      </c>
      <c r="H11628" s="10">
        <f>HOUR(Table2[[#This Row],[hora]])*3600+MINUTE(Table2[[#This Row],[hora]])*60+SECOND(Table2[[#This Row],[hora]])+G11628</f>
        <v>34394.6</v>
      </c>
      <c r="I11628" s="10">
        <f t="shared" si="181"/>
        <v>1165.5999999999985</v>
      </c>
    </row>
    <row r="11629" spans="1:9" x14ac:dyDescent="0.25">
      <c r="A11629" s="5" t="s">
        <v>0</v>
      </c>
      <c r="B11629" s="6">
        <v>0.39807870370370368</v>
      </c>
      <c r="C11629" s="1">
        <v>-7.0000000000000007E-2</v>
      </c>
      <c r="D11629">
        <f>$F$2*Table2[[#This Row],[corriente]]+(1-$F$2)*D11628</f>
        <v>-7.0000000000000007E-2</v>
      </c>
      <c r="G11629">
        <f>(MOD(ROW(Table2[[#This Row],[fecha]])-2,10))*0.1</f>
        <v>0.70000000000000007</v>
      </c>
      <c r="H11629" s="10">
        <f>HOUR(Table2[[#This Row],[hora]])*3600+MINUTE(Table2[[#This Row],[hora]])*60+SECOND(Table2[[#This Row],[hora]])+G11629</f>
        <v>34394.699999999997</v>
      </c>
      <c r="I11629" s="10">
        <f t="shared" si="181"/>
        <v>1165.6999999999971</v>
      </c>
    </row>
    <row r="11630" spans="1:9" x14ac:dyDescent="0.25">
      <c r="A11630" s="3" t="s">
        <v>0</v>
      </c>
      <c r="B11630" s="4">
        <v>0.39807870370370368</v>
      </c>
      <c r="C11630" s="2">
        <v>-7.0000000000000007E-2</v>
      </c>
      <c r="D11630">
        <f>$F$2*Table2[[#This Row],[corriente]]+(1-$F$2)*D11629</f>
        <v>-7.0000000000000007E-2</v>
      </c>
      <c r="G11630">
        <f>(MOD(ROW(Table2[[#This Row],[fecha]])-2,10))*0.1</f>
        <v>0.8</v>
      </c>
      <c r="H11630" s="10">
        <f>HOUR(Table2[[#This Row],[hora]])*3600+MINUTE(Table2[[#This Row],[hora]])*60+SECOND(Table2[[#This Row],[hora]])+G11630</f>
        <v>34394.800000000003</v>
      </c>
      <c r="I11630" s="10">
        <f t="shared" si="181"/>
        <v>1165.8000000000029</v>
      </c>
    </row>
    <row r="11631" spans="1:9" x14ac:dyDescent="0.25">
      <c r="A11631" s="5" t="s">
        <v>0</v>
      </c>
      <c r="B11631" s="6">
        <v>0.39807870370370368</v>
      </c>
      <c r="C11631" s="1">
        <v>0.39</v>
      </c>
      <c r="D11631">
        <f>$F$2*Table2[[#This Row],[corriente]]+(1-$F$2)*D11630</f>
        <v>0.39</v>
      </c>
      <c r="G11631">
        <f>(MOD(ROW(Table2[[#This Row],[fecha]])-2,10))*0.1</f>
        <v>0.9</v>
      </c>
      <c r="H11631" s="10">
        <f>HOUR(Table2[[#This Row],[hora]])*3600+MINUTE(Table2[[#This Row],[hora]])*60+SECOND(Table2[[#This Row],[hora]])+G11631</f>
        <v>34394.9</v>
      </c>
      <c r="I11631" s="10">
        <f t="shared" si="181"/>
        <v>1165.9000000000015</v>
      </c>
    </row>
    <row r="11632" spans="1:9" x14ac:dyDescent="0.25">
      <c r="A11632" s="3" t="s">
        <v>0</v>
      </c>
      <c r="B11632" s="4">
        <v>0.39807870370370368</v>
      </c>
      <c r="C11632" s="2">
        <v>0.39</v>
      </c>
      <c r="D11632">
        <f>$F$2*Table2[[#This Row],[corriente]]+(1-$F$2)*D11631</f>
        <v>0.39</v>
      </c>
      <c r="G11632">
        <f>(MOD(ROW(Table2[[#This Row],[fecha]])-2,10))*0.1</f>
        <v>0</v>
      </c>
      <c r="H11632" s="10">
        <f>HOUR(Table2[[#This Row],[hora]])*3600+MINUTE(Table2[[#This Row],[hora]])*60+SECOND(Table2[[#This Row],[hora]])+G11632</f>
        <v>34394</v>
      </c>
      <c r="I11632" s="10">
        <f t="shared" si="181"/>
        <v>1165</v>
      </c>
    </row>
    <row r="11633" spans="1:9" x14ac:dyDescent="0.25">
      <c r="A11633" s="5" t="s">
        <v>0</v>
      </c>
      <c r="B11633" s="6">
        <v>0.39807870370370368</v>
      </c>
      <c r="C11633" s="1">
        <v>-0.23</v>
      </c>
      <c r="D11633">
        <f>$F$2*Table2[[#This Row],[corriente]]+(1-$F$2)*D11632</f>
        <v>-0.23</v>
      </c>
      <c r="G11633">
        <f>(MOD(ROW(Table2[[#This Row],[fecha]])-2,10))*0.1</f>
        <v>0.1</v>
      </c>
      <c r="H11633" s="10">
        <f>HOUR(Table2[[#This Row],[hora]])*3600+MINUTE(Table2[[#This Row],[hora]])*60+SECOND(Table2[[#This Row],[hora]])+G11633</f>
        <v>34394.1</v>
      </c>
      <c r="I11633" s="10">
        <f t="shared" si="181"/>
        <v>1165.0999999999985</v>
      </c>
    </row>
    <row r="11634" spans="1:9" x14ac:dyDescent="0.25">
      <c r="A11634" s="3" t="s">
        <v>0</v>
      </c>
      <c r="B11634" s="4">
        <v>0.39807870370370368</v>
      </c>
      <c r="C11634" s="2">
        <v>0.24</v>
      </c>
      <c r="D11634">
        <f>$F$2*Table2[[#This Row],[corriente]]+(1-$F$2)*D11633</f>
        <v>0.24</v>
      </c>
      <c r="G11634">
        <f>(MOD(ROW(Table2[[#This Row],[fecha]])-2,10))*0.1</f>
        <v>0.2</v>
      </c>
      <c r="H11634" s="10">
        <f>HOUR(Table2[[#This Row],[hora]])*3600+MINUTE(Table2[[#This Row],[hora]])*60+SECOND(Table2[[#This Row],[hora]])+G11634</f>
        <v>34394.199999999997</v>
      </c>
      <c r="I11634" s="10">
        <f t="shared" si="181"/>
        <v>1165.1999999999971</v>
      </c>
    </row>
    <row r="11635" spans="1:9" x14ac:dyDescent="0.25">
      <c r="A11635" s="5" t="s">
        <v>0</v>
      </c>
      <c r="B11635" s="6">
        <v>0.39807870370370368</v>
      </c>
      <c r="C11635" s="1">
        <v>-7.0000000000000007E-2</v>
      </c>
      <c r="D11635">
        <f>$F$2*Table2[[#This Row],[corriente]]+(1-$F$2)*D11634</f>
        <v>-7.0000000000000007E-2</v>
      </c>
      <c r="G11635">
        <f>(MOD(ROW(Table2[[#This Row],[fecha]])-2,10))*0.1</f>
        <v>0.30000000000000004</v>
      </c>
      <c r="H11635" s="10">
        <f>HOUR(Table2[[#This Row],[hora]])*3600+MINUTE(Table2[[#This Row],[hora]])*60+SECOND(Table2[[#This Row],[hora]])+G11635</f>
        <v>34394.300000000003</v>
      </c>
      <c r="I11635" s="10">
        <f t="shared" si="181"/>
        <v>1165.3000000000029</v>
      </c>
    </row>
    <row r="11636" spans="1:9" x14ac:dyDescent="0.25">
      <c r="A11636" s="3" t="s">
        <v>0</v>
      </c>
      <c r="B11636" s="4">
        <v>0.39807870370370368</v>
      </c>
      <c r="C11636" s="2">
        <v>-7.0000000000000007E-2</v>
      </c>
      <c r="D11636">
        <f>$F$2*Table2[[#This Row],[corriente]]+(1-$F$2)*D11635</f>
        <v>-7.0000000000000007E-2</v>
      </c>
      <c r="G11636">
        <f>(MOD(ROW(Table2[[#This Row],[fecha]])-2,10))*0.1</f>
        <v>0.4</v>
      </c>
      <c r="H11636" s="10">
        <f>HOUR(Table2[[#This Row],[hora]])*3600+MINUTE(Table2[[#This Row],[hora]])*60+SECOND(Table2[[#This Row],[hora]])+G11636</f>
        <v>34394.400000000001</v>
      </c>
      <c r="I11636" s="10">
        <f t="shared" si="181"/>
        <v>1165.4000000000015</v>
      </c>
    </row>
    <row r="11637" spans="1:9" x14ac:dyDescent="0.25">
      <c r="A11637" s="5" t="s">
        <v>0</v>
      </c>
      <c r="B11637" s="6">
        <v>0.39807870370370368</v>
      </c>
      <c r="C11637" s="1">
        <v>0.24</v>
      </c>
      <c r="D11637">
        <f>$F$2*Table2[[#This Row],[corriente]]+(1-$F$2)*D11636</f>
        <v>0.24</v>
      </c>
      <c r="G11637">
        <f>(MOD(ROW(Table2[[#This Row],[fecha]])-2,10))*0.1</f>
        <v>0.5</v>
      </c>
      <c r="H11637" s="10">
        <f>HOUR(Table2[[#This Row],[hora]])*3600+MINUTE(Table2[[#This Row],[hora]])*60+SECOND(Table2[[#This Row],[hora]])+G11637</f>
        <v>34394.5</v>
      </c>
      <c r="I11637" s="10">
        <f t="shared" si="181"/>
        <v>1165.5</v>
      </c>
    </row>
    <row r="11638" spans="1:9" x14ac:dyDescent="0.25">
      <c r="A11638" s="3" t="s">
        <v>0</v>
      </c>
      <c r="B11638" s="4">
        <v>0.39809027777777778</v>
      </c>
      <c r="C11638" s="2">
        <v>0.08</v>
      </c>
      <c r="D11638">
        <f>$F$2*Table2[[#This Row],[corriente]]+(1-$F$2)*D11637</f>
        <v>0.08</v>
      </c>
      <c r="G11638">
        <f>(MOD(ROW(Table2[[#This Row],[fecha]])-2,10))*0.1</f>
        <v>0.60000000000000009</v>
      </c>
      <c r="H11638" s="10">
        <f>HOUR(Table2[[#This Row],[hora]])*3600+MINUTE(Table2[[#This Row],[hora]])*60+SECOND(Table2[[#This Row],[hora]])+G11638</f>
        <v>34395.599999999999</v>
      </c>
      <c r="I11638" s="10">
        <f t="shared" si="181"/>
        <v>1166.5999999999985</v>
      </c>
    </row>
    <row r="11639" spans="1:9" x14ac:dyDescent="0.25">
      <c r="A11639" s="5" t="s">
        <v>0</v>
      </c>
      <c r="B11639" s="6">
        <v>0.39809027777777778</v>
      </c>
      <c r="C11639" s="1">
        <v>0.08</v>
      </c>
      <c r="D11639">
        <f>$F$2*Table2[[#This Row],[corriente]]+(1-$F$2)*D11638</f>
        <v>0.08</v>
      </c>
      <c r="G11639">
        <f>(MOD(ROW(Table2[[#This Row],[fecha]])-2,10))*0.1</f>
        <v>0.70000000000000007</v>
      </c>
      <c r="H11639" s="10">
        <f>HOUR(Table2[[#This Row],[hora]])*3600+MINUTE(Table2[[#This Row],[hora]])*60+SECOND(Table2[[#This Row],[hora]])+G11639</f>
        <v>34395.699999999997</v>
      </c>
      <c r="I11639" s="10">
        <f t="shared" si="181"/>
        <v>1166.6999999999971</v>
      </c>
    </row>
    <row r="11640" spans="1:9" x14ac:dyDescent="0.25">
      <c r="A11640" s="3" t="s">
        <v>0</v>
      </c>
      <c r="B11640" s="4">
        <v>0.39809027777777778</v>
      </c>
      <c r="C11640" s="2">
        <v>0.08</v>
      </c>
      <c r="D11640">
        <f>$F$2*Table2[[#This Row],[corriente]]+(1-$F$2)*D11639</f>
        <v>0.08</v>
      </c>
      <c r="G11640">
        <f>(MOD(ROW(Table2[[#This Row],[fecha]])-2,10))*0.1</f>
        <v>0.8</v>
      </c>
      <c r="H11640" s="10">
        <f>HOUR(Table2[[#This Row],[hora]])*3600+MINUTE(Table2[[#This Row],[hora]])*60+SECOND(Table2[[#This Row],[hora]])+G11640</f>
        <v>34395.800000000003</v>
      </c>
      <c r="I11640" s="10">
        <f t="shared" si="181"/>
        <v>1166.8000000000029</v>
      </c>
    </row>
    <row r="11641" spans="1:9" x14ac:dyDescent="0.25">
      <c r="A11641" s="5" t="s">
        <v>0</v>
      </c>
      <c r="B11641" s="6">
        <v>0.39809027777777778</v>
      </c>
      <c r="C11641" s="1">
        <v>0.24</v>
      </c>
      <c r="D11641">
        <f>$F$2*Table2[[#This Row],[corriente]]+(1-$F$2)*D11640</f>
        <v>0.24</v>
      </c>
      <c r="G11641">
        <f>(MOD(ROW(Table2[[#This Row],[fecha]])-2,10))*0.1</f>
        <v>0.9</v>
      </c>
      <c r="H11641" s="10">
        <f>HOUR(Table2[[#This Row],[hora]])*3600+MINUTE(Table2[[#This Row],[hora]])*60+SECOND(Table2[[#This Row],[hora]])+G11641</f>
        <v>34395.9</v>
      </c>
      <c r="I11641" s="10">
        <f t="shared" si="181"/>
        <v>1166.9000000000015</v>
      </c>
    </row>
    <row r="11642" spans="1:9" x14ac:dyDescent="0.25">
      <c r="A11642" s="3" t="s">
        <v>0</v>
      </c>
      <c r="B11642" s="4">
        <v>0.39809027777777778</v>
      </c>
      <c r="C11642" s="2">
        <v>-7.0000000000000007E-2</v>
      </c>
      <c r="D11642">
        <f>$F$2*Table2[[#This Row],[corriente]]+(1-$F$2)*D11641</f>
        <v>-7.0000000000000007E-2</v>
      </c>
      <c r="G11642">
        <f>(MOD(ROW(Table2[[#This Row],[fecha]])-2,10))*0.1</f>
        <v>0</v>
      </c>
      <c r="H11642" s="10">
        <f>HOUR(Table2[[#This Row],[hora]])*3600+MINUTE(Table2[[#This Row],[hora]])*60+SECOND(Table2[[#This Row],[hora]])+G11642</f>
        <v>34395</v>
      </c>
      <c r="I11642" s="10">
        <f t="shared" si="181"/>
        <v>1166</v>
      </c>
    </row>
    <row r="11643" spans="1:9" x14ac:dyDescent="0.25">
      <c r="A11643" s="5" t="s">
        <v>0</v>
      </c>
      <c r="B11643" s="6">
        <v>0.39809027777777778</v>
      </c>
      <c r="C11643" s="1">
        <v>0.39</v>
      </c>
      <c r="D11643">
        <f>$F$2*Table2[[#This Row],[corriente]]+(1-$F$2)*D11642</f>
        <v>0.39</v>
      </c>
      <c r="G11643">
        <f>(MOD(ROW(Table2[[#This Row],[fecha]])-2,10))*0.1</f>
        <v>0.1</v>
      </c>
      <c r="H11643" s="10">
        <f>HOUR(Table2[[#This Row],[hora]])*3600+MINUTE(Table2[[#This Row],[hora]])*60+SECOND(Table2[[#This Row],[hora]])+G11643</f>
        <v>34395.1</v>
      </c>
      <c r="I11643" s="10">
        <f t="shared" si="181"/>
        <v>1166.0999999999985</v>
      </c>
    </row>
    <row r="11644" spans="1:9" x14ac:dyDescent="0.25">
      <c r="A11644" s="3" t="s">
        <v>0</v>
      </c>
      <c r="B11644" s="4">
        <v>0.39809027777777778</v>
      </c>
      <c r="C11644" s="2">
        <v>0.39</v>
      </c>
      <c r="D11644">
        <f>$F$2*Table2[[#This Row],[corriente]]+(1-$F$2)*D11643</f>
        <v>0.39</v>
      </c>
      <c r="G11644">
        <f>(MOD(ROW(Table2[[#This Row],[fecha]])-2,10))*0.1</f>
        <v>0.2</v>
      </c>
      <c r="H11644" s="10">
        <f>HOUR(Table2[[#This Row],[hora]])*3600+MINUTE(Table2[[#This Row],[hora]])*60+SECOND(Table2[[#This Row],[hora]])+G11644</f>
        <v>34395.199999999997</v>
      </c>
      <c r="I11644" s="10">
        <f t="shared" si="181"/>
        <v>1166.1999999999971</v>
      </c>
    </row>
    <row r="11645" spans="1:9" x14ac:dyDescent="0.25">
      <c r="A11645" s="5" t="s">
        <v>0</v>
      </c>
      <c r="B11645" s="6">
        <v>0.39809027777777778</v>
      </c>
      <c r="C11645" s="1">
        <v>0.08</v>
      </c>
      <c r="D11645">
        <f>$F$2*Table2[[#This Row],[corriente]]+(1-$F$2)*D11644</f>
        <v>0.08</v>
      </c>
      <c r="G11645">
        <f>(MOD(ROW(Table2[[#This Row],[fecha]])-2,10))*0.1</f>
        <v>0.30000000000000004</v>
      </c>
      <c r="H11645" s="10">
        <f>HOUR(Table2[[#This Row],[hora]])*3600+MINUTE(Table2[[#This Row],[hora]])*60+SECOND(Table2[[#This Row],[hora]])+G11645</f>
        <v>34395.300000000003</v>
      </c>
      <c r="I11645" s="10">
        <f t="shared" si="181"/>
        <v>1166.3000000000029</v>
      </c>
    </row>
    <row r="11646" spans="1:9" x14ac:dyDescent="0.25">
      <c r="A11646" s="3" t="s">
        <v>0</v>
      </c>
      <c r="B11646" s="4">
        <v>0.39809027777777778</v>
      </c>
      <c r="C11646" s="2">
        <v>-0.23</v>
      </c>
      <c r="D11646">
        <f>$F$2*Table2[[#This Row],[corriente]]+(1-$F$2)*D11645</f>
        <v>-0.23</v>
      </c>
      <c r="G11646">
        <f>(MOD(ROW(Table2[[#This Row],[fecha]])-2,10))*0.1</f>
        <v>0.4</v>
      </c>
      <c r="H11646" s="10">
        <f>HOUR(Table2[[#This Row],[hora]])*3600+MINUTE(Table2[[#This Row],[hora]])*60+SECOND(Table2[[#This Row],[hora]])+G11646</f>
        <v>34395.4</v>
      </c>
      <c r="I11646" s="10">
        <f t="shared" si="181"/>
        <v>1166.4000000000015</v>
      </c>
    </row>
    <row r="11647" spans="1:9" x14ac:dyDescent="0.25">
      <c r="A11647" s="5" t="s">
        <v>0</v>
      </c>
      <c r="B11647" s="6">
        <v>0.39809027777777778</v>
      </c>
      <c r="C11647" s="1">
        <v>0.24</v>
      </c>
      <c r="D11647">
        <f>$F$2*Table2[[#This Row],[corriente]]+(1-$F$2)*D11646</f>
        <v>0.24</v>
      </c>
      <c r="G11647">
        <f>(MOD(ROW(Table2[[#This Row],[fecha]])-2,10))*0.1</f>
        <v>0.5</v>
      </c>
      <c r="H11647" s="10">
        <f>HOUR(Table2[[#This Row],[hora]])*3600+MINUTE(Table2[[#This Row],[hora]])*60+SECOND(Table2[[#This Row],[hora]])+G11647</f>
        <v>34395.5</v>
      </c>
      <c r="I11647" s="10">
        <f t="shared" si="181"/>
        <v>1166.5</v>
      </c>
    </row>
    <row r="11648" spans="1:9" x14ac:dyDescent="0.25">
      <c r="A11648" s="3" t="s">
        <v>0</v>
      </c>
      <c r="B11648" s="4">
        <v>0.39810185185185187</v>
      </c>
      <c r="C11648" s="2">
        <v>-7.0000000000000007E-2</v>
      </c>
      <c r="D11648">
        <f>$F$2*Table2[[#This Row],[corriente]]+(1-$F$2)*D11647</f>
        <v>-7.0000000000000007E-2</v>
      </c>
      <c r="G11648">
        <f>(MOD(ROW(Table2[[#This Row],[fecha]])-2,10))*0.1</f>
        <v>0.60000000000000009</v>
      </c>
      <c r="H11648" s="10">
        <f>HOUR(Table2[[#This Row],[hora]])*3600+MINUTE(Table2[[#This Row],[hora]])*60+SECOND(Table2[[#This Row],[hora]])+G11648</f>
        <v>34396.6</v>
      </c>
      <c r="I11648" s="10">
        <f t="shared" si="181"/>
        <v>1167.5999999999985</v>
      </c>
    </row>
    <row r="11649" spans="1:9" x14ac:dyDescent="0.25">
      <c r="A11649" s="5" t="s">
        <v>0</v>
      </c>
      <c r="B11649" s="6">
        <v>0.39810185185185187</v>
      </c>
      <c r="C11649" s="1">
        <v>-1.1499999999999999</v>
      </c>
      <c r="D11649">
        <f>$F$2*Table2[[#This Row],[corriente]]+(1-$F$2)*D11648</f>
        <v>-1.1499999999999999</v>
      </c>
      <c r="G11649">
        <f>(MOD(ROW(Table2[[#This Row],[fecha]])-2,10))*0.1</f>
        <v>0.70000000000000007</v>
      </c>
      <c r="H11649" s="10">
        <f>HOUR(Table2[[#This Row],[hora]])*3600+MINUTE(Table2[[#This Row],[hora]])*60+SECOND(Table2[[#This Row],[hora]])+G11649</f>
        <v>34396.699999999997</v>
      </c>
      <c r="I11649" s="10">
        <f t="shared" si="181"/>
        <v>1167.6999999999971</v>
      </c>
    </row>
    <row r="11650" spans="1:9" x14ac:dyDescent="0.25">
      <c r="A11650" s="3" t="s">
        <v>0</v>
      </c>
      <c r="B11650" s="4">
        <v>0.39810185185185187</v>
      </c>
      <c r="C11650" s="2">
        <v>0.54</v>
      </c>
      <c r="D11650">
        <f>$F$2*Table2[[#This Row],[corriente]]+(1-$F$2)*D11649</f>
        <v>0.54</v>
      </c>
      <c r="G11650">
        <f>(MOD(ROW(Table2[[#This Row],[fecha]])-2,10))*0.1</f>
        <v>0.8</v>
      </c>
      <c r="H11650" s="10">
        <f>HOUR(Table2[[#This Row],[hora]])*3600+MINUTE(Table2[[#This Row],[hora]])*60+SECOND(Table2[[#This Row],[hora]])+G11650</f>
        <v>34396.800000000003</v>
      </c>
      <c r="I11650" s="10">
        <f t="shared" si="181"/>
        <v>1167.8000000000029</v>
      </c>
    </row>
    <row r="11651" spans="1:9" x14ac:dyDescent="0.25">
      <c r="A11651" s="5" t="s">
        <v>0</v>
      </c>
      <c r="B11651" s="6">
        <v>0.39810185185185187</v>
      </c>
      <c r="C11651" s="1">
        <v>-7.0000000000000007E-2</v>
      </c>
      <c r="D11651">
        <f>$F$2*Table2[[#This Row],[corriente]]+(1-$F$2)*D11650</f>
        <v>-7.0000000000000007E-2</v>
      </c>
      <c r="G11651">
        <f>(MOD(ROW(Table2[[#This Row],[fecha]])-2,10))*0.1</f>
        <v>0.9</v>
      </c>
      <c r="H11651" s="10">
        <f>HOUR(Table2[[#This Row],[hora]])*3600+MINUTE(Table2[[#This Row],[hora]])*60+SECOND(Table2[[#This Row],[hora]])+G11651</f>
        <v>34396.9</v>
      </c>
      <c r="I11651" s="10">
        <f t="shared" si="181"/>
        <v>1167.9000000000015</v>
      </c>
    </row>
    <row r="11652" spans="1:9" x14ac:dyDescent="0.25">
      <c r="A11652" s="3" t="s">
        <v>0</v>
      </c>
      <c r="B11652" s="4">
        <v>0.39810185185185187</v>
      </c>
      <c r="C11652" s="2">
        <v>0.39</v>
      </c>
      <c r="D11652">
        <f>$F$2*Table2[[#This Row],[corriente]]+(1-$F$2)*D11651</f>
        <v>0.39</v>
      </c>
      <c r="G11652">
        <f>(MOD(ROW(Table2[[#This Row],[fecha]])-2,10))*0.1</f>
        <v>0</v>
      </c>
      <c r="H11652" s="10">
        <f>HOUR(Table2[[#This Row],[hora]])*3600+MINUTE(Table2[[#This Row],[hora]])*60+SECOND(Table2[[#This Row],[hora]])+G11652</f>
        <v>34396</v>
      </c>
      <c r="I11652" s="10">
        <f t="shared" ref="I11652:I11715" si="182">H11652-$H$2</f>
        <v>1167</v>
      </c>
    </row>
    <row r="11653" spans="1:9" x14ac:dyDescent="0.25">
      <c r="A11653" s="5" t="s">
        <v>0</v>
      </c>
      <c r="B11653" s="6">
        <v>0.39810185185185187</v>
      </c>
      <c r="C11653" s="1">
        <v>-7.0000000000000007E-2</v>
      </c>
      <c r="D11653">
        <f>$F$2*Table2[[#This Row],[corriente]]+(1-$F$2)*D11652</f>
        <v>-7.0000000000000007E-2</v>
      </c>
      <c r="G11653">
        <f>(MOD(ROW(Table2[[#This Row],[fecha]])-2,10))*0.1</f>
        <v>0.1</v>
      </c>
      <c r="H11653" s="10">
        <f>HOUR(Table2[[#This Row],[hora]])*3600+MINUTE(Table2[[#This Row],[hora]])*60+SECOND(Table2[[#This Row],[hora]])+G11653</f>
        <v>34396.1</v>
      </c>
      <c r="I11653" s="10">
        <f t="shared" si="182"/>
        <v>1167.0999999999985</v>
      </c>
    </row>
    <row r="11654" spans="1:9" x14ac:dyDescent="0.25">
      <c r="A11654" s="3" t="s">
        <v>0</v>
      </c>
      <c r="B11654" s="4">
        <v>0.39810185185185187</v>
      </c>
      <c r="C11654" s="2">
        <v>0.39</v>
      </c>
      <c r="D11654">
        <f>$F$2*Table2[[#This Row],[corriente]]+(1-$F$2)*D11653</f>
        <v>0.39</v>
      </c>
      <c r="G11654">
        <f>(MOD(ROW(Table2[[#This Row],[fecha]])-2,10))*0.1</f>
        <v>0.2</v>
      </c>
      <c r="H11654" s="10">
        <f>HOUR(Table2[[#This Row],[hora]])*3600+MINUTE(Table2[[#This Row],[hora]])*60+SECOND(Table2[[#This Row],[hora]])+G11654</f>
        <v>34396.199999999997</v>
      </c>
      <c r="I11654" s="10">
        <f t="shared" si="182"/>
        <v>1167.1999999999971</v>
      </c>
    </row>
    <row r="11655" spans="1:9" x14ac:dyDescent="0.25">
      <c r="A11655" s="5" t="s">
        <v>0</v>
      </c>
      <c r="B11655" s="6">
        <v>0.39810185185185187</v>
      </c>
      <c r="C11655" s="1">
        <v>-7.0000000000000007E-2</v>
      </c>
      <c r="D11655">
        <f>$F$2*Table2[[#This Row],[corriente]]+(1-$F$2)*D11654</f>
        <v>-7.0000000000000007E-2</v>
      </c>
      <c r="G11655">
        <f>(MOD(ROW(Table2[[#This Row],[fecha]])-2,10))*0.1</f>
        <v>0.30000000000000004</v>
      </c>
      <c r="H11655" s="10">
        <f>HOUR(Table2[[#This Row],[hora]])*3600+MINUTE(Table2[[#This Row],[hora]])*60+SECOND(Table2[[#This Row],[hora]])+G11655</f>
        <v>34396.300000000003</v>
      </c>
      <c r="I11655" s="10">
        <f t="shared" si="182"/>
        <v>1167.3000000000029</v>
      </c>
    </row>
    <row r="11656" spans="1:9" x14ac:dyDescent="0.25">
      <c r="A11656" s="3" t="s">
        <v>0</v>
      </c>
      <c r="B11656" s="4">
        <v>0.39810185185185187</v>
      </c>
      <c r="C11656" s="2">
        <v>0.08</v>
      </c>
      <c r="D11656">
        <f>$F$2*Table2[[#This Row],[corriente]]+(1-$F$2)*D11655</f>
        <v>0.08</v>
      </c>
      <c r="G11656">
        <f>(MOD(ROW(Table2[[#This Row],[fecha]])-2,10))*0.1</f>
        <v>0.4</v>
      </c>
      <c r="H11656" s="10">
        <f>HOUR(Table2[[#This Row],[hora]])*3600+MINUTE(Table2[[#This Row],[hora]])*60+SECOND(Table2[[#This Row],[hora]])+G11656</f>
        <v>34396.400000000001</v>
      </c>
      <c r="I11656" s="10">
        <f t="shared" si="182"/>
        <v>1167.4000000000015</v>
      </c>
    </row>
    <row r="11657" spans="1:9" x14ac:dyDescent="0.25">
      <c r="A11657" s="5" t="s">
        <v>0</v>
      </c>
      <c r="B11657" s="6">
        <v>0.39810185185185187</v>
      </c>
      <c r="C11657" s="1">
        <v>0.08</v>
      </c>
      <c r="D11657">
        <f>$F$2*Table2[[#This Row],[corriente]]+(1-$F$2)*D11656</f>
        <v>0.08</v>
      </c>
      <c r="G11657">
        <f>(MOD(ROW(Table2[[#This Row],[fecha]])-2,10))*0.1</f>
        <v>0.5</v>
      </c>
      <c r="H11657" s="10">
        <f>HOUR(Table2[[#This Row],[hora]])*3600+MINUTE(Table2[[#This Row],[hora]])*60+SECOND(Table2[[#This Row],[hora]])+G11657</f>
        <v>34396.5</v>
      </c>
      <c r="I11657" s="10">
        <f t="shared" si="182"/>
        <v>1167.5</v>
      </c>
    </row>
    <row r="11658" spans="1:9" x14ac:dyDescent="0.25">
      <c r="A11658" s="3" t="s">
        <v>0</v>
      </c>
      <c r="B11658" s="4">
        <v>0.39811342592592591</v>
      </c>
      <c r="C11658" s="2">
        <v>-7.0000000000000007E-2</v>
      </c>
      <c r="D11658">
        <f>$F$2*Table2[[#This Row],[corriente]]+(1-$F$2)*D11657</f>
        <v>-7.0000000000000007E-2</v>
      </c>
      <c r="G11658">
        <f>(MOD(ROW(Table2[[#This Row],[fecha]])-2,10))*0.1</f>
        <v>0.60000000000000009</v>
      </c>
      <c r="H11658" s="10">
        <f>HOUR(Table2[[#This Row],[hora]])*3600+MINUTE(Table2[[#This Row],[hora]])*60+SECOND(Table2[[#This Row],[hora]])+G11658</f>
        <v>34397.599999999999</v>
      </c>
      <c r="I11658" s="10">
        <f t="shared" si="182"/>
        <v>1168.5999999999985</v>
      </c>
    </row>
    <row r="11659" spans="1:9" x14ac:dyDescent="0.25">
      <c r="A11659" s="5" t="s">
        <v>0</v>
      </c>
      <c r="B11659" s="6">
        <v>0.39811342592592591</v>
      </c>
      <c r="C11659" s="1">
        <v>-2.08</v>
      </c>
      <c r="D11659">
        <f>$F$2*Table2[[#This Row],[corriente]]+(1-$F$2)*D11658</f>
        <v>-2.08</v>
      </c>
      <c r="G11659">
        <f>(MOD(ROW(Table2[[#This Row],[fecha]])-2,10))*0.1</f>
        <v>0.70000000000000007</v>
      </c>
      <c r="H11659" s="10">
        <f>HOUR(Table2[[#This Row],[hora]])*3600+MINUTE(Table2[[#This Row],[hora]])*60+SECOND(Table2[[#This Row],[hora]])+G11659</f>
        <v>34397.699999999997</v>
      </c>
      <c r="I11659" s="10">
        <f t="shared" si="182"/>
        <v>1168.6999999999971</v>
      </c>
    </row>
    <row r="11660" spans="1:9" x14ac:dyDescent="0.25">
      <c r="A11660" s="3" t="s">
        <v>0</v>
      </c>
      <c r="B11660" s="4">
        <v>0.39811342592592591</v>
      </c>
      <c r="C11660" s="2">
        <v>0.08</v>
      </c>
      <c r="D11660">
        <f>$F$2*Table2[[#This Row],[corriente]]+(1-$F$2)*D11659</f>
        <v>0.08</v>
      </c>
      <c r="G11660">
        <f>(MOD(ROW(Table2[[#This Row],[fecha]])-2,10))*0.1</f>
        <v>0.8</v>
      </c>
      <c r="H11660" s="10">
        <f>HOUR(Table2[[#This Row],[hora]])*3600+MINUTE(Table2[[#This Row],[hora]])*60+SECOND(Table2[[#This Row],[hora]])+G11660</f>
        <v>34397.800000000003</v>
      </c>
      <c r="I11660" s="10">
        <f t="shared" si="182"/>
        <v>1168.8000000000029</v>
      </c>
    </row>
    <row r="11661" spans="1:9" x14ac:dyDescent="0.25">
      <c r="A11661" s="5" t="s">
        <v>0</v>
      </c>
      <c r="B11661" s="6">
        <v>0.39811342592592591</v>
      </c>
      <c r="C11661" s="1">
        <v>0.08</v>
      </c>
      <c r="D11661">
        <f>$F$2*Table2[[#This Row],[corriente]]+(1-$F$2)*D11660</f>
        <v>0.08</v>
      </c>
      <c r="G11661">
        <f>(MOD(ROW(Table2[[#This Row],[fecha]])-2,10))*0.1</f>
        <v>0.9</v>
      </c>
      <c r="H11661" s="10">
        <f>HOUR(Table2[[#This Row],[hora]])*3600+MINUTE(Table2[[#This Row],[hora]])*60+SECOND(Table2[[#This Row],[hora]])+G11661</f>
        <v>34397.9</v>
      </c>
      <c r="I11661" s="10">
        <f t="shared" si="182"/>
        <v>1168.9000000000015</v>
      </c>
    </row>
    <row r="11662" spans="1:9" x14ac:dyDescent="0.25">
      <c r="A11662" s="3" t="s">
        <v>0</v>
      </c>
      <c r="B11662" s="4">
        <v>0.39811342592592591</v>
      </c>
      <c r="C11662" s="2">
        <v>0.08</v>
      </c>
      <c r="D11662">
        <f>$F$2*Table2[[#This Row],[corriente]]+(1-$F$2)*D11661</f>
        <v>0.08</v>
      </c>
      <c r="G11662">
        <f>(MOD(ROW(Table2[[#This Row],[fecha]])-2,10))*0.1</f>
        <v>0</v>
      </c>
      <c r="H11662" s="10">
        <f>HOUR(Table2[[#This Row],[hora]])*3600+MINUTE(Table2[[#This Row],[hora]])*60+SECOND(Table2[[#This Row],[hora]])+G11662</f>
        <v>34397</v>
      </c>
      <c r="I11662" s="10">
        <f t="shared" si="182"/>
        <v>1168</v>
      </c>
    </row>
    <row r="11663" spans="1:9" x14ac:dyDescent="0.25">
      <c r="A11663" s="5" t="s">
        <v>0</v>
      </c>
      <c r="B11663" s="6">
        <v>0.39811342592592591</v>
      </c>
      <c r="C11663" s="1">
        <v>-7.0000000000000007E-2</v>
      </c>
      <c r="D11663">
        <f>$F$2*Table2[[#This Row],[corriente]]+(1-$F$2)*D11662</f>
        <v>-7.0000000000000007E-2</v>
      </c>
      <c r="G11663">
        <f>(MOD(ROW(Table2[[#This Row],[fecha]])-2,10))*0.1</f>
        <v>0.1</v>
      </c>
      <c r="H11663" s="10">
        <f>HOUR(Table2[[#This Row],[hora]])*3600+MINUTE(Table2[[#This Row],[hora]])*60+SECOND(Table2[[#This Row],[hora]])+G11663</f>
        <v>34397.1</v>
      </c>
      <c r="I11663" s="10">
        <f t="shared" si="182"/>
        <v>1168.0999999999985</v>
      </c>
    </row>
    <row r="11664" spans="1:9" x14ac:dyDescent="0.25">
      <c r="A11664" s="3" t="s">
        <v>0</v>
      </c>
      <c r="B11664" s="4">
        <v>0.39811342592592591</v>
      </c>
      <c r="C11664" s="2">
        <v>0.24</v>
      </c>
      <c r="D11664">
        <f>$F$2*Table2[[#This Row],[corriente]]+(1-$F$2)*D11663</f>
        <v>0.24</v>
      </c>
      <c r="G11664">
        <f>(MOD(ROW(Table2[[#This Row],[fecha]])-2,10))*0.1</f>
        <v>0.2</v>
      </c>
      <c r="H11664" s="10">
        <f>HOUR(Table2[[#This Row],[hora]])*3600+MINUTE(Table2[[#This Row],[hora]])*60+SECOND(Table2[[#This Row],[hora]])+G11664</f>
        <v>34397.199999999997</v>
      </c>
      <c r="I11664" s="10">
        <f t="shared" si="182"/>
        <v>1168.1999999999971</v>
      </c>
    </row>
    <row r="11665" spans="1:9" x14ac:dyDescent="0.25">
      <c r="A11665" s="5" t="s">
        <v>0</v>
      </c>
      <c r="B11665" s="6">
        <v>0.39811342592592591</v>
      </c>
      <c r="C11665" s="1">
        <v>0.08</v>
      </c>
      <c r="D11665">
        <f>$F$2*Table2[[#This Row],[corriente]]+(1-$F$2)*D11664</f>
        <v>0.08</v>
      </c>
      <c r="G11665">
        <f>(MOD(ROW(Table2[[#This Row],[fecha]])-2,10))*0.1</f>
        <v>0.30000000000000004</v>
      </c>
      <c r="H11665" s="10">
        <f>HOUR(Table2[[#This Row],[hora]])*3600+MINUTE(Table2[[#This Row],[hora]])*60+SECOND(Table2[[#This Row],[hora]])+G11665</f>
        <v>34397.300000000003</v>
      </c>
      <c r="I11665" s="10">
        <f t="shared" si="182"/>
        <v>1168.3000000000029</v>
      </c>
    </row>
    <row r="11666" spans="1:9" x14ac:dyDescent="0.25">
      <c r="A11666" s="3" t="s">
        <v>0</v>
      </c>
      <c r="B11666" s="4">
        <v>0.39811342592592591</v>
      </c>
      <c r="C11666" s="2">
        <v>-7.0000000000000007E-2</v>
      </c>
      <c r="D11666">
        <f>$F$2*Table2[[#This Row],[corriente]]+(1-$F$2)*D11665</f>
        <v>-7.0000000000000007E-2</v>
      </c>
      <c r="G11666">
        <f>(MOD(ROW(Table2[[#This Row],[fecha]])-2,10))*0.1</f>
        <v>0.4</v>
      </c>
      <c r="H11666" s="10">
        <f>HOUR(Table2[[#This Row],[hora]])*3600+MINUTE(Table2[[#This Row],[hora]])*60+SECOND(Table2[[#This Row],[hora]])+G11666</f>
        <v>34397.4</v>
      </c>
      <c r="I11666" s="10">
        <f t="shared" si="182"/>
        <v>1168.4000000000015</v>
      </c>
    </row>
    <row r="11667" spans="1:9" x14ac:dyDescent="0.25">
      <c r="A11667" s="5" t="s">
        <v>0</v>
      </c>
      <c r="B11667" s="6">
        <v>0.39811342592592591</v>
      </c>
      <c r="C11667" s="1">
        <v>0.39</v>
      </c>
      <c r="D11667">
        <f>$F$2*Table2[[#This Row],[corriente]]+(1-$F$2)*D11666</f>
        <v>0.39</v>
      </c>
      <c r="G11667">
        <f>(MOD(ROW(Table2[[#This Row],[fecha]])-2,10))*0.1</f>
        <v>0.5</v>
      </c>
      <c r="H11667" s="10">
        <f>HOUR(Table2[[#This Row],[hora]])*3600+MINUTE(Table2[[#This Row],[hora]])*60+SECOND(Table2[[#This Row],[hora]])+G11667</f>
        <v>34397.5</v>
      </c>
      <c r="I11667" s="10">
        <f t="shared" si="182"/>
        <v>1168.5</v>
      </c>
    </row>
    <row r="11668" spans="1:9" x14ac:dyDescent="0.25">
      <c r="A11668" s="3" t="s">
        <v>0</v>
      </c>
      <c r="B11668" s="4">
        <v>0.39812500000000001</v>
      </c>
      <c r="C11668" s="2">
        <v>0.24</v>
      </c>
      <c r="D11668">
        <f>$F$2*Table2[[#This Row],[corriente]]+(1-$F$2)*D11667</f>
        <v>0.24</v>
      </c>
      <c r="G11668">
        <f>(MOD(ROW(Table2[[#This Row],[fecha]])-2,10))*0.1</f>
        <v>0.60000000000000009</v>
      </c>
      <c r="H11668" s="10">
        <f>HOUR(Table2[[#This Row],[hora]])*3600+MINUTE(Table2[[#This Row],[hora]])*60+SECOND(Table2[[#This Row],[hora]])+G11668</f>
        <v>34398.6</v>
      </c>
      <c r="I11668" s="10">
        <f t="shared" si="182"/>
        <v>1169.5999999999985</v>
      </c>
    </row>
    <row r="11669" spans="1:9" x14ac:dyDescent="0.25">
      <c r="A11669" s="5" t="s">
        <v>0</v>
      </c>
      <c r="B11669" s="6">
        <v>0.39812500000000001</v>
      </c>
      <c r="C11669" s="1">
        <v>0.08</v>
      </c>
      <c r="D11669">
        <f>$F$2*Table2[[#This Row],[corriente]]+(1-$F$2)*D11668</f>
        <v>0.08</v>
      </c>
      <c r="G11669">
        <f>(MOD(ROW(Table2[[#This Row],[fecha]])-2,10))*0.1</f>
        <v>0.70000000000000007</v>
      </c>
      <c r="H11669" s="10">
        <f>HOUR(Table2[[#This Row],[hora]])*3600+MINUTE(Table2[[#This Row],[hora]])*60+SECOND(Table2[[#This Row],[hora]])+G11669</f>
        <v>34398.699999999997</v>
      </c>
      <c r="I11669" s="10">
        <f t="shared" si="182"/>
        <v>1169.6999999999971</v>
      </c>
    </row>
    <row r="11670" spans="1:9" x14ac:dyDescent="0.25">
      <c r="A11670" s="3" t="s">
        <v>0</v>
      </c>
      <c r="B11670" s="4">
        <v>0.39812500000000001</v>
      </c>
      <c r="C11670" s="2">
        <v>0.08</v>
      </c>
      <c r="D11670">
        <f>$F$2*Table2[[#This Row],[corriente]]+(1-$F$2)*D11669</f>
        <v>0.08</v>
      </c>
      <c r="G11670">
        <f>(MOD(ROW(Table2[[#This Row],[fecha]])-2,10))*0.1</f>
        <v>0.8</v>
      </c>
      <c r="H11670" s="10">
        <f>HOUR(Table2[[#This Row],[hora]])*3600+MINUTE(Table2[[#This Row],[hora]])*60+SECOND(Table2[[#This Row],[hora]])+G11670</f>
        <v>34398.800000000003</v>
      </c>
      <c r="I11670" s="10">
        <f t="shared" si="182"/>
        <v>1169.8000000000029</v>
      </c>
    </row>
    <row r="11671" spans="1:9" x14ac:dyDescent="0.25">
      <c r="A11671" s="5" t="s">
        <v>0</v>
      </c>
      <c r="B11671" s="6">
        <v>0.39812500000000001</v>
      </c>
      <c r="C11671" s="1">
        <v>0.08</v>
      </c>
      <c r="D11671">
        <f>$F$2*Table2[[#This Row],[corriente]]+(1-$F$2)*D11670</f>
        <v>0.08</v>
      </c>
      <c r="G11671">
        <f>(MOD(ROW(Table2[[#This Row],[fecha]])-2,10))*0.1</f>
        <v>0.9</v>
      </c>
      <c r="H11671" s="10">
        <f>HOUR(Table2[[#This Row],[hora]])*3600+MINUTE(Table2[[#This Row],[hora]])*60+SECOND(Table2[[#This Row],[hora]])+G11671</f>
        <v>34398.9</v>
      </c>
      <c r="I11671" s="10">
        <f t="shared" si="182"/>
        <v>1169.9000000000015</v>
      </c>
    </row>
    <row r="11672" spans="1:9" x14ac:dyDescent="0.25">
      <c r="A11672" s="3" t="s">
        <v>0</v>
      </c>
      <c r="B11672" s="4">
        <v>0.39812500000000001</v>
      </c>
      <c r="C11672" s="2">
        <v>0.24</v>
      </c>
      <c r="D11672">
        <f>$F$2*Table2[[#This Row],[corriente]]+(1-$F$2)*D11671</f>
        <v>0.24</v>
      </c>
      <c r="G11672">
        <f>(MOD(ROW(Table2[[#This Row],[fecha]])-2,10))*0.1</f>
        <v>0</v>
      </c>
      <c r="H11672" s="10">
        <f>HOUR(Table2[[#This Row],[hora]])*3600+MINUTE(Table2[[#This Row],[hora]])*60+SECOND(Table2[[#This Row],[hora]])+G11672</f>
        <v>34398</v>
      </c>
      <c r="I11672" s="10">
        <f t="shared" si="182"/>
        <v>1169</v>
      </c>
    </row>
    <row r="11673" spans="1:9" x14ac:dyDescent="0.25">
      <c r="A11673" s="5" t="s">
        <v>0</v>
      </c>
      <c r="B11673" s="6">
        <v>0.39812500000000001</v>
      </c>
      <c r="C11673" s="1">
        <v>-0.69</v>
      </c>
      <c r="D11673">
        <f>$F$2*Table2[[#This Row],[corriente]]+(1-$F$2)*D11672</f>
        <v>-0.69</v>
      </c>
      <c r="G11673">
        <f>(MOD(ROW(Table2[[#This Row],[fecha]])-2,10))*0.1</f>
        <v>0.1</v>
      </c>
      <c r="H11673" s="10">
        <f>HOUR(Table2[[#This Row],[hora]])*3600+MINUTE(Table2[[#This Row],[hora]])*60+SECOND(Table2[[#This Row],[hora]])+G11673</f>
        <v>34398.1</v>
      </c>
      <c r="I11673" s="10">
        <f t="shared" si="182"/>
        <v>1169.0999999999985</v>
      </c>
    </row>
    <row r="11674" spans="1:9" x14ac:dyDescent="0.25">
      <c r="A11674" s="3" t="s">
        <v>0</v>
      </c>
      <c r="B11674" s="4">
        <v>0.39812500000000001</v>
      </c>
      <c r="C11674" s="2">
        <v>0.08</v>
      </c>
      <c r="D11674">
        <f>$F$2*Table2[[#This Row],[corriente]]+(1-$F$2)*D11673</f>
        <v>0.08</v>
      </c>
      <c r="G11674">
        <f>(MOD(ROW(Table2[[#This Row],[fecha]])-2,10))*0.1</f>
        <v>0.2</v>
      </c>
      <c r="H11674" s="10">
        <f>HOUR(Table2[[#This Row],[hora]])*3600+MINUTE(Table2[[#This Row],[hora]])*60+SECOND(Table2[[#This Row],[hora]])+G11674</f>
        <v>34398.199999999997</v>
      </c>
      <c r="I11674" s="10">
        <f t="shared" si="182"/>
        <v>1169.1999999999971</v>
      </c>
    </row>
    <row r="11675" spans="1:9" x14ac:dyDescent="0.25">
      <c r="A11675" s="5" t="s">
        <v>0</v>
      </c>
      <c r="B11675" s="6">
        <v>0.39812500000000001</v>
      </c>
      <c r="C11675" s="1">
        <v>0.39</v>
      </c>
      <c r="D11675">
        <f>$F$2*Table2[[#This Row],[corriente]]+(1-$F$2)*D11674</f>
        <v>0.39</v>
      </c>
      <c r="G11675">
        <f>(MOD(ROW(Table2[[#This Row],[fecha]])-2,10))*0.1</f>
        <v>0.30000000000000004</v>
      </c>
      <c r="H11675" s="10">
        <f>HOUR(Table2[[#This Row],[hora]])*3600+MINUTE(Table2[[#This Row],[hora]])*60+SECOND(Table2[[#This Row],[hora]])+G11675</f>
        <v>34398.300000000003</v>
      </c>
      <c r="I11675" s="10">
        <f t="shared" si="182"/>
        <v>1169.3000000000029</v>
      </c>
    </row>
    <row r="11676" spans="1:9" x14ac:dyDescent="0.25">
      <c r="A11676" s="3" t="s">
        <v>0</v>
      </c>
      <c r="B11676" s="4">
        <v>0.39812500000000001</v>
      </c>
      <c r="C11676" s="2">
        <v>0.08</v>
      </c>
      <c r="D11676">
        <f>$F$2*Table2[[#This Row],[corriente]]+(1-$F$2)*D11675</f>
        <v>0.08</v>
      </c>
      <c r="G11676">
        <f>(MOD(ROW(Table2[[#This Row],[fecha]])-2,10))*0.1</f>
        <v>0.4</v>
      </c>
      <c r="H11676" s="10">
        <f>HOUR(Table2[[#This Row],[hora]])*3600+MINUTE(Table2[[#This Row],[hora]])*60+SECOND(Table2[[#This Row],[hora]])+G11676</f>
        <v>34398.400000000001</v>
      </c>
      <c r="I11676" s="10">
        <f t="shared" si="182"/>
        <v>1169.4000000000015</v>
      </c>
    </row>
    <row r="11677" spans="1:9" x14ac:dyDescent="0.25">
      <c r="A11677" s="5" t="s">
        <v>0</v>
      </c>
      <c r="B11677" s="6">
        <v>0.39812500000000001</v>
      </c>
      <c r="C11677" s="1">
        <v>0.08</v>
      </c>
      <c r="D11677">
        <f>$F$2*Table2[[#This Row],[corriente]]+(1-$F$2)*D11676</f>
        <v>0.08</v>
      </c>
      <c r="G11677">
        <f>(MOD(ROW(Table2[[#This Row],[fecha]])-2,10))*0.1</f>
        <v>0.5</v>
      </c>
      <c r="H11677" s="10">
        <f>HOUR(Table2[[#This Row],[hora]])*3600+MINUTE(Table2[[#This Row],[hora]])*60+SECOND(Table2[[#This Row],[hora]])+G11677</f>
        <v>34398.5</v>
      </c>
      <c r="I11677" s="10">
        <f t="shared" si="182"/>
        <v>1169.5</v>
      </c>
    </row>
    <row r="11678" spans="1:9" x14ac:dyDescent="0.25">
      <c r="A11678" s="3" t="s">
        <v>0</v>
      </c>
      <c r="B11678" s="4">
        <v>0.3981365740740741</v>
      </c>
      <c r="C11678" s="2">
        <v>-7.0000000000000007E-2</v>
      </c>
      <c r="D11678">
        <f>$F$2*Table2[[#This Row],[corriente]]+(1-$F$2)*D11677</f>
        <v>-7.0000000000000007E-2</v>
      </c>
      <c r="G11678">
        <f>(MOD(ROW(Table2[[#This Row],[fecha]])-2,10))*0.1</f>
        <v>0.60000000000000009</v>
      </c>
      <c r="H11678" s="10">
        <f>HOUR(Table2[[#This Row],[hora]])*3600+MINUTE(Table2[[#This Row],[hora]])*60+SECOND(Table2[[#This Row],[hora]])+G11678</f>
        <v>34399.599999999999</v>
      </c>
      <c r="I11678" s="10">
        <f t="shared" si="182"/>
        <v>1170.5999999999985</v>
      </c>
    </row>
    <row r="11679" spans="1:9" x14ac:dyDescent="0.25">
      <c r="A11679" s="5" t="s">
        <v>0</v>
      </c>
      <c r="B11679" s="6">
        <v>0.3981365740740741</v>
      </c>
      <c r="C11679" s="1">
        <v>-0.38</v>
      </c>
      <c r="D11679">
        <f>$F$2*Table2[[#This Row],[corriente]]+(1-$F$2)*D11678</f>
        <v>-0.38</v>
      </c>
      <c r="G11679">
        <f>(MOD(ROW(Table2[[#This Row],[fecha]])-2,10))*0.1</f>
        <v>0.70000000000000007</v>
      </c>
      <c r="H11679" s="10">
        <f>HOUR(Table2[[#This Row],[hora]])*3600+MINUTE(Table2[[#This Row],[hora]])*60+SECOND(Table2[[#This Row],[hora]])+G11679</f>
        <v>34399.699999999997</v>
      </c>
      <c r="I11679" s="10">
        <f t="shared" si="182"/>
        <v>1170.6999999999971</v>
      </c>
    </row>
    <row r="11680" spans="1:9" x14ac:dyDescent="0.25">
      <c r="A11680" s="3" t="s">
        <v>0</v>
      </c>
      <c r="B11680" s="4">
        <v>0.3981365740740741</v>
      </c>
      <c r="C11680" s="2">
        <v>0.08</v>
      </c>
      <c r="D11680">
        <f>$F$2*Table2[[#This Row],[corriente]]+(1-$F$2)*D11679</f>
        <v>0.08</v>
      </c>
      <c r="G11680">
        <f>(MOD(ROW(Table2[[#This Row],[fecha]])-2,10))*0.1</f>
        <v>0.8</v>
      </c>
      <c r="H11680" s="10">
        <f>HOUR(Table2[[#This Row],[hora]])*3600+MINUTE(Table2[[#This Row],[hora]])*60+SECOND(Table2[[#This Row],[hora]])+G11680</f>
        <v>34399.800000000003</v>
      </c>
      <c r="I11680" s="10">
        <f t="shared" si="182"/>
        <v>1170.8000000000029</v>
      </c>
    </row>
    <row r="11681" spans="1:9" x14ac:dyDescent="0.25">
      <c r="A11681" s="5" t="s">
        <v>0</v>
      </c>
      <c r="B11681" s="6">
        <v>0.3981365740740741</v>
      </c>
      <c r="C11681" s="1">
        <v>-0.23</v>
      </c>
      <c r="D11681">
        <f>$F$2*Table2[[#This Row],[corriente]]+(1-$F$2)*D11680</f>
        <v>-0.23</v>
      </c>
      <c r="G11681">
        <f>(MOD(ROW(Table2[[#This Row],[fecha]])-2,10))*0.1</f>
        <v>0.9</v>
      </c>
      <c r="H11681" s="10">
        <f>HOUR(Table2[[#This Row],[hora]])*3600+MINUTE(Table2[[#This Row],[hora]])*60+SECOND(Table2[[#This Row],[hora]])+G11681</f>
        <v>34399.9</v>
      </c>
      <c r="I11681" s="10">
        <f t="shared" si="182"/>
        <v>1170.9000000000015</v>
      </c>
    </row>
    <row r="11682" spans="1:9" x14ac:dyDescent="0.25">
      <c r="A11682" s="3" t="s">
        <v>0</v>
      </c>
      <c r="B11682" s="4">
        <v>0.3981365740740741</v>
      </c>
      <c r="C11682" s="2">
        <v>-7.0000000000000007E-2</v>
      </c>
      <c r="D11682">
        <f>$F$2*Table2[[#This Row],[corriente]]+(1-$F$2)*D11681</f>
        <v>-7.0000000000000007E-2</v>
      </c>
      <c r="G11682">
        <f>(MOD(ROW(Table2[[#This Row],[fecha]])-2,10))*0.1</f>
        <v>0</v>
      </c>
      <c r="H11682" s="10">
        <f>HOUR(Table2[[#This Row],[hora]])*3600+MINUTE(Table2[[#This Row],[hora]])*60+SECOND(Table2[[#This Row],[hora]])+G11682</f>
        <v>34399</v>
      </c>
      <c r="I11682" s="10">
        <f t="shared" si="182"/>
        <v>1170</v>
      </c>
    </row>
    <row r="11683" spans="1:9" x14ac:dyDescent="0.25">
      <c r="A11683" s="5" t="s">
        <v>0</v>
      </c>
      <c r="B11683" s="6">
        <v>0.3981365740740741</v>
      </c>
      <c r="C11683" s="1">
        <v>-7.0000000000000007E-2</v>
      </c>
      <c r="D11683">
        <f>$F$2*Table2[[#This Row],[corriente]]+(1-$F$2)*D11682</f>
        <v>-7.0000000000000007E-2</v>
      </c>
      <c r="G11683">
        <f>(MOD(ROW(Table2[[#This Row],[fecha]])-2,10))*0.1</f>
        <v>0.1</v>
      </c>
      <c r="H11683" s="10">
        <f>HOUR(Table2[[#This Row],[hora]])*3600+MINUTE(Table2[[#This Row],[hora]])*60+SECOND(Table2[[#This Row],[hora]])+G11683</f>
        <v>34399.1</v>
      </c>
      <c r="I11683" s="10">
        <f t="shared" si="182"/>
        <v>1170.0999999999985</v>
      </c>
    </row>
    <row r="11684" spans="1:9" x14ac:dyDescent="0.25">
      <c r="A11684" s="3" t="s">
        <v>0</v>
      </c>
      <c r="B11684" s="4">
        <v>0.3981365740740741</v>
      </c>
      <c r="C11684" s="2">
        <v>-0.23</v>
      </c>
      <c r="D11684">
        <f>$F$2*Table2[[#This Row],[corriente]]+(1-$F$2)*D11683</f>
        <v>-0.23</v>
      </c>
      <c r="G11684">
        <f>(MOD(ROW(Table2[[#This Row],[fecha]])-2,10))*0.1</f>
        <v>0.2</v>
      </c>
      <c r="H11684" s="10">
        <f>HOUR(Table2[[#This Row],[hora]])*3600+MINUTE(Table2[[#This Row],[hora]])*60+SECOND(Table2[[#This Row],[hora]])+G11684</f>
        <v>34399.199999999997</v>
      </c>
      <c r="I11684" s="10">
        <f t="shared" si="182"/>
        <v>1170.1999999999971</v>
      </c>
    </row>
    <row r="11685" spans="1:9" x14ac:dyDescent="0.25">
      <c r="A11685" s="5" t="s">
        <v>0</v>
      </c>
      <c r="B11685" s="6">
        <v>0.3981365740740741</v>
      </c>
      <c r="C11685" s="1">
        <v>-0.23</v>
      </c>
      <c r="D11685">
        <f>$F$2*Table2[[#This Row],[corriente]]+(1-$F$2)*D11684</f>
        <v>-0.23</v>
      </c>
      <c r="G11685">
        <f>(MOD(ROW(Table2[[#This Row],[fecha]])-2,10))*0.1</f>
        <v>0.30000000000000004</v>
      </c>
      <c r="H11685" s="10">
        <f>HOUR(Table2[[#This Row],[hora]])*3600+MINUTE(Table2[[#This Row],[hora]])*60+SECOND(Table2[[#This Row],[hora]])+G11685</f>
        <v>34399.300000000003</v>
      </c>
      <c r="I11685" s="10">
        <f t="shared" si="182"/>
        <v>1170.3000000000029</v>
      </c>
    </row>
    <row r="11686" spans="1:9" x14ac:dyDescent="0.25">
      <c r="A11686" s="3" t="s">
        <v>0</v>
      </c>
      <c r="B11686" s="4">
        <v>0.3981365740740741</v>
      </c>
      <c r="C11686" s="2">
        <v>0.08</v>
      </c>
      <c r="D11686">
        <f>$F$2*Table2[[#This Row],[corriente]]+(1-$F$2)*D11685</f>
        <v>0.08</v>
      </c>
      <c r="G11686">
        <f>(MOD(ROW(Table2[[#This Row],[fecha]])-2,10))*0.1</f>
        <v>0.4</v>
      </c>
      <c r="H11686" s="10">
        <f>HOUR(Table2[[#This Row],[hora]])*3600+MINUTE(Table2[[#This Row],[hora]])*60+SECOND(Table2[[#This Row],[hora]])+G11686</f>
        <v>34399.4</v>
      </c>
      <c r="I11686" s="10">
        <f t="shared" si="182"/>
        <v>1170.4000000000015</v>
      </c>
    </row>
    <row r="11687" spans="1:9" x14ac:dyDescent="0.25">
      <c r="A11687" s="5" t="s">
        <v>0</v>
      </c>
      <c r="B11687" s="6">
        <v>0.3981365740740741</v>
      </c>
      <c r="C11687" s="1">
        <v>0.24</v>
      </c>
      <c r="D11687">
        <f>$F$2*Table2[[#This Row],[corriente]]+(1-$F$2)*D11686</f>
        <v>0.24</v>
      </c>
      <c r="G11687">
        <f>(MOD(ROW(Table2[[#This Row],[fecha]])-2,10))*0.1</f>
        <v>0.5</v>
      </c>
      <c r="H11687" s="10">
        <f>HOUR(Table2[[#This Row],[hora]])*3600+MINUTE(Table2[[#This Row],[hora]])*60+SECOND(Table2[[#This Row],[hora]])+G11687</f>
        <v>34399.5</v>
      </c>
      <c r="I11687" s="10">
        <f t="shared" si="182"/>
        <v>1170.5</v>
      </c>
    </row>
    <row r="11688" spans="1:9" x14ac:dyDescent="0.25">
      <c r="A11688" s="3" t="s">
        <v>0</v>
      </c>
      <c r="B11688" s="4">
        <v>0.39814814814814814</v>
      </c>
      <c r="C11688" s="2">
        <v>0.54</v>
      </c>
      <c r="D11688">
        <f>$F$2*Table2[[#This Row],[corriente]]+(1-$F$2)*D11687</f>
        <v>0.54</v>
      </c>
      <c r="G11688">
        <f>(MOD(ROW(Table2[[#This Row],[fecha]])-2,10))*0.1</f>
        <v>0.60000000000000009</v>
      </c>
      <c r="H11688" s="10">
        <f>HOUR(Table2[[#This Row],[hora]])*3600+MINUTE(Table2[[#This Row],[hora]])*60+SECOND(Table2[[#This Row],[hora]])+G11688</f>
        <v>34400.6</v>
      </c>
      <c r="I11688" s="10">
        <f t="shared" si="182"/>
        <v>1171.5999999999985</v>
      </c>
    </row>
    <row r="11689" spans="1:9" x14ac:dyDescent="0.25">
      <c r="A11689" s="5" t="s">
        <v>0</v>
      </c>
      <c r="B11689" s="6">
        <v>0.39814814814814814</v>
      </c>
      <c r="C11689" s="1">
        <v>0.08</v>
      </c>
      <c r="D11689">
        <f>$F$2*Table2[[#This Row],[corriente]]+(1-$F$2)*D11688</f>
        <v>0.08</v>
      </c>
      <c r="G11689">
        <f>(MOD(ROW(Table2[[#This Row],[fecha]])-2,10))*0.1</f>
        <v>0.70000000000000007</v>
      </c>
      <c r="H11689" s="10">
        <f>HOUR(Table2[[#This Row],[hora]])*3600+MINUTE(Table2[[#This Row],[hora]])*60+SECOND(Table2[[#This Row],[hora]])+G11689</f>
        <v>34400.699999999997</v>
      </c>
      <c r="I11689" s="10">
        <f t="shared" si="182"/>
        <v>1171.6999999999971</v>
      </c>
    </row>
    <row r="11690" spans="1:9" x14ac:dyDescent="0.25">
      <c r="A11690" s="3" t="s">
        <v>0</v>
      </c>
      <c r="B11690" s="4">
        <v>0.39814814814814814</v>
      </c>
      <c r="C11690" s="2">
        <v>0.24</v>
      </c>
      <c r="D11690">
        <f>$F$2*Table2[[#This Row],[corriente]]+(1-$F$2)*D11689</f>
        <v>0.24</v>
      </c>
      <c r="G11690">
        <f>(MOD(ROW(Table2[[#This Row],[fecha]])-2,10))*0.1</f>
        <v>0.8</v>
      </c>
      <c r="H11690" s="10">
        <f>HOUR(Table2[[#This Row],[hora]])*3600+MINUTE(Table2[[#This Row],[hora]])*60+SECOND(Table2[[#This Row],[hora]])+G11690</f>
        <v>34400.800000000003</v>
      </c>
      <c r="I11690" s="10">
        <f t="shared" si="182"/>
        <v>1171.8000000000029</v>
      </c>
    </row>
    <row r="11691" spans="1:9" x14ac:dyDescent="0.25">
      <c r="A11691" s="5" t="s">
        <v>0</v>
      </c>
      <c r="B11691" s="6">
        <v>0.39814814814814814</v>
      </c>
      <c r="C11691" s="1">
        <v>0.24</v>
      </c>
      <c r="D11691">
        <f>$F$2*Table2[[#This Row],[corriente]]+(1-$F$2)*D11690</f>
        <v>0.24</v>
      </c>
      <c r="G11691">
        <f>(MOD(ROW(Table2[[#This Row],[fecha]])-2,10))*0.1</f>
        <v>0.9</v>
      </c>
      <c r="H11691" s="10">
        <f>HOUR(Table2[[#This Row],[hora]])*3600+MINUTE(Table2[[#This Row],[hora]])*60+SECOND(Table2[[#This Row],[hora]])+G11691</f>
        <v>34400.9</v>
      </c>
      <c r="I11691" s="10">
        <f t="shared" si="182"/>
        <v>1171.9000000000015</v>
      </c>
    </row>
    <row r="11692" spans="1:9" x14ac:dyDescent="0.25">
      <c r="A11692" s="3" t="s">
        <v>0</v>
      </c>
      <c r="B11692" s="4">
        <v>0.39814814814814814</v>
      </c>
      <c r="C11692" s="2">
        <v>-7.0000000000000007E-2</v>
      </c>
      <c r="D11692">
        <f>$F$2*Table2[[#This Row],[corriente]]+(1-$F$2)*D11691</f>
        <v>-7.0000000000000007E-2</v>
      </c>
      <c r="G11692">
        <f>(MOD(ROW(Table2[[#This Row],[fecha]])-2,10))*0.1</f>
        <v>0</v>
      </c>
      <c r="H11692" s="10">
        <f>HOUR(Table2[[#This Row],[hora]])*3600+MINUTE(Table2[[#This Row],[hora]])*60+SECOND(Table2[[#This Row],[hora]])+G11692</f>
        <v>34400</v>
      </c>
      <c r="I11692" s="10">
        <f t="shared" si="182"/>
        <v>1171</v>
      </c>
    </row>
    <row r="11693" spans="1:9" x14ac:dyDescent="0.25">
      <c r="A11693" s="5" t="s">
        <v>0</v>
      </c>
      <c r="B11693" s="6">
        <v>0.39814814814814814</v>
      </c>
      <c r="C11693" s="1">
        <v>0.24</v>
      </c>
      <c r="D11693">
        <f>$F$2*Table2[[#This Row],[corriente]]+(1-$F$2)*D11692</f>
        <v>0.24</v>
      </c>
      <c r="G11693">
        <f>(MOD(ROW(Table2[[#This Row],[fecha]])-2,10))*0.1</f>
        <v>0.1</v>
      </c>
      <c r="H11693" s="10">
        <f>HOUR(Table2[[#This Row],[hora]])*3600+MINUTE(Table2[[#This Row],[hora]])*60+SECOND(Table2[[#This Row],[hora]])+G11693</f>
        <v>34400.1</v>
      </c>
      <c r="I11693" s="10">
        <f t="shared" si="182"/>
        <v>1171.0999999999985</v>
      </c>
    </row>
    <row r="11694" spans="1:9" x14ac:dyDescent="0.25">
      <c r="A11694" s="3" t="s">
        <v>0</v>
      </c>
      <c r="B11694" s="4">
        <v>0.39814814814814814</v>
      </c>
      <c r="C11694" s="2">
        <v>0.24</v>
      </c>
      <c r="D11694">
        <f>$F$2*Table2[[#This Row],[corriente]]+(1-$F$2)*D11693</f>
        <v>0.24</v>
      </c>
      <c r="G11694">
        <f>(MOD(ROW(Table2[[#This Row],[fecha]])-2,10))*0.1</f>
        <v>0.2</v>
      </c>
      <c r="H11694" s="10">
        <f>HOUR(Table2[[#This Row],[hora]])*3600+MINUTE(Table2[[#This Row],[hora]])*60+SECOND(Table2[[#This Row],[hora]])+G11694</f>
        <v>34400.199999999997</v>
      </c>
      <c r="I11694" s="10">
        <f t="shared" si="182"/>
        <v>1171.1999999999971</v>
      </c>
    </row>
    <row r="11695" spans="1:9" x14ac:dyDescent="0.25">
      <c r="A11695" s="5" t="s">
        <v>0</v>
      </c>
      <c r="B11695" s="6">
        <v>0.39814814814814814</v>
      </c>
      <c r="C11695" s="1">
        <v>-7.0000000000000007E-2</v>
      </c>
      <c r="D11695">
        <f>$F$2*Table2[[#This Row],[corriente]]+(1-$F$2)*D11694</f>
        <v>-7.0000000000000007E-2</v>
      </c>
      <c r="G11695">
        <f>(MOD(ROW(Table2[[#This Row],[fecha]])-2,10))*0.1</f>
        <v>0.30000000000000004</v>
      </c>
      <c r="H11695" s="10">
        <f>HOUR(Table2[[#This Row],[hora]])*3600+MINUTE(Table2[[#This Row],[hora]])*60+SECOND(Table2[[#This Row],[hora]])+G11695</f>
        <v>34400.300000000003</v>
      </c>
      <c r="I11695" s="10">
        <f t="shared" si="182"/>
        <v>1171.3000000000029</v>
      </c>
    </row>
    <row r="11696" spans="1:9" x14ac:dyDescent="0.25">
      <c r="A11696" s="3" t="s">
        <v>0</v>
      </c>
      <c r="B11696" s="4">
        <v>0.39814814814814814</v>
      </c>
      <c r="C11696" s="2">
        <v>-7.0000000000000007E-2</v>
      </c>
      <c r="D11696">
        <f>$F$2*Table2[[#This Row],[corriente]]+(1-$F$2)*D11695</f>
        <v>-7.0000000000000007E-2</v>
      </c>
      <c r="G11696">
        <f>(MOD(ROW(Table2[[#This Row],[fecha]])-2,10))*0.1</f>
        <v>0.4</v>
      </c>
      <c r="H11696" s="10">
        <f>HOUR(Table2[[#This Row],[hora]])*3600+MINUTE(Table2[[#This Row],[hora]])*60+SECOND(Table2[[#This Row],[hora]])+G11696</f>
        <v>34400.400000000001</v>
      </c>
      <c r="I11696" s="10">
        <f t="shared" si="182"/>
        <v>1171.4000000000015</v>
      </c>
    </row>
    <row r="11697" spans="1:9" x14ac:dyDescent="0.25">
      <c r="A11697" s="5" t="s">
        <v>0</v>
      </c>
      <c r="B11697" s="6">
        <v>0.39814814814814814</v>
      </c>
      <c r="C11697" s="1">
        <v>0.39</v>
      </c>
      <c r="D11697">
        <f>$F$2*Table2[[#This Row],[corriente]]+(1-$F$2)*D11696</f>
        <v>0.39</v>
      </c>
      <c r="G11697">
        <f>(MOD(ROW(Table2[[#This Row],[fecha]])-2,10))*0.1</f>
        <v>0.5</v>
      </c>
      <c r="H11697" s="10">
        <f>HOUR(Table2[[#This Row],[hora]])*3600+MINUTE(Table2[[#This Row],[hora]])*60+SECOND(Table2[[#This Row],[hora]])+G11697</f>
        <v>34400.5</v>
      </c>
      <c r="I11697" s="10">
        <f t="shared" si="182"/>
        <v>1171.5</v>
      </c>
    </row>
    <row r="11698" spans="1:9" x14ac:dyDescent="0.25">
      <c r="A11698" s="3" t="s">
        <v>0</v>
      </c>
      <c r="B11698" s="4">
        <v>0.39815972222222223</v>
      </c>
      <c r="C11698" s="2">
        <v>0.08</v>
      </c>
      <c r="D11698">
        <f>$F$2*Table2[[#This Row],[corriente]]+(1-$F$2)*D11697</f>
        <v>0.08</v>
      </c>
      <c r="G11698">
        <f>(MOD(ROW(Table2[[#This Row],[fecha]])-2,10))*0.1</f>
        <v>0.60000000000000009</v>
      </c>
      <c r="H11698" s="10">
        <f>HOUR(Table2[[#This Row],[hora]])*3600+MINUTE(Table2[[#This Row],[hora]])*60+SECOND(Table2[[#This Row],[hora]])+G11698</f>
        <v>34401.599999999999</v>
      </c>
      <c r="I11698" s="10">
        <f t="shared" si="182"/>
        <v>1172.5999999999985</v>
      </c>
    </row>
    <row r="11699" spans="1:9" x14ac:dyDescent="0.25">
      <c r="A11699" s="5" t="s">
        <v>0</v>
      </c>
      <c r="B11699" s="6">
        <v>0.39815972222222223</v>
      </c>
      <c r="C11699" s="1">
        <v>0.24</v>
      </c>
      <c r="D11699">
        <f>$F$2*Table2[[#This Row],[corriente]]+(1-$F$2)*D11698</f>
        <v>0.24</v>
      </c>
      <c r="G11699">
        <f>(MOD(ROW(Table2[[#This Row],[fecha]])-2,10))*0.1</f>
        <v>0.70000000000000007</v>
      </c>
      <c r="H11699" s="10">
        <f>HOUR(Table2[[#This Row],[hora]])*3600+MINUTE(Table2[[#This Row],[hora]])*60+SECOND(Table2[[#This Row],[hora]])+G11699</f>
        <v>34401.699999999997</v>
      </c>
      <c r="I11699" s="10">
        <f t="shared" si="182"/>
        <v>1172.6999999999971</v>
      </c>
    </row>
    <row r="11700" spans="1:9" x14ac:dyDescent="0.25">
      <c r="A11700" s="3" t="s">
        <v>0</v>
      </c>
      <c r="B11700" s="4">
        <v>0.39815972222222223</v>
      </c>
      <c r="C11700" s="2">
        <v>0.08</v>
      </c>
      <c r="D11700">
        <f>$F$2*Table2[[#This Row],[corriente]]+(1-$F$2)*D11699</f>
        <v>0.08</v>
      </c>
      <c r="G11700">
        <f>(MOD(ROW(Table2[[#This Row],[fecha]])-2,10))*0.1</f>
        <v>0.8</v>
      </c>
      <c r="H11700" s="10">
        <f>HOUR(Table2[[#This Row],[hora]])*3600+MINUTE(Table2[[#This Row],[hora]])*60+SECOND(Table2[[#This Row],[hora]])+G11700</f>
        <v>34401.800000000003</v>
      </c>
      <c r="I11700" s="10">
        <f t="shared" si="182"/>
        <v>1172.8000000000029</v>
      </c>
    </row>
    <row r="11701" spans="1:9" x14ac:dyDescent="0.25">
      <c r="A11701" s="5" t="s">
        <v>0</v>
      </c>
      <c r="B11701" s="6">
        <v>0.39815972222222223</v>
      </c>
      <c r="C11701" s="1">
        <v>0.08</v>
      </c>
      <c r="D11701">
        <f>$F$2*Table2[[#This Row],[corriente]]+(1-$F$2)*D11700</f>
        <v>0.08</v>
      </c>
      <c r="G11701">
        <f>(MOD(ROW(Table2[[#This Row],[fecha]])-2,10))*0.1</f>
        <v>0.9</v>
      </c>
      <c r="H11701" s="10">
        <f>HOUR(Table2[[#This Row],[hora]])*3600+MINUTE(Table2[[#This Row],[hora]])*60+SECOND(Table2[[#This Row],[hora]])+G11701</f>
        <v>34401.9</v>
      </c>
      <c r="I11701" s="10">
        <f t="shared" si="182"/>
        <v>1172.9000000000015</v>
      </c>
    </row>
    <row r="11702" spans="1:9" x14ac:dyDescent="0.25">
      <c r="A11702" s="3" t="s">
        <v>0</v>
      </c>
      <c r="B11702" s="4">
        <v>0.39815972222222223</v>
      </c>
      <c r="C11702" s="2">
        <v>0.39</v>
      </c>
      <c r="D11702">
        <f>$F$2*Table2[[#This Row],[corriente]]+(1-$F$2)*D11701</f>
        <v>0.39</v>
      </c>
      <c r="G11702">
        <f>(MOD(ROW(Table2[[#This Row],[fecha]])-2,10))*0.1</f>
        <v>0</v>
      </c>
      <c r="H11702" s="10">
        <f>HOUR(Table2[[#This Row],[hora]])*3600+MINUTE(Table2[[#This Row],[hora]])*60+SECOND(Table2[[#This Row],[hora]])+G11702</f>
        <v>34401</v>
      </c>
      <c r="I11702" s="10">
        <f t="shared" si="182"/>
        <v>1172</v>
      </c>
    </row>
    <row r="11703" spans="1:9" x14ac:dyDescent="0.25">
      <c r="A11703" s="5" t="s">
        <v>0</v>
      </c>
      <c r="B11703" s="6">
        <v>0.39815972222222223</v>
      </c>
      <c r="C11703" s="1">
        <v>0.08</v>
      </c>
      <c r="D11703">
        <f>$F$2*Table2[[#This Row],[corriente]]+(1-$F$2)*D11702</f>
        <v>0.08</v>
      </c>
      <c r="G11703">
        <f>(MOD(ROW(Table2[[#This Row],[fecha]])-2,10))*0.1</f>
        <v>0.1</v>
      </c>
      <c r="H11703" s="10">
        <f>HOUR(Table2[[#This Row],[hora]])*3600+MINUTE(Table2[[#This Row],[hora]])*60+SECOND(Table2[[#This Row],[hora]])+G11703</f>
        <v>34401.1</v>
      </c>
      <c r="I11703" s="10">
        <f t="shared" si="182"/>
        <v>1172.0999999999985</v>
      </c>
    </row>
    <row r="11704" spans="1:9" x14ac:dyDescent="0.25">
      <c r="A11704" s="3" t="s">
        <v>0</v>
      </c>
      <c r="B11704" s="4">
        <v>0.39815972222222223</v>
      </c>
      <c r="C11704" s="2">
        <v>0.39</v>
      </c>
      <c r="D11704">
        <f>$F$2*Table2[[#This Row],[corriente]]+(1-$F$2)*D11703</f>
        <v>0.39</v>
      </c>
      <c r="G11704">
        <f>(MOD(ROW(Table2[[#This Row],[fecha]])-2,10))*0.1</f>
        <v>0.2</v>
      </c>
      <c r="H11704" s="10">
        <f>HOUR(Table2[[#This Row],[hora]])*3600+MINUTE(Table2[[#This Row],[hora]])*60+SECOND(Table2[[#This Row],[hora]])+G11704</f>
        <v>34401.199999999997</v>
      </c>
      <c r="I11704" s="10">
        <f t="shared" si="182"/>
        <v>1172.1999999999971</v>
      </c>
    </row>
    <row r="11705" spans="1:9" x14ac:dyDescent="0.25">
      <c r="A11705" s="5" t="s">
        <v>0</v>
      </c>
      <c r="B11705" s="6">
        <v>0.39815972222222223</v>
      </c>
      <c r="C11705" s="1">
        <v>0.24</v>
      </c>
      <c r="D11705">
        <f>$F$2*Table2[[#This Row],[corriente]]+(1-$F$2)*D11704</f>
        <v>0.24</v>
      </c>
      <c r="G11705">
        <f>(MOD(ROW(Table2[[#This Row],[fecha]])-2,10))*0.1</f>
        <v>0.30000000000000004</v>
      </c>
      <c r="H11705" s="10">
        <f>HOUR(Table2[[#This Row],[hora]])*3600+MINUTE(Table2[[#This Row],[hora]])*60+SECOND(Table2[[#This Row],[hora]])+G11705</f>
        <v>34401.300000000003</v>
      </c>
      <c r="I11705" s="10">
        <f t="shared" si="182"/>
        <v>1172.3000000000029</v>
      </c>
    </row>
    <row r="11706" spans="1:9" x14ac:dyDescent="0.25">
      <c r="A11706" s="3" t="s">
        <v>0</v>
      </c>
      <c r="B11706" s="4">
        <v>0.39815972222222223</v>
      </c>
      <c r="C11706" s="2">
        <v>0.08</v>
      </c>
      <c r="D11706">
        <f>$F$2*Table2[[#This Row],[corriente]]+(1-$F$2)*D11705</f>
        <v>0.08</v>
      </c>
      <c r="G11706">
        <f>(MOD(ROW(Table2[[#This Row],[fecha]])-2,10))*0.1</f>
        <v>0.4</v>
      </c>
      <c r="H11706" s="10">
        <f>HOUR(Table2[[#This Row],[hora]])*3600+MINUTE(Table2[[#This Row],[hora]])*60+SECOND(Table2[[#This Row],[hora]])+G11706</f>
        <v>34401.4</v>
      </c>
      <c r="I11706" s="10">
        <f t="shared" si="182"/>
        <v>1172.4000000000015</v>
      </c>
    </row>
    <row r="11707" spans="1:9" x14ac:dyDescent="0.25">
      <c r="A11707" s="5" t="s">
        <v>0</v>
      </c>
      <c r="B11707" s="6">
        <v>0.39815972222222223</v>
      </c>
      <c r="C11707" s="1">
        <v>-0.69</v>
      </c>
      <c r="D11707">
        <f>$F$2*Table2[[#This Row],[corriente]]+(1-$F$2)*D11706</f>
        <v>-0.69</v>
      </c>
      <c r="G11707">
        <f>(MOD(ROW(Table2[[#This Row],[fecha]])-2,10))*0.1</f>
        <v>0.5</v>
      </c>
      <c r="H11707" s="10">
        <f>HOUR(Table2[[#This Row],[hora]])*3600+MINUTE(Table2[[#This Row],[hora]])*60+SECOND(Table2[[#This Row],[hora]])+G11707</f>
        <v>34401.5</v>
      </c>
      <c r="I11707" s="10">
        <f t="shared" si="182"/>
        <v>1172.5</v>
      </c>
    </row>
    <row r="11708" spans="1:9" x14ac:dyDescent="0.25">
      <c r="A11708" s="3" t="s">
        <v>0</v>
      </c>
      <c r="B11708" s="4">
        <v>0.39817129629629627</v>
      </c>
      <c r="C11708" s="2">
        <v>0.54</v>
      </c>
      <c r="D11708">
        <f>$F$2*Table2[[#This Row],[corriente]]+(1-$F$2)*D11707</f>
        <v>0.54</v>
      </c>
      <c r="G11708">
        <f>(MOD(ROW(Table2[[#This Row],[fecha]])-2,10))*0.1</f>
        <v>0.60000000000000009</v>
      </c>
      <c r="H11708" s="10">
        <f>HOUR(Table2[[#This Row],[hora]])*3600+MINUTE(Table2[[#This Row],[hora]])*60+SECOND(Table2[[#This Row],[hora]])+G11708</f>
        <v>34402.6</v>
      </c>
      <c r="I11708" s="10">
        <f t="shared" si="182"/>
        <v>1173.5999999999985</v>
      </c>
    </row>
    <row r="11709" spans="1:9" x14ac:dyDescent="0.25">
      <c r="A11709" s="5" t="s">
        <v>0</v>
      </c>
      <c r="B11709" s="6">
        <v>0.39817129629629627</v>
      </c>
      <c r="C11709" s="1">
        <v>-7.0000000000000007E-2</v>
      </c>
      <c r="D11709">
        <f>$F$2*Table2[[#This Row],[corriente]]+(1-$F$2)*D11708</f>
        <v>-7.0000000000000007E-2</v>
      </c>
      <c r="G11709">
        <f>(MOD(ROW(Table2[[#This Row],[fecha]])-2,10))*0.1</f>
        <v>0.70000000000000007</v>
      </c>
      <c r="H11709" s="10">
        <f>HOUR(Table2[[#This Row],[hora]])*3600+MINUTE(Table2[[#This Row],[hora]])*60+SECOND(Table2[[#This Row],[hora]])+G11709</f>
        <v>34402.699999999997</v>
      </c>
      <c r="I11709" s="10">
        <f t="shared" si="182"/>
        <v>1173.6999999999971</v>
      </c>
    </row>
    <row r="11710" spans="1:9" x14ac:dyDescent="0.25">
      <c r="A11710" s="3" t="s">
        <v>0</v>
      </c>
      <c r="B11710" s="4">
        <v>0.39817129629629627</v>
      </c>
      <c r="C11710" s="2">
        <v>-7.0000000000000007E-2</v>
      </c>
      <c r="D11710">
        <f>$F$2*Table2[[#This Row],[corriente]]+(1-$F$2)*D11709</f>
        <v>-7.0000000000000007E-2</v>
      </c>
      <c r="G11710">
        <f>(MOD(ROW(Table2[[#This Row],[fecha]])-2,10))*0.1</f>
        <v>0.8</v>
      </c>
      <c r="H11710" s="10">
        <f>HOUR(Table2[[#This Row],[hora]])*3600+MINUTE(Table2[[#This Row],[hora]])*60+SECOND(Table2[[#This Row],[hora]])+G11710</f>
        <v>34402.800000000003</v>
      </c>
      <c r="I11710" s="10">
        <f t="shared" si="182"/>
        <v>1173.8000000000029</v>
      </c>
    </row>
    <row r="11711" spans="1:9" x14ac:dyDescent="0.25">
      <c r="A11711" s="5" t="s">
        <v>0</v>
      </c>
      <c r="B11711" s="6">
        <v>0.39817129629629627</v>
      </c>
      <c r="C11711" s="1">
        <v>-7.0000000000000007E-2</v>
      </c>
      <c r="D11711">
        <f>$F$2*Table2[[#This Row],[corriente]]+(1-$F$2)*D11710</f>
        <v>-7.0000000000000007E-2</v>
      </c>
      <c r="G11711">
        <f>(MOD(ROW(Table2[[#This Row],[fecha]])-2,10))*0.1</f>
        <v>0.9</v>
      </c>
      <c r="H11711" s="10">
        <f>HOUR(Table2[[#This Row],[hora]])*3600+MINUTE(Table2[[#This Row],[hora]])*60+SECOND(Table2[[#This Row],[hora]])+G11711</f>
        <v>34402.9</v>
      </c>
      <c r="I11711" s="10">
        <f t="shared" si="182"/>
        <v>1173.9000000000015</v>
      </c>
    </row>
    <row r="11712" spans="1:9" x14ac:dyDescent="0.25">
      <c r="A11712" s="3" t="s">
        <v>0</v>
      </c>
      <c r="B11712" s="4">
        <v>0.39817129629629627</v>
      </c>
      <c r="C11712" s="2">
        <v>-7.0000000000000007E-2</v>
      </c>
      <c r="D11712">
        <f>$F$2*Table2[[#This Row],[corriente]]+(1-$F$2)*D11711</f>
        <v>-7.0000000000000007E-2</v>
      </c>
      <c r="G11712">
        <f>(MOD(ROW(Table2[[#This Row],[fecha]])-2,10))*0.1</f>
        <v>0</v>
      </c>
      <c r="H11712" s="10">
        <f>HOUR(Table2[[#This Row],[hora]])*3600+MINUTE(Table2[[#This Row],[hora]])*60+SECOND(Table2[[#This Row],[hora]])+G11712</f>
        <v>34402</v>
      </c>
      <c r="I11712" s="10">
        <f t="shared" si="182"/>
        <v>1173</v>
      </c>
    </row>
    <row r="11713" spans="1:9" x14ac:dyDescent="0.25">
      <c r="A11713" s="5" t="s">
        <v>0</v>
      </c>
      <c r="B11713" s="6">
        <v>0.39817129629629627</v>
      </c>
      <c r="C11713" s="1">
        <v>0.08</v>
      </c>
      <c r="D11713">
        <f>$F$2*Table2[[#This Row],[corriente]]+(1-$F$2)*D11712</f>
        <v>0.08</v>
      </c>
      <c r="G11713">
        <f>(MOD(ROW(Table2[[#This Row],[fecha]])-2,10))*0.1</f>
        <v>0.1</v>
      </c>
      <c r="H11713" s="10">
        <f>HOUR(Table2[[#This Row],[hora]])*3600+MINUTE(Table2[[#This Row],[hora]])*60+SECOND(Table2[[#This Row],[hora]])+G11713</f>
        <v>34402.1</v>
      </c>
      <c r="I11713" s="10">
        <f t="shared" si="182"/>
        <v>1173.0999999999985</v>
      </c>
    </row>
    <row r="11714" spans="1:9" x14ac:dyDescent="0.25">
      <c r="A11714" s="3" t="s">
        <v>0</v>
      </c>
      <c r="B11714" s="4">
        <v>0.39817129629629627</v>
      </c>
      <c r="C11714" s="2">
        <v>0.54</v>
      </c>
      <c r="D11714">
        <f>$F$2*Table2[[#This Row],[corriente]]+(1-$F$2)*D11713</f>
        <v>0.54</v>
      </c>
      <c r="G11714">
        <f>(MOD(ROW(Table2[[#This Row],[fecha]])-2,10))*0.1</f>
        <v>0.2</v>
      </c>
      <c r="H11714" s="10">
        <f>HOUR(Table2[[#This Row],[hora]])*3600+MINUTE(Table2[[#This Row],[hora]])*60+SECOND(Table2[[#This Row],[hora]])+G11714</f>
        <v>34402.199999999997</v>
      </c>
      <c r="I11714" s="10">
        <f t="shared" si="182"/>
        <v>1173.1999999999971</v>
      </c>
    </row>
    <row r="11715" spans="1:9" x14ac:dyDescent="0.25">
      <c r="A11715" s="5" t="s">
        <v>0</v>
      </c>
      <c r="B11715" s="6">
        <v>0.39817129629629627</v>
      </c>
      <c r="C11715" s="1">
        <v>0.08</v>
      </c>
      <c r="D11715">
        <f>$F$2*Table2[[#This Row],[corriente]]+(1-$F$2)*D11714</f>
        <v>0.08</v>
      </c>
      <c r="G11715">
        <f>(MOD(ROW(Table2[[#This Row],[fecha]])-2,10))*0.1</f>
        <v>0.30000000000000004</v>
      </c>
      <c r="H11715" s="10">
        <f>HOUR(Table2[[#This Row],[hora]])*3600+MINUTE(Table2[[#This Row],[hora]])*60+SECOND(Table2[[#This Row],[hora]])+G11715</f>
        <v>34402.300000000003</v>
      </c>
      <c r="I11715" s="10">
        <f t="shared" si="182"/>
        <v>1173.3000000000029</v>
      </c>
    </row>
    <row r="11716" spans="1:9" x14ac:dyDescent="0.25">
      <c r="A11716" s="3" t="s">
        <v>0</v>
      </c>
      <c r="B11716" s="4">
        <v>0.39817129629629627</v>
      </c>
      <c r="C11716" s="2">
        <v>-7.0000000000000007E-2</v>
      </c>
      <c r="D11716">
        <f>$F$2*Table2[[#This Row],[corriente]]+(1-$F$2)*D11715</f>
        <v>-7.0000000000000007E-2</v>
      </c>
      <c r="G11716">
        <f>(MOD(ROW(Table2[[#This Row],[fecha]])-2,10))*0.1</f>
        <v>0.4</v>
      </c>
      <c r="H11716" s="10">
        <f>HOUR(Table2[[#This Row],[hora]])*3600+MINUTE(Table2[[#This Row],[hora]])*60+SECOND(Table2[[#This Row],[hora]])+G11716</f>
        <v>34402.400000000001</v>
      </c>
      <c r="I11716" s="10">
        <f t="shared" ref="I11716:I11779" si="183">H11716-$H$2</f>
        <v>1173.4000000000015</v>
      </c>
    </row>
    <row r="11717" spans="1:9" x14ac:dyDescent="0.25">
      <c r="A11717" s="5" t="s">
        <v>0</v>
      </c>
      <c r="B11717" s="6">
        <v>0.39817129629629627</v>
      </c>
      <c r="C11717" s="1">
        <v>-7.0000000000000007E-2</v>
      </c>
      <c r="D11717">
        <f>$F$2*Table2[[#This Row],[corriente]]+(1-$F$2)*D11716</f>
        <v>-7.0000000000000007E-2</v>
      </c>
      <c r="G11717">
        <f>(MOD(ROW(Table2[[#This Row],[fecha]])-2,10))*0.1</f>
        <v>0.5</v>
      </c>
      <c r="H11717" s="10">
        <f>HOUR(Table2[[#This Row],[hora]])*3600+MINUTE(Table2[[#This Row],[hora]])*60+SECOND(Table2[[#This Row],[hora]])+G11717</f>
        <v>34402.5</v>
      </c>
      <c r="I11717" s="10">
        <f t="shared" si="183"/>
        <v>1173.5</v>
      </c>
    </row>
    <row r="11718" spans="1:9" x14ac:dyDescent="0.25">
      <c r="A11718" s="3" t="s">
        <v>0</v>
      </c>
      <c r="B11718" s="4">
        <v>0.39818287037037037</v>
      </c>
      <c r="C11718" s="2">
        <v>-7.0000000000000007E-2</v>
      </c>
      <c r="D11718">
        <f>$F$2*Table2[[#This Row],[corriente]]+(1-$F$2)*D11717</f>
        <v>-7.0000000000000007E-2</v>
      </c>
      <c r="G11718">
        <f>(MOD(ROW(Table2[[#This Row],[fecha]])-2,10))*0.1</f>
        <v>0.60000000000000009</v>
      </c>
      <c r="H11718" s="10">
        <f>HOUR(Table2[[#This Row],[hora]])*3600+MINUTE(Table2[[#This Row],[hora]])*60+SECOND(Table2[[#This Row],[hora]])+G11718</f>
        <v>34403.599999999999</v>
      </c>
      <c r="I11718" s="10">
        <f t="shared" si="183"/>
        <v>1174.5999999999985</v>
      </c>
    </row>
    <row r="11719" spans="1:9" x14ac:dyDescent="0.25">
      <c r="A11719" s="5" t="s">
        <v>0</v>
      </c>
      <c r="B11719" s="6">
        <v>0.39818287037037037</v>
      </c>
      <c r="C11719" s="1">
        <v>-0.23</v>
      </c>
      <c r="D11719">
        <f>$F$2*Table2[[#This Row],[corriente]]+(1-$F$2)*D11718</f>
        <v>-0.23</v>
      </c>
      <c r="G11719">
        <f>(MOD(ROW(Table2[[#This Row],[fecha]])-2,10))*0.1</f>
        <v>0.70000000000000007</v>
      </c>
      <c r="H11719" s="10">
        <f>HOUR(Table2[[#This Row],[hora]])*3600+MINUTE(Table2[[#This Row],[hora]])*60+SECOND(Table2[[#This Row],[hora]])+G11719</f>
        <v>34403.699999999997</v>
      </c>
      <c r="I11719" s="10">
        <f t="shared" si="183"/>
        <v>1174.6999999999971</v>
      </c>
    </row>
    <row r="11720" spans="1:9" x14ac:dyDescent="0.25">
      <c r="A11720" s="3" t="s">
        <v>0</v>
      </c>
      <c r="B11720" s="4">
        <v>0.39818287037037037</v>
      </c>
      <c r="C11720" s="2">
        <v>0.24</v>
      </c>
      <c r="D11720">
        <f>$F$2*Table2[[#This Row],[corriente]]+(1-$F$2)*D11719</f>
        <v>0.24</v>
      </c>
      <c r="G11720">
        <f>(MOD(ROW(Table2[[#This Row],[fecha]])-2,10))*0.1</f>
        <v>0.8</v>
      </c>
      <c r="H11720" s="10">
        <f>HOUR(Table2[[#This Row],[hora]])*3600+MINUTE(Table2[[#This Row],[hora]])*60+SECOND(Table2[[#This Row],[hora]])+G11720</f>
        <v>34403.800000000003</v>
      </c>
      <c r="I11720" s="10">
        <f t="shared" si="183"/>
        <v>1174.8000000000029</v>
      </c>
    </row>
    <row r="11721" spans="1:9" x14ac:dyDescent="0.25">
      <c r="A11721" s="5" t="s">
        <v>0</v>
      </c>
      <c r="B11721" s="6">
        <v>0.39818287037037037</v>
      </c>
      <c r="C11721" s="1">
        <v>-7.0000000000000007E-2</v>
      </c>
      <c r="D11721">
        <f>$F$2*Table2[[#This Row],[corriente]]+(1-$F$2)*D11720</f>
        <v>-7.0000000000000007E-2</v>
      </c>
      <c r="G11721">
        <f>(MOD(ROW(Table2[[#This Row],[fecha]])-2,10))*0.1</f>
        <v>0.9</v>
      </c>
      <c r="H11721" s="10">
        <f>HOUR(Table2[[#This Row],[hora]])*3600+MINUTE(Table2[[#This Row],[hora]])*60+SECOND(Table2[[#This Row],[hora]])+G11721</f>
        <v>34403.9</v>
      </c>
      <c r="I11721" s="10">
        <f t="shared" si="183"/>
        <v>1174.9000000000015</v>
      </c>
    </row>
    <row r="11722" spans="1:9" x14ac:dyDescent="0.25">
      <c r="A11722" s="3" t="s">
        <v>0</v>
      </c>
      <c r="B11722" s="4">
        <v>0.39818287037037037</v>
      </c>
      <c r="C11722" s="2">
        <v>-7.0000000000000007E-2</v>
      </c>
      <c r="D11722">
        <f>$F$2*Table2[[#This Row],[corriente]]+(1-$F$2)*D11721</f>
        <v>-7.0000000000000007E-2</v>
      </c>
      <c r="G11722">
        <f>(MOD(ROW(Table2[[#This Row],[fecha]])-2,10))*0.1</f>
        <v>0</v>
      </c>
      <c r="H11722" s="10">
        <f>HOUR(Table2[[#This Row],[hora]])*3600+MINUTE(Table2[[#This Row],[hora]])*60+SECOND(Table2[[#This Row],[hora]])+G11722</f>
        <v>34403</v>
      </c>
      <c r="I11722" s="10">
        <f t="shared" si="183"/>
        <v>1174</v>
      </c>
    </row>
    <row r="11723" spans="1:9" x14ac:dyDescent="0.25">
      <c r="A11723" s="5" t="s">
        <v>0</v>
      </c>
      <c r="B11723" s="6">
        <v>0.39818287037037037</v>
      </c>
      <c r="C11723" s="1">
        <v>-7.0000000000000007E-2</v>
      </c>
      <c r="D11723">
        <f>$F$2*Table2[[#This Row],[corriente]]+(1-$F$2)*D11722</f>
        <v>-7.0000000000000007E-2</v>
      </c>
      <c r="G11723">
        <f>(MOD(ROW(Table2[[#This Row],[fecha]])-2,10))*0.1</f>
        <v>0.1</v>
      </c>
      <c r="H11723" s="10">
        <f>HOUR(Table2[[#This Row],[hora]])*3600+MINUTE(Table2[[#This Row],[hora]])*60+SECOND(Table2[[#This Row],[hora]])+G11723</f>
        <v>34403.1</v>
      </c>
      <c r="I11723" s="10">
        <f t="shared" si="183"/>
        <v>1174.0999999999985</v>
      </c>
    </row>
    <row r="11724" spans="1:9" x14ac:dyDescent="0.25">
      <c r="A11724" s="3" t="s">
        <v>0</v>
      </c>
      <c r="B11724" s="4">
        <v>0.39818287037037037</v>
      </c>
      <c r="C11724" s="2">
        <v>0.39</v>
      </c>
      <c r="D11724">
        <f>$F$2*Table2[[#This Row],[corriente]]+(1-$F$2)*D11723</f>
        <v>0.39</v>
      </c>
      <c r="G11724">
        <f>(MOD(ROW(Table2[[#This Row],[fecha]])-2,10))*0.1</f>
        <v>0.2</v>
      </c>
      <c r="H11724" s="10">
        <f>HOUR(Table2[[#This Row],[hora]])*3600+MINUTE(Table2[[#This Row],[hora]])*60+SECOND(Table2[[#This Row],[hora]])+G11724</f>
        <v>34403.199999999997</v>
      </c>
      <c r="I11724" s="10">
        <f t="shared" si="183"/>
        <v>1174.1999999999971</v>
      </c>
    </row>
    <row r="11725" spans="1:9" x14ac:dyDescent="0.25">
      <c r="A11725" s="5" t="s">
        <v>0</v>
      </c>
      <c r="B11725" s="6">
        <v>0.39818287037037037</v>
      </c>
      <c r="C11725" s="1">
        <v>0.08</v>
      </c>
      <c r="D11725">
        <f>$F$2*Table2[[#This Row],[corriente]]+(1-$F$2)*D11724</f>
        <v>0.08</v>
      </c>
      <c r="G11725">
        <f>(MOD(ROW(Table2[[#This Row],[fecha]])-2,10))*0.1</f>
        <v>0.30000000000000004</v>
      </c>
      <c r="H11725" s="10">
        <f>HOUR(Table2[[#This Row],[hora]])*3600+MINUTE(Table2[[#This Row],[hora]])*60+SECOND(Table2[[#This Row],[hora]])+G11725</f>
        <v>34403.300000000003</v>
      </c>
      <c r="I11725" s="10">
        <f t="shared" si="183"/>
        <v>1174.3000000000029</v>
      </c>
    </row>
    <row r="11726" spans="1:9" x14ac:dyDescent="0.25">
      <c r="A11726" s="3" t="s">
        <v>0</v>
      </c>
      <c r="B11726" s="4">
        <v>0.39818287037037037</v>
      </c>
      <c r="C11726" s="2">
        <v>0.39</v>
      </c>
      <c r="D11726">
        <f>$F$2*Table2[[#This Row],[corriente]]+(1-$F$2)*D11725</f>
        <v>0.39</v>
      </c>
      <c r="G11726">
        <f>(MOD(ROW(Table2[[#This Row],[fecha]])-2,10))*0.1</f>
        <v>0.4</v>
      </c>
      <c r="H11726" s="10">
        <f>HOUR(Table2[[#This Row],[hora]])*3600+MINUTE(Table2[[#This Row],[hora]])*60+SECOND(Table2[[#This Row],[hora]])+G11726</f>
        <v>34403.4</v>
      </c>
      <c r="I11726" s="10">
        <f t="shared" si="183"/>
        <v>1174.4000000000015</v>
      </c>
    </row>
    <row r="11727" spans="1:9" x14ac:dyDescent="0.25">
      <c r="A11727" s="5" t="s">
        <v>0</v>
      </c>
      <c r="B11727" s="6">
        <v>0.39818287037037037</v>
      </c>
      <c r="C11727" s="1">
        <v>-7.0000000000000007E-2</v>
      </c>
      <c r="D11727">
        <f>$F$2*Table2[[#This Row],[corriente]]+(1-$F$2)*D11726</f>
        <v>-7.0000000000000007E-2</v>
      </c>
      <c r="G11727">
        <f>(MOD(ROW(Table2[[#This Row],[fecha]])-2,10))*0.1</f>
        <v>0.5</v>
      </c>
      <c r="H11727" s="10">
        <f>HOUR(Table2[[#This Row],[hora]])*3600+MINUTE(Table2[[#This Row],[hora]])*60+SECOND(Table2[[#This Row],[hora]])+G11727</f>
        <v>34403.5</v>
      </c>
      <c r="I11727" s="10">
        <f t="shared" si="183"/>
        <v>1174.5</v>
      </c>
    </row>
    <row r="11728" spans="1:9" x14ac:dyDescent="0.25">
      <c r="A11728" s="3" t="s">
        <v>0</v>
      </c>
      <c r="B11728" s="4">
        <v>0.39819444444444446</v>
      </c>
      <c r="C11728" s="2">
        <v>-7.0000000000000007E-2</v>
      </c>
      <c r="D11728">
        <f>$F$2*Table2[[#This Row],[corriente]]+(1-$F$2)*D11727</f>
        <v>-7.0000000000000007E-2</v>
      </c>
      <c r="G11728">
        <f>(MOD(ROW(Table2[[#This Row],[fecha]])-2,10))*0.1</f>
        <v>0.60000000000000009</v>
      </c>
      <c r="H11728" s="10">
        <f>HOUR(Table2[[#This Row],[hora]])*3600+MINUTE(Table2[[#This Row],[hora]])*60+SECOND(Table2[[#This Row],[hora]])+G11728</f>
        <v>34404.6</v>
      </c>
      <c r="I11728" s="10">
        <f t="shared" si="183"/>
        <v>1175.5999999999985</v>
      </c>
    </row>
    <row r="11729" spans="1:9" x14ac:dyDescent="0.25">
      <c r="A11729" s="5" t="s">
        <v>0</v>
      </c>
      <c r="B11729" s="6">
        <v>0.39819444444444446</v>
      </c>
      <c r="C11729" s="1">
        <v>0.39</v>
      </c>
      <c r="D11729">
        <f>$F$2*Table2[[#This Row],[corriente]]+(1-$F$2)*D11728</f>
        <v>0.39</v>
      </c>
      <c r="G11729">
        <f>(MOD(ROW(Table2[[#This Row],[fecha]])-2,10))*0.1</f>
        <v>0.70000000000000007</v>
      </c>
      <c r="H11729" s="10">
        <f>HOUR(Table2[[#This Row],[hora]])*3600+MINUTE(Table2[[#This Row],[hora]])*60+SECOND(Table2[[#This Row],[hora]])+G11729</f>
        <v>34404.699999999997</v>
      </c>
      <c r="I11729" s="10">
        <f t="shared" si="183"/>
        <v>1175.6999999999971</v>
      </c>
    </row>
    <row r="11730" spans="1:9" x14ac:dyDescent="0.25">
      <c r="A11730" s="3" t="s">
        <v>0</v>
      </c>
      <c r="B11730" s="4">
        <v>0.39819444444444446</v>
      </c>
      <c r="C11730" s="2">
        <v>-1</v>
      </c>
      <c r="D11730">
        <f>$F$2*Table2[[#This Row],[corriente]]+(1-$F$2)*D11729</f>
        <v>-1</v>
      </c>
      <c r="G11730">
        <f>(MOD(ROW(Table2[[#This Row],[fecha]])-2,10))*0.1</f>
        <v>0.8</v>
      </c>
      <c r="H11730" s="10">
        <f>HOUR(Table2[[#This Row],[hora]])*3600+MINUTE(Table2[[#This Row],[hora]])*60+SECOND(Table2[[#This Row],[hora]])+G11730</f>
        <v>34404.800000000003</v>
      </c>
      <c r="I11730" s="10">
        <f t="shared" si="183"/>
        <v>1175.8000000000029</v>
      </c>
    </row>
    <row r="11731" spans="1:9" x14ac:dyDescent="0.25">
      <c r="A11731" s="5" t="s">
        <v>0</v>
      </c>
      <c r="B11731" s="6">
        <v>0.39819444444444446</v>
      </c>
      <c r="C11731" s="1">
        <v>0.08</v>
      </c>
      <c r="D11731">
        <f>$F$2*Table2[[#This Row],[corriente]]+(1-$F$2)*D11730</f>
        <v>0.08</v>
      </c>
      <c r="G11731">
        <f>(MOD(ROW(Table2[[#This Row],[fecha]])-2,10))*0.1</f>
        <v>0.9</v>
      </c>
      <c r="H11731" s="10">
        <f>HOUR(Table2[[#This Row],[hora]])*3600+MINUTE(Table2[[#This Row],[hora]])*60+SECOND(Table2[[#This Row],[hora]])+G11731</f>
        <v>34404.9</v>
      </c>
      <c r="I11731" s="10">
        <f t="shared" si="183"/>
        <v>1175.9000000000015</v>
      </c>
    </row>
    <row r="11732" spans="1:9" x14ac:dyDescent="0.25">
      <c r="A11732" s="3" t="s">
        <v>0</v>
      </c>
      <c r="B11732" s="4">
        <v>0.39819444444444446</v>
      </c>
      <c r="C11732" s="2">
        <v>-7.0000000000000007E-2</v>
      </c>
      <c r="D11732">
        <f>$F$2*Table2[[#This Row],[corriente]]+(1-$F$2)*D11731</f>
        <v>-7.0000000000000007E-2</v>
      </c>
      <c r="G11732">
        <f>(MOD(ROW(Table2[[#This Row],[fecha]])-2,10))*0.1</f>
        <v>0</v>
      </c>
      <c r="H11732" s="10">
        <f>HOUR(Table2[[#This Row],[hora]])*3600+MINUTE(Table2[[#This Row],[hora]])*60+SECOND(Table2[[#This Row],[hora]])+G11732</f>
        <v>34404</v>
      </c>
      <c r="I11732" s="10">
        <f t="shared" si="183"/>
        <v>1175</v>
      </c>
    </row>
    <row r="11733" spans="1:9" x14ac:dyDescent="0.25">
      <c r="A11733" s="5" t="s">
        <v>0</v>
      </c>
      <c r="B11733" s="6">
        <v>0.39819444444444446</v>
      </c>
      <c r="C11733" s="1">
        <v>0.08</v>
      </c>
      <c r="D11733">
        <f>$F$2*Table2[[#This Row],[corriente]]+(1-$F$2)*D11732</f>
        <v>0.08</v>
      </c>
      <c r="G11733">
        <f>(MOD(ROW(Table2[[#This Row],[fecha]])-2,10))*0.1</f>
        <v>0.1</v>
      </c>
      <c r="H11733" s="10">
        <f>HOUR(Table2[[#This Row],[hora]])*3600+MINUTE(Table2[[#This Row],[hora]])*60+SECOND(Table2[[#This Row],[hora]])+G11733</f>
        <v>34404.1</v>
      </c>
      <c r="I11733" s="10">
        <f t="shared" si="183"/>
        <v>1175.0999999999985</v>
      </c>
    </row>
    <row r="11734" spans="1:9" x14ac:dyDescent="0.25">
      <c r="A11734" s="3" t="s">
        <v>0</v>
      </c>
      <c r="B11734" s="4">
        <v>0.39819444444444446</v>
      </c>
      <c r="C11734" s="2">
        <v>-7.0000000000000007E-2</v>
      </c>
      <c r="D11734">
        <f>$F$2*Table2[[#This Row],[corriente]]+(1-$F$2)*D11733</f>
        <v>-7.0000000000000007E-2</v>
      </c>
      <c r="G11734">
        <f>(MOD(ROW(Table2[[#This Row],[fecha]])-2,10))*0.1</f>
        <v>0.2</v>
      </c>
      <c r="H11734" s="10">
        <f>HOUR(Table2[[#This Row],[hora]])*3600+MINUTE(Table2[[#This Row],[hora]])*60+SECOND(Table2[[#This Row],[hora]])+G11734</f>
        <v>34404.199999999997</v>
      </c>
      <c r="I11734" s="10">
        <f t="shared" si="183"/>
        <v>1175.1999999999971</v>
      </c>
    </row>
    <row r="11735" spans="1:9" x14ac:dyDescent="0.25">
      <c r="A11735" s="5" t="s">
        <v>0</v>
      </c>
      <c r="B11735" s="6">
        <v>0.39819444444444446</v>
      </c>
      <c r="C11735" s="1">
        <v>0.39</v>
      </c>
      <c r="D11735">
        <f>$F$2*Table2[[#This Row],[corriente]]+(1-$F$2)*D11734</f>
        <v>0.39</v>
      </c>
      <c r="G11735">
        <f>(MOD(ROW(Table2[[#This Row],[fecha]])-2,10))*0.1</f>
        <v>0.30000000000000004</v>
      </c>
      <c r="H11735" s="10">
        <f>HOUR(Table2[[#This Row],[hora]])*3600+MINUTE(Table2[[#This Row],[hora]])*60+SECOND(Table2[[#This Row],[hora]])+G11735</f>
        <v>34404.300000000003</v>
      </c>
      <c r="I11735" s="10">
        <f t="shared" si="183"/>
        <v>1175.3000000000029</v>
      </c>
    </row>
    <row r="11736" spans="1:9" x14ac:dyDescent="0.25">
      <c r="A11736" s="3" t="s">
        <v>0</v>
      </c>
      <c r="B11736" s="4">
        <v>0.39819444444444446</v>
      </c>
      <c r="C11736" s="2">
        <v>-7.0000000000000007E-2</v>
      </c>
      <c r="D11736">
        <f>$F$2*Table2[[#This Row],[corriente]]+(1-$F$2)*D11735</f>
        <v>-7.0000000000000007E-2</v>
      </c>
      <c r="G11736">
        <f>(MOD(ROW(Table2[[#This Row],[fecha]])-2,10))*0.1</f>
        <v>0.4</v>
      </c>
      <c r="H11736" s="10">
        <f>HOUR(Table2[[#This Row],[hora]])*3600+MINUTE(Table2[[#This Row],[hora]])*60+SECOND(Table2[[#This Row],[hora]])+G11736</f>
        <v>34404.400000000001</v>
      </c>
      <c r="I11736" s="10">
        <f t="shared" si="183"/>
        <v>1175.4000000000015</v>
      </c>
    </row>
    <row r="11737" spans="1:9" x14ac:dyDescent="0.25">
      <c r="A11737" s="5" t="s">
        <v>0</v>
      </c>
      <c r="B11737" s="6">
        <v>0.39819444444444446</v>
      </c>
      <c r="C11737" s="1">
        <v>0.08</v>
      </c>
      <c r="D11737">
        <f>$F$2*Table2[[#This Row],[corriente]]+(1-$F$2)*D11736</f>
        <v>0.08</v>
      </c>
      <c r="G11737">
        <f>(MOD(ROW(Table2[[#This Row],[fecha]])-2,10))*0.1</f>
        <v>0.5</v>
      </c>
      <c r="H11737" s="10">
        <f>HOUR(Table2[[#This Row],[hora]])*3600+MINUTE(Table2[[#This Row],[hora]])*60+SECOND(Table2[[#This Row],[hora]])+G11737</f>
        <v>34404.5</v>
      </c>
      <c r="I11737" s="10">
        <f t="shared" si="183"/>
        <v>1175.5</v>
      </c>
    </row>
    <row r="11738" spans="1:9" x14ac:dyDescent="0.25">
      <c r="A11738" s="3" t="s">
        <v>0</v>
      </c>
      <c r="B11738" s="4">
        <v>0.3982060185185185</v>
      </c>
      <c r="C11738" s="2">
        <v>-7.0000000000000007E-2</v>
      </c>
      <c r="D11738">
        <f>$F$2*Table2[[#This Row],[corriente]]+(1-$F$2)*D11737</f>
        <v>-7.0000000000000007E-2</v>
      </c>
      <c r="G11738">
        <f>(MOD(ROW(Table2[[#This Row],[fecha]])-2,10))*0.1</f>
        <v>0.60000000000000009</v>
      </c>
      <c r="H11738" s="10">
        <f>HOUR(Table2[[#This Row],[hora]])*3600+MINUTE(Table2[[#This Row],[hora]])*60+SECOND(Table2[[#This Row],[hora]])+G11738</f>
        <v>34405.599999999999</v>
      </c>
      <c r="I11738" s="10">
        <f t="shared" si="183"/>
        <v>1176.5999999999985</v>
      </c>
    </row>
    <row r="11739" spans="1:9" x14ac:dyDescent="0.25">
      <c r="A11739" s="5" t="s">
        <v>0</v>
      </c>
      <c r="B11739" s="6">
        <v>0.3982060185185185</v>
      </c>
      <c r="C11739" s="1">
        <v>0.08</v>
      </c>
      <c r="D11739">
        <f>$F$2*Table2[[#This Row],[corriente]]+(1-$F$2)*D11738</f>
        <v>0.08</v>
      </c>
      <c r="G11739">
        <f>(MOD(ROW(Table2[[#This Row],[fecha]])-2,10))*0.1</f>
        <v>0.70000000000000007</v>
      </c>
      <c r="H11739" s="10">
        <f>HOUR(Table2[[#This Row],[hora]])*3600+MINUTE(Table2[[#This Row],[hora]])*60+SECOND(Table2[[#This Row],[hora]])+G11739</f>
        <v>34405.699999999997</v>
      </c>
      <c r="I11739" s="10">
        <f t="shared" si="183"/>
        <v>1176.6999999999971</v>
      </c>
    </row>
    <row r="11740" spans="1:9" x14ac:dyDescent="0.25">
      <c r="A11740" s="3" t="s">
        <v>0</v>
      </c>
      <c r="B11740" s="4">
        <v>0.3982060185185185</v>
      </c>
      <c r="C11740" s="2">
        <v>-7.0000000000000007E-2</v>
      </c>
      <c r="D11740">
        <f>$F$2*Table2[[#This Row],[corriente]]+(1-$F$2)*D11739</f>
        <v>-7.0000000000000007E-2</v>
      </c>
      <c r="G11740">
        <f>(MOD(ROW(Table2[[#This Row],[fecha]])-2,10))*0.1</f>
        <v>0.8</v>
      </c>
      <c r="H11740" s="10">
        <f>HOUR(Table2[[#This Row],[hora]])*3600+MINUTE(Table2[[#This Row],[hora]])*60+SECOND(Table2[[#This Row],[hora]])+G11740</f>
        <v>34405.800000000003</v>
      </c>
      <c r="I11740" s="10">
        <f t="shared" si="183"/>
        <v>1176.8000000000029</v>
      </c>
    </row>
    <row r="11741" spans="1:9" x14ac:dyDescent="0.25">
      <c r="A11741" s="5" t="s">
        <v>0</v>
      </c>
      <c r="B11741" s="6">
        <v>0.3982060185185185</v>
      </c>
      <c r="C11741" s="1">
        <v>-7.0000000000000007E-2</v>
      </c>
      <c r="D11741">
        <f>$F$2*Table2[[#This Row],[corriente]]+(1-$F$2)*D11740</f>
        <v>-7.0000000000000007E-2</v>
      </c>
      <c r="G11741">
        <f>(MOD(ROW(Table2[[#This Row],[fecha]])-2,10))*0.1</f>
        <v>0.9</v>
      </c>
      <c r="H11741" s="10">
        <f>HOUR(Table2[[#This Row],[hora]])*3600+MINUTE(Table2[[#This Row],[hora]])*60+SECOND(Table2[[#This Row],[hora]])+G11741</f>
        <v>34405.9</v>
      </c>
      <c r="I11741" s="10">
        <f t="shared" si="183"/>
        <v>1176.9000000000015</v>
      </c>
    </row>
    <row r="11742" spans="1:9" x14ac:dyDescent="0.25">
      <c r="A11742" s="3" t="s">
        <v>0</v>
      </c>
      <c r="B11742" s="4">
        <v>0.3982060185185185</v>
      </c>
      <c r="C11742" s="2">
        <v>0.24</v>
      </c>
      <c r="D11742">
        <f>$F$2*Table2[[#This Row],[corriente]]+(1-$F$2)*D11741</f>
        <v>0.24</v>
      </c>
      <c r="G11742">
        <f>(MOD(ROW(Table2[[#This Row],[fecha]])-2,10))*0.1</f>
        <v>0</v>
      </c>
      <c r="H11742" s="10">
        <f>HOUR(Table2[[#This Row],[hora]])*3600+MINUTE(Table2[[#This Row],[hora]])*60+SECOND(Table2[[#This Row],[hora]])+G11742</f>
        <v>34405</v>
      </c>
      <c r="I11742" s="10">
        <f t="shared" si="183"/>
        <v>1176</v>
      </c>
    </row>
    <row r="11743" spans="1:9" x14ac:dyDescent="0.25">
      <c r="A11743" s="5" t="s">
        <v>0</v>
      </c>
      <c r="B11743" s="6">
        <v>0.3982060185185185</v>
      </c>
      <c r="C11743" s="1">
        <v>0.08</v>
      </c>
      <c r="D11743">
        <f>$F$2*Table2[[#This Row],[corriente]]+(1-$F$2)*D11742</f>
        <v>0.08</v>
      </c>
      <c r="G11743">
        <f>(MOD(ROW(Table2[[#This Row],[fecha]])-2,10))*0.1</f>
        <v>0.1</v>
      </c>
      <c r="H11743" s="10">
        <f>HOUR(Table2[[#This Row],[hora]])*3600+MINUTE(Table2[[#This Row],[hora]])*60+SECOND(Table2[[#This Row],[hora]])+G11743</f>
        <v>34405.1</v>
      </c>
      <c r="I11743" s="10">
        <f t="shared" si="183"/>
        <v>1176.0999999999985</v>
      </c>
    </row>
    <row r="11744" spans="1:9" x14ac:dyDescent="0.25">
      <c r="A11744" s="3" t="s">
        <v>0</v>
      </c>
      <c r="B11744" s="4">
        <v>0.3982060185185185</v>
      </c>
      <c r="C11744" s="2">
        <v>0.39</v>
      </c>
      <c r="D11744">
        <f>$F$2*Table2[[#This Row],[corriente]]+(1-$F$2)*D11743</f>
        <v>0.39</v>
      </c>
      <c r="G11744">
        <f>(MOD(ROW(Table2[[#This Row],[fecha]])-2,10))*0.1</f>
        <v>0.2</v>
      </c>
      <c r="H11744" s="10">
        <f>HOUR(Table2[[#This Row],[hora]])*3600+MINUTE(Table2[[#This Row],[hora]])*60+SECOND(Table2[[#This Row],[hora]])+G11744</f>
        <v>34405.199999999997</v>
      </c>
      <c r="I11744" s="10">
        <f t="shared" si="183"/>
        <v>1176.1999999999971</v>
      </c>
    </row>
    <row r="11745" spans="1:9" x14ac:dyDescent="0.25">
      <c r="A11745" s="5" t="s">
        <v>0</v>
      </c>
      <c r="B11745" s="6">
        <v>0.3982060185185185</v>
      </c>
      <c r="C11745" s="1">
        <v>0.39</v>
      </c>
      <c r="D11745">
        <f>$F$2*Table2[[#This Row],[corriente]]+(1-$F$2)*D11744</f>
        <v>0.39</v>
      </c>
      <c r="G11745">
        <f>(MOD(ROW(Table2[[#This Row],[fecha]])-2,10))*0.1</f>
        <v>0.30000000000000004</v>
      </c>
      <c r="H11745" s="10">
        <f>HOUR(Table2[[#This Row],[hora]])*3600+MINUTE(Table2[[#This Row],[hora]])*60+SECOND(Table2[[#This Row],[hora]])+G11745</f>
        <v>34405.300000000003</v>
      </c>
      <c r="I11745" s="10">
        <f t="shared" si="183"/>
        <v>1176.3000000000029</v>
      </c>
    </row>
    <row r="11746" spans="1:9" x14ac:dyDescent="0.25">
      <c r="A11746" s="3" t="s">
        <v>0</v>
      </c>
      <c r="B11746" s="4">
        <v>0.3982060185185185</v>
      </c>
      <c r="C11746" s="2">
        <v>-0.23</v>
      </c>
      <c r="D11746">
        <f>$F$2*Table2[[#This Row],[corriente]]+(1-$F$2)*D11745</f>
        <v>-0.23</v>
      </c>
      <c r="G11746">
        <f>(MOD(ROW(Table2[[#This Row],[fecha]])-2,10))*0.1</f>
        <v>0.4</v>
      </c>
      <c r="H11746" s="10">
        <f>HOUR(Table2[[#This Row],[hora]])*3600+MINUTE(Table2[[#This Row],[hora]])*60+SECOND(Table2[[#This Row],[hora]])+G11746</f>
        <v>34405.4</v>
      </c>
      <c r="I11746" s="10">
        <f t="shared" si="183"/>
        <v>1176.4000000000015</v>
      </c>
    </row>
    <row r="11747" spans="1:9" x14ac:dyDescent="0.25">
      <c r="A11747" s="5" t="s">
        <v>0</v>
      </c>
      <c r="B11747" s="6">
        <v>0.3982060185185185</v>
      </c>
      <c r="C11747" s="1">
        <v>0.08</v>
      </c>
      <c r="D11747">
        <f>$F$2*Table2[[#This Row],[corriente]]+(1-$F$2)*D11746</f>
        <v>0.08</v>
      </c>
      <c r="G11747">
        <f>(MOD(ROW(Table2[[#This Row],[fecha]])-2,10))*0.1</f>
        <v>0.5</v>
      </c>
      <c r="H11747" s="10">
        <f>HOUR(Table2[[#This Row],[hora]])*3600+MINUTE(Table2[[#This Row],[hora]])*60+SECOND(Table2[[#This Row],[hora]])+G11747</f>
        <v>34405.5</v>
      </c>
      <c r="I11747" s="10">
        <f t="shared" si="183"/>
        <v>1176.5</v>
      </c>
    </row>
    <row r="11748" spans="1:9" x14ac:dyDescent="0.25">
      <c r="A11748" s="3" t="s">
        <v>0</v>
      </c>
      <c r="B11748" s="4">
        <v>0.3982175925925926</v>
      </c>
      <c r="C11748" s="2">
        <v>0.24</v>
      </c>
      <c r="D11748">
        <f>$F$2*Table2[[#This Row],[corriente]]+(1-$F$2)*D11747</f>
        <v>0.24</v>
      </c>
      <c r="G11748">
        <f>(MOD(ROW(Table2[[#This Row],[fecha]])-2,10))*0.1</f>
        <v>0.60000000000000009</v>
      </c>
      <c r="H11748" s="10">
        <f>HOUR(Table2[[#This Row],[hora]])*3600+MINUTE(Table2[[#This Row],[hora]])*60+SECOND(Table2[[#This Row],[hora]])+G11748</f>
        <v>34406.6</v>
      </c>
      <c r="I11748" s="10">
        <f t="shared" si="183"/>
        <v>1177.5999999999985</v>
      </c>
    </row>
    <row r="11749" spans="1:9" x14ac:dyDescent="0.25">
      <c r="A11749" s="5" t="s">
        <v>0</v>
      </c>
      <c r="B11749" s="6">
        <v>0.3982175925925926</v>
      </c>
      <c r="C11749" s="1">
        <v>0.24</v>
      </c>
      <c r="D11749">
        <f>$F$2*Table2[[#This Row],[corriente]]+(1-$F$2)*D11748</f>
        <v>0.24</v>
      </c>
      <c r="G11749">
        <f>(MOD(ROW(Table2[[#This Row],[fecha]])-2,10))*0.1</f>
        <v>0.70000000000000007</v>
      </c>
      <c r="H11749" s="10">
        <f>HOUR(Table2[[#This Row],[hora]])*3600+MINUTE(Table2[[#This Row],[hora]])*60+SECOND(Table2[[#This Row],[hora]])+G11749</f>
        <v>34406.699999999997</v>
      </c>
      <c r="I11749" s="10">
        <f t="shared" si="183"/>
        <v>1177.6999999999971</v>
      </c>
    </row>
    <row r="11750" spans="1:9" x14ac:dyDescent="0.25">
      <c r="A11750" s="3" t="s">
        <v>0</v>
      </c>
      <c r="B11750" s="4">
        <v>0.3982175925925926</v>
      </c>
      <c r="C11750" s="2">
        <v>-0.54</v>
      </c>
      <c r="D11750">
        <f>$F$2*Table2[[#This Row],[corriente]]+(1-$F$2)*D11749</f>
        <v>-0.54</v>
      </c>
      <c r="G11750">
        <f>(MOD(ROW(Table2[[#This Row],[fecha]])-2,10))*0.1</f>
        <v>0.8</v>
      </c>
      <c r="H11750" s="10">
        <f>HOUR(Table2[[#This Row],[hora]])*3600+MINUTE(Table2[[#This Row],[hora]])*60+SECOND(Table2[[#This Row],[hora]])+G11750</f>
        <v>34406.800000000003</v>
      </c>
      <c r="I11750" s="10">
        <f t="shared" si="183"/>
        <v>1177.8000000000029</v>
      </c>
    </row>
    <row r="11751" spans="1:9" x14ac:dyDescent="0.25">
      <c r="A11751" s="5" t="s">
        <v>0</v>
      </c>
      <c r="B11751" s="6">
        <v>0.3982175925925926</v>
      </c>
      <c r="C11751" s="1">
        <v>0.54</v>
      </c>
      <c r="D11751">
        <f>$F$2*Table2[[#This Row],[corriente]]+(1-$F$2)*D11750</f>
        <v>0.54</v>
      </c>
      <c r="G11751">
        <f>(MOD(ROW(Table2[[#This Row],[fecha]])-2,10))*0.1</f>
        <v>0.9</v>
      </c>
      <c r="H11751" s="10">
        <f>HOUR(Table2[[#This Row],[hora]])*3600+MINUTE(Table2[[#This Row],[hora]])*60+SECOND(Table2[[#This Row],[hora]])+G11751</f>
        <v>34406.9</v>
      </c>
      <c r="I11751" s="10">
        <f t="shared" si="183"/>
        <v>1177.9000000000015</v>
      </c>
    </row>
    <row r="11752" spans="1:9" x14ac:dyDescent="0.25">
      <c r="A11752" s="3" t="s">
        <v>0</v>
      </c>
      <c r="B11752" s="4">
        <v>0.3982175925925926</v>
      </c>
      <c r="C11752" s="2">
        <v>-7.0000000000000007E-2</v>
      </c>
      <c r="D11752">
        <f>$F$2*Table2[[#This Row],[corriente]]+(1-$F$2)*D11751</f>
        <v>-7.0000000000000007E-2</v>
      </c>
      <c r="G11752">
        <f>(MOD(ROW(Table2[[#This Row],[fecha]])-2,10))*0.1</f>
        <v>0</v>
      </c>
      <c r="H11752" s="10">
        <f>HOUR(Table2[[#This Row],[hora]])*3600+MINUTE(Table2[[#This Row],[hora]])*60+SECOND(Table2[[#This Row],[hora]])+G11752</f>
        <v>34406</v>
      </c>
      <c r="I11752" s="10">
        <f t="shared" si="183"/>
        <v>1177</v>
      </c>
    </row>
    <row r="11753" spans="1:9" x14ac:dyDescent="0.25">
      <c r="A11753" s="5" t="s">
        <v>0</v>
      </c>
      <c r="B11753" s="6">
        <v>0.3982175925925926</v>
      </c>
      <c r="C11753" s="1">
        <v>0.08</v>
      </c>
      <c r="D11753">
        <f>$F$2*Table2[[#This Row],[corriente]]+(1-$F$2)*D11752</f>
        <v>0.08</v>
      </c>
      <c r="G11753">
        <f>(MOD(ROW(Table2[[#This Row],[fecha]])-2,10))*0.1</f>
        <v>0.1</v>
      </c>
      <c r="H11753" s="10">
        <f>HOUR(Table2[[#This Row],[hora]])*3600+MINUTE(Table2[[#This Row],[hora]])*60+SECOND(Table2[[#This Row],[hora]])+G11753</f>
        <v>34406.1</v>
      </c>
      <c r="I11753" s="10">
        <f t="shared" si="183"/>
        <v>1177.0999999999985</v>
      </c>
    </row>
    <row r="11754" spans="1:9" x14ac:dyDescent="0.25">
      <c r="A11754" s="3" t="s">
        <v>0</v>
      </c>
      <c r="B11754" s="4">
        <v>0.3982175925925926</v>
      </c>
      <c r="C11754" s="2">
        <v>-7.0000000000000007E-2</v>
      </c>
      <c r="D11754">
        <f>$F$2*Table2[[#This Row],[corriente]]+(1-$F$2)*D11753</f>
        <v>-7.0000000000000007E-2</v>
      </c>
      <c r="G11754">
        <f>(MOD(ROW(Table2[[#This Row],[fecha]])-2,10))*0.1</f>
        <v>0.2</v>
      </c>
      <c r="H11754" s="10">
        <f>HOUR(Table2[[#This Row],[hora]])*3600+MINUTE(Table2[[#This Row],[hora]])*60+SECOND(Table2[[#This Row],[hora]])+G11754</f>
        <v>34406.199999999997</v>
      </c>
      <c r="I11754" s="10">
        <f t="shared" si="183"/>
        <v>1177.1999999999971</v>
      </c>
    </row>
    <row r="11755" spans="1:9" x14ac:dyDescent="0.25">
      <c r="A11755" s="5" t="s">
        <v>0</v>
      </c>
      <c r="B11755" s="6">
        <v>0.3982175925925926</v>
      </c>
      <c r="C11755" s="1">
        <v>0.08</v>
      </c>
      <c r="D11755">
        <f>$F$2*Table2[[#This Row],[corriente]]+(1-$F$2)*D11754</f>
        <v>0.08</v>
      </c>
      <c r="G11755">
        <f>(MOD(ROW(Table2[[#This Row],[fecha]])-2,10))*0.1</f>
        <v>0.30000000000000004</v>
      </c>
      <c r="H11755" s="10">
        <f>HOUR(Table2[[#This Row],[hora]])*3600+MINUTE(Table2[[#This Row],[hora]])*60+SECOND(Table2[[#This Row],[hora]])+G11755</f>
        <v>34406.300000000003</v>
      </c>
      <c r="I11755" s="10">
        <f t="shared" si="183"/>
        <v>1177.3000000000029</v>
      </c>
    </row>
    <row r="11756" spans="1:9" x14ac:dyDescent="0.25">
      <c r="A11756" s="3" t="s">
        <v>0</v>
      </c>
      <c r="B11756" s="4">
        <v>0.3982175925925926</v>
      </c>
      <c r="C11756" s="2">
        <v>0.39</v>
      </c>
      <c r="D11756">
        <f>$F$2*Table2[[#This Row],[corriente]]+(1-$F$2)*D11755</f>
        <v>0.39</v>
      </c>
      <c r="G11756">
        <f>(MOD(ROW(Table2[[#This Row],[fecha]])-2,10))*0.1</f>
        <v>0.4</v>
      </c>
      <c r="H11756" s="10">
        <f>HOUR(Table2[[#This Row],[hora]])*3600+MINUTE(Table2[[#This Row],[hora]])*60+SECOND(Table2[[#This Row],[hora]])+G11756</f>
        <v>34406.400000000001</v>
      </c>
      <c r="I11756" s="10">
        <f t="shared" si="183"/>
        <v>1177.4000000000015</v>
      </c>
    </row>
    <row r="11757" spans="1:9" x14ac:dyDescent="0.25">
      <c r="A11757" s="5" t="s">
        <v>0</v>
      </c>
      <c r="B11757" s="6">
        <v>0.3982175925925926</v>
      </c>
      <c r="C11757" s="1">
        <v>-0.38</v>
      </c>
      <c r="D11757">
        <f>$F$2*Table2[[#This Row],[corriente]]+(1-$F$2)*D11756</f>
        <v>-0.38</v>
      </c>
      <c r="G11757">
        <f>(MOD(ROW(Table2[[#This Row],[fecha]])-2,10))*0.1</f>
        <v>0.5</v>
      </c>
      <c r="H11757" s="10">
        <f>HOUR(Table2[[#This Row],[hora]])*3600+MINUTE(Table2[[#This Row],[hora]])*60+SECOND(Table2[[#This Row],[hora]])+G11757</f>
        <v>34406.5</v>
      </c>
      <c r="I11757" s="10">
        <f t="shared" si="183"/>
        <v>1177.5</v>
      </c>
    </row>
    <row r="11758" spans="1:9" x14ac:dyDescent="0.25">
      <c r="A11758" s="3" t="s">
        <v>0</v>
      </c>
      <c r="B11758" s="4">
        <v>0.39822916666666669</v>
      </c>
      <c r="C11758" s="2">
        <v>0.08</v>
      </c>
      <c r="D11758">
        <f>$F$2*Table2[[#This Row],[corriente]]+(1-$F$2)*D11757</f>
        <v>0.08</v>
      </c>
      <c r="G11758">
        <f>(MOD(ROW(Table2[[#This Row],[fecha]])-2,10))*0.1</f>
        <v>0.60000000000000009</v>
      </c>
      <c r="H11758" s="10">
        <f>HOUR(Table2[[#This Row],[hora]])*3600+MINUTE(Table2[[#This Row],[hora]])*60+SECOND(Table2[[#This Row],[hora]])+G11758</f>
        <v>34407.599999999999</v>
      </c>
      <c r="I11758" s="10">
        <f t="shared" si="183"/>
        <v>1178.5999999999985</v>
      </c>
    </row>
    <row r="11759" spans="1:9" x14ac:dyDescent="0.25">
      <c r="A11759" s="5" t="s">
        <v>0</v>
      </c>
      <c r="B11759" s="6">
        <v>0.39822916666666669</v>
      </c>
      <c r="C11759" s="1">
        <v>0.08</v>
      </c>
      <c r="D11759">
        <f>$F$2*Table2[[#This Row],[corriente]]+(1-$F$2)*D11758</f>
        <v>0.08</v>
      </c>
      <c r="G11759">
        <f>(MOD(ROW(Table2[[#This Row],[fecha]])-2,10))*0.1</f>
        <v>0.70000000000000007</v>
      </c>
      <c r="H11759" s="10">
        <f>HOUR(Table2[[#This Row],[hora]])*3600+MINUTE(Table2[[#This Row],[hora]])*60+SECOND(Table2[[#This Row],[hora]])+G11759</f>
        <v>34407.699999999997</v>
      </c>
      <c r="I11759" s="10">
        <f t="shared" si="183"/>
        <v>1178.6999999999971</v>
      </c>
    </row>
    <row r="11760" spans="1:9" x14ac:dyDescent="0.25">
      <c r="A11760" s="3" t="s">
        <v>0</v>
      </c>
      <c r="B11760" s="4">
        <v>0.39822916666666669</v>
      </c>
      <c r="C11760" s="2">
        <v>-7.0000000000000007E-2</v>
      </c>
      <c r="D11760">
        <f>$F$2*Table2[[#This Row],[corriente]]+(1-$F$2)*D11759</f>
        <v>-7.0000000000000007E-2</v>
      </c>
      <c r="G11760">
        <f>(MOD(ROW(Table2[[#This Row],[fecha]])-2,10))*0.1</f>
        <v>0.8</v>
      </c>
      <c r="H11760" s="10">
        <f>HOUR(Table2[[#This Row],[hora]])*3600+MINUTE(Table2[[#This Row],[hora]])*60+SECOND(Table2[[#This Row],[hora]])+G11760</f>
        <v>34407.800000000003</v>
      </c>
      <c r="I11760" s="10">
        <f t="shared" si="183"/>
        <v>1178.8000000000029</v>
      </c>
    </row>
    <row r="11761" spans="1:9" x14ac:dyDescent="0.25">
      <c r="A11761" s="5" t="s">
        <v>0</v>
      </c>
      <c r="B11761" s="6">
        <v>0.39822916666666669</v>
      </c>
      <c r="C11761" s="1">
        <v>0.24</v>
      </c>
      <c r="D11761">
        <f>$F$2*Table2[[#This Row],[corriente]]+(1-$F$2)*D11760</f>
        <v>0.24</v>
      </c>
      <c r="G11761">
        <f>(MOD(ROW(Table2[[#This Row],[fecha]])-2,10))*0.1</f>
        <v>0.9</v>
      </c>
      <c r="H11761" s="10">
        <f>HOUR(Table2[[#This Row],[hora]])*3600+MINUTE(Table2[[#This Row],[hora]])*60+SECOND(Table2[[#This Row],[hora]])+G11761</f>
        <v>34407.9</v>
      </c>
      <c r="I11761" s="10">
        <f t="shared" si="183"/>
        <v>1178.9000000000015</v>
      </c>
    </row>
    <row r="11762" spans="1:9" x14ac:dyDescent="0.25">
      <c r="A11762" s="3" t="s">
        <v>0</v>
      </c>
      <c r="B11762" s="4">
        <v>0.39822916666666669</v>
      </c>
      <c r="C11762" s="2">
        <v>-7.0000000000000007E-2</v>
      </c>
      <c r="D11762">
        <f>$F$2*Table2[[#This Row],[corriente]]+(1-$F$2)*D11761</f>
        <v>-7.0000000000000007E-2</v>
      </c>
      <c r="G11762">
        <f>(MOD(ROW(Table2[[#This Row],[fecha]])-2,10))*0.1</f>
        <v>0</v>
      </c>
      <c r="H11762" s="10">
        <f>HOUR(Table2[[#This Row],[hora]])*3600+MINUTE(Table2[[#This Row],[hora]])*60+SECOND(Table2[[#This Row],[hora]])+G11762</f>
        <v>34407</v>
      </c>
      <c r="I11762" s="10">
        <f t="shared" si="183"/>
        <v>1178</v>
      </c>
    </row>
    <row r="11763" spans="1:9" x14ac:dyDescent="0.25">
      <c r="A11763" s="5" t="s">
        <v>0</v>
      </c>
      <c r="B11763" s="6">
        <v>0.39822916666666669</v>
      </c>
      <c r="C11763" s="1">
        <v>0.08</v>
      </c>
      <c r="D11763">
        <f>$F$2*Table2[[#This Row],[corriente]]+(1-$F$2)*D11762</f>
        <v>0.08</v>
      </c>
      <c r="G11763">
        <f>(MOD(ROW(Table2[[#This Row],[fecha]])-2,10))*0.1</f>
        <v>0.1</v>
      </c>
      <c r="H11763" s="10">
        <f>HOUR(Table2[[#This Row],[hora]])*3600+MINUTE(Table2[[#This Row],[hora]])*60+SECOND(Table2[[#This Row],[hora]])+G11763</f>
        <v>34407.1</v>
      </c>
      <c r="I11763" s="10">
        <f t="shared" si="183"/>
        <v>1178.0999999999985</v>
      </c>
    </row>
    <row r="11764" spans="1:9" x14ac:dyDescent="0.25">
      <c r="A11764" s="3" t="s">
        <v>0</v>
      </c>
      <c r="B11764" s="4">
        <v>0.39822916666666669</v>
      </c>
      <c r="C11764" s="2">
        <v>-0.23</v>
      </c>
      <c r="D11764">
        <f>$F$2*Table2[[#This Row],[corriente]]+(1-$F$2)*D11763</f>
        <v>-0.23</v>
      </c>
      <c r="G11764">
        <f>(MOD(ROW(Table2[[#This Row],[fecha]])-2,10))*0.1</f>
        <v>0.2</v>
      </c>
      <c r="H11764" s="10">
        <f>HOUR(Table2[[#This Row],[hora]])*3600+MINUTE(Table2[[#This Row],[hora]])*60+SECOND(Table2[[#This Row],[hora]])+G11764</f>
        <v>34407.199999999997</v>
      </c>
      <c r="I11764" s="10">
        <f t="shared" si="183"/>
        <v>1178.1999999999971</v>
      </c>
    </row>
    <row r="11765" spans="1:9" x14ac:dyDescent="0.25">
      <c r="A11765" s="5" t="s">
        <v>0</v>
      </c>
      <c r="B11765" s="6">
        <v>0.39822916666666669</v>
      </c>
      <c r="C11765" s="1">
        <v>-7.0000000000000007E-2</v>
      </c>
      <c r="D11765">
        <f>$F$2*Table2[[#This Row],[corriente]]+(1-$F$2)*D11764</f>
        <v>-7.0000000000000007E-2</v>
      </c>
      <c r="G11765">
        <f>(MOD(ROW(Table2[[#This Row],[fecha]])-2,10))*0.1</f>
        <v>0.30000000000000004</v>
      </c>
      <c r="H11765" s="10">
        <f>HOUR(Table2[[#This Row],[hora]])*3600+MINUTE(Table2[[#This Row],[hora]])*60+SECOND(Table2[[#This Row],[hora]])+G11765</f>
        <v>34407.300000000003</v>
      </c>
      <c r="I11765" s="10">
        <f t="shared" si="183"/>
        <v>1178.3000000000029</v>
      </c>
    </row>
    <row r="11766" spans="1:9" x14ac:dyDescent="0.25">
      <c r="A11766" s="3" t="s">
        <v>0</v>
      </c>
      <c r="B11766" s="4">
        <v>0.39822916666666669</v>
      </c>
      <c r="C11766" s="2">
        <v>0.08</v>
      </c>
      <c r="D11766">
        <f>$F$2*Table2[[#This Row],[corriente]]+(1-$F$2)*D11765</f>
        <v>0.08</v>
      </c>
      <c r="G11766">
        <f>(MOD(ROW(Table2[[#This Row],[fecha]])-2,10))*0.1</f>
        <v>0.4</v>
      </c>
      <c r="H11766" s="10">
        <f>HOUR(Table2[[#This Row],[hora]])*3600+MINUTE(Table2[[#This Row],[hora]])*60+SECOND(Table2[[#This Row],[hora]])+G11766</f>
        <v>34407.4</v>
      </c>
      <c r="I11766" s="10">
        <f t="shared" si="183"/>
        <v>1178.4000000000015</v>
      </c>
    </row>
    <row r="11767" spans="1:9" x14ac:dyDescent="0.25">
      <c r="A11767" s="5" t="s">
        <v>0</v>
      </c>
      <c r="B11767" s="6">
        <v>0.39822916666666669</v>
      </c>
      <c r="C11767" s="1">
        <v>0.39</v>
      </c>
      <c r="D11767">
        <f>$F$2*Table2[[#This Row],[corriente]]+(1-$F$2)*D11766</f>
        <v>0.39</v>
      </c>
      <c r="G11767">
        <f>(MOD(ROW(Table2[[#This Row],[fecha]])-2,10))*0.1</f>
        <v>0.5</v>
      </c>
      <c r="H11767" s="10">
        <f>HOUR(Table2[[#This Row],[hora]])*3600+MINUTE(Table2[[#This Row],[hora]])*60+SECOND(Table2[[#This Row],[hora]])+G11767</f>
        <v>34407.5</v>
      </c>
      <c r="I11767" s="10">
        <f t="shared" si="183"/>
        <v>1178.5</v>
      </c>
    </row>
    <row r="11768" spans="1:9" x14ac:dyDescent="0.25">
      <c r="A11768" s="3" t="s">
        <v>0</v>
      </c>
      <c r="B11768" s="4">
        <v>0.39824074074074073</v>
      </c>
      <c r="C11768" s="2">
        <v>-7.0000000000000007E-2</v>
      </c>
      <c r="D11768">
        <f>$F$2*Table2[[#This Row],[corriente]]+(1-$F$2)*D11767</f>
        <v>-7.0000000000000007E-2</v>
      </c>
      <c r="G11768">
        <f>(MOD(ROW(Table2[[#This Row],[fecha]])-2,10))*0.1</f>
        <v>0.60000000000000009</v>
      </c>
      <c r="H11768" s="10">
        <f>HOUR(Table2[[#This Row],[hora]])*3600+MINUTE(Table2[[#This Row],[hora]])*60+SECOND(Table2[[#This Row],[hora]])+G11768</f>
        <v>34408.6</v>
      </c>
      <c r="I11768" s="10">
        <f t="shared" si="183"/>
        <v>1179.5999999999985</v>
      </c>
    </row>
    <row r="11769" spans="1:9" x14ac:dyDescent="0.25">
      <c r="A11769" s="5" t="s">
        <v>0</v>
      </c>
      <c r="B11769" s="6">
        <v>0.39824074074074073</v>
      </c>
      <c r="C11769" s="1">
        <v>-7.0000000000000007E-2</v>
      </c>
      <c r="D11769">
        <f>$F$2*Table2[[#This Row],[corriente]]+(1-$F$2)*D11768</f>
        <v>-7.0000000000000007E-2</v>
      </c>
      <c r="G11769">
        <f>(MOD(ROW(Table2[[#This Row],[fecha]])-2,10))*0.1</f>
        <v>0.70000000000000007</v>
      </c>
      <c r="H11769" s="10">
        <f>HOUR(Table2[[#This Row],[hora]])*3600+MINUTE(Table2[[#This Row],[hora]])*60+SECOND(Table2[[#This Row],[hora]])+G11769</f>
        <v>34408.699999999997</v>
      </c>
      <c r="I11769" s="10">
        <f t="shared" si="183"/>
        <v>1179.6999999999971</v>
      </c>
    </row>
    <row r="11770" spans="1:9" x14ac:dyDescent="0.25">
      <c r="A11770" s="3" t="s">
        <v>0</v>
      </c>
      <c r="B11770" s="4">
        <v>0.39824074074074073</v>
      </c>
      <c r="C11770" s="2">
        <v>0.08</v>
      </c>
      <c r="D11770">
        <f>$F$2*Table2[[#This Row],[corriente]]+(1-$F$2)*D11769</f>
        <v>0.08</v>
      </c>
      <c r="G11770">
        <f>(MOD(ROW(Table2[[#This Row],[fecha]])-2,10))*0.1</f>
        <v>0.8</v>
      </c>
      <c r="H11770" s="10">
        <f>HOUR(Table2[[#This Row],[hora]])*3600+MINUTE(Table2[[#This Row],[hora]])*60+SECOND(Table2[[#This Row],[hora]])+G11770</f>
        <v>34408.800000000003</v>
      </c>
      <c r="I11770" s="10">
        <f t="shared" si="183"/>
        <v>1179.8000000000029</v>
      </c>
    </row>
    <row r="11771" spans="1:9" x14ac:dyDescent="0.25">
      <c r="A11771" s="5" t="s">
        <v>0</v>
      </c>
      <c r="B11771" s="6">
        <v>0.39824074074074073</v>
      </c>
      <c r="C11771" s="1">
        <v>0.39</v>
      </c>
      <c r="D11771">
        <f>$F$2*Table2[[#This Row],[corriente]]+(1-$F$2)*D11770</f>
        <v>0.39</v>
      </c>
      <c r="G11771">
        <f>(MOD(ROW(Table2[[#This Row],[fecha]])-2,10))*0.1</f>
        <v>0.9</v>
      </c>
      <c r="H11771" s="10">
        <f>HOUR(Table2[[#This Row],[hora]])*3600+MINUTE(Table2[[#This Row],[hora]])*60+SECOND(Table2[[#This Row],[hora]])+G11771</f>
        <v>34408.9</v>
      </c>
      <c r="I11771" s="10">
        <f t="shared" si="183"/>
        <v>1179.9000000000015</v>
      </c>
    </row>
    <row r="11772" spans="1:9" x14ac:dyDescent="0.25">
      <c r="A11772" s="3" t="s">
        <v>0</v>
      </c>
      <c r="B11772" s="4">
        <v>0.39824074074074073</v>
      </c>
      <c r="C11772" s="2">
        <v>-7.0000000000000007E-2</v>
      </c>
      <c r="D11772">
        <f>$F$2*Table2[[#This Row],[corriente]]+(1-$F$2)*D11771</f>
        <v>-7.0000000000000007E-2</v>
      </c>
      <c r="G11772">
        <f>(MOD(ROW(Table2[[#This Row],[fecha]])-2,10))*0.1</f>
        <v>0</v>
      </c>
      <c r="H11772" s="10">
        <f>HOUR(Table2[[#This Row],[hora]])*3600+MINUTE(Table2[[#This Row],[hora]])*60+SECOND(Table2[[#This Row],[hora]])+G11772</f>
        <v>34408</v>
      </c>
      <c r="I11772" s="10">
        <f t="shared" si="183"/>
        <v>1179</v>
      </c>
    </row>
    <row r="11773" spans="1:9" x14ac:dyDescent="0.25">
      <c r="A11773" s="5" t="s">
        <v>0</v>
      </c>
      <c r="B11773" s="6">
        <v>0.39824074074074073</v>
      </c>
      <c r="C11773" s="1">
        <v>0.39</v>
      </c>
      <c r="D11773">
        <f>$F$2*Table2[[#This Row],[corriente]]+(1-$F$2)*D11772</f>
        <v>0.39</v>
      </c>
      <c r="G11773">
        <f>(MOD(ROW(Table2[[#This Row],[fecha]])-2,10))*0.1</f>
        <v>0.1</v>
      </c>
      <c r="H11773" s="10">
        <f>HOUR(Table2[[#This Row],[hora]])*3600+MINUTE(Table2[[#This Row],[hora]])*60+SECOND(Table2[[#This Row],[hora]])+G11773</f>
        <v>34408.1</v>
      </c>
      <c r="I11773" s="10">
        <f t="shared" si="183"/>
        <v>1179.0999999999985</v>
      </c>
    </row>
    <row r="11774" spans="1:9" x14ac:dyDescent="0.25">
      <c r="A11774" s="3" t="s">
        <v>0</v>
      </c>
      <c r="B11774" s="4">
        <v>0.39824074074074073</v>
      </c>
      <c r="C11774" s="2">
        <v>0.85</v>
      </c>
      <c r="D11774">
        <f>$F$2*Table2[[#This Row],[corriente]]+(1-$F$2)*D11773</f>
        <v>0.85</v>
      </c>
      <c r="G11774">
        <f>(MOD(ROW(Table2[[#This Row],[fecha]])-2,10))*0.1</f>
        <v>0.2</v>
      </c>
      <c r="H11774" s="10">
        <f>HOUR(Table2[[#This Row],[hora]])*3600+MINUTE(Table2[[#This Row],[hora]])*60+SECOND(Table2[[#This Row],[hora]])+G11774</f>
        <v>34408.199999999997</v>
      </c>
      <c r="I11774" s="10">
        <f t="shared" si="183"/>
        <v>1179.1999999999971</v>
      </c>
    </row>
    <row r="11775" spans="1:9" x14ac:dyDescent="0.25">
      <c r="A11775" s="5" t="s">
        <v>0</v>
      </c>
      <c r="B11775" s="6">
        <v>0.39824074074074073</v>
      </c>
      <c r="C11775" s="1">
        <v>1.1599999999999999</v>
      </c>
      <c r="D11775">
        <f>$F$2*Table2[[#This Row],[corriente]]+(1-$F$2)*D11774</f>
        <v>1.1599999999999999</v>
      </c>
      <c r="G11775">
        <f>(MOD(ROW(Table2[[#This Row],[fecha]])-2,10))*0.1</f>
        <v>0.30000000000000004</v>
      </c>
      <c r="H11775" s="10">
        <f>HOUR(Table2[[#This Row],[hora]])*3600+MINUTE(Table2[[#This Row],[hora]])*60+SECOND(Table2[[#This Row],[hora]])+G11775</f>
        <v>34408.300000000003</v>
      </c>
      <c r="I11775" s="10">
        <f t="shared" si="183"/>
        <v>1179.3000000000029</v>
      </c>
    </row>
    <row r="11776" spans="1:9" x14ac:dyDescent="0.25">
      <c r="A11776" s="3" t="s">
        <v>0</v>
      </c>
      <c r="B11776" s="4">
        <v>0.39824074074074073</v>
      </c>
      <c r="C11776" s="2">
        <v>0.85</v>
      </c>
      <c r="D11776">
        <f>$F$2*Table2[[#This Row],[corriente]]+(1-$F$2)*D11775</f>
        <v>0.85</v>
      </c>
      <c r="G11776">
        <f>(MOD(ROW(Table2[[#This Row],[fecha]])-2,10))*0.1</f>
        <v>0.4</v>
      </c>
      <c r="H11776" s="10">
        <f>HOUR(Table2[[#This Row],[hora]])*3600+MINUTE(Table2[[#This Row],[hora]])*60+SECOND(Table2[[#This Row],[hora]])+G11776</f>
        <v>34408.400000000001</v>
      </c>
      <c r="I11776" s="10">
        <f t="shared" si="183"/>
        <v>1179.4000000000015</v>
      </c>
    </row>
    <row r="11777" spans="1:9" x14ac:dyDescent="0.25">
      <c r="A11777" s="5" t="s">
        <v>0</v>
      </c>
      <c r="B11777" s="6">
        <v>0.39824074074074073</v>
      </c>
      <c r="C11777" s="1">
        <v>-0.85</v>
      </c>
      <c r="D11777">
        <f>$F$2*Table2[[#This Row],[corriente]]+(1-$F$2)*D11776</f>
        <v>-0.85</v>
      </c>
      <c r="G11777">
        <f>(MOD(ROW(Table2[[#This Row],[fecha]])-2,10))*0.1</f>
        <v>0.5</v>
      </c>
      <c r="H11777" s="10">
        <f>HOUR(Table2[[#This Row],[hora]])*3600+MINUTE(Table2[[#This Row],[hora]])*60+SECOND(Table2[[#This Row],[hora]])+G11777</f>
        <v>34408.5</v>
      </c>
      <c r="I11777" s="10">
        <f t="shared" si="183"/>
        <v>1179.5</v>
      </c>
    </row>
    <row r="11778" spans="1:9" x14ac:dyDescent="0.25">
      <c r="A11778" s="3" t="s">
        <v>0</v>
      </c>
      <c r="B11778" s="4">
        <v>0.39825231481481482</v>
      </c>
      <c r="C11778" s="2">
        <v>0.08</v>
      </c>
      <c r="D11778">
        <f>$F$2*Table2[[#This Row],[corriente]]+(1-$F$2)*D11777</f>
        <v>0.08</v>
      </c>
      <c r="G11778">
        <f>(MOD(ROW(Table2[[#This Row],[fecha]])-2,10))*0.1</f>
        <v>0.60000000000000009</v>
      </c>
      <c r="H11778" s="10">
        <f>HOUR(Table2[[#This Row],[hora]])*3600+MINUTE(Table2[[#This Row],[hora]])*60+SECOND(Table2[[#This Row],[hora]])+G11778</f>
        <v>34409.599999999999</v>
      </c>
      <c r="I11778" s="10">
        <f t="shared" si="183"/>
        <v>1180.5999999999985</v>
      </c>
    </row>
    <row r="11779" spans="1:9" x14ac:dyDescent="0.25">
      <c r="A11779" s="5" t="s">
        <v>0</v>
      </c>
      <c r="B11779" s="6">
        <v>0.39825231481481482</v>
      </c>
      <c r="C11779" s="1">
        <v>-0.23</v>
      </c>
      <c r="D11779">
        <f>$F$2*Table2[[#This Row],[corriente]]+(1-$F$2)*D11778</f>
        <v>-0.23</v>
      </c>
      <c r="G11779">
        <f>(MOD(ROW(Table2[[#This Row],[fecha]])-2,10))*0.1</f>
        <v>0.70000000000000007</v>
      </c>
      <c r="H11779" s="10">
        <f>HOUR(Table2[[#This Row],[hora]])*3600+MINUTE(Table2[[#This Row],[hora]])*60+SECOND(Table2[[#This Row],[hora]])+G11779</f>
        <v>34409.699999999997</v>
      </c>
      <c r="I11779" s="10">
        <f t="shared" si="183"/>
        <v>1180.6999999999971</v>
      </c>
    </row>
    <row r="11780" spans="1:9" x14ac:dyDescent="0.25">
      <c r="A11780" s="3" t="s">
        <v>0</v>
      </c>
      <c r="B11780" s="4">
        <v>0.39825231481481482</v>
      </c>
      <c r="C11780" s="2">
        <v>0.08</v>
      </c>
      <c r="D11780">
        <f>$F$2*Table2[[#This Row],[corriente]]+(1-$F$2)*D11779</f>
        <v>0.08</v>
      </c>
      <c r="G11780">
        <f>(MOD(ROW(Table2[[#This Row],[fecha]])-2,10))*0.1</f>
        <v>0.8</v>
      </c>
      <c r="H11780" s="10">
        <f>HOUR(Table2[[#This Row],[hora]])*3600+MINUTE(Table2[[#This Row],[hora]])*60+SECOND(Table2[[#This Row],[hora]])+G11780</f>
        <v>34409.800000000003</v>
      </c>
      <c r="I11780" s="10">
        <f t="shared" ref="I11780:I11843" si="184">H11780-$H$2</f>
        <v>1180.8000000000029</v>
      </c>
    </row>
    <row r="11781" spans="1:9" x14ac:dyDescent="0.25">
      <c r="A11781" s="5" t="s">
        <v>0</v>
      </c>
      <c r="B11781" s="6">
        <v>0.39825231481481482</v>
      </c>
      <c r="C11781" s="1">
        <v>0.24</v>
      </c>
      <c r="D11781">
        <f>$F$2*Table2[[#This Row],[corriente]]+(1-$F$2)*D11780</f>
        <v>0.24</v>
      </c>
      <c r="G11781">
        <f>(MOD(ROW(Table2[[#This Row],[fecha]])-2,10))*0.1</f>
        <v>0.9</v>
      </c>
      <c r="H11781" s="10">
        <f>HOUR(Table2[[#This Row],[hora]])*3600+MINUTE(Table2[[#This Row],[hora]])*60+SECOND(Table2[[#This Row],[hora]])+G11781</f>
        <v>34409.9</v>
      </c>
      <c r="I11781" s="10">
        <f t="shared" si="184"/>
        <v>1180.9000000000015</v>
      </c>
    </row>
    <row r="11782" spans="1:9" x14ac:dyDescent="0.25">
      <c r="A11782" s="3" t="s">
        <v>0</v>
      </c>
      <c r="B11782" s="4">
        <v>0.39825231481481482</v>
      </c>
      <c r="C11782" s="2">
        <v>-0.23</v>
      </c>
      <c r="D11782">
        <f>$F$2*Table2[[#This Row],[corriente]]+(1-$F$2)*D11781</f>
        <v>-0.23</v>
      </c>
      <c r="G11782">
        <f>(MOD(ROW(Table2[[#This Row],[fecha]])-2,10))*0.1</f>
        <v>0</v>
      </c>
      <c r="H11782" s="10">
        <f>HOUR(Table2[[#This Row],[hora]])*3600+MINUTE(Table2[[#This Row],[hora]])*60+SECOND(Table2[[#This Row],[hora]])+G11782</f>
        <v>34409</v>
      </c>
      <c r="I11782" s="10">
        <f t="shared" si="184"/>
        <v>1180</v>
      </c>
    </row>
    <row r="11783" spans="1:9" x14ac:dyDescent="0.25">
      <c r="A11783" s="5" t="s">
        <v>0</v>
      </c>
      <c r="B11783" s="6">
        <v>0.39825231481481482</v>
      </c>
      <c r="C11783" s="1">
        <v>-7.0000000000000007E-2</v>
      </c>
      <c r="D11783">
        <f>$F$2*Table2[[#This Row],[corriente]]+(1-$F$2)*D11782</f>
        <v>-7.0000000000000007E-2</v>
      </c>
      <c r="G11783">
        <f>(MOD(ROW(Table2[[#This Row],[fecha]])-2,10))*0.1</f>
        <v>0.1</v>
      </c>
      <c r="H11783" s="10">
        <f>HOUR(Table2[[#This Row],[hora]])*3600+MINUTE(Table2[[#This Row],[hora]])*60+SECOND(Table2[[#This Row],[hora]])+G11783</f>
        <v>34409.1</v>
      </c>
      <c r="I11783" s="10">
        <f t="shared" si="184"/>
        <v>1180.0999999999985</v>
      </c>
    </row>
    <row r="11784" spans="1:9" x14ac:dyDescent="0.25">
      <c r="A11784" s="3" t="s">
        <v>0</v>
      </c>
      <c r="B11784" s="4">
        <v>0.39825231481481482</v>
      </c>
      <c r="C11784" s="2">
        <v>0.08</v>
      </c>
      <c r="D11784">
        <f>$F$2*Table2[[#This Row],[corriente]]+(1-$F$2)*D11783</f>
        <v>0.08</v>
      </c>
      <c r="G11784">
        <f>(MOD(ROW(Table2[[#This Row],[fecha]])-2,10))*0.1</f>
        <v>0.2</v>
      </c>
      <c r="H11784" s="10">
        <f>HOUR(Table2[[#This Row],[hora]])*3600+MINUTE(Table2[[#This Row],[hora]])*60+SECOND(Table2[[#This Row],[hora]])+G11784</f>
        <v>34409.199999999997</v>
      </c>
      <c r="I11784" s="10">
        <f t="shared" si="184"/>
        <v>1180.1999999999971</v>
      </c>
    </row>
    <row r="11785" spans="1:9" x14ac:dyDescent="0.25">
      <c r="A11785" s="5" t="s">
        <v>0</v>
      </c>
      <c r="B11785" s="6">
        <v>0.39825231481481482</v>
      </c>
      <c r="C11785" s="1">
        <v>0.08</v>
      </c>
      <c r="D11785">
        <f>$F$2*Table2[[#This Row],[corriente]]+(1-$F$2)*D11784</f>
        <v>0.08</v>
      </c>
      <c r="G11785">
        <f>(MOD(ROW(Table2[[#This Row],[fecha]])-2,10))*0.1</f>
        <v>0.30000000000000004</v>
      </c>
      <c r="H11785" s="10">
        <f>HOUR(Table2[[#This Row],[hora]])*3600+MINUTE(Table2[[#This Row],[hora]])*60+SECOND(Table2[[#This Row],[hora]])+G11785</f>
        <v>34409.300000000003</v>
      </c>
      <c r="I11785" s="10">
        <f t="shared" si="184"/>
        <v>1180.3000000000029</v>
      </c>
    </row>
    <row r="11786" spans="1:9" x14ac:dyDescent="0.25">
      <c r="A11786" s="3" t="s">
        <v>0</v>
      </c>
      <c r="B11786" s="4">
        <v>0.39825231481481482</v>
      </c>
      <c r="C11786" s="2">
        <v>0.08</v>
      </c>
      <c r="D11786">
        <f>$F$2*Table2[[#This Row],[corriente]]+(1-$F$2)*D11785</f>
        <v>0.08</v>
      </c>
      <c r="G11786">
        <f>(MOD(ROW(Table2[[#This Row],[fecha]])-2,10))*0.1</f>
        <v>0.4</v>
      </c>
      <c r="H11786" s="10">
        <f>HOUR(Table2[[#This Row],[hora]])*3600+MINUTE(Table2[[#This Row],[hora]])*60+SECOND(Table2[[#This Row],[hora]])+G11786</f>
        <v>34409.4</v>
      </c>
      <c r="I11786" s="10">
        <f t="shared" si="184"/>
        <v>1180.4000000000015</v>
      </c>
    </row>
    <row r="11787" spans="1:9" x14ac:dyDescent="0.25">
      <c r="A11787" s="5" t="s">
        <v>0</v>
      </c>
      <c r="B11787" s="6">
        <v>0.39825231481481482</v>
      </c>
      <c r="C11787" s="1">
        <v>-0.23</v>
      </c>
      <c r="D11787">
        <f>$F$2*Table2[[#This Row],[corriente]]+(1-$F$2)*D11786</f>
        <v>-0.23</v>
      </c>
      <c r="G11787">
        <f>(MOD(ROW(Table2[[#This Row],[fecha]])-2,10))*0.1</f>
        <v>0.5</v>
      </c>
      <c r="H11787" s="10">
        <f>HOUR(Table2[[#This Row],[hora]])*3600+MINUTE(Table2[[#This Row],[hora]])*60+SECOND(Table2[[#This Row],[hora]])+G11787</f>
        <v>34409.5</v>
      </c>
      <c r="I11787" s="10">
        <f t="shared" si="184"/>
        <v>1180.5</v>
      </c>
    </row>
    <row r="11788" spans="1:9" x14ac:dyDescent="0.25">
      <c r="A11788" s="3" t="s">
        <v>0</v>
      </c>
      <c r="B11788" s="4">
        <v>0.39826388888888886</v>
      </c>
      <c r="C11788" s="2">
        <v>0.08</v>
      </c>
      <c r="D11788">
        <f>$F$2*Table2[[#This Row],[corriente]]+(1-$F$2)*D11787</f>
        <v>0.08</v>
      </c>
      <c r="G11788">
        <f>(MOD(ROW(Table2[[#This Row],[fecha]])-2,10))*0.1</f>
        <v>0.60000000000000009</v>
      </c>
      <c r="H11788" s="10">
        <f>HOUR(Table2[[#This Row],[hora]])*3600+MINUTE(Table2[[#This Row],[hora]])*60+SECOND(Table2[[#This Row],[hora]])+G11788</f>
        <v>34410.6</v>
      </c>
      <c r="I11788" s="10">
        <f t="shared" si="184"/>
        <v>1181.5999999999985</v>
      </c>
    </row>
    <row r="11789" spans="1:9" x14ac:dyDescent="0.25">
      <c r="A11789" s="5" t="s">
        <v>0</v>
      </c>
      <c r="B11789" s="6">
        <v>0.39826388888888886</v>
      </c>
      <c r="C11789" s="1">
        <v>-7.0000000000000007E-2</v>
      </c>
      <c r="D11789">
        <f>$F$2*Table2[[#This Row],[corriente]]+(1-$F$2)*D11788</f>
        <v>-7.0000000000000007E-2</v>
      </c>
      <c r="G11789">
        <f>(MOD(ROW(Table2[[#This Row],[fecha]])-2,10))*0.1</f>
        <v>0.70000000000000007</v>
      </c>
      <c r="H11789" s="10">
        <f>HOUR(Table2[[#This Row],[hora]])*3600+MINUTE(Table2[[#This Row],[hora]])*60+SECOND(Table2[[#This Row],[hora]])+G11789</f>
        <v>34410.699999999997</v>
      </c>
      <c r="I11789" s="10">
        <f t="shared" si="184"/>
        <v>1181.6999999999971</v>
      </c>
    </row>
    <row r="11790" spans="1:9" x14ac:dyDescent="0.25">
      <c r="A11790" s="3" t="s">
        <v>0</v>
      </c>
      <c r="B11790" s="4">
        <v>0.39826388888888886</v>
      </c>
      <c r="C11790" s="2">
        <v>-7.0000000000000007E-2</v>
      </c>
      <c r="D11790">
        <f>$F$2*Table2[[#This Row],[corriente]]+(1-$F$2)*D11789</f>
        <v>-7.0000000000000007E-2</v>
      </c>
      <c r="G11790">
        <f>(MOD(ROW(Table2[[#This Row],[fecha]])-2,10))*0.1</f>
        <v>0.8</v>
      </c>
      <c r="H11790" s="10">
        <f>HOUR(Table2[[#This Row],[hora]])*3600+MINUTE(Table2[[#This Row],[hora]])*60+SECOND(Table2[[#This Row],[hora]])+G11790</f>
        <v>34410.800000000003</v>
      </c>
      <c r="I11790" s="10">
        <f t="shared" si="184"/>
        <v>1181.8000000000029</v>
      </c>
    </row>
    <row r="11791" spans="1:9" x14ac:dyDescent="0.25">
      <c r="A11791" s="5" t="s">
        <v>0</v>
      </c>
      <c r="B11791" s="6">
        <v>0.39826388888888886</v>
      </c>
      <c r="C11791" s="1">
        <v>-7.0000000000000007E-2</v>
      </c>
      <c r="D11791">
        <f>$F$2*Table2[[#This Row],[corriente]]+(1-$F$2)*D11790</f>
        <v>-7.0000000000000007E-2</v>
      </c>
      <c r="G11791">
        <f>(MOD(ROW(Table2[[#This Row],[fecha]])-2,10))*0.1</f>
        <v>0.9</v>
      </c>
      <c r="H11791" s="10">
        <f>HOUR(Table2[[#This Row],[hora]])*3600+MINUTE(Table2[[#This Row],[hora]])*60+SECOND(Table2[[#This Row],[hora]])+G11791</f>
        <v>34410.9</v>
      </c>
      <c r="I11791" s="10">
        <f t="shared" si="184"/>
        <v>1181.9000000000015</v>
      </c>
    </row>
    <row r="11792" spans="1:9" x14ac:dyDescent="0.25">
      <c r="A11792" s="3" t="s">
        <v>0</v>
      </c>
      <c r="B11792" s="4">
        <v>0.39826388888888886</v>
      </c>
      <c r="C11792" s="2">
        <v>-7.0000000000000007E-2</v>
      </c>
      <c r="D11792">
        <f>$F$2*Table2[[#This Row],[corriente]]+(1-$F$2)*D11791</f>
        <v>-7.0000000000000007E-2</v>
      </c>
      <c r="G11792">
        <f>(MOD(ROW(Table2[[#This Row],[fecha]])-2,10))*0.1</f>
        <v>0</v>
      </c>
      <c r="H11792" s="10">
        <f>HOUR(Table2[[#This Row],[hora]])*3600+MINUTE(Table2[[#This Row],[hora]])*60+SECOND(Table2[[#This Row],[hora]])+G11792</f>
        <v>34410</v>
      </c>
      <c r="I11792" s="10">
        <f t="shared" si="184"/>
        <v>1181</v>
      </c>
    </row>
    <row r="11793" spans="1:9" x14ac:dyDescent="0.25">
      <c r="A11793" s="5" t="s">
        <v>0</v>
      </c>
      <c r="B11793" s="6">
        <v>0.39826388888888886</v>
      </c>
      <c r="C11793" s="1">
        <v>-0.23</v>
      </c>
      <c r="D11793">
        <f>$F$2*Table2[[#This Row],[corriente]]+(1-$F$2)*D11792</f>
        <v>-0.23</v>
      </c>
      <c r="G11793">
        <f>(MOD(ROW(Table2[[#This Row],[fecha]])-2,10))*0.1</f>
        <v>0.1</v>
      </c>
      <c r="H11793" s="10">
        <f>HOUR(Table2[[#This Row],[hora]])*3600+MINUTE(Table2[[#This Row],[hora]])*60+SECOND(Table2[[#This Row],[hora]])+G11793</f>
        <v>34410.1</v>
      </c>
      <c r="I11793" s="10">
        <f t="shared" si="184"/>
        <v>1181.0999999999985</v>
      </c>
    </row>
    <row r="11794" spans="1:9" x14ac:dyDescent="0.25">
      <c r="A11794" s="3" t="s">
        <v>0</v>
      </c>
      <c r="B11794" s="4">
        <v>0.39826388888888886</v>
      </c>
      <c r="C11794" s="2">
        <v>0.39</v>
      </c>
      <c r="D11794">
        <f>$F$2*Table2[[#This Row],[corriente]]+(1-$F$2)*D11793</f>
        <v>0.39</v>
      </c>
      <c r="G11794">
        <f>(MOD(ROW(Table2[[#This Row],[fecha]])-2,10))*0.1</f>
        <v>0.2</v>
      </c>
      <c r="H11794" s="10">
        <f>HOUR(Table2[[#This Row],[hora]])*3600+MINUTE(Table2[[#This Row],[hora]])*60+SECOND(Table2[[#This Row],[hora]])+G11794</f>
        <v>34410.199999999997</v>
      </c>
      <c r="I11794" s="10">
        <f t="shared" si="184"/>
        <v>1181.1999999999971</v>
      </c>
    </row>
    <row r="11795" spans="1:9" x14ac:dyDescent="0.25">
      <c r="A11795" s="5" t="s">
        <v>0</v>
      </c>
      <c r="B11795" s="6">
        <v>0.39826388888888886</v>
      </c>
      <c r="C11795" s="1">
        <v>-7.0000000000000007E-2</v>
      </c>
      <c r="D11795">
        <f>$F$2*Table2[[#This Row],[corriente]]+(1-$F$2)*D11794</f>
        <v>-7.0000000000000007E-2</v>
      </c>
      <c r="G11795">
        <f>(MOD(ROW(Table2[[#This Row],[fecha]])-2,10))*0.1</f>
        <v>0.30000000000000004</v>
      </c>
      <c r="H11795" s="10">
        <f>HOUR(Table2[[#This Row],[hora]])*3600+MINUTE(Table2[[#This Row],[hora]])*60+SECOND(Table2[[#This Row],[hora]])+G11795</f>
        <v>34410.300000000003</v>
      </c>
      <c r="I11795" s="10">
        <f t="shared" si="184"/>
        <v>1181.3000000000029</v>
      </c>
    </row>
    <row r="11796" spans="1:9" x14ac:dyDescent="0.25">
      <c r="A11796" s="3" t="s">
        <v>0</v>
      </c>
      <c r="B11796" s="4">
        <v>0.39826388888888886</v>
      </c>
      <c r="C11796" s="2">
        <v>-0.23</v>
      </c>
      <c r="D11796">
        <f>$F$2*Table2[[#This Row],[corriente]]+(1-$F$2)*D11795</f>
        <v>-0.23</v>
      </c>
      <c r="G11796">
        <f>(MOD(ROW(Table2[[#This Row],[fecha]])-2,10))*0.1</f>
        <v>0.4</v>
      </c>
      <c r="H11796" s="10">
        <f>HOUR(Table2[[#This Row],[hora]])*3600+MINUTE(Table2[[#This Row],[hora]])*60+SECOND(Table2[[#This Row],[hora]])+G11796</f>
        <v>34410.400000000001</v>
      </c>
      <c r="I11796" s="10">
        <f t="shared" si="184"/>
        <v>1181.4000000000015</v>
      </c>
    </row>
    <row r="11797" spans="1:9" x14ac:dyDescent="0.25">
      <c r="A11797" s="5" t="s">
        <v>0</v>
      </c>
      <c r="B11797" s="6">
        <v>0.39826388888888886</v>
      </c>
      <c r="C11797" s="1">
        <v>0.24</v>
      </c>
      <c r="D11797">
        <f>$F$2*Table2[[#This Row],[corriente]]+(1-$F$2)*D11796</f>
        <v>0.24</v>
      </c>
      <c r="G11797">
        <f>(MOD(ROW(Table2[[#This Row],[fecha]])-2,10))*0.1</f>
        <v>0.5</v>
      </c>
      <c r="H11797" s="10">
        <f>HOUR(Table2[[#This Row],[hora]])*3600+MINUTE(Table2[[#This Row],[hora]])*60+SECOND(Table2[[#This Row],[hora]])+G11797</f>
        <v>34410.5</v>
      </c>
      <c r="I11797" s="10">
        <f t="shared" si="184"/>
        <v>1181.5</v>
      </c>
    </row>
    <row r="11798" spans="1:9" x14ac:dyDescent="0.25">
      <c r="A11798" s="3" t="s">
        <v>0</v>
      </c>
      <c r="B11798" s="4">
        <v>0.39827546296296296</v>
      </c>
      <c r="C11798" s="2">
        <v>0.24</v>
      </c>
      <c r="D11798">
        <f>$F$2*Table2[[#This Row],[corriente]]+(1-$F$2)*D11797</f>
        <v>0.24</v>
      </c>
      <c r="G11798">
        <f>(MOD(ROW(Table2[[#This Row],[fecha]])-2,10))*0.1</f>
        <v>0.60000000000000009</v>
      </c>
      <c r="H11798" s="10">
        <f>HOUR(Table2[[#This Row],[hora]])*3600+MINUTE(Table2[[#This Row],[hora]])*60+SECOND(Table2[[#This Row],[hora]])+G11798</f>
        <v>34411.599999999999</v>
      </c>
      <c r="I11798" s="10">
        <f t="shared" si="184"/>
        <v>1182.5999999999985</v>
      </c>
    </row>
    <row r="11799" spans="1:9" x14ac:dyDescent="0.25">
      <c r="A11799" s="5" t="s">
        <v>0</v>
      </c>
      <c r="B11799" s="6">
        <v>0.39827546296296296</v>
      </c>
      <c r="C11799" s="1">
        <v>-0.85</v>
      </c>
      <c r="D11799">
        <f>$F$2*Table2[[#This Row],[corriente]]+(1-$F$2)*D11798</f>
        <v>-0.85</v>
      </c>
      <c r="G11799">
        <f>(MOD(ROW(Table2[[#This Row],[fecha]])-2,10))*0.1</f>
        <v>0.70000000000000007</v>
      </c>
      <c r="H11799" s="10">
        <f>HOUR(Table2[[#This Row],[hora]])*3600+MINUTE(Table2[[#This Row],[hora]])*60+SECOND(Table2[[#This Row],[hora]])+G11799</f>
        <v>34411.699999999997</v>
      </c>
      <c r="I11799" s="10">
        <f t="shared" si="184"/>
        <v>1182.6999999999971</v>
      </c>
    </row>
    <row r="11800" spans="1:9" x14ac:dyDescent="0.25">
      <c r="A11800" s="3" t="s">
        <v>0</v>
      </c>
      <c r="B11800" s="4">
        <v>0.39827546296296296</v>
      </c>
      <c r="C11800" s="2">
        <v>-0.38</v>
      </c>
      <c r="D11800">
        <f>$F$2*Table2[[#This Row],[corriente]]+(1-$F$2)*D11799</f>
        <v>-0.38</v>
      </c>
      <c r="G11800">
        <f>(MOD(ROW(Table2[[#This Row],[fecha]])-2,10))*0.1</f>
        <v>0.8</v>
      </c>
      <c r="H11800" s="10">
        <f>HOUR(Table2[[#This Row],[hora]])*3600+MINUTE(Table2[[#This Row],[hora]])*60+SECOND(Table2[[#This Row],[hora]])+G11800</f>
        <v>34411.800000000003</v>
      </c>
      <c r="I11800" s="10">
        <f t="shared" si="184"/>
        <v>1182.8000000000029</v>
      </c>
    </row>
    <row r="11801" spans="1:9" x14ac:dyDescent="0.25">
      <c r="A11801" s="5" t="s">
        <v>0</v>
      </c>
      <c r="B11801" s="6">
        <v>0.39827546296296296</v>
      </c>
      <c r="C11801" s="1">
        <v>-0.23</v>
      </c>
      <c r="D11801">
        <f>$F$2*Table2[[#This Row],[corriente]]+(1-$F$2)*D11800</f>
        <v>-0.23</v>
      </c>
      <c r="G11801">
        <f>(MOD(ROW(Table2[[#This Row],[fecha]])-2,10))*0.1</f>
        <v>0.9</v>
      </c>
      <c r="H11801" s="10">
        <f>HOUR(Table2[[#This Row],[hora]])*3600+MINUTE(Table2[[#This Row],[hora]])*60+SECOND(Table2[[#This Row],[hora]])+G11801</f>
        <v>34411.9</v>
      </c>
      <c r="I11801" s="10">
        <f t="shared" si="184"/>
        <v>1182.9000000000015</v>
      </c>
    </row>
    <row r="11802" spans="1:9" x14ac:dyDescent="0.25">
      <c r="A11802" s="3" t="s">
        <v>0</v>
      </c>
      <c r="B11802" s="4">
        <v>0.39827546296296296</v>
      </c>
      <c r="C11802" s="2">
        <v>-0.54</v>
      </c>
      <c r="D11802">
        <f>$F$2*Table2[[#This Row],[corriente]]+(1-$F$2)*D11801</f>
        <v>-0.54</v>
      </c>
      <c r="G11802">
        <f>(MOD(ROW(Table2[[#This Row],[fecha]])-2,10))*0.1</f>
        <v>0</v>
      </c>
      <c r="H11802" s="10">
        <f>HOUR(Table2[[#This Row],[hora]])*3600+MINUTE(Table2[[#This Row],[hora]])*60+SECOND(Table2[[#This Row],[hora]])+G11802</f>
        <v>34411</v>
      </c>
      <c r="I11802" s="10">
        <f t="shared" si="184"/>
        <v>1182</v>
      </c>
    </row>
    <row r="11803" spans="1:9" x14ac:dyDescent="0.25">
      <c r="A11803" s="5" t="s">
        <v>0</v>
      </c>
      <c r="B11803" s="6">
        <v>0.39827546296296296</v>
      </c>
      <c r="C11803" s="1">
        <v>-1</v>
      </c>
      <c r="D11803">
        <f>$F$2*Table2[[#This Row],[corriente]]+(1-$F$2)*D11802</f>
        <v>-1</v>
      </c>
      <c r="G11803">
        <f>(MOD(ROW(Table2[[#This Row],[fecha]])-2,10))*0.1</f>
        <v>0.1</v>
      </c>
      <c r="H11803" s="10">
        <f>HOUR(Table2[[#This Row],[hora]])*3600+MINUTE(Table2[[#This Row],[hora]])*60+SECOND(Table2[[#This Row],[hora]])+G11803</f>
        <v>34411.1</v>
      </c>
      <c r="I11803" s="10">
        <f t="shared" si="184"/>
        <v>1182.0999999999985</v>
      </c>
    </row>
    <row r="11804" spans="1:9" x14ac:dyDescent="0.25">
      <c r="A11804" s="3" t="s">
        <v>0</v>
      </c>
      <c r="B11804" s="4">
        <v>0.39827546296296296</v>
      </c>
      <c r="C11804" s="2">
        <v>0.24</v>
      </c>
      <c r="D11804">
        <f>$F$2*Table2[[#This Row],[corriente]]+(1-$F$2)*D11803</f>
        <v>0.24</v>
      </c>
      <c r="G11804">
        <f>(MOD(ROW(Table2[[#This Row],[fecha]])-2,10))*0.1</f>
        <v>0.2</v>
      </c>
      <c r="H11804" s="10">
        <f>HOUR(Table2[[#This Row],[hora]])*3600+MINUTE(Table2[[#This Row],[hora]])*60+SECOND(Table2[[#This Row],[hora]])+G11804</f>
        <v>34411.199999999997</v>
      </c>
      <c r="I11804" s="10">
        <f t="shared" si="184"/>
        <v>1182.1999999999971</v>
      </c>
    </row>
    <row r="11805" spans="1:9" x14ac:dyDescent="0.25">
      <c r="A11805" s="5" t="s">
        <v>0</v>
      </c>
      <c r="B11805" s="6">
        <v>0.39827546296296296</v>
      </c>
      <c r="C11805" s="1">
        <v>-7.0000000000000007E-2</v>
      </c>
      <c r="D11805">
        <f>$F$2*Table2[[#This Row],[corriente]]+(1-$F$2)*D11804</f>
        <v>-7.0000000000000007E-2</v>
      </c>
      <c r="G11805">
        <f>(MOD(ROW(Table2[[#This Row],[fecha]])-2,10))*0.1</f>
        <v>0.30000000000000004</v>
      </c>
      <c r="H11805" s="10">
        <f>HOUR(Table2[[#This Row],[hora]])*3600+MINUTE(Table2[[#This Row],[hora]])*60+SECOND(Table2[[#This Row],[hora]])+G11805</f>
        <v>34411.300000000003</v>
      </c>
      <c r="I11805" s="10">
        <f t="shared" si="184"/>
        <v>1182.3000000000029</v>
      </c>
    </row>
    <row r="11806" spans="1:9" x14ac:dyDescent="0.25">
      <c r="A11806" s="3" t="s">
        <v>0</v>
      </c>
      <c r="B11806" s="4">
        <v>0.39827546296296296</v>
      </c>
      <c r="C11806" s="2">
        <v>1.47</v>
      </c>
      <c r="D11806">
        <f>$F$2*Table2[[#This Row],[corriente]]+(1-$F$2)*D11805</f>
        <v>1.47</v>
      </c>
      <c r="G11806">
        <f>(MOD(ROW(Table2[[#This Row],[fecha]])-2,10))*0.1</f>
        <v>0.4</v>
      </c>
      <c r="H11806" s="10">
        <f>HOUR(Table2[[#This Row],[hora]])*3600+MINUTE(Table2[[#This Row],[hora]])*60+SECOND(Table2[[#This Row],[hora]])+G11806</f>
        <v>34411.4</v>
      </c>
      <c r="I11806" s="10">
        <f t="shared" si="184"/>
        <v>1182.4000000000015</v>
      </c>
    </row>
    <row r="11807" spans="1:9" x14ac:dyDescent="0.25">
      <c r="A11807" s="5" t="s">
        <v>0</v>
      </c>
      <c r="B11807" s="6">
        <v>0.39827546296296296</v>
      </c>
      <c r="C11807" s="1">
        <v>2.7</v>
      </c>
      <c r="D11807">
        <f>$F$2*Table2[[#This Row],[corriente]]+(1-$F$2)*D11806</f>
        <v>2.7</v>
      </c>
      <c r="G11807">
        <f>(MOD(ROW(Table2[[#This Row],[fecha]])-2,10))*0.1</f>
        <v>0.5</v>
      </c>
      <c r="H11807" s="10">
        <f>HOUR(Table2[[#This Row],[hora]])*3600+MINUTE(Table2[[#This Row],[hora]])*60+SECOND(Table2[[#This Row],[hora]])+G11807</f>
        <v>34411.5</v>
      </c>
      <c r="I11807" s="10">
        <f t="shared" si="184"/>
        <v>1182.5</v>
      </c>
    </row>
    <row r="11808" spans="1:9" x14ac:dyDescent="0.25">
      <c r="A11808" s="3" t="s">
        <v>0</v>
      </c>
      <c r="B11808" s="4">
        <v>0.39828703703703705</v>
      </c>
      <c r="C11808" s="2">
        <v>2.5499999999999998</v>
      </c>
      <c r="D11808">
        <f>$F$2*Table2[[#This Row],[corriente]]+(1-$F$2)*D11807</f>
        <v>2.5499999999999998</v>
      </c>
      <c r="G11808">
        <f>(MOD(ROW(Table2[[#This Row],[fecha]])-2,10))*0.1</f>
        <v>0.60000000000000009</v>
      </c>
      <c r="H11808" s="10">
        <f>HOUR(Table2[[#This Row],[hora]])*3600+MINUTE(Table2[[#This Row],[hora]])*60+SECOND(Table2[[#This Row],[hora]])+G11808</f>
        <v>34412.6</v>
      </c>
      <c r="I11808" s="10">
        <f t="shared" si="184"/>
        <v>1183.5999999999985</v>
      </c>
    </row>
    <row r="11809" spans="1:9" x14ac:dyDescent="0.25">
      <c r="A11809" s="5" t="s">
        <v>0</v>
      </c>
      <c r="B11809" s="6">
        <v>0.39828703703703705</v>
      </c>
      <c r="C11809" s="1">
        <v>2.86</v>
      </c>
      <c r="D11809">
        <f>$F$2*Table2[[#This Row],[corriente]]+(1-$F$2)*D11808</f>
        <v>2.86</v>
      </c>
      <c r="G11809">
        <f>(MOD(ROW(Table2[[#This Row],[fecha]])-2,10))*0.1</f>
        <v>0.70000000000000007</v>
      </c>
      <c r="H11809" s="10">
        <f>HOUR(Table2[[#This Row],[hora]])*3600+MINUTE(Table2[[#This Row],[hora]])*60+SECOND(Table2[[#This Row],[hora]])+G11809</f>
        <v>34412.699999999997</v>
      </c>
      <c r="I11809" s="10">
        <f t="shared" si="184"/>
        <v>1183.6999999999971</v>
      </c>
    </row>
    <row r="11810" spans="1:9" x14ac:dyDescent="0.25">
      <c r="A11810" s="3" t="s">
        <v>0</v>
      </c>
      <c r="B11810" s="4">
        <v>0.39828703703703705</v>
      </c>
      <c r="C11810" s="2">
        <v>3.48</v>
      </c>
      <c r="D11810">
        <f>$F$2*Table2[[#This Row],[corriente]]+(1-$F$2)*D11809</f>
        <v>3.48</v>
      </c>
      <c r="G11810">
        <f>(MOD(ROW(Table2[[#This Row],[fecha]])-2,10))*0.1</f>
        <v>0.8</v>
      </c>
      <c r="H11810" s="10">
        <f>HOUR(Table2[[#This Row],[hora]])*3600+MINUTE(Table2[[#This Row],[hora]])*60+SECOND(Table2[[#This Row],[hora]])+G11810</f>
        <v>34412.800000000003</v>
      </c>
      <c r="I11810" s="10">
        <f t="shared" si="184"/>
        <v>1183.8000000000029</v>
      </c>
    </row>
    <row r="11811" spans="1:9" x14ac:dyDescent="0.25">
      <c r="A11811" s="5" t="s">
        <v>0</v>
      </c>
      <c r="B11811" s="6">
        <v>0.39828703703703705</v>
      </c>
      <c r="C11811" s="1">
        <v>3.63</v>
      </c>
      <c r="D11811">
        <f>$F$2*Table2[[#This Row],[corriente]]+(1-$F$2)*D11810</f>
        <v>3.63</v>
      </c>
      <c r="G11811">
        <f>(MOD(ROW(Table2[[#This Row],[fecha]])-2,10))*0.1</f>
        <v>0.9</v>
      </c>
      <c r="H11811" s="10">
        <f>HOUR(Table2[[#This Row],[hora]])*3600+MINUTE(Table2[[#This Row],[hora]])*60+SECOND(Table2[[#This Row],[hora]])+G11811</f>
        <v>34412.9</v>
      </c>
      <c r="I11811" s="10">
        <f t="shared" si="184"/>
        <v>1183.9000000000015</v>
      </c>
    </row>
    <row r="11812" spans="1:9" x14ac:dyDescent="0.25">
      <c r="A11812" s="3" t="s">
        <v>0</v>
      </c>
      <c r="B11812" s="4">
        <v>0.39828703703703705</v>
      </c>
      <c r="C11812" s="2">
        <v>3.78</v>
      </c>
      <c r="D11812">
        <f>$F$2*Table2[[#This Row],[corriente]]+(1-$F$2)*D11811</f>
        <v>3.78</v>
      </c>
      <c r="G11812">
        <f>(MOD(ROW(Table2[[#This Row],[fecha]])-2,10))*0.1</f>
        <v>0</v>
      </c>
      <c r="H11812" s="10">
        <f>HOUR(Table2[[#This Row],[hora]])*3600+MINUTE(Table2[[#This Row],[hora]])*60+SECOND(Table2[[#This Row],[hora]])+G11812</f>
        <v>34412</v>
      </c>
      <c r="I11812" s="10">
        <f t="shared" si="184"/>
        <v>1183</v>
      </c>
    </row>
    <row r="11813" spans="1:9" x14ac:dyDescent="0.25">
      <c r="A11813" s="5" t="s">
        <v>0</v>
      </c>
      <c r="B11813" s="6">
        <v>0.39828703703703705</v>
      </c>
      <c r="C11813" s="1">
        <v>6.87</v>
      </c>
      <c r="D11813">
        <f>$F$2*Table2[[#This Row],[corriente]]+(1-$F$2)*D11812</f>
        <v>6.87</v>
      </c>
      <c r="G11813">
        <f>(MOD(ROW(Table2[[#This Row],[fecha]])-2,10))*0.1</f>
        <v>0.1</v>
      </c>
      <c r="H11813" s="10">
        <f>HOUR(Table2[[#This Row],[hora]])*3600+MINUTE(Table2[[#This Row],[hora]])*60+SECOND(Table2[[#This Row],[hora]])+G11813</f>
        <v>34412.1</v>
      </c>
      <c r="I11813" s="10">
        <f t="shared" si="184"/>
        <v>1183.0999999999985</v>
      </c>
    </row>
    <row r="11814" spans="1:9" x14ac:dyDescent="0.25">
      <c r="A11814" s="3" t="s">
        <v>0</v>
      </c>
      <c r="B11814" s="4">
        <v>0.39828703703703705</v>
      </c>
      <c r="C11814" s="2">
        <v>6.41</v>
      </c>
      <c r="D11814">
        <f>$F$2*Table2[[#This Row],[corriente]]+(1-$F$2)*D11813</f>
        <v>6.41</v>
      </c>
      <c r="G11814">
        <f>(MOD(ROW(Table2[[#This Row],[fecha]])-2,10))*0.1</f>
        <v>0.2</v>
      </c>
      <c r="H11814" s="10">
        <f>HOUR(Table2[[#This Row],[hora]])*3600+MINUTE(Table2[[#This Row],[hora]])*60+SECOND(Table2[[#This Row],[hora]])+G11814</f>
        <v>34412.199999999997</v>
      </c>
      <c r="I11814" s="10">
        <f t="shared" si="184"/>
        <v>1183.1999999999971</v>
      </c>
    </row>
    <row r="11815" spans="1:9" x14ac:dyDescent="0.25">
      <c r="A11815" s="5" t="s">
        <v>0</v>
      </c>
      <c r="B11815" s="6">
        <v>0.39828703703703705</v>
      </c>
      <c r="C11815" s="1">
        <v>6.72</v>
      </c>
      <c r="D11815">
        <f>$F$2*Table2[[#This Row],[corriente]]+(1-$F$2)*D11814</f>
        <v>6.72</v>
      </c>
      <c r="G11815">
        <f>(MOD(ROW(Table2[[#This Row],[fecha]])-2,10))*0.1</f>
        <v>0.30000000000000004</v>
      </c>
      <c r="H11815" s="10">
        <f>HOUR(Table2[[#This Row],[hora]])*3600+MINUTE(Table2[[#This Row],[hora]])*60+SECOND(Table2[[#This Row],[hora]])+G11815</f>
        <v>34412.300000000003</v>
      </c>
      <c r="I11815" s="10">
        <f t="shared" si="184"/>
        <v>1183.3000000000029</v>
      </c>
    </row>
    <row r="11816" spans="1:9" x14ac:dyDescent="0.25">
      <c r="A11816" s="3" t="s">
        <v>0</v>
      </c>
      <c r="B11816" s="4">
        <v>0.39828703703703705</v>
      </c>
      <c r="C11816" s="2">
        <v>8.1</v>
      </c>
      <c r="D11816">
        <f>$F$2*Table2[[#This Row],[corriente]]+(1-$F$2)*D11815</f>
        <v>8.1</v>
      </c>
      <c r="G11816">
        <f>(MOD(ROW(Table2[[#This Row],[fecha]])-2,10))*0.1</f>
        <v>0.4</v>
      </c>
      <c r="H11816" s="10">
        <f>HOUR(Table2[[#This Row],[hora]])*3600+MINUTE(Table2[[#This Row],[hora]])*60+SECOND(Table2[[#This Row],[hora]])+G11816</f>
        <v>34412.400000000001</v>
      </c>
      <c r="I11816" s="10">
        <f t="shared" si="184"/>
        <v>1183.4000000000015</v>
      </c>
    </row>
    <row r="11817" spans="1:9" x14ac:dyDescent="0.25">
      <c r="A11817" s="5" t="s">
        <v>0</v>
      </c>
      <c r="B11817" s="6">
        <v>0.39828703703703705</v>
      </c>
      <c r="C11817" s="1">
        <v>7.49</v>
      </c>
      <c r="D11817">
        <f>$F$2*Table2[[#This Row],[corriente]]+(1-$F$2)*D11816</f>
        <v>7.49</v>
      </c>
      <c r="G11817">
        <f>(MOD(ROW(Table2[[#This Row],[fecha]])-2,10))*0.1</f>
        <v>0.5</v>
      </c>
      <c r="H11817" s="10">
        <f>HOUR(Table2[[#This Row],[hora]])*3600+MINUTE(Table2[[#This Row],[hora]])*60+SECOND(Table2[[#This Row],[hora]])+G11817</f>
        <v>34412.5</v>
      </c>
      <c r="I11817" s="10">
        <f t="shared" si="184"/>
        <v>1183.5</v>
      </c>
    </row>
    <row r="11818" spans="1:9" x14ac:dyDescent="0.25">
      <c r="A11818" s="3" t="s">
        <v>0</v>
      </c>
      <c r="B11818" s="4">
        <v>0.39829861111111109</v>
      </c>
      <c r="C11818" s="2">
        <v>7.64</v>
      </c>
      <c r="D11818">
        <f>$F$2*Table2[[#This Row],[corriente]]+(1-$F$2)*D11817</f>
        <v>7.64</v>
      </c>
      <c r="G11818">
        <f>(MOD(ROW(Table2[[#This Row],[fecha]])-2,10))*0.1</f>
        <v>0.60000000000000009</v>
      </c>
      <c r="H11818" s="10">
        <f>HOUR(Table2[[#This Row],[hora]])*3600+MINUTE(Table2[[#This Row],[hora]])*60+SECOND(Table2[[#This Row],[hora]])+G11818</f>
        <v>34413.599999999999</v>
      </c>
      <c r="I11818" s="10">
        <f t="shared" si="184"/>
        <v>1184.5999999999985</v>
      </c>
    </row>
    <row r="11819" spans="1:9" x14ac:dyDescent="0.25">
      <c r="A11819" s="5" t="s">
        <v>0</v>
      </c>
      <c r="B11819" s="6">
        <v>0.39829861111111109</v>
      </c>
      <c r="C11819" s="1">
        <v>11.04</v>
      </c>
      <c r="D11819">
        <f>$F$2*Table2[[#This Row],[corriente]]+(1-$F$2)*D11818</f>
        <v>11.04</v>
      </c>
      <c r="G11819">
        <f>(MOD(ROW(Table2[[#This Row],[fecha]])-2,10))*0.1</f>
        <v>0.70000000000000007</v>
      </c>
      <c r="H11819" s="10">
        <f>HOUR(Table2[[#This Row],[hora]])*3600+MINUTE(Table2[[#This Row],[hora]])*60+SECOND(Table2[[#This Row],[hora]])+G11819</f>
        <v>34413.699999999997</v>
      </c>
      <c r="I11819" s="10">
        <f t="shared" si="184"/>
        <v>1184.6999999999971</v>
      </c>
    </row>
    <row r="11820" spans="1:9" x14ac:dyDescent="0.25">
      <c r="A11820" s="3" t="s">
        <v>0</v>
      </c>
      <c r="B11820" s="4">
        <v>0.39829861111111109</v>
      </c>
      <c r="C11820" s="2">
        <v>9.9600000000000009</v>
      </c>
      <c r="D11820">
        <f>$F$2*Table2[[#This Row],[corriente]]+(1-$F$2)*D11819</f>
        <v>9.9600000000000009</v>
      </c>
      <c r="G11820">
        <f>(MOD(ROW(Table2[[#This Row],[fecha]])-2,10))*0.1</f>
        <v>0.8</v>
      </c>
      <c r="H11820" s="10">
        <f>HOUR(Table2[[#This Row],[hora]])*3600+MINUTE(Table2[[#This Row],[hora]])*60+SECOND(Table2[[#This Row],[hora]])+G11820</f>
        <v>34413.800000000003</v>
      </c>
      <c r="I11820" s="10">
        <f t="shared" si="184"/>
        <v>1184.8000000000029</v>
      </c>
    </row>
    <row r="11821" spans="1:9" x14ac:dyDescent="0.25">
      <c r="A11821" s="5" t="s">
        <v>0</v>
      </c>
      <c r="B11821" s="6">
        <v>0.39829861111111109</v>
      </c>
      <c r="C11821" s="1">
        <v>14.28</v>
      </c>
      <c r="D11821">
        <f>$F$2*Table2[[#This Row],[corriente]]+(1-$F$2)*D11820</f>
        <v>14.28</v>
      </c>
      <c r="G11821">
        <f>(MOD(ROW(Table2[[#This Row],[fecha]])-2,10))*0.1</f>
        <v>0.9</v>
      </c>
      <c r="H11821" s="10">
        <f>HOUR(Table2[[#This Row],[hora]])*3600+MINUTE(Table2[[#This Row],[hora]])*60+SECOND(Table2[[#This Row],[hora]])+G11821</f>
        <v>34413.9</v>
      </c>
      <c r="I11821" s="10">
        <f t="shared" si="184"/>
        <v>1184.9000000000015</v>
      </c>
    </row>
    <row r="11822" spans="1:9" x14ac:dyDescent="0.25">
      <c r="A11822" s="3" t="s">
        <v>0</v>
      </c>
      <c r="B11822" s="4">
        <v>0.39829861111111109</v>
      </c>
      <c r="C11822" s="2">
        <v>13.66</v>
      </c>
      <c r="D11822">
        <f>$F$2*Table2[[#This Row],[corriente]]+(1-$F$2)*D11821</f>
        <v>13.66</v>
      </c>
      <c r="G11822">
        <f>(MOD(ROW(Table2[[#This Row],[fecha]])-2,10))*0.1</f>
        <v>0</v>
      </c>
      <c r="H11822" s="10">
        <f>HOUR(Table2[[#This Row],[hora]])*3600+MINUTE(Table2[[#This Row],[hora]])*60+SECOND(Table2[[#This Row],[hora]])+G11822</f>
        <v>34413</v>
      </c>
      <c r="I11822" s="10">
        <f t="shared" si="184"/>
        <v>1184</v>
      </c>
    </row>
    <row r="11823" spans="1:9" x14ac:dyDescent="0.25">
      <c r="A11823" s="5" t="s">
        <v>0</v>
      </c>
      <c r="B11823" s="6">
        <v>0.39829861111111109</v>
      </c>
      <c r="C11823" s="1">
        <v>17.98</v>
      </c>
      <c r="D11823">
        <f>$F$2*Table2[[#This Row],[corriente]]+(1-$F$2)*D11822</f>
        <v>17.98</v>
      </c>
      <c r="G11823">
        <f>(MOD(ROW(Table2[[#This Row],[fecha]])-2,10))*0.1</f>
        <v>0.1</v>
      </c>
      <c r="H11823" s="10">
        <f>HOUR(Table2[[#This Row],[hora]])*3600+MINUTE(Table2[[#This Row],[hora]])*60+SECOND(Table2[[#This Row],[hora]])+G11823</f>
        <v>34413.1</v>
      </c>
      <c r="I11823" s="10">
        <f t="shared" si="184"/>
        <v>1184.0999999999985</v>
      </c>
    </row>
    <row r="11824" spans="1:9" x14ac:dyDescent="0.25">
      <c r="A11824" s="3" t="s">
        <v>0</v>
      </c>
      <c r="B11824" s="4">
        <v>0.39829861111111109</v>
      </c>
      <c r="C11824" s="2">
        <v>22.46</v>
      </c>
      <c r="D11824">
        <f>$F$2*Table2[[#This Row],[corriente]]+(1-$F$2)*D11823</f>
        <v>22.46</v>
      </c>
      <c r="G11824">
        <f>(MOD(ROW(Table2[[#This Row],[fecha]])-2,10))*0.1</f>
        <v>0.2</v>
      </c>
      <c r="H11824" s="10">
        <f>HOUR(Table2[[#This Row],[hora]])*3600+MINUTE(Table2[[#This Row],[hora]])*60+SECOND(Table2[[#This Row],[hora]])+G11824</f>
        <v>34413.199999999997</v>
      </c>
      <c r="I11824" s="10">
        <f t="shared" si="184"/>
        <v>1184.1999999999971</v>
      </c>
    </row>
    <row r="11825" spans="1:9" x14ac:dyDescent="0.25">
      <c r="A11825" s="5" t="s">
        <v>0</v>
      </c>
      <c r="B11825" s="6">
        <v>0.39829861111111109</v>
      </c>
      <c r="C11825" s="1">
        <v>21.07</v>
      </c>
      <c r="D11825">
        <f>$F$2*Table2[[#This Row],[corriente]]+(1-$F$2)*D11824</f>
        <v>21.07</v>
      </c>
      <c r="G11825">
        <f>(MOD(ROW(Table2[[#This Row],[fecha]])-2,10))*0.1</f>
        <v>0.30000000000000004</v>
      </c>
      <c r="H11825" s="10">
        <f>HOUR(Table2[[#This Row],[hora]])*3600+MINUTE(Table2[[#This Row],[hora]])*60+SECOND(Table2[[#This Row],[hora]])+G11825</f>
        <v>34413.300000000003</v>
      </c>
      <c r="I11825" s="10">
        <f t="shared" si="184"/>
        <v>1184.3000000000029</v>
      </c>
    </row>
    <row r="11826" spans="1:9" x14ac:dyDescent="0.25">
      <c r="A11826" s="3" t="s">
        <v>0</v>
      </c>
      <c r="B11826" s="4">
        <v>0.39829861111111109</v>
      </c>
      <c r="C11826" s="2">
        <v>19.52</v>
      </c>
      <c r="D11826">
        <f>$F$2*Table2[[#This Row],[corriente]]+(1-$F$2)*D11825</f>
        <v>19.52</v>
      </c>
      <c r="G11826">
        <f>(MOD(ROW(Table2[[#This Row],[fecha]])-2,10))*0.1</f>
        <v>0.4</v>
      </c>
      <c r="H11826" s="10">
        <f>HOUR(Table2[[#This Row],[hora]])*3600+MINUTE(Table2[[#This Row],[hora]])*60+SECOND(Table2[[#This Row],[hora]])+G11826</f>
        <v>34413.4</v>
      </c>
      <c r="I11826" s="10">
        <f t="shared" si="184"/>
        <v>1184.4000000000015</v>
      </c>
    </row>
    <row r="11827" spans="1:9" x14ac:dyDescent="0.25">
      <c r="A11827" s="5" t="s">
        <v>0</v>
      </c>
      <c r="B11827" s="6">
        <v>0.39829861111111109</v>
      </c>
      <c r="C11827" s="1">
        <v>13.81</v>
      </c>
      <c r="D11827">
        <f>$F$2*Table2[[#This Row],[corriente]]+(1-$F$2)*D11826</f>
        <v>13.81</v>
      </c>
      <c r="G11827">
        <f>(MOD(ROW(Table2[[#This Row],[fecha]])-2,10))*0.1</f>
        <v>0.5</v>
      </c>
      <c r="H11827" s="10">
        <f>HOUR(Table2[[#This Row],[hora]])*3600+MINUTE(Table2[[#This Row],[hora]])*60+SECOND(Table2[[#This Row],[hora]])+G11827</f>
        <v>34413.5</v>
      </c>
      <c r="I11827" s="10">
        <f t="shared" si="184"/>
        <v>1184.5</v>
      </c>
    </row>
    <row r="11828" spans="1:9" x14ac:dyDescent="0.25">
      <c r="A11828" s="3" t="s">
        <v>0</v>
      </c>
      <c r="B11828" s="4">
        <v>0.39831018518518518</v>
      </c>
      <c r="C11828" s="2">
        <v>15.97</v>
      </c>
      <c r="D11828">
        <f>$F$2*Table2[[#This Row],[corriente]]+(1-$F$2)*D11827</f>
        <v>15.97</v>
      </c>
      <c r="G11828">
        <f>(MOD(ROW(Table2[[#This Row],[fecha]])-2,10))*0.1</f>
        <v>0.60000000000000009</v>
      </c>
      <c r="H11828" s="10">
        <f>HOUR(Table2[[#This Row],[hora]])*3600+MINUTE(Table2[[#This Row],[hora]])*60+SECOND(Table2[[#This Row],[hora]])+G11828</f>
        <v>34414.6</v>
      </c>
      <c r="I11828" s="10">
        <f t="shared" si="184"/>
        <v>1185.5999999999985</v>
      </c>
    </row>
    <row r="11829" spans="1:9" x14ac:dyDescent="0.25">
      <c r="A11829" s="5" t="s">
        <v>0</v>
      </c>
      <c r="B11829" s="6">
        <v>0.39831018518518518</v>
      </c>
      <c r="C11829" s="1">
        <v>9.8000000000000007</v>
      </c>
      <c r="D11829">
        <f>$F$2*Table2[[#This Row],[corriente]]+(1-$F$2)*D11828</f>
        <v>9.8000000000000007</v>
      </c>
      <c r="G11829">
        <f>(MOD(ROW(Table2[[#This Row],[fecha]])-2,10))*0.1</f>
        <v>0.70000000000000007</v>
      </c>
      <c r="H11829" s="10">
        <f>HOUR(Table2[[#This Row],[hora]])*3600+MINUTE(Table2[[#This Row],[hora]])*60+SECOND(Table2[[#This Row],[hora]])+G11829</f>
        <v>34414.699999999997</v>
      </c>
      <c r="I11829" s="10">
        <f t="shared" si="184"/>
        <v>1185.6999999999971</v>
      </c>
    </row>
    <row r="11830" spans="1:9" x14ac:dyDescent="0.25">
      <c r="A11830" s="3" t="s">
        <v>0</v>
      </c>
      <c r="B11830" s="4">
        <v>0.39831018518518518</v>
      </c>
      <c r="C11830" s="2">
        <v>7.33</v>
      </c>
      <c r="D11830">
        <f>$F$2*Table2[[#This Row],[corriente]]+(1-$F$2)*D11829</f>
        <v>7.33</v>
      </c>
      <c r="G11830">
        <f>(MOD(ROW(Table2[[#This Row],[fecha]])-2,10))*0.1</f>
        <v>0.8</v>
      </c>
      <c r="H11830" s="10">
        <f>HOUR(Table2[[#This Row],[hora]])*3600+MINUTE(Table2[[#This Row],[hora]])*60+SECOND(Table2[[#This Row],[hora]])+G11830</f>
        <v>34414.800000000003</v>
      </c>
      <c r="I11830" s="10">
        <f t="shared" si="184"/>
        <v>1185.8000000000029</v>
      </c>
    </row>
    <row r="11831" spans="1:9" x14ac:dyDescent="0.25">
      <c r="A11831" s="5" t="s">
        <v>0</v>
      </c>
      <c r="B11831" s="6">
        <v>0.39831018518518518</v>
      </c>
      <c r="C11831" s="1">
        <v>10.57</v>
      </c>
      <c r="D11831">
        <f>$F$2*Table2[[#This Row],[corriente]]+(1-$F$2)*D11830</f>
        <v>10.57</v>
      </c>
      <c r="G11831">
        <f>(MOD(ROW(Table2[[#This Row],[fecha]])-2,10))*0.1</f>
        <v>0.9</v>
      </c>
      <c r="H11831" s="10">
        <f>HOUR(Table2[[#This Row],[hora]])*3600+MINUTE(Table2[[#This Row],[hora]])*60+SECOND(Table2[[#This Row],[hora]])+G11831</f>
        <v>34414.9</v>
      </c>
      <c r="I11831" s="10">
        <f t="shared" si="184"/>
        <v>1185.9000000000015</v>
      </c>
    </row>
    <row r="11832" spans="1:9" x14ac:dyDescent="0.25">
      <c r="A11832" s="3" t="s">
        <v>0</v>
      </c>
      <c r="B11832" s="4">
        <v>0.39831018518518518</v>
      </c>
      <c r="C11832" s="2">
        <v>8.57</v>
      </c>
      <c r="D11832">
        <f>$F$2*Table2[[#This Row],[corriente]]+(1-$F$2)*D11831</f>
        <v>8.57</v>
      </c>
      <c r="G11832">
        <f>(MOD(ROW(Table2[[#This Row],[fecha]])-2,10))*0.1</f>
        <v>0</v>
      </c>
      <c r="H11832" s="10">
        <f>HOUR(Table2[[#This Row],[hora]])*3600+MINUTE(Table2[[#This Row],[hora]])*60+SECOND(Table2[[#This Row],[hora]])+G11832</f>
        <v>34414</v>
      </c>
      <c r="I11832" s="10">
        <f t="shared" si="184"/>
        <v>1185</v>
      </c>
    </row>
    <row r="11833" spans="1:9" x14ac:dyDescent="0.25">
      <c r="A11833" s="5" t="s">
        <v>0</v>
      </c>
      <c r="B11833" s="6">
        <v>0.39831018518518518</v>
      </c>
      <c r="C11833" s="1">
        <v>7.95</v>
      </c>
      <c r="D11833">
        <f>$F$2*Table2[[#This Row],[corriente]]+(1-$F$2)*D11832</f>
        <v>7.95</v>
      </c>
      <c r="G11833">
        <f>(MOD(ROW(Table2[[#This Row],[fecha]])-2,10))*0.1</f>
        <v>0.1</v>
      </c>
      <c r="H11833" s="10">
        <f>HOUR(Table2[[#This Row],[hora]])*3600+MINUTE(Table2[[#This Row],[hora]])*60+SECOND(Table2[[#This Row],[hora]])+G11833</f>
        <v>34414.1</v>
      </c>
      <c r="I11833" s="10">
        <f t="shared" si="184"/>
        <v>1185.0999999999985</v>
      </c>
    </row>
    <row r="11834" spans="1:9" x14ac:dyDescent="0.25">
      <c r="A11834" s="3" t="s">
        <v>0</v>
      </c>
      <c r="B11834" s="4">
        <v>0.39831018518518518</v>
      </c>
      <c r="C11834" s="2">
        <v>8.7200000000000006</v>
      </c>
      <c r="D11834">
        <f>$F$2*Table2[[#This Row],[corriente]]+(1-$F$2)*D11833</f>
        <v>8.7200000000000006</v>
      </c>
      <c r="G11834">
        <f>(MOD(ROW(Table2[[#This Row],[fecha]])-2,10))*0.1</f>
        <v>0.2</v>
      </c>
      <c r="H11834" s="10">
        <f>HOUR(Table2[[#This Row],[hora]])*3600+MINUTE(Table2[[#This Row],[hora]])*60+SECOND(Table2[[#This Row],[hora]])+G11834</f>
        <v>34414.199999999997</v>
      </c>
      <c r="I11834" s="10">
        <f t="shared" si="184"/>
        <v>1185.1999999999971</v>
      </c>
    </row>
    <row r="11835" spans="1:9" x14ac:dyDescent="0.25">
      <c r="A11835" s="5" t="s">
        <v>0</v>
      </c>
      <c r="B11835" s="6">
        <v>0.39831018518518518</v>
      </c>
      <c r="C11835" s="1">
        <v>7.8</v>
      </c>
      <c r="D11835">
        <f>$F$2*Table2[[#This Row],[corriente]]+(1-$F$2)*D11834</f>
        <v>7.8</v>
      </c>
      <c r="G11835">
        <f>(MOD(ROW(Table2[[#This Row],[fecha]])-2,10))*0.1</f>
        <v>0.30000000000000004</v>
      </c>
      <c r="H11835" s="10">
        <f>HOUR(Table2[[#This Row],[hora]])*3600+MINUTE(Table2[[#This Row],[hora]])*60+SECOND(Table2[[#This Row],[hora]])+G11835</f>
        <v>34414.300000000003</v>
      </c>
      <c r="I11835" s="10">
        <f t="shared" si="184"/>
        <v>1185.3000000000029</v>
      </c>
    </row>
    <row r="11836" spans="1:9" x14ac:dyDescent="0.25">
      <c r="A11836" s="3" t="s">
        <v>0</v>
      </c>
      <c r="B11836" s="4">
        <v>0.39831018518518518</v>
      </c>
      <c r="C11836" s="2">
        <v>3.94</v>
      </c>
      <c r="D11836">
        <f>$F$2*Table2[[#This Row],[corriente]]+(1-$F$2)*D11835</f>
        <v>3.94</v>
      </c>
      <c r="G11836">
        <f>(MOD(ROW(Table2[[#This Row],[fecha]])-2,10))*0.1</f>
        <v>0.4</v>
      </c>
      <c r="H11836" s="10">
        <f>HOUR(Table2[[#This Row],[hora]])*3600+MINUTE(Table2[[#This Row],[hora]])*60+SECOND(Table2[[#This Row],[hora]])+G11836</f>
        <v>34414.400000000001</v>
      </c>
      <c r="I11836" s="10">
        <f t="shared" si="184"/>
        <v>1185.4000000000015</v>
      </c>
    </row>
    <row r="11837" spans="1:9" x14ac:dyDescent="0.25">
      <c r="A11837" s="5" t="s">
        <v>0</v>
      </c>
      <c r="B11837" s="6">
        <v>0.39831018518518518</v>
      </c>
      <c r="C11837" s="1">
        <v>7.33</v>
      </c>
      <c r="D11837">
        <f>$F$2*Table2[[#This Row],[corriente]]+(1-$F$2)*D11836</f>
        <v>7.33</v>
      </c>
      <c r="G11837">
        <f>(MOD(ROW(Table2[[#This Row],[fecha]])-2,10))*0.1</f>
        <v>0.5</v>
      </c>
      <c r="H11837" s="10">
        <f>HOUR(Table2[[#This Row],[hora]])*3600+MINUTE(Table2[[#This Row],[hora]])*60+SECOND(Table2[[#This Row],[hora]])+G11837</f>
        <v>34414.5</v>
      </c>
      <c r="I11837" s="10">
        <f t="shared" si="184"/>
        <v>1185.5</v>
      </c>
    </row>
    <row r="11838" spans="1:9" x14ac:dyDescent="0.25">
      <c r="A11838" s="3" t="s">
        <v>0</v>
      </c>
      <c r="B11838" s="4">
        <v>0.39832175925925928</v>
      </c>
      <c r="C11838" s="2">
        <v>2.7</v>
      </c>
      <c r="D11838">
        <f>$F$2*Table2[[#This Row],[corriente]]+(1-$F$2)*D11837</f>
        <v>2.7</v>
      </c>
      <c r="G11838">
        <f>(MOD(ROW(Table2[[#This Row],[fecha]])-2,10))*0.1</f>
        <v>0.60000000000000009</v>
      </c>
      <c r="H11838" s="10">
        <f>HOUR(Table2[[#This Row],[hora]])*3600+MINUTE(Table2[[#This Row],[hora]])*60+SECOND(Table2[[#This Row],[hora]])+G11838</f>
        <v>34415.599999999999</v>
      </c>
      <c r="I11838" s="10">
        <f t="shared" si="184"/>
        <v>1186.5999999999985</v>
      </c>
    </row>
    <row r="11839" spans="1:9" x14ac:dyDescent="0.25">
      <c r="A11839" s="5" t="s">
        <v>0</v>
      </c>
      <c r="B11839" s="6">
        <v>0.39832175925925928</v>
      </c>
      <c r="C11839" s="1">
        <v>-2.23</v>
      </c>
      <c r="D11839">
        <f>$F$2*Table2[[#This Row],[corriente]]+(1-$F$2)*D11838</f>
        <v>-2.23</v>
      </c>
      <c r="G11839">
        <f>(MOD(ROW(Table2[[#This Row],[fecha]])-2,10))*0.1</f>
        <v>0.70000000000000007</v>
      </c>
      <c r="H11839" s="10">
        <f>HOUR(Table2[[#This Row],[hora]])*3600+MINUTE(Table2[[#This Row],[hora]])*60+SECOND(Table2[[#This Row],[hora]])+G11839</f>
        <v>34415.699999999997</v>
      </c>
      <c r="I11839" s="10">
        <f t="shared" si="184"/>
        <v>1186.6999999999971</v>
      </c>
    </row>
    <row r="11840" spans="1:9" x14ac:dyDescent="0.25">
      <c r="A11840" s="3" t="s">
        <v>0</v>
      </c>
      <c r="B11840" s="4">
        <v>0.39832175925925928</v>
      </c>
      <c r="C11840" s="2">
        <v>0.54</v>
      </c>
      <c r="D11840">
        <f>$F$2*Table2[[#This Row],[corriente]]+(1-$F$2)*D11839</f>
        <v>0.54</v>
      </c>
      <c r="G11840">
        <f>(MOD(ROW(Table2[[#This Row],[fecha]])-2,10))*0.1</f>
        <v>0.8</v>
      </c>
      <c r="H11840" s="10">
        <f>HOUR(Table2[[#This Row],[hora]])*3600+MINUTE(Table2[[#This Row],[hora]])*60+SECOND(Table2[[#This Row],[hora]])+G11840</f>
        <v>34415.800000000003</v>
      </c>
      <c r="I11840" s="10">
        <f t="shared" si="184"/>
        <v>1186.8000000000029</v>
      </c>
    </row>
    <row r="11841" spans="1:9" x14ac:dyDescent="0.25">
      <c r="A11841" s="5" t="s">
        <v>0</v>
      </c>
      <c r="B11841" s="6">
        <v>0.39832175925925928</v>
      </c>
      <c r="C11841" s="1">
        <v>-3.16</v>
      </c>
      <c r="D11841">
        <f>$F$2*Table2[[#This Row],[corriente]]+(1-$F$2)*D11840</f>
        <v>-3.16</v>
      </c>
      <c r="G11841">
        <f>(MOD(ROW(Table2[[#This Row],[fecha]])-2,10))*0.1</f>
        <v>0.9</v>
      </c>
      <c r="H11841" s="10">
        <f>HOUR(Table2[[#This Row],[hora]])*3600+MINUTE(Table2[[#This Row],[hora]])*60+SECOND(Table2[[#This Row],[hora]])+G11841</f>
        <v>34415.9</v>
      </c>
      <c r="I11841" s="10">
        <f t="shared" si="184"/>
        <v>1186.9000000000015</v>
      </c>
    </row>
    <row r="11842" spans="1:9" x14ac:dyDescent="0.25">
      <c r="A11842" s="3" t="s">
        <v>0</v>
      </c>
      <c r="B11842" s="4">
        <v>0.39832175925925928</v>
      </c>
      <c r="C11842" s="2">
        <v>-5.01</v>
      </c>
      <c r="D11842">
        <f>$F$2*Table2[[#This Row],[corriente]]+(1-$F$2)*D11841</f>
        <v>-5.01</v>
      </c>
      <c r="G11842">
        <f>(MOD(ROW(Table2[[#This Row],[fecha]])-2,10))*0.1</f>
        <v>0</v>
      </c>
      <c r="H11842" s="10">
        <f>HOUR(Table2[[#This Row],[hora]])*3600+MINUTE(Table2[[#This Row],[hora]])*60+SECOND(Table2[[#This Row],[hora]])+G11842</f>
        <v>34415</v>
      </c>
      <c r="I11842" s="10">
        <f t="shared" si="184"/>
        <v>1186</v>
      </c>
    </row>
    <row r="11843" spans="1:9" x14ac:dyDescent="0.25">
      <c r="A11843" s="5" t="s">
        <v>0</v>
      </c>
      <c r="B11843" s="6">
        <v>0.39832175925925928</v>
      </c>
      <c r="C11843" s="1">
        <v>-3.31</v>
      </c>
      <c r="D11843">
        <f>$F$2*Table2[[#This Row],[corriente]]+(1-$F$2)*D11842</f>
        <v>-3.31</v>
      </c>
      <c r="G11843">
        <f>(MOD(ROW(Table2[[#This Row],[fecha]])-2,10))*0.1</f>
        <v>0.1</v>
      </c>
      <c r="H11843" s="10">
        <f>HOUR(Table2[[#This Row],[hora]])*3600+MINUTE(Table2[[#This Row],[hora]])*60+SECOND(Table2[[#This Row],[hora]])+G11843</f>
        <v>34415.1</v>
      </c>
      <c r="I11843" s="10">
        <f t="shared" si="184"/>
        <v>1186.0999999999985</v>
      </c>
    </row>
    <row r="11844" spans="1:9" x14ac:dyDescent="0.25">
      <c r="A11844" s="3" t="s">
        <v>0</v>
      </c>
      <c r="B11844" s="4">
        <v>0.39832175925925928</v>
      </c>
      <c r="C11844" s="2">
        <v>-5.32</v>
      </c>
      <c r="D11844">
        <f>$F$2*Table2[[#This Row],[corriente]]+(1-$F$2)*D11843</f>
        <v>-5.32</v>
      </c>
      <c r="G11844">
        <f>(MOD(ROW(Table2[[#This Row],[fecha]])-2,10))*0.1</f>
        <v>0.2</v>
      </c>
      <c r="H11844" s="10">
        <f>HOUR(Table2[[#This Row],[hora]])*3600+MINUTE(Table2[[#This Row],[hora]])*60+SECOND(Table2[[#This Row],[hora]])+G11844</f>
        <v>34415.199999999997</v>
      </c>
      <c r="I11844" s="10">
        <f t="shared" ref="I11844:I11907" si="185">H11844-$H$2</f>
        <v>1186.1999999999971</v>
      </c>
    </row>
    <row r="11845" spans="1:9" x14ac:dyDescent="0.25">
      <c r="A11845" s="5" t="s">
        <v>0</v>
      </c>
      <c r="B11845" s="6">
        <v>0.39832175925925928</v>
      </c>
      <c r="C11845" s="1">
        <v>-6.25</v>
      </c>
      <c r="D11845">
        <f>$F$2*Table2[[#This Row],[corriente]]+(1-$F$2)*D11844</f>
        <v>-6.25</v>
      </c>
      <c r="G11845">
        <f>(MOD(ROW(Table2[[#This Row],[fecha]])-2,10))*0.1</f>
        <v>0.30000000000000004</v>
      </c>
      <c r="H11845" s="10">
        <f>HOUR(Table2[[#This Row],[hora]])*3600+MINUTE(Table2[[#This Row],[hora]])*60+SECOND(Table2[[#This Row],[hora]])+G11845</f>
        <v>34415.300000000003</v>
      </c>
      <c r="I11845" s="10">
        <f t="shared" si="185"/>
        <v>1186.3000000000029</v>
      </c>
    </row>
    <row r="11846" spans="1:9" x14ac:dyDescent="0.25">
      <c r="A11846" s="3" t="s">
        <v>0</v>
      </c>
      <c r="B11846" s="4">
        <v>0.39832175925925928</v>
      </c>
      <c r="C11846" s="2">
        <v>-5.47</v>
      </c>
      <c r="D11846">
        <f>$F$2*Table2[[#This Row],[corriente]]+(1-$F$2)*D11845</f>
        <v>-5.47</v>
      </c>
      <c r="G11846">
        <f>(MOD(ROW(Table2[[#This Row],[fecha]])-2,10))*0.1</f>
        <v>0.4</v>
      </c>
      <c r="H11846" s="10">
        <f>HOUR(Table2[[#This Row],[hora]])*3600+MINUTE(Table2[[#This Row],[hora]])*60+SECOND(Table2[[#This Row],[hora]])+G11846</f>
        <v>34415.4</v>
      </c>
      <c r="I11846" s="10">
        <f t="shared" si="185"/>
        <v>1186.4000000000015</v>
      </c>
    </row>
    <row r="11847" spans="1:9" x14ac:dyDescent="0.25">
      <c r="A11847" s="5" t="s">
        <v>0</v>
      </c>
      <c r="B11847" s="6">
        <v>0.39832175925925928</v>
      </c>
      <c r="C11847" s="1">
        <v>-6.71</v>
      </c>
      <c r="D11847">
        <f>$F$2*Table2[[#This Row],[corriente]]+(1-$F$2)*D11846</f>
        <v>-6.71</v>
      </c>
      <c r="G11847">
        <f>(MOD(ROW(Table2[[#This Row],[fecha]])-2,10))*0.1</f>
        <v>0.5</v>
      </c>
      <c r="H11847" s="10">
        <f>HOUR(Table2[[#This Row],[hora]])*3600+MINUTE(Table2[[#This Row],[hora]])*60+SECOND(Table2[[#This Row],[hora]])+G11847</f>
        <v>34415.5</v>
      </c>
      <c r="I11847" s="10">
        <f t="shared" si="185"/>
        <v>1186.5</v>
      </c>
    </row>
    <row r="11848" spans="1:9" x14ac:dyDescent="0.25">
      <c r="A11848" s="3" t="s">
        <v>0</v>
      </c>
      <c r="B11848" s="4">
        <v>0.39833333333333332</v>
      </c>
      <c r="C11848" s="2">
        <v>-7.33</v>
      </c>
      <c r="D11848">
        <f>$F$2*Table2[[#This Row],[corriente]]+(1-$F$2)*D11847</f>
        <v>-7.33</v>
      </c>
      <c r="G11848">
        <f>(MOD(ROW(Table2[[#This Row],[fecha]])-2,10))*0.1</f>
        <v>0.60000000000000009</v>
      </c>
      <c r="H11848" s="10">
        <f>HOUR(Table2[[#This Row],[hora]])*3600+MINUTE(Table2[[#This Row],[hora]])*60+SECOND(Table2[[#This Row],[hora]])+G11848</f>
        <v>34416.6</v>
      </c>
      <c r="I11848" s="10">
        <f t="shared" si="185"/>
        <v>1187.5999999999985</v>
      </c>
    </row>
    <row r="11849" spans="1:9" x14ac:dyDescent="0.25">
      <c r="A11849" s="5" t="s">
        <v>0</v>
      </c>
      <c r="B11849" s="6">
        <v>0.39833333333333332</v>
      </c>
      <c r="C11849" s="1">
        <v>-7.17</v>
      </c>
      <c r="D11849">
        <f>$F$2*Table2[[#This Row],[corriente]]+(1-$F$2)*D11848</f>
        <v>-7.17</v>
      </c>
      <c r="G11849">
        <f>(MOD(ROW(Table2[[#This Row],[fecha]])-2,10))*0.1</f>
        <v>0.70000000000000007</v>
      </c>
      <c r="H11849" s="10">
        <f>HOUR(Table2[[#This Row],[hora]])*3600+MINUTE(Table2[[#This Row],[hora]])*60+SECOND(Table2[[#This Row],[hora]])+G11849</f>
        <v>34416.699999999997</v>
      </c>
      <c r="I11849" s="10">
        <f t="shared" si="185"/>
        <v>1187.6999999999971</v>
      </c>
    </row>
    <row r="11850" spans="1:9" x14ac:dyDescent="0.25">
      <c r="A11850" s="3" t="s">
        <v>0</v>
      </c>
      <c r="B11850" s="4">
        <v>0.39833333333333332</v>
      </c>
      <c r="C11850" s="2">
        <v>-8.8699999999999992</v>
      </c>
      <c r="D11850">
        <f>$F$2*Table2[[#This Row],[corriente]]+(1-$F$2)*D11849</f>
        <v>-8.8699999999999992</v>
      </c>
      <c r="G11850">
        <f>(MOD(ROW(Table2[[#This Row],[fecha]])-2,10))*0.1</f>
        <v>0.8</v>
      </c>
      <c r="H11850" s="10">
        <f>HOUR(Table2[[#This Row],[hora]])*3600+MINUTE(Table2[[#This Row],[hora]])*60+SECOND(Table2[[#This Row],[hora]])+G11850</f>
        <v>34416.800000000003</v>
      </c>
      <c r="I11850" s="10">
        <f t="shared" si="185"/>
        <v>1187.8000000000029</v>
      </c>
    </row>
    <row r="11851" spans="1:9" x14ac:dyDescent="0.25">
      <c r="A11851" s="5" t="s">
        <v>0</v>
      </c>
      <c r="B11851" s="6">
        <v>0.39833333333333332</v>
      </c>
      <c r="C11851" s="1">
        <v>-9.33</v>
      </c>
      <c r="D11851">
        <f>$F$2*Table2[[#This Row],[corriente]]+(1-$F$2)*D11850</f>
        <v>-9.33</v>
      </c>
      <c r="G11851">
        <f>(MOD(ROW(Table2[[#This Row],[fecha]])-2,10))*0.1</f>
        <v>0.9</v>
      </c>
      <c r="H11851" s="10">
        <f>HOUR(Table2[[#This Row],[hora]])*3600+MINUTE(Table2[[#This Row],[hora]])*60+SECOND(Table2[[#This Row],[hora]])+G11851</f>
        <v>34416.9</v>
      </c>
      <c r="I11851" s="10">
        <f t="shared" si="185"/>
        <v>1187.9000000000015</v>
      </c>
    </row>
    <row r="11852" spans="1:9" x14ac:dyDescent="0.25">
      <c r="A11852" s="3" t="s">
        <v>0</v>
      </c>
      <c r="B11852" s="4">
        <v>0.39833333333333332</v>
      </c>
      <c r="C11852" s="2">
        <v>-10.26</v>
      </c>
      <c r="D11852">
        <f>$F$2*Table2[[#This Row],[corriente]]+(1-$F$2)*D11851</f>
        <v>-10.26</v>
      </c>
      <c r="G11852">
        <f>(MOD(ROW(Table2[[#This Row],[fecha]])-2,10))*0.1</f>
        <v>0</v>
      </c>
      <c r="H11852" s="10">
        <f>HOUR(Table2[[#This Row],[hora]])*3600+MINUTE(Table2[[#This Row],[hora]])*60+SECOND(Table2[[#This Row],[hora]])+G11852</f>
        <v>34416</v>
      </c>
      <c r="I11852" s="10">
        <f t="shared" si="185"/>
        <v>1187</v>
      </c>
    </row>
    <row r="11853" spans="1:9" x14ac:dyDescent="0.25">
      <c r="A11853" s="5" t="s">
        <v>0</v>
      </c>
      <c r="B11853" s="6">
        <v>0.39833333333333332</v>
      </c>
      <c r="C11853" s="1">
        <v>-11.49</v>
      </c>
      <c r="D11853">
        <f>$F$2*Table2[[#This Row],[corriente]]+(1-$F$2)*D11852</f>
        <v>-11.49</v>
      </c>
      <c r="G11853">
        <f>(MOD(ROW(Table2[[#This Row],[fecha]])-2,10))*0.1</f>
        <v>0.1</v>
      </c>
      <c r="H11853" s="10">
        <f>HOUR(Table2[[#This Row],[hora]])*3600+MINUTE(Table2[[#This Row],[hora]])*60+SECOND(Table2[[#This Row],[hora]])+G11853</f>
        <v>34416.1</v>
      </c>
      <c r="I11853" s="10">
        <f t="shared" si="185"/>
        <v>1187.0999999999985</v>
      </c>
    </row>
    <row r="11854" spans="1:9" x14ac:dyDescent="0.25">
      <c r="A11854" s="3" t="s">
        <v>0</v>
      </c>
      <c r="B11854" s="4">
        <v>0.39833333333333332</v>
      </c>
      <c r="C11854" s="2">
        <v>-8.41</v>
      </c>
      <c r="D11854">
        <f>$F$2*Table2[[#This Row],[corriente]]+(1-$F$2)*D11853</f>
        <v>-8.41</v>
      </c>
      <c r="G11854">
        <f>(MOD(ROW(Table2[[#This Row],[fecha]])-2,10))*0.1</f>
        <v>0.2</v>
      </c>
      <c r="H11854" s="10">
        <f>HOUR(Table2[[#This Row],[hora]])*3600+MINUTE(Table2[[#This Row],[hora]])*60+SECOND(Table2[[#This Row],[hora]])+G11854</f>
        <v>34416.199999999997</v>
      </c>
      <c r="I11854" s="10">
        <f t="shared" si="185"/>
        <v>1187.1999999999971</v>
      </c>
    </row>
    <row r="11855" spans="1:9" x14ac:dyDescent="0.25">
      <c r="A11855" s="5" t="s">
        <v>0</v>
      </c>
      <c r="B11855" s="6">
        <v>0.39833333333333332</v>
      </c>
      <c r="C11855" s="1">
        <v>-11.8</v>
      </c>
      <c r="D11855">
        <f>$F$2*Table2[[#This Row],[corriente]]+(1-$F$2)*D11854</f>
        <v>-11.8</v>
      </c>
      <c r="G11855">
        <f>(MOD(ROW(Table2[[#This Row],[fecha]])-2,10))*0.1</f>
        <v>0.30000000000000004</v>
      </c>
      <c r="H11855" s="10">
        <f>HOUR(Table2[[#This Row],[hora]])*3600+MINUTE(Table2[[#This Row],[hora]])*60+SECOND(Table2[[#This Row],[hora]])+G11855</f>
        <v>34416.300000000003</v>
      </c>
      <c r="I11855" s="10">
        <f t="shared" si="185"/>
        <v>1187.3000000000029</v>
      </c>
    </row>
    <row r="11856" spans="1:9" x14ac:dyDescent="0.25">
      <c r="A11856" s="3" t="s">
        <v>0</v>
      </c>
      <c r="B11856" s="4">
        <v>0.39833333333333332</v>
      </c>
      <c r="C11856" s="2">
        <v>-16.12</v>
      </c>
      <c r="D11856">
        <f>$F$2*Table2[[#This Row],[corriente]]+(1-$F$2)*D11855</f>
        <v>-16.12</v>
      </c>
      <c r="G11856">
        <f>(MOD(ROW(Table2[[#This Row],[fecha]])-2,10))*0.1</f>
        <v>0.4</v>
      </c>
      <c r="H11856" s="10">
        <f>HOUR(Table2[[#This Row],[hora]])*3600+MINUTE(Table2[[#This Row],[hora]])*60+SECOND(Table2[[#This Row],[hora]])+G11856</f>
        <v>34416.400000000001</v>
      </c>
      <c r="I11856" s="10">
        <f t="shared" si="185"/>
        <v>1187.4000000000015</v>
      </c>
    </row>
    <row r="11857" spans="1:9" x14ac:dyDescent="0.25">
      <c r="A11857" s="5" t="s">
        <v>0</v>
      </c>
      <c r="B11857" s="6">
        <v>0.39833333333333332</v>
      </c>
      <c r="C11857" s="1">
        <v>-12.57</v>
      </c>
      <c r="D11857">
        <f>$F$2*Table2[[#This Row],[corriente]]+(1-$F$2)*D11856</f>
        <v>-12.57</v>
      </c>
      <c r="G11857">
        <f>(MOD(ROW(Table2[[#This Row],[fecha]])-2,10))*0.1</f>
        <v>0.5</v>
      </c>
      <c r="H11857" s="10">
        <f>HOUR(Table2[[#This Row],[hora]])*3600+MINUTE(Table2[[#This Row],[hora]])*60+SECOND(Table2[[#This Row],[hora]])+G11857</f>
        <v>34416.5</v>
      </c>
      <c r="I11857" s="10">
        <f t="shared" si="185"/>
        <v>1187.5</v>
      </c>
    </row>
    <row r="11858" spans="1:9" x14ac:dyDescent="0.25">
      <c r="A11858" s="3" t="s">
        <v>0</v>
      </c>
      <c r="B11858" s="4">
        <v>0.39834490740740741</v>
      </c>
      <c r="C11858" s="2">
        <v>-17.670000000000002</v>
      </c>
      <c r="D11858">
        <f>$F$2*Table2[[#This Row],[corriente]]+(1-$F$2)*D11857</f>
        <v>-17.670000000000002</v>
      </c>
      <c r="G11858">
        <f>(MOD(ROW(Table2[[#This Row],[fecha]])-2,10))*0.1</f>
        <v>0.60000000000000009</v>
      </c>
      <c r="H11858" s="10">
        <f>HOUR(Table2[[#This Row],[hora]])*3600+MINUTE(Table2[[#This Row],[hora]])*60+SECOND(Table2[[#This Row],[hora]])+G11858</f>
        <v>34417.599999999999</v>
      </c>
      <c r="I11858" s="10">
        <f t="shared" si="185"/>
        <v>1188.5999999999985</v>
      </c>
    </row>
    <row r="11859" spans="1:9" x14ac:dyDescent="0.25">
      <c r="A11859" s="5" t="s">
        <v>0</v>
      </c>
      <c r="B11859" s="6">
        <v>0.39834490740740741</v>
      </c>
      <c r="C11859" s="1">
        <v>-22.45</v>
      </c>
      <c r="D11859">
        <f>$F$2*Table2[[#This Row],[corriente]]+(1-$F$2)*D11858</f>
        <v>-22.45</v>
      </c>
      <c r="G11859">
        <f>(MOD(ROW(Table2[[#This Row],[fecha]])-2,10))*0.1</f>
        <v>0.70000000000000007</v>
      </c>
      <c r="H11859" s="10">
        <f>HOUR(Table2[[#This Row],[hora]])*3600+MINUTE(Table2[[#This Row],[hora]])*60+SECOND(Table2[[#This Row],[hora]])+G11859</f>
        <v>34417.699999999997</v>
      </c>
      <c r="I11859" s="10">
        <f t="shared" si="185"/>
        <v>1188.6999999999971</v>
      </c>
    </row>
    <row r="11860" spans="1:9" x14ac:dyDescent="0.25">
      <c r="A11860" s="3" t="s">
        <v>0</v>
      </c>
      <c r="B11860" s="4">
        <v>0.39834490740740741</v>
      </c>
      <c r="C11860" s="2">
        <v>-18.59</v>
      </c>
      <c r="D11860">
        <f>$F$2*Table2[[#This Row],[corriente]]+(1-$F$2)*D11859</f>
        <v>-18.59</v>
      </c>
      <c r="G11860">
        <f>(MOD(ROW(Table2[[#This Row],[fecha]])-2,10))*0.1</f>
        <v>0.8</v>
      </c>
      <c r="H11860" s="10">
        <f>HOUR(Table2[[#This Row],[hora]])*3600+MINUTE(Table2[[#This Row],[hora]])*60+SECOND(Table2[[#This Row],[hora]])+G11860</f>
        <v>34417.800000000003</v>
      </c>
      <c r="I11860" s="10">
        <f t="shared" si="185"/>
        <v>1188.8000000000029</v>
      </c>
    </row>
    <row r="11861" spans="1:9" x14ac:dyDescent="0.25">
      <c r="A11861" s="5" t="s">
        <v>0</v>
      </c>
      <c r="B11861" s="6">
        <v>0.39834490740740741</v>
      </c>
      <c r="C11861" s="1">
        <v>-23.84</v>
      </c>
      <c r="D11861">
        <f>$F$2*Table2[[#This Row],[corriente]]+(1-$F$2)*D11860</f>
        <v>-23.84</v>
      </c>
      <c r="G11861">
        <f>(MOD(ROW(Table2[[#This Row],[fecha]])-2,10))*0.1</f>
        <v>0.9</v>
      </c>
      <c r="H11861" s="10">
        <f>HOUR(Table2[[#This Row],[hora]])*3600+MINUTE(Table2[[#This Row],[hora]])*60+SECOND(Table2[[#This Row],[hora]])+G11861</f>
        <v>34417.9</v>
      </c>
      <c r="I11861" s="10">
        <f t="shared" si="185"/>
        <v>1188.9000000000015</v>
      </c>
    </row>
    <row r="11862" spans="1:9" x14ac:dyDescent="0.25">
      <c r="A11862" s="3" t="s">
        <v>0</v>
      </c>
      <c r="B11862" s="4">
        <v>0.39834490740740741</v>
      </c>
      <c r="C11862" s="2">
        <v>-24.61</v>
      </c>
      <c r="D11862">
        <f>$F$2*Table2[[#This Row],[corriente]]+(1-$F$2)*D11861</f>
        <v>-24.61</v>
      </c>
      <c r="G11862">
        <f>(MOD(ROW(Table2[[#This Row],[fecha]])-2,10))*0.1</f>
        <v>0</v>
      </c>
      <c r="H11862" s="10">
        <f>HOUR(Table2[[#This Row],[hora]])*3600+MINUTE(Table2[[#This Row],[hora]])*60+SECOND(Table2[[#This Row],[hora]])+G11862</f>
        <v>34417</v>
      </c>
      <c r="I11862" s="10">
        <f t="shared" si="185"/>
        <v>1188</v>
      </c>
    </row>
    <row r="11863" spans="1:9" x14ac:dyDescent="0.25">
      <c r="A11863" s="5" t="s">
        <v>0</v>
      </c>
      <c r="B11863" s="6">
        <v>0.39834490740740741</v>
      </c>
      <c r="C11863" s="1">
        <v>-24.15</v>
      </c>
      <c r="D11863">
        <f>$F$2*Table2[[#This Row],[corriente]]+(1-$F$2)*D11862</f>
        <v>-24.15</v>
      </c>
      <c r="G11863">
        <f>(MOD(ROW(Table2[[#This Row],[fecha]])-2,10))*0.1</f>
        <v>0.1</v>
      </c>
      <c r="H11863" s="10">
        <f>HOUR(Table2[[#This Row],[hora]])*3600+MINUTE(Table2[[#This Row],[hora]])*60+SECOND(Table2[[#This Row],[hora]])+G11863</f>
        <v>34417.1</v>
      </c>
      <c r="I11863" s="10">
        <f t="shared" si="185"/>
        <v>1188.0999999999985</v>
      </c>
    </row>
    <row r="11864" spans="1:9" x14ac:dyDescent="0.25">
      <c r="A11864" s="3" t="s">
        <v>0</v>
      </c>
      <c r="B11864" s="4">
        <v>0.39834490740740741</v>
      </c>
      <c r="C11864" s="2">
        <v>-26.77</v>
      </c>
      <c r="D11864">
        <f>$F$2*Table2[[#This Row],[corriente]]+(1-$F$2)*D11863</f>
        <v>-26.77</v>
      </c>
      <c r="G11864">
        <f>(MOD(ROW(Table2[[#This Row],[fecha]])-2,10))*0.1</f>
        <v>0.2</v>
      </c>
      <c r="H11864" s="10">
        <f>HOUR(Table2[[#This Row],[hora]])*3600+MINUTE(Table2[[#This Row],[hora]])*60+SECOND(Table2[[#This Row],[hora]])+G11864</f>
        <v>34417.199999999997</v>
      </c>
      <c r="I11864" s="10">
        <f t="shared" si="185"/>
        <v>1188.1999999999971</v>
      </c>
    </row>
    <row r="11865" spans="1:9" x14ac:dyDescent="0.25">
      <c r="A11865" s="5" t="s">
        <v>0</v>
      </c>
      <c r="B11865" s="6">
        <v>0.39834490740740741</v>
      </c>
      <c r="C11865" s="1">
        <v>-22.6</v>
      </c>
      <c r="D11865">
        <f>$F$2*Table2[[#This Row],[corriente]]+(1-$F$2)*D11864</f>
        <v>-22.6</v>
      </c>
      <c r="G11865">
        <f>(MOD(ROW(Table2[[#This Row],[fecha]])-2,10))*0.1</f>
        <v>0.30000000000000004</v>
      </c>
      <c r="H11865" s="10">
        <f>HOUR(Table2[[#This Row],[hora]])*3600+MINUTE(Table2[[#This Row],[hora]])*60+SECOND(Table2[[#This Row],[hora]])+G11865</f>
        <v>34417.300000000003</v>
      </c>
      <c r="I11865" s="10">
        <f t="shared" si="185"/>
        <v>1188.3000000000029</v>
      </c>
    </row>
    <row r="11866" spans="1:9" x14ac:dyDescent="0.25">
      <c r="A11866" s="3" t="s">
        <v>0</v>
      </c>
      <c r="B11866" s="4">
        <v>0.39834490740740741</v>
      </c>
      <c r="C11866" s="2">
        <v>-25.07</v>
      </c>
      <c r="D11866">
        <f>$F$2*Table2[[#This Row],[corriente]]+(1-$F$2)*D11865</f>
        <v>-25.07</v>
      </c>
      <c r="G11866">
        <f>(MOD(ROW(Table2[[#This Row],[fecha]])-2,10))*0.1</f>
        <v>0.4</v>
      </c>
      <c r="H11866" s="10">
        <f>HOUR(Table2[[#This Row],[hora]])*3600+MINUTE(Table2[[#This Row],[hora]])*60+SECOND(Table2[[#This Row],[hora]])+G11866</f>
        <v>34417.4</v>
      </c>
      <c r="I11866" s="10">
        <f t="shared" si="185"/>
        <v>1188.4000000000015</v>
      </c>
    </row>
    <row r="11867" spans="1:9" x14ac:dyDescent="0.25">
      <c r="A11867" s="5" t="s">
        <v>0</v>
      </c>
      <c r="B11867" s="6">
        <v>0.39834490740740741</v>
      </c>
      <c r="C11867" s="1">
        <v>-23.68</v>
      </c>
      <c r="D11867">
        <f>$F$2*Table2[[#This Row],[corriente]]+(1-$F$2)*D11866</f>
        <v>-23.68</v>
      </c>
      <c r="G11867">
        <f>(MOD(ROW(Table2[[#This Row],[fecha]])-2,10))*0.1</f>
        <v>0.5</v>
      </c>
      <c r="H11867" s="10">
        <f>HOUR(Table2[[#This Row],[hora]])*3600+MINUTE(Table2[[#This Row],[hora]])*60+SECOND(Table2[[#This Row],[hora]])+G11867</f>
        <v>34417.5</v>
      </c>
      <c r="I11867" s="10">
        <f t="shared" si="185"/>
        <v>1188.5</v>
      </c>
    </row>
    <row r="11868" spans="1:9" x14ac:dyDescent="0.25">
      <c r="A11868" s="3" t="s">
        <v>0</v>
      </c>
      <c r="B11868" s="4">
        <v>0.39835648148148151</v>
      </c>
      <c r="C11868" s="2">
        <v>-18.13</v>
      </c>
      <c r="D11868">
        <f>$F$2*Table2[[#This Row],[corriente]]+(1-$F$2)*D11867</f>
        <v>-18.13</v>
      </c>
      <c r="G11868">
        <f>(MOD(ROW(Table2[[#This Row],[fecha]])-2,10))*0.1</f>
        <v>0.60000000000000009</v>
      </c>
      <c r="H11868" s="10">
        <f>HOUR(Table2[[#This Row],[hora]])*3600+MINUTE(Table2[[#This Row],[hora]])*60+SECOND(Table2[[#This Row],[hora]])+G11868</f>
        <v>34418.6</v>
      </c>
      <c r="I11868" s="10">
        <f t="shared" si="185"/>
        <v>1189.5999999999985</v>
      </c>
    </row>
    <row r="11869" spans="1:9" x14ac:dyDescent="0.25">
      <c r="A11869" s="5" t="s">
        <v>0</v>
      </c>
      <c r="B11869" s="6">
        <v>0.39835648148148151</v>
      </c>
      <c r="C11869" s="1">
        <v>-22.29</v>
      </c>
      <c r="D11869">
        <f>$F$2*Table2[[#This Row],[corriente]]+(1-$F$2)*D11868</f>
        <v>-22.29</v>
      </c>
      <c r="G11869">
        <f>(MOD(ROW(Table2[[#This Row],[fecha]])-2,10))*0.1</f>
        <v>0.70000000000000007</v>
      </c>
      <c r="H11869" s="10">
        <f>HOUR(Table2[[#This Row],[hora]])*3600+MINUTE(Table2[[#This Row],[hora]])*60+SECOND(Table2[[#This Row],[hora]])+G11869</f>
        <v>34418.699999999997</v>
      </c>
      <c r="I11869" s="10">
        <f t="shared" si="185"/>
        <v>1189.6999999999971</v>
      </c>
    </row>
    <row r="11870" spans="1:9" x14ac:dyDescent="0.25">
      <c r="A11870" s="3" t="s">
        <v>0</v>
      </c>
      <c r="B11870" s="4">
        <v>0.39835648148148151</v>
      </c>
      <c r="C11870" s="2">
        <v>-17.97</v>
      </c>
      <c r="D11870">
        <f>$F$2*Table2[[#This Row],[corriente]]+(1-$F$2)*D11869</f>
        <v>-17.97</v>
      </c>
      <c r="G11870">
        <f>(MOD(ROW(Table2[[#This Row],[fecha]])-2,10))*0.1</f>
        <v>0.8</v>
      </c>
      <c r="H11870" s="10">
        <f>HOUR(Table2[[#This Row],[hora]])*3600+MINUTE(Table2[[#This Row],[hora]])*60+SECOND(Table2[[#This Row],[hora]])+G11870</f>
        <v>34418.800000000003</v>
      </c>
      <c r="I11870" s="10">
        <f t="shared" si="185"/>
        <v>1189.8000000000029</v>
      </c>
    </row>
    <row r="11871" spans="1:9" x14ac:dyDescent="0.25">
      <c r="A11871" s="5" t="s">
        <v>0</v>
      </c>
      <c r="B11871" s="6">
        <v>0.39835648148148151</v>
      </c>
      <c r="C11871" s="1">
        <v>-15.5</v>
      </c>
      <c r="D11871">
        <f>$F$2*Table2[[#This Row],[corriente]]+(1-$F$2)*D11870</f>
        <v>-15.5</v>
      </c>
      <c r="G11871">
        <f>(MOD(ROW(Table2[[#This Row],[fecha]])-2,10))*0.1</f>
        <v>0.9</v>
      </c>
      <c r="H11871" s="10">
        <f>HOUR(Table2[[#This Row],[hora]])*3600+MINUTE(Table2[[#This Row],[hora]])*60+SECOND(Table2[[#This Row],[hora]])+G11871</f>
        <v>34418.9</v>
      </c>
      <c r="I11871" s="10">
        <f t="shared" si="185"/>
        <v>1189.9000000000015</v>
      </c>
    </row>
    <row r="11872" spans="1:9" x14ac:dyDescent="0.25">
      <c r="A11872" s="3" t="s">
        <v>0</v>
      </c>
      <c r="B11872" s="4">
        <v>0.39835648148148151</v>
      </c>
      <c r="C11872" s="2">
        <v>-17.670000000000002</v>
      </c>
      <c r="D11872">
        <f>$F$2*Table2[[#This Row],[corriente]]+(1-$F$2)*D11871</f>
        <v>-17.670000000000002</v>
      </c>
      <c r="G11872">
        <f>(MOD(ROW(Table2[[#This Row],[fecha]])-2,10))*0.1</f>
        <v>0</v>
      </c>
      <c r="H11872" s="10">
        <f>HOUR(Table2[[#This Row],[hora]])*3600+MINUTE(Table2[[#This Row],[hora]])*60+SECOND(Table2[[#This Row],[hora]])+G11872</f>
        <v>34418</v>
      </c>
      <c r="I11872" s="10">
        <f t="shared" si="185"/>
        <v>1189</v>
      </c>
    </row>
    <row r="11873" spans="1:9" x14ac:dyDescent="0.25">
      <c r="A11873" s="5" t="s">
        <v>0</v>
      </c>
      <c r="B11873" s="6">
        <v>0.39835648148148151</v>
      </c>
      <c r="C11873" s="1">
        <v>-16.12</v>
      </c>
      <c r="D11873">
        <f>$F$2*Table2[[#This Row],[corriente]]+(1-$F$2)*D11872</f>
        <v>-16.12</v>
      </c>
      <c r="G11873">
        <f>(MOD(ROW(Table2[[#This Row],[fecha]])-2,10))*0.1</f>
        <v>0.1</v>
      </c>
      <c r="H11873" s="10">
        <f>HOUR(Table2[[#This Row],[hora]])*3600+MINUTE(Table2[[#This Row],[hora]])*60+SECOND(Table2[[#This Row],[hora]])+G11873</f>
        <v>34418.1</v>
      </c>
      <c r="I11873" s="10">
        <f t="shared" si="185"/>
        <v>1189.0999999999985</v>
      </c>
    </row>
    <row r="11874" spans="1:9" x14ac:dyDescent="0.25">
      <c r="A11874" s="3" t="s">
        <v>0</v>
      </c>
      <c r="B11874" s="4">
        <v>0.39835648148148151</v>
      </c>
      <c r="C11874" s="2">
        <v>-13.96</v>
      </c>
      <c r="D11874">
        <f>$F$2*Table2[[#This Row],[corriente]]+(1-$F$2)*D11873</f>
        <v>-13.96</v>
      </c>
      <c r="G11874">
        <f>(MOD(ROW(Table2[[#This Row],[fecha]])-2,10))*0.1</f>
        <v>0.2</v>
      </c>
      <c r="H11874" s="10">
        <f>HOUR(Table2[[#This Row],[hora]])*3600+MINUTE(Table2[[#This Row],[hora]])*60+SECOND(Table2[[#This Row],[hora]])+G11874</f>
        <v>34418.199999999997</v>
      </c>
      <c r="I11874" s="10">
        <f t="shared" si="185"/>
        <v>1189.1999999999971</v>
      </c>
    </row>
    <row r="11875" spans="1:9" x14ac:dyDescent="0.25">
      <c r="A11875" s="5" t="s">
        <v>0</v>
      </c>
      <c r="B11875" s="6">
        <v>0.39835648148148151</v>
      </c>
      <c r="C11875" s="1">
        <v>-15.66</v>
      </c>
      <c r="D11875">
        <f>$F$2*Table2[[#This Row],[corriente]]+(1-$F$2)*D11874</f>
        <v>-15.66</v>
      </c>
      <c r="G11875">
        <f>(MOD(ROW(Table2[[#This Row],[fecha]])-2,10))*0.1</f>
        <v>0.30000000000000004</v>
      </c>
      <c r="H11875" s="10">
        <f>HOUR(Table2[[#This Row],[hora]])*3600+MINUTE(Table2[[#This Row],[hora]])*60+SECOND(Table2[[#This Row],[hora]])+G11875</f>
        <v>34418.300000000003</v>
      </c>
      <c r="I11875" s="10">
        <f t="shared" si="185"/>
        <v>1189.3000000000029</v>
      </c>
    </row>
    <row r="11876" spans="1:9" x14ac:dyDescent="0.25">
      <c r="A11876" s="3" t="s">
        <v>0</v>
      </c>
      <c r="B11876" s="4">
        <v>0.39835648148148151</v>
      </c>
      <c r="C11876" s="2">
        <v>-13.96</v>
      </c>
      <c r="D11876">
        <f>$F$2*Table2[[#This Row],[corriente]]+(1-$F$2)*D11875</f>
        <v>-13.96</v>
      </c>
      <c r="G11876">
        <f>(MOD(ROW(Table2[[#This Row],[fecha]])-2,10))*0.1</f>
        <v>0.4</v>
      </c>
      <c r="H11876" s="10">
        <f>HOUR(Table2[[#This Row],[hora]])*3600+MINUTE(Table2[[#This Row],[hora]])*60+SECOND(Table2[[#This Row],[hora]])+G11876</f>
        <v>34418.400000000001</v>
      </c>
      <c r="I11876" s="10">
        <f t="shared" si="185"/>
        <v>1189.4000000000015</v>
      </c>
    </row>
    <row r="11877" spans="1:9" x14ac:dyDescent="0.25">
      <c r="A11877" s="5" t="s">
        <v>0</v>
      </c>
      <c r="B11877" s="6">
        <v>0.39835648148148151</v>
      </c>
      <c r="C11877" s="1">
        <v>-13.19</v>
      </c>
      <c r="D11877">
        <f>$F$2*Table2[[#This Row],[corriente]]+(1-$F$2)*D11876</f>
        <v>-13.19</v>
      </c>
      <c r="G11877">
        <f>(MOD(ROW(Table2[[#This Row],[fecha]])-2,10))*0.1</f>
        <v>0.5</v>
      </c>
      <c r="H11877" s="10">
        <f>HOUR(Table2[[#This Row],[hora]])*3600+MINUTE(Table2[[#This Row],[hora]])*60+SECOND(Table2[[#This Row],[hora]])+G11877</f>
        <v>34418.5</v>
      </c>
      <c r="I11877" s="10">
        <f t="shared" si="185"/>
        <v>1189.5</v>
      </c>
    </row>
    <row r="11878" spans="1:9" x14ac:dyDescent="0.25">
      <c r="A11878" s="3" t="s">
        <v>0</v>
      </c>
      <c r="B11878" s="4">
        <v>0.39836805555555554</v>
      </c>
      <c r="C11878" s="2">
        <v>-14.58</v>
      </c>
      <c r="D11878">
        <f>$F$2*Table2[[#This Row],[corriente]]+(1-$F$2)*D11877</f>
        <v>-14.58</v>
      </c>
      <c r="G11878">
        <f>(MOD(ROW(Table2[[#This Row],[fecha]])-2,10))*0.1</f>
        <v>0.60000000000000009</v>
      </c>
      <c r="H11878" s="10">
        <f>HOUR(Table2[[#This Row],[hora]])*3600+MINUTE(Table2[[#This Row],[hora]])*60+SECOND(Table2[[#This Row],[hora]])+G11878</f>
        <v>34419.599999999999</v>
      </c>
      <c r="I11878" s="10">
        <f t="shared" si="185"/>
        <v>1190.5999999999985</v>
      </c>
    </row>
    <row r="11879" spans="1:9" x14ac:dyDescent="0.25">
      <c r="A11879" s="5" t="s">
        <v>0</v>
      </c>
      <c r="B11879" s="6">
        <v>0.39836805555555554</v>
      </c>
      <c r="C11879" s="1">
        <v>-13.04</v>
      </c>
      <c r="D11879">
        <f>$F$2*Table2[[#This Row],[corriente]]+(1-$F$2)*D11878</f>
        <v>-13.04</v>
      </c>
      <c r="G11879">
        <f>(MOD(ROW(Table2[[#This Row],[fecha]])-2,10))*0.1</f>
        <v>0.70000000000000007</v>
      </c>
      <c r="H11879" s="10">
        <f>HOUR(Table2[[#This Row],[hora]])*3600+MINUTE(Table2[[#This Row],[hora]])*60+SECOND(Table2[[#This Row],[hora]])+G11879</f>
        <v>34419.699999999997</v>
      </c>
      <c r="I11879" s="10">
        <f t="shared" si="185"/>
        <v>1190.6999999999971</v>
      </c>
    </row>
    <row r="11880" spans="1:9" x14ac:dyDescent="0.25">
      <c r="A11880" s="3" t="s">
        <v>0</v>
      </c>
      <c r="B11880" s="4">
        <v>0.39836805555555554</v>
      </c>
      <c r="C11880" s="2">
        <v>-9.9499999999999993</v>
      </c>
      <c r="D11880">
        <f>$F$2*Table2[[#This Row],[corriente]]+(1-$F$2)*D11879</f>
        <v>-9.9499999999999993</v>
      </c>
      <c r="G11880">
        <f>(MOD(ROW(Table2[[#This Row],[fecha]])-2,10))*0.1</f>
        <v>0.8</v>
      </c>
      <c r="H11880" s="10">
        <f>HOUR(Table2[[#This Row],[hora]])*3600+MINUTE(Table2[[#This Row],[hora]])*60+SECOND(Table2[[#This Row],[hora]])+G11880</f>
        <v>34419.800000000003</v>
      </c>
      <c r="I11880" s="10">
        <f t="shared" si="185"/>
        <v>1190.8000000000029</v>
      </c>
    </row>
    <row r="11881" spans="1:9" x14ac:dyDescent="0.25">
      <c r="A11881" s="5" t="s">
        <v>0</v>
      </c>
      <c r="B11881" s="6">
        <v>0.39836805555555554</v>
      </c>
      <c r="C11881" s="1">
        <v>-13.65</v>
      </c>
      <c r="D11881">
        <f>$F$2*Table2[[#This Row],[corriente]]+(1-$F$2)*D11880</f>
        <v>-13.65</v>
      </c>
      <c r="G11881">
        <f>(MOD(ROW(Table2[[#This Row],[fecha]])-2,10))*0.1</f>
        <v>0.9</v>
      </c>
      <c r="H11881" s="10">
        <f>HOUR(Table2[[#This Row],[hora]])*3600+MINUTE(Table2[[#This Row],[hora]])*60+SECOND(Table2[[#This Row],[hora]])+G11881</f>
        <v>34419.9</v>
      </c>
      <c r="I11881" s="10">
        <f t="shared" si="185"/>
        <v>1190.9000000000015</v>
      </c>
    </row>
    <row r="11882" spans="1:9" x14ac:dyDescent="0.25">
      <c r="A11882" s="3" t="s">
        <v>0</v>
      </c>
      <c r="B11882" s="4">
        <v>0.39836805555555554</v>
      </c>
      <c r="C11882" s="2">
        <v>-9.8000000000000007</v>
      </c>
      <c r="D11882">
        <f>$F$2*Table2[[#This Row],[corriente]]+(1-$F$2)*D11881</f>
        <v>-9.8000000000000007</v>
      </c>
      <c r="G11882">
        <f>(MOD(ROW(Table2[[#This Row],[fecha]])-2,10))*0.1</f>
        <v>0</v>
      </c>
      <c r="H11882" s="10">
        <f>HOUR(Table2[[#This Row],[hora]])*3600+MINUTE(Table2[[#This Row],[hora]])*60+SECOND(Table2[[#This Row],[hora]])+G11882</f>
        <v>34419</v>
      </c>
      <c r="I11882" s="10">
        <f t="shared" si="185"/>
        <v>1190</v>
      </c>
    </row>
    <row r="11883" spans="1:9" x14ac:dyDescent="0.25">
      <c r="A11883" s="5" t="s">
        <v>0</v>
      </c>
      <c r="B11883" s="6">
        <v>0.39836805555555554</v>
      </c>
      <c r="C11883" s="1">
        <v>-5.47</v>
      </c>
      <c r="D11883">
        <f>$F$2*Table2[[#This Row],[corriente]]+(1-$F$2)*D11882</f>
        <v>-5.47</v>
      </c>
      <c r="G11883">
        <f>(MOD(ROW(Table2[[#This Row],[fecha]])-2,10))*0.1</f>
        <v>0.1</v>
      </c>
      <c r="H11883" s="10">
        <f>HOUR(Table2[[#This Row],[hora]])*3600+MINUTE(Table2[[#This Row],[hora]])*60+SECOND(Table2[[#This Row],[hora]])+G11883</f>
        <v>34419.1</v>
      </c>
      <c r="I11883" s="10">
        <f t="shared" si="185"/>
        <v>1190.0999999999985</v>
      </c>
    </row>
    <row r="11884" spans="1:9" x14ac:dyDescent="0.25">
      <c r="A11884" s="3" t="s">
        <v>0</v>
      </c>
      <c r="B11884" s="4">
        <v>0.39836805555555554</v>
      </c>
      <c r="C11884" s="2">
        <v>-9.18</v>
      </c>
      <c r="D11884">
        <f>$F$2*Table2[[#This Row],[corriente]]+(1-$F$2)*D11883</f>
        <v>-9.18</v>
      </c>
      <c r="G11884">
        <f>(MOD(ROW(Table2[[#This Row],[fecha]])-2,10))*0.1</f>
        <v>0.2</v>
      </c>
      <c r="H11884" s="10">
        <f>HOUR(Table2[[#This Row],[hora]])*3600+MINUTE(Table2[[#This Row],[hora]])*60+SECOND(Table2[[#This Row],[hora]])+G11884</f>
        <v>34419.199999999997</v>
      </c>
      <c r="I11884" s="10">
        <f t="shared" si="185"/>
        <v>1190.1999999999971</v>
      </c>
    </row>
    <row r="11885" spans="1:9" x14ac:dyDescent="0.25">
      <c r="A11885" s="5" t="s">
        <v>0</v>
      </c>
      <c r="B11885" s="6">
        <v>0.39836805555555554</v>
      </c>
      <c r="C11885" s="1">
        <v>-5.63</v>
      </c>
      <c r="D11885">
        <f>$F$2*Table2[[#This Row],[corriente]]+(1-$F$2)*D11884</f>
        <v>-5.63</v>
      </c>
      <c r="G11885">
        <f>(MOD(ROW(Table2[[#This Row],[fecha]])-2,10))*0.1</f>
        <v>0.30000000000000004</v>
      </c>
      <c r="H11885" s="10">
        <f>HOUR(Table2[[#This Row],[hora]])*3600+MINUTE(Table2[[#This Row],[hora]])*60+SECOND(Table2[[#This Row],[hora]])+G11885</f>
        <v>34419.300000000003</v>
      </c>
      <c r="I11885" s="10">
        <f t="shared" si="185"/>
        <v>1190.3000000000029</v>
      </c>
    </row>
    <row r="11886" spans="1:9" x14ac:dyDescent="0.25">
      <c r="A11886" s="3" t="s">
        <v>0</v>
      </c>
      <c r="B11886" s="4">
        <v>0.39836805555555554</v>
      </c>
      <c r="C11886" s="2">
        <v>-8.41</v>
      </c>
      <c r="D11886">
        <f>$F$2*Table2[[#This Row],[corriente]]+(1-$F$2)*D11885</f>
        <v>-8.41</v>
      </c>
      <c r="G11886">
        <f>(MOD(ROW(Table2[[#This Row],[fecha]])-2,10))*0.1</f>
        <v>0.4</v>
      </c>
      <c r="H11886" s="10">
        <f>HOUR(Table2[[#This Row],[hora]])*3600+MINUTE(Table2[[#This Row],[hora]])*60+SECOND(Table2[[#This Row],[hora]])+G11886</f>
        <v>34419.4</v>
      </c>
      <c r="I11886" s="10">
        <f t="shared" si="185"/>
        <v>1190.4000000000015</v>
      </c>
    </row>
    <row r="11887" spans="1:9" x14ac:dyDescent="0.25">
      <c r="A11887" s="5" t="s">
        <v>0</v>
      </c>
      <c r="B11887" s="6">
        <v>0.39836805555555554</v>
      </c>
      <c r="C11887" s="1">
        <v>-2.23</v>
      </c>
      <c r="D11887">
        <f>$F$2*Table2[[#This Row],[corriente]]+(1-$F$2)*D11886</f>
        <v>-2.23</v>
      </c>
      <c r="G11887">
        <f>(MOD(ROW(Table2[[#This Row],[fecha]])-2,10))*0.1</f>
        <v>0.5</v>
      </c>
      <c r="H11887" s="10">
        <f>HOUR(Table2[[#This Row],[hora]])*3600+MINUTE(Table2[[#This Row],[hora]])*60+SECOND(Table2[[#This Row],[hora]])+G11887</f>
        <v>34419.5</v>
      </c>
      <c r="I11887" s="10">
        <f t="shared" si="185"/>
        <v>1190.5</v>
      </c>
    </row>
    <row r="11888" spans="1:9" x14ac:dyDescent="0.25">
      <c r="A11888" s="3" t="s">
        <v>0</v>
      </c>
      <c r="B11888" s="4">
        <v>0.39837962962962964</v>
      </c>
      <c r="C11888" s="2">
        <v>2.4</v>
      </c>
      <c r="D11888">
        <f>$F$2*Table2[[#This Row],[corriente]]+(1-$F$2)*D11887</f>
        <v>2.4</v>
      </c>
      <c r="G11888">
        <f>(MOD(ROW(Table2[[#This Row],[fecha]])-2,10))*0.1</f>
        <v>0.60000000000000009</v>
      </c>
      <c r="H11888" s="10">
        <f>HOUR(Table2[[#This Row],[hora]])*3600+MINUTE(Table2[[#This Row],[hora]])*60+SECOND(Table2[[#This Row],[hora]])+G11888</f>
        <v>34420.6</v>
      </c>
      <c r="I11888" s="10">
        <f t="shared" si="185"/>
        <v>1191.5999999999985</v>
      </c>
    </row>
    <row r="11889" spans="1:9" x14ac:dyDescent="0.25">
      <c r="A11889" s="5" t="s">
        <v>0</v>
      </c>
      <c r="B11889" s="6">
        <v>0.39837962962962964</v>
      </c>
      <c r="C11889" s="1">
        <v>-2.08</v>
      </c>
      <c r="D11889">
        <f>$F$2*Table2[[#This Row],[corriente]]+(1-$F$2)*D11888</f>
        <v>-2.08</v>
      </c>
      <c r="G11889">
        <f>(MOD(ROW(Table2[[#This Row],[fecha]])-2,10))*0.1</f>
        <v>0.70000000000000007</v>
      </c>
      <c r="H11889" s="10">
        <f>HOUR(Table2[[#This Row],[hora]])*3600+MINUTE(Table2[[#This Row],[hora]])*60+SECOND(Table2[[#This Row],[hora]])+G11889</f>
        <v>34420.699999999997</v>
      </c>
      <c r="I11889" s="10">
        <f t="shared" si="185"/>
        <v>1191.6999999999971</v>
      </c>
    </row>
    <row r="11890" spans="1:9" x14ac:dyDescent="0.25">
      <c r="A11890" s="3" t="s">
        <v>0</v>
      </c>
      <c r="B11890" s="4">
        <v>0.39837962962962964</v>
      </c>
      <c r="C11890" s="2">
        <v>3.17</v>
      </c>
      <c r="D11890">
        <f>$F$2*Table2[[#This Row],[corriente]]+(1-$F$2)*D11889</f>
        <v>3.17</v>
      </c>
      <c r="G11890">
        <f>(MOD(ROW(Table2[[#This Row],[fecha]])-2,10))*0.1</f>
        <v>0.8</v>
      </c>
      <c r="H11890" s="10">
        <f>HOUR(Table2[[#This Row],[hora]])*3600+MINUTE(Table2[[#This Row],[hora]])*60+SECOND(Table2[[#This Row],[hora]])+G11890</f>
        <v>34420.800000000003</v>
      </c>
      <c r="I11890" s="10">
        <f t="shared" si="185"/>
        <v>1191.8000000000029</v>
      </c>
    </row>
    <row r="11891" spans="1:9" x14ac:dyDescent="0.25">
      <c r="A11891" s="5" t="s">
        <v>0</v>
      </c>
      <c r="B11891" s="6">
        <v>0.39837962962962964</v>
      </c>
      <c r="C11891" s="1">
        <v>6.41</v>
      </c>
      <c r="D11891">
        <f>$F$2*Table2[[#This Row],[corriente]]+(1-$F$2)*D11890</f>
        <v>6.41</v>
      </c>
      <c r="G11891">
        <f>(MOD(ROW(Table2[[#This Row],[fecha]])-2,10))*0.1</f>
        <v>0.9</v>
      </c>
      <c r="H11891" s="10">
        <f>HOUR(Table2[[#This Row],[hora]])*3600+MINUTE(Table2[[#This Row],[hora]])*60+SECOND(Table2[[#This Row],[hora]])+G11891</f>
        <v>34420.9</v>
      </c>
      <c r="I11891" s="10">
        <f t="shared" si="185"/>
        <v>1191.9000000000015</v>
      </c>
    </row>
    <row r="11892" spans="1:9" x14ac:dyDescent="0.25">
      <c r="A11892" s="3" t="s">
        <v>0</v>
      </c>
      <c r="B11892" s="4">
        <v>0.39837962962962964</v>
      </c>
      <c r="C11892" s="2">
        <v>2.86</v>
      </c>
      <c r="D11892">
        <f>$F$2*Table2[[#This Row],[corriente]]+(1-$F$2)*D11891</f>
        <v>2.86</v>
      </c>
      <c r="G11892">
        <f>(MOD(ROW(Table2[[#This Row],[fecha]])-2,10))*0.1</f>
        <v>0</v>
      </c>
      <c r="H11892" s="10">
        <f>HOUR(Table2[[#This Row],[hora]])*3600+MINUTE(Table2[[#This Row],[hora]])*60+SECOND(Table2[[#This Row],[hora]])+G11892</f>
        <v>34420</v>
      </c>
      <c r="I11892" s="10">
        <f t="shared" si="185"/>
        <v>1191</v>
      </c>
    </row>
    <row r="11893" spans="1:9" x14ac:dyDescent="0.25">
      <c r="A11893" s="5" t="s">
        <v>0</v>
      </c>
      <c r="B11893" s="6">
        <v>0.39837962962962964</v>
      </c>
      <c r="C11893" s="1">
        <v>6.25</v>
      </c>
      <c r="D11893">
        <f>$F$2*Table2[[#This Row],[corriente]]+(1-$F$2)*D11892</f>
        <v>6.25</v>
      </c>
      <c r="G11893">
        <f>(MOD(ROW(Table2[[#This Row],[fecha]])-2,10))*0.1</f>
        <v>0.1</v>
      </c>
      <c r="H11893" s="10">
        <f>HOUR(Table2[[#This Row],[hora]])*3600+MINUTE(Table2[[#This Row],[hora]])*60+SECOND(Table2[[#This Row],[hora]])+G11893</f>
        <v>34420.1</v>
      </c>
      <c r="I11893" s="10">
        <f t="shared" si="185"/>
        <v>1191.0999999999985</v>
      </c>
    </row>
    <row r="11894" spans="1:9" x14ac:dyDescent="0.25">
      <c r="A11894" s="3" t="s">
        <v>0</v>
      </c>
      <c r="B11894" s="4">
        <v>0.39837962962962964</v>
      </c>
      <c r="C11894" s="2">
        <v>8.26</v>
      </c>
      <c r="D11894">
        <f>$F$2*Table2[[#This Row],[corriente]]+(1-$F$2)*D11893</f>
        <v>8.26</v>
      </c>
      <c r="G11894">
        <f>(MOD(ROW(Table2[[#This Row],[fecha]])-2,10))*0.1</f>
        <v>0.2</v>
      </c>
      <c r="H11894" s="10">
        <f>HOUR(Table2[[#This Row],[hora]])*3600+MINUTE(Table2[[#This Row],[hora]])*60+SECOND(Table2[[#This Row],[hora]])+G11894</f>
        <v>34420.199999999997</v>
      </c>
      <c r="I11894" s="10">
        <f t="shared" si="185"/>
        <v>1191.1999999999971</v>
      </c>
    </row>
    <row r="11895" spans="1:9" x14ac:dyDescent="0.25">
      <c r="A11895" s="5" t="s">
        <v>0</v>
      </c>
      <c r="B11895" s="6">
        <v>0.39837962962962964</v>
      </c>
      <c r="C11895" s="1">
        <v>6.25</v>
      </c>
      <c r="D11895">
        <f>$F$2*Table2[[#This Row],[corriente]]+(1-$F$2)*D11894</f>
        <v>6.25</v>
      </c>
      <c r="G11895">
        <f>(MOD(ROW(Table2[[#This Row],[fecha]])-2,10))*0.1</f>
        <v>0.30000000000000004</v>
      </c>
      <c r="H11895" s="10">
        <f>HOUR(Table2[[#This Row],[hora]])*3600+MINUTE(Table2[[#This Row],[hora]])*60+SECOND(Table2[[#This Row],[hora]])+G11895</f>
        <v>34420.300000000003</v>
      </c>
      <c r="I11895" s="10">
        <f t="shared" si="185"/>
        <v>1191.3000000000029</v>
      </c>
    </row>
    <row r="11896" spans="1:9" x14ac:dyDescent="0.25">
      <c r="A11896" s="3" t="s">
        <v>0</v>
      </c>
      <c r="B11896" s="4">
        <v>0.39837962962962964</v>
      </c>
      <c r="C11896" s="2">
        <v>8.57</v>
      </c>
      <c r="D11896">
        <f>$F$2*Table2[[#This Row],[corriente]]+(1-$F$2)*D11895</f>
        <v>8.57</v>
      </c>
      <c r="G11896">
        <f>(MOD(ROW(Table2[[#This Row],[fecha]])-2,10))*0.1</f>
        <v>0.4</v>
      </c>
      <c r="H11896" s="10">
        <f>HOUR(Table2[[#This Row],[hora]])*3600+MINUTE(Table2[[#This Row],[hora]])*60+SECOND(Table2[[#This Row],[hora]])+G11896</f>
        <v>34420.400000000001</v>
      </c>
      <c r="I11896" s="10">
        <f t="shared" si="185"/>
        <v>1191.4000000000015</v>
      </c>
    </row>
    <row r="11897" spans="1:9" x14ac:dyDescent="0.25">
      <c r="A11897" s="5" t="s">
        <v>0</v>
      </c>
      <c r="B11897" s="6">
        <v>0.39837962962962964</v>
      </c>
      <c r="C11897" s="1">
        <v>10.57</v>
      </c>
      <c r="D11897">
        <f>$F$2*Table2[[#This Row],[corriente]]+(1-$F$2)*D11896</f>
        <v>10.57</v>
      </c>
      <c r="G11897">
        <f>(MOD(ROW(Table2[[#This Row],[fecha]])-2,10))*0.1</f>
        <v>0.5</v>
      </c>
      <c r="H11897" s="10">
        <f>HOUR(Table2[[#This Row],[hora]])*3600+MINUTE(Table2[[#This Row],[hora]])*60+SECOND(Table2[[#This Row],[hora]])+G11897</f>
        <v>34420.5</v>
      </c>
      <c r="I11897" s="10">
        <f t="shared" si="185"/>
        <v>1191.5</v>
      </c>
    </row>
    <row r="11898" spans="1:9" x14ac:dyDescent="0.25">
      <c r="A11898" s="3" t="s">
        <v>0</v>
      </c>
      <c r="B11898" s="4">
        <v>0.39839120370370368</v>
      </c>
      <c r="C11898" s="2">
        <v>8.8800000000000008</v>
      </c>
      <c r="D11898">
        <f>$F$2*Table2[[#This Row],[corriente]]+(1-$F$2)*D11897</f>
        <v>8.8800000000000008</v>
      </c>
      <c r="G11898">
        <f>(MOD(ROW(Table2[[#This Row],[fecha]])-2,10))*0.1</f>
        <v>0.60000000000000009</v>
      </c>
      <c r="H11898" s="10">
        <f>HOUR(Table2[[#This Row],[hora]])*3600+MINUTE(Table2[[#This Row],[hora]])*60+SECOND(Table2[[#This Row],[hora]])+G11898</f>
        <v>34421.599999999999</v>
      </c>
      <c r="I11898" s="10">
        <f t="shared" si="185"/>
        <v>1192.5999999999985</v>
      </c>
    </row>
    <row r="11899" spans="1:9" x14ac:dyDescent="0.25">
      <c r="A11899" s="5" t="s">
        <v>0</v>
      </c>
      <c r="B11899" s="6">
        <v>0.39839120370370368</v>
      </c>
      <c r="C11899" s="1">
        <v>10.42</v>
      </c>
      <c r="D11899">
        <f>$F$2*Table2[[#This Row],[corriente]]+(1-$F$2)*D11898</f>
        <v>10.42</v>
      </c>
      <c r="G11899">
        <f>(MOD(ROW(Table2[[#This Row],[fecha]])-2,10))*0.1</f>
        <v>0.70000000000000007</v>
      </c>
      <c r="H11899" s="10">
        <f>HOUR(Table2[[#This Row],[hora]])*3600+MINUTE(Table2[[#This Row],[hora]])*60+SECOND(Table2[[#This Row],[hora]])+G11899</f>
        <v>34421.699999999997</v>
      </c>
      <c r="I11899" s="10">
        <f t="shared" si="185"/>
        <v>1192.6999999999971</v>
      </c>
    </row>
    <row r="11900" spans="1:9" x14ac:dyDescent="0.25">
      <c r="A11900" s="3" t="s">
        <v>0</v>
      </c>
      <c r="B11900" s="4">
        <v>0.39839120370370368</v>
      </c>
      <c r="C11900" s="2">
        <v>13.04</v>
      </c>
      <c r="D11900">
        <f>$F$2*Table2[[#This Row],[corriente]]+(1-$F$2)*D11899</f>
        <v>13.04</v>
      </c>
      <c r="G11900">
        <f>(MOD(ROW(Table2[[#This Row],[fecha]])-2,10))*0.1</f>
        <v>0.8</v>
      </c>
      <c r="H11900" s="10">
        <f>HOUR(Table2[[#This Row],[hora]])*3600+MINUTE(Table2[[#This Row],[hora]])*60+SECOND(Table2[[#This Row],[hora]])+G11900</f>
        <v>34421.800000000003</v>
      </c>
      <c r="I11900" s="10">
        <f t="shared" si="185"/>
        <v>1192.8000000000029</v>
      </c>
    </row>
    <row r="11901" spans="1:9" x14ac:dyDescent="0.25">
      <c r="A11901" s="5" t="s">
        <v>0</v>
      </c>
      <c r="B11901" s="6">
        <v>0.39839120370370368</v>
      </c>
      <c r="C11901" s="1">
        <v>10.42</v>
      </c>
      <c r="D11901">
        <f>$F$2*Table2[[#This Row],[corriente]]+(1-$F$2)*D11900</f>
        <v>10.42</v>
      </c>
      <c r="G11901">
        <f>(MOD(ROW(Table2[[#This Row],[fecha]])-2,10))*0.1</f>
        <v>0.9</v>
      </c>
      <c r="H11901" s="10">
        <f>HOUR(Table2[[#This Row],[hora]])*3600+MINUTE(Table2[[#This Row],[hora]])*60+SECOND(Table2[[#This Row],[hora]])+G11901</f>
        <v>34421.9</v>
      </c>
      <c r="I11901" s="10">
        <f t="shared" si="185"/>
        <v>1192.9000000000015</v>
      </c>
    </row>
    <row r="11902" spans="1:9" x14ac:dyDescent="0.25">
      <c r="A11902" s="3" t="s">
        <v>0</v>
      </c>
      <c r="B11902" s="4">
        <v>0.39839120370370368</v>
      </c>
      <c r="C11902" s="2">
        <v>12.27</v>
      </c>
      <c r="D11902">
        <f>$F$2*Table2[[#This Row],[corriente]]+(1-$F$2)*D11901</f>
        <v>12.27</v>
      </c>
      <c r="G11902">
        <f>(MOD(ROW(Table2[[#This Row],[fecha]])-2,10))*0.1</f>
        <v>0</v>
      </c>
      <c r="H11902" s="10">
        <f>HOUR(Table2[[#This Row],[hora]])*3600+MINUTE(Table2[[#This Row],[hora]])*60+SECOND(Table2[[#This Row],[hora]])+G11902</f>
        <v>34421</v>
      </c>
      <c r="I11902" s="10">
        <f t="shared" si="185"/>
        <v>1192</v>
      </c>
    </row>
    <row r="11903" spans="1:9" x14ac:dyDescent="0.25">
      <c r="A11903" s="5" t="s">
        <v>0</v>
      </c>
      <c r="B11903" s="6">
        <v>0.39839120370370368</v>
      </c>
      <c r="C11903" s="1">
        <v>17.059999999999999</v>
      </c>
      <c r="D11903">
        <f>$F$2*Table2[[#This Row],[corriente]]+(1-$F$2)*D11902</f>
        <v>17.059999999999999</v>
      </c>
      <c r="G11903">
        <f>(MOD(ROW(Table2[[#This Row],[fecha]])-2,10))*0.1</f>
        <v>0.1</v>
      </c>
      <c r="H11903" s="10">
        <f>HOUR(Table2[[#This Row],[hora]])*3600+MINUTE(Table2[[#This Row],[hora]])*60+SECOND(Table2[[#This Row],[hora]])+G11903</f>
        <v>34421.1</v>
      </c>
      <c r="I11903" s="10">
        <f t="shared" si="185"/>
        <v>1192.0999999999985</v>
      </c>
    </row>
    <row r="11904" spans="1:9" x14ac:dyDescent="0.25">
      <c r="A11904" s="3" t="s">
        <v>0</v>
      </c>
      <c r="B11904" s="4">
        <v>0.39839120370370368</v>
      </c>
      <c r="C11904" s="2">
        <v>13.51</v>
      </c>
      <c r="D11904">
        <f>$F$2*Table2[[#This Row],[corriente]]+(1-$F$2)*D11903</f>
        <v>13.51</v>
      </c>
      <c r="G11904">
        <f>(MOD(ROW(Table2[[#This Row],[fecha]])-2,10))*0.1</f>
        <v>0.2</v>
      </c>
      <c r="H11904" s="10">
        <f>HOUR(Table2[[#This Row],[hora]])*3600+MINUTE(Table2[[#This Row],[hora]])*60+SECOND(Table2[[#This Row],[hora]])+G11904</f>
        <v>34421.199999999997</v>
      </c>
      <c r="I11904" s="10">
        <f t="shared" si="185"/>
        <v>1192.1999999999971</v>
      </c>
    </row>
    <row r="11905" spans="1:9" x14ac:dyDescent="0.25">
      <c r="A11905" s="5" t="s">
        <v>0</v>
      </c>
      <c r="B11905" s="6">
        <v>0.39839120370370368</v>
      </c>
      <c r="C11905" s="1">
        <v>16.13</v>
      </c>
      <c r="D11905">
        <f>$F$2*Table2[[#This Row],[corriente]]+(1-$F$2)*D11904</f>
        <v>16.13</v>
      </c>
      <c r="G11905">
        <f>(MOD(ROW(Table2[[#This Row],[fecha]])-2,10))*0.1</f>
        <v>0.30000000000000004</v>
      </c>
      <c r="H11905" s="10">
        <f>HOUR(Table2[[#This Row],[hora]])*3600+MINUTE(Table2[[#This Row],[hora]])*60+SECOND(Table2[[#This Row],[hora]])+G11905</f>
        <v>34421.300000000003</v>
      </c>
      <c r="I11905" s="10">
        <f t="shared" si="185"/>
        <v>1192.3000000000029</v>
      </c>
    </row>
    <row r="11906" spans="1:9" x14ac:dyDescent="0.25">
      <c r="A11906" s="3" t="s">
        <v>0</v>
      </c>
      <c r="B11906" s="4">
        <v>0.39839120370370368</v>
      </c>
      <c r="C11906" s="2">
        <v>19.989999999999998</v>
      </c>
      <c r="D11906">
        <f>$F$2*Table2[[#This Row],[corriente]]+(1-$F$2)*D11905</f>
        <v>19.989999999999998</v>
      </c>
      <c r="G11906">
        <f>(MOD(ROW(Table2[[#This Row],[fecha]])-2,10))*0.1</f>
        <v>0.4</v>
      </c>
      <c r="H11906" s="10">
        <f>HOUR(Table2[[#This Row],[hora]])*3600+MINUTE(Table2[[#This Row],[hora]])*60+SECOND(Table2[[#This Row],[hora]])+G11906</f>
        <v>34421.4</v>
      </c>
      <c r="I11906" s="10">
        <f t="shared" si="185"/>
        <v>1192.4000000000015</v>
      </c>
    </row>
    <row r="11907" spans="1:9" x14ac:dyDescent="0.25">
      <c r="A11907" s="5" t="s">
        <v>0</v>
      </c>
      <c r="B11907" s="6">
        <v>0.39839120370370368</v>
      </c>
      <c r="C11907" s="1">
        <v>17.21</v>
      </c>
      <c r="D11907">
        <f>$F$2*Table2[[#This Row],[corriente]]+(1-$F$2)*D11906</f>
        <v>17.21</v>
      </c>
      <c r="G11907">
        <f>(MOD(ROW(Table2[[#This Row],[fecha]])-2,10))*0.1</f>
        <v>0.5</v>
      </c>
      <c r="H11907" s="10">
        <f>HOUR(Table2[[#This Row],[hora]])*3600+MINUTE(Table2[[#This Row],[hora]])*60+SECOND(Table2[[#This Row],[hora]])+G11907</f>
        <v>34421.5</v>
      </c>
      <c r="I11907" s="10">
        <f t="shared" si="185"/>
        <v>1192.5</v>
      </c>
    </row>
    <row r="11908" spans="1:9" x14ac:dyDescent="0.25">
      <c r="A11908" s="3" t="s">
        <v>0</v>
      </c>
      <c r="B11908" s="4">
        <v>0.39840277777777777</v>
      </c>
      <c r="C11908" s="2">
        <v>21.22</v>
      </c>
      <c r="D11908">
        <f>$F$2*Table2[[#This Row],[corriente]]+(1-$F$2)*D11907</f>
        <v>21.22</v>
      </c>
      <c r="G11908">
        <f>(MOD(ROW(Table2[[#This Row],[fecha]])-2,10))*0.1</f>
        <v>0.60000000000000009</v>
      </c>
      <c r="H11908" s="10">
        <f>HOUR(Table2[[#This Row],[hora]])*3600+MINUTE(Table2[[#This Row],[hora]])*60+SECOND(Table2[[#This Row],[hora]])+G11908</f>
        <v>34422.6</v>
      </c>
      <c r="I11908" s="10">
        <f t="shared" ref="I11908:I11971" si="186">H11908-$H$2</f>
        <v>1193.5999999999985</v>
      </c>
    </row>
    <row r="11909" spans="1:9" x14ac:dyDescent="0.25">
      <c r="A11909" s="5" t="s">
        <v>0</v>
      </c>
      <c r="B11909" s="6">
        <v>0.39840277777777777</v>
      </c>
      <c r="C11909" s="1">
        <v>24.15</v>
      </c>
      <c r="D11909">
        <f>$F$2*Table2[[#This Row],[corriente]]+(1-$F$2)*D11908</f>
        <v>24.15</v>
      </c>
      <c r="G11909">
        <f>(MOD(ROW(Table2[[#This Row],[fecha]])-2,10))*0.1</f>
        <v>0.70000000000000007</v>
      </c>
      <c r="H11909" s="10">
        <f>HOUR(Table2[[#This Row],[hora]])*3600+MINUTE(Table2[[#This Row],[hora]])*60+SECOND(Table2[[#This Row],[hora]])+G11909</f>
        <v>34422.699999999997</v>
      </c>
      <c r="I11909" s="10">
        <f t="shared" si="186"/>
        <v>1193.6999999999971</v>
      </c>
    </row>
    <row r="11910" spans="1:9" x14ac:dyDescent="0.25">
      <c r="A11910" s="3" t="s">
        <v>0</v>
      </c>
      <c r="B11910" s="4">
        <v>0.39840277777777777</v>
      </c>
      <c r="C11910" s="2">
        <v>21.07</v>
      </c>
      <c r="D11910">
        <f>$F$2*Table2[[#This Row],[corriente]]+(1-$F$2)*D11909</f>
        <v>21.07</v>
      </c>
      <c r="G11910">
        <f>(MOD(ROW(Table2[[#This Row],[fecha]])-2,10))*0.1</f>
        <v>0.8</v>
      </c>
      <c r="H11910" s="10">
        <f>HOUR(Table2[[#This Row],[hora]])*3600+MINUTE(Table2[[#This Row],[hora]])*60+SECOND(Table2[[#This Row],[hora]])+G11910</f>
        <v>34422.800000000003</v>
      </c>
      <c r="I11910" s="10">
        <f t="shared" si="186"/>
        <v>1193.8000000000029</v>
      </c>
    </row>
    <row r="11911" spans="1:9" x14ac:dyDescent="0.25">
      <c r="A11911" s="5" t="s">
        <v>0</v>
      </c>
      <c r="B11911" s="6">
        <v>0.39840277777777777</v>
      </c>
      <c r="C11911" s="1">
        <v>21.99</v>
      </c>
      <c r="D11911">
        <f>$F$2*Table2[[#This Row],[corriente]]+(1-$F$2)*D11910</f>
        <v>21.99</v>
      </c>
      <c r="G11911">
        <f>(MOD(ROW(Table2[[#This Row],[fecha]])-2,10))*0.1</f>
        <v>0.9</v>
      </c>
      <c r="H11911" s="10">
        <f>HOUR(Table2[[#This Row],[hora]])*3600+MINUTE(Table2[[#This Row],[hora]])*60+SECOND(Table2[[#This Row],[hora]])+G11911</f>
        <v>34422.9</v>
      </c>
      <c r="I11911" s="10">
        <f t="shared" si="186"/>
        <v>1193.9000000000015</v>
      </c>
    </row>
    <row r="11912" spans="1:9" x14ac:dyDescent="0.25">
      <c r="A11912" s="3" t="s">
        <v>0</v>
      </c>
      <c r="B11912" s="4">
        <v>0.39840277777777777</v>
      </c>
      <c r="C11912" s="2">
        <v>25.54</v>
      </c>
      <c r="D11912">
        <f>$F$2*Table2[[#This Row],[corriente]]+(1-$F$2)*D11911</f>
        <v>25.54</v>
      </c>
      <c r="G11912">
        <f>(MOD(ROW(Table2[[#This Row],[fecha]])-2,10))*0.1</f>
        <v>0</v>
      </c>
      <c r="H11912" s="10">
        <f>HOUR(Table2[[#This Row],[hora]])*3600+MINUTE(Table2[[#This Row],[hora]])*60+SECOND(Table2[[#This Row],[hora]])+G11912</f>
        <v>34422</v>
      </c>
      <c r="I11912" s="10">
        <f t="shared" si="186"/>
        <v>1193</v>
      </c>
    </row>
    <row r="11913" spans="1:9" x14ac:dyDescent="0.25">
      <c r="A11913" s="5" t="s">
        <v>0</v>
      </c>
      <c r="B11913" s="6">
        <v>0.39840277777777777</v>
      </c>
      <c r="C11913" s="1">
        <v>22.61</v>
      </c>
      <c r="D11913">
        <f>$F$2*Table2[[#This Row],[corriente]]+(1-$F$2)*D11912</f>
        <v>22.61</v>
      </c>
      <c r="G11913">
        <f>(MOD(ROW(Table2[[#This Row],[fecha]])-2,10))*0.1</f>
        <v>0.1</v>
      </c>
      <c r="H11913" s="10">
        <f>HOUR(Table2[[#This Row],[hora]])*3600+MINUTE(Table2[[#This Row],[hora]])*60+SECOND(Table2[[#This Row],[hora]])+G11913</f>
        <v>34422.1</v>
      </c>
      <c r="I11913" s="10">
        <f t="shared" si="186"/>
        <v>1193.0999999999985</v>
      </c>
    </row>
    <row r="11914" spans="1:9" x14ac:dyDescent="0.25">
      <c r="A11914" s="3" t="s">
        <v>0</v>
      </c>
      <c r="B11914" s="4">
        <v>0.39840277777777777</v>
      </c>
      <c r="C11914" s="2">
        <v>26.31</v>
      </c>
      <c r="D11914">
        <f>$F$2*Table2[[#This Row],[corriente]]+(1-$F$2)*D11913</f>
        <v>26.31</v>
      </c>
      <c r="G11914">
        <f>(MOD(ROW(Table2[[#This Row],[fecha]])-2,10))*0.1</f>
        <v>0.2</v>
      </c>
      <c r="H11914" s="10">
        <f>HOUR(Table2[[#This Row],[hora]])*3600+MINUTE(Table2[[#This Row],[hora]])*60+SECOND(Table2[[#This Row],[hora]])+G11914</f>
        <v>34422.199999999997</v>
      </c>
      <c r="I11914" s="10">
        <f t="shared" si="186"/>
        <v>1193.1999999999971</v>
      </c>
    </row>
    <row r="11915" spans="1:9" x14ac:dyDescent="0.25">
      <c r="A11915" s="5" t="s">
        <v>0</v>
      </c>
      <c r="B11915" s="6">
        <v>0.39840277777777777</v>
      </c>
      <c r="C11915" s="1">
        <v>30.33</v>
      </c>
      <c r="D11915">
        <f>$F$2*Table2[[#This Row],[corriente]]+(1-$F$2)*D11914</f>
        <v>30.33</v>
      </c>
      <c r="G11915">
        <f>(MOD(ROW(Table2[[#This Row],[fecha]])-2,10))*0.1</f>
        <v>0.30000000000000004</v>
      </c>
      <c r="H11915" s="10">
        <f>HOUR(Table2[[#This Row],[hora]])*3600+MINUTE(Table2[[#This Row],[hora]])*60+SECOND(Table2[[#This Row],[hora]])+G11915</f>
        <v>34422.300000000003</v>
      </c>
      <c r="I11915" s="10">
        <f t="shared" si="186"/>
        <v>1193.3000000000029</v>
      </c>
    </row>
    <row r="11916" spans="1:9" x14ac:dyDescent="0.25">
      <c r="A11916" s="3" t="s">
        <v>0</v>
      </c>
      <c r="B11916" s="4">
        <v>0.39840277777777777</v>
      </c>
      <c r="C11916" s="2">
        <v>26.31</v>
      </c>
      <c r="D11916">
        <f>$F$2*Table2[[#This Row],[corriente]]+(1-$F$2)*D11915</f>
        <v>26.31</v>
      </c>
      <c r="G11916">
        <f>(MOD(ROW(Table2[[#This Row],[fecha]])-2,10))*0.1</f>
        <v>0.4</v>
      </c>
      <c r="H11916" s="10">
        <f>HOUR(Table2[[#This Row],[hora]])*3600+MINUTE(Table2[[#This Row],[hora]])*60+SECOND(Table2[[#This Row],[hora]])+G11916</f>
        <v>34422.400000000001</v>
      </c>
      <c r="I11916" s="10">
        <f t="shared" si="186"/>
        <v>1193.4000000000015</v>
      </c>
    </row>
    <row r="11917" spans="1:9" x14ac:dyDescent="0.25">
      <c r="A11917" s="5" t="s">
        <v>0</v>
      </c>
      <c r="B11917" s="6">
        <v>0.39840277777777777</v>
      </c>
      <c r="C11917" s="1">
        <v>30.02</v>
      </c>
      <c r="D11917">
        <f>$F$2*Table2[[#This Row],[corriente]]+(1-$F$2)*D11916</f>
        <v>30.02</v>
      </c>
      <c r="G11917">
        <f>(MOD(ROW(Table2[[#This Row],[fecha]])-2,10))*0.1</f>
        <v>0.5</v>
      </c>
      <c r="H11917" s="10">
        <f>HOUR(Table2[[#This Row],[hora]])*3600+MINUTE(Table2[[#This Row],[hora]])*60+SECOND(Table2[[#This Row],[hora]])+G11917</f>
        <v>34422.5</v>
      </c>
      <c r="I11917" s="10">
        <f t="shared" si="186"/>
        <v>1193.5</v>
      </c>
    </row>
    <row r="11918" spans="1:9" x14ac:dyDescent="0.25">
      <c r="A11918" s="3" t="s">
        <v>0</v>
      </c>
      <c r="B11918" s="4">
        <v>0.39841435185185187</v>
      </c>
      <c r="C11918" s="2">
        <v>26.31</v>
      </c>
      <c r="D11918">
        <f>$F$2*Table2[[#This Row],[corriente]]+(1-$F$2)*D11917</f>
        <v>26.31</v>
      </c>
      <c r="G11918">
        <f>(MOD(ROW(Table2[[#This Row],[fecha]])-2,10))*0.1</f>
        <v>0.60000000000000009</v>
      </c>
      <c r="H11918" s="10">
        <f>HOUR(Table2[[#This Row],[hora]])*3600+MINUTE(Table2[[#This Row],[hora]])*60+SECOND(Table2[[#This Row],[hora]])+G11918</f>
        <v>34423.599999999999</v>
      </c>
      <c r="I11918" s="10">
        <f t="shared" si="186"/>
        <v>1194.5999999999985</v>
      </c>
    </row>
    <row r="11919" spans="1:9" x14ac:dyDescent="0.25">
      <c r="A11919" s="5" t="s">
        <v>0</v>
      </c>
      <c r="B11919" s="6">
        <v>0.39841435185185187</v>
      </c>
      <c r="C11919" s="1">
        <v>27.24</v>
      </c>
      <c r="D11919">
        <f>$F$2*Table2[[#This Row],[corriente]]+(1-$F$2)*D11918</f>
        <v>27.24</v>
      </c>
      <c r="G11919">
        <f>(MOD(ROW(Table2[[#This Row],[fecha]])-2,10))*0.1</f>
        <v>0.70000000000000007</v>
      </c>
      <c r="H11919" s="10">
        <f>HOUR(Table2[[#This Row],[hora]])*3600+MINUTE(Table2[[#This Row],[hora]])*60+SECOND(Table2[[#This Row],[hora]])+G11919</f>
        <v>34423.699999999997</v>
      </c>
      <c r="I11919" s="10">
        <f t="shared" si="186"/>
        <v>1194.6999999999971</v>
      </c>
    </row>
    <row r="11920" spans="1:9" x14ac:dyDescent="0.25">
      <c r="A11920" s="3" t="s">
        <v>0</v>
      </c>
      <c r="B11920" s="4">
        <v>0.39841435185185187</v>
      </c>
      <c r="C11920" s="2">
        <v>30.48</v>
      </c>
      <c r="D11920">
        <f>$F$2*Table2[[#This Row],[corriente]]+(1-$F$2)*D11919</f>
        <v>30.48</v>
      </c>
      <c r="G11920">
        <f>(MOD(ROW(Table2[[#This Row],[fecha]])-2,10))*0.1</f>
        <v>0.8</v>
      </c>
      <c r="H11920" s="10">
        <f>HOUR(Table2[[#This Row],[hora]])*3600+MINUTE(Table2[[#This Row],[hora]])*60+SECOND(Table2[[#This Row],[hora]])+G11920</f>
        <v>34423.800000000003</v>
      </c>
      <c r="I11920" s="10">
        <f t="shared" si="186"/>
        <v>1194.8000000000029</v>
      </c>
    </row>
    <row r="11921" spans="1:9" x14ac:dyDescent="0.25">
      <c r="A11921" s="5" t="s">
        <v>0</v>
      </c>
      <c r="B11921" s="6">
        <v>0.39841435185185187</v>
      </c>
      <c r="C11921" s="1">
        <v>28.47</v>
      </c>
      <c r="D11921">
        <f>$F$2*Table2[[#This Row],[corriente]]+(1-$F$2)*D11920</f>
        <v>28.47</v>
      </c>
      <c r="G11921">
        <f>(MOD(ROW(Table2[[#This Row],[fecha]])-2,10))*0.1</f>
        <v>0.9</v>
      </c>
      <c r="H11921" s="10">
        <f>HOUR(Table2[[#This Row],[hora]])*3600+MINUTE(Table2[[#This Row],[hora]])*60+SECOND(Table2[[#This Row],[hora]])+G11921</f>
        <v>34423.9</v>
      </c>
      <c r="I11921" s="10">
        <f t="shared" si="186"/>
        <v>1194.9000000000015</v>
      </c>
    </row>
    <row r="11922" spans="1:9" x14ac:dyDescent="0.25">
      <c r="A11922" s="3" t="s">
        <v>0</v>
      </c>
      <c r="B11922" s="4">
        <v>0.39841435185185187</v>
      </c>
      <c r="C11922" s="2">
        <v>30.48</v>
      </c>
      <c r="D11922">
        <f>$F$2*Table2[[#This Row],[corriente]]+(1-$F$2)*D11921</f>
        <v>30.48</v>
      </c>
      <c r="G11922">
        <f>(MOD(ROW(Table2[[#This Row],[fecha]])-2,10))*0.1</f>
        <v>0</v>
      </c>
      <c r="H11922" s="10">
        <f>HOUR(Table2[[#This Row],[hora]])*3600+MINUTE(Table2[[#This Row],[hora]])*60+SECOND(Table2[[#This Row],[hora]])+G11922</f>
        <v>34423</v>
      </c>
      <c r="I11922" s="10">
        <f t="shared" si="186"/>
        <v>1194</v>
      </c>
    </row>
    <row r="11923" spans="1:9" x14ac:dyDescent="0.25">
      <c r="A11923" s="5" t="s">
        <v>0</v>
      </c>
      <c r="B11923" s="6">
        <v>0.39841435185185187</v>
      </c>
      <c r="C11923" s="1">
        <v>30.33</v>
      </c>
      <c r="D11923">
        <f>$F$2*Table2[[#This Row],[corriente]]+(1-$F$2)*D11922</f>
        <v>30.33</v>
      </c>
      <c r="G11923">
        <f>(MOD(ROW(Table2[[#This Row],[fecha]])-2,10))*0.1</f>
        <v>0.1</v>
      </c>
      <c r="H11923" s="10">
        <f>HOUR(Table2[[#This Row],[hora]])*3600+MINUTE(Table2[[#This Row],[hora]])*60+SECOND(Table2[[#This Row],[hora]])+G11923</f>
        <v>34423.1</v>
      </c>
      <c r="I11923" s="10">
        <f t="shared" si="186"/>
        <v>1194.0999999999985</v>
      </c>
    </row>
    <row r="11924" spans="1:9" x14ac:dyDescent="0.25">
      <c r="A11924" s="3" t="s">
        <v>0</v>
      </c>
      <c r="B11924" s="4">
        <v>0.39841435185185187</v>
      </c>
      <c r="C11924" s="2">
        <v>29.55</v>
      </c>
      <c r="D11924">
        <f>$F$2*Table2[[#This Row],[corriente]]+(1-$F$2)*D11923</f>
        <v>29.55</v>
      </c>
      <c r="G11924">
        <f>(MOD(ROW(Table2[[#This Row],[fecha]])-2,10))*0.1</f>
        <v>0.2</v>
      </c>
      <c r="H11924" s="10">
        <f>HOUR(Table2[[#This Row],[hora]])*3600+MINUTE(Table2[[#This Row],[hora]])*60+SECOND(Table2[[#This Row],[hora]])+G11924</f>
        <v>34423.199999999997</v>
      </c>
      <c r="I11924" s="10">
        <f t="shared" si="186"/>
        <v>1194.1999999999971</v>
      </c>
    </row>
    <row r="11925" spans="1:9" x14ac:dyDescent="0.25">
      <c r="A11925" s="5" t="s">
        <v>0</v>
      </c>
      <c r="B11925" s="6">
        <v>0.39841435185185187</v>
      </c>
      <c r="C11925" s="1">
        <v>30.02</v>
      </c>
      <c r="D11925">
        <f>$F$2*Table2[[#This Row],[corriente]]+(1-$F$2)*D11924</f>
        <v>30.02</v>
      </c>
      <c r="G11925">
        <f>(MOD(ROW(Table2[[#This Row],[fecha]])-2,10))*0.1</f>
        <v>0.30000000000000004</v>
      </c>
      <c r="H11925" s="10">
        <f>HOUR(Table2[[#This Row],[hora]])*3600+MINUTE(Table2[[#This Row],[hora]])*60+SECOND(Table2[[#This Row],[hora]])+G11925</f>
        <v>34423.300000000003</v>
      </c>
      <c r="I11925" s="10">
        <f t="shared" si="186"/>
        <v>1194.3000000000029</v>
      </c>
    </row>
    <row r="11926" spans="1:9" x14ac:dyDescent="0.25">
      <c r="A11926" s="3" t="s">
        <v>0</v>
      </c>
      <c r="B11926" s="4">
        <v>0.39841435185185187</v>
      </c>
      <c r="C11926" s="2">
        <v>30.94</v>
      </c>
      <c r="D11926">
        <f>$F$2*Table2[[#This Row],[corriente]]+(1-$F$2)*D11925</f>
        <v>30.94</v>
      </c>
      <c r="G11926">
        <f>(MOD(ROW(Table2[[#This Row],[fecha]])-2,10))*0.1</f>
        <v>0.4</v>
      </c>
      <c r="H11926" s="10">
        <f>HOUR(Table2[[#This Row],[hora]])*3600+MINUTE(Table2[[#This Row],[hora]])*60+SECOND(Table2[[#This Row],[hora]])+G11926</f>
        <v>34423.4</v>
      </c>
      <c r="I11926" s="10">
        <f t="shared" si="186"/>
        <v>1194.4000000000015</v>
      </c>
    </row>
    <row r="11927" spans="1:9" x14ac:dyDescent="0.25">
      <c r="A11927" s="5" t="s">
        <v>0</v>
      </c>
      <c r="B11927" s="6">
        <v>0.39841435185185187</v>
      </c>
      <c r="C11927" s="1">
        <v>30.79</v>
      </c>
      <c r="D11927">
        <f>$F$2*Table2[[#This Row],[corriente]]+(1-$F$2)*D11926</f>
        <v>30.79</v>
      </c>
      <c r="G11927">
        <f>(MOD(ROW(Table2[[#This Row],[fecha]])-2,10))*0.1</f>
        <v>0.5</v>
      </c>
      <c r="H11927" s="10">
        <f>HOUR(Table2[[#This Row],[hora]])*3600+MINUTE(Table2[[#This Row],[hora]])*60+SECOND(Table2[[#This Row],[hora]])+G11927</f>
        <v>34423.5</v>
      </c>
      <c r="I11927" s="10">
        <f t="shared" si="186"/>
        <v>1194.5</v>
      </c>
    </row>
    <row r="11928" spans="1:9" x14ac:dyDescent="0.25">
      <c r="A11928" s="3" t="s">
        <v>0</v>
      </c>
      <c r="B11928" s="4">
        <v>0.39842592592592591</v>
      </c>
      <c r="C11928" s="2">
        <v>30.33</v>
      </c>
      <c r="D11928">
        <f>$F$2*Table2[[#This Row],[corriente]]+(1-$F$2)*D11927</f>
        <v>30.33</v>
      </c>
      <c r="G11928">
        <f>(MOD(ROW(Table2[[#This Row],[fecha]])-2,10))*0.1</f>
        <v>0.60000000000000009</v>
      </c>
      <c r="H11928" s="10">
        <f>HOUR(Table2[[#This Row],[hora]])*3600+MINUTE(Table2[[#This Row],[hora]])*60+SECOND(Table2[[#This Row],[hora]])+G11928</f>
        <v>34424.6</v>
      </c>
      <c r="I11928" s="10">
        <f t="shared" si="186"/>
        <v>1195.5999999999985</v>
      </c>
    </row>
    <row r="11929" spans="1:9" x14ac:dyDescent="0.25">
      <c r="A11929" s="5" t="s">
        <v>0</v>
      </c>
      <c r="B11929" s="6">
        <v>0.39842592592592591</v>
      </c>
      <c r="C11929" s="1">
        <v>30.48</v>
      </c>
      <c r="D11929">
        <f>$F$2*Table2[[#This Row],[corriente]]+(1-$F$2)*D11928</f>
        <v>30.48</v>
      </c>
      <c r="G11929">
        <f>(MOD(ROW(Table2[[#This Row],[fecha]])-2,10))*0.1</f>
        <v>0.70000000000000007</v>
      </c>
      <c r="H11929" s="10">
        <f>HOUR(Table2[[#This Row],[hora]])*3600+MINUTE(Table2[[#This Row],[hora]])*60+SECOND(Table2[[#This Row],[hora]])+G11929</f>
        <v>34424.699999999997</v>
      </c>
      <c r="I11929" s="10">
        <f t="shared" si="186"/>
        <v>1195.6999999999971</v>
      </c>
    </row>
    <row r="11930" spans="1:9" x14ac:dyDescent="0.25">
      <c r="A11930" s="3" t="s">
        <v>0</v>
      </c>
      <c r="B11930" s="4">
        <v>0.39842592592592591</v>
      </c>
      <c r="C11930" s="2">
        <v>30.02</v>
      </c>
      <c r="D11930">
        <f>$F$2*Table2[[#This Row],[corriente]]+(1-$F$2)*D11929</f>
        <v>30.02</v>
      </c>
      <c r="G11930">
        <f>(MOD(ROW(Table2[[#This Row],[fecha]])-2,10))*0.1</f>
        <v>0.8</v>
      </c>
      <c r="H11930" s="10">
        <f>HOUR(Table2[[#This Row],[hora]])*3600+MINUTE(Table2[[#This Row],[hora]])*60+SECOND(Table2[[#This Row],[hora]])+G11930</f>
        <v>34424.800000000003</v>
      </c>
      <c r="I11930" s="10">
        <f t="shared" si="186"/>
        <v>1195.8000000000029</v>
      </c>
    </row>
    <row r="11931" spans="1:9" x14ac:dyDescent="0.25">
      <c r="A11931" s="5" t="s">
        <v>0</v>
      </c>
      <c r="B11931" s="6">
        <v>0.39842592592592591</v>
      </c>
      <c r="C11931" s="1">
        <v>30.17</v>
      </c>
      <c r="D11931">
        <f>$F$2*Table2[[#This Row],[corriente]]+(1-$F$2)*D11930</f>
        <v>30.17</v>
      </c>
      <c r="G11931">
        <f>(MOD(ROW(Table2[[#This Row],[fecha]])-2,10))*0.1</f>
        <v>0.9</v>
      </c>
      <c r="H11931" s="10">
        <f>HOUR(Table2[[#This Row],[hora]])*3600+MINUTE(Table2[[#This Row],[hora]])*60+SECOND(Table2[[#This Row],[hora]])+G11931</f>
        <v>34424.9</v>
      </c>
      <c r="I11931" s="10">
        <f t="shared" si="186"/>
        <v>1195.9000000000015</v>
      </c>
    </row>
    <row r="11932" spans="1:9" x14ac:dyDescent="0.25">
      <c r="A11932" s="3" t="s">
        <v>0</v>
      </c>
      <c r="B11932" s="4">
        <v>0.39842592592592591</v>
      </c>
      <c r="C11932" s="2">
        <v>30.33</v>
      </c>
      <c r="D11932">
        <f>$F$2*Table2[[#This Row],[corriente]]+(1-$F$2)*D11931</f>
        <v>30.33</v>
      </c>
      <c r="G11932">
        <f>(MOD(ROW(Table2[[#This Row],[fecha]])-2,10))*0.1</f>
        <v>0</v>
      </c>
      <c r="H11932" s="10">
        <f>HOUR(Table2[[#This Row],[hora]])*3600+MINUTE(Table2[[#This Row],[hora]])*60+SECOND(Table2[[#This Row],[hora]])+G11932</f>
        <v>34424</v>
      </c>
      <c r="I11932" s="10">
        <f t="shared" si="186"/>
        <v>1195</v>
      </c>
    </row>
    <row r="11933" spans="1:9" x14ac:dyDescent="0.25">
      <c r="A11933" s="5" t="s">
        <v>0</v>
      </c>
      <c r="B11933" s="6">
        <v>0.39842592592592591</v>
      </c>
      <c r="C11933" s="1">
        <v>30.48</v>
      </c>
      <c r="D11933">
        <f>$F$2*Table2[[#This Row],[corriente]]+(1-$F$2)*D11932</f>
        <v>30.48</v>
      </c>
      <c r="G11933">
        <f>(MOD(ROW(Table2[[#This Row],[fecha]])-2,10))*0.1</f>
        <v>0.1</v>
      </c>
      <c r="H11933" s="10">
        <f>HOUR(Table2[[#This Row],[hora]])*3600+MINUTE(Table2[[#This Row],[hora]])*60+SECOND(Table2[[#This Row],[hora]])+G11933</f>
        <v>34424.1</v>
      </c>
      <c r="I11933" s="10">
        <f t="shared" si="186"/>
        <v>1195.0999999999985</v>
      </c>
    </row>
    <row r="11934" spans="1:9" x14ac:dyDescent="0.25">
      <c r="A11934" s="3" t="s">
        <v>0</v>
      </c>
      <c r="B11934" s="4">
        <v>0.39842592592592591</v>
      </c>
      <c r="C11934" s="2">
        <v>30.48</v>
      </c>
      <c r="D11934">
        <f>$F$2*Table2[[#This Row],[corriente]]+(1-$F$2)*D11933</f>
        <v>30.48</v>
      </c>
      <c r="G11934">
        <f>(MOD(ROW(Table2[[#This Row],[fecha]])-2,10))*0.1</f>
        <v>0.2</v>
      </c>
      <c r="H11934" s="10">
        <f>HOUR(Table2[[#This Row],[hora]])*3600+MINUTE(Table2[[#This Row],[hora]])*60+SECOND(Table2[[#This Row],[hora]])+G11934</f>
        <v>34424.199999999997</v>
      </c>
      <c r="I11934" s="10">
        <f t="shared" si="186"/>
        <v>1195.1999999999971</v>
      </c>
    </row>
    <row r="11935" spans="1:9" x14ac:dyDescent="0.25">
      <c r="A11935" s="5" t="s">
        <v>0</v>
      </c>
      <c r="B11935" s="6">
        <v>0.39842592592592591</v>
      </c>
      <c r="C11935" s="1">
        <v>30.33</v>
      </c>
      <c r="D11935">
        <f>$F$2*Table2[[#This Row],[corriente]]+(1-$F$2)*D11934</f>
        <v>30.33</v>
      </c>
      <c r="G11935">
        <f>(MOD(ROW(Table2[[#This Row],[fecha]])-2,10))*0.1</f>
        <v>0.30000000000000004</v>
      </c>
      <c r="H11935" s="10">
        <f>HOUR(Table2[[#This Row],[hora]])*3600+MINUTE(Table2[[#This Row],[hora]])*60+SECOND(Table2[[#This Row],[hora]])+G11935</f>
        <v>34424.300000000003</v>
      </c>
      <c r="I11935" s="10">
        <f t="shared" si="186"/>
        <v>1195.3000000000029</v>
      </c>
    </row>
    <row r="11936" spans="1:9" x14ac:dyDescent="0.25">
      <c r="A11936" s="3" t="s">
        <v>0</v>
      </c>
      <c r="B11936" s="4">
        <v>0.39842592592592591</v>
      </c>
      <c r="C11936" s="2">
        <v>30.33</v>
      </c>
      <c r="D11936">
        <f>$F$2*Table2[[#This Row],[corriente]]+(1-$F$2)*D11935</f>
        <v>30.33</v>
      </c>
      <c r="G11936">
        <f>(MOD(ROW(Table2[[#This Row],[fecha]])-2,10))*0.1</f>
        <v>0.4</v>
      </c>
      <c r="H11936" s="10">
        <f>HOUR(Table2[[#This Row],[hora]])*3600+MINUTE(Table2[[#This Row],[hora]])*60+SECOND(Table2[[#This Row],[hora]])+G11936</f>
        <v>34424.400000000001</v>
      </c>
      <c r="I11936" s="10">
        <f t="shared" si="186"/>
        <v>1195.4000000000015</v>
      </c>
    </row>
    <row r="11937" spans="1:9" x14ac:dyDescent="0.25">
      <c r="A11937" s="5" t="s">
        <v>0</v>
      </c>
      <c r="B11937" s="6">
        <v>0.39842592592592591</v>
      </c>
      <c r="C11937" s="1">
        <v>32.79</v>
      </c>
      <c r="D11937">
        <f>$F$2*Table2[[#This Row],[corriente]]+(1-$F$2)*D11936</f>
        <v>32.79</v>
      </c>
      <c r="G11937">
        <f>(MOD(ROW(Table2[[#This Row],[fecha]])-2,10))*0.1</f>
        <v>0.5</v>
      </c>
      <c r="H11937" s="10">
        <f>HOUR(Table2[[#This Row],[hora]])*3600+MINUTE(Table2[[#This Row],[hora]])*60+SECOND(Table2[[#This Row],[hora]])+G11937</f>
        <v>34424.5</v>
      </c>
      <c r="I11937" s="10">
        <f t="shared" si="186"/>
        <v>1195.5</v>
      </c>
    </row>
    <row r="11938" spans="1:9" x14ac:dyDescent="0.25">
      <c r="A11938" s="3" t="s">
        <v>0</v>
      </c>
      <c r="B11938" s="4">
        <v>0.3984375</v>
      </c>
      <c r="C11938" s="2">
        <v>30.33</v>
      </c>
      <c r="D11938">
        <f>$F$2*Table2[[#This Row],[corriente]]+(1-$F$2)*D11937</f>
        <v>30.33</v>
      </c>
      <c r="G11938">
        <f>(MOD(ROW(Table2[[#This Row],[fecha]])-2,10))*0.1</f>
        <v>0.60000000000000009</v>
      </c>
      <c r="H11938" s="10">
        <f>HOUR(Table2[[#This Row],[hora]])*3600+MINUTE(Table2[[#This Row],[hora]])*60+SECOND(Table2[[#This Row],[hora]])+G11938</f>
        <v>34425.599999999999</v>
      </c>
      <c r="I11938" s="10">
        <f t="shared" si="186"/>
        <v>1196.5999999999985</v>
      </c>
    </row>
    <row r="11939" spans="1:9" x14ac:dyDescent="0.25">
      <c r="A11939" s="5" t="s">
        <v>0</v>
      </c>
      <c r="B11939" s="6">
        <v>0.3984375</v>
      </c>
      <c r="C11939" s="1">
        <v>30.63</v>
      </c>
      <c r="D11939">
        <f>$F$2*Table2[[#This Row],[corriente]]+(1-$F$2)*D11938</f>
        <v>30.63</v>
      </c>
      <c r="G11939">
        <f>(MOD(ROW(Table2[[#This Row],[fecha]])-2,10))*0.1</f>
        <v>0.70000000000000007</v>
      </c>
      <c r="H11939" s="10">
        <f>HOUR(Table2[[#This Row],[hora]])*3600+MINUTE(Table2[[#This Row],[hora]])*60+SECOND(Table2[[#This Row],[hora]])+G11939</f>
        <v>34425.699999999997</v>
      </c>
      <c r="I11939" s="10">
        <f t="shared" si="186"/>
        <v>1196.6999999999971</v>
      </c>
    </row>
    <row r="11940" spans="1:9" x14ac:dyDescent="0.25">
      <c r="A11940" s="3" t="s">
        <v>0</v>
      </c>
      <c r="B11940" s="4">
        <v>0.3984375</v>
      </c>
      <c r="C11940" s="2">
        <v>32.49</v>
      </c>
      <c r="D11940">
        <f>$F$2*Table2[[#This Row],[corriente]]+(1-$F$2)*D11939</f>
        <v>32.49</v>
      </c>
      <c r="G11940">
        <f>(MOD(ROW(Table2[[#This Row],[fecha]])-2,10))*0.1</f>
        <v>0.8</v>
      </c>
      <c r="H11940" s="10">
        <f>HOUR(Table2[[#This Row],[hora]])*3600+MINUTE(Table2[[#This Row],[hora]])*60+SECOND(Table2[[#This Row],[hora]])+G11940</f>
        <v>34425.800000000003</v>
      </c>
      <c r="I11940" s="10">
        <f t="shared" si="186"/>
        <v>1196.8000000000029</v>
      </c>
    </row>
    <row r="11941" spans="1:9" x14ac:dyDescent="0.25">
      <c r="A11941" s="5" t="s">
        <v>0</v>
      </c>
      <c r="B11941" s="6">
        <v>0.3984375</v>
      </c>
      <c r="C11941" s="1">
        <v>30.48</v>
      </c>
      <c r="D11941">
        <f>$F$2*Table2[[#This Row],[corriente]]+(1-$F$2)*D11940</f>
        <v>30.48</v>
      </c>
      <c r="G11941">
        <f>(MOD(ROW(Table2[[#This Row],[fecha]])-2,10))*0.1</f>
        <v>0.9</v>
      </c>
      <c r="H11941" s="10">
        <f>HOUR(Table2[[#This Row],[hora]])*3600+MINUTE(Table2[[#This Row],[hora]])*60+SECOND(Table2[[#This Row],[hora]])+G11941</f>
        <v>34425.9</v>
      </c>
      <c r="I11941" s="10">
        <f t="shared" si="186"/>
        <v>1196.9000000000015</v>
      </c>
    </row>
    <row r="11942" spans="1:9" x14ac:dyDescent="0.25">
      <c r="A11942" s="3" t="s">
        <v>0</v>
      </c>
      <c r="B11942" s="4">
        <v>0.3984375</v>
      </c>
      <c r="C11942" s="2">
        <v>30.79</v>
      </c>
      <c r="D11942">
        <f>$F$2*Table2[[#This Row],[corriente]]+(1-$F$2)*D11941</f>
        <v>30.79</v>
      </c>
      <c r="G11942">
        <f>(MOD(ROW(Table2[[#This Row],[fecha]])-2,10))*0.1</f>
        <v>0</v>
      </c>
      <c r="H11942" s="10">
        <f>HOUR(Table2[[#This Row],[hora]])*3600+MINUTE(Table2[[#This Row],[hora]])*60+SECOND(Table2[[#This Row],[hora]])+G11942</f>
        <v>34425</v>
      </c>
      <c r="I11942" s="10">
        <f t="shared" si="186"/>
        <v>1196</v>
      </c>
    </row>
    <row r="11943" spans="1:9" x14ac:dyDescent="0.25">
      <c r="A11943" s="5" t="s">
        <v>0</v>
      </c>
      <c r="B11943" s="6">
        <v>0.3984375</v>
      </c>
      <c r="C11943" s="1">
        <v>32.49</v>
      </c>
      <c r="D11943">
        <f>$F$2*Table2[[#This Row],[corriente]]+(1-$F$2)*D11942</f>
        <v>32.49</v>
      </c>
      <c r="G11943">
        <f>(MOD(ROW(Table2[[#This Row],[fecha]])-2,10))*0.1</f>
        <v>0.1</v>
      </c>
      <c r="H11943" s="10">
        <f>HOUR(Table2[[#This Row],[hora]])*3600+MINUTE(Table2[[#This Row],[hora]])*60+SECOND(Table2[[#This Row],[hora]])+G11943</f>
        <v>34425.1</v>
      </c>
      <c r="I11943" s="10">
        <f t="shared" si="186"/>
        <v>1196.0999999999985</v>
      </c>
    </row>
    <row r="11944" spans="1:9" x14ac:dyDescent="0.25">
      <c r="A11944" s="3" t="s">
        <v>0</v>
      </c>
      <c r="B11944" s="4">
        <v>0.3984375</v>
      </c>
      <c r="C11944" s="2">
        <v>24.77</v>
      </c>
      <c r="D11944">
        <f>$F$2*Table2[[#This Row],[corriente]]+(1-$F$2)*D11943</f>
        <v>24.77</v>
      </c>
      <c r="G11944">
        <f>(MOD(ROW(Table2[[#This Row],[fecha]])-2,10))*0.1</f>
        <v>0.2</v>
      </c>
      <c r="H11944" s="10">
        <f>HOUR(Table2[[#This Row],[hora]])*3600+MINUTE(Table2[[#This Row],[hora]])*60+SECOND(Table2[[#This Row],[hora]])+G11944</f>
        <v>34425.199999999997</v>
      </c>
      <c r="I11944" s="10">
        <f t="shared" si="186"/>
        <v>1196.1999999999971</v>
      </c>
    </row>
    <row r="11945" spans="1:9" x14ac:dyDescent="0.25">
      <c r="A11945" s="5" t="s">
        <v>0</v>
      </c>
      <c r="B11945" s="6">
        <v>0.3984375</v>
      </c>
      <c r="C11945" s="1">
        <v>30.63</v>
      </c>
      <c r="D11945">
        <f>$F$2*Table2[[#This Row],[corriente]]+(1-$F$2)*D11944</f>
        <v>30.63</v>
      </c>
      <c r="G11945">
        <f>(MOD(ROW(Table2[[#This Row],[fecha]])-2,10))*0.1</f>
        <v>0.30000000000000004</v>
      </c>
      <c r="H11945" s="10">
        <f>HOUR(Table2[[#This Row],[hora]])*3600+MINUTE(Table2[[#This Row],[hora]])*60+SECOND(Table2[[#This Row],[hora]])+G11945</f>
        <v>34425.300000000003</v>
      </c>
      <c r="I11945" s="10">
        <f t="shared" si="186"/>
        <v>1196.3000000000029</v>
      </c>
    </row>
    <row r="11946" spans="1:9" x14ac:dyDescent="0.25">
      <c r="A11946" s="3" t="s">
        <v>0</v>
      </c>
      <c r="B11946" s="4">
        <v>0.3984375</v>
      </c>
      <c r="C11946" s="2">
        <v>27.7</v>
      </c>
      <c r="D11946">
        <f>$F$2*Table2[[#This Row],[corriente]]+(1-$F$2)*D11945</f>
        <v>27.7</v>
      </c>
      <c r="G11946">
        <f>(MOD(ROW(Table2[[#This Row],[fecha]])-2,10))*0.1</f>
        <v>0.4</v>
      </c>
      <c r="H11946" s="10">
        <f>HOUR(Table2[[#This Row],[hora]])*3600+MINUTE(Table2[[#This Row],[hora]])*60+SECOND(Table2[[#This Row],[hora]])+G11946</f>
        <v>34425.4</v>
      </c>
      <c r="I11946" s="10">
        <f t="shared" si="186"/>
        <v>1196.4000000000015</v>
      </c>
    </row>
    <row r="11947" spans="1:9" x14ac:dyDescent="0.25">
      <c r="A11947" s="5" t="s">
        <v>0</v>
      </c>
      <c r="B11947" s="6">
        <v>0.3984375</v>
      </c>
      <c r="C11947" s="1">
        <v>21.99</v>
      </c>
      <c r="D11947">
        <f>$F$2*Table2[[#This Row],[corriente]]+(1-$F$2)*D11946</f>
        <v>21.99</v>
      </c>
      <c r="G11947">
        <f>(MOD(ROW(Table2[[#This Row],[fecha]])-2,10))*0.1</f>
        <v>0.5</v>
      </c>
      <c r="H11947" s="10">
        <f>HOUR(Table2[[#This Row],[hora]])*3600+MINUTE(Table2[[#This Row],[hora]])*60+SECOND(Table2[[#This Row],[hora]])+G11947</f>
        <v>34425.5</v>
      </c>
      <c r="I11947" s="10">
        <f t="shared" si="186"/>
        <v>1196.5</v>
      </c>
    </row>
    <row r="11948" spans="1:9" x14ac:dyDescent="0.25">
      <c r="A11948" s="3" t="s">
        <v>0</v>
      </c>
      <c r="B11948" s="4">
        <v>0.39844907407407409</v>
      </c>
      <c r="C11948" s="2">
        <v>27.24</v>
      </c>
      <c r="D11948">
        <f>$F$2*Table2[[#This Row],[corriente]]+(1-$F$2)*D11947</f>
        <v>27.24</v>
      </c>
      <c r="G11948">
        <f>(MOD(ROW(Table2[[#This Row],[fecha]])-2,10))*0.1</f>
        <v>0.60000000000000009</v>
      </c>
      <c r="H11948" s="10">
        <f>HOUR(Table2[[#This Row],[hora]])*3600+MINUTE(Table2[[#This Row],[hora]])*60+SECOND(Table2[[#This Row],[hora]])+G11948</f>
        <v>34426.6</v>
      </c>
      <c r="I11948" s="10">
        <f t="shared" si="186"/>
        <v>1197.5999999999985</v>
      </c>
    </row>
    <row r="11949" spans="1:9" x14ac:dyDescent="0.25">
      <c r="A11949" s="5" t="s">
        <v>0</v>
      </c>
      <c r="B11949" s="6">
        <v>0.39844907407407409</v>
      </c>
      <c r="C11949" s="1">
        <v>22.3</v>
      </c>
      <c r="D11949">
        <f>$F$2*Table2[[#This Row],[corriente]]+(1-$F$2)*D11948</f>
        <v>22.3</v>
      </c>
      <c r="G11949">
        <f>(MOD(ROW(Table2[[#This Row],[fecha]])-2,10))*0.1</f>
        <v>0.70000000000000007</v>
      </c>
      <c r="H11949" s="10">
        <f>HOUR(Table2[[#This Row],[hora]])*3600+MINUTE(Table2[[#This Row],[hora]])*60+SECOND(Table2[[#This Row],[hora]])+G11949</f>
        <v>34426.699999999997</v>
      </c>
      <c r="I11949" s="10">
        <f t="shared" si="186"/>
        <v>1197.6999999999971</v>
      </c>
    </row>
    <row r="11950" spans="1:9" x14ac:dyDescent="0.25">
      <c r="A11950" s="3" t="s">
        <v>0</v>
      </c>
      <c r="B11950" s="4">
        <v>0.39844907407407409</v>
      </c>
      <c r="C11950" s="2">
        <v>28.47</v>
      </c>
      <c r="D11950">
        <f>$F$2*Table2[[#This Row],[corriente]]+(1-$F$2)*D11949</f>
        <v>28.47</v>
      </c>
      <c r="G11950">
        <f>(MOD(ROW(Table2[[#This Row],[fecha]])-2,10))*0.1</f>
        <v>0.8</v>
      </c>
      <c r="H11950" s="10">
        <f>HOUR(Table2[[#This Row],[hora]])*3600+MINUTE(Table2[[#This Row],[hora]])*60+SECOND(Table2[[#This Row],[hora]])+G11950</f>
        <v>34426.800000000003</v>
      </c>
      <c r="I11950" s="10">
        <f t="shared" si="186"/>
        <v>1197.8000000000029</v>
      </c>
    </row>
    <row r="11951" spans="1:9" x14ac:dyDescent="0.25">
      <c r="A11951" s="5" t="s">
        <v>0</v>
      </c>
      <c r="B11951" s="6">
        <v>0.39844907407407409</v>
      </c>
      <c r="C11951" s="1">
        <v>22.46</v>
      </c>
      <c r="D11951">
        <f>$F$2*Table2[[#This Row],[corriente]]+(1-$F$2)*D11950</f>
        <v>22.46</v>
      </c>
      <c r="G11951">
        <f>(MOD(ROW(Table2[[#This Row],[fecha]])-2,10))*0.1</f>
        <v>0.9</v>
      </c>
      <c r="H11951" s="10">
        <f>HOUR(Table2[[#This Row],[hora]])*3600+MINUTE(Table2[[#This Row],[hora]])*60+SECOND(Table2[[#This Row],[hora]])+G11951</f>
        <v>34426.9</v>
      </c>
      <c r="I11951" s="10">
        <f t="shared" si="186"/>
        <v>1197.9000000000015</v>
      </c>
    </row>
    <row r="11952" spans="1:9" x14ac:dyDescent="0.25">
      <c r="A11952" s="3" t="s">
        <v>0</v>
      </c>
      <c r="B11952" s="4">
        <v>0.39844907407407409</v>
      </c>
      <c r="C11952" s="2">
        <v>19.68</v>
      </c>
      <c r="D11952">
        <f>$F$2*Table2[[#This Row],[corriente]]+(1-$F$2)*D11951</f>
        <v>19.68</v>
      </c>
      <c r="G11952">
        <f>(MOD(ROW(Table2[[#This Row],[fecha]])-2,10))*0.1</f>
        <v>0</v>
      </c>
      <c r="H11952" s="10">
        <f>HOUR(Table2[[#This Row],[hora]])*3600+MINUTE(Table2[[#This Row],[hora]])*60+SECOND(Table2[[#This Row],[hora]])+G11952</f>
        <v>34426</v>
      </c>
      <c r="I11952" s="10">
        <f t="shared" si="186"/>
        <v>1197</v>
      </c>
    </row>
    <row r="11953" spans="1:9" x14ac:dyDescent="0.25">
      <c r="A11953" s="5" t="s">
        <v>0</v>
      </c>
      <c r="B11953" s="6">
        <v>0.39844907407407409</v>
      </c>
      <c r="C11953" s="1">
        <v>23.23</v>
      </c>
      <c r="D11953">
        <f>$F$2*Table2[[#This Row],[corriente]]+(1-$F$2)*D11952</f>
        <v>23.23</v>
      </c>
      <c r="G11953">
        <f>(MOD(ROW(Table2[[#This Row],[fecha]])-2,10))*0.1</f>
        <v>0.1</v>
      </c>
      <c r="H11953" s="10">
        <f>HOUR(Table2[[#This Row],[hora]])*3600+MINUTE(Table2[[#This Row],[hora]])*60+SECOND(Table2[[#This Row],[hora]])+G11953</f>
        <v>34426.1</v>
      </c>
      <c r="I11953" s="10">
        <f t="shared" si="186"/>
        <v>1197.0999999999985</v>
      </c>
    </row>
    <row r="11954" spans="1:9" x14ac:dyDescent="0.25">
      <c r="A11954" s="3" t="s">
        <v>0</v>
      </c>
      <c r="B11954" s="4">
        <v>0.39844907407407409</v>
      </c>
      <c r="C11954" s="2">
        <v>19.22</v>
      </c>
      <c r="D11954">
        <f>$F$2*Table2[[#This Row],[corriente]]+(1-$F$2)*D11953</f>
        <v>19.22</v>
      </c>
      <c r="G11954">
        <f>(MOD(ROW(Table2[[#This Row],[fecha]])-2,10))*0.1</f>
        <v>0.2</v>
      </c>
      <c r="H11954" s="10">
        <f>HOUR(Table2[[#This Row],[hora]])*3600+MINUTE(Table2[[#This Row],[hora]])*60+SECOND(Table2[[#This Row],[hora]])+G11954</f>
        <v>34426.199999999997</v>
      </c>
      <c r="I11954" s="10">
        <f t="shared" si="186"/>
        <v>1197.1999999999971</v>
      </c>
    </row>
    <row r="11955" spans="1:9" x14ac:dyDescent="0.25">
      <c r="A11955" s="5" t="s">
        <v>0</v>
      </c>
      <c r="B11955" s="6">
        <v>0.39844907407407409</v>
      </c>
      <c r="C11955" s="1">
        <v>15.2</v>
      </c>
      <c r="D11955">
        <f>$F$2*Table2[[#This Row],[corriente]]+(1-$F$2)*D11954</f>
        <v>15.2</v>
      </c>
      <c r="G11955">
        <f>(MOD(ROW(Table2[[#This Row],[fecha]])-2,10))*0.1</f>
        <v>0.30000000000000004</v>
      </c>
      <c r="H11955" s="10">
        <f>HOUR(Table2[[#This Row],[hora]])*3600+MINUTE(Table2[[#This Row],[hora]])*60+SECOND(Table2[[#This Row],[hora]])+G11955</f>
        <v>34426.300000000003</v>
      </c>
      <c r="I11955" s="10">
        <f t="shared" si="186"/>
        <v>1197.3000000000029</v>
      </c>
    </row>
    <row r="11956" spans="1:9" x14ac:dyDescent="0.25">
      <c r="A11956" s="3" t="s">
        <v>0</v>
      </c>
      <c r="B11956" s="4">
        <v>0.39844907407407409</v>
      </c>
      <c r="C11956" s="2">
        <v>19.22</v>
      </c>
      <c r="D11956">
        <f>$F$2*Table2[[#This Row],[corriente]]+(1-$F$2)*D11955</f>
        <v>19.22</v>
      </c>
      <c r="G11956">
        <f>(MOD(ROW(Table2[[#This Row],[fecha]])-2,10))*0.1</f>
        <v>0.4</v>
      </c>
      <c r="H11956" s="10">
        <f>HOUR(Table2[[#This Row],[hora]])*3600+MINUTE(Table2[[#This Row],[hora]])*60+SECOND(Table2[[#This Row],[hora]])+G11956</f>
        <v>34426.400000000001</v>
      </c>
      <c r="I11956" s="10">
        <f t="shared" si="186"/>
        <v>1197.4000000000015</v>
      </c>
    </row>
    <row r="11957" spans="1:9" x14ac:dyDescent="0.25">
      <c r="A11957" s="5" t="s">
        <v>0</v>
      </c>
      <c r="B11957" s="6">
        <v>0.39844907407407409</v>
      </c>
      <c r="C11957" s="1">
        <v>14.89</v>
      </c>
      <c r="D11957">
        <f>$F$2*Table2[[#This Row],[corriente]]+(1-$F$2)*D11956</f>
        <v>14.89</v>
      </c>
      <c r="G11957">
        <f>(MOD(ROW(Table2[[#This Row],[fecha]])-2,10))*0.1</f>
        <v>0.5</v>
      </c>
      <c r="H11957" s="10">
        <f>HOUR(Table2[[#This Row],[hora]])*3600+MINUTE(Table2[[#This Row],[hora]])*60+SECOND(Table2[[#This Row],[hora]])+G11957</f>
        <v>34426.5</v>
      </c>
      <c r="I11957" s="10">
        <f t="shared" si="186"/>
        <v>1197.5</v>
      </c>
    </row>
    <row r="11958" spans="1:9" x14ac:dyDescent="0.25">
      <c r="A11958" s="3" t="s">
        <v>0</v>
      </c>
      <c r="B11958" s="4">
        <v>0.39846064814814813</v>
      </c>
      <c r="C11958" s="2">
        <v>12.27</v>
      </c>
      <c r="D11958">
        <f>$F$2*Table2[[#This Row],[corriente]]+(1-$F$2)*D11957</f>
        <v>12.27</v>
      </c>
      <c r="G11958">
        <f>(MOD(ROW(Table2[[#This Row],[fecha]])-2,10))*0.1</f>
        <v>0.60000000000000009</v>
      </c>
      <c r="H11958" s="10">
        <f>HOUR(Table2[[#This Row],[hora]])*3600+MINUTE(Table2[[#This Row],[hora]])*60+SECOND(Table2[[#This Row],[hora]])+G11958</f>
        <v>34427.599999999999</v>
      </c>
      <c r="I11958" s="10">
        <f t="shared" si="186"/>
        <v>1198.5999999999985</v>
      </c>
    </row>
    <row r="11959" spans="1:9" x14ac:dyDescent="0.25">
      <c r="A11959" s="5" t="s">
        <v>0</v>
      </c>
      <c r="B11959" s="6">
        <v>0.39846064814814813</v>
      </c>
      <c r="C11959" s="1">
        <v>15.36</v>
      </c>
      <c r="D11959">
        <f>$F$2*Table2[[#This Row],[corriente]]+(1-$F$2)*D11958</f>
        <v>15.36</v>
      </c>
      <c r="G11959">
        <f>(MOD(ROW(Table2[[#This Row],[fecha]])-2,10))*0.1</f>
        <v>0.70000000000000007</v>
      </c>
      <c r="H11959" s="10">
        <f>HOUR(Table2[[#This Row],[hora]])*3600+MINUTE(Table2[[#This Row],[hora]])*60+SECOND(Table2[[#This Row],[hora]])+G11959</f>
        <v>34427.699999999997</v>
      </c>
      <c r="I11959" s="10">
        <f t="shared" si="186"/>
        <v>1198.6999999999971</v>
      </c>
    </row>
    <row r="11960" spans="1:9" x14ac:dyDescent="0.25">
      <c r="A11960" s="3" t="s">
        <v>0</v>
      </c>
      <c r="B11960" s="4">
        <v>0.39846064814814813</v>
      </c>
      <c r="C11960" s="2">
        <v>13.04</v>
      </c>
      <c r="D11960">
        <f>$F$2*Table2[[#This Row],[corriente]]+(1-$F$2)*D11959</f>
        <v>13.04</v>
      </c>
      <c r="G11960">
        <f>(MOD(ROW(Table2[[#This Row],[fecha]])-2,10))*0.1</f>
        <v>0.8</v>
      </c>
      <c r="H11960" s="10">
        <f>HOUR(Table2[[#This Row],[hora]])*3600+MINUTE(Table2[[#This Row],[hora]])*60+SECOND(Table2[[#This Row],[hora]])+G11960</f>
        <v>34427.800000000003</v>
      </c>
      <c r="I11960" s="10">
        <f t="shared" si="186"/>
        <v>1198.8000000000029</v>
      </c>
    </row>
    <row r="11961" spans="1:9" x14ac:dyDescent="0.25">
      <c r="A11961" s="5" t="s">
        <v>0</v>
      </c>
      <c r="B11961" s="6">
        <v>0.39846064814814813</v>
      </c>
      <c r="C11961" s="1">
        <v>9.19</v>
      </c>
      <c r="D11961">
        <f>$F$2*Table2[[#This Row],[corriente]]+(1-$F$2)*D11960</f>
        <v>9.19</v>
      </c>
      <c r="G11961">
        <f>(MOD(ROW(Table2[[#This Row],[fecha]])-2,10))*0.1</f>
        <v>0.9</v>
      </c>
      <c r="H11961" s="10">
        <f>HOUR(Table2[[#This Row],[hora]])*3600+MINUTE(Table2[[#This Row],[hora]])*60+SECOND(Table2[[#This Row],[hora]])+G11961</f>
        <v>34427.9</v>
      </c>
      <c r="I11961" s="10">
        <f t="shared" si="186"/>
        <v>1198.9000000000015</v>
      </c>
    </row>
    <row r="11962" spans="1:9" x14ac:dyDescent="0.25">
      <c r="A11962" s="3" t="s">
        <v>0</v>
      </c>
      <c r="B11962" s="4">
        <v>0.39846064814814813</v>
      </c>
      <c r="C11962" s="2">
        <v>12.58</v>
      </c>
      <c r="D11962">
        <f>$F$2*Table2[[#This Row],[corriente]]+(1-$F$2)*D11961</f>
        <v>12.58</v>
      </c>
      <c r="G11962">
        <f>(MOD(ROW(Table2[[#This Row],[fecha]])-2,10))*0.1</f>
        <v>0</v>
      </c>
      <c r="H11962" s="10">
        <f>HOUR(Table2[[#This Row],[hora]])*3600+MINUTE(Table2[[#This Row],[hora]])*60+SECOND(Table2[[#This Row],[hora]])+G11962</f>
        <v>34427</v>
      </c>
      <c r="I11962" s="10">
        <f t="shared" si="186"/>
        <v>1198</v>
      </c>
    </row>
    <row r="11963" spans="1:9" x14ac:dyDescent="0.25">
      <c r="A11963" s="5" t="s">
        <v>0</v>
      </c>
      <c r="B11963" s="6">
        <v>0.39846064814814813</v>
      </c>
      <c r="C11963" s="1">
        <v>9.19</v>
      </c>
      <c r="D11963">
        <f>$F$2*Table2[[#This Row],[corriente]]+(1-$F$2)*D11962</f>
        <v>9.19</v>
      </c>
      <c r="G11963">
        <f>(MOD(ROW(Table2[[#This Row],[fecha]])-2,10))*0.1</f>
        <v>0.1</v>
      </c>
      <c r="H11963" s="10">
        <f>HOUR(Table2[[#This Row],[hora]])*3600+MINUTE(Table2[[#This Row],[hora]])*60+SECOND(Table2[[#This Row],[hora]])+G11963</f>
        <v>34427.1</v>
      </c>
      <c r="I11963" s="10">
        <f t="shared" si="186"/>
        <v>1198.0999999999985</v>
      </c>
    </row>
    <row r="11964" spans="1:9" x14ac:dyDescent="0.25">
      <c r="A11964" s="3" t="s">
        <v>0</v>
      </c>
      <c r="B11964" s="4">
        <v>0.39846064814814813</v>
      </c>
      <c r="C11964" s="2">
        <v>4.8600000000000003</v>
      </c>
      <c r="D11964">
        <f>$F$2*Table2[[#This Row],[corriente]]+(1-$F$2)*D11963</f>
        <v>4.8600000000000003</v>
      </c>
      <c r="G11964">
        <f>(MOD(ROW(Table2[[#This Row],[fecha]])-2,10))*0.1</f>
        <v>0.2</v>
      </c>
      <c r="H11964" s="10">
        <f>HOUR(Table2[[#This Row],[hora]])*3600+MINUTE(Table2[[#This Row],[hora]])*60+SECOND(Table2[[#This Row],[hora]])+G11964</f>
        <v>34427.199999999997</v>
      </c>
      <c r="I11964" s="10">
        <f t="shared" si="186"/>
        <v>1198.1999999999971</v>
      </c>
    </row>
    <row r="11965" spans="1:9" x14ac:dyDescent="0.25">
      <c r="A11965" s="5" t="s">
        <v>0</v>
      </c>
      <c r="B11965" s="6">
        <v>0.39846064814814813</v>
      </c>
      <c r="C11965" s="1">
        <v>8.57</v>
      </c>
      <c r="D11965">
        <f>$F$2*Table2[[#This Row],[corriente]]+(1-$F$2)*D11964</f>
        <v>8.57</v>
      </c>
      <c r="G11965">
        <f>(MOD(ROW(Table2[[#This Row],[fecha]])-2,10))*0.1</f>
        <v>0.30000000000000004</v>
      </c>
      <c r="H11965" s="10">
        <f>HOUR(Table2[[#This Row],[hora]])*3600+MINUTE(Table2[[#This Row],[hora]])*60+SECOND(Table2[[#This Row],[hora]])+G11965</f>
        <v>34427.300000000003</v>
      </c>
      <c r="I11965" s="10">
        <f t="shared" si="186"/>
        <v>1198.3000000000029</v>
      </c>
    </row>
    <row r="11966" spans="1:9" x14ac:dyDescent="0.25">
      <c r="A11966" s="3" t="s">
        <v>0</v>
      </c>
      <c r="B11966" s="4">
        <v>0.39846064814814813</v>
      </c>
      <c r="C11966" s="2">
        <v>2.4</v>
      </c>
      <c r="D11966">
        <f>$F$2*Table2[[#This Row],[corriente]]+(1-$F$2)*D11965</f>
        <v>2.4</v>
      </c>
      <c r="G11966">
        <f>(MOD(ROW(Table2[[#This Row],[fecha]])-2,10))*0.1</f>
        <v>0.4</v>
      </c>
      <c r="H11966" s="10">
        <f>HOUR(Table2[[#This Row],[hora]])*3600+MINUTE(Table2[[#This Row],[hora]])*60+SECOND(Table2[[#This Row],[hora]])+G11966</f>
        <v>34427.4</v>
      </c>
      <c r="I11966" s="10">
        <f t="shared" si="186"/>
        <v>1198.4000000000015</v>
      </c>
    </row>
    <row r="11967" spans="1:9" x14ac:dyDescent="0.25">
      <c r="A11967" s="5" t="s">
        <v>0</v>
      </c>
      <c r="B11967" s="6">
        <v>0.39846064814814813</v>
      </c>
      <c r="C11967" s="1">
        <v>0.7</v>
      </c>
      <c r="D11967">
        <f>$F$2*Table2[[#This Row],[corriente]]+(1-$F$2)*D11966</f>
        <v>0.7</v>
      </c>
      <c r="G11967">
        <f>(MOD(ROW(Table2[[#This Row],[fecha]])-2,10))*0.1</f>
        <v>0.5</v>
      </c>
      <c r="H11967" s="10">
        <f>HOUR(Table2[[#This Row],[hora]])*3600+MINUTE(Table2[[#This Row],[hora]])*60+SECOND(Table2[[#This Row],[hora]])+G11967</f>
        <v>34427.5</v>
      </c>
      <c r="I11967" s="10">
        <f t="shared" si="186"/>
        <v>1198.5</v>
      </c>
    </row>
    <row r="11968" spans="1:9" x14ac:dyDescent="0.25">
      <c r="A11968" s="3" t="s">
        <v>0</v>
      </c>
      <c r="B11968" s="4">
        <v>0.39847222222222223</v>
      </c>
      <c r="C11968" s="2">
        <v>5.17</v>
      </c>
      <c r="D11968">
        <f>$F$2*Table2[[#This Row],[corriente]]+(1-$F$2)*D11967</f>
        <v>5.17</v>
      </c>
      <c r="G11968">
        <f>(MOD(ROW(Table2[[#This Row],[fecha]])-2,10))*0.1</f>
        <v>0.60000000000000009</v>
      </c>
      <c r="H11968" s="10">
        <f>HOUR(Table2[[#This Row],[hora]])*3600+MINUTE(Table2[[#This Row],[hora]])*60+SECOND(Table2[[#This Row],[hora]])+G11968</f>
        <v>34428.6</v>
      </c>
      <c r="I11968" s="10">
        <f t="shared" si="186"/>
        <v>1199.5999999999985</v>
      </c>
    </row>
    <row r="11969" spans="1:9" x14ac:dyDescent="0.25">
      <c r="A11969" s="5" t="s">
        <v>0</v>
      </c>
      <c r="B11969" s="6">
        <v>0.39847222222222223</v>
      </c>
      <c r="C11969" s="1">
        <v>-7.0000000000000007E-2</v>
      </c>
      <c r="D11969">
        <f>$F$2*Table2[[#This Row],[corriente]]+(1-$F$2)*D11968</f>
        <v>-7.0000000000000007E-2</v>
      </c>
      <c r="G11969">
        <f>(MOD(ROW(Table2[[#This Row],[fecha]])-2,10))*0.1</f>
        <v>0.70000000000000007</v>
      </c>
      <c r="H11969" s="10">
        <f>HOUR(Table2[[#This Row],[hora]])*3600+MINUTE(Table2[[#This Row],[hora]])*60+SECOND(Table2[[#This Row],[hora]])+G11969</f>
        <v>34428.699999999997</v>
      </c>
      <c r="I11969" s="10">
        <f t="shared" si="186"/>
        <v>1199.6999999999971</v>
      </c>
    </row>
    <row r="11970" spans="1:9" x14ac:dyDescent="0.25">
      <c r="A11970" s="3" t="s">
        <v>0</v>
      </c>
      <c r="B11970" s="4">
        <v>0.39847222222222223</v>
      </c>
      <c r="C11970" s="2">
        <v>-2.08</v>
      </c>
      <c r="D11970">
        <f>$F$2*Table2[[#This Row],[corriente]]+(1-$F$2)*D11969</f>
        <v>-2.08</v>
      </c>
      <c r="G11970">
        <f>(MOD(ROW(Table2[[#This Row],[fecha]])-2,10))*0.1</f>
        <v>0.8</v>
      </c>
      <c r="H11970" s="10">
        <f>HOUR(Table2[[#This Row],[hora]])*3600+MINUTE(Table2[[#This Row],[hora]])*60+SECOND(Table2[[#This Row],[hora]])+G11970</f>
        <v>34428.800000000003</v>
      </c>
      <c r="I11970" s="10">
        <f t="shared" si="186"/>
        <v>1199.8000000000029</v>
      </c>
    </row>
    <row r="11971" spans="1:9" x14ac:dyDescent="0.25">
      <c r="A11971" s="5" t="s">
        <v>0</v>
      </c>
      <c r="B11971" s="6">
        <v>0.39847222222222223</v>
      </c>
      <c r="C11971" s="1">
        <v>0.54</v>
      </c>
      <c r="D11971">
        <f>$F$2*Table2[[#This Row],[corriente]]+(1-$F$2)*D11970</f>
        <v>0.54</v>
      </c>
      <c r="G11971">
        <f>(MOD(ROW(Table2[[#This Row],[fecha]])-2,10))*0.1</f>
        <v>0.9</v>
      </c>
      <c r="H11971" s="10">
        <f>HOUR(Table2[[#This Row],[hora]])*3600+MINUTE(Table2[[#This Row],[hora]])*60+SECOND(Table2[[#This Row],[hora]])+G11971</f>
        <v>34428.9</v>
      </c>
      <c r="I11971" s="10">
        <f t="shared" si="186"/>
        <v>1199.9000000000015</v>
      </c>
    </row>
    <row r="11972" spans="1:9" x14ac:dyDescent="0.25">
      <c r="A11972" s="3" t="s">
        <v>0</v>
      </c>
      <c r="B11972" s="4">
        <v>0.39847222222222223</v>
      </c>
      <c r="C11972" s="2">
        <v>-2.39</v>
      </c>
      <c r="D11972">
        <f>$F$2*Table2[[#This Row],[corriente]]+(1-$F$2)*D11971</f>
        <v>-2.39</v>
      </c>
      <c r="G11972">
        <f>(MOD(ROW(Table2[[#This Row],[fecha]])-2,10))*0.1</f>
        <v>0</v>
      </c>
      <c r="H11972" s="10">
        <f>HOUR(Table2[[#This Row],[hora]])*3600+MINUTE(Table2[[#This Row],[hora]])*60+SECOND(Table2[[#This Row],[hora]])+G11972</f>
        <v>34428</v>
      </c>
      <c r="I11972" s="10">
        <f t="shared" ref="I11972:I12035" si="187">H11972-$H$2</f>
        <v>1199</v>
      </c>
    </row>
    <row r="11973" spans="1:9" x14ac:dyDescent="0.25">
      <c r="A11973" s="5" t="s">
        <v>0</v>
      </c>
      <c r="B11973" s="6">
        <v>0.39847222222222223</v>
      </c>
      <c r="C11973" s="1">
        <v>-4.09</v>
      </c>
      <c r="D11973">
        <f>$F$2*Table2[[#This Row],[corriente]]+(1-$F$2)*D11972</f>
        <v>-4.09</v>
      </c>
      <c r="G11973">
        <f>(MOD(ROW(Table2[[#This Row],[fecha]])-2,10))*0.1</f>
        <v>0.1</v>
      </c>
      <c r="H11973" s="10">
        <f>HOUR(Table2[[#This Row],[hora]])*3600+MINUTE(Table2[[#This Row],[hora]])*60+SECOND(Table2[[#This Row],[hora]])+G11973</f>
        <v>34428.1</v>
      </c>
      <c r="I11973" s="10">
        <f t="shared" si="187"/>
        <v>1199.0999999999985</v>
      </c>
    </row>
    <row r="11974" spans="1:9" x14ac:dyDescent="0.25">
      <c r="A11974" s="3" t="s">
        <v>0</v>
      </c>
      <c r="B11974" s="4">
        <v>0.39847222222222223</v>
      </c>
      <c r="C11974" s="2">
        <v>-3.01</v>
      </c>
      <c r="D11974">
        <f>$F$2*Table2[[#This Row],[corriente]]+(1-$F$2)*D11973</f>
        <v>-3.01</v>
      </c>
      <c r="G11974">
        <f>(MOD(ROW(Table2[[#This Row],[fecha]])-2,10))*0.1</f>
        <v>0.2</v>
      </c>
      <c r="H11974" s="10">
        <f>HOUR(Table2[[#This Row],[hora]])*3600+MINUTE(Table2[[#This Row],[hora]])*60+SECOND(Table2[[#This Row],[hora]])+G11974</f>
        <v>34428.199999999997</v>
      </c>
      <c r="I11974" s="10">
        <f t="shared" si="187"/>
        <v>1199.1999999999971</v>
      </c>
    </row>
    <row r="11975" spans="1:9" x14ac:dyDescent="0.25">
      <c r="A11975" s="5" t="s">
        <v>0</v>
      </c>
      <c r="B11975" s="6">
        <v>0.39847222222222223</v>
      </c>
      <c r="C11975" s="1">
        <v>-4.24</v>
      </c>
      <c r="D11975">
        <f>$F$2*Table2[[#This Row],[corriente]]+(1-$F$2)*D11974</f>
        <v>-4.24</v>
      </c>
      <c r="G11975">
        <f>(MOD(ROW(Table2[[#This Row],[fecha]])-2,10))*0.1</f>
        <v>0.30000000000000004</v>
      </c>
      <c r="H11975" s="10">
        <f>HOUR(Table2[[#This Row],[hora]])*3600+MINUTE(Table2[[#This Row],[hora]])*60+SECOND(Table2[[#This Row],[hora]])+G11975</f>
        <v>34428.300000000003</v>
      </c>
      <c r="I11975" s="10">
        <f t="shared" si="187"/>
        <v>1199.3000000000029</v>
      </c>
    </row>
    <row r="11976" spans="1:9" x14ac:dyDescent="0.25">
      <c r="A11976" s="3" t="s">
        <v>0</v>
      </c>
      <c r="B11976" s="4">
        <v>0.39847222222222223</v>
      </c>
      <c r="C11976" s="2">
        <v>-6.25</v>
      </c>
      <c r="D11976">
        <f>$F$2*Table2[[#This Row],[corriente]]+(1-$F$2)*D11975</f>
        <v>-6.25</v>
      </c>
      <c r="G11976">
        <f>(MOD(ROW(Table2[[#This Row],[fecha]])-2,10))*0.1</f>
        <v>0.4</v>
      </c>
      <c r="H11976" s="10">
        <f>HOUR(Table2[[#This Row],[hora]])*3600+MINUTE(Table2[[#This Row],[hora]])*60+SECOND(Table2[[#This Row],[hora]])+G11976</f>
        <v>34428.400000000001</v>
      </c>
      <c r="I11976" s="10">
        <f t="shared" si="187"/>
        <v>1199.4000000000015</v>
      </c>
    </row>
    <row r="11977" spans="1:9" x14ac:dyDescent="0.25">
      <c r="A11977" s="5" t="s">
        <v>0</v>
      </c>
      <c r="B11977" s="6">
        <v>0.39847222222222223</v>
      </c>
      <c r="C11977" s="1">
        <v>-4.8600000000000003</v>
      </c>
      <c r="D11977">
        <f>$F$2*Table2[[#This Row],[corriente]]+(1-$F$2)*D11976</f>
        <v>-4.8600000000000003</v>
      </c>
      <c r="G11977">
        <f>(MOD(ROW(Table2[[#This Row],[fecha]])-2,10))*0.1</f>
        <v>0.5</v>
      </c>
      <c r="H11977" s="10">
        <f>HOUR(Table2[[#This Row],[hora]])*3600+MINUTE(Table2[[#This Row],[hora]])*60+SECOND(Table2[[#This Row],[hora]])+G11977</f>
        <v>34428.5</v>
      </c>
      <c r="I11977" s="10">
        <f t="shared" si="187"/>
        <v>1199.5</v>
      </c>
    </row>
    <row r="11978" spans="1:9" x14ac:dyDescent="0.25">
      <c r="A11978" s="3" t="s">
        <v>0</v>
      </c>
      <c r="B11978" s="4">
        <v>0.39848379629629632</v>
      </c>
      <c r="C11978" s="2">
        <v>-6.71</v>
      </c>
      <c r="D11978">
        <f>$F$2*Table2[[#This Row],[corriente]]+(1-$F$2)*D11977</f>
        <v>-6.71</v>
      </c>
      <c r="G11978">
        <f>(MOD(ROW(Table2[[#This Row],[fecha]])-2,10))*0.1</f>
        <v>0.60000000000000009</v>
      </c>
      <c r="H11978" s="10">
        <f>HOUR(Table2[[#This Row],[hora]])*3600+MINUTE(Table2[[#This Row],[hora]])*60+SECOND(Table2[[#This Row],[hora]])+G11978</f>
        <v>34429.599999999999</v>
      </c>
      <c r="I11978" s="10">
        <f t="shared" si="187"/>
        <v>1200.5999999999985</v>
      </c>
    </row>
    <row r="11979" spans="1:9" x14ac:dyDescent="0.25">
      <c r="A11979" s="5" t="s">
        <v>0</v>
      </c>
      <c r="B11979" s="6">
        <v>0.39848379629629632</v>
      </c>
      <c r="C11979" s="1">
        <v>-8.25</v>
      </c>
      <c r="D11979">
        <f>$F$2*Table2[[#This Row],[corriente]]+(1-$F$2)*D11978</f>
        <v>-8.25</v>
      </c>
      <c r="G11979">
        <f>(MOD(ROW(Table2[[#This Row],[fecha]])-2,10))*0.1</f>
        <v>0.70000000000000007</v>
      </c>
      <c r="H11979" s="10">
        <f>HOUR(Table2[[#This Row],[hora]])*3600+MINUTE(Table2[[#This Row],[hora]])*60+SECOND(Table2[[#This Row],[hora]])+G11979</f>
        <v>34429.699999999997</v>
      </c>
      <c r="I11979" s="10">
        <f t="shared" si="187"/>
        <v>1200.6999999999971</v>
      </c>
    </row>
    <row r="11980" spans="1:9" x14ac:dyDescent="0.25">
      <c r="A11980" s="3" t="s">
        <v>0</v>
      </c>
      <c r="B11980" s="4">
        <v>0.39848379629629632</v>
      </c>
      <c r="C11980" s="2">
        <v>-7.17</v>
      </c>
      <c r="D11980">
        <f>$F$2*Table2[[#This Row],[corriente]]+(1-$F$2)*D11979</f>
        <v>-7.17</v>
      </c>
      <c r="G11980">
        <f>(MOD(ROW(Table2[[#This Row],[fecha]])-2,10))*0.1</f>
        <v>0.8</v>
      </c>
      <c r="H11980" s="10">
        <f>HOUR(Table2[[#This Row],[hora]])*3600+MINUTE(Table2[[#This Row],[hora]])*60+SECOND(Table2[[#This Row],[hora]])+G11980</f>
        <v>34429.800000000003</v>
      </c>
      <c r="I11980" s="10">
        <f t="shared" si="187"/>
        <v>1200.8000000000029</v>
      </c>
    </row>
    <row r="11981" spans="1:9" x14ac:dyDescent="0.25">
      <c r="A11981" s="5" t="s">
        <v>0</v>
      </c>
      <c r="B11981" s="6">
        <v>0.39848379629629632</v>
      </c>
      <c r="C11981" s="1">
        <v>-7.94</v>
      </c>
      <c r="D11981">
        <f>$F$2*Table2[[#This Row],[corriente]]+(1-$F$2)*D11980</f>
        <v>-7.94</v>
      </c>
      <c r="G11981">
        <f>(MOD(ROW(Table2[[#This Row],[fecha]])-2,10))*0.1</f>
        <v>0.9</v>
      </c>
      <c r="H11981" s="10">
        <f>HOUR(Table2[[#This Row],[hora]])*3600+MINUTE(Table2[[#This Row],[hora]])*60+SECOND(Table2[[#This Row],[hora]])+G11981</f>
        <v>34429.9</v>
      </c>
      <c r="I11981" s="10">
        <f t="shared" si="187"/>
        <v>1200.9000000000015</v>
      </c>
    </row>
    <row r="11982" spans="1:9" x14ac:dyDescent="0.25">
      <c r="A11982" s="3" t="s">
        <v>0</v>
      </c>
      <c r="B11982" s="4">
        <v>0.39848379629629632</v>
      </c>
      <c r="C11982" s="2">
        <v>-7.33</v>
      </c>
      <c r="D11982">
        <f>$F$2*Table2[[#This Row],[corriente]]+(1-$F$2)*D11981</f>
        <v>-7.33</v>
      </c>
      <c r="G11982">
        <f>(MOD(ROW(Table2[[#This Row],[fecha]])-2,10))*0.1</f>
        <v>0</v>
      </c>
      <c r="H11982" s="10">
        <f>HOUR(Table2[[#This Row],[hora]])*3600+MINUTE(Table2[[#This Row],[hora]])*60+SECOND(Table2[[#This Row],[hora]])+G11982</f>
        <v>34429</v>
      </c>
      <c r="I11982" s="10">
        <f t="shared" si="187"/>
        <v>1200</v>
      </c>
    </row>
    <row r="11983" spans="1:9" x14ac:dyDescent="0.25">
      <c r="A11983" s="5" t="s">
        <v>0</v>
      </c>
      <c r="B11983" s="6">
        <v>0.39848379629629632</v>
      </c>
      <c r="C11983" s="1">
        <v>-9.9499999999999993</v>
      </c>
      <c r="D11983">
        <f>$F$2*Table2[[#This Row],[corriente]]+(1-$F$2)*D11982</f>
        <v>-9.9499999999999993</v>
      </c>
      <c r="G11983">
        <f>(MOD(ROW(Table2[[#This Row],[fecha]])-2,10))*0.1</f>
        <v>0.1</v>
      </c>
      <c r="H11983" s="10">
        <f>HOUR(Table2[[#This Row],[hora]])*3600+MINUTE(Table2[[#This Row],[hora]])*60+SECOND(Table2[[#This Row],[hora]])+G11983</f>
        <v>34429.1</v>
      </c>
      <c r="I11983" s="10">
        <f t="shared" si="187"/>
        <v>1200.0999999999985</v>
      </c>
    </row>
    <row r="11984" spans="1:9" x14ac:dyDescent="0.25">
      <c r="A11984" s="3" t="s">
        <v>0</v>
      </c>
      <c r="B11984" s="4">
        <v>0.39848379629629632</v>
      </c>
      <c r="C11984" s="2">
        <v>-9.33</v>
      </c>
      <c r="D11984">
        <f>$F$2*Table2[[#This Row],[corriente]]+(1-$F$2)*D11983</f>
        <v>-9.33</v>
      </c>
      <c r="G11984">
        <f>(MOD(ROW(Table2[[#This Row],[fecha]])-2,10))*0.1</f>
        <v>0.2</v>
      </c>
      <c r="H11984" s="10">
        <f>HOUR(Table2[[#This Row],[hora]])*3600+MINUTE(Table2[[#This Row],[hora]])*60+SECOND(Table2[[#This Row],[hora]])+G11984</f>
        <v>34429.199999999997</v>
      </c>
      <c r="I11984" s="10">
        <f t="shared" si="187"/>
        <v>1200.1999999999971</v>
      </c>
    </row>
    <row r="11985" spans="1:9" x14ac:dyDescent="0.25">
      <c r="A11985" s="5" t="s">
        <v>0</v>
      </c>
      <c r="B11985" s="6">
        <v>0.39848379629629632</v>
      </c>
      <c r="C11985" s="1">
        <v>-9.49</v>
      </c>
      <c r="D11985">
        <f>$F$2*Table2[[#This Row],[corriente]]+(1-$F$2)*D11984</f>
        <v>-9.49</v>
      </c>
      <c r="G11985">
        <f>(MOD(ROW(Table2[[#This Row],[fecha]])-2,10))*0.1</f>
        <v>0.30000000000000004</v>
      </c>
      <c r="H11985" s="10">
        <f>HOUR(Table2[[#This Row],[hora]])*3600+MINUTE(Table2[[#This Row],[hora]])*60+SECOND(Table2[[#This Row],[hora]])+G11985</f>
        <v>34429.300000000003</v>
      </c>
      <c r="I11985" s="10">
        <f t="shared" si="187"/>
        <v>1200.3000000000029</v>
      </c>
    </row>
    <row r="11986" spans="1:9" x14ac:dyDescent="0.25">
      <c r="A11986" s="3" t="s">
        <v>0</v>
      </c>
      <c r="B11986" s="4">
        <v>0.39848379629629632</v>
      </c>
      <c r="C11986" s="2">
        <v>-11.18</v>
      </c>
      <c r="D11986">
        <f>$F$2*Table2[[#This Row],[corriente]]+(1-$F$2)*D11985</f>
        <v>-11.18</v>
      </c>
      <c r="G11986">
        <f>(MOD(ROW(Table2[[#This Row],[fecha]])-2,10))*0.1</f>
        <v>0.4</v>
      </c>
      <c r="H11986" s="10">
        <f>HOUR(Table2[[#This Row],[hora]])*3600+MINUTE(Table2[[#This Row],[hora]])*60+SECOND(Table2[[#This Row],[hora]])+G11986</f>
        <v>34429.4</v>
      </c>
      <c r="I11986" s="10">
        <f t="shared" si="187"/>
        <v>1200.4000000000015</v>
      </c>
    </row>
    <row r="11987" spans="1:9" x14ac:dyDescent="0.25">
      <c r="A11987" s="5" t="s">
        <v>0</v>
      </c>
      <c r="B11987" s="6">
        <v>0.39848379629629632</v>
      </c>
      <c r="C11987" s="1">
        <v>-11.65</v>
      </c>
      <c r="D11987">
        <f>$F$2*Table2[[#This Row],[corriente]]+(1-$F$2)*D11986</f>
        <v>-11.65</v>
      </c>
      <c r="G11987">
        <f>(MOD(ROW(Table2[[#This Row],[fecha]])-2,10))*0.1</f>
        <v>0.5</v>
      </c>
      <c r="H11987" s="10">
        <f>HOUR(Table2[[#This Row],[hora]])*3600+MINUTE(Table2[[#This Row],[hora]])*60+SECOND(Table2[[#This Row],[hora]])+G11987</f>
        <v>34429.5</v>
      </c>
      <c r="I11987" s="10">
        <f t="shared" si="187"/>
        <v>1200.5</v>
      </c>
    </row>
    <row r="11988" spans="1:9" x14ac:dyDescent="0.25">
      <c r="A11988" s="3" t="s">
        <v>0</v>
      </c>
      <c r="B11988" s="4">
        <v>0.39849537037037036</v>
      </c>
      <c r="C11988" s="2">
        <v>-11.18</v>
      </c>
      <c r="D11988">
        <f>$F$2*Table2[[#This Row],[corriente]]+(1-$F$2)*D11987</f>
        <v>-11.18</v>
      </c>
      <c r="G11988">
        <f>(MOD(ROW(Table2[[#This Row],[fecha]])-2,10))*0.1</f>
        <v>0.60000000000000009</v>
      </c>
      <c r="H11988" s="10">
        <f>HOUR(Table2[[#This Row],[hora]])*3600+MINUTE(Table2[[#This Row],[hora]])*60+SECOND(Table2[[#This Row],[hora]])+G11988</f>
        <v>34430.6</v>
      </c>
      <c r="I11988" s="10">
        <f t="shared" si="187"/>
        <v>1201.5999999999985</v>
      </c>
    </row>
    <row r="11989" spans="1:9" x14ac:dyDescent="0.25">
      <c r="A11989" s="5" t="s">
        <v>0</v>
      </c>
      <c r="B11989" s="6">
        <v>0.39849537037037036</v>
      </c>
      <c r="C11989" s="1">
        <v>-12.11</v>
      </c>
      <c r="D11989">
        <f>$F$2*Table2[[#This Row],[corriente]]+(1-$F$2)*D11988</f>
        <v>-12.11</v>
      </c>
      <c r="G11989">
        <f>(MOD(ROW(Table2[[#This Row],[fecha]])-2,10))*0.1</f>
        <v>0.70000000000000007</v>
      </c>
      <c r="H11989" s="10">
        <f>HOUR(Table2[[#This Row],[hora]])*3600+MINUTE(Table2[[#This Row],[hora]])*60+SECOND(Table2[[#This Row],[hora]])+G11989</f>
        <v>34430.699999999997</v>
      </c>
      <c r="I11989" s="10">
        <f t="shared" si="187"/>
        <v>1201.6999999999971</v>
      </c>
    </row>
    <row r="11990" spans="1:9" x14ac:dyDescent="0.25">
      <c r="A11990" s="3" t="s">
        <v>0</v>
      </c>
      <c r="B11990" s="4">
        <v>0.39849537037037036</v>
      </c>
      <c r="C11990" s="2">
        <v>-15.35</v>
      </c>
      <c r="D11990">
        <f>$F$2*Table2[[#This Row],[corriente]]+(1-$F$2)*D11989</f>
        <v>-15.35</v>
      </c>
      <c r="G11990">
        <f>(MOD(ROW(Table2[[#This Row],[fecha]])-2,10))*0.1</f>
        <v>0.8</v>
      </c>
      <c r="H11990" s="10">
        <f>HOUR(Table2[[#This Row],[hora]])*3600+MINUTE(Table2[[#This Row],[hora]])*60+SECOND(Table2[[#This Row],[hora]])+G11990</f>
        <v>34430.800000000003</v>
      </c>
      <c r="I11990" s="10">
        <f t="shared" si="187"/>
        <v>1201.8000000000029</v>
      </c>
    </row>
    <row r="11991" spans="1:9" x14ac:dyDescent="0.25">
      <c r="A11991" s="5" t="s">
        <v>0</v>
      </c>
      <c r="B11991" s="6">
        <v>0.39849537037037036</v>
      </c>
      <c r="C11991" s="1">
        <v>-13.19</v>
      </c>
      <c r="D11991">
        <f>$F$2*Table2[[#This Row],[corriente]]+(1-$F$2)*D11990</f>
        <v>-13.19</v>
      </c>
      <c r="G11991">
        <f>(MOD(ROW(Table2[[#This Row],[fecha]])-2,10))*0.1</f>
        <v>0.9</v>
      </c>
      <c r="H11991" s="10">
        <f>HOUR(Table2[[#This Row],[hora]])*3600+MINUTE(Table2[[#This Row],[hora]])*60+SECOND(Table2[[#This Row],[hora]])+G11991</f>
        <v>34430.9</v>
      </c>
      <c r="I11991" s="10">
        <f t="shared" si="187"/>
        <v>1201.9000000000015</v>
      </c>
    </row>
    <row r="11992" spans="1:9" x14ac:dyDescent="0.25">
      <c r="A11992" s="3" t="s">
        <v>0</v>
      </c>
      <c r="B11992" s="4">
        <v>0.39849537037037036</v>
      </c>
      <c r="C11992" s="2">
        <v>-16.739999999999998</v>
      </c>
      <c r="D11992">
        <f>$F$2*Table2[[#This Row],[corriente]]+(1-$F$2)*D11991</f>
        <v>-16.739999999999998</v>
      </c>
      <c r="G11992">
        <f>(MOD(ROW(Table2[[#This Row],[fecha]])-2,10))*0.1</f>
        <v>0</v>
      </c>
      <c r="H11992" s="10">
        <f>HOUR(Table2[[#This Row],[hora]])*3600+MINUTE(Table2[[#This Row],[hora]])*60+SECOND(Table2[[#This Row],[hora]])+G11992</f>
        <v>34430</v>
      </c>
      <c r="I11992" s="10">
        <f t="shared" si="187"/>
        <v>1201</v>
      </c>
    </row>
    <row r="11993" spans="1:9" x14ac:dyDescent="0.25">
      <c r="A11993" s="5" t="s">
        <v>0</v>
      </c>
      <c r="B11993" s="6">
        <v>0.39849537037037036</v>
      </c>
      <c r="C11993" s="1">
        <v>-21.37</v>
      </c>
      <c r="D11993">
        <f>$F$2*Table2[[#This Row],[corriente]]+(1-$F$2)*D11992</f>
        <v>-21.37</v>
      </c>
      <c r="G11993">
        <f>(MOD(ROW(Table2[[#This Row],[fecha]])-2,10))*0.1</f>
        <v>0.1</v>
      </c>
      <c r="H11993" s="10">
        <f>HOUR(Table2[[#This Row],[hora]])*3600+MINUTE(Table2[[#This Row],[hora]])*60+SECOND(Table2[[#This Row],[hora]])+G11993</f>
        <v>34430.1</v>
      </c>
      <c r="I11993" s="10">
        <f t="shared" si="187"/>
        <v>1201.0999999999985</v>
      </c>
    </row>
    <row r="11994" spans="1:9" x14ac:dyDescent="0.25">
      <c r="A11994" s="3" t="s">
        <v>0</v>
      </c>
      <c r="B11994" s="4">
        <v>0.39849537037037036</v>
      </c>
      <c r="C11994" s="2">
        <v>-17.82</v>
      </c>
      <c r="D11994">
        <f>$F$2*Table2[[#This Row],[corriente]]+(1-$F$2)*D11993</f>
        <v>-17.82</v>
      </c>
      <c r="G11994">
        <f>(MOD(ROW(Table2[[#This Row],[fecha]])-2,10))*0.1</f>
        <v>0.2</v>
      </c>
      <c r="H11994" s="10">
        <f>HOUR(Table2[[#This Row],[hora]])*3600+MINUTE(Table2[[#This Row],[hora]])*60+SECOND(Table2[[#This Row],[hora]])+G11994</f>
        <v>34430.199999999997</v>
      </c>
      <c r="I11994" s="10">
        <f t="shared" si="187"/>
        <v>1201.1999999999971</v>
      </c>
    </row>
    <row r="11995" spans="1:9" x14ac:dyDescent="0.25">
      <c r="A11995" s="5" t="s">
        <v>0</v>
      </c>
      <c r="B11995" s="6">
        <v>0.39849537037037036</v>
      </c>
      <c r="C11995" s="1">
        <v>-22.14</v>
      </c>
      <c r="D11995">
        <f>$F$2*Table2[[#This Row],[corriente]]+(1-$F$2)*D11994</f>
        <v>-22.14</v>
      </c>
      <c r="G11995">
        <f>(MOD(ROW(Table2[[#This Row],[fecha]])-2,10))*0.1</f>
        <v>0.30000000000000004</v>
      </c>
      <c r="H11995" s="10">
        <f>HOUR(Table2[[#This Row],[hora]])*3600+MINUTE(Table2[[#This Row],[hora]])*60+SECOND(Table2[[#This Row],[hora]])+G11995</f>
        <v>34430.300000000003</v>
      </c>
      <c r="I11995" s="10">
        <f t="shared" si="187"/>
        <v>1201.3000000000029</v>
      </c>
    </row>
    <row r="11996" spans="1:9" x14ac:dyDescent="0.25">
      <c r="A11996" s="3" t="s">
        <v>0</v>
      </c>
      <c r="B11996" s="4">
        <v>0.39849537037037036</v>
      </c>
      <c r="C11996" s="2">
        <v>-27.39</v>
      </c>
      <c r="D11996">
        <f>$F$2*Table2[[#This Row],[corriente]]+(1-$F$2)*D11995</f>
        <v>-27.39</v>
      </c>
      <c r="G11996">
        <f>(MOD(ROW(Table2[[#This Row],[fecha]])-2,10))*0.1</f>
        <v>0.4</v>
      </c>
      <c r="H11996" s="10">
        <f>HOUR(Table2[[#This Row],[hora]])*3600+MINUTE(Table2[[#This Row],[hora]])*60+SECOND(Table2[[#This Row],[hora]])+G11996</f>
        <v>34430.400000000001</v>
      </c>
      <c r="I11996" s="10">
        <f t="shared" si="187"/>
        <v>1201.4000000000015</v>
      </c>
    </row>
    <row r="11997" spans="1:9" x14ac:dyDescent="0.25">
      <c r="A11997" s="5" t="s">
        <v>0</v>
      </c>
      <c r="B11997" s="6">
        <v>0.39849537037037036</v>
      </c>
      <c r="C11997" s="1">
        <v>-24.61</v>
      </c>
      <c r="D11997">
        <f>$F$2*Table2[[#This Row],[corriente]]+(1-$F$2)*D11996</f>
        <v>-24.61</v>
      </c>
      <c r="G11997">
        <f>(MOD(ROW(Table2[[#This Row],[fecha]])-2,10))*0.1</f>
        <v>0.5</v>
      </c>
      <c r="H11997" s="10">
        <f>HOUR(Table2[[#This Row],[hora]])*3600+MINUTE(Table2[[#This Row],[hora]])*60+SECOND(Table2[[#This Row],[hora]])+G11997</f>
        <v>34430.5</v>
      </c>
      <c r="I11997" s="10">
        <f t="shared" si="187"/>
        <v>1201.5</v>
      </c>
    </row>
    <row r="11998" spans="1:9" x14ac:dyDescent="0.25">
      <c r="A11998" s="3" t="s">
        <v>0</v>
      </c>
      <c r="B11998" s="4">
        <v>0.39850694444444446</v>
      </c>
      <c r="C11998" s="2">
        <v>-23.84</v>
      </c>
      <c r="D11998">
        <f>$F$2*Table2[[#This Row],[corriente]]+(1-$F$2)*D11997</f>
        <v>-23.84</v>
      </c>
      <c r="G11998">
        <f>(MOD(ROW(Table2[[#This Row],[fecha]])-2,10))*0.1</f>
        <v>0.60000000000000009</v>
      </c>
      <c r="H11998" s="10">
        <f>HOUR(Table2[[#This Row],[hora]])*3600+MINUTE(Table2[[#This Row],[hora]])*60+SECOND(Table2[[#This Row],[hora]])+G11998</f>
        <v>34431.599999999999</v>
      </c>
      <c r="I11998" s="10">
        <f t="shared" si="187"/>
        <v>1202.5999999999985</v>
      </c>
    </row>
    <row r="11999" spans="1:9" x14ac:dyDescent="0.25">
      <c r="A11999" s="5" t="s">
        <v>0</v>
      </c>
      <c r="B11999" s="6">
        <v>0.39850694444444446</v>
      </c>
      <c r="C11999" s="1">
        <v>-24.45</v>
      </c>
      <c r="D11999">
        <f>$F$2*Table2[[#This Row],[corriente]]+(1-$F$2)*D11998</f>
        <v>-24.45</v>
      </c>
      <c r="G11999">
        <f>(MOD(ROW(Table2[[#This Row],[fecha]])-2,10))*0.1</f>
        <v>0.70000000000000007</v>
      </c>
      <c r="H11999" s="10">
        <f>HOUR(Table2[[#This Row],[hora]])*3600+MINUTE(Table2[[#This Row],[hora]])*60+SECOND(Table2[[#This Row],[hora]])+G11999</f>
        <v>34431.699999999997</v>
      </c>
      <c r="I11999" s="10">
        <f t="shared" si="187"/>
        <v>1202.6999999999971</v>
      </c>
    </row>
    <row r="12000" spans="1:9" x14ac:dyDescent="0.25">
      <c r="A12000" s="3" t="s">
        <v>0</v>
      </c>
      <c r="B12000" s="4">
        <v>0.39850694444444446</v>
      </c>
      <c r="C12000" s="2">
        <v>-25.54</v>
      </c>
      <c r="D12000">
        <f>$F$2*Table2[[#This Row],[corriente]]+(1-$F$2)*D11999</f>
        <v>-25.54</v>
      </c>
      <c r="G12000">
        <f>(MOD(ROW(Table2[[#This Row],[fecha]])-2,10))*0.1</f>
        <v>0.8</v>
      </c>
      <c r="H12000" s="10">
        <f>HOUR(Table2[[#This Row],[hora]])*3600+MINUTE(Table2[[#This Row],[hora]])*60+SECOND(Table2[[#This Row],[hora]])+G12000</f>
        <v>34431.800000000003</v>
      </c>
      <c r="I12000" s="10">
        <f t="shared" si="187"/>
        <v>1202.8000000000029</v>
      </c>
    </row>
    <row r="12001" spans="1:9" x14ac:dyDescent="0.25">
      <c r="A12001" s="5" t="s">
        <v>0</v>
      </c>
      <c r="B12001" s="6">
        <v>0.39850694444444446</v>
      </c>
      <c r="C12001" s="1">
        <v>-24.61</v>
      </c>
      <c r="D12001">
        <f>$F$2*Table2[[#This Row],[corriente]]+(1-$F$2)*D12000</f>
        <v>-24.61</v>
      </c>
      <c r="G12001">
        <f>(MOD(ROW(Table2[[#This Row],[fecha]])-2,10))*0.1</f>
        <v>0.9</v>
      </c>
      <c r="H12001" s="10">
        <f>HOUR(Table2[[#This Row],[hora]])*3600+MINUTE(Table2[[#This Row],[hora]])*60+SECOND(Table2[[#This Row],[hora]])+G12001</f>
        <v>34431.9</v>
      </c>
      <c r="I12001" s="10">
        <f t="shared" si="187"/>
        <v>1202.9000000000015</v>
      </c>
    </row>
    <row r="12002" spans="1:9" x14ac:dyDescent="0.25">
      <c r="A12002" s="3" t="s">
        <v>0</v>
      </c>
      <c r="B12002" s="4">
        <v>0.39850694444444446</v>
      </c>
      <c r="C12002" s="2">
        <v>-22.91</v>
      </c>
      <c r="D12002">
        <f>$F$2*Table2[[#This Row],[corriente]]+(1-$F$2)*D12001</f>
        <v>-22.91</v>
      </c>
      <c r="G12002">
        <f>(MOD(ROW(Table2[[#This Row],[fecha]])-2,10))*0.1</f>
        <v>0</v>
      </c>
      <c r="H12002" s="10">
        <f>HOUR(Table2[[#This Row],[hora]])*3600+MINUTE(Table2[[#This Row],[hora]])*60+SECOND(Table2[[#This Row],[hora]])+G12002</f>
        <v>34431</v>
      </c>
      <c r="I12002" s="10">
        <f t="shared" si="187"/>
        <v>1202</v>
      </c>
    </row>
    <row r="12003" spans="1:9" x14ac:dyDescent="0.25">
      <c r="A12003" s="5" t="s">
        <v>0</v>
      </c>
      <c r="B12003" s="6">
        <v>0.39850694444444446</v>
      </c>
      <c r="C12003" s="1">
        <v>-25.54</v>
      </c>
      <c r="D12003">
        <f>$F$2*Table2[[#This Row],[corriente]]+(1-$F$2)*D12002</f>
        <v>-25.54</v>
      </c>
      <c r="G12003">
        <f>(MOD(ROW(Table2[[#This Row],[fecha]])-2,10))*0.1</f>
        <v>0.1</v>
      </c>
      <c r="H12003" s="10">
        <f>HOUR(Table2[[#This Row],[hora]])*3600+MINUTE(Table2[[#This Row],[hora]])*60+SECOND(Table2[[#This Row],[hora]])+G12003</f>
        <v>34431.1</v>
      </c>
      <c r="I12003" s="10">
        <f t="shared" si="187"/>
        <v>1202.0999999999985</v>
      </c>
    </row>
    <row r="12004" spans="1:9" x14ac:dyDescent="0.25">
      <c r="A12004" s="3" t="s">
        <v>0</v>
      </c>
      <c r="B12004" s="4">
        <v>0.39850694444444446</v>
      </c>
      <c r="C12004" s="2">
        <v>-22.14</v>
      </c>
      <c r="D12004">
        <f>$F$2*Table2[[#This Row],[corriente]]+(1-$F$2)*D12003</f>
        <v>-22.14</v>
      </c>
      <c r="G12004">
        <f>(MOD(ROW(Table2[[#This Row],[fecha]])-2,10))*0.1</f>
        <v>0.2</v>
      </c>
      <c r="H12004" s="10">
        <f>HOUR(Table2[[#This Row],[hora]])*3600+MINUTE(Table2[[#This Row],[hora]])*60+SECOND(Table2[[#This Row],[hora]])+G12004</f>
        <v>34431.199999999997</v>
      </c>
      <c r="I12004" s="10">
        <f t="shared" si="187"/>
        <v>1202.1999999999971</v>
      </c>
    </row>
    <row r="12005" spans="1:9" x14ac:dyDescent="0.25">
      <c r="A12005" s="5" t="s">
        <v>0</v>
      </c>
      <c r="B12005" s="6">
        <v>0.39850694444444446</v>
      </c>
      <c r="C12005" s="1">
        <v>-18.28</v>
      </c>
      <c r="D12005">
        <f>$F$2*Table2[[#This Row],[corriente]]+(1-$F$2)*D12004</f>
        <v>-18.28</v>
      </c>
      <c r="G12005">
        <f>(MOD(ROW(Table2[[#This Row],[fecha]])-2,10))*0.1</f>
        <v>0.30000000000000004</v>
      </c>
      <c r="H12005" s="10">
        <f>HOUR(Table2[[#This Row],[hora]])*3600+MINUTE(Table2[[#This Row],[hora]])*60+SECOND(Table2[[#This Row],[hora]])+G12005</f>
        <v>34431.300000000003</v>
      </c>
      <c r="I12005" s="10">
        <f t="shared" si="187"/>
        <v>1202.3000000000029</v>
      </c>
    </row>
    <row r="12006" spans="1:9" x14ac:dyDescent="0.25">
      <c r="A12006" s="3" t="s">
        <v>0</v>
      </c>
      <c r="B12006" s="4">
        <v>0.39850694444444446</v>
      </c>
      <c r="C12006" s="2">
        <v>-22.14</v>
      </c>
      <c r="D12006">
        <f>$F$2*Table2[[#This Row],[corriente]]+(1-$F$2)*D12005</f>
        <v>-22.14</v>
      </c>
      <c r="G12006">
        <f>(MOD(ROW(Table2[[#This Row],[fecha]])-2,10))*0.1</f>
        <v>0.4</v>
      </c>
      <c r="H12006" s="10">
        <f>HOUR(Table2[[#This Row],[hora]])*3600+MINUTE(Table2[[#This Row],[hora]])*60+SECOND(Table2[[#This Row],[hora]])+G12006</f>
        <v>34431.4</v>
      </c>
      <c r="I12006" s="10">
        <f t="shared" si="187"/>
        <v>1202.4000000000015</v>
      </c>
    </row>
    <row r="12007" spans="1:9" x14ac:dyDescent="0.25">
      <c r="A12007" s="5" t="s">
        <v>0</v>
      </c>
      <c r="B12007" s="6">
        <v>0.39850694444444446</v>
      </c>
      <c r="C12007" s="1">
        <v>-17.82</v>
      </c>
      <c r="D12007">
        <f>$F$2*Table2[[#This Row],[corriente]]+(1-$F$2)*D12006</f>
        <v>-17.82</v>
      </c>
      <c r="G12007">
        <f>(MOD(ROW(Table2[[#This Row],[fecha]])-2,10))*0.1</f>
        <v>0.5</v>
      </c>
      <c r="H12007" s="10">
        <f>HOUR(Table2[[#This Row],[hora]])*3600+MINUTE(Table2[[#This Row],[hora]])*60+SECOND(Table2[[#This Row],[hora]])+G12007</f>
        <v>34431.5</v>
      </c>
      <c r="I12007" s="10">
        <f t="shared" si="187"/>
        <v>1202.5</v>
      </c>
    </row>
    <row r="12008" spans="1:9" x14ac:dyDescent="0.25">
      <c r="A12008" s="3" t="s">
        <v>0</v>
      </c>
      <c r="B12008" s="4">
        <v>0.39851851851851849</v>
      </c>
      <c r="C12008" s="2">
        <v>-14.89</v>
      </c>
      <c r="D12008">
        <f>$F$2*Table2[[#This Row],[corriente]]+(1-$F$2)*D12007</f>
        <v>-14.89</v>
      </c>
      <c r="G12008">
        <f>(MOD(ROW(Table2[[#This Row],[fecha]])-2,10))*0.1</f>
        <v>0.60000000000000009</v>
      </c>
      <c r="H12008" s="10">
        <f>HOUR(Table2[[#This Row],[hora]])*3600+MINUTE(Table2[[#This Row],[hora]])*60+SECOND(Table2[[#This Row],[hora]])+G12008</f>
        <v>34432.6</v>
      </c>
      <c r="I12008" s="10">
        <f t="shared" si="187"/>
        <v>1203.5999999999985</v>
      </c>
    </row>
    <row r="12009" spans="1:9" x14ac:dyDescent="0.25">
      <c r="A12009" s="5" t="s">
        <v>0</v>
      </c>
      <c r="B12009" s="6">
        <v>0.39851851851851849</v>
      </c>
      <c r="C12009" s="1">
        <v>-16.89</v>
      </c>
      <c r="D12009">
        <f>$F$2*Table2[[#This Row],[corriente]]+(1-$F$2)*D12008</f>
        <v>-16.89</v>
      </c>
      <c r="G12009">
        <f>(MOD(ROW(Table2[[#This Row],[fecha]])-2,10))*0.1</f>
        <v>0.70000000000000007</v>
      </c>
      <c r="H12009" s="10">
        <f>HOUR(Table2[[#This Row],[hora]])*3600+MINUTE(Table2[[#This Row],[hora]])*60+SECOND(Table2[[#This Row],[hora]])+G12009</f>
        <v>34432.699999999997</v>
      </c>
      <c r="I12009" s="10">
        <f t="shared" si="187"/>
        <v>1203.6999999999971</v>
      </c>
    </row>
    <row r="12010" spans="1:9" x14ac:dyDescent="0.25">
      <c r="A12010" s="3" t="s">
        <v>0</v>
      </c>
      <c r="B12010" s="4">
        <v>0.39851851851851849</v>
      </c>
      <c r="C12010" s="2">
        <v>-16.12</v>
      </c>
      <c r="D12010">
        <f>$F$2*Table2[[#This Row],[corriente]]+(1-$F$2)*D12009</f>
        <v>-16.12</v>
      </c>
      <c r="G12010">
        <f>(MOD(ROW(Table2[[#This Row],[fecha]])-2,10))*0.1</f>
        <v>0.8</v>
      </c>
      <c r="H12010" s="10">
        <f>HOUR(Table2[[#This Row],[hora]])*3600+MINUTE(Table2[[#This Row],[hora]])*60+SECOND(Table2[[#This Row],[hora]])+G12010</f>
        <v>34432.800000000003</v>
      </c>
      <c r="I12010" s="10">
        <f t="shared" si="187"/>
        <v>1203.8000000000029</v>
      </c>
    </row>
    <row r="12011" spans="1:9" x14ac:dyDescent="0.25">
      <c r="A12011" s="5" t="s">
        <v>0</v>
      </c>
      <c r="B12011" s="6">
        <v>0.39851851851851849</v>
      </c>
      <c r="C12011" s="1">
        <v>-12.26</v>
      </c>
      <c r="D12011">
        <f>$F$2*Table2[[#This Row],[corriente]]+(1-$F$2)*D12010</f>
        <v>-12.26</v>
      </c>
      <c r="G12011">
        <f>(MOD(ROW(Table2[[#This Row],[fecha]])-2,10))*0.1</f>
        <v>0.9</v>
      </c>
      <c r="H12011" s="10">
        <f>HOUR(Table2[[#This Row],[hora]])*3600+MINUTE(Table2[[#This Row],[hora]])*60+SECOND(Table2[[#This Row],[hora]])+G12011</f>
        <v>34432.9</v>
      </c>
      <c r="I12011" s="10">
        <f t="shared" si="187"/>
        <v>1203.9000000000015</v>
      </c>
    </row>
    <row r="12012" spans="1:9" x14ac:dyDescent="0.25">
      <c r="A12012" s="3" t="s">
        <v>0</v>
      </c>
      <c r="B12012" s="4">
        <v>0.39851851851851849</v>
      </c>
      <c r="C12012" s="2">
        <v>-15.2</v>
      </c>
      <c r="D12012">
        <f>$F$2*Table2[[#This Row],[corriente]]+(1-$F$2)*D12011</f>
        <v>-15.2</v>
      </c>
      <c r="G12012">
        <f>(MOD(ROW(Table2[[#This Row],[fecha]])-2,10))*0.1</f>
        <v>0</v>
      </c>
      <c r="H12012" s="10">
        <f>HOUR(Table2[[#This Row],[hora]])*3600+MINUTE(Table2[[#This Row],[hora]])*60+SECOND(Table2[[#This Row],[hora]])+G12012</f>
        <v>34432</v>
      </c>
      <c r="I12012" s="10">
        <f t="shared" si="187"/>
        <v>1203</v>
      </c>
    </row>
    <row r="12013" spans="1:9" x14ac:dyDescent="0.25">
      <c r="A12013" s="5" t="s">
        <v>0</v>
      </c>
      <c r="B12013" s="6">
        <v>0.39851851851851849</v>
      </c>
      <c r="C12013" s="1">
        <v>-12.57</v>
      </c>
      <c r="D12013">
        <f>$F$2*Table2[[#This Row],[corriente]]+(1-$F$2)*D12012</f>
        <v>-12.57</v>
      </c>
      <c r="G12013">
        <f>(MOD(ROW(Table2[[#This Row],[fecha]])-2,10))*0.1</f>
        <v>0.1</v>
      </c>
      <c r="H12013" s="10">
        <f>HOUR(Table2[[#This Row],[hora]])*3600+MINUTE(Table2[[#This Row],[hora]])*60+SECOND(Table2[[#This Row],[hora]])+G12013</f>
        <v>34432.1</v>
      </c>
      <c r="I12013" s="10">
        <f t="shared" si="187"/>
        <v>1203.0999999999985</v>
      </c>
    </row>
    <row r="12014" spans="1:9" x14ac:dyDescent="0.25">
      <c r="A12014" s="3" t="s">
        <v>0</v>
      </c>
      <c r="B12014" s="4">
        <v>0.39851851851851849</v>
      </c>
      <c r="C12014" s="2">
        <v>-13.96</v>
      </c>
      <c r="D12014">
        <f>$F$2*Table2[[#This Row],[corriente]]+(1-$F$2)*D12013</f>
        <v>-13.96</v>
      </c>
      <c r="G12014">
        <f>(MOD(ROW(Table2[[#This Row],[fecha]])-2,10))*0.1</f>
        <v>0.2</v>
      </c>
      <c r="H12014" s="10">
        <f>HOUR(Table2[[#This Row],[hora]])*3600+MINUTE(Table2[[#This Row],[hora]])*60+SECOND(Table2[[#This Row],[hora]])+G12014</f>
        <v>34432.199999999997</v>
      </c>
      <c r="I12014" s="10">
        <f t="shared" si="187"/>
        <v>1203.1999999999971</v>
      </c>
    </row>
    <row r="12015" spans="1:9" x14ac:dyDescent="0.25">
      <c r="A12015" s="5" t="s">
        <v>0</v>
      </c>
      <c r="B12015" s="6">
        <v>0.39851851851851849</v>
      </c>
      <c r="C12015" s="1">
        <v>-11.49</v>
      </c>
      <c r="D12015">
        <f>$F$2*Table2[[#This Row],[corriente]]+(1-$F$2)*D12014</f>
        <v>-11.49</v>
      </c>
      <c r="G12015">
        <f>(MOD(ROW(Table2[[#This Row],[fecha]])-2,10))*0.1</f>
        <v>0.30000000000000004</v>
      </c>
      <c r="H12015" s="10">
        <f>HOUR(Table2[[#This Row],[hora]])*3600+MINUTE(Table2[[#This Row],[hora]])*60+SECOND(Table2[[#This Row],[hora]])+G12015</f>
        <v>34432.300000000003</v>
      </c>
      <c r="I12015" s="10">
        <f t="shared" si="187"/>
        <v>1203.3000000000029</v>
      </c>
    </row>
    <row r="12016" spans="1:9" x14ac:dyDescent="0.25">
      <c r="A12016" s="3" t="s">
        <v>0</v>
      </c>
      <c r="B12016" s="4">
        <v>0.39851851851851849</v>
      </c>
      <c r="C12016" s="2">
        <v>-5.63</v>
      </c>
      <c r="D12016">
        <f>$F$2*Table2[[#This Row],[corriente]]+(1-$F$2)*D12015</f>
        <v>-5.63</v>
      </c>
      <c r="G12016">
        <f>(MOD(ROW(Table2[[#This Row],[fecha]])-2,10))*0.1</f>
        <v>0.4</v>
      </c>
      <c r="H12016" s="10">
        <f>HOUR(Table2[[#This Row],[hora]])*3600+MINUTE(Table2[[#This Row],[hora]])*60+SECOND(Table2[[#This Row],[hora]])+G12016</f>
        <v>34432.400000000001</v>
      </c>
      <c r="I12016" s="10">
        <f t="shared" si="187"/>
        <v>1203.4000000000015</v>
      </c>
    </row>
    <row r="12017" spans="1:9" x14ac:dyDescent="0.25">
      <c r="A12017" s="5" t="s">
        <v>0</v>
      </c>
      <c r="B12017" s="6">
        <v>0.39851851851851849</v>
      </c>
      <c r="C12017" s="1">
        <v>-11.18</v>
      </c>
      <c r="D12017">
        <f>$F$2*Table2[[#This Row],[corriente]]+(1-$F$2)*D12016</f>
        <v>-11.18</v>
      </c>
      <c r="G12017">
        <f>(MOD(ROW(Table2[[#This Row],[fecha]])-2,10))*0.1</f>
        <v>0.5</v>
      </c>
      <c r="H12017" s="10">
        <f>HOUR(Table2[[#This Row],[hora]])*3600+MINUTE(Table2[[#This Row],[hora]])*60+SECOND(Table2[[#This Row],[hora]])+G12017</f>
        <v>34432.5</v>
      </c>
      <c r="I12017" s="10">
        <f t="shared" si="187"/>
        <v>1203.5</v>
      </c>
    </row>
    <row r="12018" spans="1:9" x14ac:dyDescent="0.25">
      <c r="A12018" s="3" t="s">
        <v>0</v>
      </c>
      <c r="B12018" s="4">
        <v>0.39853009259259259</v>
      </c>
      <c r="C12018" s="2">
        <v>-4.7</v>
      </c>
      <c r="D12018">
        <f>$F$2*Table2[[#This Row],[corriente]]+(1-$F$2)*D12017</f>
        <v>-4.7</v>
      </c>
      <c r="G12018">
        <f>(MOD(ROW(Table2[[#This Row],[fecha]])-2,10))*0.1</f>
        <v>0.60000000000000009</v>
      </c>
      <c r="H12018" s="10">
        <f>HOUR(Table2[[#This Row],[hora]])*3600+MINUTE(Table2[[#This Row],[hora]])*60+SECOND(Table2[[#This Row],[hora]])+G12018</f>
        <v>34433.599999999999</v>
      </c>
      <c r="I12018" s="10">
        <f t="shared" si="187"/>
        <v>1204.5999999999985</v>
      </c>
    </row>
    <row r="12019" spans="1:9" x14ac:dyDescent="0.25">
      <c r="A12019" s="5" t="s">
        <v>0</v>
      </c>
      <c r="B12019" s="6">
        <v>0.39853009259259259</v>
      </c>
      <c r="C12019" s="1">
        <v>0.39</v>
      </c>
      <c r="D12019">
        <f>$F$2*Table2[[#This Row],[corriente]]+(1-$F$2)*D12018</f>
        <v>0.39</v>
      </c>
      <c r="G12019">
        <f>(MOD(ROW(Table2[[#This Row],[fecha]])-2,10))*0.1</f>
        <v>0.70000000000000007</v>
      </c>
      <c r="H12019" s="10">
        <f>HOUR(Table2[[#This Row],[hora]])*3600+MINUTE(Table2[[#This Row],[hora]])*60+SECOND(Table2[[#This Row],[hora]])+G12019</f>
        <v>34433.699999999997</v>
      </c>
      <c r="I12019" s="10">
        <f t="shared" si="187"/>
        <v>1204.6999999999971</v>
      </c>
    </row>
    <row r="12020" spans="1:9" x14ac:dyDescent="0.25">
      <c r="A12020" s="3" t="s">
        <v>0</v>
      </c>
      <c r="B12020" s="4">
        <v>0.39853009259259259</v>
      </c>
      <c r="C12020" s="2">
        <v>-4.7</v>
      </c>
      <c r="D12020">
        <f>$F$2*Table2[[#This Row],[corriente]]+(1-$F$2)*D12019</f>
        <v>-4.7</v>
      </c>
      <c r="G12020">
        <f>(MOD(ROW(Table2[[#This Row],[fecha]])-2,10))*0.1</f>
        <v>0.8</v>
      </c>
      <c r="H12020" s="10">
        <f>HOUR(Table2[[#This Row],[hora]])*3600+MINUTE(Table2[[#This Row],[hora]])*60+SECOND(Table2[[#This Row],[hora]])+G12020</f>
        <v>34433.800000000003</v>
      </c>
      <c r="I12020" s="10">
        <f t="shared" si="187"/>
        <v>1204.8000000000029</v>
      </c>
    </row>
    <row r="12021" spans="1:9" x14ac:dyDescent="0.25">
      <c r="A12021" s="5" t="s">
        <v>0</v>
      </c>
      <c r="B12021" s="6">
        <v>0.39853009259259259</v>
      </c>
      <c r="C12021" s="1">
        <v>1.1599999999999999</v>
      </c>
      <c r="D12021">
        <f>$F$2*Table2[[#This Row],[corriente]]+(1-$F$2)*D12020</f>
        <v>1.1599999999999999</v>
      </c>
      <c r="G12021">
        <f>(MOD(ROW(Table2[[#This Row],[fecha]])-2,10))*0.1</f>
        <v>0.9</v>
      </c>
      <c r="H12021" s="10">
        <f>HOUR(Table2[[#This Row],[hora]])*3600+MINUTE(Table2[[#This Row],[hora]])*60+SECOND(Table2[[#This Row],[hora]])+G12021</f>
        <v>34433.9</v>
      </c>
      <c r="I12021" s="10">
        <f t="shared" si="187"/>
        <v>1204.9000000000015</v>
      </c>
    </row>
    <row r="12022" spans="1:9" x14ac:dyDescent="0.25">
      <c r="A12022" s="3" t="s">
        <v>0</v>
      </c>
      <c r="B12022" s="4">
        <v>0.39853009259259259</v>
      </c>
      <c r="C12022" s="2">
        <v>4.71</v>
      </c>
      <c r="D12022">
        <f>$F$2*Table2[[#This Row],[corriente]]+(1-$F$2)*D12021</f>
        <v>4.71</v>
      </c>
      <c r="G12022">
        <f>(MOD(ROW(Table2[[#This Row],[fecha]])-2,10))*0.1</f>
        <v>0</v>
      </c>
      <c r="H12022" s="10">
        <f>HOUR(Table2[[#This Row],[hora]])*3600+MINUTE(Table2[[#This Row],[hora]])*60+SECOND(Table2[[#This Row],[hora]])+G12022</f>
        <v>34433</v>
      </c>
      <c r="I12022" s="10">
        <f t="shared" si="187"/>
        <v>1204</v>
      </c>
    </row>
    <row r="12023" spans="1:9" x14ac:dyDescent="0.25">
      <c r="A12023" s="5" t="s">
        <v>0</v>
      </c>
      <c r="B12023" s="6">
        <v>0.39853009259259259</v>
      </c>
      <c r="C12023" s="1">
        <v>2.09</v>
      </c>
      <c r="D12023">
        <f>$F$2*Table2[[#This Row],[corriente]]+(1-$F$2)*D12022</f>
        <v>2.09</v>
      </c>
      <c r="G12023">
        <f>(MOD(ROW(Table2[[#This Row],[fecha]])-2,10))*0.1</f>
        <v>0.1</v>
      </c>
      <c r="H12023" s="10">
        <f>HOUR(Table2[[#This Row],[hora]])*3600+MINUTE(Table2[[#This Row],[hora]])*60+SECOND(Table2[[#This Row],[hora]])+G12023</f>
        <v>34433.1</v>
      </c>
      <c r="I12023" s="10">
        <f t="shared" si="187"/>
        <v>1204.0999999999985</v>
      </c>
    </row>
    <row r="12024" spans="1:9" x14ac:dyDescent="0.25">
      <c r="A12024" s="3" t="s">
        <v>0</v>
      </c>
      <c r="B12024" s="4">
        <v>0.39853009259259259</v>
      </c>
      <c r="C12024" s="2">
        <v>4.25</v>
      </c>
      <c r="D12024">
        <f>$F$2*Table2[[#This Row],[corriente]]+(1-$F$2)*D12023</f>
        <v>4.25</v>
      </c>
      <c r="G12024">
        <f>(MOD(ROW(Table2[[#This Row],[fecha]])-2,10))*0.1</f>
        <v>0.2</v>
      </c>
      <c r="H12024" s="10">
        <f>HOUR(Table2[[#This Row],[hora]])*3600+MINUTE(Table2[[#This Row],[hora]])*60+SECOND(Table2[[#This Row],[hora]])+G12024</f>
        <v>34433.199999999997</v>
      </c>
      <c r="I12024" s="10">
        <f t="shared" si="187"/>
        <v>1204.1999999999971</v>
      </c>
    </row>
    <row r="12025" spans="1:9" x14ac:dyDescent="0.25">
      <c r="A12025" s="5" t="s">
        <v>0</v>
      </c>
      <c r="B12025" s="6">
        <v>0.39853009259259259</v>
      </c>
      <c r="C12025" s="1">
        <v>6.72</v>
      </c>
      <c r="D12025">
        <f>$F$2*Table2[[#This Row],[corriente]]+(1-$F$2)*D12024</f>
        <v>6.72</v>
      </c>
      <c r="G12025">
        <f>(MOD(ROW(Table2[[#This Row],[fecha]])-2,10))*0.1</f>
        <v>0.30000000000000004</v>
      </c>
      <c r="H12025" s="10">
        <f>HOUR(Table2[[#This Row],[hora]])*3600+MINUTE(Table2[[#This Row],[hora]])*60+SECOND(Table2[[#This Row],[hora]])+G12025</f>
        <v>34433.300000000003</v>
      </c>
      <c r="I12025" s="10">
        <f t="shared" si="187"/>
        <v>1204.3000000000029</v>
      </c>
    </row>
    <row r="12026" spans="1:9" x14ac:dyDescent="0.25">
      <c r="A12026" s="3" t="s">
        <v>0</v>
      </c>
      <c r="B12026" s="4">
        <v>0.39853009259259259</v>
      </c>
      <c r="C12026" s="2">
        <v>5.17</v>
      </c>
      <c r="D12026">
        <f>$F$2*Table2[[#This Row],[corriente]]+(1-$F$2)*D12025</f>
        <v>5.17</v>
      </c>
      <c r="G12026">
        <f>(MOD(ROW(Table2[[#This Row],[fecha]])-2,10))*0.1</f>
        <v>0.4</v>
      </c>
      <c r="H12026" s="10">
        <f>HOUR(Table2[[#This Row],[hora]])*3600+MINUTE(Table2[[#This Row],[hora]])*60+SECOND(Table2[[#This Row],[hora]])+G12026</f>
        <v>34433.4</v>
      </c>
      <c r="I12026" s="10">
        <f t="shared" si="187"/>
        <v>1204.4000000000015</v>
      </c>
    </row>
    <row r="12027" spans="1:9" x14ac:dyDescent="0.25">
      <c r="A12027" s="5" t="s">
        <v>0</v>
      </c>
      <c r="B12027" s="6">
        <v>0.39853009259259259</v>
      </c>
      <c r="C12027" s="1">
        <v>7.02</v>
      </c>
      <c r="D12027">
        <f>$F$2*Table2[[#This Row],[corriente]]+(1-$F$2)*D12026</f>
        <v>7.02</v>
      </c>
      <c r="G12027">
        <f>(MOD(ROW(Table2[[#This Row],[fecha]])-2,10))*0.1</f>
        <v>0.5</v>
      </c>
      <c r="H12027" s="10">
        <f>HOUR(Table2[[#This Row],[hora]])*3600+MINUTE(Table2[[#This Row],[hora]])*60+SECOND(Table2[[#This Row],[hora]])+G12027</f>
        <v>34433.5</v>
      </c>
      <c r="I12027" s="10">
        <f t="shared" si="187"/>
        <v>1204.5</v>
      </c>
    </row>
    <row r="12028" spans="1:9" x14ac:dyDescent="0.25">
      <c r="A12028" s="3" t="s">
        <v>0</v>
      </c>
      <c r="B12028" s="4">
        <v>0.39854166666666668</v>
      </c>
      <c r="C12028" s="2">
        <v>9.8000000000000007</v>
      </c>
      <c r="D12028">
        <f>$F$2*Table2[[#This Row],[corriente]]+(1-$F$2)*D12027</f>
        <v>9.8000000000000007</v>
      </c>
      <c r="G12028">
        <f>(MOD(ROW(Table2[[#This Row],[fecha]])-2,10))*0.1</f>
        <v>0.60000000000000009</v>
      </c>
      <c r="H12028" s="10">
        <f>HOUR(Table2[[#This Row],[hora]])*3600+MINUTE(Table2[[#This Row],[hora]])*60+SECOND(Table2[[#This Row],[hora]])+G12028</f>
        <v>34434.6</v>
      </c>
      <c r="I12028" s="10">
        <f t="shared" si="187"/>
        <v>1205.5999999999985</v>
      </c>
    </row>
    <row r="12029" spans="1:9" x14ac:dyDescent="0.25">
      <c r="A12029" s="5" t="s">
        <v>0</v>
      </c>
      <c r="B12029" s="6">
        <v>0.39854166666666668</v>
      </c>
      <c r="C12029" s="1">
        <v>7.18</v>
      </c>
      <c r="D12029">
        <f>$F$2*Table2[[#This Row],[corriente]]+(1-$F$2)*D12028</f>
        <v>7.18</v>
      </c>
      <c r="G12029">
        <f>(MOD(ROW(Table2[[#This Row],[fecha]])-2,10))*0.1</f>
        <v>0.70000000000000007</v>
      </c>
      <c r="H12029" s="10">
        <f>HOUR(Table2[[#This Row],[hora]])*3600+MINUTE(Table2[[#This Row],[hora]])*60+SECOND(Table2[[#This Row],[hora]])+G12029</f>
        <v>34434.699999999997</v>
      </c>
      <c r="I12029" s="10">
        <f t="shared" si="187"/>
        <v>1205.6999999999971</v>
      </c>
    </row>
    <row r="12030" spans="1:9" x14ac:dyDescent="0.25">
      <c r="A12030" s="3" t="s">
        <v>0</v>
      </c>
      <c r="B12030" s="4">
        <v>0.39854166666666668</v>
      </c>
      <c r="C12030" s="2">
        <v>9.34</v>
      </c>
      <c r="D12030">
        <f>$F$2*Table2[[#This Row],[corriente]]+(1-$F$2)*D12029</f>
        <v>9.34</v>
      </c>
      <c r="G12030">
        <f>(MOD(ROW(Table2[[#This Row],[fecha]])-2,10))*0.1</f>
        <v>0.8</v>
      </c>
      <c r="H12030" s="10">
        <f>HOUR(Table2[[#This Row],[hora]])*3600+MINUTE(Table2[[#This Row],[hora]])*60+SECOND(Table2[[#This Row],[hora]])+G12030</f>
        <v>34434.800000000003</v>
      </c>
      <c r="I12030" s="10">
        <f t="shared" si="187"/>
        <v>1205.8000000000029</v>
      </c>
    </row>
    <row r="12031" spans="1:9" x14ac:dyDescent="0.25">
      <c r="A12031" s="5" t="s">
        <v>0</v>
      </c>
      <c r="B12031" s="6">
        <v>0.39854166666666668</v>
      </c>
      <c r="C12031" s="1">
        <v>9.9600000000000009</v>
      </c>
      <c r="D12031">
        <f>$F$2*Table2[[#This Row],[corriente]]+(1-$F$2)*D12030</f>
        <v>9.9600000000000009</v>
      </c>
      <c r="G12031">
        <f>(MOD(ROW(Table2[[#This Row],[fecha]])-2,10))*0.1</f>
        <v>0.9</v>
      </c>
      <c r="H12031" s="10">
        <f>HOUR(Table2[[#This Row],[hora]])*3600+MINUTE(Table2[[#This Row],[hora]])*60+SECOND(Table2[[#This Row],[hora]])+G12031</f>
        <v>34434.9</v>
      </c>
      <c r="I12031" s="10">
        <f t="shared" si="187"/>
        <v>1205.9000000000015</v>
      </c>
    </row>
    <row r="12032" spans="1:9" x14ac:dyDescent="0.25">
      <c r="A12032" s="3" t="s">
        <v>0</v>
      </c>
      <c r="B12032" s="4">
        <v>0.39854166666666668</v>
      </c>
      <c r="C12032" s="2">
        <v>8.8800000000000008</v>
      </c>
      <c r="D12032">
        <f>$F$2*Table2[[#This Row],[corriente]]+(1-$F$2)*D12031</f>
        <v>8.8800000000000008</v>
      </c>
      <c r="G12032">
        <f>(MOD(ROW(Table2[[#This Row],[fecha]])-2,10))*0.1</f>
        <v>0</v>
      </c>
      <c r="H12032" s="10">
        <f>HOUR(Table2[[#This Row],[hora]])*3600+MINUTE(Table2[[#This Row],[hora]])*60+SECOND(Table2[[#This Row],[hora]])+G12032</f>
        <v>34434</v>
      </c>
      <c r="I12032" s="10">
        <f t="shared" si="187"/>
        <v>1205</v>
      </c>
    </row>
    <row r="12033" spans="1:9" x14ac:dyDescent="0.25">
      <c r="A12033" s="5" t="s">
        <v>0</v>
      </c>
      <c r="B12033" s="6">
        <v>0.39854166666666668</v>
      </c>
      <c r="C12033" s="1">
        <v>12.89</v>
      </c>
      <c r="D12033">
        <f>$F$2*Table2[[#This Row],[corriente]]+(1-$F$2)*D12032</f>
        <v>12.89</v>
      </c>
      <c r="G12033">
        <f>(MOD(ROW(Table2[[#This Row],[fecha]])-2,10))*0.1</f>
        <v>0.1</v>
      </c>
      <c r="H12033" s="10">
        <f>HOUR(Table2[[#This Row],[hora]])*3600+MINUTE(Table2[[#This Row],[hora]])*60+SECOND(Table2[[#This Row],[hora]])+G12033</f>
        <v>34434.1</v>
      </c>
      <c r="I12033" s="10">
        <f t="shared" si="187"/>
        <v>1205.0999999999985</v>
      </c>
    </row>
    <row r="12034" spans="1:9" x14ac:dyDescent="0.25">
      <c r="A12034" s="3" t="s">
        <v>0</v>
      </c>
      <c r="B12034" s="4">
        <v>0.39854166666666668</v>
      </c>
      <c r="C12034" s="2">
        <v>17.36</v>
      </c>
      <c r="D12034">
        <f>$F$2*Table2[[#This Row],[corriente]]+(1-$F$2)*D12033</f>
        <v>17.36</v>
      </c>
      <c r="G12034">
        <f>(MOD(ROW(Table2[[#This Row],[fecha]])-2,10))*0.1</f>
        <v>0.2</v>
      </c>
      <c r="H12034" s="10">
        <f>HOUR(Table2[[#This Row],[hora]])*3600+MINUTE(Table2[[#This Row],[hora]])*60+SECOND(Table2[[#This Row],[hora]])+G12034</f>
        <v>34434.199999999997</v>
      </c>
      <c r="I12034" s="10">
        <f t="shared" si="187"/>
        <v>1205.1999999999971</v>
      </c>
    </row>
    <row r="12035" spans="1:9" x14ac:dyDescent="0.25">
      <c r="A12035" s="5" t="s">
        <v>0</v>
      </c>
      <c r="B12035" s="6">
        <v>0.39854166666666668</v>
      </c>
      <c r="C12035" s="1">
        <v>12.43</v>
      </c>
      <c r="D12035">
        <f>$F$2*Table2[[#This Row],[corriente]]+(1-$F$2)*D12034</f>
        <v>12.43</v>
      </c>
      <c r="G12035">
        <f>(MOD(ROW(Table2[[#This Row],[fecha]])-2,10))*0.1</f>
        <v>0.30000000000000004</v>
      </c>
      <c r="H12035" s="10">
        <f>HOUR(Table2[[#This Row],[hora]])*3600+MINUTE(Table2[[#This Row],[hora]])*60+SECOND(Table2[[#This Row],[hora]])+G12035</f>
        <v>34434.300000000003</v>
      </c>
      <c r="I12035" s="10">
        <f t="shared" si="187"/>
        <v>1205.3000000000029</v>
      </c>
    </row>
    <row r="12036" spans="1:9" x14ac:dyDescent="0.25">
      <c r="A12036" s="3" t="s">
        <v>0</v>
      </c>
      <c r="B12036" s="4">
        <v>0.39854166666666668</v>
      </c>
      <c r="C12036" s="2">
        <v>18.91</v>
      </c>
      <c r="D12036">
        <f>$F$2*Table2[[#This Row],[corriente]]+(1-$F$2)*D12035</f>
        <v>18.91</v>
      </c>
      <c r="G12036">
        <f>(MOD(ROW(Table2[[#This Row],[fecha]])-2,10))*0.1</f>
        <v>0.4</v>
      </c>
      <c r="H12036" s="10">
        <f>HOUR(Table2[[#This Row],[hora]])*3600+MINUTE(Table2[[#This Row],[hora]])*60+SECOND(Table2[[#This Row],[hora]])+G12036</f>
        <v>34434.400000000001</v>
      </c>
      <c r="I12036" s="10">
        <f t="shared" ref="I12036:I12099" si="188">H12036-$H$2</f>
        <v>1205.4000000000015</v>
      </c>
    </row>
    <row r="12037" spans="1:9" x14ac:dyDescent="0.25">
      <c r="A12037" s="5" t="s">
        <v>0</v>
      </c>
      <c r="B12037" s="6">
        <v>0.39854166666666668</v>
      </c>
      <c r="C12037" s="1">
        <v>23.07</v>
      </c>
      <c r="D12037">
        <f>$F$2*Table2[[#This Row],[corriente]]+(1-$F$2)*D12036</f>
        <v>23.07</v>
      </c>
      <c r="G12037">
        <f>(MOD(ROW(Table2[[#This Row],[fecha]])-2,10))*0.1</f>
        <v>0.5</v>
      </c>
      <c r="H12037" s="10">
        <f>HOUR(Table2[[#This Row],[hora]])*3600+MINUTE(Table2[[#This Row],[hora]])*60+SECOND(Table2[[#This Row],[hora]])+G12037</f>
        <v>34434.5</v>
      </c>
      <c r="I12037" s="10">
        <f t="shared" si="188"/>
        <v>1205.5</v>
      </c>
    </row>
    <row r="12038" spans="1:9" x14ac:dyDescent="0.25">
      <c r="A12038" s="3" t="s">
        <v>0</v>
      </c>
      <c r="B12038" s="4">
        <v>0.39855324074074072</v>
      </c>
      <c r="C12038" s="2">
        <v>19.37</v>
      </c>
      <c r="D12038">
        <f>$F$2*Table2[[#This Row],[corriente]]+(1-$F$2)*D12037</f>
        <v>19.37</v>
      </c>
      <c r="G12038">
        <f>(MOD(ROW(Table2[[#This Row],[fecha]])-2,10))*0.1</f>
        <v>0.60000000000000009</v>
      </c>
      <c r="H12038" s="10">
        <f>HOUR(Table2[[#This Row],[hora]])*3600+MINUTE(Table2[[#This Row],[hora]])*60+SECOND(Table2[[#This Row],[hora]])+G12038</f>
        <v>34435.599999999999</v>
      </c>
      <c r="I12038" s="10">
        <f t="shared" si="188"/>
        <v>1206.5999999999985</v>
      </c>
    </row>
    <row r="12039" spans="1:9" x14ac:dyDescent="0.25">
      <c r="A12039" s="5" t="s">
        <v>0</v>
      </c>
      <c r="B12039" s="6">
        <v>0.39855324074074072</v>
      </c>
      <c r="C12039" s="1">
        <v>23.07</v>
      </c>
      <c r="D12039">
        <f>$F$2*Table2[[#This Row],[corriente]]+(1-$F$2)*D12038</f>
        <v>23.07</v>
      </c>
      <c r="G12039">
        <f>(MOD(ROW(Table2[[#This Row],[fecha]])-2,10))*0.1</f>
        <v>0.70000000000000007</v>
      </c>
      <c r="H12039" s="10">
        <f>HOUR(Table2[[#This Row],[hora]])*3600+MINUTE(Table2[[#This Row],[hora]])*60+SECOND(Table2[[#This Row],[hora]])+G12039</f>
        <v>34435.699999999997</v>
      </c>
      <c r="I12039" s="10">
        <f t="shared" si="188"/>
        <v>1206.6999999999971</v>
      </c>
    </row>
    <row r="12040" spans="1:9" x14ac:dyDescent="0.25">
      <c r="A12040" s="3" t="s">
        <v>0</v>
      </c>
      <c r="B12040" s="4">
        <v>0.39855324074074072</v>
      </c>
      <c r="C12040" s="2">
        <v>23.69</v>
      </c>
      <c r="D12040">
        <f>$F$2*Table2[[#This Row],[corriente]]+(1-$F$2)*D12039</f>
        <v>23.69</v>
      </c>
      <c r="G12040">
        <f>(MOD(ROW(Table2[[#This Row],[fecha]])-2,10))*0.1</f>
        <v>0.8</v>
      </c>
      <c r="H12040" s="10">
        <f>HOUR(Table2[[#This Row],[hora]])*3600+MINUTE(Table2[[#This Row],[hora]])*60+SECOND(Table2[[#This Row],[hora]])+G12040</f>
        <v>34435.800000000003</v>
      </c>
      <c r="I12040" s="10">
        <f t="shared" si="188"/>
        <v>1206.8000000000029</v>
      </c>
    </row>
    <row r="12041" spans="1:9" x14ac:dyDescent="0.25">
      <c r="A12041" s="5" t="s">
        <v>0</v>
      </c>
      <c r="B12041" s="6">
        <v>0.39855324074074072</v>
      </c>
      <c r="C12041" s="1">
        <v>24.93</v>
      </c>
      <c r="D12041">
        <f>$F$2*Table2[[#This Row],[corriente]]+(1-$F$2)*D12040</f>
        <v>24.93</v>
      </c>
      <c r="G12041">
        <f>(MOD(ROW(Table2[[#This Row],[fecha]])-2,10))*0.1</f>
        <v>0.9</v>
      </c>
      <c r="H12041" s="10">
        <f>HOUR(Table2[[#This Row],[hora]])*3600+MINUTE(Table2[[#This Row],[hora]])*60+SECOND(Table2[[#This Row],[hora]])+G12041</f>
        <v>34435.9</v>
      </c>
      <c r="I12041" s="10">
        <f t="shared" si="188"/>
        <v>1206.9000000000015</v>
      </c>
    </row>
    <row r="12042" spans="1:9" x14ac:dyDescent="0.25">
      <c r="A12042" s="3" t="s">
        <v>0</v>
      </c>
      <c r="B12042" s="4">
        <v>0.39855324074074072</v>
      </c>
      <c r="C12042" s="2">
        <v>26.47</v>
      </c>
      <c r="D12042">
        <f>$F$2*Table2[[#This Row],[corriente]]+(1-$F$2)*D12041</f>
        <v>26.47</v>
      </c>
      <c r="G12042">
        <f>(MOD(ROW(Table2[[#This Row],[fecha]])-2,10))*0.1</f>
        <v>0</v>
      </c>
      <c r="H12042" s="10">
        <f>HOUR(Table2[[#This Row],[hora]])*3600+MINUTE(Table2[[#This Row],[hora]])*60+SECOND(Table2[[#This Row],[hora]])+G12042</f>
        <v>34435</v>
      </c>
      <c r="I12042" s="10">
        <f t="shared" si="188"/>
        <v>1206</v>
      </c>
    </row>
    <row r="12043" spans="1:9" x14ac:dyDescent="0.25">
      <c r="A12043" s="5" t="s">
        <v>0</v>
      </c>
      <c r="B12043" s="6">
        <v>0.39855324074074072</v>
      </c>
      <c r="C12043" s="1">
        <v>23.38</v>
      </c>
      <c r="D12043">
        <f>$F$2*Table2[[#This Row],[corriente]]+(1-$F$2)*D12042</f>
        <v>23.38</v>
      </c>
      <c r="G12043">
        <f>(MOD(ROW(Table2[[#This Row],[fecha]])-2,10))*0.1</f>
        <v>0.1</v>
      </c>
      <c r="H12043" s="10">
        <f>HOUR(Table2[[#This Row],[hora]])*3600+MINUTE(Table2[[#This Row],[hora]])*60+SECOND(Table2[[#This Row],[hora]])+G12043</f>
        <v>34435.1</v>
      </c>
      <c r="I12043" s="10">
        <f t="shared" si="188"/>
        <v>1206.0999999999985</v>
      </c>
    </row>
    <row r="12044" spans="1:9" x14ac:dyDescent="0.25">
      <c r="A12044" s="3" t="s">
        <v>0</v>
      </c>
      <c r="B12044" s="4">
        <v>0.39855324074074072</v>
      </c>
      <c r="C12044" s="2">
        <v>25.7</v>
      </c>
      <c r="D12044">
        <f>$F$2*Table2[[#This Row],[corriente]]+(1-$F$2)*D12043</f>
        <v>25.7</v>
      </c>
      <c r="G12044">
        <f>(MOD(ROW(Table2[[#This Row],[fecha]])-2,10))*0.1</f>
        <v>0.2</v>
      </c>
      <c r="H12044" s="10">
        <f>HOUR(Table2[[#This Row],[hora]])*3600+MINUTE(Table2[[#This Row],[hora]])*60+SECOND(Table2[[#This Row],[hora]])+G12044</f>
        <v>34435.199999999997</v>
      </c>
      <c r="I12044" s="10">
        <f t="shared" si="188"/>
        <v>1206.1999999999971</v>
      </c>
    </row>
    <row r="12045" spans="1:9" x14ac:dyDescent="0.25">
      <c r="A12045" s="5" t="s">
        <v>0</v>
      </c>
      <c r="B12045" s="6">
        <v>0.39855324074074072</v>
      </c>
      <c r="C12045" s="1">
        <v>22.61</v>
      </c>
      <c r="D12045">
        <f>$F$2*Table2[[#This Row],[corriente]]+(1-$F$2)*D12044</f>
        <v>22.61</v>
      </c>
      <c r="G12045">
        <f>(MOD(ROW(Table2[[#This Row],[fecha]])-2,10))*0.1</f>
        <v>0.30000000000000004</v>
      </c>
      <c r="H12045" s="10">
        <f>HOUR(Table2[[#This Row],[hora]])*3600+MINUTE(Table2[[#This Row],[hora]])*60+SECOND(Table2[[#This Row],[hora]])+G12045</f>
        <v>34435.300000000003</v>
      </c>
      <c r="I12045" s="10">
        <f t="shared" si="188"/>
        <v>1206.3000000000029</v>
      </c>
    </row>
    <row r="12046" spans="1:9" x14ac:dyDescent="0.25">
      <c r="A12046" s="3" t="s">
        <v>0</v>
      </c>
      <c r="B12046" s="4">
        <v>0.39855324074074072</v>
      </c>
      <c r="C12046" s="2">
        <v>24.62</v>
      </c>
      <c r="D12046">
        <f>$F$2*Table2[[#This Row],[corriente]]+(1-$F$2)*D12045</f>
        <v>24.62</v>
      </c>
      <c r="G12046">
        <f>(MOD(ROW(Table2[[#This Row],[fecha]])-2,10))*0.1</f>
        <v>0.4</v>
      </c>
      <c r="H12046" s="10">
        <f>HOUR(Table2[[#This Row],[hora]])*3600+MINUTE(Table2[[#This Row],[hora]])*60+SECOND(Table2[[#This Row],[hora]])+G12046</f>
        <v>34435.4</v>
      </c>
      <c r="I12046" s="10">
        <f t="shared" si="188"/>
        <v>1206.4000000000015</v>
      </c>
    </row>
    <row r="12047" spans="1:9" x14ac:dyDescent="0.25">
      <c r="A12047" s="5" t="s">
        <v>0</v>
      </c>
      <c r="B12047" s="6">
        <v>0.39855324074074072</v>
      </c>
      <c r="C12047" s="1">
        <v>21.22</v>
      </c>
      <c r="D12047">
        <f>$F$2*Table2[[#This Row],[corriente]]+(1-$F$2)*D12046</f>
        <v>21.22</v>
      </c>
      <c r="G12047">
        <f>(MOD(ROW(Table2[[#This Row],[fecha]])-2,10))*0.1</f>
        <v>0.5</v>
      </c>
      <c r="H12047" s="10">
        <f>HOUR(Table2[[#This Row],[hora]])*3600+MINUTE(Table2[[#This Row],[hora]])*60+SECOND(Table2[[#This Row],[hora]])+G12047</f>
        <v>34435.5</v>
      </c>
      <c r="I12047" s="10">
        <f t="shared" si="188"/>
        <v>1206.5</v>
      </c>
    </row>
    <row r="12048" spans="1:9" x14ac:dyDescent="0.25">
      <c r="A12048" s="3" t="s">
        <v>0</v>
      </c>
      <c r="B12048" s="4">
        <v>0.39856481481481482</v>
      </c>
      <c r="C12048" s="2">
        <v>17.36</v>
      </c>
      <c r="D12048">
        <f>$F$2*Table2[[#This Row],[corriente]]+(1-$F$2)*D12047</f>
        <v>17.36</v>
      </c>
      <c r="G12048">
        <f>(MOD(ROW(Table2[[#This Row],[fecha]])-2,10))*0.1</f>
        <v>0.60000000000000009</v>
      </c>
      <c r="H12048" s="10">
        <f>HOUR(Table2[[#This Row],[hora]])*3600+MINUTE(Table2[[#This Row],[hora]])*60+SECOND(Table2[[#This Row],[hora]])+G12048</f>
        <v>34436.6</v>
      </c>
      <c r="I12048" s="10">
        <f t="shared" si="188"/>
        <v>1207.5999999999985</v>
      </c>
    </row>
    <row r="12049" spans="1:9" x14ac:dyDescent="0.25">
      <c r="A12049" s="5" t="s">
        <v>0</v>
      </c>
      <c r="B12049" s="6">
        <v>0.39856481481481482</v>
      </c>
      <c r="C12049" s="1">
        <v>20.14</v>
      </c>
      <c r="D12049">
        <f>$F$2*Table2[[#This Row],[corriente]]+(1-$F$2)*D12048</f>
        <v>20.14</v>
      </c>
      <c r="G12049">
        <f>(MOD(ROW(Table2[[#This Row],[fecha]])-2,10))*0.1</f>
        <v>0.70000000000000007</v>
      </c>
      <c r="H12049" s="10">
        <f>HOUR(Table2[[#This Row],[hora]])*3600+MINUTE(Table2[[#This Row],[hora]])*60+SECOND(Table2[[#This Row],[hora]])+G12049</f>
        <v>34436.699999999997</v>
      </c>
      <c r="I12049" s="10">
        <f t="shared" si="188"/>
        <v>1207.6999999999971</v>
      </c>
    </row>
    <row r="12050" spans="1:9" x14ac:dyDescent="0.25">
      <c r="A12050" s="3" t="s">
        <v>0</v>
      </c>
      <c r="B12050" s="4">
        <v>0.39856481481481482</v>
      </c>
      <c r="C12050" s="2">
        <v>16.75</v>
      </c>
      <c r="D12050">
        <f>$F$2*Table2[[#This Row],[corriente]]+(1-$F$2)*D12049</f>
        <v>16.75</v>
      </c>
      <c r="G12050">
        <f>(MOD(ROW(Table2[[#This Row],[fecha]])-2,10))*0.1</f>
        <v>0.8</v>
      </c>
      <c r="H12050" s="10">
        <f>HOUR(Table2[[#This Row],[hora]])*3600+MINUTE(Table2[[#This Row],[hora]])*60+SECOND(Table2[[#This Row],[hora]])+G12050</f>
        <v>34436.800000000003</v>
      </c>
      <c r="I12050" s="10">
        <f t="shared" si="188"/>
        <v>1207.8000000000029</v>
      </c>
    </row>
    <row r="12051" spans="1:9" x14ac:dyDescent="0.25">
      <c r="A12051" s="5" t="s">
        <v>0</v>
      </c>
      <c r="B12051" s="6">
        <v>0.39856481481481482</v>
      </c>
      <c r="C12051" s="1">
        <v>15.2</v>
      </c>
      <c r="D12051">
        <f>$F$2*Table2[[#This Row],[corriente]]+(1-$F$2)*D12050</f>
        <v>15.2</v>
      </c>
      <c r="G12051">
        <f>(MOD(ROW(Table2[[#This Row],[fecha]])-2,10))*0.1</f>
        <v>0.9</v>
      </c>
      <c r="H12051" s="10">
        <f>HOUR(Table2[[#This Row],[hora]])*3600+MINUTE(Table2[[#This Row],[hora]])*60+SECOND(Table2[[#This Row],[hora]])+G12051</f>
        <v>34436.9</v>
      </c>
      <c r="I12051" s="10">
        <f t="shared" si="188"/>
        <v>1207.9000000000015</v>
      </c>
    </row>
    <row r="12052" spans="1:9" x14ac:dyDescent="0.25">
      <c r="A12052" s="3" t="s">
        <v>0</v>
      </c>
      <c r="B12052" s="4">
        <v>0.39856481481481482</v>
      </c>
      <c r="C12052" s="2">
        <v>15.67</v>
      </c>
      <c r="D12052">
        <f>$F$2*Table2[[#This Row],[corriente]]+(1-$F$2)*D12051</f>
        <v>15.67</v>
      </c>
      <c r="G12052">
        <f>(MOD(ROW(Table2[[#This Row],[fecha]])-2,10))*0.1</f>
        <v>0</v>
      </c>
      <c r="H12052" s="10">
        <f>HOUR(Table2[[#This Row],[hora]])*3600+MINUTE(Table2[[#This Row],[hora]])*60+SECOND(Table2[[#This Row],[hora]])+G12052</f>
        <v>34436</v>
      </c>
      <c r="I12052" s="10">
        <f t="shared" si="188"/>
        <v>1207</v>
      </c>
    </row>
    <row r="12053" spans="1:9" x14ac:dyDescent="0.25">
      <c r="A12053" s="5" t="s">
        <v>0</v>
      </c>
      <c r="B12053" s="6">
        <v>0.39856481481481482</v>
      </c>
      <c r="C12053" s="1">
        <v>15.05</v>
      </c>
      <c r="D12053">
        <f>$F$2*Table2[[#This Row],[corriente]]+(1-$F$2)*D12052</f>
        <v>15.05</v>
      </c>
      <c r="G12053">
        <f>(MOD(ROW(Table2[[#This Row],[fecha]])-2,10))*0.1</f>
        <v>0.1</v>
      </c>
      <c r="H12053" s="10">
        <f>HOUR(Table2[[#This Row],[hora]])*3600+MINUTE(Table2[[#This Row],[hora]])*60+SECOND(Table2[[#This Row],[hora]])+G12053</f>
        <v>34436.1</v>
      </c>
      <c r="I12053" s="10">
        <f t="shared" si="188"/>
        <v>1207.0999999999985</v>
      </c>
    </row>
    <row r="12054" spans="1:9" x14ac:dyDescent="0.25">
      <c r="A12054" s="3" t="s">
        <v>0</v>
      </c>
      <c r="B12054" s="4">
        <v>0.39856481481481482</v>
      </c>
      <c r="C12054" s="2">
        <v>13.51</v>
      </c>
      <c r="D12054">
        <f>$F$2*Table2[[#This Row],[corriente]]+(1-$F$2)*D12053</f>
        <v>13.51</v>
      </c>
      <c r="G12054">
        <f>(MOD(ROW(Table2[[#This Row],[fecha]])-2,10))*0.1</f>
        <v>0.2</v>
      </c>
      <c r="H12054" s="10">
        <f>HOUR(Table2[[#This Row],[hora]])*3600+MINUTE(Table2[[#This Row],[hora]])*60+SECOND(Table2[[#This Row],[hora]])+G12054</f>
        <v>34436.199999999997</v>
      </c>
      <c r="I12054" s="10">
        <f t="shared" si="188"/>
        <v>1207.1999999999971</v>
      </c>
    </row>
    <row r="12055" spans="1:9" x14ac:dyDescent="0.25">
      <c r="A12055" s="5" t="s">
        <v>0</v>
      </c>
      <c r="B12055" s="6">
        <v>0.39856481481481482</v>
      </c>
      <c r="C12055" s="1">
        <v>14.43</v>
      </c>
      <c r="D12055">
        <f>$F$2*Table2[[#This Row],[corriente]]+(1-$F$2)*D12054</f>
        <v>14.43</v>
      </c>
      <c r="G12055">
        <f>(MOD(ROW(Table2[[#This Row],[fecha]])-2,10))*0.1</f>
        <v>0.30000000000000004</v>
      </c>
      <c r="H12055" s="10">
        <f>HOUR(Table2[[#This Row],[hora]])*3600+MINUTE(Table2[[#This Row],[hora]])*60+SECOND(Table2[[#This Row],[hora]])+G12055</f>
        <v>34436.300000000003</v>
      </c>
      <c r="I12055" s="10">
        <f t="shared" si="188"/>
        <v>1207.3000000000029</v>
      </c>
    </row>
    <row r="12056" spans="1:9" x14ac:dyDescent="0.25">
      <c r="A12056" s="3" t="s">
        <v>0</v>
      </c>
      <c r="B12056" s="4">
        <v>0.39856481481481482</v>
      </c>
      <c r="C12056" s="2">
        <v>10.27</v>
      </c>
      <c r="D12056">
        <f>$F$2*Table2[[#This Row],[corriente]]+(1-$F$2)*D12055</f>
        <v>10.27</v>
      </c>
      <c r="G12056">
        <f>(MOD(ROW(Table2[[#This Row],[fecha]])-2,10))*0.1</f>
        <v>0.4</v>
      </c>
      <c r="H12056" s="10">
        <f>HOUR(Table2[[#This Row],[hora]])*3600+MINUTE(Table2[[#This Row],[hora]])*60+SECOND(Table2[[#This Row],[hora]])+G12056</f>
        <v>34436.400000000001</v>
      </c>
      <c r="I12056" s="10">
        <f t="shared" si="188"/>
        <v>1207.4000000000015</v>
      </c>
    </row>
    <row r="12057" spans="1:9" x14ac:dyDescent="0.25">
      <c r="A12057" s="5" t="s">
        <v>0</v>
      </c>
      <c r="B12057" s="6">
        <v>0.39856481481481482</v>
      </c>
      <c r="C12057" s="1">
        <v>7.49</v>
      </c>
      <c r="D12057">
        <f>$F$2*Table2[[#This Row],[corriente]]+(1-$F$2)*D12056</f>
        <v>7.49</v>
      </c>
      <c r="G12057">
        <f>(MOD(ROW(Table2[[#This Row],[fecha]])-2,10))*0.1</f>
        <v>0.5</v>
      </c>
      <c r="H12057" s="10">
        <f>HOUR(Table2[[#This Row],[hora]])*3600+MINUTE(Table2[[#This Row],[hora]])*60+SECOND(Table2[[#This Row],[hora]])+G12057</f>
        <v>34436.5</v>
      </c>
      <c r="I12057" s="10">
        <f t="shared" si="188"/>
        <v>1207.5</v>
      </c>
    </row>
    <row r="12058" spans="1:9" x14ac:dyDescent="0.25">
      <c r="A12058" s="3" t="s">
        <v>0</v>
      </c>
      <c r="B12058" s="4">
        <v>0.39857638888888891</v>
      </c>
      <c r="C12058" s="2">
        <v>11.04</v>
      </c>
      <c r="D12058">
        <f>$F$2*Table2[[#This Row],[corriente]]+(1-$F$2)*D12057</f>
        <v>11.04</v>
      </c>
      <c r="G12058">
        <f>(MOD(ROW(Table2[[#This Row],[fecha]])-2,10))*0.1</f>
        <v>0.60000000000000009</v>
      </c>
      <c r="H12058" s="10">
        <f>HOUR(Table2[[#This Row],[hora]])*3600+MINUTE(Table2[[#This Row],[hora]])*60+SECOND(Table2[[#This Row],[hora]])+G12058</f>
        <v>34437.599999999999</v>
      </c>
      <c r="I12058" s="10">
        <f t="shared" si="188"/>
        <v>1208.5999999999985</v>
      </c>
    </row>
    <row r="12059" spans="1:9" x14ac:dyDescent="0.25">
      <c r="A12059" s="5" t="s">
        <v>0</v>
      </c>
      <c r="B12059" s="6">
        <v>0.39857638888888891</v>
      </c>
      <c r="C12059" s="1">
        <v>5.64</v>
      </c>
      <c r="D12059">
        <f>$F$2*Table2[[#This Row],[corriente]]+(1-$F$2)*D12058</f>
        <v>5.64</v>
      </c>
      <c r="G12059">
        <f>(MOD(ROW(Table2[[#This Row],[fecha]])-2,10))*0.1</f>
        <v>0.70000000000000007</v>
      </c>
      <c r="H12059" s="10">
        <f>HOUR(Table2[[#This Row],[hora]])*3600+MINUTE(Table2[[#This Row],[hora]])*60+SECOND(Table2[[#This Row],[hora]])+G12059</f>
        <v>34437.699999999997</v>
      </c>
      <c r="I12059" s="10">
        <f t="shared" si="188"/>
        <v>1208.6999999999971</v>
      </c>
    </row>
    <row r="12060" spans="1:9" x14ac:dyDescent="0.25">
      <c r="A12060" s="3" t="s">
        <v>0</v>
      </c>
      <c r="B12060" s="4">
        <v>0.39857638888888891</v>
      </c>
      <c r="C12060" s="2">
        <v>1.78</v>
      </c>
      <c r="D12060">
        <f>$F$2*Table2[[#This Row],[corriente]]+(1-$F$2)*D12059</f>
        <v>1.78</v>
      </c>
      <c r="G12060">
        <f>(MOD(ROW(Table2[[#This Row],[fecha]])-2,10))*0.1</f>
        <v>0.8</v>
      </c>
      <c r="H12060" s="10">
        <f>HOUR(Table2[[#This Row],[hora]])*3600+MINUTE(Table2[[#This Row],[hora]])*60+SECOND(Table2[[#This Row],[hora]])+G12060</f>
        <v>34437.800000000003</v>
      </c>
      <c r="I12060" s="10">
        <f t="shared" si="188"/>
        <v>1208.8000000000029</v>
      </c>
    </row>
    <row r="12061" spans="1:9" x14ac:dyDescent="0.25">
      <c r="A12061" s="5" t="s">
        <v>0</v>
      </c>
      <c r="B12061" s="6">
        <v>0.39857638888888891</v>
      </c>
      <c r="C12061" s="1">
        <v>4.8600000000000003</v>
      </c>
      <c r="D12061">
        <f>$F$2*Table2[[#This Row],[corriente]]+(1-$F$2)*D12060</f>
        <v>4.8600000000000003</v>
      </c>
      <c r="G12061">
        <f>(MOD(ROW(Table2[[#This Row],[fecha]])-2,10))*0.1</f>
        <v>0.9</v>
      </c>
      <c r="H12061" s="10">
        <f>HOUR(Table2[[#This Row],[hora]])*3600+MINUTE(Table2[[#This Row],[hora]])*60+SECOND(Table2[[#This Row],[hora]])+G12061</f>
        <v>34437.9</v>
      </c>
      <c r="I12061" s="10">
        <f t="shared" si="188"/>
        <v>1208.9000000000015</v>
      </c>
    </row>
    <row r="12062" spans="1:9" x14ac:dyDescent="0.25">
      <c r="A12062" s="3" t="s">
        <v>0</v>
      </c>
      <c r="B12062" s="4">
        <v>0.39857638888888891</v>
      </c>
      <c r="C12062" s="2">
        <v>0.24</v>
      </c>
      <c r="D12062">
        <f>$F$2*Table2[[#This Row],[corriente]]+(1-$F$2)*D12061</f>
        <v>0.24</v>
      </c>
      <c r="G12062">
        <f>(MOD(ROW(Table2[[#This Row],[fecha]])-2,10))*0.1</f>
        <v>0</v>
      </c>
      <c r="H12062" s="10">
        <f>HOUR(Table2[[#This Row],[hora]])*3600+MINUTE(Table2[[#This Row],[hora]])*60+SECOND(Table2[[#This Row],[hora]])+G12062</f>
        <v>34437</v>
      </c>
      <c r="I12062" s="10">
        <f t="shared" si="188"/>
        <v>1208</v>
      </c>
    </row>
    <row r="12063" spans="1:9" x14ac:dyDescent="0.25">
      <c r="A12063" s="5" t="s">
        <v>0</v>
      </c>
      <c r="B12063" s="6">
        <v>0.39857638888888891</v>
      </c>
      <c r="C12063" s="1">
        <v>-1.77</v>
      </c>
      <c r="D12063">
        <f>$F$2*Table2[[#This Row],[corriente]]+(1-$F$2)*D12062</f>
        <v>-1.77</v>
      </c>
      <c r="G12063">
        <f>(MOD(ROW(Table2[[#This Row],[fecha]])-2,10))*0.1</f>
        <v>0.1</v>
      </c>
      <c r="H12063" s="10">
        <f>HOUR(Table2[[#This Row],[hora]])*3600+MINUTE(Table2[[#This Row],[hora]])*60+SECOND(Table2[[#This Row],[hora]])+G12063</f>
        <v>34437.1</v>
      </c>
      <c r="I12063" s="10">
        <f t="shared" si="188"/>
        <v>1208.0999999999985</v>
      </c>
    </row>
    <row r="12064" spans="1:9" x14ac:dyDescent="0.25">
      <c r="A12064" s="3" t="s">
        <v>0</v>
      </c>
      <c r="B12064" s="4">
        <v>0.39857638888888891</v>
      </c>
      <c r="C12064" s="2">
        <v>-0.38</v>
      </c>
      <c r="D12064">
        <f>$F$2*Table2[[#This Row],[corriente]]+(1-$F$2)*D12063</f>
        <v>-0.38</v>
      </c>
      <c r="G12064">
        <f>(MOD(ROW(Table2[[#This Row],[fecha]])-2,10))*0.1</f>
        <v>0.2</v>
      </c>
      <c r="H12064" s="10">
        <f>HOUR(Table2[[#This Row],[hora]])*3600+MINUTE(Table2[[#This Row],[hora]])*60+SECOND(Table2[[#This Row],[hora]])+G12064</f>
        <v>34437.199999999997</v>
      </c>
      <c r="I12064" s="10">
        <f t="shared" si="188"/>
        <v>1208.1999999999971</v>
      </c>
    </row>
    <row r="12065" spans="1:9" x14ac:dyDescent="0.25">
      <c r="A12065" s="5" t="s">
        <v>0</v>
      </c>
      <c r="B12065" s="6">
        <v>0.39857638888888891</v>
      </c>
      <c r="C12065" s="1">
        <v>-3.01</v>
      </c>
      <c r="D12065">
        <f>$F$2*Table2[[#This Row],[corriente]]+(1-$F$2)*D12064</f>
        <v>-3.01</v>
      </c>
      <c r="G12065">
        <f>(MOD(ROW(Table2[[#This Row],[fecha]])-2,10))*0.1</f>
        <v>0.30000000000000004</v>
      </c>
      <c r="H12065" s="10">
        <f>HOUR(Table2[[#This Row],[hora]])*3600+MINUTE(Table2[[#This Row],[hora]])*60+SECOND(Table2[[#This Row],[hora]])+G12065</f>
        <v>34437.300000000003</v>
      </c>
      <c r="I12065" s="10">
        <f t="shared" si="188"/>
        <v>1208.3000000000029</v>
      </c>
    </row>
    <row r="12066" spans="1:9" x14ac:dyDescent="0.25">
      <c r="A12066" s="3" t="s">
        <v>0</v>
      </c>
      <c r="B12066" s="4">
        <v>0.39857638888888891</v>
      </c>
      <c r="C12066" s="2">
        <v>-5.01</v>
      </c>
      <c r="D12066">
        <f>$F$2*Table2[[#This Row],[corriente]]+(1-$F$2)*D12065</f>
        <v>-5.01</v>
      </c>
      <c r="G12066">
        <f>(MOD(ROW(Table2[[#This Row],[fecha]])-2,10))*0.1</f>
        <v>0.4</v>
      </c>
      <c r="H12066" s="10">
        <f>HOUR(Table2[[#This Row],[hora]])*3600+MINUTE(Table2[[#This Row],[hora]])*60+SECOND(Table2[[#This Row],[hora]])+G12066</f>
        <v>34437.4</v>
      </c>
      <c r="I12066" s="10">
        <f t="shared" si="188"/>
        <v>1208.4000000000015</v>
      </c>
    </row>
    <row r="12067" spans="1:9" x14ac:dyDescent="0.25">
      <c r="A12067" s="5" t="s">
        <v>0</v>
      </c>
      <c r="B12067" s="6">
        <v>0.39857638888888891</v>
      </c>
      <c r="C12067" s="1">
        <v>-3.62</v>
      </c>
      <c r="D12067">
        <f>$F$2*Table2[[#This Row],[corriente]]+(1-$F$2)*D12066</f>
        <v>-3.62</v>
      </c>
      <c r="G12067">
        <f>(MOD(ROW(Table2[[#This Row],[fecha]])-2,10))*0.1</f>
        <v>0.5</v>
      </c>
      <c r="H12067" s="10">
        <f>HOUR(Table2[[#This Row],[hora]])*3600+MINUTE(Table2[[#This Row],[hora]])*60+SECOND(Table2[[#This Row],[hora]])+G12067</f>
        <v>34437.5</v>
      </c>
      <c r="I12067" s="10">
        <f t="shared" si="188"/>
        <v>1208.5</v>
      </c>
    </row>
    <row r="12068" spans="1:9" x14ac:dyDescent="0.25">
      <c r="A12068" s="3" t="s">
        <v>0</v>
      </c>
      <c r="B12068" s="4">
        <v>0.39858796296296295</v>
      </c>
      <c r="C12068" s="2">
        <v>-6.86</v>
      </c>
      <c r="D12068">
        <f>$F$2*Table2[[#This Row],[corriente]]+(1-$F$2)*D12067</f>
        <v>-6.86</v>
      </c>
      <c r="G12068">
        <f>(MOD(ROW(Table2[[#This Row],[fecha]])-2,10))*0.1</f>
        <v>0.60000000000000009</v>
      </c>
      <c r="H12068" s="10">
        <f>HOUR(Table2[[#This Row],[hora]])*3600+MINUTE(Table2[[#This Row],[hora]])*60+SECOND(Table2[[#This Row],[hora]])+G12068</f>
        <v>34438.6</v>
      </c>
      <c r="I12068" s="10">
        <f t="shared" si="188"/>
        <v>1209.5999999999985</v>
      </c>
    </row>
    <row r="12069" spans="1:9" x14ac:dyDescent="0.25">
      <c r="A12069" s="5" t="s">
        <v>0</v>
      </c>
      <c r="B12069" s="6">
        <v>0.39858796296296295</v>
      </c>
      <c r="C12069" s="1">
        <v>-7.79</v>
      </c>
      <c r="D12069">
        <f>$F$2*Table2[[#This Row],[corriente]]+(1-$F$2)*D12068</f>
        <v>-7.79</v>
      </c>
      <c r="G12069">
        <f>(MOD(ROW(Table2[[#This Row],[fecha]])-2,10))*0.1</f>
        <v>0.70000000000000007</v>
      </c>
      <c r="H12069" s="10">
        <f>HOUR(Table2[[#This Row],[hora]])*3600+MINUTE(Table2[[#This Row],[hora]])*60+SECOND(Table2[[#This Row],[hora]])+G12069</f>
        <v>34438.699999999997</v>
      </c>
      <c r="I12069" s="10">
        <f t="shared" si="188"/>
        <v>1209.6999999999971</v>
      </c>
    </row>
    <row r="12070" spans="1:9" x14ac:dyDescent="0.25">
      <c r="A12070" s="3" t="s">
        <v>0</v>
      </c>
      <c r="B12070" s="4">
        <v>0.39858796296296295</v>
      </c>
      <c r="C12070" s="2">
        <v>-6.71</v>
      </c>
      <c r="D12070">
        <f>$F$2*Table2[[#This Row],[corriente]]+(1-$F$2)*D12069</f>
        <v>-6.71</v>
      </c>
      <c r="G12070">
        <f>(MOD(ROW(Table2[[#This Row],[fecha]])-2,10))*0.1</f>
        <v>0.8</v>
      </c>
      <c r="H12070" s="10">
        <f>HOUR(Table2[[#This Row],[hora]])*3600+MINUTE(Table2[[#This Row],[hora]])*60+SECOND(Table2[[#This Row],[hora]])+G12070</f>
        <v>34438.800000000003</v>
      </c>
      <c r="I12070" s="10">
        <f t="shared" si="188"/>
        <v>1209.8000000000029</v>
      </c>
    </row>
    <row r="12071" spans="1:9" x14ac:dyDescent="0.25">
      <c r="A12071" s="5" t="s">
        <v>0</v>
      </c>
      <c r="B12071" s="6">
        <v>0.39858796296296295</v>
      </c>
      <c r="C12071" s="1">
        <v>-7.79</v>
      </c>
      <c r="D12071">
        <f>$F$2*Table2[[#This Row],[corriente]]+(1-$F$2)*D12070</f>
        <v>-7.79</v>
      </c>
      <c r="G12071">
        <f>(MOD(ROW(Table2[[#This Row],[fecha]])-2,10))*0.1</f>
        <v>0.9</v>
      </c>
      <c r="H12071" s="10">
        <f>HOUR(Table2[[#This Row],[hora]])*3600+MINUTE(Table2[[#This Row],[hora]])*60+SECOND(Table2[[#This Row],[hora]])+G12071</f>
        <v>34438.9</v>
      </c>
      <c r="I12071" s="10">
        <f t="shared" si="188"/>
        <v>1209.9000000000015</v>
      </c>
    </row>
    <row r="12072" spans="1:9" x14ac:dyDescent="0.25">
      <c r="A12072" s="3" t="s">
        <v>0</v>
      </c>
      <c r="B12072" s="4">
        <v>0.39858796296296295</v>
      </c>
      <c r="C12072" s="2">
        <v>-9.49</v>
      </c>
      <c r="D12072">
        <f>$F$2*Table2[[#This Row],[corriente]]+(1-$F$2)*D12071</f>
        <v>-9.49</v>
      </c>
      <c r="G12072">
        <f>(MOD(ROW(Table2[[#This Row],[fecha]])-2,10))*0.1</f>
        <v>0</v>
      </c>
      <c r="H12072" s="10">
        <f>HOUR(Table2[[#This Row],[hora]])*3600+MINUTE(Table2[[#This Row],[hora]])*60+SECOND(Table2[[#This Row],[hora]])+G12072</f>
        <v>34438</v>
      </c>
      <c r="I12072" s="10">
        <f t="shared" si="188"/>
        <v>1209</v>
      </c>
    </row>
    <row r="12073" spans="1:9" x14ac:dyDescent="0.25">
      <c r="A12073" s="5" t="s">
        <v>0</v>
      </c>
      <c r="B12073" s="6">
        <v>0.39858796296296295</v>
      </c>
      <c r="C12073" s="1">
        <v>-9.64</v>
      </c>
      <c r="D12073">
        <f>$F$2*Table2[[#This Row],[corriente]]+(1-$F$2)*D12072</f>
        <v>-9.64</v>
      </c>
      <c r="G12073">
        <f>(MOD(ROW(Table2[[#This Row],[fecha]])-2,10))*0.1</f>
        <v>0.1</v>
      </c>
      <c r="H12073" s="10">
        <f>HOUR(Table2[[#This Row],[hora]])*3600+MINUTE(Table2[[#This Row],[hora]])*60+SECOND(Table2[[#This Row],[hora]])+G12073</f>
        <v>34438.1</v>
      </c>
      <c r="I12073" s="10">
        <f t="shared" si="188"/>
        <v>1209.0999999999985</v>
      </c>
    </row>
    <row r="12074" spans="1:9" x14ac:dyDescent="0.25">
      <c r="A12074" s="3" t="s">
        <v>0</v>
      </c>
      <c r="B12074" s="4">
        <v>0.39858796296296295</v>
      </c>
      <c r="C12074" s="2">
        <v>-9.18</v>
      </c>
      <c r="D12074">
        <f>$F$2*Table2[[#This Row],[corriente]]+(1-$F$2)*D12073</f>
        <v>-9.18</v>
      </c>
      <c r="G12074">
        <f>(MOD(ROW(Table2[[#This Row],[fecha]])-2,10))*0.1</f>
        <v>0.2</v>
      </c>
      <c r="H12074" s="10">
        <f>HOUR(Table2[[#This Row],[hora]])*3600+MINUTE(Table2[[#This Row],[hora]])*60+SECOND(Table2[[#This Row],[hora]])+G12074</f>
        <v>34438.199999999997</v>
      </c>
      <c r="I12074" s="10">
        <f t="shared" si="188"/>
        <v>1209.1999999999971</v>
      </c>
    </row>
    <row r="12075" spans="1:9" x14ac:dyDescent="0.25">
      <c r="A12075" s="5" t="s">
        <v>0</v>
      </c>
      <c r="B12075" s="6">
        <v>0.39858796296296295</v>
      </c>
      <c r="C12075" s="1">
        <v>-13.04</v>
      </c>
      <c r="D12075">
        <f>$F$2*Table2[[#This Row],[corriente]]+(1-$F$2)*D12074</f>
        <v>-13.04</v>
      </c>
      <c r="G12075">
        <f>(MOD(ROW(Table2[[#This Row],[fecha]])-2,10))*0.1</f>
        <v>0.30000000000000004</v>
      </c>
      <c r="H12075" s="10">
        <f>HOUR(Table2[[#This Row],[hora]])*3600+MINUTE(Table2[[#This Row],[hora]])*60+SECOND(Table2[[#This Row],[hora]])+G12075</f>
        <v>34438.300000000003</v>
      </c>
      <c r="I12075" s="10">
        <f t="shared" si="188"/>
        <v>1209.3000000000029</v>
      </c>
    </row>
    <row r="12076" spans="1:9" x14ac:dyDescent="0.25">
      <c r="A12076" s="3" t="s">
        <v>0</v>
      </c>
      <c r="B12076" s="4">
        <v>0.39858796296296295</v>
      </c>
      <c r="C12076" s="2">
        <v>-10.72</v>
      </c>
      <c r="D12076">
        <f>$F$2*Table2[[#This Row],[corriente]]+(1-$F$2)*D12075</f>
        <v>-10.72</v>
      </c>
      <c r="G12076">
        <f>(MOD(ROW(Table2[[#This Row],[fecha]])-2,10))*0.1</f>
        <v>0.4</v>
      </c>
      <c r="H12076" s="10">
        <f>HOUR(Table2[[#This Row],[hora]])*3600+MINUTE(Table2[[#This Row],[hora]])*60+SECOND(Table2[[#This Row],[hora]])+G12076</f>
        <v>34438.400000000001</v>
      </c>
      <c r="I12076" s="10">
        <f t="shared" si="188"/>
        <v>1209.4000000000015</v>
      </c>
    </row>
    <row r="12077" spans="1:9" x14ac:dyDescent="0.25">
      <c r="A12077" s="5" t="s">
        <v>0</v>
      </c>
      <c r="B12077" s="6">
        <v>0.39858796296296295</v>
      </c>
      <c r="C12077" s="1">
        <v>-14.58</v>
      </c>
      <c r="D12077">
        <f>$F$2*Table2[[#This Row],[corriente]]+(1-$F$2)*D12076</f>
        <v>-14.58</v>
      </c>
      <c r="G12077">
        <f>(MOD(ROW(Table2[[#This Row],[fecha]])-2,10))*0.1</f>
        <v>0.5</v>
      </c>
      <c r="H12077" s="10">
        <f>HOUR(Table2[[#This Row],[hora]])*3600+MINUTE(Table2[[#This Row],[hora]])*60+SECOND(Table2[[#This Row],[hora]])+G12077</f>
        <v>34438.5</v>
      </c>
      <c r="I12077" s="10">
        <f t="shared" si="188"/>
        <v>1209.5</v>
      </c>
    </row>
    <row r="12078" spans="1:9" x14ac:dyDescent="0.25">
      <c r="A12078" s="3" t="s">
        <v>0</v>
      </c>
      <c r="B12078" s="4">
        <v>0.39859953703703704</v>
      </c>
      <c r="C12078" s="2">
        <v>-11.96</v>
      </c>
      <c r="D12078">
        <f>$F$2*Table2[[#This Row],[corriente]]+(1-$F$2)*D12077</f>
        <v>-11.96</v>
      </c>
      <c r="G12078">
        <f>(MOD(ROW(Table2[[#This Row],[fecha]])-2,10))*0.1</f>
        <v>0.60000000000000009</v>
      </c>
      <c r="H12078" s="10">
        <f>HOUR(Table2[[#This Row],[hora]])*3600+MINUTE(Table2[[#This Row],[hora]])*60+SECOND(Table2[[#This Row],[hora]])+G12078</f>
        <v>34439.599999999999</v>
      </c>
      <c r="I12078" s="10">
        <f t="shared" si="188"/>
        <v>1210.5999999999985</v>
      </c>
    </row>
    <row r="12079" spans="1:9" x14ac:dyDescent="0.25">
      <c r="A12079" s="5" t="s">
        <v>0</v>
      </c>
      <c r="B12079" s="6">
        <v>0.39859953703703704</v>
      </c>
      <c r="C12079" s="1">
        <v>-15.35</v>
      </c>
      <c r="D12079">
        <f>$F$2*Table2[[#This Row],[corriente]]+(1-$F$2)*D12078</f>
        <v>-15.35</v>
      </c>
      <c r="G12079">
        <f>(MOD(ROW(Table2[[#This Row],[fecha]])-2,10))*0.1</f>
        <v>0.70000000000000007</v>
      </c>
      <c r="H12079" s="10">
        <f>HOUR(Table2[[#This Row],[hora]])*3600+MINUTE(Table2[[#This Row],[hora]])*60+SECOND(Table2[[#This Row],[hora]])+G12079</f>
        <v>34439.699999999997</v>
      </c>
      <c r="I12079" s="10">
        <f t="shared" si="188"/>
        <v>1210.6999999999971</v>
      </c>
    </row>
    <row r="12080" spans="1:9" x14ac:dyDescent="0.25">
      <c r="A12080" s="3" t="s">
        <v>0</v>
      </c>
      <c r="B12080" s="4">
        <v>0.39859953703703704</v>
      </c>
      <c r="C12080" s="2">
        <v>-18.28</v>
      </c>
      <c r="D12080">
        <f>$F$2*Table2[[#This Row],[corriente]]+(1-$F$2)*D12079</f>
        <v>-18.28</v>
      </c>
      <c r="G12080">
        <f>(MOD(ROW(Table2[[#This Row],[fecha]])-2,10))*0.1</f>
        <v>0.8</v>
      </c>
      <c r="H12080" s="10">
        <f>HOUR(Table2[[#This Row],[hora]])*3600+MINUTE(Table2[[#This Row],[hora]])*60+SECOND(Table2[[#This Row],[hora]])+G12080</f>
        <v>34439.800000000003</v>
      </c>
      <c r="I12080" s="10">
        <f t="shared" si="188"/>
        <v>1210.8000000000029</v>
      </c>
    </row>
    <row r="12081" spans="1:9" x14ac:dyDescent="0.25">
      <c r="A12081" s="5" t="s">
        <v>0</v>
      </c>
      <c r="B12081" s="6">
        <v>0.39859953703703704</v>
      </c>
      <c r="C12081" s="1">
        <v>-15.35</v>
      </c>
      <c r="D12081">
        <f>$F$2*Table2[[#This Row],[corriente]]+(1-$F$2)*D12080</f>
        <v>-15.35</v>
      </c>
      <c r="G12081">
        <f>(MOD(ROW(Table2[[#This Row],[fecha]])-2,10))*0.1</f>
        <v>0.9</v>
      </c>
      <c r="H12081" s="10">
        <f>HOUR(Table2[[#This Row],[hora]])*3600+MINUTE(Table2[[#This Row],[hora]])*60+SECOND(Table2[[#This Row],[hora]])+G12081</f>
        <v>34439.9</v>
      </c>
      <c r="I12081" s="10">
        <f t="shared" si="188"/>
        <v>1210.9000000000015</v>
      </c>
    </row>
    <row r="12082" spans="1:9" x14ac:dyDescent="0.25">
      <c r="A12082" s="3" t="s">
        <v>0</v>
      </c>
      <c r="B12082" s="4">
        <v>0.39859953703703704</v>
      </c>
      <c r="C12082" s="2">
        <v>-20.440000000000001</v>
      </c>
      <c r="D12082">
        <f>$F$2*Table2[[#This Row],[corriente]]+(1-$F$2)*D12081</f>
        <v>-20.440000000000001</v>
      </c>
      <c r="G12082">
        <f>(MOD(ROW(Table2[[#This Row],[fecha]])-2,10))*0.1</f>
        <v>0</v>
      </c>
      <c r="H12082" s="10">
        <f>HOUR(Table2[[#This Row],[hora]])*3600+MINUTE(Table2[[#This Row],[hora]])*60+SECOND(Table2[[#This Row],[hora]])+G12082</f>
        <v>34439</v>
      </c>
      <c r="I12082" s="10">
        <f t="shared" si="188"/>
        <v>1210</v>
      </c>
    </row>
    <row r="12083" spans="1:9" x14ac:dyDescent="0.25">
      <c r="A12083" s="5" t="s">
        <v>0</v>
      </c>
      <c r="B12083" s="6">
        <v>0.39859953703703704</v>
      </c>
      <c r="C12083" s="1">
        <v>-24.15</v>
      </c>
      <c r="D12083">
        <f>$F$2*Table2[[#This Row],[corriente]]+(1-$F$2)*D12082</f>
        <v>-24.15</v>
      </c>
      <c r="G12083">
        <f>(MOD(ROW(Table2[[#This Row],[fecha]])-2,10))*0.1</f>
        <v>0.1</v>
      </c>
      <c r="H12083" s="10">
        <f>HOUR(Table2[[#This Row],[hora]])*3600+MINUTE(Table2[[#This Row],[hora]])*60+SECOND(Table2[[#This Row],[hora]])+G12083</f>
        <v>34439.1</v>
      </c>
      <c r="I12083" s="10">
        <f t="shared" si="188"/>
        <v>1210.0999999999985</v>
      </c>
    </row>
    <row r="12084" spans="1:9" x14ac:dyDescent="0.25">
      <c r="A12084" s="3" t="s">
        <v>0</v>
      </c>
      <c r="B12084" s="4">
        <v>0.39859953703703704</v>
      </c>
      <c r="C12084" s="2">
        <v>-22.45</v>
      </c>
      <c r="D12084">
        <f>$F$2*Table2[[#This Row],[corriente]]+(1-$F$2)*D12083</f>
        <v>-22.45</v>
      </c>
      <c r="G12084">
        <f>(MOD(ROW(Table2[[#This Row],[fecha]])-2,10))*0.1</f>
        <v>0.2</v>
      </c>
      <c r="H12084" s="10">
        <f>HOUR(Table2[[#This Row],[hora]])*3600+MINUTE(Table2[[#This Row],[hora]])*60+SECOND(Table2[[#This Row],[hora]])+G12084</f>
        <v>34439.199999999997</v>
      </c>
      <c r="I12084" s="10">
        <f t="shared" si="188"/>
        <v>1210.1999999999971</v>
      </c>
    </row>
    <row r="12085" spans="1:9" x14ac:dyDescent="0.25">
      <c r="A12085" s="5" t="s">
        <v>0</v>
      </c>
      <c r="B12085" s="6">
        <v>0.39859953703703704</v>
      </c>
      <c r="C12085" s="1">
        <v>-24.76</v>
      </c>
      <c r="D12085">
        <f>$F$2*Table2[[#This Row],[corriente]]+(1-$F$2)*D12084</f>
        <v>-24.76</v>
      </c>
      <c r="G12085">
        <f>(MOD(ROW(Table2[[#This Row],[fecha]])-2,10))*0.1</f>
        <v>0.30000000000000004</v>
      </c>
      <c r="H12085" s="10">
        <f>HOUR(Table2[[#This Row],[hora]])*3600+MINUTE(Table2[[#This Row],[hora]])*60+SECOND(Table2[[#This Row],[hora]])+G12085</f>
        <v>34439.300000000003</v>
      </c>
      <c r="I12085" s="10">
        <f t="shared" si="188"/>
        <v>1210.3000000000029</v>
      </c>
    </row>
    <row r="12086" spans="1:9" x14ac:dyDescent="0.25">
      <c r="A12086" s="3" t="s">
        <v>0</v>
      </c>
      <c r="B12086" s="4">
        <v>0.39859953703703704</v>
      </c>
      <c r="C12086" s="2">
        <v>-25.07</v>
      </c>
      <c r="D12086">
        <f>$F$2*Table2[[#This Row],[corriente]]+(1-$F$2)*D12085</f>
        <v>-25.07</v>
      </c>
      <c r="G12086">
        <f>(MOD(ROW(Table2[[#This Row],[fecha]])-2,10))*0.1</f>
        <v>0.4</v>
      </c>
      <c r="H12086" s="10">
        <f>HOUR(Table2[[#This Row],[hora]])*3600+MINUTE(Table2[[#This Row],[hora]])*60+SECOND(Table2[[#This Row],[hora]])+G12086</f>
        <v>34439.4</v>
      </c>
      <c r="I12086" s="10">
        <f t="shared" si="188"/>
        <v>1210.4000000000015</v>
      </c>
    </row>
    <row r="12087" spans="1:9" x14ac:dyDescent="0.25">
      <c r="A12087" s="5" t="s">
        <v>0</v>
      </c>
      <c r="B12087" s="6">
        <v>0.39859953703703704</v>
      </c>
      <c r="C12087" s="1">
        <v>-26.46</v>
      </c>
      <c r="D12087">
        <f>$F$2*Table2[[#This Row],[corriente]]+(1-$F$2)*D12086</f>
        <v>-26.46</v>
      </c>
      <c r="G12087">
        <f>(MOD(ROW(Table2[[#This Row],[fecha]])-2,10))*0.1</f>
        <v>0.5</v>
      </c>
      <c r="H12087" s="10">
        <f>HOUR(Table2[[#This Row],[hora]])*3600+MINUTE(Table2[[#This Row],[hora]])*60+SECOND(Table2[[#This Row],[hora]])+G12087</f>
        <v>34439.5</v>
      </c>
      <c r="I12087" s="10">
        <f t="shared" si="188"/>
        <v>1210.5</v>
      </c>
    </row>
    <row r="12088" spans="1:9" x14ac:dyDescent="0.25">
      <c r="A12088" s="3" t="s">
        <v>0</v>
      </c>
      <c r="B12088" s="4">
        <v>0.39861111111111114</v>
      </c>
      <c r="C12088" s="2">
        <v>-24.76</v>
      </c>
      <c r="D12088">
        <f>$F$2*Table2[[#This Row],[corriente]]+(1-$F$2)*D12087</f>
        <v>-24.76</v>
      </c>
      <c r="G12088">
        <f>(MOD(ROW(Table2[[#This Row],[fecha]])-2,10))*0.1</f>
        <v>0.60000000000000009</v>
      </c>
      <c r="H12088" s="10">
        <f>HOUR(Table2[[#This Row],[hora]])*3600+MINUTE(Table2[[#This Row],[hora]])*60+SECOND(Table2[[#This Row],[hora]])+G12088</f>
        <v>34440.6</v>
      </c>
      <c r="I12088" s="10">
        <f t="shared" si="188"/>
        <v>1211.5999999999985</v>
      </c>
    </row>
    <row r="12089" spans="1:9" x14ac:dyDescent="0.25">
      <c r="A12089" s="5" t="s">
        <v>0</v>
      </c>
      <c r="B12089" s="6">
        <v>0.39861111111111114</v>
      </c>
      <c r="C12089" s="1">
        <v>-21.83</v>
      </c>
      <c r="D12089">
        <f>$F$2*Table2[[#This Row],[corriente]]+(1-$F$2)*D12088</f>
        <v>-21.83</v>
      </c>
      <c r="G12089">
        <f>(MOD(ROW(Table2[[#This Row],[fecha]])-2,10))*0.1</f>
        <v>0.70000000000000007</v>
      </c>
      <c r="H12089" s="10">
        <f>HOUR(Table2[[#This Row],[hora]])*3600+MINUTE(Table2[[#This Row],[hora]])*60+SECOND(Table2[[#This Row],[hora]])+G12089</f>
        <v>34440.699999999997</v>
      </c>
      <c r="I12089" s="10">
        <f t="shared" si="188"/>
        <v>1211.6999999999971</v>
      </c>
    </row>
    <row r="12090" spans="1:9" x14ac:dyDescent="0.25">
      <c r="A12090" s="3" t="s">
        <v>0</v>
      </c>
      <c r="B12090" s="4">
        <v>0.39861111111111114</v>
      </c>
      <c r="C12090" s="2">
        <v>-26</v>
      </c>
      <c r="D12090">
        <f>$F$2*Table2[[#This Row],[corriente]]+(1-$F$2)*D12089</f>
        <v>-26</v>
      </c>
      <c r="G12090">
        <f>(MOD(ROW(Table2[[#This Row],[fecha]])-2,10))*0.1</f>
        <v>0.8</v>
      </c>
      <c r="H12090" s="10">
        <f>HOUR(Table2[[#This Row],[hora]])*3600+MINUTE(Table2[[#This Row],[hora]])*60+SECOND(Table2[[#This Row],[hora]])+G12090</f>
        <v>34440.800000000003</v>
      </c>
      <c r="I12090" s="10">
        <f t="shared" si="188"/>
        <v>1211.8000000000029</v>
      </c>
    </row>
    <row r="12091" spans="1:9" x14ac:dyDescent="0.25">
      <c r="A12091" s="5" t="s">
        <v>0</v>
      </c>
      <c r="B12091" s="6">
        <v>0.39861111111111114</v>
      </c>
      <c r="C12091" s="1">
        <v>-20.91</v>
      </c>
      <c r="D12091">
        <f>$F$2*Table2[[#This Row],[corriente]]+(1-$F$2)*D12090</f>
        <v>-20.91</v>
      </c>
      <c r="G12091">
        <f>(MOD(ROW(Table2[[#This Row],[fecha]])-2,10))*0.1</f>
        <v>0.9</v>
      </c>
      <c r="H12091" s="10">
        <f>HOUR(Table2[[#This Row],[hora]])*3600+MINUTE(Table2[[#This Row],[hora]])*60+SECOND(Table2[[#This Row],[hora]])+G12091</f>
        <v>34440.9</v>
      </c>
      <c r="I12091" s="10">
        <f t="shared" si="188"/>
        <v>1211.9000000000015</v>
      </c>
    </row>
    <row r="12092" spans="1:9" x14ac:dyDescent="0.25">
      <c r="A12092" s="3" t="s">
        <v>0</v>
      </c>
      <c r="B12092" s="4">
        <v>0.39861111111111114</v>
      </c>
      <c r="C12092" s="2">
        <v>-17.05</v>
      </c>
      <c r="D12092">
        <f>$F$2*Table2[[#This Row],[corriente]]+(1-$F$2)*D12091</f>
        <v>-17.05</v>
      </c>
      <c r="G12092">
        <f>(MOD(ROW(Table2[[#This Row],[fecha]])-2,10))*0.1</f>
        <v>0</v>
      </c>
      <c r="H12092" s="10">
        <f>HOUR(Table2[[#This Row],[hora]])*3600+MINUTE(Table2[[#This Row],[hora]])*60+SECOND(Table2[[#This Row],[hora]])+G12092</f>
        <v>34440</v>
      </c>
      <c r="I12092" s="10">
        <f t="shared" si="188"/>
        <v>1211</v>
      </c>
    </row>
    <row r="12093" spans="1:9" x14ac:dyDescent="0.25">
      <c r="A12093" s="5" t="s">
        <v>0</v>
      </c>
      <c r="B12093" s="6">
        <v>0.39861111111111114</v>
      </c>
      <c r="C12093" s="1">
        <v>-21.68</v>
      </c>
      <c r="D12093">
        <f>$F$2*Table2[[#This Row],[corriente]]+(1-$F$2)*D12092</f>
        <v>-21.68</v>
      </c>
      <c r="G12093">
        <f>(MOD(ROW(Table2[[#This Row],[fecha]])-2,10))*0.1</f>
        <v>0.1</v>
      </c>
      <c r="H12093" s="10">
        <f>HOUR(Table2[[#This Row],[hora]])*3600+MINUTE(Table2[[#This Row],[hora]])*60+SECOND(Table2[[#This Row],[hora]])+G12093</f>
        <v>34440.1</v>
      </c>
      <c r="I12093" s="10">
        <f t="shared" si="188"/>
        <v>1211.0999999999985</v>
      </c>
    </row>
    <row r="12094" spans="1:9" x14ac:dyDescent="0.25">
      <c r="A12094" s="3" t="s">
        <v>0</v>
      </c>
      <c r="B12094" s="4">
        <v>0.39861111111111114</v>
      </c>
      <c r="C12094" s="2">
        <v>-17.36</v>
      </c>
      <c r="D12094">
        <f>$F$2*Table2[[#This Row],[corriente]]+(1-$F$2)*D12093</f>
        <v>-17.36</v>
      </c>
      <c r="G12094">
        <f>(MOD(ROW(Table2[[#This Row],[fecha]])-2,10))*0.1</f>
        <v>0.2</v>
      </c>
      <c r="H12094" s="10">
        <f>HOUR(Table2[[#This Row],[hora]])*3600+MINUTE(Table2[[#This Row],[hora]])*60+SECOND(Table2[[#This Row],[hora]])+G12094</f>
        <v>34440.199999999997</v>
      </c>
      <c r="I12094" s="10">
        <f t="shared" si="188"/>
        <v>1211.1999999999971</v>
      </c>
    </row>
    <row r="12095" spans="1:9" x14ac:dyDescent="0.25">
      <c r="A12095" s="5" t="s">
        <v>0</v>
      </c>
      <c r="B12095" s="6">
        <v>0.39861111111111114</v>
      </c>
      <c r="C12095" s="1">
        <v>-15.35</v>
      </c>
      <c r="D12095">
        <f>$F$2*Table2[[#This Row],[corriente]]+(1-$F$2)*D12094</f>
        <v>-15.35</v>
      </c>
      <c r="G12095">
        <f>(MOD(ROW(Table2[[#This Row],[fecha]])-2,10))*0.1</f>
        <v>0.30000000000000004</v>
      </c>
      <c r="H12095" s="10">
        <f>HOUR(Table2[[#This Row],[hora]])*3600+MINUTE(Table2[[#This Row],[hora]])*60+SECOND(Table2[[#This Row],[hora]])+G12095</f>
        <v>34440.300000000003</v>
      </c>
      <c r="I12095" s="10">
        <f t="shared" si="188"/>
        <v>1211.3000000000029</v>
      </c>
    </row>
    <row r="12096" spans="1:9" x14ac:dyDescent="0.25">
      <c r="A12096" s="3" t="s">
        <v>0</v>
      </c>
      <c r="B12096" s="4">
        <v>0.39861111111111114</v>
      </c>
      <c r="C12096" s="2">
        <v>-17.510000000000002</v>
      </c>
      <c r="D12096">
        <f>$F$2*Table2[[#This Row],[corriente]]+(1-$F$2)*D12095</f>
        <v>-17.510000000000002</v>
      </c>
      <c r="G12096">
        <f>(MOD(ROW(Table2[[#This Row],[fecha]])-2,10))*0.1</f>
        <v>0.4</v>
      </c>
      <c r="H12096" s="10">
        <f>HOUR(Table2[[#This Row],[hora]])*3600+MINUTE(Table2[[#This Row],[hora]])*60+SECOND(Table2[[#This Row],[hora]])+G12096</f>
        <v>34440.400000000001</v>
      </c>
      <c r="I12096" s="10">
        <f t="shared" si="188"/>
        <v>1211.4000000000015</v>
      </c>
    </row>
    <row r="12097" spans="1:9" x14ac:dyDescent="0.25">
      <c r="A12097" s="5" t="s">
        <v>0</v>
      </c>
      <c r="B12097" s="6">
        <v>0.39861111111111114</v>
      </c>
      <c r="C12097" s="1">
        <v>-16.739999999999998</v>
      </c>
      <c r="D12097">
        <f>$F$2*Table2[[#This Row],[corriente]]+(1-$F$2)*D12096</f>
        <v>-16.739999999999998</v>
      </c>
      <c r="G12097">
        <f>(MOD(ROW(Table2[[#This Row],[fecha]])-2,10))*0.1</f>
        <v>0.5</v>
      </c>
      <c r="H12097" s="10">
        <f>HOUR(Table2[[#This Row],[hora]])*3600+MINUTE(Table2[[#This Row],[hora]])*60+SECOND(Table2[[#This Row],[hora]])+G12097</f>
        <v>34440.5</v>
      </c>
      <c r="I12097" s="10">
        <f t="shared" si="188"/>
        <v>1211.5</v>
      </c>
    </row>
    <row r="12098" spans="1:9" x14ac:dyDescent="0.25">
      <c r="A12098" s="3" t="s">
        <v>0</v>
      </c>
      <c r="B12098" s="4">
        <v>0.39862268518518518</v>
      </c>
      <c r="C12098" s="2">
        <v>-13.96</v>
      </c>
      <c r="D12098">
        <f>$F$2*Table2[[#This Row],[corriente]]+(1-$F$2)*D12097</f>
        <v>-13.96</v>
      </c>
      <c r="G12098">
        <f>(MOD(ROW(Table2[[#This Row],[fecha]])-2,10))*0.1</f>
        <v>0.60000000000000009</v>
      </c>
      <c r="H12098" s="10">
        <f>HOUR(Table2[[#This Row],[hora]])*3600+MINUTE(Table2[[#This Row],[hora]])*60+SECOND(Table2[[#This Row],[hora]])+G12098</f>
        <v>34441.599999999999</v>
      </c>
      <c r="I12098" s="10">
        <f t="shared" si="188"/>
        <v>1212.5999999999985</v>
      </c>
    </row>
    <row r="12099" spans="1:9" x14ac:dyDescent="0.25">
      <c r="A12099" s="5" t="s">
        <v>0</v>
      </c>
      <c r="B12099" s="6">
        <v>0.39862268518518518</v>
      </c>
      <c r="C12099" s="1">
        <v>-15.2</v>
      </c>
      <c r="D12099">
        <f>$F$2*Table2[[#This Row],[corriente]]+(1-$F$2)*D12098</f>
        <v>-15.2</v>
      </c>
      <c r="G12099">
        <f>(MOD(ROW(Table2[[#This Row],[fecha]])-2,10))*0.1</f>
        <v>0.70000000000000007</v>
      </c>
      <c r="H12099" s="10">
        <f>HOUR(Table2[[#This Row],[hora]])*3600+MINUTE(Table2[[#This Row],[hora]])*60+SECOND(Table2[[#This Row],[hora]])+G12099</f>
        <v>34441.699999999997</v>
      </c>
      <c r="I12099" s="10">
        <f t="shared" si="188"/>
        <v>1212.6999999999971</v>
      </c>
    </row>
    <row r="12100" spans="1:9" x14ac:dyDescent="0.25">
      <c r="A12100" s="3" t="s">
        <v>0</v>
      </c>
      <c r="B12100" s="4">
        <v>0.39862268518518518</v>
      </c>
      <c r="C12100" s="2">
        <v>-13.5</v>
      </c>
      <c r="D12100">
        <f>$F$2*Table2[[#This Row],[corriente]]+(1-$F$2)*D12099</f>
        <v>-13.5</v>
      </c>
      <c r="G12100">
        <f>(MOD(ROW(Table2[[#This Row],[fecha]])-2,10))*0.1</f>
        <v>0.8</v>
      </c>
      <c r="H12100" s="10">
        <f>HOUR(Table2[[#This Row],[hora]])*3600+MINUTE(Table2[[#This Row],[hora]])*60+SECOND(Table2[[#This Row],[hora]])+G12100</f>
        <v>34441.800000000003</v>
      </c>
      <c r="I12100" s="10">
        <f t="shared" ref="I12100:I12163" si="189">H12100-$H$2</f>
        <v>1212.8000000000029</v>
      </c>
    </row>
    <row r="12101" spans="1:9" x14ac:dyDescent="0.25">
      <c r="A12101" s="5" t="s">
        <v>0</v>
      </c>
      <c r="B12101" s="6">
        <v>0.39862268518518518</v>
      </c>
      <c r="C12101" s="1">
        <v>-10.1</v>
      </c>
      <c r="D12101">
        <f>$F$2*Table2[[#This Row],[corriente]]+(1-$F$2)*D12100</f>
        <v>-10.1</v>
      </c>
      <c r="G12101">
        <f>(MOD(ROW(Table2[[#This Row],[fecha]])-2,10))*0.1</f>
        <v>0.9</v>
      </c>
      <c r="H12101" s="10">
        <f>HOUR(Table2[[#This Row],[hora]])*3600+MINUTE(Table2[[#This Row],[hora]])*60+SECOND(Table2[[#This Row],[hora]])+G12101</f>
        <v>34441.9</v>
      </c>
      <c r="I12101" s="10">
        <f t="shared" si="189"/>
        <v>1212.9000000000015</v>
      </c>
    </row>
    <row r="12102" spans="1:9" x14ac:dyDescent="0.25">
      <c r="A12102" s="3" t="s">
        <v>0</v>
      </c>
      <c r="B12102" s="4">
        <v>0.39862268518518518</v>
      </c>
      <c r="C12102" s="2">
        <v>-13.96</v>
      </c>
      <c r="D12102">
        <f>$F$2*Table2[[#This Row],[corriente]]+(1-$F$2)*D12101</f>
        <v>-13.96</v>
      </c>
      <c r="G12102">
        <f>(MOD(ROW(Table2[[#This Row],[fecha]])-2,10))*0.1</f>
        <v>0</v>
      </c>
      <c r="H12102" s="10">
        <f>HOUR(Table2[[#This Row],[hora]])*3600+MINUTE(Table2[[#This Row],[hora]])*60+SECOND(Table2[[#This Row],[hora]])+G12102</f>
        <v>34441</v>
      </c>
      <c r="I12102" s="10">
        <f t="shared" si="189"/>
        <v>1212</v>
      </c>
    </row>
    <row r="12103" spans="1:9" x14ac:dyDescent="0.25">
      <c r="A12103" s="5" t="s">
        <v>0</v>
      </c>
      <c r="B12103" s="6">
        <v>0.39862268518518518</v>
      </c>
      <c r="C12103" s="1">
        <v>-9.8000000000000007</v>
      </c>
      <c r="D12103">
        <f>$F$2*Table2[[#This Row],[corriente]]+(1-$F$2)*D12102</f>
        <v>-9.8000000000000007</v>
      </c>
      <c r="G12103">
        <f>(MOD(ROW(Table2[[#This Row],[fecha]])-2,10))*0.1</f>
        <v>0.1</v>
      </c>
      <c r="H12103" s="10">
        <f>HOUR(Table2[[#This Row],[hora]])*3600+MINUTE(Table2[[#This Row],[hora]])*60+SECOND(Table2[[#This Row],[hora]])+G12103</f>
        <v>34441.1</v>
      </c>
      <c r="I12103" s="10">
        <f t="shared" si="189"/>
        <v>1212.0999999999985</v>
      </c>
    </row>
    <row r="12104" spans="1:9" x14ac:dyDescent="0.25">
      <c r="A12104" s="3" t="s">
        <v>0</v>
      </c>
      <c r="B12104" s="4">
        <v>0.39862268518518518</v>
      </c>
      <c r="C12104" s="2">
        <v>-4.24</v>
      </c>
      <c r="D12104">
        <f>$F$2*Table2[[#This Row],[corriente]]+(1-$F$2)*D12103</f>
        <v>-4.24</v>
      </c>
      <c r="G12104">
        <f>(MOD(ROW(Table2[[#This Row],[fecha]])-2,10))*0.1</f>
        <v>0.2</v>
      </c>
      <c r="H12104" s="10">
        <f>HOUR(Table2[[#This Row],[hora]])*3600+MINUTE(Table2[[#This Row],[hora]])*60+SECOND(Table2[[#This Row],[hora]])+G12104</f>
        <v>34441.199999999997</v>
      </c>
      <c r="I12104" s="10">
        <f t="shared" si="189"/>
        <v>1212.1999999999971</v>
      </c>
    </row>
    <row r="12105" spans="1:9" x14ac:dyDescent="0.25">
      <c r="A12105" s="5" t="s">
        <v>0</v>
      </c>
      <c r="B12105" s="6">
        <v>0.39862268518518518</v>
      </c>
      <c r="C12105" s="1">
        <v>-11.96</v>
      </c>
      <c r="D12105">
        <f>$F$2*Table2[[#This Row],[corriente]]+(1-$F$2)*D12104</f>
        <v>-11.96</v>
      </c>
      <c r="G12105">
        <f>(MOD(ROW(Table2[[#This Row],[fecha]])-2,10))*0.1</f>
        <v>0.30000000000000004</v>
      </c>
      <c r="H12105" s="10">
        <f>HOUR(Table2[[#This Row],[hora]])*3600+MINUTE(Table2[[#This Row],[hora]])*60+SECOND(Table2[[#This Row],[hora]])+G12105</f>
        <v>34441.300000000003</v>
      </c>
      <c r="I12105" s="10">
        <f t="shared" si="189"/>
        <v>1212.3000000000029</v>
      </c>
    </row>
    <row r="12106" spans="1:9" x14ac:dyDescent="0.25">
      <c r="A12106" s="3" t="s">
        <v>0</v>
      </c>
      <c r="B12106" s="4">
        <v>0.39862268518518518</v>
      </c>
      <c r="C12106" s="2">
        <v>-4.3899999999999997</v>
      </c>
      <c r="D12106">
        <f>$F$2*Table2[[#This Row],[corriente]]+(1-$F$2)*D12105</f>
        <v>-4.3899999999999997</v>
      </c>
      <c r="G12106">
        <f>(MOD(ROW(Table2[[#This Row],[fecha]])-2,10))*0.1</f>
        <v>0.4</v>
      </c>
      <c r="H12106" s="10">
        <f>HOUR(Table2[[#This Row],[hora]])*3600+MINUTE(Table2[[#This Row],[hora]])*60+SECOND(Table2[[#This Row],[hora]])+G12106</f>
        <v>34441.4</v>
      </c>
      <c r="I12106" s="10">
        <f t="shared" si="189"/>
        <v>1212.4000000000015</v>
      </c>
    </row>
    <row r="12107" spans="1:9" x14ac:dyDescent="0.25">
      <c r="A12107" s="5" t="s">
        <v>0</v>
      </c>
      <c r="B12107" s="6">
        <v>0.39862268518518518</v>
      </c>
      <c r="C12107" s="1">
        <v>0.54</v>
      </c>
      <c r="D12107">
        <f>$F$2*Table2[[#This Row],[corriente]]+(1-$F$2)*D12106</f>
        <v>0.54</v>
      </c>
      <c r="G12107">
        <f>(MOD(ROW(Table2[[#This Row],[fecha]])-2,10))*0.1</f>
        <v>0.5</v>
      </c>
      <c r="H12107" s="10">
        <f>HOUR(Table2[[#This Row],[hora]])*3600+MINUTE(Table2[[#This Row],[hora]])*60+SECOND(Table2[[#This Row],[hora]])+G12107</f>
        <v>34441.5</v>
      </c>
      <c r="I12107" s="10">
        <f t="shared" si="189"/>
        <v>1212.5</v>
      </c>
    </row>
    <row r="12108" spans="1:9" x14ac:dyDescent="0.25">
      <c r="A12108" s="3" t="s">
        <v>0</v>
      </c>
      <c r="B12108" s="4">
        <v>0.39863425925925927</v>
      </c>
      <c r="C12108" s="2">
        <v>-3.47</v>
      </c>
      <c r="D12108">
        <f>$F$2*Table2[[#This Row],[corriente]]+(1-$F$2)*D12107</f>
        <v>-3.47</v>
      </c>
      <c r="G12108">
        <f>(MOD(ROW(Table2[[#This Row],[fecha]])-2,10))*0.1</f>
        <v>0.60000000000000009</v>
      </c>
      <c r="H12108" s="10">
        <f>HOUR(Table2[[#This Row],[hora]])*3600+MINUTE(Table2[[#This Row],[hora]])*60+SECOND(Table2[[#This Row],[hora]])+G12108</f>
        <v>34442.6</v>
      </c>
      <c r="I12108" s="10">
        <f t="shared" si="189"/>
        <v>1213.5999999999985</v>
      </c>
    </row>
    <row r="12109" spans="1:9" x14ac:dyDescent="0.25">
      <c r="A12109" s="5" t="s">
        <v>0</v>
      </c>
      <c r="B12109" s="6">
        <v>0.39863425925925927</v>
      </c>
      <c r="C12109" s="1">
        <v>2.2400000000000002</v>
      </c>
      <c r="D12109">
        <f>$F$2*Table2[[#This Row],[corriente]]+(1-$F$2)*D12108</f>
        <v>2.2400000000000002</v>
      </c>
      <c r="G12109">
        <f>(MOD(ROW(Table2[[#This Row],[fecha]])-2,10))*0.1</f>
        <v>0.70000000000000007</v>
      </c>
      <c r="H12109" s="10">
        <f>HOUR(Table2[[#This Row],[hora]])*3600+MINUTE(Table2[[#This Row],[hora]])*60+SECOND(Table2[[#This Row],[hora]])+G12109</f>
        <v>34442.699999999997</v>
      </c>
      <c r="I12109" s="10">
        <f t="shared" si="189"/>
        <v>1213.6999999999971</v>
      </c>
    </row>
    <row r="12110" spans="1:9" x14ac:dyDescent="0.25">
      <c r="A12110" s="3" t="s">
        <v>0</v>
      </c>
      <c r="B12110" s="4">
        <v>0.39863425925925927</v>
      </c>
      <c r="C12110" s="2">
        <v>1.1599999999999999</v>
      </c>
      <c r="D12110">
        <f>$F$2*Table2[[#This Row],[corriente]]+(1-$F$2)*D12109</f>
        <v>1.1599999999999999</v>
      </c>
      <c r="G12110">
        <f>(MOD(ROW(Table2[[#This Row],[fecha]])-2,10))*0.1</f>
        <v>0.8</v>
      </c>
      <c r="H12110" s="10">
        <f>HOUR(Table2[[#This Row],[hora]])*3600+MINUTE(Table2[[#This Row],[hora]])*60+SECOND(Table2[[#This Row],[hora]])+G12110</f>
        <v>34442.800000000003</v>
      </c>
      <c r="I12110" s="10">
        <f t="shared" si="189"/>
        <v>1213.8000000000029</v>
      </c>
    </row>
    <row r="12111" spans="1:9" x14ac:dyDescent="0.25">
      <c r="A12111" s="5" t="s">
        <v>0</v>
      </c>
      <c r="B12111" s="6">
        <v>0.39863425925925927</v>
      </c>
      <c r="C12111" s="1">
        <v>6.87</v>
      </c>
      <c r="D12111">
        <f>$F$2*Table2[[#This Row],[corriente]]+(1-$F$2)*D12110</f>
        <v>6.87</v>
      </c>
      <c r="G12111">
        <f>(MOD(ROW(Table2[[#This Row],[fecha]])-2,10))*0.1</f>
        <v>0.9</v>
      </c>
      <c r="H12111" s="10">
        <f>HOUR(Table2[[#This Row],[hora]])*3600+MINUTE(Table2[[#This Row],[hora]])*60+SECOND(Table2[[#This Row],[hora]])+G12111</f>
        <v>34442.9</v>
      </c>
      <c r="I12111" s="10">
        <f t="shared" si="189"/>
        <v>1213.9000000000015</v>
      </c>
    </row>
    <row r="12112" spans="1:9" x14ac:dyDescent="0.25">
      <c r="A12112" s="3" t="s">
        <v>0</v>
      </c>
      <c r="B12112" s="4">
        <v>0.39863425925925927</v>
      </c>
      <c r="C12112" s="2">
        <v>11.35</v>
      </c>
      <c r="D12112">
        <f>$F$2*Table2[[#This Row],[corriente]]+(1-$F$2)*D12111</f>
        <v>11.35</v>
      </c>
      <c r="G12112">
        <f>(MOD(ROW(Table2[[#This Row],[fecha]])-2,10))*0.1</f>
        <v>0</v>
      </c>
      <c r="H12112" s="10">
        <f>HOUR(Table2[[#This Row],[hora]])*3600+MINUTE(Table2[[#This Row],[hora]])*60+SECOND(Table2[[#This Row],[hora]])+G12112</f>
        <v>34442</v>
      </c>
      <c r="I12112" s="10">
        <f t="shared" si="189"/>
        <v>1213</v>
      </c>
    </row>
    <row r="12113" spans="1:9" x14ac:dyDescent="0.25">
      <c r="A12113" s="5" t="s">
        <v>0</v>
      </c>
      <c r="B12113" s="6">
        <v>0.39863425925925927</v>
      </c>
      <c r="C12113" s="1">
        <v>9.65</v>
      </c>
      <c r="D12113">
        <f>$F$2*Table2[[#This Row],[corriente]]+(1-$F$2)*D12112</f>
        <v>9.65</v>
      </c>
      <c r="G12113">
        <f>(MOD(ROW(Table2[[#This Row],[fecha]])-2,10))*0.1</f>
        <v>0.1</v>
      </c>
      <c r="H12113" s="10">
        <f>HOUR(Table2[[#This Row],[hora]])*3600+MINUTE(Table2[[#This Row],[hora]])*60+SECOND(Table2[[#This Row],[hora]])+G12113</f>
        <v>34442.1</v>
      </c>
      <c r="I12113" s="10">
        <f t="shared" si="189"/>
        <v>1213.0999999999985</v>
      </c>
    </row>
    <row r="12114" spans="1:9" x14ac:dyDescent="0.25">
      <c r="A12114" s="3" t="s">
        <v>0</v>
      </c>
      <c r="B12114" s="4">
        <v>0.39863425925925927</v>
      </c>
      <c r="C12114" s="2">
        <v>13.35</v>
      </c>
      <c r="D12114">
        <f>$F$2*Table2[[#This Row],[corriente]]+(1-$F$2)*D12113</f>
        <v>13.35</v>
      </c>
      <c r="G12114">
        <f>(MOD(ROW(Table2[[#This Row],[fecha]])-2,10))*0.1</f>
        <v>0.2</v>
      </c>
      <c r="H12114" s="10">
        <f>HOUR(Table2[[#This Row],[hora]])*3600+MINUTE(Table2[[#This Row],[hora]])*60+SECOND(Table2[[#This Row],[hora]])+G12114</f>
        <v>34442.199999999997</v>
      </c>
      <c r="I12114" s="10">
        <f t="shared" si="189"/>
        <v>1213.1999999999971</v>
      </c>
    </row>
    <row r="12115" spans="1:9" x14ac:dyDescent="0.25">
      <c r="A12115" s="5" t="s">
        <v>0</v>
      </c>
      <c r="B12115" s="6">
        <v>0.39863425925925927</v>
      </c>
      <c r="C12115" s="1">
        <v>17.98</v>
      </c>
      <c r="D12115">
        <f>$F$2*Table2[[#This Row],[corriente]]+(1-$F$2)*D12114</f>
        <v>17.98</v>
      </c>
      <c r="G12115">
        <f>(MOD(ROW(Table2[[#This Row],[fecha]])-2,10))*0.1</f>
        <v>0.30000000000000004</v>
      </c>
      <c r="H12115" s="10">
        <f>HOUR(Table2[[#This Row],[hora]])*3600+MINUTE(Table2[[#This Row],[hora]])*60+SECOND(Table2[[#This Row],[hora]])+G12115</f>
        <v>34442.300000000003</v>
      </c>
      <c r="I12115" s="10">
        <f t="shared" si="189"/>
        <v>1213.3000000000029</v>
      </c>
    </row>
    <row r="12116" spans="1:9" x14ac:dyDescent="0.25">
      <c r="A12116" s="3" t="s">
        <v>0</v>
      </c>
      <c r="B12116" s="4">
        <v>0.39863425925925927</v>
      </c>
      <c r="C12116" s="2">
        <v>13.81</v>
      </c>
      <c r="D12116">
        <f>$F$2*Table2[[#This Row],[corriente]]+(1-$F$2)*D12115</f>
        <v>13.81</v>
      </c>
      <c r="G12116">
        <f>(MOD(ROW(Table2[[#This Row],[fecha]])-2,10))*0.1</f>
        <v>0.4</v>
      </c>
      <c r="H12116" s="10">
        <f>HOUR(Table2[[#This Row],[hora]])*3600+MINUTE(Table2[[#This Row],[hora]])*60+SECOND(Table2[[#This Row],[hora]])+G12116</f>
        <v>34442.400000000001</v>
      </c>
      <c r="I12116" s="10">
        <f t="shared" si="189"/>
        <v>1213.4000000000015</v>
      </c>
    </row>
    <row r="12117" spans="1:9" x14ac:dyDescent="0.25">
      <c r="A12117" s="5" t="s">
        <v>0</v>
      </c>
      <c r="B12117" s="6">
        <v>0.39863425925925927</v>
      </c>
      <c r="C12117" s="1">
        <v>18.600000000000001</v>
      </c>
      <c r="D12117">
        <f>$F$2*Table2[[#This Row],[corriente]]+(1-$F$2)*D12116</f>
        <v>18.600000000000001</v>
      </c>
      <c r="G12117">
        <f>(MOD(ROW(Table2[[#This Row],[fecha]])-2,10))*0.1</f>
        <v>0.5</v>
      </c>
      <c r="H12117" s="10">
        <f>HOUR(Table2[[#This Row],[hora]])*3600+MINUTE(Table2[[#This Row],[hora]])*60+SECOND(Table2[[#This Row],[hora]])+G12117</f>
        <v>34442.5</v>
      </c>
      <c r="I12117" s="10">
        <f t="shared" si="189"/>
        <v>1213.5</v>
      </c>
    </row>
    <row r="12118" spans="1:9" x14ac:dyDescent="0.25">
      <c r="A12118" s="3" t="s">
        <v>0</v>
      </c>
      <c r="B12118" s="4">
        <v>0.39864583333333331</v>
      </c>
      <c r="C12118" s="2">
        <v>23.69</v>
      </c>
      <c r="D12118">
        <f>$F$2*Table2[[#This Row],[corriente]]+(1-$F$2)*D12117</f>
        <v>23.69</v>
      </c>
      <c r="G12118">
        <f>(MOD(ROW(Table2[[#This Row],[fecha]])-2,10))*0.1</f>
        <v>0.60000000000000009</v>
      </c>
      <c r="H12118" s="10">
        <f>HOUR(Table2[[#This Row],[hora]])*3600+MINUTE(Table2[[#This Row],[hora]])*60+SECOND(Table2[[#This Row],[hora]])+G12118</f>
        <v>34443.599999999999</v>
      </c>
      <c r="I12118" s="10">
        <f t="shared" si="189"/>
        <v>1214.5999999999985</v>
      </c>
    </row>
    <row r="12119" spans="1:9" x14ac:dyDescent="0.25">
      <c r="A12119" s="5" t="s">
        <v>0</v>
      </c>
      <c r="B12119" s="6">
        <v>0.39864583333333331</v>
      </c>
      <c r="C12119" s="1">
        <v>19.829999999999998</v>
      </c>
      <c r="D12119">
        <f>$F$2*Table2[[#This Row],[corriente]]+(1-$F$2)*D12118</f>
        <v>19.829999999999998</v>
      </c>
      <c r="G12119">
        <f>(MOD(ROW(Table2[[#This Row],[fecha]])-2,10))*0.1</f>
        <v>0.70000000000000007</v>
      </c>
      <c r="H12119" s="10">
        <f>HOUR(Table2[[#This Row],[hora]])*3600+MINUTE(Table2[[#This Row],[hora]])*60+SECOND(Table2[[#This Row],[hora]])+G12119</f>
        <v>34443.699999999997</v>
      </c>
      <c r="I12119" s="10">
        <f t="shared" si="189"/>
        <v>1214.6999999999971</v>
      </c>
    </row>
    <row r="12120" spans="1:9" x14ac:dyDescent="0.25">
      <c r="A12120" s="3" t="s">
        <v>0</v>
      </c>
      <c r="B12120" s="4">
        <v>0.39864583333333331</v>
      </c>
      <c r="C12120" s="2">
        <v>24.31</v>
      </c>
      <c r="D12120">
        <f>$F$2*Table2[[#This Row],[corriente]]+(1-$F$2)*D12119</f>
        <v>24.31</v>
      </c>
      <c r="G12120">
        <f>(MOD(ROW(Table2[[#This Row],[fecha]])-2,10))*0.1</f>
        <v>0.8</v>
      </c>
      <c r="H12120" s="10">
        <f>HOUR(Table2[[#This Row],[hora]])*3600+MINUTE(Table2[[#This Row],[hora]])*60+SECOND(Table2[[#This Row],[hora]])+G12120</f>
        <v>34443.800000000003</v>
      </c>
      <c r="I12120" s="10">
        <f t="shared" si="189"/>
        <v>1214.8000000000029</v>
      </c>
    </row>
    <row r="12121" spans="1:9" x14ac:dyDescent="0.25">
      <c r="A12121" s="5" t="s">
        <v>0</v>
      </c>
      <c r="B12121" s="6">
        <v>0.39864583333333331</v>
      </c>
      <c r="C12121" s="1">
        <v>27.86</v>
      </c>
      <c r="D12121">
        <f>$F$2*Table2[[#This Row],[corriente]]+(1-$F$2)*D12120</f>
        <v>27.86</v>
      </c>
      <c r="G12121">
        <f>(MOD(ROW(Table2[[#This Row],[fecha]])-2,10))*0.1</f>
        <v>0.9</v>
      </c>
      <c r="H12121" s="10">
        <f>HOUR(Table2[[#This Row],[hora]])*3600+MINUTE(Table2[[#This Row],[hora]])*60+SECOND(Table2[[#This Row],[hora]])+G12121</f>
        <v>34443.9</v>
      </c>
      <c r="I12121" s="10">
        <f t="shared" si="189"/>
        <v>1214.9000000000015</v>
      </c>
    </row>
    <row r="12122" spans="1:9" x14ac:dyDescent="0.25">
      <c r="A12122" s="3" t="s">
        <v>0</v>
      </c>
      <c r="B12122" s="4">
        <v>0.39864583333333331</v>
      </c>
      <c r="C12122" s="2">
        <v>24.62</v>
      </c>
      <c r="D12122">
        <f>$F$2*Table2[[#This Row],[corriente]]+(1-$F$2)*D12121</f>
        <v>24.62</v>
      </c>
      <c r="G12122">
        <f>(MOD(ROW(Table2[[#This Row],[fecha]])-2,10))*0.1</f>
        <v>0</v>
      </c>
      <c r="H12122" s="10">
        <f>HOUR(Table2[[#This Row],[hora]])*3600+MINUTE(Table2[[#This Row],[hora]])*60+SECOND(Table2[[#This Row],[hora]])+G12122</f>
        <v>34443</v>
      </c>
      <c r="I12122" s="10">
        <f t="shared" si="189"/>
        <v>1214</v>
      </c>
    </row>
    <row r="12123" spans="1:9" x14ac:dyDescent="0.25">
      <c r="A12123" s="5" t="s">
        <v>0</v>
      </c>
      <c r="B12123" s="6">
        <v>0.39864583333333331</v>
      </c>
      <c r="C12123" s="1">
        <v>28.94</v>
      </c>
      <c r="D12123">
        <f>$F$2*Table2[[#This Row],[corriente]]+(1-$F$2)*D12122</f>
        <v>28.94</v>
      </c>
      <c r="G12123">
        <f>(MOD(ROW(Table2[[#This Row],[fecha]])-2,10))*0.1</f>
        <v>0.1</v>
      </c>
      <c r="H12123" s="10">
        <f>HOUR(Table2[[#This Row],[hora]])*3600+MINUTE(Table2[[#This Row],[hora]])*60+SECOND(Table2[[#This Row],[hora]])+G12123</f>
        <v>34443.1</v>
      </c>
      <c r="I12123" s="10">
        <f t="shared" si="189"/>
        <v>1214.0999999999985</v>
      </c>
    </row>
    <row r="12124" spans="1:9" x14ac:dyDescent="0.25">
      <c r="A12124" s="3" t="s">
        <v>0</v>
      </c>
      <c r="B12124" s="4">
        <v>0.39864583333333331</v>
      </c>
      <c r="C12124" s="2">
        <v>30.79</v>
      </c>
      <c r="D12124">
        <f>$F$2*Table2[[#This Row],[corriente]]+(1-$F$2)*D12123</f>
        <v>30.79</v>
      </c>
      <c r="G12124">
        <f>(MOD(ROW(Table2[[#This Row],[fecha]])-2,10))*0.1</f>
        <v>0.2</v>
      </c>
      <c r="H12124" s="10">
        <f>HOUR(Table2[[#This Row],[hora]])*3600+MINUTE(Table2[[#This Row],[hora]])*60+SECOND(Table2[[#This Row],[hora]])+G12124</f>
        <v>34443.199999999997</v>
      </c>
      <c r="I12124" s="10">
        <f t="shared" si="189"/>
        <v>1214.1999999999971</v>
      </c>
    </row>
    <row r="12125" spans="1:9" x14ac:dyDescent="0.25">
      <c r="A12125" s="5" t="s">
        <v>0</v>
      </c>
      <c r="B12125" s="6">
        <v>0.39864583333333331</v>
      </c>
      <c r="C12125" s="1">
        <v>30.17</v>
      </c>
      <c r="D12125">
        <f>$F$2*Table2[[#This Row],[corriente]]+(1-$F$2)*D12124</f>
        <v>30.17</v>
      </c>
      <c r="G12125">
        <f>(MOD(ROW(Table2[[#This Row],[fecha]])-2,10))*0.1</f>
        <v>0.30000000000000004</v>
      </c>
      <c r="H12125" s="10">
        <f>HOUR(Table2[[#This Row],[hora]])*3600+MINUTE(Table2[[#This Row],[hora]])*60+SECOND(Table2[[#This Row],[hora]])+G12125</f>
        <v>34443.300000000003</v>
      </c>
      <c r="I12125" s="10">
        <f t="shared" si="189"/>
        <v>1214.3000000000029</v>
      </c>
    </row>
    <row r="12126" spans="1:9" x14ac:dyDescent="0.25">
      <c r="A12126" s="3" t="s">
        <v>0</v>
      </c>
      <c r="B12126" s="4">
        <v>0.39864583333333331</v>
      </c>
      <c r="C12126" s="2">
        <v>30.17</v>
      </c>
      <c r="D12126">
        <f>$F$2*Table2[[#This Row],[corriente]]+(1-$F$2)*D12125</f>
        <v>30.17</v>
      </c>
      <c r="G12126">
        <f>(MOD(ROW(Table2[[#This Row],[fecha]])-2,10))*0.1</f>
        <v>0.4</v>
      </c>
      <c r="H12126" s="10">
        <f>HOUR(Table2[[#This Row],[hora]])*3600+MINUTE(Table2[[#This Row],[hora]])*60+SECOND(Table2[[#This Row],[hora]])+G12126</f>
        <v>34443.4</v>
      </c>
      <c r="I12126" s="10">
        <f t="shared" si="189"/>
        <v>1214.4000000000015</v>
      </c>
    </row>
    <row r="12127" spans="1:9" x14ac:dyDescent="0.25">
      <c r="A12127" s="5" t="s">
        <v>0</v>
      </c>
      <c r="B12127" s="6">
        <v>0.39864583333333331</v>
      </c>
      <c r="C12127" s="1">
        <v>31.56</v>
      </c>
      <c r="D12127">
        <f>$F$2*Table2[[#This Row],[corriente]]+(1-$F$2)*D12126</f>
        <v>31.56</v>
      </c>
      <c r="G12127">
        <f>(MOD(ROW(Table2[[#This Row],[fecha]])-2,10))*0.1</f>
        <v>0.5</v>
      </c>
      <c r="H12127" s="10">
        <f>HOUR(Table2[[#This Row],[hora]])*3600+MINUTE(Table2[[#This Row],[hora]])*60+SECOND(Table2[[#This Row],[hora]])+G12127</f>
        <v>34443.5</v>
      </c>
      <c r="I12127" s="10">
        <f t="shared" si="189"/>
        <v>1214.5</v>
      </c>
    </row>
    <row r="12128" spans="1:9" x14ac:dyDescent="0.25">
      <c r="A12128" s="3" t="s">
        <v>0</v>
      </c>
      <c r="B12128" s="4">
        <v>0.3986574074074074</v>
      </c>
      <c r="C12128" s="2">
        <v>30.02</v>
      </c>
      <c r="D12128">
        <f>$F$2*Table2[[#This Row],[corriente]]+(1-$F$2)*D12127</f>
        <v>30.02</v>
      </c>
      <c r="G12128">
        <f>(MOD(ROW(Table2[[#This Row],[fecha]])-2,10))*0.1</f>
        <v>0.60000000000000009</v>
      </c>
      <c r="H12128" s="10">
        <f>HOUR(Table2[[#This Row],[hora]])*3600+MINUTE(Table2[[#This Row],[hora]])*60+SECOND(Table2[[#This Row],[hora]])+G12128</f>
        <v>34444.6</v>
      </c>
      <c r="I12128" s="10">
        <f t="shared" si="189"/>
        <v>1215.5999999999985</v>
      </c>
    </row>
    <row r="12129" spans="1:9" x14ac:dyDescent="0.25">
      <c r="A12129" s="5" t="s">
        <v>0</v>
      </c>
      <c r="B12129" s="6">
        <v>0.3986574074074074</v>
      </c>
      <c r="C12129" s="1">
        <v>30.02</v>
      </c>
      <c r="D12129">
        <f>$F$2*Table2[[#This Row],[corriente]]+(1-$F$2)*D12128</f>
        <v>30.02</v>
      </c>
      <c r="G12129">
        <f>(MOD(ROW(Table2[[#This Row],[fecha]])-2,10))*0.1</f>
        <v>0.70000000000000007</v>
      </c>
      <c r="H12129" s="10">
        <f>HOUR(Table2[[#This Row],[hora]])*3600+MINUTE(Table2[[#This Row],[hora]])*60+SECOND(Table2[[#This Row],[hora]])+G12129</f>
        <v>34444.699999999997</v>
      </c>
      <c r="I12129" s="10">
        <f t="shared" si="189"/>
        <v>1215.6999999999971</v>
      </c>
    </row>
    <row r="12130" spans="1:9" x14ac:dyDescent="0.25">
      <c r="A12130" s="3" t="s">
        <v>0</v>
      </c>
      <c r="B12130" s="4">
        <v>0.3986574074074074</v>
      </c>
      <c r="C12130" s="2">
        <v>30.33</v>
      </c>
      <c r="D12130">
        <f>$F$2*Table2[[#This Row],[corriente]]+(1-$F$2)*D12129</f>
        <v>30.33</v>
      </c>
      <c r="G12130">
        <f>(MOD(ROW(Table2[[#This Row],[fecha]])-2,10))*0.1</f>
        <v>0.8</v>
      </c>
      <c r="H12130" s="10">
        <f>HOUR(Table2[[#This Row],[hora]])*3600+MINUTE(Table2[[#This Row],[hora]])*60+SECOND(Table2[[#This Row],[hora]])+G12130</f>
        <v>34444.800000000003</v>
      </c>
      <c r="I12130" s="10">
        <f t="shared" si="189"/>
        <v>1215.8000000000029</v>
      </c>
    </row>
    <row r="12131" spans="1:9" x14ac:dyDescent="0.25">
      <c r="A12131" s="5" t="s">
        <v>0</v>
      </c>
      <c r="B12131" s="6">
        <v>0.3986574074074074</v>
      </c>
      <c r="C12131" s="1">
        <v>30.17</v>
      </c>
      <c r="D12131">
        <f>$F$2*Table2[[#This Row],[corriente]]+(1-$F$2)*D12130</f>
        <v>30.17</v>
      </c>
      <c r="G12131">
        <f>(MOD(ROW(Table2[[#This Row],[fecha]])-2,10))*0.1</f>
        <v>0.9</v>
      </c>
      <c r="H12131" s="10">
        <f>HOUR(Table2[[#This Row],[hora]])*3600+MINUTE(Table2[[#This Row],[hora]])*60+SECOND(Table2[[#This Row],[hora]])+G12131</f>
        <v>34444.9</v>
      </c>
      <c r="I12131" s="10">
        <f t="shared" si="189"/>
        <v>1215.9000000000015</v>
      </c>
    </row>
    <row r="12132" spans="1:9" x14ac:dyDescent="0.25">
      <c r="A12132" s="3" t="s">
        <v>0</v>
      </c>
      <c r="B12132" s="4">
        <v>0.3986574074074074</v>
      </c>
      <c r="C12132" s="2">
        <v>30.33</v>
      </c>
      <c r="D12132">
        <f>$F$2*Table2[[#This Row],[corriente]]+(1-$F$2)*D12131</f>
        <v>30.33</v>
      </c>
      <c r="G12132">
        <f>(MOD(ROW(Table2[[#This Row],[fecha]])-2,10))*0.1</f>
        <v>0</v>
      </c>
      <c r="H12132" s="10">
        <f>HOUR(Table2[[#This Row],[hora]])*3600+MINUTE(Table2[[#This Row],[hora]])*60+SECOND(Table2[[#This Row],[hora]])+G12132</f>
        <v>34444</v>
      </c>
      <c r="I12132" s="10">
        <f t="shared" si="189"/>
        <v>1215</v>
      </c>
    </row>
    <row r="12133" spans="1:9" x14ac:dyDescent="0.25">
      <c r="A12133" s="5" t="s">
        <v>0</v>
      </c>
      <c r="B12133" s="6">
        <v>0.3986574074074074</v>
      </c>
      <c r="C12133" s="1">
        <v>30.79</v>
      </c>
      <c r="D12133">
        <f>$F$2*Table2[[#This Row],[corriente]]+(1-$F$2)*D12132</f>
        <v>30.79</v>
      </c>
      <c r="G12133">
        <f>(MOD(ROW(Table2[[#This Row],[fecha]])-2,10))*0.1</f>
        <v>0.1</v>
      </c>
      <c r="H12133" s="10">
        <f>HOUR(Table2[[#This Row],[hora]])*3600+MINUTE(Table2[[#This Row],[hora]])*60+SECOND(Table2[[#This Row],[hora]])+G12133</f>
        <v>34444.1</v>
      </c>
      <c r="I12133" s="10">
        <f t="shared" si="189"/>
        <v>1215.0999999999985</v>
      </c>
    </row>
    <row r="12134" spans="1:9" x14ac:dyDescent="0.25">
      <c r="A12134" s="3" t="s">
        <v>0</v>
      </c>
      <c r="B12134" s="4">
        <v>0.3986574074074074</v>
      </c>
      <c r="C12134" s="2">
        <v>30.48</v>
      </c>
      <c r="D12134">
        <f>$F$2*Table2[[#This Row],[corriente]]+(1-$F$2)*D12133</f>
        <v>30.48</v>
      </c>
      <c r="G12134">
        <f>(MOD(ROW(Table2[[#This Row],[fecha]])-2,10))*0.1</f>
        <v>0.2</v>
      </c>
      <c r="H12134" s="10">
        <f>HOUR(Table2[[#This Row],[hora]])*3600+MINUTE(Table2[[#This Row],[hora]])*60+SECOND(Table2[[#This Row],[hora]])+G12134</f>
        <v>34444.199999999997</v>
      </c>
      <c r="I12134" s="10">
        <f t="shared" si="189"/>
        <v>1215.1999999999971</v>
      </c>
    </row>
    <row r="12135" spans="1:9" x14ac:dyDescent="0.25">
      <c r="A12135" s="5" t="s">
        <v>0</v>
      </c>
      <c r="B12135" s="6">
        <v>0.3986574074074074</v>
      </c>
      <c r="C12135" s="1">
        <v>30.17</v>
      </c>
      <c r="D12135">
        <f>$F$2*Table2[[#This Row],[corriente]]+(1-$F$2)*D12134</f>
        <v>30.17</v>
      </c>
      <c r="G12135">
        <f>(MOD(ROW(Table2[[#This Row],[fecha]])-2,10))*0.1</f>
        <v>0.30000000000000004</v>
      </c>
      <c r="H12135" s="10">
        <f>HOUR(Table2[[#This Row],[hora]])*3600+MINUTE(Table2[[#This Row],[hora]])*60+SECOND(Table2[[#This Row],[hora]])+G12135</f>
        <v>34444.300000000003</v>
      </c>
      <c r="I12135" s="10">
        <f t="shared" si="189"/>
        <v>1215.3000000000029</v>
      </c>
    </row>
    <row r="12136" spans="1:9" x14ac:dyDescent="0.25">
      <c r="A12136" s="3" t="s">
        <v>0</v>
      </c>
      <c r="B12136" s="4">
        <v>0.3986574074074074</v>
      </c>
      <c r="C12136" s="2">
        <v>30.48</v>
      </c>
      <c r="D12136">
        <f>$F$2*Table2[[#This Row],[corriente]]+(1-$F$2)*D12135</f>
        <v>30.48</v>
      </c>
      <c r="G12136">
        <f>(MOD(ROW(Table2[[#This Row],[fecha]])-2,10))*0.1</f>
        <v>0.4</v>
      </c>
      <c r="H12136" s="10">
        <f>HOUR(Table2[[#This Row],[hora]])*3600+MINUTE(Table2[[#This Row],[hora]])*60+SECOND(Table2[[#This Row],[hora]])+G12136</f>
        <v>34444.400000000001</v>
      </c>
      <c r="I12136" s="10">
        <f t="shared" si="189"/>
        <v>1215.4000000000015</v>
      </c>
    </row>
    <row r="12137" spans="1:9" x14ac:dyDescent="0.25">
      <c r="A12137" s="5" t="s">
        <v>0</v>
      </c>
      <c r="B12137" s="6">
        <v>0.3986574074074074</v>
      </c>
      <c r="C12137" s="1">
        <v>30.79</v>
      </c>
      <c r="D12137">
        <f>$F$2*Table2[[#This Row],[corriente]]+(1-$F$2)*D12136</f>
        <v>30.79</v>
      </c>
      <c r="G12137">
        <f>(MOD(ROW(Table2[[#This Row],[fecha]])-2,10))*0.1</f>
        <v>0.5</v>
      </c>
      <c r="H12137" s="10">
        <f>HOUR(Table2[[#This Row],[hora]])*3600+MINUTE(Table2[[#This Row],[hora]])*60+SECOND(Table2[[#This Row],[hora]])+G12137</f>
        <v>34444.5</v>
      </c>
      <c r="I12137" s="10">
        <f t="shared" si="189"/>
        <v>1215.5</v>
      </c>
    </row>
    <row r="12138" spans="1:9" x14ac:dyDescent="0.25">
      <c r="A12138" s="3" t="s">
        <v>0</v>
      </c>
      <c r="B12138" s="4">
        <v>0.3986689814814815</v>
      </c>
      <c r="C12138" s="2">
        <v>30.63</v>
      </c>
      <c r="D12138">
        <f>$F$2*Table2[[#This Row],[corriente]]+(1-$F$2)*D12137</f>
        <v>30.63</v>
      </c>
      <c r="G12138">
        <f>(MOD(ROW(Table2[[#This Row],[fecha]])-2,10))*0.1</f>
        <v>0.60000000000000009</v>
      </c>
      <c r="H12138" s="10">
        <f>HOUR(Table2[[#This Row],[hora]])*3600+MINUTE(Table2[[#This Row],[hora]])*60+SECOND(Table2[[#This Row],[hora]])+G12138</f>
        <v>34445.599999999999</v>
      </c>
      <c r="I12138" s="10">
        <f t="shared" si="189"/>
        <v>1216.5999999999985</v>
      </c>
    </row>
    <row r="12139" spans="1:9" x14ac:dyDescent="0.25">
      <c r="A12139" s="5" t="s">
        <v>0</v>
      </c>
      <c r="B12139" s="6">
        <v>0.3986689814814815</v>
      </c>
      <c r="C12139" s="1">
        <v>25.23</v>
      </c>
      <c r="D12139">
        <f>$F$2*Table2[[#This Row],[corriente]]+(1-$F$2)*D12138</f>
        <v>25.23</v>
      </c>
      <c r="G12139">
        <f>(MOD(ROW(Table2[[#This Row],[fecha]])-2,10))*0.1</f>
        <v>0.70000000000000007</v>
      </c>
      <c r="H12139" s="10">
        <f>HOUR(Table2[[#This Row],[hora]])*3600+MINUTE(Table2[[#This Row],[hora]])*60+SECOND(Table2[[#This Row],[hora]])+G12139</f>
        <v>34445.699999999997</v>
      </c>
      <c r="I12139" s="10">
        <f t="shared" si="189"/>
        <v>1216.6999999999971</v>
      </c>
    </row>
    <row r="12140" spans="1:9" x14ac:dyDescent="0.25">
      <c r="A12140" s="3" t="s">
        <v>0</v>
      </c>
      <c r="B12140" s="4">
        <v>0.3986689814814815</v>
      </c>
      <c r="C12140" s="2">
        <v>30.17</v>
      </c>
      <c r="D12140">
        <f>$F$2*Table2[[#This Row],[corriente]]+(1-$F$2)*D12139</f>
        <v>30.17</v>
      </c>
      <c r="G12140">
        <f>(MOD(ROW(Table2[[#This Row],[fecha]])-2,10))*0.1</f>
        <v>0.8</v>
      </c>
      <c r="H12140" s="10">
        <f>HOUR(Table2[[#This Row],[hora]])*3600+MINUTE(Table2[[#This Row],[hora]])*60+SECOND(Table2[[#This Row],[hora]])+G12140</f>
        <v>34445.800000000003</v>
      </c>
      <c r="I12140" s="10">
        <f t="shared" si="189"/>
        <v>1216.8000000000029</v>
      </c>
    </row>
    <row r="12141" spans="1:9" x14ac:dyDescent="0.25">
      <c r="A12141" s="5" t="s">
        <v>0</v>
      </c>
      <c r="B12141" s="6">
        <v>0.3986689814814815</v>
      </c>
      <c r="C12141" s="1">
        <v>23.84</v>
      </c>
      <c r="D12141">
        <f>$F$2*Table2[[#This Row],[corriente]]+(1-$F$2)*D12140</f>
        <v>23.84</v>
      </c>
      <c r="G12141">
        <f>(MOD(ROW(Table2[[#This Row],[fecha]])-2,10))*0.1</f>
        <v>0.9</v>
      </c>
      <c r="H12141" s="10">
        <f>HOUR(Table2[[#This Row],[hora]])*3600+MINUTE(Table2[[#This Row],[hora]])*60+SECOND(Table2[[#This Row],[hora]])+G12141</f>
        <v>34445.9</v>
      </c>
      <c r="I12141" s="10">
        <f t="shared" si="189"/>
        <v>1216.9000000000015</v>
      </c>
    </row>
    <row r="12142" spans="1:9" x14ac:dyDescent="0.25">
      <c r="A12142" s="3" t="s">
        <v>0</v>
      </c>
      <c r="B12142" s="4">
        <v>0.3986689814814815</v>
      </c>
      <c r="C12142" s="2">
        <v>28.01</v>
      </c>
      <c r="D12142">
        <f>$F$2*Table2[[#This Row],[corriente]]+(1-$F$2)*D12141</f>
        <v>28.01</v>
      </c>
      <c r="G12142">
        <f>(MOD(ROW(Table2[[#This Row],[fecha]])-2,10))*0.1</f>
        <v>0</v>
      </c>
      <c r="H12142" s="10">
        <f>HOUR(Table2[[#This Row],[hora]])*3600+MINUTE(Table2[[#This Row],[hora]])*60+SECOND(Table2[[#This Row],[hora]])+G12142</f>
        <v>34445</v>
      </c>
      <c r="I12142" s="10">
        <f t="shared" si="189"/>
        <v>1216</v>
      </c>
    </row>
    <row r="12143" spans="1:9" x14ac:dyDescent="0.25">
      <c r="A12143" s="5" t="s">
        <v>0</v>
      </c>
      <c r="B12143" s="6">
        <v>0.3986689814814815</v>
      </c>
      <c r="C12143" s="1">
        <v>21.22</v>
      </c>
      <c r="D12143">
        <f>$F$2*Table2[[#This Row],[corriente]]+(1-$F$2)*D12142</f>
        <v>21.22</v>
      </c>
      <c r="G12143">
        <f>(MOD(ROW(Table2[[#This Row],[fecha]])-2,10))*0.1</f>
        <v>0.1</v>
      </c>
      <c r="H12143" s="10">
        <f>HOUR(Table2[[#This Row],[hora]])*3600+MINUTE(Table2[[#This Row],[hora]])*60+SECOND(Table2[[#This Row],[hora]])+G12143</f>
        <v>34445.1</v>
      </c>
      <c r="I12143" s="10">
        <f t="shared" si="189"/>
        <v>1216.0999999999985</v>
      </c>
    </row>
    <row r="12144" spans="1:9" x14ac:dyDescent="0.25">
      <c r="A12144" s="3" t="s">
        <v>0</v>
      </c>
      <c r="B12144" s="4">
        <v>0.3986689814814815</v>
      </c>
      <c r="C12144" s="2">
        <v>15.67</v>
      </c>
      <c r="D12144">
        <f>$F$2*Table2[[#This Row],[corriente]]+(1-$F$2)*D12143</f>
        <v>15.67</v>
      </c>
      <c r="G12144">
        <f>(MOD(ROW(Table2[[#This Row],[fecha]])-2,10))*0.1</f>
        <v>0.2</v>
      </c>
      <c r="H12144" s="10">
        <f>HOUR(Table2[[#This Row],[hora]])*3600+MINUTE(Table2[[#This Row],[hora]])*60+SECOND(Table2[[#This Row],[hora]])+G12144</f>
        <v>34445.199999999997</v>
      </c>
      <c r="I12144" s="10">
        <f t="shared" si="189"/>
        <v>1216.1999999999971</v>
      </c>
    </row>
    <row r="12145" spans="1:9" x14ac:dyDescent="0.25">
      <c r="A12145" s="5" t="s">
        <v>0</v>
      </c>
      <c r="B12145" s="6">
        <v>0.3986689814814815</v>
      </c>
      <c r="C12145" s="1">
        <v>19.37</v>
      </c>
      <c r="D12145">
        <f>$F$2*Table2[[#This Row],[corriente]]+(1-$F$2)*D12144</f>
        <v>19.37</v>
      </c>
      <c r="G12145">
        <f>(MOD(ROW(Table2[[#This Row],[fecha]])-2,10))*0.1</f>
        <v>0.30000000000000004</v>
      </c>
      <c r="H12145" s="10">
        <f>HOUR(Table2[[#This Row],[hora]])*3600+MINUTE(Table2[[#This Row],[hora]])*60+SECOND(Table2[[#This Row],[hora]])+G12145</f>
        <v>34445.300000000003</v>
      </c>
      <c r="I12145" s="10">
        <f t="shared" si="189"/>
        <v>1216.3000000000029</v>
      </c>
    </row>
    <row r="12146" spans="1:9" x14ac:dyDescent="0.25">
      <c r="A12146" s="3" t="s">
        <v>0</v>
      </c>
      <c r="B12146" s="4">
        <v>0.3986689814814815</v>
      </c>
      <c r="C12146" s="2">
        <v>14.43</v>
      </c>
      <c r="D12146">
        <f>$F$2*Table2[[#This Row],[corriente]]+(1-$F$2)*D12145</f>
        <v>14.43</v>
      </c>
      <c r="G12146">
        <f>(MOD(ROW(Table2[[#This Row],[fecha]])-2,10))*0.1</f>
        <v>0.4</v>
      </c>
      <c r="H12146" s="10">
        <f>HOUR(Table2[[#This Row],[hora]])*3600+MINUTE(Table2[[#This Row],[hora]])*60+SECOND(Table2[[#This Row],[hora]])+G12146</f>
        <v>34445.4</v>
      </c>
      <c r="I12146" s="10">
        <f t="shared" si="189"/>
        <v>1216.4000000000015</v>
      </c>
    </row>
    <row r="12147" spans="1:9" x14ac:dyDescent="0.25">
      <c r="A12147" s="5" t="s">
        <v>0</v>
      </c>
      <c r="B12147" s="6">
        <v>0.3986689814814815</v>
      </c>
      <c r="C12147" s="1">
        <v>5.94</v>
      </c>
      <c r="D12147">
        <f>$F$2*Table2[[#This Row],[corriente]]+(1-$F$2)*D12146</f>
        <v>5.94</v>
      </c>
      <c r="G12147">
        <f>(MOD(ROW(Table2[[#This Row],[fecha]])-2,10))*0.1</f>
        <v>0.5</v>
      </c>
      <c r="H12147" s="10">
        <f>HOUR(Table2[[#This Row],[hora]])*3600+MINUTE(Table2[[#This Row],[hora]])*60+SECOND(Table2[[#This Row],[hora]])+G12147</f>
        <v>34445.5</v>
      </c>
      <c r="I12147" s="10">
        <f t="shared" si="189"/>
        <v>1216.5</v>
      </c>
    </row>
    <row r="12148" spans="1:9" x14ac:dyDescent="0.25">
      <c r="A12148" s="3" t="s">
        <v>0</v>
      </c>
      <c r="B12148" s="4">
        <v>0.39868055555555554</v>
      </c>
      <c r="C12148" s="2">
        <v>10.88</v>
      </c>
      <c r="D12148">
        <f>$F$2*Table2[[#This Row],[corriente]]+(1-$F$2)*D12147</f>
        <v>10.88</v>
      </c>
      <c r="G12148">
        <f>(MOD(ROW(Table2[[#This Row],[fecha]])-2,10))*0.1</f>
        <v>0.60000000000000009</v>
      </c>
      <c r="H12148" s="10">
        <f>HOUR(Table2[[#This Row],[hora]])*3600+MINUTE(Table2[[#This Row],[hora]])*60+SECOND(Table2[[#This Row],[hora]])+G12148</f>
        <v>34446.6</v>
      </c>
      <c r="I12148" s="10">
        <f t="shared" si="189"/>
        <v>1217.5999999999985</v>
      </c>
    </row>
    <row r="12149" spans="1:9" x14ac:dyDescent="0.25">
      <c r="A12149" s="5" t="s">
        <v>0</v>
      </c>
      <c r="B12149" s="6">
        <v>0.39868055555555554</v>
      </c>
      <c r="C12149" s="1">
        <v>4.09</v>
      </c>
      <c r="D12149">
        <f>$F$2*Table2[[#This Row],[corriente]]+(1-$F$2)*D12148</f>
        <v>4.09</v>
      </c>
      <c r="G12149">
        <f>(MOD(ROW(Table2[[#This Row],[fecha]])-2,10))*0.1</f>
        <v>0.70000000000000007</v>
      </c>
      <c r="H12149" s="10">
        <f>HOUR(Table2[[#This Row],[hora]])*3600+MINUTE(Table2[[#This Row],[hora]])*60+SECOND(Table2[[#This Row],[hora]])+G12149</f>
        <v>34446.699999999997</v>
      </c>
      <c r="I12149" s="10">
        <f t="shared" si="189"/>
        <v>1217.6999999999971</v>
      </c>
    </row>
    <row r="12150" spans="1:9" x14ac:dyDescent="0.25">
      <c r="A12150" s="3" t="s">
        <v>0</v>
      </c>
      <c r="B12150" s="4">
        <v>0.39868055555555554</v>
      </c>
      <c r="C12150" s="2">
        <v>-5.01</v>
      </c>
      <c r="D12150">
        <f>$F$2*Table2[[#This Row],[corriente]]+(1-$F$2)*D12149</f>
        <v>-5.01</v>
      </c>
      <c r="G12150">
        <f>(MOD(ROW(Table2[[#This Row],[fecha]])-2,10))*0.1</f>
        <v>0.8</v>
      </c>
      <c r="H12150" s="10">
        <f>HOUR(Table2[[#This Row],[hora]])*3600+MINUTE(Table2[[#This Row],[hora]])*60+SECOND(Table2[[#This Row],[hora]])+G12150</f>
        <v>34446.800000000003</v>
      </c>
      <c r="I12150" s="10">
        <f t="shared" si="189"/>
        <v>1217.8000000000029</v>
      </c>
    </row>
    <row r="12151" spans="1:9" x14ac:dyDescent="0.25">
      <c r="A12151" s="5" t="s">
        <v>0</v>
      </c>
      <c r="B12151" s="6">
        <v>0.39868055555555554</v>
      </c>
      <c r="C12151" s="1">
        <v>1.93</v>
      </c>
      <c r="D12151">
        <f>$F$2*Table2[[#This Row],[corriente]]+(1-$F$2)*D12150</f>
        <v>1.93</v>
      </c>
      <c r="G12151">
        <f>(MOD(ROW(Table2[[#This Row],[fecha]])-2,10))*0.1</f>
        <v>0.9</v>
      </c>
      <c r="H12151" s="10">
        <f>HOUR(Table2[[#This Row],[hora]])*3600+MINUTE(Table2[[#This Row],[hora]])*60+SECOND(Table2[[#This Row],[hora]])+G12151</f>
        <v>34446.9</v>
      </c>
      <c r="I12151" s="10">
        <f t="shared" si="189"/>
        <v>1217.9000000000015</v>
      </c>
    </row>
    <row r="12152" spans="1:9" x14ac:dyDescent="0.25">
      <c r="A12152" s="3" t="s">
        <v>0</v>
      </c>
      <c r="B12152" s="4">
        <v>0.39868055555555554</v>
      </c>
      <c r="C12152" s="2">
        <v>-8.25</v>
      </c>
      <c r="D12152">
        <f>$F$2*Table2[[#This Row],[corriente]]+(1-$F$2)*D12151</f>
        <v>-8.25</v>
      </c>
      <c r="G12152">
        <f>(MOD(ROW(Table2[[#This Row],[fecha]])-2,10))*0.1</f>
        <v>0</v>
      </c>
      <c r="H12152" s="10">
        <f>HOUR(Table2[[#This Row],[hora]])*3600+MINUTE(Table2[[#This Row],[hora]])*60+SECOND(Table2[[#This Row],[hora]])+G12152</f>
        <v>34446</v>
      </c>
      <c r="I12152" s="10">
        <f t="shared" si="189"/>
        <v>1217</v>
      </c>
    </row>
    <row r="12153" spans="1:9" x14ac:dyDescent="0.25">
      <c r="A12153" s="5" t="s">
        <v>0</v>
      </c>
      <c r="B12153" s="6">
        <v>0.39868055555555554</v>
      </c>
      <c r="C12153" s="1">
        <v>-16.12</v>
      </c>
      <c r="D12153">
        <f>$F$2*Table2[[#This Row],[corriente]]+(1-$F$2)*D12152</f>
        <v>-16.12</v>
      </c>
      <c r="G12153">
        <f>(MOD(ROW(Table2[[#This Row],[fecha]])-2,10))*0.1</f>
        <v>0.1</v>
      </c>
      <c r="H12153" s="10">
        <f>HOUR(Table2[[#This Row],[hora]])*3600+MINUTE(Table2[[#This Row],[hora]])*60+SECOND(Table2[[#This Row],[hora]])+G12153</f>
        <v>34446.1</v>
      </c>
      <c r="I12153" s="10">
        <f t="shared" si="189"/>
        <v>1217.0999999999985</v>
      </c>
    </row>
    <row r="12154" spans="1:9" x14ac:dyDescent="0.25">
      <c r="A12154" s="3" t="s">
        <v>0</v>
      </c>
      <c r="B12154" s="4">
        <v>0.39868055555555554</v>
      </c>
      <c r="C12154" s="2">
        <v>-11.49</v>
      </c>
      <c r="D12154">
        <f>$F$2*Table2[[#This Row],[corriente]]+(1-$F$2)*D12153</f>
        <v>-11.49</v>
      </c>
      <c r="G12154">
        <f>(MOD(ROW(Table2[[#This Row],[fecha]])-2,10))*0.1</f>
        <v>0.2</v>
      </c>
      <c r="H12154" s="10">
        <f>HOUR(Table2[[#This Row],[hora]])*3600+MINUTE(Table2[[#This Row],[hora]])*60+SECOND(Table2[[#This Row],[hora]])+G12154</f>
        <v>34446.199999999997</v>
      </c>
      <c r="I12154" s="10">
        <f t="shared" si="189"/>
        <v>1217.1999999999971</v>
      </c>
    </row>
    <row r="12155" spans="1:9" x14ac:dyDescent="0.25">
      <c r="A12155" s="5" t="s">
        <v>0</v>
      </c>
      <c r="B12155" s="6">
        <v>0.39868055555555554</v>
      </c>
      <c r="C12155" s="1">
        <v>-17.670000000000002</v>
      </c>
      <c r="D12155">
        <f>$F$2*Table2[[#This Row],[corriente]]+(1-$F$2)*D12154</f>
        <v>-17.670000000000002</v>
      </c>
      <c r="G12155">
        <f>(MOD(ROW(Table2[[#This Row],[fecha]])-2,10))*0.1</f>
        <v>0.30000000000000004</v>
      </c>
      <c r="H12155" s="10">
        <f>HOUR(Table2[[#This Row],[hora]])*3600+MINUTE(Table2[[#This Row],[hora]])*60+SECOND(Table2[[#This Row],[hora]])+G12155</f>
        <v>34446.300000000003</v>
      </c>
      <c r="I12155" s="10">
        <f t="shared" si="189"/>
        <v>1217.3000000000029</v>
      </c>
    </row>
    <row r="12156" spans="1:9" x14ac:dyDescent="0.25">
      <c r="A12156" s="3" t="s">
        <v>0</v>
      </c>
      <c r="B12156" s="4">
        <v>0.39868055555555554</v>
      </c>
      <c r="C12156" s="2">
        <v>-19.670000000000002</v>
      </c>
      <c r="D12156">
        <f>$F$2*Table2[[#This Row],[corriente]]+(1-$F$2)*D12155</f>
        <v>-19.670000000000002</v>
      </c>
      <c r="G12156">
        <f>(MOD(ROW(Table2[[#This Row],[fecha]])-2,10))*0.1</f>
        <v>0.4</v>
      </c>
      <c r="H12156" s="10">
        <f>HOUR(Table2[[#This Row],[hora]])*3600+MINUTE(Table2[[#This Row],[hora]])*60+SECOND(Table2[[#This Row],[hora]])+G12156</f>
        <v>34446.400000000001</v>
      </c>
      <c r="I12156" s="10">
        <f t="shared" si="189"/>
        <v>1217.4000000000015</v>
      </c>
    </row>
    <row r="12157" spans="1:9" x14ac:dyDescent="0.25">
      <c r="A12157" s="5" t="s">
        <v>0</v>
      </c>
      <c r="B12157" s="6">
        <v>0.39868055555555554</v>
      </c>
      <c r="C12157" s="1">
        <v>-17.510000000000002</v>
      </c>
      <c r="D12157">
        <f>$F$2*Table2[[#This Row],[corriente]]+(1-$F$2)*D12156</f>
        <v>-17.510000000000002</v>
      </c>
      <c r="G12157">
        <f>(MOD(ROW(Table2[[#This Row],[fecha]])-2,10))*0.1</f>
        <v>0.5</v>
      </c>
      <c r="H12157" s="10">
        <f>HOUR(Table2[[#This Row],[hora]])*3600+MINUTE(Table2[[#This Row],[hora]])*60+SECOND(Table2[[#This Row],[hora]])+G12157</f>
        <v>34446.5</v>
      </c>
      <c r="I12157" s="10">
        <f t="shared" si="189"/>
        <v>1217.5</v>
      </c>
    </row>
    <row r="12158" spans="1:9" x14ac:dyDescent="0.25">
      <c r="A12158" s="3" t="s">
        <v>0</v>
      </c>
      <c r="B12158" s="4">
        <v>0.39869212962962963</v>
      </c>
      <c r="C12158" s="2">
        <v>-21.83</v>
      </c>
      <c r="D12158">
        <f>$F$2*Table2[[#This Row],[corriente]]+(1-$F$2)*D12157</f>
        <v>-21.83</v>
      </c>
      <c r="G12158">
        <f>(MOD(ROW(Table2[[#This Row],[fecha]])-2,10))*0.1</f>
        <v>0.60000000000000009</v>
      </c>
      <c r="H12158" s="10">
        <f>HOUR(Table2[[#This Row],[hora]])*3600+MINUTE(Table2[[#This Row],[hora]])*60+SECOND(Table2[[#This Row],[hora]])+G12158</f>
        <v>34447.599999999999</v>
      </c>
      <c r="I12158" s="10">
        <f t="shared" si="189"/>
        <v>1218.5999999999985</v>
      </c>
    </row>
    <row r="12159" spans="1:9" x14ac:dyDescent="0.25">
      <c r="A12159" s="5" t="s">
        <v>0</v>
      </c>
      <c r="B12159" s="6">
        <v>0.39869212962962963</v>
      </c>
      <c r="C12159" s="1">
        <v>-25.07</v>
      </c>
      <c r="D12159">
        <f>$F$2*Table2[[#This Row],[corriente]]+(1-$F$2)*D12158</f>
        <v>-25.07</v>
      </c>
      <c r="G12159">
        <f>(MOD(ROW(Table2[[#This Row],[fecha]])-2,10))*0.1</f>
        <v>0.70000000000000007</v>
      </c>
      <c r="H12159" s="10">
        <f>HOUR(Table2[[#This Row],[hora]])*3600+MINUTE(Table2[[#This Row],[hora]])*60+SECOND(Table2[[#This Row],[hora]])+G12159</f>
        <v>34447.699999999997</v>
      </c>
      <c r="I12159" s="10">
        <f t="shared" si="189"/>
        <v>1218.6999999999971</v>
      </c>
    </row>
    <row r="12160" spans="1:9" x14ac:dyDescent="0.25">
      <c r="A12160" s="3" t="s">
        <v>0</v>
      </c>
      <c r="B12160" s="4">
        <v>0.39869212962962963</v>
      </c>
      <c r="C12160" s="2">
        <v>-21.37</v>
      </c>
      <c r="D12160">
        <f>$F$2*Table2[[#This Row],[corriente]]+(1-$F$2)*D12159</f>
        <v>-21.37</v>
      </c>
      <c r="G12160">
        <f>(MOD(ROW(Table2[[#This Row],[fecha]])-2,10))*0.1</f>
        <v>0.8</v>
      </c>
      <c r="H12160" s="10">
        <f>HOUR(Table2[[#This Row],[hora]])*3600+MINUTE(Table2[[#This Row],[hora]])*60+SECOND(Table2[[#This Row],[hora]])+G12160</f>
        <v>34447.800000000003</v>
      </c>
      <c r="I12160" s="10">
        <f t="shared" si="189"/>
        <v>1218.8000000000029</v>
      </c>
    </row>
    <row r="12161" spans="1:9" x14ac:dyDescent="0.25">
      <c r="A12161" s="5" t="s">
        <v>0</v>
      </c>
      <c r="B12161" s="6">
        <v>0.39869212962962963</v>
      </c>
      <c r="C12161" s="1">
        <v>-26.62</v>
      </c>
      <c r="D12161">
        <f>$F$2*Table2[[#This Row],[corriente]]+(1-$F$2)*D12160</f>
        <v>-26.62</v>
      </c>
      <c r="G12161">
        <f>(MOD(ROW(Table2[[#This Row],[fecha]])-2,10))*0.1</f>
        <v>0.9</v>
      </c>
      <c r="H12161" s="10">
        <f>HOUR(Table2[[#This Row],[hora]])*3600+MINUTE(Table2[[#This Row],[hora]])*60+SECOND(Table2[[#This Row],[hora]])+G12161</f>
        <v>34447.9</v>
      </c>
      <c r="I12161" s="10">
        <f t="shared" si="189"/>
        <v>1218.9000000000015</v>
      </c>
    </row>
    <row r="12162" spans="1:9" x14ac:dyDescent="0.25">
      <c r="A12162" s="3" t="s">
        <v>0</v>
      </c>
      <c r="B12162" s="4">
        <v>0.39869212962962963</v>
      </c>
      <c r="C12162" s="2">
        <v>-30.94</v>
      </c>
      <c r="D12162">
        <f>$F$2*Table2[[#This Row],[corriente]]+(1-$F$2)*D12161</f>
        <v>-30.94</v>
      </c>
      <c r="G12162">
        <f>(MOD(ROW(Table2[[#This Row],[fecha]])-2,10))*0.1</f>
        <v>0</v>
      </c>
      <c r="H12162" s="10">
        <f>HOUR(Table2[[#This Row],[hora]])*3600+MINUTE(Table2[[#This Row],[hora]])*60+SECOND(Table2[[#This Row],[hora]])+G12162</f>
        <v>34447</v>
      </c>
      <c r="I12162" s="10">
        <f t="shared" si="189"/>
        <v>1218</v>
      </c>
    </row>
    <row r="12163" spans="1:9" x14ac:dyDescent="0.25">
      <c r="A12163" s="5" t="s">
        <v>0</v>
      </c>
      <c r="B12163" s="6">
        <v>0.39869212962962963</v>
      </c>
      <c r="C12163" s="1">
        <v>-27.7</v>
      </c>
      <c r="D12163">
        <f>$F$2*Table2[[#This Row],[corriente]]+(1-$F$2)*D12162</f>
        <v>-27.7</v>
      </c>
      <c r="G12163">
        <f>(MOD(ROW(Table2[[#This Row],[fecha]])-2,10))*0.1</f>
        <v>0.1</v>
      </c>
      <c r="H12163" s="10">
        <f>HOUR(Table2[[#This Row],[hora]])*3600+MINUTE(Table2[[#This Row],[hora]])*60+SECOND(Table2[[#This Row],[hora]])+G12163</f>
        <v>34447.1</v>
      </c>
      <c r="I12163" s="10">
        <f t="shared" si="189"/>
        <v>1218.0999999999985</v>
      </c>
    </row>
    <row r="12164" spans="1:9" x14ac:dyDescent="0.25">
      <c r="A12164" s="3" t="s">
        <v>0</v>
      </c>
      <c r="B12164" s="4">
        <v>0.39869212962962963</v>
      </c>
      <c r="C12164" s="2">
        <v>-32.94</v>
      </c>
      <c r="D12164">
        <f>$F$2*Table2[[#This Row],[corriente]]+(1-$F$2)*D12163</f>
        <v>-32.94</v>
      </c>
      <c r="G12164">
        <f>(MOD(ROW(Table2[[#This Row],[fecha]])-2,10))*0.1</f>
        <v>0.2</v>
      </c>
      <c r="H12164" s="10">
        <f>HOUR(Table2[[#This Row],[hora]])*3600+MINUTE(Table2[[#This Row],[hora]])*60+SECOND(Table2[[#This Row],[hora]])+G12164</f>
        <v>34447.199999999997</v>
      </c>
      <c r="I12164" s="10">
        <f t="shared" ref="I12164:I12227" si="190">H12164-$H$2</f>
        <v>1218.1999999999971</v>
      </c>
    </row>
    <row r="12165" spans="1:9" x14ac:dyDescent="0.25">
      <c r="A12165" s="5" t="s">
        <v>0</v>
      </c>
      <c r="B12165" s="6">
        <v>0.39869212962962963</v>
      </c>
      <c r="C12165" s="1">
        <v>-35.1</v>
      </c>
      <c r="D12165">
        <f>$F$2*Table2[[#This Row],[corriente]]+(1-$F$2)*D12164</f>
        <v>-35.1</v>
      </c>
      <c r="G12165">
        <f>(MOD(ROW(Table2[[#This Row],[fecha]])-2,10))*0.1</f>
        <v>0.30000000000000004</v>
      </c>
      <c r="H12165" s="10">
        <f>HOUR(Table2[[#This Row],[hora]])*3600+MINUTE(Table2[[#This Row],[hora]])*60+SECOND(Table2[[#This Row],[hora]])+G12165</f>
        <v>34447.300000000003</v>
      </c>
      <c r="I12165" s="10">
        <f t="shared" si="190"/>
        <v>1218.3000000000029</v>
      </c>
    </row>
    <row r="12166" spans="1:9" x14ac:dyDescent="0.25">
      <c r="A12166" s="3" t="s">
        <v>0</v>
      </c>
      <c r="B12166" s="4">
        <v>0.39869212962962963</v>
      </c>
      <c r="C12166" s="2">
        <v>-33.56</v>
      </c>
      <c r="D12166">
        <f>$F$2*Table2[[#This Row],[corriente]]+(1-$F$2)*D12165</f>
        <v>-33.56</v>
      </c>
      <c r="G12166">
        <f>(MOD(ROW(Table2[[#This Row],[fecha]])-2,10))*0.1</f>
        <v>0.4</v>
      </c>
      <c r="H12166" s="10">
        <f>HOUR(Table2[[#This Row],[hora]])*3600+MINUTE(Table2[[#This Row],[hora]])*60+SECOND(Table2[[#This Row],[hora]])+G12166</f>
        <v>34447.4</v>
      </c>
      <c r="I12166" s="10">
        <f t="shared" si="190"/>
        <v>1218.4000000000015</v>
      </c>
    </row>
    <row r="12167" spans="1:9" x14ac:dyDescent="0.25">
      <c r="A12167" s="5" t="s">
        <v>0</v>
      </c>
      <c r="B12167" s="6">
        <v>0.39870370370370373</v>
      </c>
      <c r="C12167" s="1">
        <v>-35.72</v>
      </c>
      <c r="D12167">
        <f>$F$2*Table2[[#This Row],[corriente]]+(1-$F$2)*D12166</f>
        <v>-35.72</v>
      </c>
      <c r="G12167">
        <f>(MOD(ROW(Table2[[#This Row],[fecha]])-2,10))*0.1</f>
        <v>0.5</v>
      </c>
      <c r="H12167" s="10">
        <f>HOUR(Table2[[#This Row],[hora]])*3600+MINUTE(Table2[[#This Row],[hora]])*60+SECOND(Table2[[#This Row],[hora]])+G12167</f>
        <v>34448.5</v>
      </c>
      <c r="I12167" s="10">
        <f t="shared" si="190"/>
        <v>1219.5</v>
      </c>
    </row>
    <row r="12168" spans="1:9" x14ac:dyDescent="0.25">
      <c r="A12168" s="3" t="s">
        <v>0</v>
      </c>
      <c r="B12168" s="4">
        <v>0.39870370370370373</v>
      </c>
      <c r="C12168" s="2">
        <v>-40.5</v>
      </c>
      <c r="D12168">
        <f>$F$2*Table2[[#This Row],[corriente]]+(1-$F$2)*D12167</f>
        <v>-40.5</v>
      </c>
      <c r="G12168">
        <f>(MOD(ROW(Table2[[#This Row],[fecha]])-2,10))*0.1</f>
        <v>0.60000000000000009</v>
      </c>
      <c r="H12168" s="10">
        <f>HOUR(Table2[[#This Row],[hora]])*3600+MINUTE(Table2[[#This Row],[hora]])*60+SECOND(Table2[[#This Row],[hora]])+G12168</f>
        <v>34448.6</v>
      </c>
      <c r="I12168" s="10">
        <f t="shared" si="190"/>
        <v>1219.5999999999985</v>
      </c>
    </row>
    <row r="12169" spans="1:9" x14ac:dyDescent="0.25">
      <c r="A12169" s="5" t="s">
        <v>0</v>
      </c>
      <c r="B12169" s="6">
        <v>0.39870370370370373</v>
      </c>
      <c r="C12169" s="1">
        <v>-38.03</v>
      </c>
      <c r="D12169">
        <f>$F$2*Table2[[#This Row],[corriente]]+(1-$F$2)*D12168</f>
        <v>-38.03</v>
      </c>
      <c r="G12169">
        <f>(MOD(ROW(Table2[[#This Row],[fecha]])-2,10))*0.1</f>
        <v>0.70000000000000007</v>
      </c>
      <c r="H12169" s="10">
        <f>HOUR(Table2[[#This Row],[hora]])*3600+MINUTE(Table2[[#This Row],[hora]])*60+SECOND(Table2[[#This Row],[hora]])+G12169</f>
        <v>34448.699999999997</v>
      </c>
      <c r="I12169" s="10">
        <f t="shared" si="190"/>
        <v>1219.6999999999971</v>
      </c>
    </row>
    <row r="12170" spans="1:9" x14ac:dyDescent="0.25">
      <c r="A12170" s="3" t="s">
        <v>0</v>
      </c>
      <c r="B12170" s="4">
        <v>0.39870370370370373</v>
      </c>
      <c r="C12170" s="2">
        <v>-40.659999999999997</v>
      </c>
      <c r="D12170">
        <f>$F$2*Table2[[#This Row],[corriente]]+(1-$F$2)*D12169</f>
        <v>-40.659999999999997</v>
      </c>
      <c r="G12170">
        <f>(MOD(ROW(Table2[[#This Row],[fecha]])-2,10))*0.1</f>
        <v>0.8</v>
      </c>
      <c r="H12170" s="10">
        <f>HOUR(Table2[[#This Row],[hora]])*3600+MINUTE(Table2[[#This Row],[hora]])*60+SECOND(Table2[[#This Row],[hora]])+G12170</f>
        <v>34448.800000000003</v>
      </c>
      <c r="I12170" s="10">
        <f t="shared" si="190"/>
        <v>1219.8000000000029</v>
      </c>
    </row>
    <row r="12171" spans="1:9" x14ac:dyDescent="0.25">
      <c r="A12171" s="5" t="s">
        <v>0</v>
      </c>
      <c r="B12171" s="6">
        <v>0.39870370370370373</v>
      </c>
      <c r="C12171" s="1">
        <v>-40.5</v>
      </c>
      <c r="D12171">
        <f>$F$2*Table2[[#This Row],[corriente]]+(1-$F$2)*D12170</f>
        <v>-40.5</v>
      </c>
      <c r="G12171">
        <f>(MOD(ROW(Table2[[#This Row],[fecha]])-2,10))*0.1</f>
        <v>0.9</v>
      </c>
      <c r="H12171" s="10">
        <f>HOUR(Table2[[#This Row],[hora]])*3600+MINUTE(Table2[[#This Row],[hora]])*60+SECOND(Table2[[#This Row],[hora]])+G12171</f>
        <v>34448.9</v>
      </c>
      <c r="I12171" s="10">
        <f t="shared" si="190"/>
        <v>1219.9000000000015</v>
      </c>
    </row>
    <row r="12172" spans="1:9" x14ac:dyDescent="0.25">
      <c r="A12172" s="3" t="s">
        <v>0</v>
      </c>
      <c r="B12172" s="4">
        <v>0.39870370370370373</v>
      </c>
      <c r="C12172" s="2">
        <v>-34.33</v>
      </c>
      <c r="D12172">
        <f>$F$2*Table2[[#This Row],[corriente]]+(1-$F$2)*D12171</f>
        <v>-34.33</v>
      </c>
      <c r="G12172">
        <f>(MOD(ROW(Table2[[#This Row],[fecha]])-2,10))*0.1</f>
        <v>0</v>
      </c>
      <c r="H12172" s="10">
        <f>HOUR(Table2[[#This Row],[hora]])*3600+MINUTE(Table2[[#This Row],[hora]])*60+SECOND(Table2[[#This Row],[hora]])+G12172</f>
        <v>34448</v>
      </c>
      <c r="I12172" s="10">
        <f t="shared" si="190"/>
        <v>1219</v>
      </c>
    </row>
    <row r="12173" spans="1:9" x14ac:dyDescent="0.25">
      <c r="A12173" s="5" t="s">
        <v>0</v>
      </c>
      <c r="B12173" s="6">
        <v>0.39870370370370373</v>
      </c>
      <c r="C12173" s="1">
        <v>-32.94</v>
      </c>
      <c r="D12173">
        <f>$F$2*Table2[[#This Row],[corriente]]+(1-$F$2)*D12172</f>
        <v>-32.94</v>
      </c>
      <c r="G12173">
        <f>(MOD(ROW(Table2[[#This Row],[fecha]])-2,10))*0.1</f>
        <v>0.1</v>
      </c>
      <c r="H12173" s="10">
        <f>HOUR(Table2[[#This Row],[hora]])*3600+MINUTE(Table2[[#This Row],[hora]])*60+SECOND(Table2[[#This Row],[hora]])+G12173</f>
        <v>34448.1</v>
      </c>
      <c r="I12173" s="10">
        <f t="shared" si="190"/>
        <v>1219.0999999999985</v>
      </c>
    </row>
    <row r="12174" spans="1:9" x14ac:dyDescent="0.25">
      <c r="A12174" s="3" t="s">
        <v>0</v>
      </c>
      <c r="B12174" s="4">
        <v>0.39870370370370373</v>
      </c>
      <c r="C12174" s="2">
        <v>-25.07</v>
      </c>
      <c r="D12174">
        <f>$F$2*Table2[[#This Row],[corriente]]+(1-$F$2)*D12173</f>
        <v>-25.07</v>
      </c>
      <c r="G12174">
        <f>(MOD(ROW(Table2[[#This Row],[fecha]])-2,10))*0.1</f>
        <v>0.2</v>
      </c>
      <c r="H12174" s="10">
        <f>HOUR(Table2[[#This Row],[hora]])*3600+MINUTE(Table2[[#This Row],[hora]])*60+SECOND(Table2[[#This Row],[hora]])+G12174</f>
        <v>34448.199999999997</v>
      </c>
      <c r="I12174" s="10">
        <f t="shared" si="190"/>
        <v>1219.1999999999971</v>
      </c>
    </row>
    <row r="12175" spans="1:9" x14ac:dyDescent="0.25">
      <c r="A12175" s="5" t="s">
        <v>0</v>
      </c>
      <c r="B12175" s="6">
        <v>0.39870370370370373</v>
      </c>
      <c r="C12175" s="1">
        <v>-29.7</v>
      </c>
      <c r="D12175">
        <f>$F$2*Table2[[#This Row],[corriente]]+(1-$F$2)*D12174</f>
        <v>-29.7</v>
      </c>
      <c r="G12175">
        <f>(MOD(ROW(Table2[[#This Row],[fecha]])-2,10))*0.1</f>
        <v>0.30000000000000004</v>
      </c>
      <c r="H12175" s="10">
        <f>HOUR(Table2[[#This Row],[hora]])*3600+MINUTE(Table2[[#This Row],[hora]])*60+SECOND(Table2[[#This Row],[hora]])+G12175</f>
        <v>34448.300000000003</v>
      </c>
      <c r="I12175" s="10">
        <f t="shared" si="190"/>
        <v>1219.3000000000029</v>
      </c>
    </row>
    <row r="12176" spans="1:9" x14ac:dyDescent="0.25">
      <c r="A12176" s="3" t="s">
        <v>0</v>
      </c>
      <c r="B12176" s="4">
        <v>0.39870370370370373</v>
      </c>
      <c r="C12176" s="2">
        <v>-30.16</v>
      </c>
      <c r="D12176">
        <f>$F$2*Table2[[#This Row],[corriente]]+(1-$F$2)*D12175</f>
        <v>-30.16</v>
      </c>
      <c r="G12176">
        <f>(MOD(ROW(Table2[[#This Row],[fecha]])-2,10))*0.1</f>
        <v>0.4</v>
      </c>
      <c r="H12176" s="10">
        <f>HOUR(Table2[[#This Row],[hora]])*3600+MINUTE(Table2[[#This Row],[hora]])*60+SECOND(Table2[[#This Row],[hora]])+G12176</f>
        <v>34448.400000000001</v>
      </c>
      <c r="I12176" s="10">
        <f t="shared" si="190"/>
        <v>1219.4000000000015</v>
      </c>
    </row>
    <row r="12177" spans="1:9" x14ac:dyDescent="0.25">
      <c r="A12177" s="5" t="s">
        <v>0</v>
      </c>
      <c r="B12177" s="6">
        <v>0.39871527777777777</v>
      </c>
      <c r="C12177" s="1">
        <v>-25.54</v>
      </c>
      <c r="D12177">
        <f>$F$2*Table2[[#This Row],[corriente]]+(1-$F$2)*D12176</f>
        <v>-25.54</v>
      </c>
      <c r="G12177">
        <f>(MOD(ROW(Table2[[#This Row],[fecha]])-2,10))*0.1</f>
        <v>0.5</v>
      </c>
      <c r="H12177" s="10">
        <f>HOUR(Table2[[#This Row],[hora]])*3600+MINUTE(Table2[[#This Row],[hora]])*60+SECOND(Table2[[#This Row],[hora]])+G12177</f>
        <v>34449.5</v>
      </c>
      <c r="I12177" s="10">
        <f t="shared" si="190"/>
        <v>1220.5</v>
      </c>
    </row>
    <row r="12178" spans="1:9" x14ac:dyDescent="0.25">
      <c r="A12178" s="3" t="s">
        <v>0</v>
      </c>
      <c r="B12178" s="4">
        <v>0.39871527777777777</v>
      </c>
      <c r="C12178" s="2">
        <v>-29.7</v>
      </c>
      <c r="D12178">
        <f>$F$2*Table2[[#This Row],[corriente]]+(1-$F$2)*D12177</f>
        <v>-29.7</v>
      </c>
      <c r="G12178">
        <f>(MOD(ROW(Table2[[#This Row],[fecha]])-2,10))*0.1</f>
        <v>0.60000000000000009</v>
      </c>
      <c r="H12178" s="10">
        <f>HOUR(Table2[[#This Row],[hora]])*3600+MINUTE(Table2[[#This Row],[hora]])*60+SECOND(Table2[[#This Row],[hora]])+G12178</f>
        <v>34449.599999999999</v>
      </c>
      <c r="I12178" s="10">
        <f t="shared" si="190"/>
        <v>1220.5999999999985</v>
      </c>
    </row>
    <row r="12179" spans="1:9" x14ac:dyDescent="0.25">
      <c r="A12179" s="5" t="s">
        <v>0</v>
      </c>
      <c r="B12179" s="6">
        <v>0.39871527777777777</v>
      </c>
      <c r="C12179" s="1">
        <v>-28.16</v>
      </c>
      <c r="D12179">
        <f>$F$2*Table2[[#This Row],[corriente]]+(1-$F$2)*D12178</f>
        <v>-28.16</v>
      </c>
      <c r="G12179">
        <f>(MOD(ROW(Table2[[#This Row],[fecha]])-2,10))*0.1</f>
        <v>0.70000000000000007</v>
      </c>
      <c r="H12179" s="10">
        <f>HOUR(Table2[[#This Row],[hora]])*3600+MINUTE(Table2[[#This Row],[hora]])*60+SECOND(Table2[[#This Row],[hora]])+G12179</f>
        <v>34449.699999999997</v>
      </c>
      <c r="I12179" s="10">
        <f t="shared" si="190"/>
        <v>1220.6999999999971</v>
      </c>
    </row>
    <row r="12180" spans="1:9" x14ac:dyDescent="0.25">
      <c r="A12180" s="3" t="s">
        <v>0</v>
      </c>
      <c r="B12180" s="4">
        <v>0.39871527777777777</v>
      </c>
      <c r="C12180" s="2">
        <v>-28.16</v>
      </c>
      <c r="D12180">
        <f>$F$2*Table2[[#This Row],[corriente]]+(1-$F$2)*D12179</f>
        <v>-28.16</v>
      </c>
      <c r="G12180">
        <f>(MOD(ROW(Table2[[#This Row],[fecha]])-2,10))*0.1</f>
        <v>0.8</v>
      </c>
      <c r="H12180" s="10">
        <f>HOUR(Table2[[#This Row],[hora]])*3600+MINUTE(Table2[[#This Row],[hora]])*60+SECOND(Table2[[#This Row],[hora]])+G12180</f>
        <v>34449.800000000003</v>
      </c>
      <c r="I12180" s="10">
        <f t="shared" si="190"/>
        <v>1220.8000000000029</v>
      </c>
    </row>
    <row r="12181" spans="1:9" x14ac:dyDescent="0.25">
      <c r="A12181" s="5" t="s">
        <v>0</v>
      </c>
      <c r="B12181" s="6">
        <v>0.39871527777777777</v>
      </c>
      <c r="C12181" s="1">
        <v>-28.16</v>
      </c>
      <c r="D12181">
        <f>$F$2*Table2[[#This Row],[corriente]]+(1-$F$2)*D12180</f>
        <v>-28.16</v>
      </c>
      <c r="G12181">
        <f>(MOD(ROW(Table2[[#This Row],[fecha]])-2,10))*0.1</f>
        <v>0.9</v>
      </c>
      <c r="H12181" s="10">
        <f>HOUR(Table2[[#This Row],[hora]])*3600+MINUTE(Table2[[#This Row],[hora]])*60+SECOND(Table2[[#This Row],[hora]])+G12181</f>
        <v>34449.9</v>
      </c>
      <c r="I12181" s="10">
        <f t="shared" si="190"/>
        <v>1220.9000000000015</v>
      </c>
    </row>
    <row r="12182" spans="1:9" x14ac:dyDescent="0.25">
      <c r="A12182" s="3" t="s">
        <v>0</v>
      </c>
      <c r="B12182" s="4">
        <v>0.39871527777777777</v>
      </c>
      <c r="C12182" s="2">
        <v>-25.23</v>
      </c>
      <c r="D12182">
        <f>$F$2*Table2[[#This Row],[corriente]]+(1-$F$2)*D12181</f>
        <v>-25.23</v>
      </c>
      <c r="G12182">
        <f>(MOD(ROW(Table2[[#This Row],[fecha]])-2,10))*0.1</f>
        <v>0</v>
      </c>
      <c r="H12182" s="10">
        <f>HOUR(Table2[[#This Row],[hora]])*3600+MINUTE(Table2[[#This Row],[hora]])*60+SECOND(Table2[[#This Row],[hora]])+G12182</f>
        <v>34449</v>
      </c>
      <c r="I12182" s="10">
        <f t="shared" si="190"/>
        <v>1220</v>
      </c>
    </row>
    <row r="12183" spans="1:9" x14ac:dyDescent="0.25">
      <c r="A12183" s="5" t="s">
        <v>0</v>
      </c>
      <c r="B12183" s="6">
        <v>0.39871527777777777</v>
      </c>
      <c r="C12183" s="1">
        <v>-28</v>
      </c>
      <c r="D12183">
        <f>$F$2*Table2[[#This Row],[corriente]]+(1-$F$2)*D12182</f>
        <v>-28</v>
      </c>
      <c r="G12183">
        <f>(MOD(ROW(Table2[[#This Row],[fecha]])-2,10))*0.1</f>
        <v>0.1</v>
      </c>
      <c r="H12183" s="10">
        <f>HOUR(Table2[[#This Row],[hora]])*3600+MINUTE(Table2[[#This Row],[hora]])*60+SECOND(Table2[[#This Row],[hora]])+G12183</f>
        <v>34449.1</v>
      </c>
      <c r="I12183" s="10">
        <f t="shared" si="190"/>
        <v>1220.0999999999985</v>
      </c>
    </row>
    <row r="12184" spans="1:9" x14ac:dyDescent="0.25">
      <c r="A12184" s="3" t="s">
        <v>0</v>
      </c>
      <c r="B12184" s="4">
        <v>0.39871527777777777</v>
      </c>
      <c r="C12184" s="2">
        <v>-25.54</v>
      </c>
      <c r="D12184">
        <f>$F$2*Table2[[#This Row],[corriente]]+(1-$F$2)*D12183</f>
        <v>-25.54</v>
      </c>
      <c r="G12184">
        <f>(MOD(ROW(Table2[[#This Row],[fecha]])-2,10))*0.1</f>
        <v>0.2</v>
      </c>
      <c r="H12184" s="10">
        <f>HOUR(Table2[[#This Row],[hora]])*3600+MINUTE(Table2[[#This Row],[hora]])*60+SECOND(Table2[[#This Row],[hora]])+G12184</f>
        <v>34449.199999999997</v>
      </c>
      <c r="I12184" s="10">
        <f t="shared" si="190"/>
        <v>1220.1999999999971</v>
      </c>
    </row>
    <row r="12185" spans="1:9" x14ac:dyDescent="0.25">
      <c r="A12185" s="5" t="s">
        <v>0</v>
      </c>
      <c r="B12185" s="6">
        <v>0.39871527777777777</v>
      </c>
      <c r="C12185" s="1">
        <v>-20.91</v>
      </c>
      <c r="D12185">
        <f>$F$2*Table2[[#This Row],[corriente]]+(1-$F$2)*D12184</f>
        <v>-20.91</v>
      </c>
      <c r="G12185">
        <f>(MOD(ROW(Table2[[#This Row],[fecha]])-2,10))*0.1</f>
        <v>0.30000000000000004</v>
      </c>
      <c r="H12185" s="10">
        <f>HOUR(Table2[[#This Row],[hora]])*3600+MINUTE(Table2[[#This Row],[hora]])*60+SECOND(Table2[[#This Row],[hora]])+G12185</f>
        <v>34449.300000000003</v>
      </c>
      <c r="I12185" s="10">
        <f t="shared" si="190"/>
        <v>1220.3000000000029</v>
      </c>
    </row>
    <row r="12186" spans="1:9" x14ac:dyDescent="0.25">
      <c r="A12186" s="3" t="s">
        <v>0</v>
      </c>
      <c r="B12186" s="4">
        <v>0.39871527777777777</v>
      </c>
      <c r="C12186" s="2">
        <v>-26.31</v>
      </c>
      <c r="D12186">
        <f>$F$2*Table2[[#This Row],[corriente]]+(1-$F$2)*D12185</f>
        <v>-26.31</v>
      </c>
      <c r="G12186">
        <f>(MOD(ROW(Table2[[#This Row],[fecha]])-2,10))*0.1</f>
        <v>0.4</v>
      </c>
      <c r="H12186" s="10">
        <f>HOUR(Table2[[#This Row],[hora]])*3600+MINUTE(Table2[[#This Row],[hora]])*60+SECOND(Table2[[#This Row],[hora]])+G12186</f>
        <v>34449.4</v>
      </c>
      <c r="I12186" s="10">
        <f t="shared" si="190"/>
        <v>1220.4000000000015</v>
      </c>
    </row>
    <row r="12187" spans="1:9" x14ac:dyDescent="0.25">
      <c r="A12187" s="5" t="s">
        <v>0</v>
      </c>
      <c r="B12187" s="6">
        <v>0.39872685185185186</v>
      </c>
      <c r="C12187" s="1">
        <v>-20.6</v>
      </c>
      <c r="D12187">
        <f>$F$2*Table2[[#This Row],[corriente]]+(1-$F$2)*D12186</f>
        <v>-20.6</v>
      </c>
      <c r="G12187">
        <f>(MOD(ROW(Table2[[#This Row],[fecha]])-2,10))*0.1</f>
        <v>0.5</v>
      </c>
      <c r="H12187" s="10">
        <f>HOUR(Table2[[#This Row],[hora]])*3600+MINUTE(Table2[[#This Row],[hora]])*60+SECOND(Table2[[#This Row],[hora]])+G12187</f>
        <v>34450.5</v>
      </c>
      <c r="I12187" s="10">
        <f t="shared" si="190"/>
        <v>1221.5</v>
      </c>
    </row>
    <row r="12188" spans="1:9" x14ac:dyDescent="0.25">
      <c r="A12188" s="3" t="s">
        <v>0</v>
      </c>
      <c r="B12188" s="4">
        <v>0.39872685185185186</v>
      </c>
      <c r="C12188" s="2">
        <v>-17.05</v>
      </c>
      <c r="D12188">
        <f>$F$2*Table2[[#This Row],[corriente]]+(1-$F$2)*D12187</f>
        <v>-17.05</v>
      </c>
      <c r="G12188">
        <f>(MOD(ROW(Table2[[#This Row],[fecha]])-2,10))*0.1</f>
        <v>0.60000000000000009</v>
      </c>
      <c r="H12188" s="10">
        <f>HOUR(Table2[[#This Row],[hora]])*3600+MINUTE(Table2[[#This Row],[hora]])*60+SECOND(Table2[[#This Row],[hora]])+G12188</f>
        <v>34450.6</v>
      </c>
      <c r="I12188" s="10">
        <f t="shared" si="190"/>
        <v>1221.5999999999985</v>
      </c>
    </row>
    <row r="12189" spans="1:9" x14ac:dyDescent="0.25">
      <c r="A12189" s="5" t="s">
        <v>0</v>
      </c>
      <c r="B12189" s="6">
        <v>0.39872685185185186</v>
      </c>
      <c r="C12189" s="1">
        <v>-20.75</v>
      </c>
      <c r="D12189">
        <f>$F$2*Table2[[#This Row],[corriente]]+(1-$F$2)*D12188</f>
        <v>-20.75</v>
      </c>
      <c r="G12189">
        <f>(MOD(ROW(Table2[[#This Row],[fecha]])-2,10))*0.1</f>
        <v>0.70000000000000007</v>
      </c>
      <c r="H12189" s="10">
        <f>HOUR(Table2[[#This Row],[hora]])*3600+MINUTE(Table2[[#This Row],[hora]])*60+SECOND(Table2[[#This Row],[hora]])+G12189</f>
        <v>34450.699999999997</v>
      </c>
      <c r="I12189" s="10">
        <f t="shared" si="190"/>
        <v>1221.6999999999971</v>
      </c>
    </row>
    <row r="12190" spans="1:9" x14ac:dyDescent="0.25">
      <c r="A12190" s="3" t="s">
        <v>0</v>
      </c>
      <c r="B12190" s="4">
        <v>0.39872685185185186</v>
      </c>
      <c r="C12190" s="2">
        <v>-17.36</v>
      </c>
      <c r="D12190">
        <f>$F$2*Table2[[#This Row],[corriente]]+(1-$F$2)*D12189</f>
        <v>-17.36</v>
      </c>
      <c r="G12190">
        <f>(MOD(ROW(Table2[[#This Row],[fecha]])-2,10))*0.1</f>
        <v>0.8</v>
      </c>
      <c r="H12190" s="10">
        <f>HOUR(Table2[[#This Row],[hora]])*3600+MINUTE(Table2[[#This Row],[hora]])*60+SECOND(Table2[[#This Row],[hora]])+G12190</f>
        <v>34450.800000000003</v>
      </c>
      <c r="I12190" s="10">
        <f t="shared" si="190"/>
        <v>1221.8000000000029</v>
      </c>
    </row>
    <row r="12191" spans="1:9" x14ac:dyDescent="0.25">
      <c r="A12191" s="5" t="s">
        <v>0</v>
      </c>
      <c r="B12191" s="6">
        <v>0.39872685185185186</v>
      </c>
      <c r="C12191" s="1">
        <v>-15.35</v>
      </c>
      <c r="D12191">
        <f>$F$2*Table2[[#This Row],[corriente]]+(1-$F$2)*D12190</f>
        <v>-15.35</v>
      </c>
      <c r="G12191">
        <f>(MOD(ROW(Table2[[#This Row],[fecha]])-2,10))*0.1</f>
        <v>0.9</v>
      </c>
      <c r="H12191" s="10">
        <f>HOUR(Table2[[#This Row],[hora]])*3600+MINUTE(Table2[[#This Row],[hora]])*60+SECOND(Table2[[#This Row],[hora]])+G12191</f>
        <v>34450.9</v>
      </c>
      <c r="I12191" s="10">
        <f t="shared" si="190"/>
        <v>1221.9000000000015</v>
      </c>
    </row>
    <row r="12192" spans="1:9" x14ac:dyDescent="0.25">
      <c r="A12192" s="3" t="s">
        <v>0</v>
      </c>
      <c r="B12192" s="4">
        <v>0.39872685185185186</v>
      </c>
      <c r="C12192" s="2">
        <v>-17.510000000000002</v>
      </c>
      <c r="D12192">
        <f>$F$2*Table2[[#This Row],[corriente]]+(1-$F$2)*D12191</f>
        <v>-17.510000000000002</v>
      </c>
      <c r="G12192">
        <f>(MOD(ROW(Table2[[#This Row],[fecha]])-2,10))*0.1</f>
        <v>0</v>
      </c>
      <c r="H12192" s="10">
        <f>HOUR(Table2[[#This Row],[hora]])*3600+MINUTE(Table2[[#This Row],[hora]])*60+SECOND(Table2[[#This Row],[hora]])+G12192</f>
        <v>34450</v>
      </c>
      <c r="I12192" s="10">
        <f t="shared" si="190"/>
        <v>1221</v>
      </c>
    </row>
    <row r="12193" spans="1:9" x14ac:dyDescent="0.25">
      <c r="A12193" s="5" t="s">
        <v>0</v>
      </c>
      <c r="B12193" s="6">
        <v>0.39872685185185186</v>
      </c>
      <c r="C12193" s="1">
        <v>-15.66</v>
      </c>
      <c r="D12193">
        <f>$F$2*Table2[[#This Row],[corriente]]+(1-$F$2)*D12192</f>
        <v>-15.66</v>
      </c>
      <c r="G12193">
        <f>(MOD(ROW(Table2[[#This Row],[fecha]])-2,10))*0.1</f>
        <v>0.1</v>
      </c>
      <c r="H12193" s="10">
        <f>HOUR(Table2[[#This Row],[hora]])*3600+MINUTE(Table2[[#This Row],[hora]])*60+SECOND(Table2[[#This Row],[hora]])+G12193</f>
        <v>34450.1</v>
      </c>
      <c r="I12193" s="10">
        <f t="shared" si="190"/>
        <v>1221.0999999999985</v>
      </c>
    </row>
    <row r="12194" spans="1:9" x14ac:dyDescent="0.25">
      <c r="A12194" s="3" t="s">
        <v>0</v>
      </c>
      <c r="B12194" s="4">
        <v>0.39872685185185186</v>
      </c>
      <c r="C12194" s="2">
        <v>-13.96</v>
      </c>
      <c r="D12194">
        <f>$F$2*Table2[[#This Row],[corriente]]+(1-$F$2)*D12193</f>
        <v>-13.96</v>
      </c>
      <c r="G12194">
        <f>(MOD(ROW(Table2[[#This Row],[fecha]])-2,10))*0.1</f>
        <v>0.2</v>
      </c>
      <c r="H12194" s="10">
        <f>HOUR(Table2[[#This Row],[hora]])*3600+MINUTE(Table2[[#This Row],[hora]])*60+SECOND(Table2[[#This Row],[hora]])+G12194</f>
        <v>34450.199999999997</v>
      </c>
      <c r="I12194" s="10">
        <f t="shared" si="190"/>
        <v>1221.1999999999971</v>
      </c>
    </row>
    <row r="12195" spans="1:9" x14ac:dyDescent="0.25">
      <c r="A12195" s="5" t="s">
        <v>0</v>
      </c>
      <c r="B12195" s="6">
        <v>0.39872685185185186</v>
      </c>
      <c r="C12195" s="1">
        <v>-15.66</v>
      </c>
      <c r="D12195">
        <f>$F$2*Table2[[#This Row],[corriente]]+(1-$F$2)*D12194</f>
        <v>-15.66</v>
      </c>
      <c r="G12195">
        <f>(MOD(ROW(Table2[[#This Row],[fecha]])-2,10))*0.1</f>
        <v>0.30000000000000004</v>
      </c>
      <c r="H12195" s="10">
        <f>HOUR(Table2[[#This Row],[hora]])*3600+MINUTE(Table2[[#This Row],[hora]])*60+SECOND(Table2[[#This Row],[hora]])+G12195</f>
        <v>34450.300000000003</v>
      </c>
      <c r="I12195" s="10">
        <f t="shared" si="190"/>
        <v>1221.3000000000029</v>
      </c>
    </row>
    <row r="12196" spans="1:9" x14ac:dyDescent="0.25">
      <c r="A12196" s="3" t="s">
        <v>0</v>
      </c>
      <c r="B12196" s="4">
        <v>0.39872685185185186</v>
      </c>
      <c r="C12196" s="2">
        <v>-14.27</v>
      </c>
      <c r="D12196">
        <f>$F$2*Table2[[#This Row],[corriente]]+(1-$F$2)*D12195</f>
        <v>-14.27</v>
      </c>
      <c r="G12196">
        <f>(MOD(ROW(Table2[[#This Row],[fecha]])-2,10))*0.1</f>
        <v>0.4</v>
      </c>
      <c r="H12196" s="10">
        <f>HOUR(Table2[[#This Row],[hora]])*3600+MINUTE(Table2[[#This Row],[hora]])*60+SECOND(Table2[[#This Row],[hora]])+G12196</f>
        <v>34450.400000000001</v>
      </c>
      <c r="I12196" s="10">
        <f t="shared" si="190"/>
        <v>1221.4000000000015</v>
      </c>
    </row>
    <row r="12197" spans="1:9" x14ac:dyDescent="0.25">
      <c r="A12197" s="5" t="s">
        <v>0</v>
      </c>
      <c r="B12197" s="6">
        <v>0.3987384259259259</v>
      </c>
      <c r="C12197" s="1">
        <v>-11.03</v>
      </c>
      <c r="D12197">
        <f>$F$2*Table2[[#This Row],[corriente]]+(1-$F$2)*D12196</f>
        <v>-11.03</v>
      </c>
      <c r="G12197">
        <f>(MOD(ROW(Table2[[#This Row],[fecha]])-2,10))*0.1</f>
        <v>0.5</v>
      </c>
      <c r="H12197" s="10">
        <f>HOUR(Table2[[#This Row],[hora]])*3600+MINUTE(Table2[[#This Row],[hora]])*60+SECOND(Table2[[#This Row],[hora]])+G12197</f>
        <v>34451.5</v>
      </c>
      <c r="I12197" s="10">
        <f t="shared" si="190"/>
        <v>1222.5</v>
      </c>
    </row>
    <row r="12198" spans="1:9" x14ac:dyDescent="0.25">
      <c r="A12198" s="3" t="s">
        <v>0</v>
      </c>
      <c r="B12198" s="4">
        <v>0.3987384259259259</v>
      </c>
      <c r="C12198" s="2">
        <v>-14.12</v>
      </c>
      <c r="D12198">
        <f>$F$2*Table2[[#This Row],[corriente]]+(1-$F$2)*D12197</f>
        <v>-14.12</v>
      </c>
      <c r="G12198">
        <f>(MOD(ROW(Table2[[#This Row],[fecha]])-2,10))*0.1</f>
        <v>0.60000000000000009</v>
      </c>
      <c r="H12198" s="10">
        <f>HOUR(Table2[[#This Row],[hora]])*3600+MINUTE(Table2[[#This Row],[hora]])*60+SECOND(Table2[[#This Row],[hora]])+G12198</f>
        <v>34451.599999999999</v>
      </c>
      <c r="I12198" s="10">
        <f t="shared" si="190"/>
        <v>1222.5999999999985</v>
      </c>
    </row>
    <row r="12199" spans="1:9" x14ac:dyDescent="0.25">
      <c r="A12199" s="5" t="s">
        <v>0</v>
      </c>
      <c r="B12199" s="6">
        <v>0.3987384259259259</v>
      </c>
      <c r="C12199" s="1">
        <v>-11.96</v>
      </c>
      <c r="D12199">
        <f>$F$2*Table2[[#This Row],[corriente]]+(1-$F$2)*D12198</f>
        <v>-11.96</v>
      </c>
      <c r="G12199">
        <f>(MOD(ROW(Table2[[#This Row],[fecha]])-2,10))*0.1</f>
        <v>0.70000000000000007</v>
      </c>
      <c r="H12199" s="10">
        <f>HOUR(Table2[[#This Row],[hora]])*3600+MINUTE(Table2[[#This Row],[hora]])*60+SECOND(Table2[[#This Row],[hora]])+G12199</f>
        <v>34451.699999999997</v>
      </c>
      <c r="I12199" s="10">
        <f t="shared" si="190"/>
        <v>1222.6999999999971</v>
      </c>
    </row>
    <row r="12200" spans="1:9" x14ac:dyDescent="0.25">
      <c r="A12200" s="3" t="s">
        <v>0</v>
      </c>
      <c r="B12200" s="4">
        <v>0.3987384259259259</v>
      </c>
      <c r="C12200" s="2">
        <v>-7.17</v>
      </c>
      <c r="D12200">
        <f>$F$2*Table2[[#This Row],[corriente]]+(1-$F$2)*D12199</f>
        <v>-7.17</v>
      </c>
      <c r="G12200">
        <f>(MOD(ROW(Table2[[#This Row],[fecha]])-2,10))*0.1</f>
        <v>0.8</v>
      </c>
      <c r="H12200" s="10">
        <f>HOUR(Table2[[#This Row],[hora]])*3600+MINUTE(Table2[[#This Row],[hora]])*60+SECOND(Table2[[#This Row],[hora]])+G12200</f>
        <v>34451.800000000003</v>
      </c>
      <c r="I12200" s="10">
        <f t="shared" si="190"/>
        <v>1222.8000000000029</v>
      </c>
    </row>
    <row r="12201" spans="1:9" x14ac:dyDescent="0.25">
      <c r="A12201" s="5" t="s">
        <v>0</v>
      </c>
      <c r="B12201" s="6">
        <v>0.3987384259259259</v>
      </c>
      <c r="C12201" s="1">
        <v>-11.96</v>
      </c>
      <c r="D12201">
        <f>$F$2*Table2[[#This Row],[corriente]]+(1-$F$2)*D12200</f>
        <v>-11.96</v>
      </c>
      <c r="G12201">
        <f>(MOD(ROW(Table2[[#This Row],[fecha]])-2,10))*0.1</f>
        <v>0.9</v>
      </c>
      <c r="H12201" s="10">
        <f>HOUR(Table2[[#This Row],[hora]])*3600+MINUTE(Table2[[#This Row],[hora]])*60+SECOND(Table2[[#This Row],[hora]])+G12201</f>
        <v>34451.9</v>
      </c>
      <c r="I12201" s="10">
        <f t="shared" si="190"/>
        <v>1222.9000000000015</v>
      </c>
    </row>
    <row r="12202" spans="1:9" x14ac:dyDescent="0.25">
      <c r="A12202" s="3" t="s">
        <v>0</v>
      </c>
      <c r="B12202" s="4">
        <v>0.3987384259259259</v>
      </c>
      <c r="C12202" s="2">
        <v>-7.94</v>
      </c>
      <c r="D12202">
        <f>$F$2*Table2[[#This Row],[corriente]]+(1-$F$2)*D12201</f>
        <v>-7.94</v>
      </c>
      <c r="G12202">
        <f>(MOD(ROW(Table2[[#This Row],[fecha]])-2,10))*0.1</f>
        <v>0</v>
      </c>
      <c r="H12202" s="10">
        <f>HOUR(Table2[[#This Row],[hora]])*3600+MINUTE(Table2[[#This Row],[hora]])*60+SECOND(Table2[[#This Row],[hora]])+G12202</f>
        <v>34451</v>
      </c>
      <c r="I12202" s="10">
        <f t="shared" si="190"/>
        <v>1222</v>
      </c>
    </row>
    <row r="12203" spans="1:9" x14ac:dyDescent="0.25">
      <c r="A12203" s="5" t="s">
        <v>0</v>
      </c>
      <c r="B12203" s="6">
        <v>0.3987384259259259</v>
      </c>
      <c r="C12203" s="1">
        <v>-2.7</v>
      </c>
      <c r="D12203">
        <f>$F$2*Table2[[#This Row],[corriente]]+(1-$F$2)*D12202</f>
        <v>-2.7</v>
      </c>
      <c r="G12203">
        <f>(MOD(ROW(Table2[[#This Row],[fecha]])-2,10))*0.1</f>
        <v>0.1</v>
      </c>
      <c r="H12203" s="10">
        <f>HOUR(Table2[[#This Row],[hora]])*3600+MINUTE(Table2[[#This Row],[hora]])*60+SECOND(Table2[[#This Row],[hora]])+G12203</f>
        <v>34451.1</v>
      </c>
      <c r="I12203" s="10">
        <f t="shared" si="190"/>
        <v>1222.0999999999985</v>
      </c>
    </row>
    <row r="12204" spans="1:9" x14ac:dyDescent="0.25">
      <c r="A12204" s="3" t="s">
        <v>0</v>
      </c>
      <c r="B12204" s="4">
        <v>0.3987384259259259</v>
      </c>
      <c r="C12204" s="2">
        <v>-8.41</v>
      </c>
      <c r="D12204">
        <f>$F$2*Table2[[#This Row],[corriente]]+(1-$F$2)*D12203</f>
        <v>-8.41</v>
      </c>
      <c r="G12204">
        <f>(MOD(ROW(Table2[[#This Row],[fecha]])-2,10))*0.1</f>
        <v>0.2</v>
      </c>
      <c r="H12204" s="10">
        <f>HOUR(Table2[[#This Row],[hora]])*3600+MINUTE(Table2[[#This Row],[hora]])*60+SECOND(Table2[[#This Row],[hora]])+G12204</f>
        <v>34451.199999999997</v>
      </c>
      <c r="I12204" s="10">
        <f t="shared" si="190"/>
        <v>1222.1999999999971</v>
      </c>
    </row>
    <row r="12205" spans="1:9" x14ac:dyDescent="0.25">
      <c r="A12205" s="5" t="s">
        <v>0</v>
      </c>
      <c r="B12205" s="6">
        <v>0.3987384259259259</v>
      </c>
      <c r="C12205" s="1">
        <v>-4.09</v>
      </c>
      <c r="D12205">
        <f>$F$2*Table2[[#This Row],[corriente]]+(1-$F$2)*D12204</f>
        <v>-4.09</v>
      </c>
      <c r="G12205">
        <f>(MOD(ROW(Table2[[#This Row],[fecha]])-2,10))*0.1</f>
        <v>0.30000000000000004</v>
      </c>
      <c r="H12205" s="10">
        <f>HOUR(Table2[[#This Row],[hora]])*3600+MINUTE(Table2[[#This Row],[hora]])*60+SECOND(Table2[[#This Row],[hora]])+G12205</f>
        <v>34451.300000000003</v>
      </c>
      <c r="I12205" s="10">
        <f t="shared" si="190"/>
        <v>1222.3000000000029</v>
      </c>
    </row>
    <row r="12206" spans="1:9" x14ac:dyDescent="0.25">
      <c r="A12206" s="3" t="s">
        <v>0</v>
      </c>
      <c r="B12206" s="4">
        <v>0.3987384259259259</v>
      </c>
      <c r="C12206" s="2">
        <v>-9.33</v>
      </c>
      <c r="D12206">
        <f>$F$2*Table2[[#This Row],[corriente]]+(1-$F$2)*D12205</f>
        <v>-9.33</v>
      </c>
      <c r="G12206">
        <f>(MOD(ROW(Table2[[#This Row],[fecha]])-2,10))*0.1</f>
        <v>0.4</v>
      </c>
      <c r="H12206" s="10">
        <f>HOUR(Table2[[#This Row],[hora]])*3600+MINUTE(Table2[[#This Row],[hora]])*60+SECOND(Table2[[#This Row],[hora]])+G12206</f>
        <v>34451.4</v>
      </c>
      <c r="I12206" s="10">
        <f t="shared" si="190"/>
        <v>1222.4000000000015</v>
      </c>
    </row>
    <row r="12207" spans="1:9" x14ac:dyDescent="0.25">
      <c r="A12207" s="5" t="s">
        <v>0</v>
      </c>
      <c r="B12207" s="6">
        <v>0.39874999999999999</v>
      </c>
      <c r="C12207" s="1">
        <v>-4.7</v>
      </c>
      <c r="D12207">
        <f>$F$2*Table2[[#This Row],[corriente]]+(1-$F$2)*D12206</f>
        <v>-4.7</v>
      </c>
      <c r="G12207">
        <f>(MOD(ROW(Table2[[#This Row],[fecha]])-2,10))*0.1</f>
        <v>0.5</v>
      </c>
      <c r="H12207" s="10">
        <f>HOUR(Table2[[#This Row],[hora]])*3600+MINUTE(Table2[[#This Row],[hora]])*60+SECOND(Table2[[#This Row],[hora]])+G12207</f>
        <v>34452.5</v>
      </c>
      <c r="I12207" s="10">
        <f t="shared" si="190"/>
        <v>1223.5</v>
      </c>
    </row>
    <row r="12208" spans="1:9" x14ac:dyDescent="0.25">
      <c r="A12208" s="3" t="s">
        <v>0</v>
      </c>
      <c r="B12208" s="4">
        <v>0.39874999999999999</v>
      </c>
      <c r="C12208" s="2">
        <v>-7.0000000000000007E-2</v>
      </c>
      <c r="D12208">
        <f>$F$2*Table2[[#This Row],[corriente]]+(1-$F$2)*D12207</f>
        <v>-7.0000000000000007E-2</v>
      </c>
      <c r="G12208">
        <f>(MOD(ROW(Table2[[#This Row],[fecha]])-2,10))*0.1</f>
        <v>0.60000000000000009</v>
      </c>
      <c r="H12208" s="10">
        <f>HOUR(Table2[[#This Row],[hora]])*3600+MINUTE(Table2[[#This Row],[hora]])*60+SECOND(Table2[[#This Row],[hora]])+G12208</f>
        <v>34452.6</v>
      </c>
      <c r="I12208" s="10">
        <f t="shared" si="190"/>
        <v>1223.5999999999985</v>
      </c>
    </row>
    <row r="12209" spans="1:9" x14ac:dyDescent="0.25">
      <c r="A12209" s="5" t="s">
        <v>0</v>
      </c>
      <c r="B12209" s="6">
        <v>0.39874999999999999</v>
      </c>
      <c r="C12209" s="1">
        <v>-4.24</v>
      </c>
      <c r="D12209">
        <f>$F$2*Table2[[#This Row],[corriente]]+(1-$F$2)*D12208</f>
        <v>-4.24</v>
      </c>
      <c r="G12209">
        <f>(MOD(ROW(Table2[[#This Row],[fecha]])-2,10))*0.1</f>
        <v>0.70000000000000007</v>
      </c>
      <c r="H12209" s="10">
        <f>HOUR(Table2[[#This Row],[hora]])*3600+MINUTE(Table2[[#This Row],[hora]])*60+SECOND(Table2[[#This Row],[hora]])+G12209</f>
        <v>34452.699999999997</v>
      </c>
      <c r="I12209" s="10">
        <f t="shared" si="190"/>
        <v>1223.6999999999971</v>
      </c>
    </row>
    <row r="12210" spans="1:9" x14ac:dyDescent="0.25">
      <c r="A12210" s="3" t="s">
        <v>0</v>
      </c>
      <c r="B12210" s="4">
        <v>0.39874999999999999</v>
      </c>
      <c r="C12210" s="2">
        <v>-0.38</v>
      </c>
      <c r="D12210">
        <f>$F$2*Table2[[#This Row],[corriente]]+(1-$F$2)*D12209</f>
        <v>-0.38</v>
      </c>
      <c r="G12210">
        <f>(MOD(ROW(Table2[[#This Row],[fecha]])-2,10))*0.1</f>
        <v>0.8</v>
      </c>
      <c r="H12210" s="10">
        <f>HOUR(Table2[[#This Row],[hora]])*3600+MINUTE(Table2[[#This Row],[hora]])*60+SECOND(Table2[[#This Row],[hora]])+G12210</f>
        <v>34452.800000000003</v>
      </c>
      <c r="I12210" s="10">
        <f t="shared" si="190"/>
        <v>1223.8000000000029</v>
      </c>
    </row>
    <row r="12211" spans="1:9" x14ac:dyDescent="0.25">
      <c r="A12211" s="5" t="s">
        <v>0</v>
      </c>
      <c r="B12211" s="6">
        <v>0.39874999999999999</v>
      </c>
      <c r="C12211" s="1">
        <v>3.32</v>
      </c>
      <c r="D12211">
        <f>$F$2*Table2[[#This Row],[corriente]]+(1-$F$2)*D12210</f>
        <v>3.32</v>
      </c>
      <c r="G12211">
        <f>(MOD(ROW(Table2[[#This Row],[fecha]])-2,10))*0.1</f>
        <v>0.9</v>
      </c>
      <c r="H12211" s="10">
        <f>HOUR(Table2[[#This Row],[hora]])*3600+MINUTE(Table2[[#This Row],[hora]])*60+SECOND(Table2[[#This Row],[hora]])+G12211</f>
        <v>34452.9</v>
      </c>
      <c r="I12211" s="10">
        <f t="shared" si="190"/>
        <v>1223.9000000000015</v>
      </c>
    </row>
    <row r="12212" spans="1:9" x14ac:dyDescent="0.25">
      <c r="A12212" s="3" t="s">
        <v>0</v>
      </c>
      <c r="B12212" s="4">
        <v>0.39874999999999999</v>
      </c>
      <c r="C12212" s="2">
        <v>-0.23</v>
      </c>
      <c r="D12212">
        <f>$F$2*Table2[[#This Row],[corriente]]+(1-$F$2)*D12211</f>
        <v>-0.23</v>
      </c>
      <c r="G12212">
        <f>(MOD(ROW(Table2[[#This Row],[fecha]])-2,10))*0.1</f>
        <v>0</v>
      </c>
      <c r="H12212" s="10">
        <f>HOUR(Table2[[#This Row],[hora]])*3600+MINUTE(Table2[[#This Row],[hora]])*60+SECOND(Table2[[#This Row],[hora]])+G12212</f>
        <v>34452</v>
      </c>
      <c r="I12212" s="10">
        <f t="shared" si="190"/>
        <v>1223</v>
      </c>
    </row>
    <row r="12213" spans="1:9" x14ac:dyDescent="0.25">
      <c r="A12213" s="5" t="s">
        <v>0</v>
      </c>
      <c r="B12213" s="6">
        <v>0.39874999999999999</v>
      </c>
      <c r="C12213" s="1">
        <v>1.93</v>
      </c>
      <c r="D12213">
        <f>$F$2*Table2[[#This Row],[corriente]]+(1-$F$2)*D12212</f>
        <v>1.93</v>
      </c>
      <c r="G12213">
        <f>(MOD(ROW(Table2[[#This Row],[fecha]])-2,10))*0.1</f>
        <v>0.1</v>
      </c>
      <c r="H12213" s="10">
        <f>HOUR(Table2[[#This Row],[hora]])*3600+MINUTE(Table2[[#This Row],[hora]])*60+SECOND(Table2[[#This Row],[hora]])+G12213</f>
        <v>34452.1</v>
      </c>
      <c r="I12213" s="10">
        <f t="shared" si="190"/>
        <v>1223.0999999999985</v>
      </c>
    </row>
    <row r="12214" spans="1:9" x14ac:dyDescent="0.25">
      <c r="A12214" s="3" t="s">
        <v>0</v>
      </c>
      <c r="B12214" s="4">
        <v>0.39874999999999999</v>
      </c>
      <c r="C12214" s="2">
        <v>4.5599999999999996</v>
      </c>
      <c r="D12214">
        <f>$F$2*Table2[[#This Row],[corriente]]+(1-$F$2)*D12213</f>
        <v>4.5599999999999996</v>
      </c>
      <c r="G12214">
        <f>(MOD(ROW(Table2[[#This Row],[fecha]])-2,10))*0.1</f>
        <v>0.2</v>
      </c>
      <c r="H12214" s="10">
        <f>HOUR(Table2[[#This Row],[hora]])*3600+MINUTE(Table2[[#This Row],[hora]])*60+SECOND(Table2[[#This Row],[hora]])+G12214</f>
        <v>34452.199999999997</v>
      </c>
      <c r="I12214" s="10">
        <f t="shared" si="190"/>
        <v>1223.1999999999971</v>
      </c>
    </row>
    <row r="12215" spans="1:9" x14ac:dyDescent="0.25">
      <c r="A12215" s="5" t="s">
        <v>0</v>
      </c>
      <c r="B12215" s="6">
        <v>0.39874999999999999</v>
      </c>
      <c r="C12215" s="1">
        <v>2.4</v>
      </c>
      <c r="D12215">
        <f>$F$2*Table2[[#This Row],[corriente]]+(1-$F$2)*D12214</f>
        <v>2.4</v>
      </c>
      <c r="G12215">
        <f>(MOD(ROW(Table2[[#This Row],[fecha]])-2,10))*0.1</f>
        <v>0.30000000000000004</v>
      </c>
      <c r="H12215" s="10">
        <f>HOUR(Table2[[#This Row],[hora]])*3600+MINUTE(Table2[[#This Row],[hora]])*60+SECOND(Table2[[#This Row],[hora]])+G12215</f>
        <v>34452.300000000003</v>
      </c>
      <c r="I12215" s="10">
        <f t="shared" si="190"/>
        <v>1223.3000000000029</v>
      </c>
    </row>
    <row r="12216" spans="1:9" x14ac:dyDescent="0.25">
      <c r="A12216" s="3" t="s">
        <v>0</v>
      </c>
      <c r="B12216" s="4">
        <v>0.39874999999999999</v>
      </c>
      <c r="C12216" s="2">
        <v>4.4000000000000004</v>
      </c>
      <c r="D12216">
        <f>$F$2*Table2[[#This Row],[corriente]]+(1-$F$2)*D12215</f>
        <v>4.4000000000000004</v>
      </c>
      <c r="G12216">
        <f>(MOD(ROW(Table2[[#This Row],[fecha]])-2,10))*0.1</f>
        <v>0.4</v>
      </c>
      <c r="H12216" s="10">
        <f>HOUR(Table2[[#This Row],[hora]])*3600+MINUTE(Table2[[#This Row],[hora]])*60+SECOND(Table2[[#This Row],[hora]])+G12216</f>
        <v>34452.400000000001</v>
      </c>
      <c r="I12216" s="10">
        <f t="shared" si="190"/>
        <v>1223.4000000000015</v>
      </c>
    </row>
    <row r="12217" spans="1:9" x14ac:dyDescent="0.25">
      <c r="A12217" s="5" t="s">
        <v>0</v>
      </c>
      <c r="B12217" s="6">
        <v>0.39876157407407409</v>
      </c>
      <c r="C12217" s="1">
        <v>7.02</v>
      </c>
      <c r="D12217">
        <f>$F$2*Table2[[#This Row],[corriente]]+(1-$F$2)*D12216</f>
        <v>7.02</v>
      </c>
      <c r="G12217">
        <f>(MOD(ROW(Table2[[#This Row],[fecha]])-2,10))*0.1</f>
        <v>0.5</v>
      </c>
      <c r="H12217" s="10">
        <f>HOUR(Table2[[#This Row],[hora]])*3600+MINUTE(Table2[[#This Row],[hora]])*60+SECOND(Table2[[#This Row],[hora]])+G12217</f>
        <v>34453.5</v>
      </c>
      <c r="I12217" s="10">
        <f t="shared" si="190"/>
        <v>1224.5</v>
      </c>
    </row>
    <row r="12218" spans="1:9" x14ac:dyDescent="0.25">
      <c r="A12218" s="3" t="s">
        <v>0</v>
      </c>
      <c r="B12218" s="4">
        <v>0.39876157407407409</v>
      </c>
      <c r="C12218" s="2">
        <v>4.25</v>
      </c>
      <c r="D12218">
        <f>$F$2*Table2[[#This Row],[corriente]]+(1-$F$2)*D12217</f>
        <v>4.25</v>
      </c>
      <c r="G12218">
        <f>(MOD(ROW(Table2[[#This Row],[fecha]])-2,10))*0.1</f>
        <v>0.60000000000000009</v>
      </c>
      <c r="H12218" s="10">
        <f>HOUR(Table2[[#This Row],[hora]])*3600+MINUTE(Table2[[#This Row],[hora]])*60+SECOND(Table2[[#This Row],[hora]])+G12218</f>
        <v>34453.599999999999</v>
      </c>
      <c r="I12218" s="10">
        <f t="shared" si="190"/>
        <v>1224.5999999999985</v>
      </c>
    </row>
    <row r="12219" spans="1:9" x14ac:dyDescent="0.25">
      <c r="A12219" s="5" t="s">
        <v>0</v>
      </c>
      <c r="B12219" s="6">
        <v>0.39876157407407409</v>
      </c>
      <c r="C12219" s="1">
        <v>6.1</v>
      </c>
      <c r="D12219">
        <f>$F$2*Table2[[#This Row],[corriente]]+(1-$F$2)*D12218</f>
        <v>6.1</v>
      </c>
      <c r="G12219">
        <f>(MOD(ROW(Table2[[#This Row],[fecha]])-2,10))*0.1</f>
        <v>0.70000000000000007</v>
      </c>
      <c r="H12219" s="10">
        <f>HOUR(Table2[[#This Row],[hora]])*3600+MINUTE(Table2[[#This Row],[hora]])*60+SECOND(Table2[[#This Row],[hora]])+G12219</f>
        <v>34453.699999999997</v>
      </c>
      <c r="I12219" s="10">
        <f t="shared" si="190"/>
        <v>1224.6999999999971</v>
      </c>
    </row>
    <row r="12220" spans="1:9" x14ac:dyDescent="0.25">
      <c r="A12220" s="3" t="s">
        <v>0</v>
      </c>
      <c r="B12220" s="4">
        <v>0.39876157407407409</v>
      </c>
      <c r="C12220" s="2">
        <v>8.7200000000000006</v>
      </c>
      <c r="D12220">
        <f>$F$2*Table2[[#This Row],[corriente]]+(1-$F$2)*D12219</f>
        <v>8.7200000000000006</v>
      </c>
      <c r="G12220">
        <f>(MOD(ROW(Table2[[#This Row],[fecha]])-2,10))*0.1</f>
        <v>0.8</v>
      </c>
      <c r="H12220" s="10">
        <f>HOUR(Table2[[#This Row],[hora]])*3600+MINUTE(Table2[[#This Row],[hora]])*60+SECOND(Table2[[#This Row],[hora]])+G12220</f>
        <v>34453.800000000003</v>
      </c>
      <c r="I12220" s="10">
        <f t="shared" si="190"/>
        <v>1224.8000000000029</v>
      </c>
    </row>
    <row r="12221" spans="1:9" x14ac:dyDescent="0.25">
      <c r="A12221" s="5" t="s">
        <v>0</v>
      </c>
      <c r="B12221" s="6">
        <v>0.39876157407407409</v>
      </c>
      <c r="C12221" s="1">
        <v>5.94</v>
      </c>
      <c r="D12221">
        <f>$F$2*Table2[[#This Row],[corriente]]+(1-$F$2)*D12220</f>
        <v>5.94</v>
      </c>
      <c r="G12221">
        <f>(MOD(ROW(Table2[[#This Row],[fecha]])-2,10))*0.1</f>
        <v>0.9</v>
      </c>
      <c r="H12221" s="10">
        <f>HOUR(Table2[[#This Row],[hora]])*3600+MINUTE(Table2[[#This Row],[hora]])*60+SECOND(Table2[[#This Row],[hora]])+G12221</f>
        <v>34453.9</v>
      </c>
      <c r="I12221" s="10">
        <f t="shared" si="190"/>
        <v>1224.9000000000015</v>
      </c>
    </row>
    <row r="12222" spans="1:9" x14ac:dyDescent="0.25">
      <c r="A12222" s="3" t="s">
        <v>0</v>
      </c>
      <c r="B12222" s="4">
        <v>0.39876157407407409</v>
      </c>
      <c r="C12222" s="2">
        <v>7.8</v>
      </c>
      <c r="D12222">
        <f>$F$2*Table2[[#This Row],[corriente]]+(1-$F$2)*D12221</f>
        <v>7.8</v>
      </c>
      <c r="G12222">
        <f>(MOD(ROW(Table2[[#This Row],[fecha]])-2,10))*0.1</f>
        <v>0</v>
      </c>
      <c r="H12222" s="10">
        <f>HOUR(Table2[[#This Row],[hora]])*3600+MINUTE(Table2[[#This Row],[hora]])*60+SECOND(Table2[[#This Row],[hora]])+G12222</f>
        <v>34453</v>
      </c>
      <c r="I12222" s="10">
        <f t="shared" si="190"/>
        <v>1224</v>
      </c>
    </row>
    <row r="12223" spans="1:9" x14ac:dyDescent="0.25">
      <c r="A12223" s="5" t="s">
        <v>0</v>
      </c>
      <c r="B12223" s="6">
        <v>0.39876157407407409</v>
      </c>
      <c r="C12223" s="1">
        <v>10.57</v>
      </c>
      <c r="D12223">
        <f>$F$2*Table2[[#This Row],[corriente]]+(1-$F$2)*D12222</f>
        <v>10.57</v>
      </c>
      <c r="G12223">
        <f>(MOD(ROW(Table2[[#This Row],[fecha]])-2,10))*0.1</f>
        <v>0.1</v>
      </c>
      <c r="H12223" s="10">
        <f>HOUR(Table2[[#This Row],[hora]])*3600+MINUTE(Table2[[#This Row],[hora]])*60+SECOND(Table2[[#This Row],[hora]])+G12223</f>
        <v>34453.1</v>
      </c>
      <c r="I12223" s="10">
        <f t="shared" si="190"/>
        <v>1224.0999999999985</v>
      </c>
    </row>
    <row r="12224" spans="1:9" x14ac:dyDescent="0.25">
      <c r="A12224" s="3" t="s">
        <v>0</v>
      </c>
      <c r="B12224" s="4">
        <v>0.39876157407407409</v>
      </c>
      <c r="C12224" s="2">
        <v>6.72</v>
      </c>
      <c r="D12224">
        <f>$F$2*Table2[[#This Row],[corriente]]+(1-$F$2)*D12223</f>
        <v>6.72</v>
      </c>
      <c r="G12224">
        <f>(MOD(ROW(Table2[[#This Row],[fecha]])-2,10))*0.1</f>
        <v>0.2</v>
      </c>
      <c r="H12224" s="10">
        <f>HOUR(Table2[[#This Row],[hora]])*3600+MINUTE(Table2[[#This Row],[hora]])*60+SECOND(Table2[[#This Row],[hora]])+G12224</f>
        <v>34453.199999999997</v>
      </c>
      <c r="I12224" s="10">
        <f t="shared" si="190"/>
        <v>1224.1999999999971</v>
      </c>
    </row>
    <row r="12225" spans="1:9" x14ac:dyDescent="0.25">
      <c r="A12225" s="5" t="s">
        <v>0</v>
      </c>
      <c r="B12225" s="6">
        <v>0.39876157407407409</v>
      </c>
      <c r="C12225" s="1">
        <v>9.0299999999999994</v>
      </c>
      <c r="D12225">
        <f>$F$2*Table2[[#This Row],[corriente]]+(1-$F$2)*D12224</f>
        <v>9.0299999999999994</v>
      </c>
      <c r="G12225">
        <f>(MOD(ROW(Table2[[#This Row],[fecha]])-2,10))*0.1</f>
        <v>0.30000000000000004</v>
      </c>
      <c r="H12225" s="10">
        <f>HOUR(Table2[[#This Row],[hora]])*3600+MINUTE(Table2[[#This Row],[hora]])*60+SECOND(Table2[[#This Row],[hora]])+G12225</f>
        <v>34453.300000000003</v>
      </c>
      <c r="I12225" s="10">
        <f t="shared" si="190"/>
        <v>1224.3000000000029</v>
      </c>
    </row>
    <row r="12226" spans="1:9" x14ac:dyDescent="0.25">
      <c r="A12226" s="3" t="s">
        <v>0</v>
      </c>
      <c r="B12226" s="4">
        <v>0.39876157407407409</v>
      </c>
      <c r="C12226" s="2">
        <v>11.04</v>
      </c>
      <c r="D12226">
        <f>$F$2*Table2[[#This Row],[corriente]]+(1-$F$2)*D12225</f>
        <v>11.04</v>
      </c>
      <c r="G12226">
        <f>(MOD(ROW(Table2[[#This Row],[fecha]])-2,10))*0.1</f>
        <v>0.4</v>
      </c>
      <c r="H12226" s="10">
        <f>HOUR(Table2[[#This Row],[hora]])*3600+MINUTE(Table2[[#This Row],[hora]])*60+SECOND(Table2[[#This Row],[hora]])+G12226</f>
        <v>34453.4</v>
      </c>
      <c r="I12226" s="10">
        <f t="shared" si="190"/>
        <v>1224.4000000000015</v>
      </c>
    </row>
    <row r="12227" spans="1:9" x14ac:dyDescent="0.25">
      <c r="A12227" s="5" t="s">
        <v>0</v>
      </c>
      <c r="B12227" s="6">
        <v>0.39877314814814813</v>
      </c>
      <c r="C12227" s="1">
        <v>8.57</v>
      </c>
      <c r="D12227">
        <f>$F$2*Table2[[#This Row],[corriente]]+(1-$F$2)*D12226</f>
        <v>8.57</v>
      </c>
      <c r="G12227">
        <f>(MOD(ROW(Table2[[#This Row],[fecha]])-2,10))*0.1</f>
        <v>0.5</v>
      </c>
      <c r="H12227" s="10">
        <f>HOUR(Table2[[#This Row],[hora]])*3600+MINUTE(Table2[[#This Row],[hora]])*60+SECOND(Table2[[#This Row],[hora]])+G12227</f>
        <v>34454.5</v>
      </c>
      <c r="I12227" s="10">
        <f t="shared" si="190"/>
        <v>1225.5</v>
      </c>
    </row>
    <row r="12228" spans="1:9" x14ac:dyDescent="0.25">
      <c r="A12228" s="3" t="s">
        <v>0</v>
      </c>
      <c r="B12228" s="4">
        <v>0.39877314814814813</v>
      </c>
      <c r="C12228" s="2">
        <v>11.04</v>
      </c>
      <c r="D12228">
        <f>$F$2*Table2[[#This Row],[corriente]]+(1-$F$2)*D12227</f>
        <v>11.04</v>
      </c>
      <c r="G12228">
        <f>(MOD(ROW(Table2[[#This Row],[fecha]])-2,10))*0.1</f>
        <v>0.60000000000000009</v>
      </c>
      <c r="H12228" s="10">
        <f>HOUR(Table2[[#This Row],[hora]])*3600+MINUTE(Table2[[#This Row],[hora]])*60+SECOND(Table2[[#This Row],[hora]])+G12228</f>
        <v>34454.6</v>
      </c>
      <c r="I12228" s="10">
        <f t="shared" ref="I12228:I12291" si="191">H12228-$H$2</f>
        <v>1225.5999999999985</v>
      </c>
    </row>
    <row r="12229" spans="1:9" x14ac:dyDescent="0.25">
      <c r="A12229" s="5" t="s">
        <v>0</v>
      </c>
      <c r="B12229" s="6">
        <v>0.39877314814814813</v>
      </c>
      <c r="C12229" s="1">
        <v>11.19</v>
      </c>
      <c r="D12229">
        <f>$F$2*Table2[[#This Row],[corriente]]+(1-$F$2)*D12228</f>
        <v>11.19</v>
      </c>
      <c r="G12229">
        <f>(MOD(ROW(Table2[[#This Row],[fecha]])-2,10))*0.1</f>
        <v>0.70000000000000007</v>
      </c>
      <c r="H12229" s="10">
        <f>HOUR(Table2[[#This Row],[hora]])*3600+MINUTE(Table2[[#This Row],[hora]])*60+SECOND(Table2[[#This Row],[hora]])+G12229</f>
        <v>34454.699999999997</v>
      </c>
      <c r="I12229" s="10">
        <f t="shared" si="191"/>
        <v>1225.6999999999971</v>
      </c>
    </row>
    <row r="12230" spans="1:9" x14ac:dyDescent="0.25">
      <c r="A12230" s="3" t="s">
        <v>0</v>
      </c>
      <c r="B12230" s="4">
        <v>0.39877314814814813</v>
      </c>
      <c r="C12230" s="2">
        <v>9.65</v>
      </c>
      <c r="D12230">
        <f>$F$2*Table2[[#This Row],[corriente]]+(1-$F$2)*D12229</f>
        <v>9.65</v>
      </c>
      <c r="G12230">
        <f>(MOD(ROW(Table2[[#This Row],[fecha]])-2,10))*0.1</f>
        <v>0.8</v>
      </c>
      <c r="H12230" s="10">
        <f>HOUR(Table2[[#This Row],[hora]])*3600+MINUTE(Table2[[#This Row],[hora]])*60+SECOND(Table2[[#This Row],[hora]])+G12230</f>
        <v>34454.800000000003</v>
      </c>
      <c r="I12230" s="10">
        <f t="shared" si="191"/>
        <v>1225.8000000000029</v>
      </c>
    </row>
    <row r="12231" spans="1:9" x14ac:dyDescent="0.25">
      <c r="A12231" s="5" t="s">
        <v>0</v>
      </c>
      <c r="B12231" s="6">
        <v>0.39877314814814813</v>
      </c>
      <c r="C12231" s="1">
        <v>14.43</v>
      </c>
      <c r="D12231">
        <f>$F$2*Table2[[#This Row],[corriente]]+(1-$F$2)*D12230</f>
        <v>14.43</v>
      </c>
      <c r="G12231">
        <f>(MOD(ROW(Table2[[#This Row],[fecha]])-2,10))*0.1</f>
        <v>0.9</v>
      </c>
      <c r="H12231" s="10">
        <f>HOUR(Table2[[#This Row],[hora]])*3600+MINUTE(Table2[[#This Row],[hora]])*60+SECOND(Table2[[#This Row],[hora]])+G12231</f>
        <v>34454.9</v>
      </c>
      <c r="I12231" s="10">
        <f t="shared" si="191"/>
        <v>1225.9000000000015</v>
      </c>
    </row>
    <row r="12232" spans="1:9" x14ac:dyDescent="0.25">
      <c r="A12232" s="3" t="s">
        <v>0</v>
      </c>
      <c r="B12232" s="4">
        <v>0.39877314814814813</v>
      </c>
      <c r="C12232" s="2">
        <v>17.670000000000002</v>
      </c>
      <c r="D12232">
        <f>$F$2*Table2[[#This Row],[corriente]]+(1-$F$2)*D12231</f>
        <v>17.670000000000002</v>
      </c>
      <c r="G12232">
        <f>(MOD(ROW(Table2[[#This Row],[fecha]])-2,10))*0.1</f>
        <v>0</v>
      </c>
      <c r="H12232" s="10">
        <f>HOUR(Table2[[#This Row],[hora]])*3600+MINUTE(Table2[[#This Row],[hora]])*60+SECOND(Table2[[#This Row],[hora]])+G12232</f>
        <v>34454</v>
      </c>
      <c r="I12232" s="10">
        <f t="shared" si="191"/>
        <v>1225</v>
      </c>
    </row>
    <row r="12233" spans="1:9" x14ac:dyDescent="0.25">
      <c r="A12233" s="5" t="s">
        <v>0</v>
      </c>
      <c r="B12233" s="6">
        <v>0.39877314814814813</v>
      </c>
      <c r="C12233" s="1">
        <v>14.28</v>
      </c>
      <c r="D12233">
        <f>$F$2*Table2[[#This Row],[corriente]]+(1-$F$2)*D12232</f>
        <v>14.28</v>
      </c>
      <c r="G12233">
        <f>(MOD(ROW(Table2[[#This Row],[fecha]])-2,10))*0.1</f>
        <v>0.1</v>
      </c>
      <c r="H12233" s="10">
        <f>HOUR(Table2[[#This Row],[hora]])*3600+MINUTE(Table2[[#This Row],[hora]])*60+SECOND(Table2[[#This Row],[hora]])+G12233</f>
        <v>34454.1</v>
      </c>
      <c r="I12233" s="10">
        <f t="shared" si="191"/>
        <v>1225.0999999999985</v>
      </c>
    </row>
    <row r="12234" spans="1:9" x14ac:dyDescent="0.25">
      <c r="A12234" s="3" t="s">
        <v>0</v>
      </c>
      <c r="B12234" s="4">
        <v>0.39877314814814813</v>
      </c>
      <c r="C12234" s="2">
        <v>19.829999999999998</v>
      </c>
      <c r="D12234">
        <f>$F$2*Table2[[#This Row],[corriente]]+(1-$F$2)*D12233</f>
        <v>19.829999999999998</v>
      </c>
      <c r="G12234">
        <f>(MOD(ROW(Table2[[#This Row],[fecha]])-2,10))*0.1</f>
        <v>0.2</v>
      </c>
      <c r="H12234" s="10">
        <f>HOUR(Table2[[#This Row],[hora]])*3600+MINUTE(Table2[[#This Row],[hora]])*60+SECOND(Table2[[#This Row],[hora]])+G12234</f>
        <v>34454.199999999997</v>
      </c>
      <c r="I12234" s="10">
        <f t="shared" si="191"/>
        <v>1225.1999999999971</v>
      </c>
    </row>
    <row r="12235" spans="1:9" x14ac:dyDescent="0.25">
      <c r="A12235" s="5" t="s">
        <v>0</v>
      </c>
      <c r="B12235" s="6">
        <v>0.39877314814814813</v>
      </c>
      <c r="C12235" s="1">
        <v>23.84</v>
      </c>
      <c r="D12235">
        <f>$F$2*Table2[[#This Row],[corriente]]+(1-$F$2)*D12234</f>
        <v>23.84</v>
      </c>
      <c r="G12235">
        <f>(MOD(ROW(Table2[[#This Row],[fecha]])-2,10))*0.1</f>
        <v>0.30000000000000004</v>
      </c>
      <c r="H12235" s="10">
        <f>HOUR(Table2[[#This Row],[hora]])*3600+MINUTE(Table2[[#This Row],[hora]])*60+SECOND(Table2[[#This Row],[hora]])+G12235</f>
        <v>34454.300000000003</v>
      </c>
      <c r="I12235" s="10">
        <f t="shared" si="191"/>
        <v>1225.3000000000029</v>
      </c>
    </row>
    <row r="12236" spans="1:9" x14ac:dyDescent="0.25">
      <c r="A12236" s="3" t="s">
        <v>0</v>
      </c>
      <c r="B12236" s="4">
        <v>0.39877314814814813</v>
      </c>
      <c r="C12236" s="2">
        <v>18.75</v>
      </c>
      <c r="D12236">
        <f>$F$2*Table2[[#This Row],[corriente]]+(1-$F$2)*D12235</f>
        <v>18.75</v>
      </c>
      <c r="G12236">
        <f>(MOD(ROW(Table2[[#This Row],[fecha]])-2,10))*0.1</f>
        <v>0.4</v>
      </c>
      <c r="H12236" s="10">
        <f>HOUR(Table2[[#This Row],[hora]])*3600+MINUTE(Table2[[#This Row],[hora]])*60+SECOND(Table2[[#This Row],[hora]])+G12236</f>
        <v>34454.400000000001</v>
      </c>
      <c r="I12236" s="10">
        <f t="shared" si="191"/>
        <v>1225.4000000000015</v>
      </c>
    </row>
    <row r="12237" spans="1:9" x14ac:dyDescent="0.25">
      <c r="A12237" s="5" t="s">
        <v>0</v>
      </c>
      <c r="B12237" s="6">
        <v>0.39878472222222222</v>
      </c>
      <c r="C12237" s="1">
        <v>24.77</v>
      </c>
      <c r="D12237">
        <f>$F$2*Table2[[#This Row],[corriente]]+(1-$F$2)*D12236</f>
        <v>24.77</v>
      </c>
      <c r="G12237">
        <f>(MOD(ROW(Table2[[#This Row],[fecha]])-2,10))*0.1</f>
        <v>0.5</v>
      </c>
      <c r="H12237" s="10">
        <f>HOUR(Table2[[#This Row],[hora]])*3600+MINUTE(Table2[[#This Row],[hora]])*60+SECOND(Table2[[#This Row],[hora]])+G12237</f>
        <v>34455.5</v>
      </c>
      <c r="I12237" s="10">
        <f t="shared" si="191"/>
        <v>1226.5</v>
      </c>
    </row>
    <row r="12238" spans="1:9" x14ac:dyDescent="0.25">
      <c r="A12238" s="3" t="s">
        <v>0</v>
      </c>
      <c r="B12238" s="4">
        <v>0.39878472222222222</v>
      </c>
      <c r="C12238" s="2">
        <v>19.37</v>
      </c>
      <c r="D12238">
        <f>$F$2*Table2[[#This Row],[corriente]]+(1-$F$2)*D12237</f>
        <v>19.37</v>
      </c>
      <c r="G12238">
        <f>(MOD(ROW(Table2[[#This Row],[fecha]])-2,10))*0.1</f>
        <v>0.60000000000000009</v>
      </c>
      <c r="H12238" s="10">
        <f>HOUR(Table2[[#This Row],[hora]])*3600+MINUTE(Table2[[#This Row],[hora]])*60+SECOND(Table2[[#This Row],[hora]])+G12238</f>
        <v>34455.599999999999</v>
      </c>
      <c r="I12238" s="10">
        <f t="shared" si="191"/>
        <v>1226.5999999999985</v>
      </c>
    </row>
    <row r="12239" spans="1:9" x14ac:dyDescent="0.25">
      <c r="A12239" s="5" t="s">
        <v>0</v>
      </c>
      <c r="B12239" s="6">
        <v>0.39878472222222222</v>
      </c>
      <c r="C12239" s="1">
        <v>22.92</v>
      </c>
      <c r="D12239">
        <f>$F$2*Table2[[#This Row],[corriente]]+(1-$F$2)*D12238</f>
        <v>22.92</v>
      </c>
      <c r="G12239">
        <f>(MOD(ROW(Table2[[#This Row],[fecha]])-2,10))*0.1</f>
        <v>0.70000000000000007</v>
      </c>
      <c r="H12239" s="10">
        <f>HOUR(Table2[[#This Row],[hora]])*3600+MINUTE(Table2[[#This Row],[hora]])*60+SECOND(Table2[[#This Row],[hora]])+G12239</f>
        <v>34455.699999999997</v>
      </c>
      <c r="I12239" s="10">
        <f t="shared" si="191"/>
        <v>1226.6999999999971</v>
      </c>
    </row>
    <row r="12240" spans="1:9" x14ac:dyDescent="0.25">
      <c r="A12240" s="3" t="s">
        <v>0</v>
      </c>
      <c r="B12240" s="4">
        <v>0.39878472222222222</v>
      </c>
      <c r="C12240" s="2">
        <v>26.62</v>
      </c>
      <c r="D12240">
        <f>$F$2*Table2[[#This Row],[corriente]]+(1-$F$2)*D12239</f>
        <v>26.62</v>
      </c>
      <c r="G12240">
        <f>(MOD(ROW(Table2[[#This Row],[fecha]])-2,10))*0.1</f>
        <v>0.8</v>
      </c>
      <c r="H12240" s="10">
        <f>HOUR(Table2[[#This Row],[hora]])*3600+MINUTE(Table2[[#This Row],[hora]])*60+SECOND(Table2[[#This Row],[hora]])+G12240</f>
        <v>34455.800000000003</v>
      </c>
      <c r="I12240" s="10">
        <f t="shared" si="191"/>
        <v>1226.8000000000029</v>
      </c>
    </row>
    <row r="12241" spans="1:9" x14ac:dyDescent="0.25">
      <c r="A12241" s="5" t="s">
        <v>0</v>
      </c>
      <c r="B12241" s="6">
        <v>0.39878472222222222</v>
      </c>
      <c r="C12241" s="1">
        <v>23.23</v>
      </c>
      <c r="D12241">
        <f>$F$2*Table2[[#This Row],[corriente]]+(1-$F$2)*D12240</f>
        <v>23.23</v>
      </c>
      <c r="G12241">
        <f>(MOD(ROW(Table2[[#This Row],[fecha]])-2,10))*0.1</f>
        <v>0.9</v>
      </c>
      <c r="H12241" s="10">
        <f>HOUR(Table2[[#This Row],[hora]])*3600+MINUTE(Table2[[#This Row],[hora]])*60+SECOND(Table2[[#This Row],[hora]])+G12241</f>
        <v>34455.9</v>
      </c>
      <c r="I12241" s="10">
        <f t="shared" si="191"/>
        <v>1226.9000000000015</v>
      </c>
    </row>
    <row r="12242" spans="1:9" x14ac:dyDescent="0.25">
      <c r="A12242" s="3" t="s">
        <v>0</v>
      </c>
      <c r="B12242" s="4">
        <v>0.39878472222222222</v>
      </c>
      <c r="C12242" s="2">
        <v>25.23</v>
      </c>
      <c r="D12242">
        <f>$F$2*Table2[[#This Row],[corriente]]+(1-$F$2)*D12241</f>
        <v>25.23</v>
      </c>
      <c r="G12242">
        <f>(MOD(ROW(Table2[[#This Row],[fecha]])-2,10))*0.1</f>
        <v>0</v>
      </c>
      <c r="H12242" s="10">
        <f>HOUR(Table2[[#This Row],[hora]])*3600+MINUTE(Table2[[#This Row],[hora]])*60+SECOND(Table2[[#This Row],[hora]])+G12242</f>
        <v>34455</v>
      </c>
      <c r="I12242" s="10">
        <f t="shared" si="191"/>
        <v>1226</v>
      </c>
    </row>
    <row r="12243" spans="1:9" x14ac:dyDescent="0.25">
      <c r="A12243" s="5" t="s">
        <v>0</v>
      </c>
      <c r="B12243" s="6">
        <v>0.39878472222222222</v>
      </c>
      <c r="C12243" s="1">
        <v>24.62</v>
      </c>
      <c r="D12243">
        <f>$F$2*Table2[[#This Row],[corriente]]+(1-$F$2)*D12242</f>
        <v>24.62</v>
      </c>
      <c r="G12243">
        <f>(MOD(ROW(Table2[[#This Row],[fecha]])-2,10))*0.1</f>
        <v>0.1</v>
      </c>
      <c r="H12243" s="10">
        <f>HOUR(Table2[[#This Row],[hora]])*3600+MINUTE(Table2[[#This Row],[hora]])*60+SECOND(Table2[[#This Row],[hora]])+G12243</f>
        <v>34455.1</v>
      </c>
      <c r="I12243" s="10">
        <f t="shared" si="191"/>
        <v>1226.0999999999985</v>
      </c>
    </row>
    <row r="12244" spans="1:9" x14ac:dyDescent="0.25">
      <c r="A12244" s="3" t="s">
        <v>0</v>
      </c>
      <c r="B12244" s="4">
        <v>0.39878472222222222</v>
      </c>
      <c r="C12244" s="2">
        <v>24.62</v>
      </c>
      <c r="D12244">
        <f>$F$2*Table2[[#This Row],[corriente]]+(1-$F$2)*D12243</f>
        <v>24.62</v>
      </c>
      <c r="G12244">
        <f>(MOD(ROW(Table2[[#This Row],[fecha]])-2,10))*0.1</f>
        <v>0.2</v>
      </c>
      <c r="H12244" s="10">
        <f>HOUR(Table2[[#This Row],[hora]])*3600+MINUTE(Table2[[#This Row],[hora]])*60+SECOND(Table2[[#This Row],[hora]])+G12244</f>
        <v>34455.199999999997</v>
      </c>
      <c r="I12244" s="10">
        <f t="shared" si="191"/>
        <v>1226.1999999999971</v>
      </c>
    </row>
    <row r="12245" spans="1:9" x14ac:dyDescent="0.25">
      <c r="A12245" s="5" t="s">
        <v>0</v>
      </c>
      <c r="B12245" s="6">
        <v>0.39878472222222222</v>
      </c>
      <c r="C12245" s="1">
        <v>25.7</v>
      </c>
      <c r="D12245">
        <f>$F$2*Table2[[#This Row],[corriente]]+(1-$F$2)*D12244</f>
        <v>25.7</v>
      </c>
      <c r="G12245">
        <f>(MOD(ROW(Table2[[#This Row],[fecha]])-2,10))*0.1</f>
        <v>0.30000000000000004</v>
      </c>
      <c r="H12245" s="10">
        <f>HOUR(Table2[[#This Row],[hora]])*3600+MINUTE(Table2[[#This Row],[hora]])*60+SECOND(Table2[[#This Row],[hora]])+G12245</f>
        <v>34455.300000000003</v>
      </c>
      <c r="I12245" s="10">
        <f t="shared" si="191"/>
        <v>1226.3000000000029</v>
      </c>
    </row>
    <row r="12246" spans="1:9" x14ac:dyDescent="0.25">
      <c r="A12246" s="3" t="s">
        <v>0</v>
      </c>
      <c r="B12246" s="4">
        <v>0.39878472222222222</v>
      </c>
      <c r="C12246" s="2">
        <v>20.91</v>
      </c>
      <c r="D12246">
        <f>$F$2*Table2[[#This Row],[corriente]]+(1-$F$2)*D12245</f>
        <v>20.91</v>
      </c>
      <c r="G12246">
        <f>(MOD(ROW(Table2[[#This Row],[fecha]])-2,10))*0.1</f>
        <v>0.4</v>
      </c>
      <c r="H12246" s="10">
        <f>HOUR(Table2[[#This Row],[hora]])*3600+MINUTE(Table2[[#This Row],[hora]])*60+SECOND(Table2[[#This Row],[hora]])+G12246</f>
        <v>34455.4</v>
      </c>
      <c r="I12246" s="10">
        <f t="shared" si="191"/>
        <v>1226.4000000000015</v>
      </c>
    </row>
    <row r="12247" spans="1:9" x14ac:dyDescent="0.25">
      <c r="A12247" s="5" t="s">
        <v>0</v>
      </c>
      <c r="B12247" s="6">
        <v>0.39879629629629632</v>
      </c>
      <c r="C12247" s="1">
        <v>23.23</v>
      </c>
      <c r="D12247">
        <f>$F$2*Table2[[#This Row],[corriente]]+(1-$F$2)*D12246</f>
        <v>23.23</v>
      </c>
      <c r="G12247">
        <f>(MOD(ROW(Table2[[#This Row],[fecha]])-2,10))*0.1</f>
        <v>0.5</v>
      </c>
      <c r="H12247" s="10">
        <f>HOUR(Table2[[#This Row],[hora]])*3600+MINUTE(Table2[[#This Row],[hora]])*60+SECOND(Table2[[#This Row],[hora]])+G12247</f>
        <v>34456.5</v>
      </c>
      <c r="I12247" s="10">
        <f t="shared" si="191"/>
        <v>1227.5</v>
      </c>
    </row>
    <row r="12248" spans="1:9" x14ac:dyDescent="0.25">
      <c r="A12248" s="3" t="s">
        <v>0</v>
      </c>
      <c r="B12248" s="4">
        <v>0.39879629629629632</v>
      </c>
      <c r="C12248" s="2">
        <v>21.22</v>
      </c>
      <c r="D12248">
        <f>$F$2*Table2[[#This Row],[corriente]]+(1-$F$2)*D12247</f>
        <v>21.22</v>
      </c>
      <c r="G12248">
        <f>(MOD(ROW(Table2[[#This Row],[fecha]])-2,10))*0.1</f>
        <v>0.60000000000000009</v>
      </c>
      <c r="H12248" s="10">
        <f>HOUR(Table2[[#This Row],[hora]])*3600+MINUTE(Table2[[#This Row],[hora]])*60+SECOND(Table2[[#This Row],[hora]])+G12248</f>
        <v>34456.6</v>
      </c>
      <c r="I12248" s="10">
        <f t="shared" si="191"/>
        <v>1227.5999999999985</v>
      </c>
    </row>
    <row r="12249" spans="1:9" x14ac:dyDescent="0.25">
      <c r="A12249" s="5" t="s">
        <v>0</v>
      </c>
      <c r="B12249" s="6">
        <v>0.39879629629629632</v>
      </c>
      <c r="C12249" s="1">
        <v>15.82</v>
      </c>
      <c r="D12249">
        <f>$F$2*Table2[[#This Row],[corriente]]+(1-$F$2)*D12248</f>
        <v>15.82</v>
      </c>
      <c r="G12249">
        <f>(MOD(ROW(Table2[[#This Row],[fecha]])-2,10))*0.1</f>
        <v>0.70000000000000007</v>
      </c>
      <c r="H12249" s="10">
        <f>HOUR(Table2[[#This Row],[hora]])*3600+MINUTE(Table2[[#This Row],[hora]])*60+SECOND(Table2[[#This Row],[hora]])+G12249</f>
        <v>34456.699999999997</v>
      </c>
      <c r="I12249" s="10">
        <f t="shared" si="191"/>
        <v>1227.6999999999971</v>
      </c>
    </row>
    <row r="12250" spans="1:9" x14ac:dyDescent="0.25">
      <c r="A12250" s="3" t="s">
        <v>0</v>
      </c>
      <c r="B12250" s="4">
        <v>0.39879629629629632</v>
      </c>
      <c r="C12250" s="2">
        <v>20.91</v>
      </c>
      <c r="D12250">
        <f>$F$2*Table2[[#This Row],[corriente]]+(1-$F$2)*D12249</f>
        <v>20.91</v>
      </c>
      <c r="G12250">
        <f>(MOD(ROW(Table2[[#This Row],[fecha]])-2,10))*0.1</f>
        <v>0.8</v>
      </c>
      <c r="H12250" s="10">
        <f>HOUR(Table2[[#This Row],[hora]])*3600+MINUTE(Table2[[#This Row],[hora]])*60+SECOND(Table2[[#This Row],[hora]])+G12250</f>
        <v>34456.800000000003</v>
      </c>
      <c r="I12250" s="10">
        <f t="shared" si="191"/>
        <v>1227.8000000000029</v>
      </c>
    </row>
    <row r="12251" spans="1:9" x14ac:dyDescent="0.25">
      <c r="A12251" s="5" t="s">
        <v>0</v>
      </c>
      <c r="B12251" s="6">
        <v>0.39879629629629632</v>
      </c>
      <c r="C12251" s="1">
        <v>16.75</v>
      </c>
      <c r="D12251">
        <f>$F$2*Table2[[#This Row],[corriente]]+(1-$F$2)*D12250</f>
        <v>16.75</v>
      </c>
      <c r="G12251">
        <f>(MOD(ROW(Table2[[#This Row],[fecha]])-2,10))*0.1</f>
        <v>0.9</v>
      </c>
      <c r="H12251" s="10">
        <f>HOUR(Table2[[#This Row],[hora]])*3600+MINUTE(Table2[[#This Row],[hora]])*60+SECOND(Table2[[#This Row],[hora]])+G12251</f>
        <v>34456.9</v>
      </c>
      <c r="I12251" s="10">
        <f t="shared" si="191"/>
        <v>1227.9000000000015</v>
      </c>
    </row>
    <row r="12252" spans="1:9" x14ac:dyDescent="0.25">
      <c r="A12252" s="3" t="s">
        <v>0</v>
      </c>
      <c r="B12252" s="4">
        <v>0.39879629629629632</v>
      </c>
      <c r="C12252" s="2">
        <v>15.51</v>
      </c>
      <c r="D12252">
        <f>$F$2*Table2[[#This Row],[corriente]]+(1-$F$2)*D12251</f>
        <v>15.51</v>
      </c>
      <c r="G12252">
        <f>(MOD(ROW(Table2[[#This Row],[fecha]])-2,10))*0.1</f>
        <v>0</v>
      </c>
      <c r="H12252" s="10">
        <f>HOUR(Table2[[#This Row],[hora]])*3600+MINUTE(Table2[[#This Row],[hora]])*60+SECOND(Table2[[#This Row],[hora]])+G12252</f>
        <v>34456</v>
      </c>
      <c r="I12252" s="10">
        <f t="shared" si="191"/>
        <v>1227</v>
      </c>
    </row>
    <row r="12253" spans="1:9" x14ac:dyDescent="0.25">
      <c r="A12253" s="5" t="s">
        <v>0</v>
      </c>
      <c r="B12253" s="6">
        <v>0.39879629629629632</v>
      </c>
      <c r="C12253" s="1">
        <v>16.13</v>
      </c>
      <c r="D12253">
        <f>$F$2*Table2[[#This Row],[corriente]]+(1-$F$2)*D12252</f>
        <v>16.13</v>
      </c>
      <c r="G12253">
        <f>(MOD(ROW(Table2[[#This Row],[fecha]])-2,10))*0.1</f>
        <v>0.1</v>
      </c>
      <c r="H12253" s="10">
        <f>HOUR(Table2[[#This Row],[hora]])*3600+MINUTE(Table2[[#This Row],[hora]])*60+SECOND(Table2[[#This Row],[hora]])+G12253</f>
        <v>34456.1</v>
      </c>
      <c r="I12253" s="10">
        <f t="shared" si="191"/>
        <v>1227.0999999999985</v>
      </c>
    </row>
    <row r="12254" spans="1:9" x14ac:dyDescent="0.25">
      <c r="A12254" s="3" t="s">
        <v>0</v>
      </c>
      <c r="B12254" s="4">
        <v>0.39879629629629632</v>
      </c>
      <c r="C12254" s="2">
        <v>15.51</v>
      </c>
      <c r="D12254">
        <f>$F$2*Table2[[#This Row],[corriente]]+(1-$F$2)*D12253</f>
        <v>15.51</v>
      </c>
      <c r="G12254">
        <f>(MOD(ROW(Table2[[#This Row],[fecha]])-2,10))*0.1</f>
        <v>0.2</v>
      </c>
      <c r="H12254" s="10">
        <f>HOUR(Table2[[#This Row],[hora]])*3600+MINUTE(Table2[[#This Row],[hora]])*60+SECOND(Table2[[#This Row],[hora]])+G12254</f>
        <v>34456.199999999997</v>
      </c>
      <c r="I12254" s="10">
        <f t="shared" si="191"/>
        <v>1227.1999999999971</v>
      </c>
    </row>
    <row r="12255" spans="1:9" x14ac:dyDescent="0.25">
      <c r="A12255" s="5" t="s">
        <v>0</v>
      </c>
      <c r="B12255" s="6">
        <v>0.39879629629629632</v>
      </c>
      <c r="C12255" s="1">
        <v>13.2</v>
      </c>
      <c r="D12255">
        <f>$F$2*Table2[[#This Row],[corriente]]+(1-$F$2)*D12254</f>
        <v>13.2</v>
      </c>
      <c r="G12255">
        <f>(MOD(ROW(Table2[[#This Row],[fecha]])-2,10))*0.1</f>
        <v>0.30000000000000004</v>
      </c>
      <c r="H12255" s="10">
        <f>HOUR(Table2[[#This Row],[hora]])*3600+MINUTE(Table2[[#This Row],[hora]])*60+SECOND(Table2[[#This Row],[hora]])+G12255</f>
        <v>34456.300000000003</v>
      </c>
      <c r="I12255" s="10">
        <f t="shared" si="191"/>
        <v>1227.3000000000029</v>
      </c>
    </row>
    <row r="12256" spans="1:9" x14ac:dyDescent="0.25">
      <c r="A12256" s="3" t="s">
        <v>0</v>
      </c>
      <c r="B12256" s="4">
        <v>0.39879629629629632</v>
      </c>
      <c r="C12256" s="2">
        <v>14.59</v>
      </c>
      <c r="D12256">
        <f>$F$2*Table2[[#This Row],[corriente]]+(1-$F$2)*D12255</f>
        <v>14.59</v>
      </c>
      <c r="G12256">
        <f>(MOD(ROW(Table2[[#This Row],[fecha]])-2,10))*0.1</f>
        <v>0.4</v>
      </c>
      <c r="H12256" s="10">
        <f>HOUR(Table2[[#This Row],[hora]])*3600+MINUTE(Table2[[#This Row],[hora]])*60+SECOND(Table2[[#This Row],[hora]])+G12256</f>
        <v>34456.400000000001</v>
      </c>
      <c r="I12256" s="10">
        <f t="shared" si="191"/>
        <v>1227.4000000000015</v>
      </c>
    </row>
    <row r="12257" spans="1:9" x14ac:dyDescent="0.25">
      <c r="A12257" s="5" t="s">
        <v>0</v>
      </c>
      <c r="B12257" s="6">
        <v>0.39880787037037035</v>
      </c>
      <c r="C12257" s="1">
        <v>12.58</v>
      </c>
      <c r="D12257">
        <f>$F$2*Table2[[#This Row],[corriente]]+(1-$F$2)*D12256</f>
        <v>12.58</v>
      </c>
      <c r="G12257">
        <f>(MOD(ROW(Table2[[#This Row],[fecha]])-2,10))*0.1</f>
        <v>0.5</v>
      </c>
      <c r="H12257" s="10">
        <f>HOUR(Table2[[#This Row],[hora]])*3600+MINUTE(Table2[[#This Row],[hora]])*60+SECOND(Table2[[#This Row],[hora]])+G12257</f>
        <v>34457.5</v>
      </c>
      <c r="I12257" s="10">
        <f t="shared" si="191"/>
        <v>1228.5</v>
      </c>
    </row>
    <row r="12258" spans="1:9" x14ac:dyDescent="0.25">
      <c r="A12258" s="3" t="s">
        <v>0</v>
      </c>
      <c r="B12258" s="4">
        <v>0.39880787037037035</v>
      </c>
      <c r="C12258" s="2">
        <v>7.49</v>
      </c>
      <c r="D12258">
        <f>$F$2*Table2[[#This Row],[corriente]]+(1-$F$2)*D12257</f>
        <v>7.49</v>
      </c>
      <c r="G12258">
        <f>(MOD(ROW(Table2[[#This Row],[fecha]])-2,10))*0.1</f>
        <v>0.60000000000000009</v>
      </c>
      <c r="H12258" s="10">
        <f>HOUR(Table2[[#This Row],[hora]])*3600+MINUTE(Table2[[#This Row],[hora]])*60+SECOND(Table2[[#This Row],[hora]])+G12258</f>
        <v>34457.599999999999</v>
      </c>
      <c r="I12258" s="10">
        <f t="shared" si="191"/>
        <v>1228.5999999999985</v>
      </c>
    </row>
    <row r="12259" spans="1:9" x14ac:dyDescent="0.25">
      <c r="A12259" s="5" t="s">
        <v>0</v>
      </c>
      <c r="B12259" s="6">
        <v>0.39880787037037035</v>
      </c>
      <c r="C12259" s="1">
        <v>11.19</v>
      </c>
      <c r="D12259">
        <f>$F$2*Table2[[#This Row],[corriente]]+(1-$F$2)*D12258</f>
        <v>11.19</v>
      </c>
      <c r="G12259">
        <f>(MOD(ROW(Table2[[#This Row],[fecha]])-2,10))*0.1</f>
        <v>0.70000000000000007</v>
      </c>
      <c r="H12259" s="10">
        <f>HOUR(Table2[[#This Row],[hora]])*3600+MINUTE(Table2[[#This Row],[hora]])*60+SECOND(Table2[[#This Row],[hora]])+G12259</f>
        <v>34457.699999999997</v>
      </c>
      <c r="I12259" s="10">
        <f t="shared" si="191"/>
        <v>1228.6999999999971</v>
      </c>
    </row>
    <row r="12260" spans="1:9" x14ac:dyDescent="0.25">
      <c r="A12260" s="3" t="s">
        <v>0</v>
      </c>
      <c r="B12260" s="4">
        <v>0.39880787037037035</v>
      </c>
      <c r="C12260" s="2">
        <v>6.56</v>
      </c>
      <c r="D12260">
        <f>$F$2*Table2[[#This Row],[corriente]]+(1-$F$2)*D12259</f>
        <v>6.56</v>
      </c>
      <c r="G12260">
        <f>(MOD(ROW(Table2[[#This Row],[fecha]])-2,10))*0.1</f>
        <v>0.8</v>
      </c>
      <c r="H12260" s="10">
        <f>HOUR(Table2[[#This Row],[hora]])*3600+MINUTE(Table2[[#This Row],[hora]])*60+SECOND(Table2[[#This Row],[hora]])+G12260</f>
        <v>34457.800000000003</v>
      </c>
      <c r="I12260" s="10">
        <f t="shared" si="191"/>
        <v>1228.8000000000029</v>
      </c>
    </row>
    <row r="12261" spans="1:9" x14ac:dyDescent="0.25">
      <c r="A12261" s="5" t="s">
        <v>0</v>
      </c>
      <c r="B12261" s="6">
        <v>0.39880787037037035</v>
      </c>
      <c r="C12261" s="1">
        <v>1.93</v>
      </c>
      <c r="D12261">
        <f>$F$2*Table2[[#This Row],[corriente]]+(1-$F$2)*D12260</f>
        <v>1.93</v>
      </c>
      <c r="G12261">
        <f>(MOD(ROW(Table2[[#This Row],[fecha]])-2,10))*0.1</f>
        <v>0.9</v>
      </c>
      <c r="H12261" s="10">
        <f>HOUR(Table2[[#This Row],[hora]])*3600+MINUTE(Table2[[#This Row],[hora]])*60+SECOND(Table2[[#This Row],[hora]])+G12261</f>
        <v>34457.9</v>
      </c>
      <c r="I12261" s="10">
        <f t="shared" si="191"/>
        <v>1228.9000000000015</v>
      </c>
    </row>
    <row r="12262" spans="1:9" x14ac:dyDescent="0.25">
      <c r="A12262" s="3" t="s">
        <v>0</v>
      </c>
      <c r="B12262" s="4">
        <v>0.39880787037037035</v>
      </c>
      <c r="C12262" s="2">
        <v>5.0199999999999996</v>
      </c>
      <c r="D12262">
        <f>$F$2*Table2[[#This Row],[corriente]]+(1-$F$2)*D12261</f>
        <v>5.0199999999999996</v>
      </c>
      <c r="G12262">
        <f>(MOD(ROW(Table2[[#This Row],[fecha]])-2,10))*0.1</f>
        <v>0</v>
      </c>
      <c r="H12262" s="10">
        <f>HOUR(Table2[[#This Row],[hora]])*3600+MINUTE(Table2[[#This Row],[hora]])*60+SECOND(Table2[[#This Row],[hora]])+G12262</f>
        <v>34457</v>
      </c>
      <c r="I12262" s="10">
        <f t="shared" si="191"/>
        <v>1228</v>
      </c>
    </row>
    <row r="12263" spans="1:9" x14ac:dyDescent="0.25">
      <c r="A12263" s="5" t="s">
        <v>0</v>
      </c>
      <c r="B12263" s="6">
        <v>0.39880787037037035</v>
      </c>
      <c r="C12263" s="1">
        <v>1.01</v>
      </c>
      <c r="D12263">
        <f>$F$2*Table2[[#This Row],[corriente]]+(1-$F$2)*D12262</f>
        <v>1.01</v>
      </c>
      <c r="G12263">
        <f>(MOD(ROW(Table2[[#This Row],[fecha]])-2,10))*0.1</f>
        <v>0.1</v>
      </c>
      <c r="H12263" s="10">
        <f>HOUR(Table2[[#This Row],[hora]])*3600+MINUTE(Table2[[#This Row],[hora]])*60+SECOND(Table2[[#This Row],[hora]])+G12263</f>
        <v>34457.1</v>
      </c>
      <c r="I12263" s="10">
        <f t="shared" si="191"/>
        <v>1228.0999999999985</v>
      </c>
    </row>
    <row r="12264" spans="1:9" x14ac:dyDescent="0.25">
      <c r="A12264" s="3" t="s">
        <v>0</v>
      </c>
      <c r="B12264" s="4">
        <v>0.39880787037037035</v>
      </c>
      <c r="C12264" s="2">
        <v>-2.54</v>
      </c>
      <c r="D12264">
        <f>$F$2*Table2[[#This Row],[corriente]]+(1-$F$2)*D12263</f>
        <v>-2.54</v>
      </c>
      <c r="G12264">
        <f>(MOD(ROW(Table2[[#This Row],[fecha]])-2,10))*0.1</f>
        <v>0.2</v>
      </c>
      <c r="H12264" s="10">
        <f>HOUR(Table2[[#This Row],[hora]])*3600+MINUTE(Table2[[#This Row],[hora]])*60+SECOND(Table2[[#This Row],[hora]])+G12264</f>
        <v>34457.199999999997</v>
      </c>
      <c r="I12264" s="10">
        <f t="shared" si="191"/>
        <v>1228.1999999999971</v>
      </c>
    </row>
    <row r="12265" spans="1:9" x14ac:dyDescent="0.25">
      <c r="A12265" s="5" t="s">
        <v>0</v>
      </c>
      <c r="B12265" s="6">
        <v>0.39880787037037035</v>
      </c>
      <c r="C12265" s="1">
        <v>-7.0000000000000007E-2</v>
      </c>
      <c r="D12265">
        <f>$F$2*Table2[[#This Row],[corriente]]+(1-$F$2)*D12264</f>
        <v>-7.0000000000000007E-2</v>
      </c>
      <c r="G12265">
        <f>(MOD(ROW(Table2[[#This Row],[fecha]])-2,10))*0.1</f>
        <v>0.30000000000000004</v>
      </c>
      <c r="H12265" s="10">
        <f>HOUR(Table2[[#This Row],[hora]])*3600+MINUTE(Table2[[#This Row],[hora]])*60+SECOND(Table2[[#This Row],[hora]])+G12265</f>
        <v>34457.300000000003</v>
      </c>
      <c r="I12265" s="10">
        <f t="shared" si="191"/>
        <v>1228.3000000000029</v>
      </c>
    </row>
    <row r="12266" spans="1:9" x14ac:dyDescent="0.25">
      <c r="A12266" s="3" t="s">
        <v>0</v>
      </c>
      <c r="B12266" s="4">
        <v>0.39880787037037035</v>
      </c>
      <c r="C12266" s="2">
        <v>-2.7</v>
      </c>
      <c r="D12266">
        <f>$F$2*Table2[[#This Row],[corriente]]+(1-$F$2)*D12265</f>
        <v>-2.7</v>
      </c>
      <c r="G12266">
        <f>(MOD(ROW(Table2[[#This Row],[fecha]])-2,10))*0.1</f>
        <v>0.4</v>
      </c>
      <c r="H12266" s="10">
        <f>HOUR(Table2[[#This Row],[hora]])*3600+MINUTE(Table2[[#This Row],[hora]])*60+SECOND(Table2[[#This Row],[hora]])+G12266</f>
        <v>34457.4</v>
      </c>
      <c r="I12266" s="10">
        <f t="shared" si="191"/>
        <v>1228.4000000000015</v>
      </c>
    </row>
    <row r="12267" spans="1:9" x14ac:dyDescent="0.25">
      <c r="A12267" s="5" t="s">
        <v>0</v>
      </c>
      <c r="B12267" s="6">
        <v>0.39881944444444445</v>
      </c>
      <c r="C12267" s="1">
        <v>-4.7</v>
      </c>
      <c r="D12267">
        <f>$F$2*Table2[[#This Row],[corriente]]+(1-$F$2)*D12266</f>
        <v>-4.7</v>
      </c>
      <c r="G12267">
        <f>(MOD(ROW(Table2[[#This Row],[fecha]])-2,10))*0.1</f>
        <v>0.5</v>
      </c>
      <c r="H12267" s="10">
        <f>HOUR(Table2[[#This Row],[hora]])*3600+MINUTE(Table2[[#This Row],[hora]])*60+SECOND(Table2[[#This Row],[hora]])+G12267</f>
        <v>34458.5</v>
      </c>
      <c r="I12267" s="10">
        <f t="shared" si="191"/>
        <v>1229.5</v>
      </c>
    </row>
    <row r="12268" spans="1:9" x14ac:dyDescent="0.25">
      <c r="A12268" s="3" t="s">
        <v>0</v>
      </c>
      <c r="B12268" s="4">
        <v>0.39881944444444445</v>
      </c>
      <c r="C12268" s="2">
        <v>-3.78</v>
      </c>
      <c r="D12268">
        <f>$F$2*Table2[[#This Row],[corriente]]+(1-$F$2)*D12267</f>
        <v>-3.78</v>
      </c>
      <c r="G12268">
        <f>(MOD(ROW(Table2[[#This Row],[fecha]])-2,10))*0.1</f>
        <v>0.60000000000000009</v>
      </c>
      <c r="H12268" s="10">
        <f>HOUR(Table2[[#This Row],[hora]])*3600+MINUTE(Table2[[#This Row],[hora]])*60+SECOND(Table2[[#This Row],[hora]])+G12268</f>
        <v>34458.6</v>
      </c>
      <c r="I12268" s="10">
        <f t="shared" si="191"/>
        <v>1229.5999999999985</v>
      </c>
    </row>
    <row r="12269" spans="1:9" x14ac:dyDescent="0.25">
      <c r="A12269" s="5" t="s">
        <v>0</v>
      </c>
      <c r="B12269" s="6">
        <v>0.39881944444444445</v>
      </c>
      <c r="C12269" s="1">
        <v>-4.8600000000000003</v>
      </c>
      <c r="D12269">
        <f>$F$2*Table2[[#This Row],[corriente]]+(1-$F$2)*D12268</f>
        <v>-4.8600000000000003</v>
      </c>
      <c r="G12269">
        <f>(MOD(ROW(Table2[[#This Row],[fecha]])-2,10))*0.1</f>
        <v>0.70000000000000007</v>
      </c>
      <c r="H12269" s="10">
        <f>HOUR(Table2[[#This Row],[hora]])*3600+MINUTE(Table2[[#This Row],[hora]])*60+SECOND(Table2[[#This Row],[hora]])+G12269</f>
        <v>34458.699999999997</v>
      </c>
      <c r="I12269" s="10">
        <f t="shared" si="191"/>
        <v>1229.6999999999971</v>
      </c>
    </row>
    <row r="12270" spans="1:9" x14ac:dyDescent="0.25">
      <c r="A12270" s="3" t="s">
        <v>0</v>
      </c>
      <c r="B12270" s="4">
        <v>0.39881944444444445</v>
      </c>
      <c r="C12270" s="2">
        <v>-5.47</v>
      </c>
      <c r="D12270">
        <f>$F$2*Table2[[#This Row],[corriente]]+(1-$F$2)*D12269</f>
        <v>-5.47</v>
      </c>
      <c r="G12270">
        <f>(MOD(ROW(Table2[[#This Row],[fecha]])-2,10))*0.1</f>
        <v>0.8</v>
      </c>
      <c r="H12270" s="10">
        <f>HOUR(Table2[[#This Row],[hora]])*3600+MINUTE(Table2[[#This Row],[hora]])*60+SECOND(Table2[[#This Row],[hora]])+G12270</f>
        <v>34458.800000000003</v>
      </c>
      <c r="I12270" s="10">
        <f t="shared" si="191"/>
        <v>1229.8000000000029</v>
      </c>
    </row>
    <row r="12271" spans="1:9" x14ac:dyDescent="0.25">
      <c r="A12271" s="5" t="s">
        <v>0</v>
      </c>
      <c r="B12271" s="6">
        <v>0.39881944444444445</v>
      </c>
      <c r="C12271" s="1">
        <v>-7.48</v>
      </c>
      <c r="D12271">
        <f>$F$2*Table2[[#This Row],[corriente]]+(1-$F$2)*D12270</f>
        <v>-7.48</v>
      </c>
      <c r="G12271">
        <f>(MOD(ROW(Table2[[#This Row],[fecha]])-2,10))*0.1</f>
        <v>0.9</v>
      </c>
      <c r="H12271" s="10">
        <f>HOUR(Table2[[#This Row],[hora]])*3600+MINUTE(Table2[[#This Row],[hora]])*60+SECOND(Table2[[#This Row],[hora]])+G12271</f>
        <v>34458.9</v>
      </c>
      <c r="I12271" s="10">
        <f t="shared" si="191"/>
        <v>1229.9000000000015</v>
      </c>
    </row>
    <row r="12272" spans="1:9" x14ac:dyDescent="0.25">
      <c r="A12272" s="3" t="s">
        <v>0</v>
      </c>
      <c r="B12272" s="4">
        <v>0.39881944444444445</v>
      </c>
      <c r="C12272" s="2">
        <v>-6.55</v>
      </c>
      <c r="D12272">
        <f>$F$2*Table2[[#This Row],[corriente]]+(1-$F$2)*D12271</f>
        <v>-6.55</v>
      </c>
      <c r="G12272">
        <f>(MOD(ROW(Table2[[#This Row],[fecha]])-2,10))*0.1</f>
        <v>0</v>
      </c>
      <c r="H12272" s="10">
        <f>HOUR(Table2[[#This Row],[hora]])*3600+MINUTE(Table2[[#This Row],[hora]])*60+SECOND(Table2[[#This Row],[hora]])+G12272</f>
        <v>34458</v>
      </c>
      <c r="I12272" s="10">
        <f t="shared" si="191"/>
        <v>1229</v>
      </c>
    </row>
    <row r="12273" spans="1:9" x14ac:dyDescent="0.25">
      <c r="A12273" s="5" t="s">
        <v>0</v>
      </c>
      <c r="B12273" s="6">
        <v>0.39881944444444445</v>
      </c>
      <c r="C12273" s="1">
        <v>-6.86</v>
      </c>
      <c r="D12273">
        <f>$F$2*Table2[[#This Row],[corriente]]+(1-$F$2)*D12272</f>
        <v>-6.86</v>
      </c>
      <c r="G12273">
        <f>(MOD(ROW(Table2[[#This Row],[fecha]])-2,10))*0.1</f>
        <v>0.1</v>
      </c>
      <c r="H12273" s="10">
        <f>HOUR(Table2[[#This Row],[hora]])*3600+MINUTE(Table2[[#This Row],[hora]])*60+SECOND(Table2[[#This Row],[hora]])+G12273</f>
        <v>34458.1</v>
      </c>
      <c r="I12273" s="10">
        <f t="shared" si="191"/>
        <v>1229.0999999999985</v>
      </c>
    </row>
    <row r="12274" spans="1:9" x14ac:dyDescent="0.25">
      <c r="A12274" s="3" t="s">
        <v>0</v>
      </c>
      <c r="B12274" s="4">
        <v>0.39881944444444445</v>
      </c>
      <c r="C12274" s="2">
        <v>-7.94</v>
      </c>
      <c r="D12274">
        <f>$F$2*Table2[[#This Row],[corriente]]+(1-$F$2)*D12273</f>
        <v>-7.94</v>
      </c>
      <c r="G12274">
        <f>(MOD(ROW(Table2[[#This Row],[fecha]])-2,10))*0.1</f>
        <v>0.2</v>
      </c>
      <c r="H12274" s="10">
        <f>HOUR(Table2[[#This Row],[hora]])*3600+MINUTE(Table2[[#This Row],[hora]])*60+SECOND(Table2[[#This Row],[hora]])+G12274</f>
        <v>34458.199999999997</v>
      </c>
      <c r="I12274" s="10">
        <f t="shared" si="191"/>
        <v>1229.1999999999971</v>
      </c>
    </row>
    <row r="12275" spans="1:9" x14ac:dyDescent="0.25">
      <c r="A12275" s="5" t="s">
        <v>0</v>
      </c>
      <c r="B12275" s="6">
        <v>0.39881944444444445</v>
      </c>
      <c r="C12275" s="1">
        <v>-8.25</v>
      </c>
      <c r="D12275">
        <f>$F$2*Table2[[#This Row],[corriente]]+(1-$F$2)*D12274</f>
        <v>-8.25</v>
      </c>
      <c r="G12275">
        <f>(MOD(ROW(Table2[[#This Row],[fecha]])-2,10))*0.1</f>
        <v>0.30000000000000004</v>
      </c>
      <c r="H12275" s="10">
        <f>HOUR(Table2[[#This Row],[hora]])*3600+MINUTE(Table2[[#This Row],[hora]])*60+SECOND(Table2[[#This Row],[hora]])+G12275</f>
        <v>34458.300000000003</v>
      </c>
      <c r="I12275" s="10">
        <f t="shared" si="191"/>
        <v>1229.3000000000029</v>
      </c>
    </row>
    <row r="12276" spans="1:9" x14ac:dyDescent="0.25">
      <c r="A12276" s="3" t="s">
        <v>0</v>
      </c>
      <c r="B12276" s="4">
        <v>0.39881944444444445</v>
      </c>
      <c r="C12276" s="2">
        <v>-8.56</v>
      </c>
      <c r="D12276">
        <f>$F$2*Table2[[#This Row],[corriente]]+(1-$F$2)*D12275</f>
        <v>-8.56</v>
      </c>
      <c r="G12276">
        <f>(MOD(ROW(Table2[[#This Row],[fecha]])-2,10))*0.1</f>
        <v>0.4</v>
      </c>
      <c r="H12276" s="10">
        <f>HOUR(Table2[[#This Row],[hora]])*3600+MINUTE(Table2[[#This Row],[hora]])*60+SECOND(Table2[[#This Row],[hora]])+G12276</f>
        <v>34458.400000000001</v>
      </c>
      <c r="I12276" s="10">
        <f t="shared" si="191"/>
        <v>1229.4000000000015</v>
      </c>
    </row>
    <row r="12277" spans="1:9" x14ac:dyDescent="0.25">
      <c r="A12277" s="5" t="s">
        <v>0</v>
      </c>
      <c r="B12277" s="6">
        <v>0.39883101851851854</v>
      </c>
      <c r="C12277" s="1">
        <v>-9.02</v>
      </c>
      <c r="D12277">
        <f>$F$2*Table2[[#This Row],[corriente]]+(1-$F$2)*D12276</f>
        <v>-9.02</v>
      </c>
      <c r="G12277">
        <f>(MOD(ROW(Table2[[#This Row],[fecha]])-2,10))*0.1</f>
        <v>0.5</v>
      </c>
      <c r="H12277" s="10">
        <f>HOUR(Table2[[#This Row],[hora]])*3600+MINUTE(Table2[[#This Row],[hora]])*60+SECOND(Table2[[#This Row],[hora]])+G12277</f>
        <v>34459.5</v>
      </c>
      <c r="I12277" s="10">
        <f t="shared" si="191"/>
        <v>1230.5</v>
      </c>
    </row>
    <row r="12278" spans="1:9" x14ac:dyDescent="0.25">
      <c r="A12278" s="3" t="s">
        <v>0</v>
      </c>
      <c r="B12278" s="4">
        <v>0.39883101851851854</v>
      </c>
      <c r="C12278" s="2">
        <v>-11.65</v>
      </c>
      <c r="D12278">
        <f>$F$2*Table2[[#This Row],[corriente]]+(1-$F$2)*D12277</f>
        <v>-11.65</v>
      </c>
      <c r="G12278">
        <f>(MOD(ROW(Table2[[#This Row],[fecha]])-2,10))*0.1</f>
        <v>0.60000000000000009</v>
      </c>
      <c r="H12278" s="10">
        <f>HOUR(Table2[[#This Row],[hora]])*3600+MINUTE(Table2[[#This Row],[hora]])*60+SECOND(Table2[[#This Row],[hora]])+G12278</f>
        <v>34459.599999999999</v>
      </c>
      <c r="I12278" s="10">
        <f t="shared" si="191"/>
        <v>1230.5999999999985</v>
      </c>
    </row>
    <row r="12279" spans="1:9" x14ac:dyDescent="0.25">
      <c r="A12279" s="5" t="s">
        <v>0</v>
      </c>
      <c r="B12279" s="6">
        <v>0.39883101851851854</v>
      </c>
      <c r="C12279" s="1">
        <v>-10.26</v>
      </c>
      <c r="D12279">
        <f>$F$2*Table2[[#This Row],[corriente]]+(1-$F$2)*D12278</f>
        <v>-10.26</v>
      </c>
      <c r="G12279">
        <f>(MOD(ROW(Table2[[#This Row],[fecha]])-2,10))*0.1</f>
        <v>0.70000000000000007</v>
      </c>
      <c r="H12279" s="10">
        <f>HOUR(Table2[[#This Row],[hora]])*3600+MINUTE(Table2[[#This Row],[hora]])*60+SECOND(Table2[[#This Row],[hora]])+G12279</f>
        <v>34459.699999999997</v>
      </c>
      <c r="I12279" s="10">
        <f t="shared" si="191"/>
        <v>1230.6999999999971</v>
      </c>
    </row>
    <row r="12280" spans="1:9" x14ac:dyDescent="0.25">
      <c r="A12280" s="3" t="s">
        <v>0</v>
      </c>
      <c r="B12280" s="4">
        <v>0.39883101851851854</v>
      </c>
      <c r="C12280" s="2">
        <v>-12.88</v>
      </c>
      <c r="D12280">
        <f>$F$2*Table2[[#This Row],[corriente]]+(1-$F$2)*D12279</f>
        <v>-12.88</v>
      </c>
      <c r="G12280">
        <f>(MOD(ROW(Table2[[#This Row],[fecha]])-2,10))*0.1</f>
        <v>0.8</v>
      </c>
      <c r="H12280" s="10">
        <f>HOUR(Table2[[#This Row],[hora]])*3600+MINUTE(Table2[[#This Row],[hora]])*60+SECOND(Table2[[#This Row],[hora]])+G12280</f>
        <v>34459.800000000003</v>
      </c>
      <c r="I12280" s="10">
        <f t="shared" si="191"/>
        <v>1230.8000000000029</v>
      </c>
    </row>
    <row r="12281" spans="1:9" x14ac:dyDescent="0.25">
      <c r="A12281" s="5" t="s">
        <v>0</v>
      </c>
      <c r="B12281" s="6">
        <v>0.39883101851851854</v>
      </c>
      <c r="C12281" s="1">
        <v>-17.510000000000002</v>
      </c>
      <c r="D12281">
        <f>$F$2*Table2[[#This Row],[corriente]]+(1-$F$2)*D12280</f>
        <v>-17.510000000000002</v>
      </c>
      <c r="G12281">
        <f>(MOD(ROW(Table2[[#This Row],[fecha]])-2,10))*0.1</f>
        <v>0.9</v>
      </c>
      <c r="H12281" s="10">
        <f>HOUR(Table2[[#This Row],[hora]])*3600+MINUTE(Table2[[#This Row],[hora]])*60+SECOND(Table2[[#This Row],[hora]])+G12281</f>
        <v>34459.9</v>
      </c>
      <c r="I12281" s="10">
        <f t="shared" si="191"/>
        <v>1230.9000000000015</v>
      </c>
    </row>
    <row r="12282" spans="1:9" x14ac:dyDescent="0.25">
      <c r="A12282" s="3" t="s">
        <v>0</v>
      </c>
      <c r="B12282" s="4">
        <v>0.39883101851851854</v>
      </c>
      <c r="C12282" s="2">
        <v>-14.58</v>
      </c>
      <c r="D12282">
        <f>$F$2*Table2[[#This Row],[corriente]]+(1-$F$2)*D12281</f>
        <v>-14.58</v>
      </c>
      <c r="G12282">
        <f>(MOD(ROW(Table2[[#This Row],[fecha]])-2,10))*0.1</f>
        <v>0</v>
      </c>
      <c r="H12282" s="10">
        <f>HOUR(Table2[[#This Row],[hora]])*3600+MINUTE(Table2[[#This Row],[hora]])*60+SECOND(Table2[[#This Row],[hora]])+G12282</f>
        <v>34459</v>
      </c>
      <c r="I12282" s="10">
        <f t="shared" si="191"/>
        <v>1230</v>
      </c>
    </row>
    <row r="12283" spans="1:9" x14ac:dyDescent="0.25">
      <c r="A12283" s="5" t="s">
        <v>0</v>
      </c>
      <c r="B12283" s="6">
        <v>0.39883101851851854</v>
      </c>
      <c r="C12283" s="1">
        <v>-18.13</v>
      </c>
      <c r="D12283">
        <f>$F$2*Table2[[#This Row],[corriente]]+(1-$F$2)*D12282</f>
        <v>-18.13</v>
      </c>
      <c r="G12283">
        <f>(MOD(ROW(Table2[[#This Row],[fecha]])-2,10))*0.1</f>
        <v>0.1</v>
      </c>
      <c r="H12283" s="10">
        <f>HOUR(Table2[[#This Row],[hora]])*3600+MINUTE(Table2[[#This Row],[hora]])*60+SECOND(Table2[[#This Row],[hora]])+G12283</f>
        <v>34459.1</v>
      </c>
      <c r="I12283" s="10">
        <f t="shared" si="191"/>
        <v>1230.0999999999985</v>
      </c>
    </row>
    <row r="12284" spans="1:9" x14ac:dyDescent="0.25">
      <c r="A12284" s="3" t="s">
        <v>0</v>
      </c>
      <c r="B12284" s="4">
        <v>0.39883101851851854</v>
      </c>
      <c r="C12284" s="2">
        <v>-22.29</v>
      </c>
      <c r="D12284">
        <f>$F$2*Table2[[#This Row],[corriente]]+(1-$F$2)*D12283</f>
        <v>-22.29</v>
      </c>
      <c r="G12284">
        <f>(MOD(ROW(Table2[[#This Row],[fecha]])-2,10))*0.1</f>
        <v>0.2</v>
      </c>
      <c r="H12284" s="10">
        <f>HOUR(Table2[[#This Row],[hora]])*3600+MINUTE(Table2[[#This Row],[hora]])*60+SECOND(Table2[[#This Row],[hora]])+G12284</f>
        <v>34459.199999999997</v>
      </c>
      <c r="I12284" s="10">
        <f t="shared" si="191"/>
        <v>1230.1999999999971</v>
      </c>
    </row>
    <row r="12285" spans="1:9" x14ac:dyDescent="0.25">
      <c r="A12285" s="5" t="s">
        <v>0</v>
      </c>
      <c r="B12285" s="6">
        <v>0.39883101851851854</v>
      </c>
      <c r="C12285" s="1">
        <v>-20.13</v>
      </c>
      <c r="D12285">
        <f>$F$2*Table2[[#This Row],[corriente]]+(1-$F$2)*D12284</f>
        <v>-20.13</v>
      </c>
      <c r="G12285">
        <f>(MOD(ROW(Table2[[#This Row],[fecha]])-2,10))*0.1</f>
        <v>0.30000000000000004</v>
      </c>
      <c r="H12285" s="10">
        <f>HOUR(Table2[[#This Row],[hora]])*3600+MINUTE(Table2[[#This Row],[hora]])*60+SECOND(Table2[[#This Row],[hora]])+G12285</f>
        <v>34459.300000000003</v>
      </c>
      <c r="I12285" s="10">
        <f t="shared" si="191"/>
        <v>1230.3000000000029</v>
      </c>
    </row>
    <row r="12286" spans="1:9" x14ac:dyDescent="0.25">
      <c r="A12286" s="3" t="s">
        <v>0</v>
      </c>
      <c r="B12286" s="4">
        <v>0.39883101851851854</v>
      </c>
      <c r="C12286" s="2">
        <v>-22.91</v>
      </c>
      <c r="D12286">
        <f>$F$2*Table2[[#This Row],[corriente]]+(1-$F$2)*D12285</f>
        <v>-22.91</v>
      </c>
      <c r="G12286">
        <f>(MOD(ROW(Table2[[#This Row],[fecha]])-2,10))*0.1</f>
        <v>0.4</v>
      </c>
      <c r="H12286" s="10">
        <f>HOUR(Table2[[#This Row],[hora]])*3600+MINUTE(Table2[[#This Row],[hora]])*60+SECOND(Table2[[#This Row],[hora]])+G12286</f>
        <v>34459.4</v>
      </c>
      <c r="I12286" s="10">
        <f t="shared" si="191"/>
        <v>1230.4000000000015</v>
      </c>
    </row>
    <row r="12287" spans="1:9" x14ac:dyDescent="0.25">
      <c r="A12287" s="5" t="s">
        <v>0</v>
      </c>
      <c r="B12287" s="6">
        <v>0.39884259259259258</v>
      </c>
      <c r="C12287" s="1">
        <v>-26.31</v>
      </c>
      <c r="D12287">
        <f>$F$2*Table2[[#This Row],[corriente]]+(1-$F$2)*D12286</f>
        <v>-26.31</v>
      </c>
      <c r="G12287">
        <f>(MOD(ROW(Table2[[#This Row],[fecha]])-2,10))*0.1</f>
        <v>0.5</v>
      </c>
      <c r="H12287" s="10">
        <f>HOUR(Table2[[#This Row],[hora]])*3600+MINUTE(Table2[[#This Row],[hora]])*60+SECOND(Table2[[#This Row],[hora]])+G12287</f>
        <v>34460.5</v>
      </c>
      <c r="I12287" s="10">
        <f t="shared" si="191"/>
        <v>1231.5</v>
      </c>
    </row>
    <row r="12288" spans="1:9" x14ac:dyDescent="0.25">
      <c r="A12288" s="3" t="s">
        <v>0</v>
      </c>
      <c r="B12288" s="4">
        <v>0.39884259259259258</v>
      </c>
      <c r="C12288" s="2">
        <v>-25.38</v>
      </c>
      <c r="D12288">
        <f>$F$2*Table2[[#This Row],[corriente]]+(1-$F$2)*D12287</f>
        <v>-25.38</v>
      </c>
      <c r="G12288">
        <f>(MOD(ROW(Table2[[#This Row],[fecha]])-2,10))*0.1</f>
        <v>0.60000000000000009</v>
      </c>
      <c r="H12288" s="10">
        <f>HOUR(Table2[[#This Row],[hora]])*3600+MINUTE(Table2[[#This Row],[hora]])*60+SECOND(Table2[[#This Row],[hora]])+G12288</f>
        <v>34460.6</v>
      </c>
      <c r="I12288" s="10">
        <f t="shared" si="191"/>
        <v>1231.5999999999985</v>
      </c>
    </row>
    <row r="12289" spans="1:9" x14ac:dyDescent="0.25">
      <c r="A12289" s="5" t="s">
        <v>0</v>
      </c>
      <c r="B12289" s="6">
        <v>0.39884259259259258</v>
      </c>
      <c r="C12289" s="1">
        <v>-24.45</v>
      </c>
      <c r="D12289">
        <f>$F$2*Table2[[#This Row],[corriente]]+(1-$F$2)*D12288</f>
        <v>-24.45</v>
      </c>
      <c r="G12289">
        <f>(MOD(ROW(Table2[[#This Row],[fecha]])-2,10))*0.1</f>
        <v>0.70000000000000007</v>
      </c>
      <c r="H12289" s="10">
        <f>HOUR(Table2[[#This Row],[hora]])*3600+MINUTE(Table2[[#This Row],[hora]])*60+SECOND(Table2[[#This Row],[hora]])+G12289</f>
        <v>34460.699999999997</v>
      </c>
      <c r="I12289" s="10">
        <f t="shared" si="191"/>
        <v>1231.6999999999971</v>
      </c>
    </row>
    <row r="12290" spans="1:9" x14ac:dyDescent="0.25">
      <c r="A12290" s="3" t="s">
        <v>0</v>
      </c>
      <c r="B12290" s="4">
        <v>0.39884259259259258</v>
      </c>
      <c r="C12290" s="2">
        <v>-25.07</v>
      </c>
      <c r="D12290">
        <f>$F$2*Table2[[#This Row],[corriente]]+(1-$F$2)*D12289</f>
        <v>-25.07</v>
      </c>
      <c r="G12290">
        <f>(MOD(ROW(Table2[[#This Row],[fecha]])-2,10))*0.1</f>
        <v>0.8</v>
      </c>
      <c r="H12290" s="10">
        <f>HOUR(Table2[[#This Row],[hora]])*3600+MINUTE(Table2[[#This Row],[hora]])*60+SECOND(Table2[[#This Row],[hora]])+G12290</f>
        <v>34460.800000000003</v>
      </c>
      <c r="I12290" s="10">
        <f t="shared" si="191"/>
        <v>1231.8000000000029</v>
      </c>
    </row>
    <row r="12291" spans="1:9" x14ac:dyDescent="0.25">
      <c r="A12291" s="5" t="s">
        <v>0</v>
      </c>
      <c r="B12291" s="6">
        <v>0.39884259259259258</v>
      </c>
      <c r="C12291" s="1">
        <v>-25.38</v>
      </c>
      <c r="D12291">
        <f>$F$2*Table2[[#This Row],[corriente]]+(1-$F$2)*D12290</f>
        <v>-25.38</v>
      </c>
      <c r="G12291">
        <f>(MOD(ROW(Table2[[#This Row],[fecha]])-2,10))*0.1</f>
        <v>0.9</v>
      </c>
      <c r="H12291" s="10">
        <f>HOUR(Table2[[#This Row],[hora]])*3600+MINUTE(Table2[[#This Row],[hora]])*60+SECOND(Table2[[#This Row],[hora]])+G12291</f>
        <v>34460.9</v>
      </c>
      <c r="I12291" s="10">
        <f t="shared" si="191"/>
        <v>1231.9000000000015</v>
      </c>
    </row>
    <row r="12292" spans="1:9" x14ac:dyDescent="0.25">
      <c r="A12292" s="3" t="s">
        <v>0</v>
      </c>
      <c r="B12292" s="4">
        <v>0.39884259259259258</v>
      </c>
      <c r="C12292" s="2">
        <v>-23.84</v>
      </c>
      <c r="D12292">
        <f>$F$2*Table2[[#This Row],[corriente]]+(1-$F$2)*D12291</f>
        <v>-23.84</v>
      </c>
      <c r="G12292">
        <f>(MOD(ROW(Table2[[#This Row],[fecha]])-2,10))*0.1</f>
        <v>0</v>
      </c>
      <c r="H12292" s="10">
        <f>HOUR(Table2[[#This Row],[hora]])*3600+MINUTE(Table2[[#This Row],[hora]])*60+SECOND(Table2[[#This Row],[hora]])+G12292</f>
        <v>34460</v>
      </c>
      <c r="I12292" s="10">
        <f t="shared" ref="I12292:I12355" si="192">H12292-$H$2</f>
        <v>1231</v>
      </c>
    </row>
    <row r="12293" spans="1:9" x14ac:dyDescent="0.25">
      <c r="A12293" s="5" t="s">
        <v>0</v>
      </c>
      <c r="B12293" s="6">
        <v>0.39884259259259258</v>
      </c>
      <c r="C12293" s="1">
        <v>-20.13</v>
      </c>
      <c r="D12293">
        <f>$F$2*Table2[[#This Row],[corriente]]+(1-$F$2)*D12292</f>
        <v>-20.13</v>
      </c>
      <c r="G12293">
        <f>(MOD(ROW(Table2[[#This Row],[fecha]])-2,10))*0.1</f>
        <v>0.1</v>
      </c>
      <c r="H12293" s="10">
        <f>HOUR(Table2[[#This Row],[hora]])*3600+MINUTE(Table2[[#This Row],[hora]])*60+SECOND(Table2[[#This Row],[hora]])+G12293</f>
        <v>34460.1</v>
      </c>
      <c r="I12293" s="10">
        <f t="shared" si="192"/>
        <v>1231.0999999999985</v>
      </c>
    </row>
    <row r="12294" spans="1:9" x14ac:dyDescent="0.25">
      <c r="A12294" s="3" t="s">
        <v>0</v>
      </c>
      <c r="B12294" s="4">
        <v>0.39884259259259258</v>
      </c>
      <c r="C12294" s="2">
        <v>-24.45</v>
      </c>
      <c r="D12294">
        <f>$F$2*Table2[[#This Row],[corriente]]+(1-$F$2)*D12293</f>
        <v>-24.45</v>
      </c>
      <c r="G12294">
        <f>(MOD(ROW(Table2[[#This Row],[fecha]])-2,10))*0.1</f>
        <v>0.2</v>
      </c>
      <c r="H12294" s="10">
        <f>HOUR(Table2[[#This Row],[hora]])*3600+MINUTE(Table2[[#This Row],[hora]])*60+SECOND(Table2[[#This Row],[hora]])+G12294</f>
        <v>34460.199999999997</v>
      </c>
      <c r="I12294" s="10">
        <f t="shared" si="192"/>
        <v>1231.1999999999971</v>
      </c>
    </row>
    <row r="12295" spans="1:9" x14ac:dyDescent="0.25">
      <c r="A12295" s="5" t="s">
        <v>0</v>
      </c>
      <c r="B12295" s="6">
        <v>0.39884259259259258</v>
      </c>
      <c r="C12295" s="1">
        <v>-19.98</v>
      </c>
      <c r="D12295">
        <f>$F$2*Table2[[#This Row],[corriente]]+(1-$F$2)*D12294</f>
        <v>-19.98</v>
      </c>
      <c r="G12295">
        <f>(MOD(ROW(Table2[[#This Row],[fecha]])-2,10))*0.1</f>
        <v>0.30000000000000004</v>
      </c>
      <c r="H12295" s="10">
        <f>HOUR(Table2[[#This Row],[hora]])*3600+MINUTE(Table2[[#This Row],[hora]])*60+SECOND(Table2[[#This Row],[hora]])+G12295</f>
        <v>34460.300000000003</v>
      </c>
      <c r="I12295" s="10">
        <f t="shared" si="192"/>
        <v>1231.3000000000029</v>
      </c>
    </row>
    <row r="12296" spans="1:9" x14ac:dyDescent="0.25">
      <c r="A12296" s="3" t="s">
        <v>0</v>
      </c>
      <c r="B12296" s="4">
        <v>0.39884259259259258</v>
      </c>
      <c r="C12296" s="2">
        <v>-17.05</v>
      </c>
      <c r="D12296">
        <f>$F$2*Table2[[#This Row],[corriente]]+(1-$F$2)*D12295</f>
        <v>-17.05</v>
      </c>
      <c r="G12296">
        <f>(MOD(ROW(Table2[[#This Row],[fecha]])-2,10))*0.1</f>
        <v>0.4</v>
      </c>
      <c r="H12296" s="10">
        <f>HOUR(Table2[[#This Row],[hora]])*3600+MINUTE(Table2[[#This Row],[hora]])*60+SECOND(Table2[[#This Row],[hora]])+G12296</f>
        <v>34460.400000000001</v>
      </c>
      <c r="I12296" s="10">
        <f t="shared" si="192"/>
        <v>1231.4000000000015</v>
      </c>
    </row>
    <row r="12297" spans="1:9" x14ac:dyDescent="0.25">
      <c r="A12297" s="5" t="s">
        <v>0</v>
      </c>
      <c r="B12297" s="6">
        <v>0.39885416666666668</v>
      </c>
      <c r="C12297" s="1">
        <v>-20.13</v>
      </c>
      <c r="D12297">
        <f>$F$2*Table2[[#This Row],[corriente]]+(1-$F$2)*D12296</f>
        <v>-20.13</v>
      </c>
      <c r="G12297">
        <f>(MOD(ROW(Table2[[#This Row],[fecha]])-2,10))*0.1</f>
        <v>0.5</v>
      </c>
      <c r="H12297" s="10">
        <f>HOUR(Table2[[#This Row],[hora]])*3600+MINUTE(Table2[[#This Row],[hora]])*60+SECOND(Table2[[#This Row],[hora]])+G12297</f>
        <v>34461.5</v>
      </c>
      <c r="I12297" s="10">
        <f t="shared" si="192"/>
        <v>1232.5</v>
      </c>
    </row>
    <row r="12298" spans="1:9" x14ac:dyDescent="0.25">
      <c r="A12298" s="3" t="s">
        <v>0</v>
      </c>
      <c r="B12298" s="4">
        <v>0.39885416666666668</v>
      </c>
      <c r="C12298" s="2">
        <v>-16.59</v>
      </c>
      <c r="D12298">
        <f>$F$2*Table2[[#This Row],[corriente]]+(1-$F$2)*D12297</f>
        <v>-16.59</v>
      </c>
      <c r="G12298">
        <f>(MOD(ROW(Table2[[#This Row],[fecha]])-2,10))*0.1</f>
        <v>0.60000000000000009</v>
      </c>
      <c r="H12298" s="10">
        <f>HOUR(Table2[[#This Row],[hora]])*3600+MINUTE(Table2[[#This Row],[hora]])*60+SECOND(Table2[[#This Row],[hora]])+G12298</f>
        <v>34461.599999999999</v>
      </c>
      <c r="I12298" s="10">
        <f t="shared" si="192"/>
        <v>1232.5999999999985</v>
      </c>
    </row>
    <row r="12299" spans="1:9" x14ac:dyDescent="0.25">
      <c r="A12299" s="5" t="s">
        <v>0</v>
      </c>
      <c r="B12299" s="6">
        <v>0.39885416666666668</v>
      </c>
      <c r="C12299" s="1">
        <v>-15.66</v>
      </c>
      <c r="D12299">
        <f>$F$2*Table2[[#This Row],[corriente]]+(1-$F$2)*D12298</f>
        <v>-15.66</v>
      </c>
      <c r="G12299">
        <f>(MOD(ROW(Table2[[#This Row],[fecha]])-2,10))*0.1</f>
        <v>0.70000000000000007</v>
      </c>
      <c r="H12299" s="10">
        <f>HOUR(Table2[[#This Row],[hora]])*3600+MINUTE(Table2[[#This Row],[hora]])*60+SECOND(Table2[[#This Row],[hora]])+G12299</f>
        <v>34461.699999999997</v>
      </c>
      <c r="I12299" s="10">
        <f t="shared" si="192"/>
        <v>1232.6999999999971</v>
      </c>
    </row>
    <row r="12300" spans="1:9" x14ac:dyDescent="0.25">
      <c r="A12300" s="3" t="s">
        <v>0</v>
      </c>
      <c r="B12300" s="4">
        <v>0.39885416666666668</v>
      </c>
      <c r="C12300" s="2">
        <v>-16.89</v>
      </c>
      <c r="D12300">
        <f>$F$2*Table2[[#This Row],[corriente]]+(1-$F$2)*D12299</f>
        <v>-16.89</v>
      </c>
      <c r="G12300">
        <f>(MOD(ROW(Table2[[#This Row],[fecha]])-2,10))*0.1</f>
        <v>0.8</v>
      </c>
      <c r="H12300" s="10">
        <f>HOUR(Table2[[#This Row],[hora]])*3600+MINUTE(Table2[[#This Row],[hora]])*60+SECOND(Table2[[#This Row],[hora]])+G12300</f>
        <v>34461.800000000003</v>
      </c>
      <c r="I12300" s="10">
        <f t="shared" si="192"/>
        <v>1232.8000000000029</v>
      </c>
    </row>
    <row r="12301" spans="1:9" x14ac:dyDescent="0.25">
      <c r="A12301" s="5" t="s">
        <v>0</v>
      </c>
      <c r="B12301" s="6">
        <v>0.39885416666666668</v>
      </c>
      <c r="C12301" s="1">
        <v>-15.35</v>
      </c>
      <c r="D12301">
        <f>$F$2*Table2[[#This Row],[corriente]]+(1-$F$2)*D12300</f>
        <v>-15.35</v>
      </c>
      <c r="G12301">
        <f>(MOD(ROW(Table2[[#This Row],[fecha]])-2,10))*0.1</f>
        <v>0.9</v>
      </c>
      <c r="H12301" s="10">
        <f>HOUR(Table2[[#This Row],[hora]])*3600+MINUTE(Table2[[#This Row],[hora]])*60+SECOND(Table2[[#This Row],[hora]])+G12301</f>
        <v>34461.9</v>
      </c>
      <c r="I12301" s="10">
        <f t="shared" si="192"/>
        <v>1232.9000000000015</v>
      </c>
    </row>
    <row r="12302" spans="1:9" x14ac:dyDescent="0.25">
      <c r="A12302" s="3" t="s">
        <v>0</v>
      </c>
      <c r="B12302" s="4">
        <v>0.39885416666666668</v>
      </c>
      <c r="C12302" s="2">
        <v>-16.43</v>
      </c>
      <c r="D12302">
        <f>$F$2*Table2[[#This Row],[corriente]]+(1-$F$2)*D12301</f>
        <v>-16.43</v>
      </c>
      <c r="G12302">
        <f>(MOD(ROW(Table2[[#This Row],[fecha]])-2,10))*0.1</f>
        <v>0</v>
      </c>
      <c r="H12302" s="10">
        <f>HOUR(Table2[[#This Row],[hora]])*3600+MINUTE(Table2[[#This Row],[hora]])*60+SECOND(Table2[[#This Row],[hora]])+G12302</f>
        <v>34461</v>
      </c>
      <c r="I12302" s="10">
        <f t="shared" si="192"/>
        <v>1232</v>
      </c>
    </row>
    <row r="12303" spans="1:9" x14ac:dyDescent="0.25">
      <c r="A12303" s="5" t="s">
        <v>0</v>
      </c>
      <c r="B12303" s="6">
        <v>0.39885416666666668</v>
      </c>
      <c r="C12303" s="1">
        <v>-15.2</v>
      </c>
      <c r="D12303">
        <f>$F$2*Table2[[#This Row],[corriente]]+(1-$F$2)*D12302</f>
        <v>-15.2</v>
      </c>
      <c r="G12303">
        <f>(MOD(ROW(Table2[[#This Row],[fecha]])-2,10))*0.1</f>
        <v>0.1</v>
      </c>
      <c r="H12303" s="10">
        <f>HOUR(Table2[[#This Row],[hora]])*3600+MINUTE(Table2[[#This Row],[hora]])*60+SECOND(Table2[[#This Row],[hora]])+G12303</f>
        <v>34461.1</v>
      </c>
      <c r="I12303" s="10">
        <f t="shared" si="192"/>
        <v>1232.0999999999985</v>
      </c>
    </row>
    <row r="12304" spans="1:9" x14ac:dyDescent="0.25">
      <c r="A12304" s="3" t="s">
        <v>0</v>
      </c>
      <c r="B12304" s="4">
        <v>0.39885416666666668</v>
      </c>
      <c r="C12304" s="2">
        <v>-13.96</v>
      </c>
      <c r="D12304">
        <f>$F$2*Table2[[#This Row],[corriente]]+(1-$F$2)*D12303</f>
        <v>-13.96</v>
      </c>
      <c r="G12304">
        <f>(MOD(ROW(Table2[[#This Row],[fecha]])-2,10))*0.1</f>
        <v>0.2</v>
      </c>
      <c r="H12304" s="10">
        <f>HOUR(Table2[[#This Row],[hora]])*3600+MINUTE(Table2[[#This Row],[hora]])*60+SECOND(Table2[[#This Row],[hora]])+G12304</f>
        <v>34461.199999999997</v>
      </c>
      <c r="I12304" s="10">
        <f t="shared" si="192"/>
        <v>1232.1999999999971</v>
      </c>
    </row>
    <row r="12305" spans="1:9" x14ac:dyDescent="0.25">
      <c r="A12305" s="5" t="s">
        <v>0</v>
      </c>
      <c r="B12305" s="6">
        <v>0.39885416666666668</v>
      </c>
      <c r="C12305" s="1">
        <v>-15.5</v>
      </c>
      <c r="D12305">
        <f>$F$2*Table2[[#This Row],[corriente]]+(1-$F$2)*D12304</f>
        <v>-15.5</v>
      </c>
      <c r="G12305">
        <f>(MOD(ROW(Table2[[#This Row],[fecha]])-2,10))*0.1</f>
        <v>0.30000000000000004</v>
      </c>
      <c r="H12305" s="10">
        <f>HOUR(Table2[[#This Row],[hora]])*3600+MINUTE(Table2[[#This Row],[hora]])*60+SECOND(Table2[[#This Row],[hora]])+G12305</f>
        <v>34461.300000000003</v>
      </c>
      <c r="I12305" s="10">
        <f t="shared" si="192"/>
        <v>1232.3000000000029</v>
      </c>
    </row>
    <row r="12306" spans="1:9" x14ac:dyDescent="0.25">
      <c r="A12306" s="3" t="s">
        <v>0</v>
      </c>
      <c r="B12306" s="4">
        <v>0.39885416666666668</v>
      </c>
      <c r="C12306" s="2">
        <v>-14.73</v>
      </c>
      <c r="D12306">
        <f>$F$2*Table2[[#This Row],[corriente]]+(1-$F$2)*D12305</f>
        <v>-14.73</v>
      </c>
      <c r="G12306">
        <f>(MOD(ROW(Table2[[#This Row],[fecha]])-2,10))*0.1</f>
        <v>0.4</v>
      </c>
      <c r="H12306" s="10">
        <f>HOUR(Table2[[#This Row],[hora]])*3600+MINUTE(Table2[[#This Row],[hora]])*60+SECOND(Table2[[#This Row],[hora]])+G12306</f>
        <v>34461.4</v>
      </c>
      <c r="I12306" s="10">
        <f t="shared" si="192"/>
        <v>1232.4000000000015</v>
      </c>
    </row>
    <row r="12307" spans="1:9" x14ac:dyDescent="0.25">
      <c r="A12307" s="5" t="s">
        <v>0</v>
      </c>
      <c r="B12307" s="6">
        <v>0.39886574074074072</v>
      </c>
      <c r="C12307" s="1">
        <v>-11.65</v>
      </c>
      <c r="D12307">
        <f>$F$2*Table2[[#This Row],[corriente]]+(1-$F$2)*D12306</f>
        <v>-11.65</v>
      </c>
      <c r="G12307">
        <f>(MOD(ROW(Table2[[#This Row],[fecha]])-2,10))*0.1</f>
        <v>0.5</v>
      </c>
      <c r="H12307" s="10">
        <f>HOUR(Table2[[#This Row],[hora]])*3600+MINUTE(Table2[[#This Row],[hora]])*60+SECOND(Table2[[#This Row],[hora]])+G12307</f>
        <v>34462.5</v>
      </c>
      <c r="I12307" s="10">
        <f t="shared" si="192"/>
        <v>1233.5</v>
      </c>
    </row>
    <row r="12308" spans="1:9" x14ac:dyDescent="0.25">
      <c r="A12308" s="3" t="s">
        <v>0</v>
      </c>
      <c r="B12308" s="4">
        <v>0.39886574074074072</v>
      </c>
      <c r="C12308" s="2">
        <v>-14.12</v>
      </c>
      <c r="D12308">
        <f>$F$2*Table2[[#This Row],[corriente]]+(1-$F$2)*D12307</f>
        <v>-14.12</v>
      </c>
      <c r="G12308">
        <f>(MOD(ROW(Table2[[#This Row],[fecha]])-2,10))*0.1</f>
        <v>0.60000000000000009</v>
      </c>
      <c r="H12308" s="10">
        <f>HOUR(Table2[[#This Row],[hora]])*3600+MINUTE(Table2[[#This Row],[hora]])*60+SECOND(Table2[[#This Row],[hora]])+G12308</f>
        <v>34462.6</v>
      </c>
      <c r="I12308" s="10">
        <f t="shared" si="192"/>
        <v>1233.5999999999985</v>
      </c>
    </row>
    <row r="12309" spans="1:9" x14ac:dyDescent="0.25">
      <c r="A12309" s="5" t="s">
        <v>0</v>
      </c>
      <c r="B12309" s="6">
        <v>0.39886574074074072</v>
      </c>
      <c r="C12309" s="1">
        <v>-11.49</v>
      </c>
      <c r="D12309">
        <f>$F$2*Table2[[#This Row],[corriente]]+(1-$F$2)*D12308</f>
        <v>-11.49</v>
      </c>
      <c r="G12309">
        <f>(MOD(ROW(Table2[[#This Row],[fecha]])-2,10))*0.1</f>
        <v>0.70000000000000007</v>
      </c>
      <c r="H12309" s="10">
        <f>HOUR(Table2[[#This Row],[hora]])*3600+MINUTE(Table2[[#This Row],[hora]])*60+SECOND(Table2[[#This Row],[hora]])+G12309</f>
        <v>34462.699999999997</v>
      </c>
      <c r="I12309" s="10">
        <f t="shared" si="192"/>
        <v>1233.6999999999971</v>
      </c>
    </row>
    <row r="12310" spans="1:9" x14ac:dyDescent="0.25">
      <c r="A12310" s="3" t="s">
        <v>0</v>
      </c>
      <c r="B12310" s="4">
        <v>0.39886574074074072</v>
      </c>
      <c r="C12310" s="2">
        <v>-7.17</v>
      </c>
      <c r="D12310">
        <f>$F$2*Table2[[#This Row],[corriente]]+(1-$F$2)*D12309</f>
        <v>-7.17</v>
      </c>
      <c r="G12310">
        <f>(MOD(ROW(Table2[[#This Row],[fecha]])-2,10))*0.1</f>
        <v>0.8</v>
      </c>
      <c r="H12310" s="10">
        <f>HOUR(Table2[[#This Row],[hora]])*3600+MINUTE(Table2[[#This Row],[hora]])*60+SECOND(Table2[[#This Row],[hora]])+G12310</f>
        <v>34462.800000000003</v>
      </c>
      <c r="I12310" s="10">
        <f t="shared" si="192"/>
        <v>1233.8000000000029</v>
      </c>
    </row>
    <row r="12311" spans="1:9" x14ac:dyDescent="0.25">
      <c r="A12311" s="5" t="s">
        <v>0</v>
      </c>
      <c r="B12311" s="6">
        <v>0.39886574074074072</v>
      </c>
      <c r="C12311" s="1">
        <v>-13.81</v>
      </c>
      <c r="D12311">
        <f>$F$2*Table2[[#This Row],[corriente]]+(1-$F$2)*D12310</f>
        <v>-13.81</v>
      </c>
      <c r="G12311">
        <f>(MOD(ROW(Table2[[#This Row],[fecha]])-2,10))*0.1</f>
        <v>0.9</v>
      </c>
      <c r="H12311" s="10">
        <f>HOUR(Table2[[#This Row],[hora]])*3600+MINUTE(Table2[[#This Row],[hora]])*60+SECOND(Table2[[#This Row],[hora]])+G12311</f>
        <v>34462.9</v>
      </c>
      <c r="I12311" s="10">
        <f t="shared" si="192"/>
        <v>1233.9000000000015</v>
      </c>
    </row>
    <row r="12312" spans="1:9" x14ac:dyDescent="0.25">
      <c r="A12312" s="3" t="s">
        <v>0</v>
      </c>
      <c r="B12312" s="4">
        <v>0.39886574074074072</v>
      </c>
      <c r="C12312" s="2">
        <v>-7.94</v>
      </c>
      <c r="D12312">
        <f>$F$2*Table2[[#This Row],[corriente]]+(1-$F$2)*D12311</f>
        <v>-7.94</v>
      </c>
      <c r="G12312">
        <f>(MOD(ROW(Table2[[#This Row],[fecha]])-2,10))*0.1</f>
        <v>0</v>
      </c>
      <c r="H12312" s="10">
        <f>HOUR(Table2[[#This Row],[hora]])*3600+MINUTE(Table2[[#This Row],[hora]])*60+SECOND(Table2[[#This Row],[hora]])+G12312</f>
        <v>34462</v>
      </c>
      <c r="I12312" s="10">
        <f t="shared" si="192"/>
        <v>1233</v>
      </c>
    </row>
    <row r="12313" spans="1:9" x14ac:dyDescent="0.25">
      <c r="A12313" s="5" t="s">
        <v>0</v>
      </c>
      <c r="B12313" s="6">
        <v>0.39886574074074072</v>
      </c>
      <c r="C12313" s="1">
        <v>-2.85</v>
      </c>
      <c r="D12313">
        <f>$F$2*Table2[[#This Row],[corriente]]+(1-$F$2)*D12312</f>
        <v>-2.85</v>
      </c>
      <c r="G12313">
        <f>(MOD(ROW(Table2[[#This Row],[fecha]])-2,10))*0.1</f>
        <v>0.1</v>
      </c>
      <c r="H12313" s="10">
        <f>HOUR(Table2[[#This Row],[hora]])*3600+MINUTE(Table2[[#This Row],[hora]])*60+SECOND(Table2[[#This Row],[hora]])+G12313</f>
        <v>34462.1</v>
      </c>
      <c r="I12313" s="10">
        <f t="shared" si="192"/>
        <v>1233.0999999999985</v>
      </c>
    </row>
    <row r="12314" spans="1:9" x14ac:dyDescent="0.25">
      <c r="A12314" s="3" t="s">
        <v>0</v>
      </c>
      <c r="B12314" s="4">
        <v>0.39886574074074072</v>
      </c>
      <c r="C12314" s="2">
        <v>-8.8699999999999992</v>
      </c>
      <c r="D12314">
        <f>$F$2*Table2[[#This Row],[corriente]]+(1-$F$2)*D12313</f>
        <v>-8.8699999999999992</v>
      </c>
      <c r="G12314">
        <f>(MOD(ROW(Table2[[#This Row],[fecha]])-2,10))*0.1</f>
        <v>0.2</v>
      </c>
      <c r="H12314" s="10">
        <f>HOUR(Table2[[#This Row],[hora]])*3600+MINUTE(Table2[[#This Row],[hora]])*60+SECOND(Table2[[#This Row],[hora]])+G12314</f>
        <v>34462.199999999997</v>
      </c>
      <c r="I12314" s="10">
        <f t="shared" si="192"/>
        <v>1233.1999999999971</v>
      </c>
    </row>
    <row r="12315" spans="1:9" x14ac:dyDescent="0.25">
      <c r="A12315" s="5" t="s">
        <v>0</v>
      </c>
      <c r="B12315" s="6">
        <v>0.39886574074074072</v>
      </c>
      <c r="C12315" s="1">
        <v>-4.24</v>
      </c>
      <c r="D12315">
        <f>$F$2*Table2[[#This Row],[corriente]]+(1-$F$2)*D12314</f>
        <v>-4.24</v>
      </c>
      <c r="G12315">
        <f>(MOD(ROW(Table2[[#This Row],[fecha]])-2,10))*0.1</f>
        <v>0.30000000000000004</v>
      </c>
      <c r="H12315" s="10">
        <f>HOUR(Table2[[#This Row],[hora]])*3600+MINUTE(Table2[[#This Row],[hora]])*60+SECOND(Table2[[#This Row],[hora]])+G12315</f>
        <v>34462.300000000003</v>
      </c>
      <c r="I12315" s="10">
        <f t="shared" si="192"/>
        <v>1233.3000000000029</v>
      </c>
    </row>
    <row r="12316" spans="1:9" x14ac:dyDescent="0.25">
      <c r="A12316" s="3" t="s">
        <v>0</v>
      </c>
      <c r="B12316" s="4">
        <v>0.39886574074074072</v>
      </c>
      <c r="C12316" s="2">
        <v>-7.0000000000000007E-2</v>
      </c>
      <c r="D12316">
        <f>$F$2*Table2[[#This Row],[corriente]]+(1-$F$2)*D12315</f>
        <v>-7.0000000000000007E-2</v>
      </c>
      <c r="G12316">
        <f>(MOD(ROW(Table2[[#This Row],[fecha]])-2,10))*0.1</f>
        <v>0.4</v>
      </c>
      <c r="H12316" s="10">
        <f>HOUR(Table2[[#This Row],[hora]])*3600+MINUTE(Table2[[#This Row],[hora]])*60+SECOND(Table2[[#This Row],[hora]])+G12316</f>
        <v>34462.400000000001</v>
      </c>
      <c r="I12316" s="10">
        <f t="shared" si="192"/>
        <v>1233.4000000000015</v>
      </c>
    </row>
    <row r="12317" spans="1:9" x14ac:dyDescent="0.25">
      <c r="A12317" s="5" t="s">
        <v>0</v>
      </c>
      <c r="B12317" s="6">
        <v>0.39887731481481481</v>
      </c>
      <c r="C12317" s="1">
        <v>-5.47</v>
      </c>
      <c r="D12317">
        <f>$F$2*Table2[[#This Row],[corriente]]+(1-$F$2)*D12316</f>
        <v>-5.47</v>
      </c>
      <c r="G12317">
        <f>(MOD(ROW(Table2[[#This Row],[fecha]])-2,10))*0.1</f>
        <v>0.5</v>
      </c>
      <c r="H12317" s="10">
        <f>HOUR(Table2[[#This Row],[hora]])*3600+MINUTE(Table2[[#This Row],[hora]])*60+SECOND(Table2[[#This Row],[hora]])+G12317</f>
        <v>34463.5</v>
      </c>
      <c r="I12317" s="10">
        <f t="shared" si="192"/>
        <v>1234.5</v>
      </c>
    </row>
    <row r="12318" spans="1:9" x14ac:dyDescent="0.25">
      <c r="A12318" s="3" t="s">
        <v>0</v>
      </c>
      <c r="B12318" s="4">
        <v>0.39887731481481481</v>
      </c>
      <c r="C12318" s="2">
        <v>-0.54</v>
      </c>
      <c r="D12318">
        <f>$F$2*Table2[[#This Row],[corriente]]+(1-$F$2)*D12317</f>
        <v>-0.54</v>
      </c>
      <c r="G12318">
        <f>(MOD(ROW(Table2[[#This Row],[fecha]])-2,10))*0.1</f>
        <v>0.60000000000000009</v>
      </c>
      <c r="H12318" s="10">
        <f>HOUR(Table2[[#This Row],[hora]])*3600+MINUTE(Table2[[#This Row],[hora]])*60+SECOND(Table2[[#This Row],[hora]])+G12318</f>
        <v>34463.599999999999</v>
      </c>
      <c r="I12318" s="10">
        <f t="shared" si="192"/>
        <v>1234.5999999999985</v>
      </c>
    </row>
    <row r="12319" spans="1:9" x14ac:dyDescent="0.25">
      <c r="A12319" s="5" t="s">
        <v>0</v>
      </c>
      <c r="B12319" s="6">
        <v>0.39887731481481481</v>
      </c>
      <c r="C12319" s="1">
        <v>2.09</v>
      </c>
      <c r="D12319">
        <f>$F$2*Table2[[#This Row],[corriente]]+(1-$F$2)*D12318</f>
        <v>2.09</v>
      </c>
      <c r="G12319">
        <f>(MOD(ROW(Table2[[#This Row],[fecha]])-2,10))*0.1</f>
        <v>0.70000000000000007</v>
      </c>
      <c r="H12319" s="10">
        <f>HOUR(Table2[[#This Row],[hora]])*3600+MINUTE(Table2[[#This Row],[hora]])*60+SECOND(Table2[[#This Row],[hora]])+G12319</f>
        <v>34463.699999999997</v>
      </c>
      <c r="I12319" s="10">
        <f t="shared" si="192"/>
        <v>1234.6999999999971</v>
      </c>
    </row>
    <row r="12320" spans="1:9" x14ac:dyDescent="0.25">
      <c r="A12320" s="3" t="s">
        <v>0</v>
      </c>
      <c r="B12320" s="4">
        <v>0.39887731481481481</v>
      </c>
      <c r="C12320" s="2">
        <v>-2.23</v>
      </c>
      <c r="D12320">
        <f>$F$2*Table2[[#This Row],[corriente]]+(1-$F$2)*D12319</f>
        <v>-2.23</v>
      </c>
      <c r="G12320">
        <f>(MOD(ROW(Table2[[#This Row],[fecha]])-2,10))*0.1</f>
        <v>0.8</v>
      </c>
      <c r="H12320" s="10">
        <f>HOUR(Table2[[#This Row],[hora]])*3600+MINUTE(Table2[[#This Row],[hora]])*60+SECOND(Table2[[#This Row],[hora]])+G12320</f>
        <v>34463.800000000003</v>
      </c>
      <c r="I12320" s="10">
        <f t="shared" si="192"/>
        <v>1234.8000000000029</v>
      </c>
    </row>
    <row r="12321" spans="1:9" x14ac:dyDescent="0.25">
      <c r="A12321" s="5" t="s">
        <v>0</v>
      </c>
      <c r="B12321" s="6">
        <v>0.39887731481481481</v>
      </c>
      <c r="C12321" s="1">
        <v>2.09</v>
      </c>
      <c r="D12321">
        <f>$F$2*Table2[[#This Row],[corriente]]+(1-$F$2)*D12320</f>
        <v>2.09</v>
      </c>
      <c r="G12321">
        <f>(MOD(ROW(Table2[[#This Row],[fecha]])-2,10))*0.1</f>
        <v>0.9</v>
      </c>
      <c r="H12321" s="10">
        <f>HOUR(Table2[[#This Row],[hora]])*3600+MINUTE(Table2[[#This Row],[hora]])*60+SECOND(Table2[[#This Row],[hora]])+G12321</f>
        <v>34463.9</v>
      </c>
      <c r="I12321" s="10">
        <f t="shared" si="192"/>
        <v>1234.9000000000015</v>
      </c>
    </row>
    <row r="12322" spans="1:9" x14ac:dyDescent="0.25">
      <c r="A12322" s="3" t="s">
        <v>0</v>
      </c>
      <c r="B12322" s="4">
        <v>0.39887731481481481</v>
      </c>
      <c r="C12322" s="2">
        <v>2.7</v>
      </c>
      <c r="D12322">
        <f>$F$2*Table2[[#This Row],[corriente]]+(1-$F$2)*D12321</f>
        <v>2.7</v>
      </c>
      <c r="G12322">
        <f>(MOD(ROW(Table2[[#This Row],[fecha]])-2,10))*0.1</f>
        <v>0</v>
      </c>
      <c r="H12322" s="10">
        <f>HOUR(Table2[[#This Row],[hora]])*3600+MINUTE(Table2[[#This Row],[hora]])*60+SECOND(Table2[[#This Row],[hora]])+G12322</f>
        <v>34463</v>
      </c>
      <c r="I12322" s="10">
        <f t="shared" si="192"/>
        <v>1234</v>
      </c>
    </row>
    <row r="12323" spans="1:9" x14ac:dyDescent="0.25">
      <c r="A12323" s="5" t="s">
        <v>0</v>
      </c>
      <c r="B12323" s="6">
        <v>0.39887731481481481</v>
      </c>
      <c r="C12323" s="1">
        <v>0.39</v>
      </c>
      <c r="D12323">
        <f>$F$2*Table2[[#This Row],[corriente]]+(1-$F$2)*D12322</f>
        <v>0.39</v>
      </c>
      <c r="G12323">
        <f>(MOD(ROW(Table2[[#This Row],[fecha]])-2,10))*0.1</f>
        <v>0.1</v>
      </c>
      <c r="H12323" s="10">
        <f>HOUR(Table2[[#This Row],[hora]])*3600+MINUTE(Table2[[#This Row],[hora]])*60+SECOND(Table2[[#This Row],[hora]])+G12323</f>
        <v>34463.1</v>
      </c>
      <c r="I12323" s="10">
        <f t="shared" si="192"/>
        <v>1234.0999999999985</v>
      </c>
    </row>
    <row r="12324" spans="1:9" x14ac:dyDescent="0.25">
      <c r="A12324" s="3" t="s">
        <v>0</v>
      </c>
      <c r="B12324" s="4">
        <v>0.39887731481481481</v>
      </c>
      <c r="C12324" s="2">
        <v>3.17</v>
      </c>
      <c r="D12324">
        <f>$F$2*Table2[[#This Row],[corriente]]+(1-$F$2)*D12323</f>
        <v>3.17</v>
      </c>
      <c r="G12324">
        <f>(MOD(ROW(Table2[[#This Row],[fecha]])-2,10))*0.1</f>
        <v>0.2</v>
      </c>
      <c r="H12324" s="10">
        <f>HOUR(Table2[[#This Row],[hora]])*3600+MINUTE(Table2[[#This Row],[hora]])*60+SECOND(Table2[[#This Row],[hora]])+G12324</f>
        <v>34463.199999999997</v>
      </c>
      <c r="I12324" s="10">
        <f t="shared" si="192"/>
        <v>1234.1999999999971</v>
      </c>
    </row>
    <row r="12325" spans="1:9" x14ac:dyDescent="0.25">
      <c r="A12325" s="5" t="s">
        <v>0</v>
      </c>
      <c r="B12325" s="6">
        <v>0.39887731481481481</v>
      </c>
      <c r="C12325" s="1">
        <v>5.33</v>
      </c>
      <c r="D12325">
        <f>$F$2*Table2[[#This Row],[corriente]]+(1-$F$2)*D12324</f>
        <v>5.33</v>
      </c>
      <c r="G12325">
        <f>(MOD(ROW(Table2[[#This Row],[fecha]])-2,10))*0.1</f>
        <v>0.30000000000000004</v>
      </c>
      <c r="H12325" s="10">
        <f>HOUR(Table2[[#This Row],[hora]])*3600+MINUTE(Table2[[#This Row],[hora]])*60+SECOND(Table2[[#This Row],[hora]])+G12325</f>
        <v>34463.300000000003</v>
      </c>
      <c r="I12325" s="10">
        <f t="shared" si="192"/>
        <v>1234.3000000000029</v>
      </c>
    </row>
    <row r="12326" spans="1:9" x14ac:dyDescent="0.25">
      <c r="A12326" s="3" t="s">
        <v>0</v>
      </c>
      <c r="B12326" s="4">
        <v>0.39887731481481481</v>
      </c>
      <c r="C12326" s="2">
        <v>3.32</v>
      </c>
      <c r="D12326">
        <f>$F$2*Table2[[#This Row],[corriente]]+(1-$F$2)*D12325</f>
        <v>3.32</v>
      </c>
      <c r="G12326">
        <f>(MOD(ROW(Table2[[#This Row],[fecha]])-2,10))*0.1</f>
        <v>0.4</v>
      </c>
      <c r="H12326" s="10">
        <f>HOUR(Table2[[#This Row],[hora]])*3600+MINUTE(Table2[[#This Row],[hora]])*60+SECOND(Table2[[#This Row],[hora]])+G12326</f>
        <v>34463.4</v>
      </c>
      <c r="I12326" s="10">
        <f t="shared" si="192"/>
        <v>1234.4000000000015</v>
      </c>
    </row>
    <row r="12327" spans="1:9" x14ac:dyDescent="0.25">
      <c r="A12327" s="5" t="s">
        <v>0</v>
      </c>
      <c r="B12327" s="6">
        <v>0.3988888888888889</v>
      </c>
      <c r="C12327" s="1">
        <v>5.94</v>
      </c>
      <c r="D12327">
        <f>$F$2*Table2[[#This Row],[corriente]]+(1-$F$2)*D12326</f>
        <v>5.94</v>
      </c>
      <c r="G12327">
        <f>(MOD(ROW(Table2[[#This Row],[fecha]])-2,10))*0.1</f>
        <v>0.5</v>
      </c>
      <c r="H12327" s="10">
        <f>HOUR(Table2[[#This Row],[hora]])*3600+MINUTE(Table2[[#This Row],[hora]])*60+SECOND(Table2[[#This Row],[hora]])+G12327</f>
        <v>34464.5</v>
      </c>
      <c r="I12327" s="10">
        <f t="shared" si="192"/>
        <v>1235.5</v>
      </c>
    </row>
    <row r="12328" spans="1:9" x14ac:dyDescent="0.25">
      <c r="A12328" s="3" t="s">
        <v>0</v>
      </c>
      <c r="B12328" s="4">
        <v>0.3988888888888889</v>
      </c>
      <c r="C12328" s="2">
        <v>4.5599999999999996</v>
      </c>
      <c r="D12328">
        <f>$F$2*Table2[[#This Row],[corriente]]+(1-$F$2)*D12327</f>
        <v>4.5599999999999996</v>
      </c>
      <c r="G12328">
        <f>(MOD(ROW(Table2[[#This Row],[fecha]])-2,10))*0.1</f>
        <v>0.60000000000000009</v>
      </c>
      <c r="H12328" s="10">
        <f>HOUR(Table2[[#This Row],[hora]])*3600+MINUTE(Table2[[#This Row],[hora]])*60+SECOND(Table2[[#This Row],[hora]])+G12328</f>
        <v>34464.6</v>
      </c>
      <c r="I12328" s="10">
        <f t="shared" si="192"/>
        <v>1235.5999999999985</v>
      </c>
    </row>
    <row r="12329" spans="1:9" x14ac:dyDescent="0.25">
      <c r="A12329" s="5" t="s">
        <v>0</v>
      </c>
      <c r="B12329" s="6">
        <v>0.3988888888888889</v>
      </c>
      <c r="C12329" s="1">
        <v>5.17</v>
      </c>
      <c r="D12329">
        <f>$F$2*Table2[[#This Row],[corriente]]+(1-$F$2)*D12328</f>
        <v>5.17</v>
      </c>
      <c r="G12329">
        <f>(MOD(ROW(Table2[[#This Row],[fecha]])-2,10))*0.1</f>
        <v>0.70000000000000007</v>
      </c>
      <c r="H12329" s="10">
        <f>HOUR(Table2[[#This Row],[hora]])*3600+MINUTE(Table2[[#This Row],[hora]])*60+SECOND(Table2[[#This Row],[hora]])+G12329</f>
        <v>34464.699999999997</v>
      </c>
      <c r="I12329" s="10">
        <f t="shared" si="192"/>
        <v>1235.6999999999971</v>
      </c>
    </row>
    <row r="12330" spans="1:9" x14ac:dyDescent="0.25">
      <c r="A12330" s="3" t="s">
        <v>0</v>
      </c>
      <c r="B12330" s="4">
        <v>0.3988888888888889</v>
      </c>
      <c r="C12330" s="2">
        <v>7.8</v>
      </c>
      <c r="D12330">
        <f>$F$2*Table2[[#This Row],[corriente]]+(1-$F$2)*D12329</f>
        <v>7.8</v>
      </c>
      <c r="G12330">
        <f>(MOD(ROW(Table2[[#This Row],[fecha]])-2,10))*0.1</f>
        <v>0.8</v>
      </c>
      <c r="H12330" s="10">
        <f>HOUR(Table2[[#This Row],[hora]])*3600+MINUTE(Table2[[#This Row],[hora]])*60+SECOND(Table2[[#This Row],[hora]])+G12330</f>
        <v>34464.800000000003</v>
      </c>
      <c r="I12330" s="10">
        <f t="shared" si="192"/>
        <v>1235.8000000000029</v>
      </c>
    </row>
    <row r="12331" spans="1:9" x14ac:dyDescent="0.25">
      <c r="A12331" s="5" t="s">
        <v>0</v>
      </c>
      <c r="B12331" s="6">
        <v>0.3988888888888889</v>
      </c>
      <c r="C12331" s="1">
        <v>8.1</v>
      </c>
      <c r="D12331">
        <f>$F$2*Table2[[#This Row],[corriente]]+(1-$F$2)*D12330</f>
        <v>8.1</v>
      </c>
      <c r="G12331">
        <f>(MOD(ROW(Table2[[#This Row],[fecha]])-2,10))*0.1</f>
        <v>0.9</v>
      </c>
      <c r="H12331" s="10">
        <f>HOUR(Table2[[#This Row],[hora]])*3600+MINUTE(Table2[[#This Row],[hora]])*60+SECOND(Table2[[#This Row],[hora]])+G12331</f>
        <v>34464.9</v>
      </c>
      <c r="I12331" s="10">
        <f t="shared" si="192"/>
        <v>1235.9000000000015</v>
      </c>
    </row>
    <row r="12332" spans="1:9" x14ac:dyDescent="0.25">
      <c r="A12332" s="3" t="s">
        <v>0</v>
      </c>
      <c r="B12332" s="4">
        <v>0.3988888888888889</v>
      </c>
      <c r="C12332" s="2">
        <v>6.87</v>
      </c>
      <c r="D12332">
        <f>$F$2*Table2[[#This Row],[corriente]]+(1-$F$2)*D12331</f>
        <v>6.87</v>
      </c>
      <c r="G12332">
        <f>(MOD(ROW(Table2[[#This Row],[fecha]])-2,10))*0.1</f>
        <v>0</v>
      </c>
      <c r="H12332" s="10">
        <f>HOUR(Table2[[#This Row],[hora]])*3600+MINUTE(Table2[[#This Row],[hora]])*60+SECOND(Table2[[#This Row],[hora]])+G12332</f>
        <v>34464</v>
      </c>
      <c r="I12332" s="10">
        <f t="shared" si="192"/>
        <v>1235</v>
      </c>
    </row>
    <row r="12333" spans="1:9" x14ac:dyDescent="0.25">
      <c r="A12333" s="5" t="s">
        <v>0</v>
      </c>
      <c r="B12333" s="6">
        <v>0.3988888888888889</v>
      </c>
      <c r="C12333" s="1">
        <v>9.49</v>
      </c>
      <c r="D12333">
        <f>$F$2*Table2[[#This Row],[corriente]]+(1-$F$2)*D12332</f>
        <v>9.49</v>
      </c>
      <c r="G12333">
        <f>(MOD(ROW(Table2[[#This Row],[fecha]])-2,10))*0.1</f>
        <v>0.1</v>
      </c>
      <c r="H12333" s="10">
        <f>HOUR(Table2[[#This Row],[hora]])*3600+MINUTE(Table2[[#This Row],[hora]])*60+SECOND(Table2[[#This Row],[hora]])+G12333</f>
        <v>34464.1</v>
      </c>
      <c r="I12333" s="10">
        <f t="shared" si="192"/>
        <v>1235.0999999999985</v>
      </c>
    </row>
    <row r="12334" spans="1:9" x14ac:dyDescent="0.25">
      <c r="A12334" s="3" t="s">
        <v>0</v>
      </c>
      <c r="B12334" s="4">
        <v>0.3988888888888889</v>
      </c>
      <c r="C12334" s="2">
        <v>6.56</v>
      </c>
      <c r="D12334">
        <f>$F$2*Table2[[#This Row],[corriente]]+(1-$F$2)*D12333</f>
        <v>6.56</v>
      </c>
      <c r="G12334">
        <f>(MOD(ROW(Table2[[#This Row],[fecha]])-2,10))*0.1</f>
        <v>0.2</v>
      </c>
      <c r="H12334" s="10">
        <f>HOUR(Table2[[#This Row],[hora]])*3600+MINUTE(Table2[[#This Row],[hora]])*60+SECOND(Table2[[#This Row],[hora]])+G12334</f>
        <v>34464.199999999997</v>
      </c>
      <c r="I12334" s="10">
        <f t="shared" si="192"/>
        <v>1235.1999999999971</v>
      </c>
    </row>
    <row r="12335" spans="1:9" x14ac:dyDescent="0.25">
      <c r="A12335" s="5" t="s">
        <v>0</v>
      </c>
      <c r="B12335" s="6">
        <v>0.3988888888888889</v>
      </c>
      <c r="C12335" s="1">
        <v>7.49</v>
      </c>
      <c r="D12335">
        <f>$F$2*Table2[[#This Row],[corriente]]+(1-$F$2)*D12334</f>
        <v>7.49</v>
      </c>
      <c r="G12335">
        <f>(MOD(ROW(Table2[[#This Row],[fecha]])-2,10))*0.1</f>
        <v>0.30000000000000004</v>
      </c>
      <c r="H12335" s="10">
        <f>HOUR(Table2[[#This Row],[hora]])*3600+MINUTE(Table2[[#This Row],[hora]])*60+SECOND(Table2[[#This Row],[hora]])+G12335</f>
        <v>34464.300000000003</v>
      </c>
      <c r="I12335" s="10">
        <f t="shared" si="192"/>
        <v>1235.3000000000029</v>
      </c>
    </row>
    <row r="12336" spans="1:9" x14ac:dyDescent="0.25">
      <c r="A12336" s="3" t="s">
        <v>0</v>
      </c>
      <c r="B12336" s="4">
        <v>0.3988888888888889</v>
      </c>
      <c r="C12336" s="2">
        <v>9.34</v>
      </c>
      <c r="D12336">
        <f>$F$2*Table2[[#This Row],[corriente]]+(1-$F$2)*D12335</f>
        <v>9.34</v>
      </c>
      <c r="G12336">
        <f>(MOD(ROW(Table2[[#This Row],[fecha]])-2,10))*0.1</f>
        <v>0.4</v>
      </c>
      <c r="H12336" s="10">
        <f>HOUR(Table2[[#This Row],[hora]])*3600+MINUTE(Table2[[#This Row],[hora]])*60+SECOND(Table2[[#This Row],[hora]])+G12336</f>
        <v>34464.400000000001</v>
      </c>
      <c r="I12336" s="10">
        <f t="shared" si="192"/>
        <v>1235.4000000000015</v>
      </c>
    </row>
    <row r="12337" spans="1:9" x14ac:dyDescent="0.25">
      <c r="A12337" s="5" t="s">
        <v>0</v>
      </c>
      <c r="B12337" s="6">
        <v>0.39890046296296294</v>
      </c>
      <c r="C12337" s="1">
        <v>7.64</v>
      </c>
      <c r="D12337">
        <f>$F$2*Table2[[#This Row],[corriente]]+(1-$F$2)*D12336</f>
        <v>7.64</v>
      </c>
      <c r="G12337">
        <f>(MOD(ROW(Table2[[#This Row],[fecha]])-2,10))*0.1</f>
        <v>0.5</v>
      </c>
      <c r="H12337" s="10">
        <f>HOUR(Table2[[#This Row],[hora]])*3600+MINUTE(Table2[[#This Row],[hora]])*60+SECOND(Table2[[#This Row],[hora]])+G12337</f>
        <v>34465.5</v>
      </c>
      <c r="I12337" s="10">
        <f t="shared" si="192"/>
        <v>1236.5</v>
      </c>
    </row>
    <row r="12338" spans="1:9" x14ac:dyDescent="0.25">
      <c r="A12338" s="3" t="s">
        <v>0</v>
      </c>
      <c r="B12338" s="4">
        <v>0.39890046296296294</v>
      </c>
      <c r="C12338" s="2">
        <v>9.9600000000000009</v>
      </c>
      <c r="D12338">
        <f>$F$2*Table2[[#This Row],[corriente]]+(1-$F$2)*D12337</f>
        <v>9.9600000000000009</v>
      </c>
      <c r="G12338">
        <f>(MOD(ROW(Table2[[#This Row],[fecha]])-2,10))*0.1</f>
        <v>0.60000000000000009</v>
      </c>
      <c r="H12338" s="10">
        <f>HOUR(Table2[[#This Row],[hora]])*3600+MINUTE(Table2[[#This Row],[hora]])*60+SECOND(Table2[[#This Row],[hora]])+G12338</f>
        <v>34465.599999999999</v>
      </c>
      <c r="I12338" s="10">
        <f t="shared" si="192"/>
        <v>1236.5999999999985</v>
      </c>
    </row>
    <row r="12339" spans="1:9" x14ac:dyDescent="0.25">
      <c r="A12339" s="5" t="s">
        <v>0</v>
      </c>
      <c r="B12339" s="6">
        <v>0.39890046296296294</v>
      </c>
      <c r="C12339" s="1">
        <v>11.35</v>
      </c>
      <c r="D12339">
        <f>$F$2*Table2[[#This Row],[corriente]]+(1-$F$2)*D12338</f>
        <v>11.35</v>
      </c>
      <c r="G12339">
        <f>(MOD(ROW(Table2[[#This Row],[fecha]])-2,10))*0.1</f>
        <v>0.70000000000000007</v>
      </c>
      <c r="H12339" s="10">
        <f>HOUR(Table2[[#This Row],[hora]])*3600+MINUTE(Table2[[#This Row],[hora]])*60+SECOND(Table2[[#This Row],[hora]])+G12339</f>
        <v>34465.699999999997</v>
      </c>
      <c r="I12339" s="10">
        <f t="shared" si="192"/>
        <v>1236.6999999999971</v>
      </c>
    </row>
    <row r="12340" spans="1:9" x14ac:dyDescent="0.25">
      <c r="A12340" s="3" t="s">
        <v>0</v>
      </c>
      <c r="B12340" s="4">
        <v>0.39890046296296294</v>
      </c>
      <c r="C12340" s="2">
        <v>9.49</v>
      </c>
      <c r="D12340">
        <f>$F$2*Table2[[#This Row],[corriente]]+(1-$F$2)*D12339</f>
        <v>9.49</v>
      </c>
      <c r="G12340">
        <f>(MOD(ROW(Table2[[#This Row],[fecha]])-2,10))*0.1</f>
        <v>0.8</v>
      </c>
      <c r="H12340" s="10">
        <f>HOUR(Table2[[#This Row],[hora]])*3600+MINUTE(Table2[[#This Row],[hora]])*60+SECOND(Table2[[#This Row],[hora]])+G12340</f>
        <v>34465.800000000003</v>
      </c>
      <c r="I12340" s="10">
        <f t="shared" si="192"/>
        <v>1236.8000000000029</v>
      </c>
    </row>
    <row r="12341" spans="1:9" x14ac:dyDescent="0.25">
      <c r="A12341" s="5" t="s">
        <v>0</v>
      </c>
      <c r="B12341" s="6">
        <v>0.39890046296296294</v>
      </c>
      <c r="C12341" s="1">
        <v>12.89</v>
      </c>
      <c r="D12341">
        <f>$F$2*Table2[[#This Row],[corriente]]+(1-$F$2)*D12340</f>
        <v>12.89</v>
      </c>
      <c r="G12341">
        <f>(MOD(ROW(Table2[[#This Row],[fecha]])-2,10))*0.1</f>
        <v>0.9</v>
      </c>
      <c r="H12341" s="10">
        <f>HOUR(Table2[[#This Row],[hora]])*3600+MINUTE(Table2[[#This Row],[hora]])*60+SECOND(Table2[[#This Row],[hora]])+G12341</f>
        <v>34465.9</v>
      </c>
      <c r="I12341" s="10">
        <f t="shared" si="192"/>
        <v>1236.9000000000015</v>
      </c>
    </row>
    <row r="12342" spans="1:9" x14ac:dyDescent="0.25">
      <c r="A12342" s="3" t="s">
        <v>0</v>
      </c>
      <c r="B12342" s="4">
        <v>0.39890046296296294</v>
      </c>
      <c r="C12342" s="2">
        <v>14.43</v>
      </c>
      <c r="D12342">
        <f>$F$2*Table2[[#This Row],[corriente]]+(1-$F$2)*D12341</f>
        <v>14.43</v>
      </c>
      <c r="G12342">
        <f>(MOD(ROW(Table2[[#This Row],[fecha]])-2,10))*0.1</f>
        <v>0</v>
      </c>
      <c r="H12342" s="10">
        <f>HOUR(Table2[[#This Row],[hora]])*3600+MINUTE(Table2[[#This Row],[hora]])*60+SECOND(Table2[[#This Row],[hora]])+G12342</f>
        <v>34465</v>
      </c>
      <c r="I12342" s="10">
        <f t="shared" si="192"/>
        <v>1236</v>
      </c>
    </row>
    <row r="12343" spans="1:9" x14ac:dyDescent="0.25">
      <c r="A12343" s="5" t="s">
        <v>0</v>
      </c>
      <c r="B12343" s="6">
        <v>0.39890046296296294</v>
      </c>
      <c r="C12343" s="1">
        <v>11.5</v>
      </c>
      <c r="D12343">
        <f>$F$2*Table2[[#This Row],[corriente]]+(1-$F$2)*D12342</f>
        <v>11.5</v>
      </c>
      <c r="G12343">
        <f>(MOD(ROW(Table2[[#This Row],[fecha]])-2,10))*0.1</f>
        <v>0.1</v>
      </c>
      <c r="H12343" s="10">
        <f>HOUR(Table2[[#This Row],[hora]])*3600+MINUTE(Table2[[#This Row],[hora]])*60+SECOND(Table2[[#This Row],[hora]])+G12343</f>
        <v>34465.1</v>
      </c>
      <c r="I12343" s="10">
        <f t="shared" si="192"/>
        <v>1236.0999999999985</v>
      </c>
    </row>
    <row r="12344" spans="1:9" x14ac:dyDescent="0.25">
      <c r="A12344" s="3" t="s">
        <v>0</v>
      </c>
      <c r="B12344" s="4">
        <v>0.39890046296296294</v>
      </c>
      <c r="C12344" s="2">
        <v>15.67</v>
      </c>
      <c r="D12344">
        <f>$F$2*Table2[[#This Row],[corriente]]+(1-$F$2)*D12343</f>
        <v>15.67</v>
      </c>
      <c r="G12344">
        <f>(MOD(ROW(Table2[[#This Row],[fecha]])-2,10))*0.1</f>
        <v>0.2</v>
      </c>
      <c r="H12344" s="10">
        <f>HOUR(Table2[[#This Row],[hora]])*3600+MINUTE(Table2[[#This Row],[hora]])*60+SECOND(Table2[[#This Row],[hora]])+G12344</f>
        <v>34465.199999999997</v>
      </c>
      <c r="I12344" s="10">
        <f t="shared" si="192"/>
        <v>1236.1999999999971</v>
      </c>
    </row>
    <row r="12345" spans="1:9" x14ac:dyDescent="0.25">
      <c r="A12345" s="5" t="s">
        <v>0</v>
      </c>
      <c r="B12345" s="6">
        <v>0.39890046296296294</v>
      </c>
      <c r="C12345" s="1">
        <v>21.22</v>
      </c>
      <c r="D12345">
        <f>$F$2*Table2[[#This Row],[corriente]]+(1-$F$2)*D12344</f>
        <v>21.22</v>
      </c>
      <c r="G12345">
        <f>(MOD(ROW(Table2[[#This Row],[fecha]])-2,10))*0.1</f>
        <v>0.30000000000000004</v>
      </c>
      <c r="H12345" s="10">
        <f>HOUR(Table2[[#This Row],[hora]])*3600+MINUTE(Table2[[#This Row],[hora]])*60+SECOND(Table2[[#This Row],[hora]])+G12345</f>
        <v>34465.300000000003</v>
      </c>
      <c r="I12345" s="10">
        <f t="shared" si="192"/>
        <v>1236.3000000000029</v>
      </c>
    </row>
    <row r="12346" spans="1:9" x14ac:dyDescent="0.25">
      <c r="A12346" s="3" t="s">
        <v>0</v>
      </c>
      <c r="B12346" s="4">
        <v>0.39890046296296294</v>
      </c>
      <c r="C12346" s="2">
        <v>17.670000000000002</v>
      </c>
      <c r="D12346">
        <f>$F$2*Table2[[#This Row],[corriente]]+(1-$F$2)*D12345</f>
        <v>17.670000000000002</v>
      </c>
      <c r="G12346">
        <f>(MOD(ROW(Table2[[#This Row],[fecha]])-2,10))*0.1</f>
        <v>0.4</v>
      </c>
      <c r="H12346" s="10">
        <f>HOUR(Table2[[#This Row],[hora]])*3600+MINUTE(Table2[[#This Row],[hora]])*60+SECOND(Table2[[#This Row],[hora]])+G12346</f>
        <v>34465.4</v>
      </c>
      <c r="I12346" s="10">
        <f t="shared" si="192"/>
        <v>1236.4000000000015</v>
      </c>
    </row>
    <row r="12347" spans="1:9" x14ac:dyDescent="0.25">
      <c r="A12347" s="5" t="s">
        <v>0</v>
      </c>
      <c r="B12347" s="6">
        <v>0.39891203703703704</v>
      </c>
      <c r="C12347" s="1">
        <v>23.54</v>
      </c>
      <c r="D12347">
        <f>$F$2*Table2[[#This Row],[corriente]]+(1-$F$2)*D12346</f>
        <v>23.54</v>
      </c>
      <c r="G12347">
        <f>(MOD(ROW(Table2[[#This Row],[fecha]])-2,10))*0.1</f>
        <v>0.5</v>
      </c>
      <c r="H12347" s="10">
        <f>HOUR(Table2[[#This Row],[hora]])*3600+MINUTE(Table2[[#This Row],[hora]])*60+SECOND(Table2[[#This Row],[hora]])+G12347</f>
        <v>34466.5</v>
      </c>
      <c r="I12347" s="10">
        <f t="shared" si="192"/>
        <v>1237.5</v>
      </c>
    </row>
    <row r="12348" spans="1:9" x14ac:dyDescent="0.25">
      <c r="A12348" s="3" t="s">
        <v>0</v>
      </c>
      <c r="B12348" s="4">
        <v>0.39891203703703704</v>
      </c>
      <c r="C12348" s="2">
        <v>25.54</v>
      </c>
      <c r="D12348">
        <f>$F$2*Table2[[#This Row],[corriente]]+(1-$F$2)*D12347</f>
        <v>25.54</v>
      </c>
      <c r="G12348">
        <f>(MOD(ROW(Table2[[#This Row],[fecha]])-2,10))*0.1</f>
        <v>0.60000000000000009</v>
      </c>
      <c r="H12348" s="10">
        <f>HOUR(Table2[[#This Row],[hora]])*3600+MINUTE(Table2[[#This Row],[hora]])*60+SECOND(Table2[[#This Row],[hora]])+G12348</f>
        <v>34466.6</v>
      </c>
      <c r="I12348" s="10">
        <f t="shared" si="192"/>
        <v>1237.5999999999985</v>
      </c>
    </row>
    <row r="12349" spans="1:9" x14ac:dyDescent="0.25">
      <c r="A12349" s="5" t="s">
        <v>0</v>
      </c>
      <c r="B12349" s="6">
        <v>0.39891203703703704</v>
      </c>
      <c r="C12349" s="1">
        <v>24.15</v>
      </c>
      <c r="D12349">
        <f>$F$2*Table2[[#This Row],[corriente]]+(1-$F$2)*D12348</f>
        <v>24.15</v>
      </c>
      <c r="G12349">
        <f>(MOD(ROW(Table2[[#This Row],[fecha]])-2,10))*0.1</f>
        <v>0.70000000000000007</v>
      </c>
      <c r="H12349" s="10">
        <f>HOUR(Table2[[#This Row],[hora]])*3600+MINUTE(Table2[[#This Row],[hora]])*60+SECOND(Table2[[#This Row],[hora]])+G12349</f>
        <v>34466.699999999997</v>
      </c>
      <c r="I12349" s="10">
        <f t="shared" si="192"/>
        <v>1237.6999999999971</v>
      </c>
    </row>
    <row r="12350" spans="1:9" x14ac:dyDescent="0.25">
      <c r="A12350" s="3" t="s">
        <v>0</v>
      </c>
      <c r="B12350" s="4">
        <v>0.39891203703703704</v>
      </c>
      <c r="C12350" s="2">
        <v>26.47</v>
      </c>
      <c r="D12350">
        <f>$F$2*Table2[[#This Row],[corriente]]+(1-$F$2)*D12349</f>
        <v>26.47</v>
      </c>
      <c r="G12350">
        <f>(MOD(ROW(Table2[[#This Row],[fecha]])-2,10))*0.1</f>
        <v>0.8</v>
      </c>
      <c r="H12350" s="10">
        <f>HOUR(Table2[[#This Row],[hora]])*3600+MINUTE(Table2[[#This Row],[hora]])*60+SECOND(Table2[[#This Row],[hora]])+G12350</f>
        <v>34466.800000000003</v>
      </c>
      <c r="I12350" s="10">
        <f t="shared" si="192"/>
        <v>1237.8000000000029</v>
      </c>
    </row>
    <row r="12351" spans="1:9" x14ac:dyDescent="0.25">
      <c r="A12351" s="5" t="s">
        <v>0</v>
      </c>
      <c r="B12351" s="6">
        <v>0.39891203703703704</v>
      </c>
      <c r="C12351" s="1">
        <v>24.93</v>
      </c>
      <c r="D12351">
        <f>$F$2*Table2[[#This Row],[corriente]]+(1-$F$2)*D12350</f>
        <v>24.93</v>
      </c>
      <c r="G12351">
        <f>(MOD(ROW(Table2[[#This Row],[fecha]])-2,10))*0.1</f>
        <v>0.9</v>
      </c>
      <c r="H12351" s="10">
        <f>HOUR(Table2[[#This Row],[hora]])*3600+MINUTE(Table2[[#This Row],[hora]])*60+SECOND(Table2[[#This Row],[hora]])+G12351</f>
        <v>34466.9</v>
      </c>
      <c r="I12351" s="10">
        <f t="shared" si="192"/>
        <v>1237.9000000000015</v>
      </c>
    </row>
    <row r="12352" spans="1:9" x14ac:dyDescent="0.25">
      <c r="A12352" s="3" t="s">
        <v>0</v>
      </c>
      <c r="B12352" s="4">
        <v>0.39891203703703704</v>
      </c>
      <c r="C12352" s="2">
        <v>27.09</v>
      </c>
      <c r="D12352">
        <f>$F$2*Table2[[#This Row],[corriente]]+(1-$F$2)*D12351</f>
        <v>27.09</v>
      </c>
      <c r="G12352">
        <f>(MOD(ROW(Table2[[#This Row],[fecha]])-2,10))*0.1</f>
        <v>0</v>
      </c>
      <c r="H12352" s="10">
        <f>HOUR(Table2[[#This Row],[hora]])*3600+MINUTE(Table2[[#This Row],[hora]])*60+SECOND(Table2[[#This Row],[hora]])+G12352</f>
        <v>34466</v>
      </c>
      <c r="I12352" s="10">
        <f t="shared" si="192"/>
        <v>1237</v>
      </c>
    </row>
    <row r="12353" spans="1:9" x14ac:dyDescent="0.25">
      <c r="A12353" s="5" t="s">
        <v>0</v>
      </c>
      <c r="B12353" s="6">
        <v>0.39891203703703704</v>
      </c>
      <c r="C12353" s="1">
        <v>24.46</v>
      </c>
      <c r="D12353">
        <f>$F$2*Table2[[#This Row],[corriente]]+(1-$F$2)*D12352</f>
        <v>24.46</v>
      </c>
      <c r="G12353">
        <f>(MOD(ROW(Table2[[#This Row],[fecha]])-2,10))*0.1</f>
        <v>0.1</v>
      </c>
      <c r="H12353" s="10">
        <f>HOUR(Table2[[#This Row],[hora]])*3600+MINUTE(Table2[[#This Row],[hora]])*60+SECOND(Table2[[#This Row],[hora]])+G12353</f>
        <v>34466.1</v>
      </c>
      <c r="I12353" s="10">
        <f t="shared" si="192"/>
        <v>1237.0999999999985</v>
      </c>
    </row>
    <row r="12354" spans="1:9" x14ac:dyDescent="0.25">
      <c r="A12354" s="3" t="s">
        <v>0</v>
      </c>
      <c r="B12354" s="4">
        <v>0.39891203703703704</v>
      </c>
      <c r="C12354" s="2">
        <v>19.829999999999998</v>
      </c>
      <c r="D12354">
        <f>$F$2*Table2[[#This Row],[corriente]]+(1-$F$2)*D12353</f>
        <v>19.829999999999998</v>
      </c>
      <c r="G12354">
        <f>(MOD(ROW(Table2[[#This Row],[fecha]])-2,10))*0.1</f>
        <v>0.2</v>
      </c>
      <c r="H12354" s="10">
        <f>HOUR(Table2[[#This Row],[hora]])*3600+MINUTE(Table2[[#This Row],[hora]])*60+SECOND(Table2[[#This Row],[hora]])+G12354</f>
        <v>34466.199999999997</v>
      </c>
      <c r="I12354" s="10">
        <f t="shared" si="192"/>
        <v>1237.1999999999971</v>
      </c>
    </row>
    <row r="12355" spans="1:9" x14ac:dyDescent="0.25">
      <c r="A12355" s="5" t="s">
        <v>0</v>
      </c>
      <c r="B12355" s="6">
        <v>0.39891203703703704</v>
      </c>
      <c r="C12355" s="1">
        <v>23.54</v>
      </c>
      <c r="D12355">
        <f>$F$2*Table2[[#This Row],[corriente]]+(1-$F$2)*D12354</f>
        <v>23.54</v>
      </c>
      <c r="G12355">
        <f>(MOD(ROW(Table2[[#This Row],[fecha]])-2,10))*0.1</f>
        <v>0.30000000000000004</v>
      </c>
      <c r="H12355" s="10">
        <f>HOUR(Table2[[#This Row],[hora]])*3600+MINUTE(Table2[[#This Row],[hora]])*60+SECOND(Table2[[#This Row],[hora]])+G12355</f>
        <v>34466.300000000003</v>
      </c>
      <c r="I12355" s="10">
        <f t="shared" si="192"/>
        <v>1237.3000000000029</v>
      </c>
    </row>
    <row r="12356" spans="1:9" x14ac:dyDescent="0.25">
      <c r="A12356" s="3" t="s">
        <v>0</v>
      </c>
      <c r="B12356" s="4">
        <v>0.39891203703703704</v>
      </c>
      <c r="C12356" s="2">
        <v>19.52</v>
      </c>
      <c r="D12356">
        <f>$F$2*Table2[[#This Row],[corriente]]+(1-$F$2)*D12355</f>
        <v>19.52</v>
      </c>
      <c r="G12356">
        <f>(MOD(ROW(Table2[[#This Row],[fecha]])-2,10))*0.1</f>
        <v>0.4</v>
      </c>
      <c r="H12356" s="10">
        <f>HOUR(Table2[[#This Row],[hora]])*3600+MINUTE(Table2[[#This Row],[hora]])*60+SECOND(Table2[[#This Row],[hora]])+G12356</f>
        <v>34466.400000000001</v>
      </c>
      <c r="I12356" s="10">
        <f t="shared" ref="I12356:I12419" si="193">H12356-$H$2</f>
        <v>1237.4000000000015</v>
      </c>
    </row>
    <row r="12357" spans="1:9" x14ac:dyDescent="0.25">
      <c r="A12357" s="5" t="s">
        <v>0</v>
      </c>
      <c r="B12357" s="6">
        <v>0.39892361111111113</v>
      </c>
      <c r="C12357" s="1">
        <v>17.52</v>
      </c>
      <c r="D12357">
        <f>$F$2*Table2[[#This Row],[corriente]]+(1-$F$2)*D12356</f>
        <v>17.52</v>
      </c>
      <c r="G12357">
        <f>(MOD(ROW(Table2[[#This Row],[fecha]])-2,10))*0.1</f>
        <v>0.5</v>
      </c>
      <c r="H12357" s="10">
        <f>HOUR(Table2[[#This Row],[hora]])*3600+MINUTE(Table2[[#This Row],[hora]])*60+SECOND(Table2[[#This Row],[hora]])+G12357</f>
        <v>34467.5</v>
      </c>
      <c r="I12357" s="10">
        <f t="shared" si="193"/>
        <v>1238.5</v>
      </c>
    </row>
    <row r="12358" spans="1:9" x14ac:dyDescent="0.25">
      <c r="A12358" s="3" t="s">
        <v>0</v>
      </c>
      <c r="B12358" s="4">
        <v>0.39892361111111113</v>
      </c>
      <c r="C12358" s="2">
        <v>19.829999999999998</v>
      </c>
      <c r="D12358">
        <f>$F$2*Table2[[#This Row],[corriente]]+(1-$F$2)*D12357</f>
        <v>19.829999999999998</v>
      </c>
      <c r="G12358">
        <f>(MOD(ROW(Table2[[#This Row],[fecha]])-2,10))*0.1</f>
        <v>0.60000000000000009</v>
      </c>
      <c r="H12358" s="10">
        <f>HOUR(Table2[[#This Row],[hora]])*3600+MINUTE(Table2[[#This Row],[hora]])*60+SECOND(Table2[[#This Row],[hora]])+G12358</f>
        <v>34467.599999999999</v>
      </c>
      <c r="I12358" s="10">
        <f t="shared" si="193"/>
        <v>1238.5999999999985</v>
      </c>
    </row>
    <row r="12359" spans="1:9" x14ac:dyDescent="0.25">
      <c r="A12359" s="5" t="s">
        <v>0</v>
      </c>
      <c r="B12359" s="6">
        <v>0.39892361111111113</v>
      </c>
      <c r="C12359" s="1">
        <v>18.14</v>
      </c>
      <c r="D12359">
        <f>$F$2*Table2[[#This Row],[corriente]]+(1-$F$2)*D12358</f>
        <v>18.14</v>
      </c>
      <c r="G12359">
        <f>(MOD(ROW(Table2[[#This Row],[fecha]])-2,10))*0.1</f>
        <v>0.70000000000000007</v>
      </c>
      <c r="H12359" s="10">
        <f>HOUR(Table2[[#This Row],[hora]])*3600+MINUTE(Table2[[#This Row],[hora]])*60+SECOND(Table2[[#This Row],[hora]])+G12359</f>
        <v>34467.699999999997</v>
      </c>
      <c r="I12359" s="10">
        <f t="shared" si="193"/>
        <v>1238.6999999999971</v>
      </c>
    </row>
    <row r="12360" spans="1:9" x14ac:dyDescent="0.25">
      <c r="A12360" s="3" t="s">
        <v>0</v>
      </c>
      <c r="B12360" s="4">
        <v>0.39892361111111113</v>
      </c>
      <c r="C12360" s="2">
        <v>13.97</v>
      </c>
      <c r="D12360">
        <f>$F$2*Table2[[#This Row],[corriente]]+(1-$F$2)*D12359</f>
        <v>13.97</v>
      </c>
      <c r="G12360">
        <f>(MOD(ROW(Table2[[#This Row],[fecha]])-2,10))*0.1</f>
        <v>0.8</v>
      </c>
      <c r="H12360" s="10">
        <f>HOUR(Table2[[#This Row],[hora]])*3600+MINUTE(Table2[[#This Row],[hora]])*60+SECOND(Table2[[#This Row],[hora]])+G12360</f>
        <v>34467.800000000003</v>
      </c>
      <c r="I12360" s="10">
        <f t="shared" si="193"/>
        <v>1238.8000000000029</v>
      </c>
    </row>
    <row r="12361" spans="1:9" x14ac:dyDescent="0.25">
      <c r="A12361" s="5" t="s">
        <v>0</v>
      </c>
      <c r="B12361" s="6">
        <v>0.39892361111111113</v>
      </c>
      <c r="C12361" s="1">
        <v>16.440000000000001</v>
      </c>
      <c r="D12361">
        <f>$F$2*Table2[[#This Row],[corriente]]+(1-$F$2)*D12360</f>
        <v>16.440000000000001</v>
      </c>
      <c r="G12361">
        <f>(MOD(ROW(Table2[[#This Row],[fecha]])-2,10))*0.1</f>
        <v>0.9</v>
      </c>
      <c r="H12361" s="10">
        <f>HOUR(Table2[[#This Row],[hora]])*3600+MINUTE(Table2[[#This Row],[hora]])*60+SECOND(Table2[[#This Row],[hora]])+G12361</f>
        <v>34467.9</v>
      </c>
      <c r="I12361" s="10">
        <f t="shared" si="193"/>
        <v>1238.9000000000015</v>
      </c>
    </row>
    <row r="12362" spans="1:9" x14ac:dyDescent="0.25">
      <c r="A12362" s="3" t="s">
        <v>0</v>
      </c>
      <c r="B12362" s="4">
        <v>0.39892361111111113</v>
      </c>
      <c r="C12362" s="2">
        <v>12.73</v>
      </c>
      <c r="D12362">
        <f>$F$2*Table2[[#This Row],[corriente]]+(1-$F$2)*D12361</f>
        <v>12.73</v>
      </c>
      <c r="G12362">
        <f>(MOD(ROW(Table2[[#This Row],[fecha]])-2,10))*0.1</f>
        <v>0</v>
      </c>
      <c r="H12362" s="10">
        <f>HOUR(Table2[[#This Row],[hora]])*3600+MINUTE(Table2[[#This Row],[hora]])*60+SECOND(Table2[[#This Row],[hora]])+G12362</f>
        <v>34467</v>
      </c>
      <c r="I12362" s="10">
        <f t="shared" si="193"/>
        <v>1238</v>
      </c>
    </row>
    <row r="12363" spans="1:9" x14ac:dyDescent="0.25">
      <c r="A12363" s="5" t="s">
        <v>0</v>
      </c>
      <c r="B12363" s="6">
        <v>0.39892361111111113</v>
      </c>
      <c r="C12363" s="1">
        <v>3.48</v>
      </c>
      <c r="D12363">
        <f>$F$2*Table2[[#This Row],[corriente]]+(1-$F$2)*D12362</f>
        <v>3.48</v>
      </c>
      <c r="G12363">
        <f>(MOD(ROW(Table2[[#This Row],[fecha]])-2,10))*0.1</f>
        <v>0.1</v>
      </c>
      <c r="H12363" s="10">
        <f>HOUR(Table2[[#This Row],[hora]])*3600+MINUTE(Table2[[#This Row],[hora]])*60+SECOND(Table2[[#This Row],[hora]])+G12363</f>
        <v>34467.1</v>
      </c>
      <c r="I12363" s="10">
        <f t="shared" si="193"/>
        <v>1238.0999999999985</v>
      </c>
    </row>
    <row r="12364" spans="1:9" x14ac:dyDescent="0.25">
      <c r="A12364" s="3" t="s">
        <v>0</v>
      </c>
      <c r="B12364" s="4">
        <v>0.39892361111111113</v>
      </c>
      <c r="C12364" s="2">
        <v>10.11</v>
      </c>
      <c r="D12364">
        <f>$F$2*Table2[[#This Row],[corriente]]+(1-$F$2)*D12363</f>
        <v>10.11</v>
      </c>
      <c r="G12364">
        <f>(MOD(ROW(Table2[[#This Row],[fecha]])-2,10))*0.1</f>
        <v>0.2</v>
      </c>
      <c r="H12364" s="10">
        <f>HOUR(Table2[[#This Row],[hora]])*3600+MINUTE(Table2[[#This Row],[hora]])*60+SECOND(Table2[[#This Row],[hora]])+G12364</f>
        <v>34467.199999999997</v>
      </c>
      <c r="I12364" s="10">
        <f t="shared" si="193"/>
        <v>1238.1999999999971</v>
      </c>
    </row>
    <row r="12365" spans="1:9" x14ac:dyDescent="0.25">
      <c r="A12365" s="5" t="s">
        <v>0</v>
      </c>
      <c r="B12365" s="6">
        <v>0.39892361111111113</v>
      </c>
      <c r="C12365" s="1">
        <v>1.01</v>
      </c>
      <c r="D12365">
        <f>$F$2*Table2[[#This Row],[corriente]]+(1-$F$2)*D12364</f>
        <v>1.01</v>
      </c>
      <c r="G12365">
        <f>(MOD(ROW(Table2[[#This Row],[fecha]])-2,10))*0.1</f>
        <v>0.30000000000000004</v>
      </c>
      <c r="H12365" s="10">
        <f>HOUR(Table2[[#This Row],[hora]])*3600+MINUTE(Table2[[#This Row],[hora]])*60+SECOND(Table2[[#This Row],[hora]])+G12365</f>
        <v>34467.300000000003</v>
      </c>
      <c r="I12365" s="10">
        <f t="shared" si="193"/>
        <v>1238.3000000000029</v>
      </c>
    </row>
    <row r="12366" spans="1:9" x14ac:dyDescent="0.25">
      <c r="A12366" s="3" t="s">
        <v>0</v>
      </c>
      <c r="B12366" s="4">
        <v>0.39892361111111113</v>
      </c>
      <c r="C12366" s="2">
        <v>5.79</v>
      </c>
      <c r="D12366">
        <f>$F$2*Table2[[#This Row],[corriente]]+(1-$F$2)*D12365</f>
        <v>5.79</v>
      </c>
      <c r="G12366">
        <f>(MOD(ROW(Table2[[#This Row],[fecha]])-2,10))*0.1</f>
        <v>0.4</v>
      </c>
      <c r="H12366" s="10">
        <f>HOUR(Table2[[#This Row],[hora]])*3600+MINUTE(Table2[[#This Row],[hora]])*60+SECOND(Table2[[#This Row],[hora]])+G12366</f>
        <v>34467.4</v>
      </c>
      <c r="I12366" s="10">
        <f t="shared" si="193"/>
        <v>1238.4000000000015</v>
      </c>
    </row>
    <row r="12367" spans="1:9" x14ac:dyDescent="0.25">
      <c r="A12367" s="5" t="s">
        <v>0</v>
      </c>
      <c r="B12367" s="6">
        <v>0.39893518518518517</v>
      </c>
      <c r="C12367" s="1">
        <v>-2.23</v>
      </c>
      <c r="D12367">
        <f>$F$2*Table2[[#This Row],[corriente]]+(1-$F$2)*D12366</f>
        <v>-2.23</v>
      </c>
      <c r="G12367">
        <f>(MOD(ROW(Table2[[#This Row],[fecha]])-2,10))*0.1</f>
        <v>0.5</v>
      </c>
      <c r="H12367" s="10">
        <f>HOUR(Table2[[#This Row],[hora]])*3600+MINUTE(Table2[[#This Row],[hora]])*60+SECOND(Table2[[#This Row],[hora]])+G12367</f>
        <v>34468.5</v>
      </c>
      <c r="I12367" s="10">
        <f t="shared" si="193"/>
        <v>1239.5</v>
      </c>
    </row>
    <row r="12368" spans="1:9" x14ac:dyDescent="0.25">
      <c r="A12368" s="3" t="s">
        <v>0</v>
      </c>
      <c r="B12368" s="4">
        <v>0.39893518518518517</v>
      </c>
      <c r="C12368" s="2">
        <v>-8.41</v>
      </c>
      <c r="D12368">
        <f>$F$2*Table2[[#This Row],[corriente]]+(1-$F$2)*D12367</f>
        <v>-8.41</v>
      </c>
      <c r="G12368">
        <f>(MOD(ROW(Table2[[#This Row],[fecha]])-2,10))*0.1</f>
        <v>0.60000000000000009</v>
      </c>
      <c r="H12368" s="10">
        <f>HOUR(Table2[[#This Row],[hora]])*3600+MINUTE(Table2[[#This Row],[hora]])*60+SECOND(Table2[[#This Row],[hora]])+G12368</f>
        <v>34468.6</v>
      </c>
      <c r="I12368" s="10">
        <f t="shared" si="193"/>
        <v>1239.5999999999985</v>
      </c>
    </row>
    <row r="12369" spans="1:9" x14ac:dyDescent="0.25">
      <c r="A12369" s="5" t="s">
        <v>0</v>
      </c>
      <c r="B12369" s="6">
        <v>0.39893518518518517</v>
      </c>
      <c r="C12369" s="1">
        <v>-5.94</v>
      </c>
      <c r="D12369">
        <f>$F$2*Table2[[#This Row],[corriente]]+(1-$F$2)*D12368</f>
        <v>-5.94</v>
      </c>
      <c r="G12369">
        <f>(MOD(ROW(Table2[[#This Row],[fecha]])-2,10))*0.1</f>
        <v>0.70000000000000007</v>
      </c>
      <c r="H12369" s="10">
        <f>HOUR(Table2[[#This Row],[hora]])*3600+MINUTE(Table2[[#This Row],[hora]])*60+SECOND(Table2[[#This Row],[hora]])+G12369</f>
        <v>34468.699999999997</v>
      </c>
      <c r="I12369" s="10">
        <f t="shared" si="193"/>
        <v>1239.6999999999971</v>
      </c>
    </row>
    <row r="12370" spans="1:9" x14ac:dyDescent="0.25">
      <c r="A12370" s="3" t="s">
        <v>0</v>
      </c>
      <c r="B12370" s="4">
        <v>0.39893518518518517</v>
      </c>
      <c r="C12370" s="2">
        <v>-10.26</v>
      </c>
      <c r="D12370">
        <f>$F$2*Table2[[#This Row],[corriente]]+(1-$F$2)*D12369</f>
        <v>-10.26</v>
      </c>
      <c r="G12370">
        <f>(MOD(ROW(Table2[[#This Row],[fecha]])-2,10))*0.1</f>
        <v>0.8</v>
      </c>
      <c r="H12370" s="10">
        <f>HOUR(Table2[[#This Row],[hora]])*3600+MINUTE(Table2[[#This Row],[hora]])*60+SECOND(Table2[[#This Row],[hora]])+G12370</f>
        <v>34468.800000000003</v>
      </c>
      <c r="I12370" s="10">
        <f t="shared" si="193"/>
        <v>1239.8000000000029</v>
      </c>
    </row>
    <row r="12371" spans="1:9" x14ac:dyDescent="0.25">
      <c r="A12371" s="5" t="s">
        <v>0</v>
      </c>
      <c r="B12371" s="6">
        <v>0.39893518518518517</v>
      </c>
      <c r="C12371" s="1">
        <v>-14.42</v>
      </c>
      <c r="D12371">
        <f>$F$2*Table2[[#This Row],[corriente]]+(1-$F$2)*D12370</f>
        <v>-14.42</v>
      </c>
      <c r="G12371">
        <f>(MOD(ROW(Table2[[#This Row],[fecha]])-2,10))*0.1</f>
        <v>0.9</v>
      </c>
      <c r="H12371" s="10">
        <f>HOUR(Table2[[#This Row],[hora]])*3600+MINUTE(Table2[[#This Row],[hora]])*60+SECOND(Table2[[#This Row],[hora]])+G12371</f>
        <v>34468.9</v>
      </c>
      <c r="I12371" s="10">
        <f t="shared" si="193"/>
        <v>1239.9000000000015</v>
      </c>
    </row>
    <row r="12372" spans="1:9" x14ac:dyDescent="0.25">
      <c r="A12372" s="3" t="s">
        <v>0</v>
      </c>
      <c r="B12372" s="4">
        <v>0.39893518518518517</v>
      </c>
      <c r="C12372" s="2">
        <v>-11.96</v>
      </c>
      <c r="D12372">
        <f>$F$2*Table2[[#This Row],[corriente]]+(1-$F$2)*D12371</f>
        <v>-11.96</v>
      </c>
      <c r="G12372">
        <f>(MOD(ROW(Table2[[#This Row],[fecha]])-2,10))*0.1</f>
        <v>0</v>
      </c>
      <c r="H12372" s="10">
        <f>HOUR(Table2[[#This Row],[hora]])*3600+MINUTE(Table2[[#This Row],[hora]])*60+SECOND(Table2[[#This Row],[hora]])+G12372</f>
        <v>34468</v>
      </c>
      <c r="I12372" s="10">
        <f t="shared" si="193"/>
        <v>1239</v>
      </c>
    </row>
    <row r="12373" spans="1:9" x14ac:dyDescent="0.25">
      <c r="A12373" s="5" t="s">
        <v>0</v>
      </c>
      <c r="B12373" s="6">
        <v>0.39893518518518517</v>
      </c>
      <c r="C12373" s="1">
        <v>-15.2</v>
      </c>
      <c r="D12373">
        <f>$F$2*Table2[[#This Row],[corriente]]+(1-$F$2)*D12372</f>
        <v>-15.2</v>
      </c>
      <c r="G12373">
        <f>(MOD(ROW(Table2[[#This Row],[fecha]])-2,10))*0.1</f>
        <v>0.1</v>
      </c>
      <c r="H12373" s="10">
        <f>HOUR(Table2[[#This Row],[hora]])*3600+MINUTE(Table2[[#This Row],[hora]])*60+SECOND(Table2[[#This Row],[hora]])+G12373</f>
        <v>34468.1</v>
      </c>
      <c r="I12373" s="10">
        <f t="shared" si="193"/>
        <v>1239.0999999999985</v>
      </c>
    </row>
    <row r="12374" spans="1:9" x14ac:dyDescent="0.25">
      <c r="A12374" s="3" t="s">
        <v>0</v>
      </c>
      <c r="B12374" s="4">
        <v>0.39893518518518517</v>
      </c>
      <c r="C12374" s="2">
        <v>-18.13</v>
      </c>
      <c r="D12374">
        <f>$F$2*Table2[[#This Row],[corriente]]+(1-$F$2)*D12373</f>
        <v>-18.13</v>
      </c>
      <c r="G12374">
        <f>(MOD(ROW(Table2[[#This Row],[fecha]])-2,10))*0.1</f>
        <v>0.2</v>
      </c>
      <c r="H12374" s="10">
        <f>HOUR(Table2[[#This Row],[hora]])*3600+MINUTE(Table2[[#This Row],[hora]])*60+SECOND(Table2[[#This Row],[hora]])+G12374</f>
        <v>34468.199999999997</v>
      </c>
      <c r="I12374" s="10">
        <f t="shared" si="193"/>
        <v>1239.1999999999971</v>
      </c>
    </row>
    <row r="12375" spans="1:9" x14ac:dyDescent="0.25">
      <c r="A12375" s="5" t="s">
        <v>0</v>
      </c>
      <c r="B12375" s="6">
        <v>0.39893518518518517</v>
      </c>
      <c r="C12375" s="1">
        <v>-15.81</v>
      </c>
      <c r="D12375">
        <f>$F$2*Table2[[#This Row],[corriente]]+(1-$F$2)*D12374</f>
        <v>-15.81</v>
      </c>
      <c r="G12375">
        <f>(MOD(ROW(Table2[[#This Row],[fecha]])-2,10))*0.1</f>
        <v>0.30000000000000004</v>
      </c>
      <c r="H12375" s="10">
        <f>HOUR(Table2[[#This Row],[hora]])*3600+MINUTE(Table2[[#This Row],[hora]])*60+SECOND(Table2[[#This Row],[hora]])+G12375</f>
        <v>34468.300000000003</v>
      </c>
      <c r="I12375" s="10">
        <f t="shared" si="193"/>
        <v>1239.3000000000029</v>
      </c>
    </row>
    <row r="12376" spans="1:9" x14ac:dyDescent="0.25">
      <c r="A12376" s="3" t="s">
        <v>0</v>
      </c>
      <c r="B12376" s="4">
        <v>0.39893518518518517</v>
      </c>
      <c r="C12376" s="2">
        <v>-16.43</v>
      </c>
      <c r="D12376">
        <f>$F$2*Table2[[#This Row],[corriente]]+(1-$F$2)*D12375</f>
        <v>-16.43</v>
      </c>
      <c r="G12376">
        <f>(MOD(ROW(Table2[[#This Row],[fecha]])-2,10))*0.1</f>
        <v>0.4</v>
      </c>
      <c r="H12376" s="10">
        <f>HOUR(Table2[[#This Row],[hora]])*3600+MINUTE(Table2[[#This Row],[hora]])*60+SECOND(Table2[[#This Row],[hora]])+G12376</f>
        <v>34468.400000000001</v>
      </c>
      <c r="I12376" s="10">
        <f t="shared" si="193"/>
        <v>1239.4000000000015</v>
      </c>
    </row>
    <row r="12377" spans="1:9" x14ac:dyDescent="0.25">
      <c r="A12377" s="5" t="s">
        <v>0</v>
      </c>
      <c r="B12377" s="6">
        <v>0.39894675925925926</v>
      </c>
      <c r="C12377" s="1">
        <v>-18.899999999999999</v>
      </c>
      <c r="D12377">
        <f>$F$2*Table2[[#This Row],[corriente]]+(1-$F$2)*D12376</f>
        <v>-18.899999999999999</v>
      </c>
      <c r="G12377">
        <f>(MOD(ROW(Table2[[#This Row],[fecha]])-2,10))*0.1</f>
        <v>0.5</v>
      </c>
      <c r="H12377" s="10">
        <f>HOUR(Table2[[#This Row],[hora]])*3600+MINUTE(Table2[[#This Row],[hora]])*60+SECOND(Table2[[#This Row],[hora]])+G12377</f>
        <v>34469.5</v>
      </c>
      <c r="I12377" s="10">
        <f t="shared" si="193"/>
        <v>1240.5</v>
      </c>
    </row>
    <row r="12378" spans="1:9" x14ac:dyDescent="0.25">
      <c r="A12378" s="3" t="s">
        <v>0</v>
      </c>
      <c r="B12378" s="4">
        <v>0.39894675925925926</v>
      </c>
      <c r="C12378" s="2">
        <v>-19.05</v>
      </c>
      <c r="D12378">
        <f>$F$2*Table2[[#This Row],[corriente]]+(1-$F$2)*D12377</f>
        <v>-19.05</v>
      </c>
      <c r="G12378">
        <f>(MOD(ROW(Table2[[#This Row],[fecha]])-2,10))*0.1</f>
        <v>0.60000000000000009</v>
      </c>
      <c r="H12378" s="10">
        <f>HOUR(Table2[[#This Row],[hora]])*3600+MINUTE(Table2[[#This Row],[hora]])*60+SECOND(Table2[[#This Row],[hora]])+G12378</f>
        <v>34469.599999999999</v>
      </c>
      <c r="I12378" s="10">
        <f t="shared" si="193"/>
        <v>1240.5999999999985</v>
      </c>
    </row>
    <row r="12379" spans="1:9" x14ac:dyDescent="0.25">
      <c r="A12379" s="5" t="s">
        <v>0</v>
      </c>
      <c r="B12379" s="6">
        <v>0.39894675925925926</v>
      </c>
      <c r="C12379" s="1">
        <v>-21.52</v>
      </c>
      <c r="D12379">
        <f>$F$2*Table2[[#This Row],[corriente]]+(1-$F$2)*D12378</f>
        <v>-21.52</v>
      </c>
      <c r="G12379">
        <f>(MOD(ROW(Table2[[#This Row],[fecha]])-2,10))*0.1</f>
        <v>0.70000000000000007</v>
      </c>
      <c r="H12379" s="10">
        <f>HOUR(Table2[[#This Row],[hora]])*3600+MINUTE(Table2[[#This Row],[hora]])*60+SECOND(Table2[[#This Row],[hora]])+G12379</f>
        <v>34469.699999999997</v>
      </c>
      <c r="I12379" s="10">
        <f t="shared" si="193"/>
        <v>1240.6999999999971</v>
      </c>
    </row>
    <row r="12380" spans="1:9" x14ac:dyDescent="0.25">
      <c r="A12380" s="3" t="s">
        <v>0</v>
      </c>
      <c r="B12380" s="4">
        <v>0.39894675925925926</v>
      </c>
      <c r="C12380" s="2">
        <v>-28.16</v>
      </c>
      <c r="D12380">
        <f>$F$2*Table2[[#This Row],[corriente]]+(1-$F$2)*D12379</f>
        <v>-28.16</v>
      </c>
      <c r="G12380">
        <f>(MOD(ROW(Table2[[#This Row],[fecha]])-2,10))*0.1</f>
        <v>0.8</v>
      </c>
      <c r="H12380" s="10">
        <f>HOUR(Table2[[#This Row],[hora]])*3600+MINUTE(Table2[[#This Row],[hora]])*60+SECOND(Table2[[#This Row],[hora]])+G12380</f>
        <v>34469.800000000003</v>
      </c>
      <c r="I12380" s="10">
        <f t="shared" si="193"/>
        <v>1240.8000000000029</v>
      </c>
    </row>
    <row r="12381" spans="1:9" x14ac:dyDescent="0.25">
      <c r="A12381" s="5" t="s">
        <v>0</v>
      </c>
      <c r="B12381" s="6">
        <v>0.39894675925925926</v>
      </c>
      <c r="C12381" s="1">
        <v>-23.99</v>
      </c>
      <c r="D12381">
        <f>$F$2*Table2[[#This Row],[corriente]]+(1-$F$2)*D12380</f>
        <v>-23.99</v>
      </c>
      <c r="G12381">
        <f>(MOD(ROW(Table2[[#This Row],[fecha]])-2,10))*0.1</f>
        <v>0.9</v>
      </c>
      <c r="H12381" s="10">
        <f>HOUR(Table2[[#This Row],[hora]])*3600+MINUTE(Table2[[#This Row],[hora]])*60+SECOND(Table2[[#This Row],[hora]])+G12381</f>
        <v>34469.9</v>
      </c>
      <c r="I12381" s="10">
        <f t="shared" si="193"/>
        <v>1240.9000000000015</v>
      </c>
    </row>
    <row r="12382" spans="1:9" x14ac:dyDescent="0.25">
      <c r="A12382" s="3" t="s">
        <v>0</v>
      </c>
      <c r="B12382" s="4">
        <v>0.39894675925925926</v>
      </c>
      <c r="C12382" s="2">
        <v>-28.47</v>
      </c>
      <c r="D12382">
        <f>$F$2*Table2[[#This Row],[corriente]]+(1-$F$2)*D12381</f>
        <v>-28.47</v>
      </c>
      <c r="G12382">
        <f>(MOD(ROW(Table2[[#This Row],[fecha]])-2,10))*0.1</f>
        <v>0</v>
      </c>
      <c r="H12382" s="10">
        <f>HOUR(Table2[[#This Row],[hora]])*3600+MINUTE(Table2[[#This Row],[hora]])*60+SECOND(Table2[[#This Row],[hora]])+G12382</f>
        <v>34469</v>
      </c>
      <c r="I12382" s="10">
        <f t="shared" si="193"/>
        <v>1240</v>
      </c>
    </row>
    <row r="12383" spans="1:9" x14ac:dyDescent="0.25">
      <c r="A12383" s="5" t="s">
        <v>0</v>
      </c>
      <c r="B12383" s="6">
        <v>0.39894675925925926</v>
      </c>
      <c r="C12383" s="1">
        <v>-32.17</v>
      </c>
      <c r="D12383">
        <f>$F$2*Table2[[#This Row],[corriente]]+(1-$F$2)*D12382</f>
        <v>-32.17</v>
      </c>
      <c r="G12383">
        <f>(MOD(ROW(Table2[[#This Row],[fecha]])-2,10))*0.1</f>
        <v>0.1</v>
      </c>
      <c r="H12383" s="10">
        <f>HOUR(Table2[[#This Row],[hora]])*3600+MINUTE(Table2[[#This Row],[hora]])*60+SECOND(Table2[[#This Row],[hora]])+G12383</f>
        <v>34469.1</v>
      </c>
      <c r="I12383" s="10">
        <f t="shared" si="193"/>
        <v>1240.0999999999985</v>
      </c>
    </row>
    <row r="12384" spans="1:9" x14ac:dyDescent="0.25">
      <c r="A12384" s="3" t="s">
        <v>0</v>
      </c>
      <c r="B12384" s="4">
        <v>0.39894675925925926</v>
      </c>
      <c r="C12384" s="2">
        <v>-30.78</v>
      </c>
      <c r="D12384">
        <f>$F$2*Table2[[#This Row],[corriente]]+(1-$F$2)*D12383</f>
        <v>-30.78</v>
      </c>
      <c r="G12384">
        <f>(MOD(ROW(Table2[[#This Row],[fecha]])-2,10))*0.1</f>
        <v>0.2</v>
      </c>
      <c r="H12384" s="10">
        <f>HOUR(Table2[[#This Row],[hora]])*3600+MINUTE(Table2[[#This Row],[hora]])*60+SECOND(Table2[[#This Row],[hora]])+G12384</f>
        <v>34469.199999999997</v>
      </c>
      <c r="I12384" s="10">
        <f t="shared" si="193"/>
        <v>1240.1999999999971</v>
      </c>
    </row>
    <row r="12385" spans="1:9" x14ac:dyDescent="0.25">
      <c r="A12385" s="5" t="s">
        <v>0</v>
      </c>
      <c r="B12385" s="6">
        <v>0.39894675925925926</v>
      </c>
      <c r="C12385" s="1">
        <v>-30.94</v>
      </c>
      <c r="D12385">
        <f>$F$2*Table2[[#This Row],[corriente]]+(1-$F$2)*D12384</f>
        <v>-30.94</v>
      </c>
      <c r="G12385">
        <f>(MOD(ROW(Table2[[#This Row],[fecha]])-2,10))*0.1</f>
        <v>0.30000000000000004</v>
      </c>
      <c r="H12385" s="10">
        <f>HOUR(Table2[[#This Row],[hora]])*3600+MINUTE(Table2[[#This Row],[hora]])*60+SECOND(Table2[[#This Row],[hora]])+G12385</f>
        <v>34469.300000000003</v>
      </c>
      <c r="I12385" s="10">
        <f t="shared" si="193"/>
        <v>1240.3000000000029</v>
      </c>
    </row>
    <row r="12386" spans="1:9" x14ac:dyDescent="0.25">
      <c r="A12386" s="3" t="s">
        <v>0</v>
      </c>
      <c r="B12386" s="4">
        <v>0.39894675925925926</v>
      </c>
      <c r="C12386" s="2">
        <v>-28.31</v>
      </c>
      <c r="D12386">
        <f>$F$2*Table2[[#This Row],[corriente]]+(1-$F$2)*D12385</f>
        <v>-28.31</v>
      </c>
      <c r="G12386">
        <f>(MOD(ROW(Table2[[#This Row],[fecha]])-2,10))*0.1</f>
        <v>0.4</v>
      </c>
      <c r="H12386" s="10">
        <f>HOUR(Table2[[#This Row],[hora]])*3600+MINUTE(Table2[[#This Row],[hora]])*60+SECOND(Table2[[#This Row],[hora]])+G12386</f>
        <v>34469.4</v>
      </c>
      <c r="I12386" s="10">
        <f t="shared" si="193"/>
        <v>1240.4000000000015</v>
      </c>
    </row>
    <row r="12387" spans="1:9" x14ac:dyDescent="0.25">
      <c r="A12387" s="5" t="s">
        <v>0</v>
      </c>
      <c r="B12387" s="6">
        <v>0.39895833333333336</v>
      </c>
      <c r="C12387" s="1">
        <v>-31.24</v>
      </c>
      <c r="D12387">
        <f>$F$2*Table2[[#This Row],[corriente]]+(1-$F$2)*D12386</f>
        <v>-31.24</v>
      </c>
      <c r="G12387">
        <f>(MOD(ROW(Table2[[#This Row],[fecha]])-2,10))*0.1</f>
        <v>0.5</v>
      </c>
      <c r="H12387" s="10">
        <f>HOUR(Table2[[#This Row],[hora]])*3600+MINUTE(Table2[[#This Row],[hora]])*60+SECOND(Table2[[#This Row],[hora]])+G12387</f>
        <v>34470.5</v>
      </c>
      <c r="I12387" s="10">
        <f t="shared" si="193"/>
        <v>1241.5</v>
      </c>
    </row>
    <row r="12388" spans="1:9" x14ac:dyDescent="0.25">
      <c r="A12388" s="3" t="s">
        <v>0</v>
      </c>
      <c r="B12388" s="4">
        <v>0.39895833333333336</v>
      </c>
      <c r="C12388" s="2">
        <v>-23.68</v>
      </c>
      <c r="D12388">
        <f>$F$2*Table2[[#This Row],[corriente]]+(1-$F$2)*D12387</f>
        <v>-23.68</v>
      </c>
      <c r="G12388">
        <f>(MOD(ROW(Table2[[#This Row],[fecha]])-2,10))*0.1</f>
        <v>0.60000000000000009</v>
      </c>
      <c r="H12388" s="10">
        <f>HOUR(Table2[[#This Row],[hora]])*3600+MINUTE(Table2[[#This Row],[hora]])*60+SECOND(Table2[[#This Row],[hora]])+G12388</f>
        <v>34470.6</v>
      </c>
      <c r="I12388" s="10">
        <f t="shared" si="193"/>
        <v>1241.5999999999985</v>
      </c>
    </row>
    <row r="12389" spans="1:9" x14ac:dyDescent="0.25">
      <c r="A12389" s="5" t="s">
        <v>0</v>
      </c>
      <c r="B12389" s="6">
        <v>0.39895833333333336</v>
      </c>
      <c r="C12389" s="1">
        <v>-18.75</v>
      </c>
      <c r="D12389">
        <f>$F$2*Table2[[#This Row],[corriente]]+(1-$F$2)*D12388</f>
        <v>-18.75</v>
      </c>
      <c r="G12389">
        <f>(MOD(ROW(Table2[[#This Row],[fecha]])-2,10))*0.1</f>
        <v>0.70000000000000007</v>
      </c>
      <c r="H12389" s="10">
        <f>HOUR(Table2[[#This Row],[hora]])*3600+MINUTE(Table2[[#This Row],[hora]])*60+SECOND(Table2[[#This Row],[hora]])+G12389</f>
        <v>34470.699999999997</v>
      </c>
      <c r="I12389" s="10">
        <f t="shared" si="193"/>
        <v>1241.6999999999971</v>
      </c>
    </row>
    <row r="12390" spans="1:9" x14ac:dyDescent="0.25">
      <c r="A12390" s="3" t="s">
        <v>0</v>
      </c>
      <c r="B12390" s="4">
        <v>0.39895833333333336</v>
      </c>
      <c r="C12390" s="2">
        <v>-21.52</v>
      </c>
      <c r="D12390">
        <f>$F$2*Table2[[#This Row],[corriente]]+(1-$F$2)*D12389</f>
        <v>-21.52</v>
      </c>
      <c r="G12390">
        <f>(MOD(ROW(Table2[[#This Row],[fecha]])-2,10))*0.1</f>
        <v>0.8</v>
      </c>
      <c r="H12390" s="10">
        <f>HOUR(Table2[[#This Row],[hora]])*3600+MINUTE(Table2[[#This Row],[hora]])*60+SECOND(Table2[[#This Row],[hora]])+G12390</f>
        <v>34470.800000000003</v>
      </c>
      <c r="I12390" s="10">
        <f t="shared" si="193"/>
        <v>1241.8000000000029</v>
      </c>
    </row>
    <row r="12391" spans="1:9" x14ac:dyDescent="0.25">
      <c r="A12391" s="5" t="s">
        <v>0</v>
      </c>
      <c r="B12391" s="6">
        <v>0.39895833333333336</v>
      </c>
      <c r="C12391" s="1">
        <v>-17.05</v>
      </c>
      <c r="D12391">
        <f>$F$2*Table2[[#This Row],[corriente]]+(1-$F$2)*D12390</f>
        <v>-17.05</v>
      </c>
      <c r="G12391">
        <f>(MOD(ROW(Table2[[#This Row],[fecha]])-2,10))*0.1</f>
        <v>0.9</v>
      </c>
      <c r="H12391" s="10">
        <f>HOUR(Table2[[#This Row],[hora]])*3600+MINUTE(Table2[[#This Row],[hora]])*60+SECOND(Table2[[#This Row],[hora]])+G12391</f>
        <v>34470.9</v>
      </c>
      <c r="I12391" s="10">
        <f t="shared" si="193"/>
        <v>1241.9000000000015</v>
      </c>
    </row>
    <row r="12392" spans="1:9" x14ac:dyDescent="0.25">
      <c r="A12392" s="3" t="s">
        <v>0</v>
      </c>
      <c r="B12392" s="4">
        <v>0.39895833333333336</v>
      </c>
      <c r="C12392" s="2">
        <v>-14.12</v>
      </c>
      <c r="D12392">
        <f>$F$2*Table2[[#This Row],[corriente]]+(1-$F$2)*D12391</f>
        <v>-14.12</v>
      </c>
      <c r="G12392">
        <f>(MOD(ROW(Table2[[#This Row],[fecha]])-2,10))*0.1</f>
        <v>0</v>
      </c>
      <c r="H12392" s="10">
        <f>HOUR(Table2[[#This Row],[hora]])*3600+MINUTE(Table2[[#This Row],[hora]])*60+SECOND(Table2[[#This Row],[hora]])+G12392</f>
        <v>34470</v>
      </c>
      <c r="I12392" s="10">
        <f t="shared" si="193"/>
        <v>1241</v>
      </c>
    </row>
    <row r="12393" spans="1:9" x14ac:dyDescent="0.25">
      <c r="A12393" s="5" t="s">
        <v>0</v>
      </c>
      <c r="B12393" s="6">
        <v>0.39895833333333336</v>
      </c>
      <c r="C12393" s="1">
        <v>-15.97</v>
      </c>
      <c r="D12393">
        <f>$F$2*Table2[[#This Row],[corriente]]+(1-$F$2)*D12392</f>
        <v>-15.97</v>
      </c>
      <c r="G12393">
        <f>(MOD(ROW(Table2[[#This Row],[fecha]])-2,10))*0.1</f>
        <v>0.1</v>
      </c>
      <c r="H12393" s="10">
        <f>HOUR(Table2[[#This Row],[hora]])*3600+MINUTE(Table2[[#This Row],[hora]])*60+SECOND(Table2[[#This Row],[hora]])+G12393</f>
        <v>34470.1</v>
      </c>
      <c r="I12393" s="10">
        <f t="shared" si="193"/>
        <v>1241.0999999999985</v>
      </c>
    </row>
    <row r="12394" spans="1:9" x14ac:dyDescent="0.25">
      <c r="A12394" s="3" t="s">
        <v>0</v>
      </c>
      <c r="B12394" s="4">
        <v>0.39895833333333336</v>
      </c>
      <c r="C12394" s="2">
        <v>-11.96</v>
      </c>
      <c r="D12394">
        <f>$F$2*Table2[[#This Row],[corriente]]+(1-$F$2)*D12393</f>
        <v>-11.96</v>
      </c>
      <c r="G12394">
        <f>(MOD(ROW(Table2[[#This Row],[fecha]])-2,10))*0.1</f>
        <v>0.2</v>
      </c>
      <c r="H12394" s="10">
        <f>HOUR(Table2[[#This Row],[hora]])*3600+MINUTE(Table2[[#This Row],[hora]])*60+SECOND(Table2[[#This Row],[hora]])+G12394</f>
        <v>34470.199999999997</v>
      </c>
      <c r="I12394" s="10">
        <f t="shared" si="193"/>
        <v>1241.1999999999971</v>
      </c>
    </row>
    <row r="12395" spans="1:9" x14ac:dyDescent="0.25">
      <c r="A12395" s="5" t="s">
        <v>0</v>
      </c>
      <c r="B12395" s="6">
        <v>0.39895833333333336</v>
      </c>
      <c r="C12395" s="1">
        <v>-3.47</v>
      </c>
      <c r="D12395">
        <f>$F$2*Table2[[#This Row],[corriente]]+(1-$F$2)*D12394</f>
        <v>-3.47</v>
      </c>
      <c r="G12395">
        <f>(MOD(ROW(Table2[[#This Row],[fecha]])-2,10))*0.1</f>
        <v>0.30000000000000004</v>
      </c>
      <c r="H12395" s="10">
        <f>HOUR(Table2[[#This Row],[hora]])*3600+MINUTE(Table2[[#This Row],[hora]])*60+SECOND(Table2[[#This Row],[hora]])+G12395</f>
        <v>34470.300000000003</v>
      </c>
      <c r="I12395" s="10">
        <f t="shared" si="193"/>
        <v>1241.3000000000029</v>
      </c>
    </row>
    <row r="12396" spans="1:9" x14ac:dyDescent="0.25">
      <c r="A12396" s="3" t="s">
        <v>0</v>
      </c>
      <c r="B12396" s="4">
        <v>0.39895833333333336</v>
      </c>
      <c r="C12396" s="2">
        <v>-8.41</v>
      </c>
      <c r="D12396">
        <f>$F$2*Table2[[#This Row],[corriente]]+(1-$F$2)*D12395</f>
        <v>-8.41</v>
      </c>
      <c r="G12396">
        <f>(MOD(ROW(Table2[[#This Row],[fecha]])-2,10))*0.1</f>
        <v>0.4</v>
      </c>
      <c r="H12396" s="10">
        <f>HOUR(Table2[[#This Row],[hora]])*3600+MINUTE(Table2[[#This Row],[hora]])*60+SECOND(Table2[[#This Row],[hora]])+G12396</f>
        <v>34470.400000000001</v>
      </c>
      <c r="I12396" s="10">
        <f t="shared" si="193"/>
        <v>1241.4000000000015</v>
      </c>
    </row>
    <row r="12397" spans="1:9" x14ac:dyDescent="0.25">
      <c r="A12397" s="5" t="s">
        <v>0</v>
      </c>
      <c r="B12397" s="6">
        <v>0.3989699074074074</v>
      </c>
      <c r="C12397" s="1">
        <v>1.62</v>
      </c>
      <c r="D12397">
        <f>$F$2*Table2[[#This Row],[corriente]]+(1-$F$2)*D12396</f>
        <v>1.62</v>
      </c>
      <c r="G12397">
        <f>(MOD(ROW(Table2[[#This Row],[fecha]])-2,10))*0.1</f>
        <v>0.5</v>
      </c>
      <c r="H12397" s="10">
        <f>HOUR(Table2[[#This Row],[hora]])*3600+MINUTE(Table2[[#This Row],[hora]])*60+SECOND(Table2[[#This Row],[hora]])+G12397</f>
        <v>34471.5</v>
      </c>
      <c r="I12397" s="10">
        <f t="shared" si="193"/>
        <v>1242.5</v>
      </c>
    </row>
    <row r="12398" spans="1:9" x14ac:dyDescent="0.25">
      <c r="A12398" s="3" t="s">
        <v>0</v>
      </c>
      <c r="B12398" s="4">
        <v>0.3989699074074074</v>
      </c>
      <c r="C12398" s="2">
        <v>-4.55</v>
      </c>
      <c r="D12398">
        <f>$F$2*Table2[[#This Row],[corriente]]+(1-$F$2)*D12397</f>
        <v>-4.55</v>
      </c>
      <c r="G12398">
        <f>(MOD(ROW(Table2[[#This Row],[fecha]])-2,10))*0.1</f>
        <v>0.60000000000000009</v>
      </c>
      <c r="H12398" s="10">
        <f>HOUR(Table2[[#This Row],[hora]])*3600+MINUTE(Table2[[#This Row],[hora]])*60+SECOND(Table2[[#This Row],[hora]])+G12398</f>
        <v>34471.599999999999</v>
      </c>
      <c r="I12398" s="10">
        <f t="shared" si="193"/>
        <v>1242.5999999999985</v>
      </c>
    </row>
    <row r="12399" spans="1:9" x14ac:dyDescent="0.25">
      <c r="A12399" s="5" t="s">
        <v>0</v>
      </c>
      <c r="B12399" s="6">
        <v>0.3989699074074074</v>
      </c>
      <c r="C12399" s="1">
        <v>4.5599999999999996</v>
      </c>
      <c r="D12399">
        <f>$F$2*Table2[[#This Row],[corriente]]+(1-$F$2)*D12398</f>
        <v>4.5599999999999996</v>
      </c>
      <c r="G12399">
        <f>(MOD(ROW(Table2[[#This Row],[fecha]])-2,10))*0.1</f>
        <v>0.70000000000000007</v>
      </c>
      <c r="H12399" s="10">
        <f>HOUR(Table2[[#This Row],[hora]])*3600+MINUTE(Table2[[#This Row],[hora]])*60+SECOND(Table2[[#This Row],[hora]])+G12399</f>
        <v>34471.699999999997</v>
      </c>
      <c r="I12399" s="10">
        <f t="shared" si="193"/>
        <v>1242.6999999999971</v>
      </c>
    </row>
    <row r="12400" spans="1:9" x14ac:dyDescent="0.25">
      <c r="A12400" s="3" t="s">
        <v>0</v>
      </c>
      <c r="B12400" s="4">
        <v>0.3989699074074074</v>
      </c>
      <c r="C12400" s="2">
        <v>10.27</v>
      </c>
      <c r="D12400">
        <f>$F$2*Table2[[#This Row],[corriente]]+(1-$F$2)*D12399</f>
        <v>10.27</v>
      </c>
      <c r="G12400">
        <f>(MOD(ROW(Table2[[#This Row],[fecha]])-2,10))*0.1</f>
        <v>0.8</v>
      </c>
      <c r="H12400" s="10">
        <f>HOUR(Table2[[#This Row],[hora]])*3600+MINUTE(Table2[[#This Row],[hora]])*60+SECOND(Table2[[#This Row],[hora]])+G12400</f>
        <v>34471.800000000003</v>
      </c>
      <c r="I12400" s="10">
        <f t="shared" si="193"/>
        <v>1242.8000000000029</v>
      </c>
    </row>
    <row r="12401" spans="1:9" x14ac:dyDescent="0.25">
      <c r="A12401" s="5" t="s">
        <v>0</v>
      </c>
      <c r="B12401" s="6">
        <v>0.3989699074074074</v>
      </c>
      <c r="C12401" s="1">
        <v>9.49</v>
      </c>
      <c r="D12401">
        <f>$F$2*Table2[[#This Row],[corriente]]+(1-$F$2)*D12400</f>
        <v>9.49</v>
      </c>
      <c r="G12401">
        <f>(MOD(ROW(Table2[[#This Row],[fecha]])-2,10))*0.1</f>
        <v>0.9</v>
      </c>
      <c r="H12401" s="10">
        <f>HOUR(Table2[[#This Row],[hora]])*3600+MINUTE(Table2[[#This Row],[hora]])*60+SECOND(Table2[[#This Row],[hora]])+G12401</f>
        <v>34471.9</v>
      </c>
      <c r="I12401" s="10">
        <f t="shared" si="193"/>
        <v>1242.9000000000015</v>
      </c>
    </row>
    <row r="12402" spans="1:9" x14ac:dyDescent="0.25">
      <c r="A12402" s="3" t="s">
        <v>0</v>
      </c>
      <c r="B12402" s="4">
        <v>0.3989699074074074</v>
      </c>
      <c r="C12402" s="2">
        <v>13.97</v>
      </c>
      <c r="D12402">
        <f>$F$2*Table2[[#This Row],[corriente]]+(1-$F$2)*D12401</f>
        <v>13.97</v>
      </c>
      <c r="G12402">
        <f>(MOD(ROW(Table2[[#This Row],[fecha]])-2,10))*0.1</f>
        <v>0</v>
      </c>
      <c r="H12402" s="10">
        <f>HOUR(Table2[[#This Row],[hora]])*3600+MINUTE(Table2[[#This Row],[hora]])*60+SECOND(Table2[[#This Row],[hora]])+G12402</f>
        <v>34471</v>
      </c>
      <c r="I12402" s="10">
        <f t="shared" si="193"/>
        <v>1242</v>
      </c>
    </row>
    <row r="12403" spans="1:9" x14ac:dyDescent="0.25">
      <c r="A12403" s="5" t="s">
        <v>0</v>
      </c>
      <c r="B12403" s="6">
        <v>0.3989699074074074</v>
      </c>
      <c r="C12403" s="1">
        <v>18.14</v>
      </c>
      <c r="D12403">
        <f>$F$2*Table2[[#This Row],[corriente]]+(1-$F$2)*D12402</f>
        <v>18.14</v>
      </c>
      <c r="G12403">
        <f>(MOD(ROW(Table2[[#This Row],[fecha]])-2,10))*0.1</f>
        <v>0.1</v>
      </c>
      <c r="H12403" s="10">
        <f>HOUR(Table2[[#This Row],[hora]])*3600+MINUTE(Table2[[#This Row],[hora]])*60+SECOND(Table2[[#This Row],[hora]])+G12403</f>
        <v>34471.1</v>
      </c>
      <c r="I12403" s="10">
        <f t="shared" si="193"/>
        <v>1242.0999999999985</v>
      </c>
    </row>
    <row r="12404" spans="1:9" x14ac:dyDescent="0.25">
      <c r="A12404" s="3" t="s">
        <v>0</v>
      </c>
      <c r="B12404" s="4">
        <v>0.3989699074074074</v>
      </c>
      <c r="C12404" s="2">
        <v>17.36</v>
      </c>
      <c r="D12404">
        <f>$F$2*Table2[[#This Row],[corriente]]+(1-$F$2)*D12403</f>
        <v>17.36</v>
      </c>
      <c r="G12404">
        <f>(MOD(ROW(Table2[[#This Row],[fecha]])-2,10))*0.1</f>
        <v>0.2</v>
      </c>
      <c r="H12404" s="10">
        <f>HOUR(Table2[[#This Row],[hora]])*3600+MINUTE(Table2[[#This Row],[hora]])*60+SECOND(Table2[[#This Row],[hora]])+G12404</f>
        <v>34471.199999999997</v>
      </c>
      <c r="I12404" s="10">
        <f t="shared" si="193"/>
        <v>1242.1999999999971</v>
      </c>
    </row>
    <row r="12405" spans="1:9" x14ac:dyDescent="0.25">
      <c r="A12405" s="5" t="s">
        <v>0</v>
      </c>
      <c r="B12405" s="6">
        <v>0.3989699074074074</v>
      </c>
      <c r="C12405" s="1">
        <v>21.53</v>
      </c>
      <c r="D12405">
        <f>$F$2*Table2[[#This Row],[corriente]]+(1-$F$2)*D12404</f>
        <v>21.53</v>
      </c>
      <c r="G12405">
        <f>(MOD(ROW(Table2[[#This Row],[fecha]])-2,10))*0.1</f>
        <v>0.30000000000000004</v>
      </c>
      <c r="H12405" s="10">
        <f>HOUR(Table2[[#This Row],[hora]])*3600+MINUTE(Table2[[#This Row],[hora]])*60+SECOND(Table2[[#This Row],[hora]])+G12405</f>
        <v>34471.300000000003</v>
      </c>
      <c r="I12405" s="10">
        <f t="shared" si="193"/>
        <v>1242.3000000000029</v>
      </c>
    </row>
    <row r="12406" spans="1:9" x14ac:dyDescent="0.25">
      <c r="A12406" s="3" t="s">
        <v>0</v>
      </c>
      <c r="B12406" s="4">
        <v>0.3989699074074074</v>
      </c>
      <c r="C12406" s="2">
        <v>30.17</v>
      </c>
      <c r="D12406">
        <f>$F$2*Table2[[#This Row],[corriente]]+(1-$F$2)*D12405</f>
        <v>30.17</v>
      </c>
      <c r="G12406">
        <f>(MOD(ROW(Table2[[#This Row],[fecha]])-2,10))*0.1</f>
        <v>0.4</v>
      </c>
      <c r="H12406" s="10">
        <f>HOUR(Table2[[#This Row],[hora]])*3600+MINUTE(Table2[[#This Row],[hora]])*60+SECOND(Table2[[#This Row],[hora]])+G12406</f>
        <v>34471.4</v>
      </c>
      <c r="I12406" s="10">
        <f t="shared" si="193"/>
        <v>1242.4000000000015</v>
      </c>
    </row>
    <row r="12407" spans="1:9" x14ac:dyDescent="0.25">
      <c r="A12407" s="5" t="s">
        <v>0</v>
      </c>
      <c r="B12407" s="6">
        <v>0.39898148148148149</v>
      </c>
      <c r="C12407" s="1">
        <v>28.01</v>
      </c>
      <c r="D12407">
        <f>$F$2*Table2[[#This Row],[corriente]]+(1-$F$2)*D12406</f>
        <v>28.01</v>
      </c>
      <c r="G12407">
        <f>(MOD(ROW(Table2[[#This Row],[fecha]])-2,10))*0.1</f>
        <v>0.5</v>
      </c>
      <c r="H12407" s="10">
        <f>HOUR(Table2[[#This Row],[hora]])*3600+MINUTE(Table2[[#This Row],[hora]])*60+SECOND(Table2[[#This Row],[hora]])+G12407</f>
        <v>34472.5</v>
      </c>
      <c r="I12407" s="10">
        <f t="shared" si="193"/>
        <v>1243.5</v>
      </c>
    </row>
    <row r="12408" spans="1:9" x14ac:dyDescent="0.25">
      <c r="A12408" s="3" t="s">
        <v>0</v>
      </c>
      <c r="B12408" s="4">
        <v>0.39898148148148149</v>
      </c>
      <c r="C12408" s="2">
        <v>30.48</v>
      </c>
      <c r="D12408">
        <f>$F$2*Table2[[#This Row],[corriente]]+(1-$F$2)*D12407</f>
        <v>30.48</v>
      </c>
      <c r="G12408">
        <f>(MOD(ROW(Table2[[#This Row],[fecha]])-2,10))*0.1</f>
        <v>0.60000000000000009</v>
      </c>
      <c r="H12408" s="10">
        <f>HOUR(Table2[[#This Row],[hora]])*3600+MINUTE(Table2[[#This Row],[hora]])*60+SECOND(Table2[[#This Row],[hora]])+G12408</f>
        <v>34472.6</v>
      </c>
      <c r="I12408" s="10">
        <f t="shared" si="193"/>
        <v>1243.5999999999985</v>
      </c>
    </row>
    <row r="12409" spans="1:9" x14ac:dyDescent="0.25">
      <c r="A12409" s="5" t="s">
        <v>0</v>
      </c>
      <c r="B12409" s="6">
        <v>0.39898148148148149</v>
      </c>
      <c r="C12409" s="1">
        <v>30.33</v>
      </c>
      <c r="D12409">
        <f>$F$2*Table2[[#This Row],[corriente]]+(1-$F$2)*D12408</f>
        <v>30.33</v>
      </c>
      <c r="G12409">
        <f>(MOD(ROW(Table2[[#This Row],[fecha]])-2,10))*0.1</f>
        <v>0.70000000000000007</v>
      </c>
      <c r="H12409" s="10">
        <f>HOUR(Table2[[#This Row],[hora]])*3600+MINUTE(Table2[[#This Row],[hora]])*60+SECOND(Table2[[#This Row],[hora]])+G12409</f>
        <v>34472.699999999997</v>
      </c>
      <c r="I12409" s="10">
        <f t="shared" si="193"/>
        <v>1243.6999999999971</v>
      </c>
    </row>
    <row r="12410" spans="1:9" x14ac:dyDescent="0.25">
      <c r="A12410" s="3" t="s">
        <v>0</v>
      </c>
      <c r="B12410" s="4">
        <v>0.39898148148148149</v>
      </c>
      <c r="C12410" s="2">
        <v>30.48</v>
      </c>
      <c r="D12410">
        <f>$F$2*Table2[[#This Row],[corriente]]+(1-$F$2)*D12409</f>
        <v>30.48</v>
      </c>
      <c r="G12410">
        <f>(MOD(ROW(Table2[[#This Row],[fecha]])-2,10))*0.1</f>
        <v>0.8</v>
      </c>
      <c r="H12410" s="10">
        <f>HOUR(Table2[[#This Row],[hora]])*3600+MINUTE(Table2[[#This Row],[hora]])*60+SECOND(Table2[[#This Row],[hora]])+G12410</f>
        <v>34472.800000000003</v>
      </c>
      <c r="I12410" s="10">
        <f t="shared" si="193"/>
        <v>1243.8000000000029</v>
      </c>
    </row>
    <row r="12411" spans="1:9" x14ac:dyDescent="0.25">
      <c r="A12411" s="5" t="s">
        <v>0</v>
      </c>
      <c r="B12411" s="6">
        <v>0.39898148148148149</v>
      </c>
      <c r="C12411" s="1">
        <v>30.33</v>
      </c>
      <c r="D12411">
        <f>$F$2*Table2[[#This Row],[corriente]]+(1-$F$2)*D12410</f>
        <v>30.33</v>
      </c>
      <c r="G12411">
        <f>(MOD(ROW(Table2[[#This Row],[fecha]])-2,10))*0.1</f>
        <v>0.9</v>
      </c>
      <c r="H12411" s="10">
        <f>HOUR(Table2[[#This Row],[hora]])*3600+MINUTE(Table2[[#This Row],[hora]])*60+SECOND(Table2[[#This Row],[hora]])+G12411</f>
        <v>34472.9</v>
      </c>
      <c r="I12411" s="10">
        <f t="shared" si="193"/>
        <v>1243.9000000000015</v>
      </c>
    </row>
    <row r="12412" spans="1:9" x14ac:dyDescent="0.25">
      <c r="A12412" s="3" t="s">
        <v>0</v>
      </c>
      <c r="B12412" s="4">
        <v>0.39898148148148149</v>
      </c>
      <c r="C12412" s="2">
        <v>30.02</v>
      </c>
      <c r="D12412">
        <f>$F$2*Table2[[#This Row],[corriente]]+(1-$F$2)*D12411</f>
        <v>30.02</v>
      </c>
      <c r="G12412">
        <f>(MOD(ROW(Table2[[#This Row],[fecha]])-2,10))*0.1</f>
        <v>0</v>
      </c>
      <c r="H12412" s="10">
        <f>HOUR(Table2[[#This Row],[hora]])*3600+MINUTE(Table2[[#This Row],[hora]])*60+SECOND(Table2[[#This Row],[hora]])+G12412</f>
        <v>34472</v>
      </c>
      <c r="I12412" s="10">
        <f t="shared" si="193"/>
        <v>1243</v>
      </c>
    </row>
    <row r="12413" spans="1:9" x14ac:dyDescent="0.25">
      <c r="A12413" s="5" t="s">
        <v>0</v>
      </c>
      <c r="B12413" s="6">
        <v>0.39898148148148149</v>
      </c>
      <c r="C12413" s="1">
        <v>29.86</v>
      </c>
      <c r="D12413">
        <f>$F$2*Table2[[#This Row],[corriente]]+(1-$F$2)*D12412</f>
        <v>29.86</v>
      </c>
      <c r="G12413">
        <f>(MOD(ROW(Table2[[#This Row],[fecha]])-2,10))*0.1</f>
        <v>0.1</v>
      </c>
      <c r="H12413" s="10">
        <f>HOUR(Table2[[#This Row],[hora]])*3600+MINUTE(Table2[[#This Row],[hora]])*60+SECOND(Table2[[#This Row],[hora]])+G12413</f>
        <v>34472.1</v>
      </c>
      <c r="I12413" s="10">
        <f t="shared" si="193"/>
        <v>1243.0999999999985</v>
      </c>
    </row>
    <row r="12414" spans="1:9" x14ac:dyDescent="0.25">
      <c r="A12414" s="3" t="s">
        <v>0</v>
      </c>
      <c r="B12414" s="4">
        <v>0.39898148148148149</v>
      </c>
      <c r="C12414" s="2">
        <v>30.63</v>
      </c>
      <c r="D12414">
        <f>$F$2*Table2[[#This Row],[corriente]]+(1-$F$2)*D12413</f>
        <v>30.63</v>
      </c>
      <c r="G12414">
        <f>(MOD(ROW(Table2[[#This Row],[fecha]])-2,10))*0.1</f>
        <v>0.2</v>
      </c>
      <c r="H12414" s="10">
        <f>HOUR(Table2[[#This Row],[hora]])*3600+MINUTE(Table2[[#This Row],[hora]])*60+SECOND(Table2[[#This Row],[hora]])+G12414</f>
        <v>34472.199999999997</v>
      </c>
      <c r="I12414" s="10">
        <f t="shared" si="193"/>
        <v>1243.1999999999971</v>
      </c>
    </row>
    <row r="12415" spans="1:9" x14ac:dyDescent="0.25">
      <c r="A12415" s="5" t="s">
        <v>0</v>
      </c>
      <c r="B12415" s="6">
        <v>0.39898148148148149</v>
      </c>
      <c r="C12415" s="1">
        <v>30.48</v>
      </c>
      <c r="D12415">
        <f>$F$2*Table2[[#This Row],[corriente]]+(1-$F$2)*D12414</f>
        <v>30.48</v>
      </c>
      <c r="G12415">
        <f>(MOD(ROW(Table2[[#This Row],[fecha]])-2,10))*0.1</f>
        <v>0.30000000000000004</v>
      </c>
      <c r="H12415" s="10">
        <f>HOUR(Table2[[#This Row],[hora]])*3600+MINUTE(Table2[[#This Row],[hora]])*60+SECOND(Table2[[#This Row],[hora]])+G12415</f>
        <v>34472.300000000003</v>
      </c>
      <c r="I12415" s="10">
        <f t="shared" si="193"/>
        <v>1243.3000000000029</v>
      </c>
    </row>
    <row r="12416" spans="1:9" x14ac:dyDescent="0.25">
      <c r="A12416" s="3" t="s">
        <v>0</v>
      </c>
      <c r="B12416" s="4">
        <v>0.39898148148148149</v>
      </c>
      <c r="C12416" s="2">
        <v>30.48</v>
      </c>
      <c r="D12416">
        <f>$F$2*Table2[[#This Row],[corriente]]+(1-$F$2)*D12415</f>
        <v>30.48</v>
      </c>
      <c r="G12416">
        <f>(MOD(ROW(Table2[[#This Row],[fecha]])-2,10))*0.1</f>
        <v>0.4</v>
      </c>
      <c r="H12416" s="10">
        <f>HOUR(Table2[[#This Row],[hora]])*3600+MINUTE(Table2[[#This Row],[hora]])*60+SECOND(Table2[[#This Row],[hora]])+G12416</f>
        <v>34472.400000000001</v>
      </c>
      <c r="I12416" s="10">
        <f t="shared" si="193"/>
        <v>1243.4000000000015</v>
      </c>
    </row>
    <row r="12417" spans="1:9" x14ac:dyDescent="0.25">
      <c r="A12417" s="5" t="s">
        <v>0</v>
      </c>
      <c r="B12417" s="6">
        <v>0.39899305555555553</v>
      </c>
      <c r="C12417" s="1">
        <v>30.02</v>
      </c>
      <c r="D12417">
        <f>$F$2*Table2[[#This Row],[corriente]]+(1-$F$2)*D12416</f>
        <v>30.02</v>
      </c>
      <c r="G12417">
        <f>(MOD(ROW(Table2[[#This Row],[fecha]])-2,10))*0.1</f>
        <v>0.5</v>
      </c>
      <c r="H12417" s="10">
        <f>HOUR(Table2[[#This Row],[hora]])*3600+MINUTE(Table2[[#This Row],[hora]])*60+SECOND(Table2[[#This Row],[hora]])+G12417</f>
        <v>34473.5</v>
      </c>
      <c r="I12417" s="10">
        <f t="shared" si="193"/>
        <v>1244.5</v>
      </c>
    </row>
    <row r="12418" spans="1:9" x14ac:dyDescent="0.25">
      <c r="A12418" s="3" t="s">
        <v>0</v>
      </c>
      <c r="B12418" s="4">
        <v>0.39899305555555553</v>
      </c>
      <c r="C12418" s="2">
        <v>26.62</v>
      </c>
      <c r="D12418">
        <f>$F$2*Table2[[#This Row],[corriente]]+(1-$F$2)*D12417</f>
        <v>26.62</v>
      </c>
      <c r="G12418">
        <f>(MOD(ROW(Table2[[#This Row],[fecha]])-2,10))*0.1</f>
        <v>0.60000000000000009</v>
      </c>
      <c r="H12418" s="10">
        <f>HOUR(Table2[[#This Row],[hora]])*3600+MINUTE(Table2[[#This Row],[hora]])*60+SECOND(Table2[[#This Row],[hora]])+G12418</f>
        <v>34473.599999999999</v>
      </c>
      <c r="I12418" s="10">
        <f t="shared" si="193"/>
        <v>1244.5999999999985</v>
      </c>
    </row>
    <row r="12419" spans="1:9" x14ac:dyDescent="0.25">
      <c r="A12419" s="5" t="s">
        <v>0</v>
      </c>
      <c r="B12419" s="6">
        <v>0.39899305555555553</v>
      </c>
      <c r="C12419" s="1">
        <v>28.01</v>
      </c>
      <c r="D12419">
        <f>$F$2*Table2[[#This Row],[corriente]]+(1-$F$2)*D12418</f>
        <v>28.01</v>
      </c>
      <c r="G12419">
        <f>(MOD(ROW(Table2[[#This Row],[fecha]])-2,10))*0.1</f>
        <v>0.70000000000000007</v>
      </c>
      <c r="H12419" s="10">
        <f>HOUR(Table2[[#This Row],[hora]])*3600+MINUTE(Table2[[#This Row],[hora]])*60+SECOND(Table2[[#This Row],[hora]])+G12419</f>
        <v>34473.699999999997</v>
      </c>
      <c r="I12419" s="10">
        <f t="shared" si="193"/>
        <v>1244.6999999999971</v>
      </c>
    </row>
    <row r="12420" spans="1:9" x14ac:dyDescent="0.25">
      <c r="A12420" s="3" t="s">
        <v>0</v>
      </c>
      <c r="B12420" s="4">
        <v>0.39899305555555553</v>
      </c>
      <c r="C12420" s="2">
        <v>23.07</v>
      </c>
      <c r="D12420">
        <f>$F$2*Table2[[#This Row],[corriente]]+(1-$F$2)*D12419</f>
        <v>23.07</v>
      </c>
      <c r="G12420">
        <f>(MOD(ROW(Table2[[#This Row],[fecha]])-2,10))*0.1</f>
        <v>0.8</v>
      </c>
      <c r="H12420" s="10">
        <f>HOUR(Table2[[#This Row],[hora]])*3600+MINUTE(Table2[[#This Row],[hora]])*60+SECOND(Table2[[#This Row],[hora]])+G12420</f>
        <v>34473.800000000003</v>
      </c>
      <c r="I12420" s="10">
        <f t="shared" ref="I12420:I12483" si="194">H12420-$H$2</f>
        <v>1244.8000000000029</v>
      </c>
    </row>
    <row r="12421" spans="1:9" x14ac:dyDescent="0.25">
      <c r="A12421" s="5" t="s">
        <v>0</v>
      </c>
      <c r="B12421" s="6">
        <v>0.39899305555555553</v>
      </c>
      <c r="C12421" s="1">
        <v>18.29</v>
      </c>
      <c r="D12421">
        <f>$F$2*Table2[[#This Row],[corriente]]+(1-$F$2)*D12420</f>
        <v>18.29</v>
      </c>
      <c r="G12421">
        <f>(MOD(ROW(Table2[[#This Row],[fecha]])-2,10))*0.1</f>
        <v>0.9</v>
      </c>
      <c r="H12421" s="10">
        <f>HOUR(Table2[[#This Row],[hora]])*3600+MINUTE(Table2[[#This Row],[hora]])*60+SECOND(Table2[[#This Row],[hora]])+G12421</f>
        <v>34473.9</v>
      </c>
      <c r="I12421" s="10">
        <f t="shared" si="194"/>
        <v>1244.9000000000015</v>
      </c>
    </row>
    <row r="12422" spans="1:9" x14ac:dyDescent="0.25">
      <c r="A12422" s="3" t="s">
        <v>0</v>
      </c>
      <c r="B12422" s="4">
        <v>0.39899305555555553</v>
      </c>
      <c r="C12422" s="2">
        <v>20.6</v>
      </c>
      <c r="D12422">
        <f>$F$2*Table2[[#This Row],[corriente]]+(1-$F$2)*D12421</f>
        <v>20.6</v>
      </c>
      <c r="G12422">
        <f>(MOD(ROW(Table2[[#This Row],[fecha]])-2,10))*0.1</f>
        <v>0</v>
      </c>
      <c r="H12422" s="10">
        <f>HOUR(Table2[[#This Row],[hora]])*3600+MINUTE(Table2[[#This Row],[hora]])*60+SECOND(Table2[[#This Row],[hora]])+G12422</f>
        <v>34473</v>
      </c>
      <c r="I12422" s="10">
        <f t="shared" si="194"/>
        <v>1244</v>
      </c>
    </row>
    <row r="12423" spans="1:9" x14ac:dyDescent="0.25">
      <c r="A12423" s="5" t="s">
        <v>0</v>
      </c>
      <c r="B12423" s="6">
        <v>0.39899305555555553</v>
      </c>
      <c r="C12423" s="1">
        <v>17.059999999999999</v>
      </c>
      <c r="D12423">
        <f>$F$2*Table2[[#This Row],[corriente]]+(1-$F$2)*D12422</f>
        <v>17.059999999999999</v>
      </c>
      <c r="G12423">
        <f>(MOD(ROW(Table2[[#This Row],[fecha]])-2,10))*0.1</f>
        <v>0.1</v>
      </c>
      <c r="H12423" s="10">
        <f>HOUR(Table2[[#This Row],[hora]])*3600+MINUTE(Table2[[#This Row],[hora]])*60+SECOND(Table2[[#This Row],[hora]])+G12423</f>
        <v>34473.1</v>
      </c>
      <c r="I12423" s="10">
        <f t="shared" si="194"/>
        <v>1244.0999999999985</v>
      </c>
    </row>
    <row r="12424" spans="1:9" x14ac:dyDescent="0.25">
      <c r="A12424" s="3" t="s">
        <v>0</v>
      </c>
      <c r="B12424" s="4">
        <v>0.39899305555555553</v>
      </c>
      <c r="C12424" s="2">
        <v>15.2</v>
      </c>
      <c r="D12424">
        <f>$F$2*Table2[[#This Row],[corriente]]+(1-$F$2)*D12423</f>
        <v>15.2</v>
      </c>
      <c r="G12424">
        <f>(MOD(ROW(Table2[[#This Row],[fecha]])-2,10))*0.1</f>
        <v>0.2</v>
      </c>
      <c r="H12424" s="10">
        <f>HOUR(Table2[[#This Row],[hora]])*3600+MINUTE(Table2[[#This Row],[hora]])*60+SECOND(Table2[[#This Row],[hora]])+G12424</f>
        <v>34473.199999999997</v>
      </c>
      <c r="I12424" s="10">
        <f t="shared" si="194"/>
        <v>1244.1999999999971</v>
      </c>
    </row>
    <row r="12425" spans="1:9" x14ac:dyDescent="0.25">
      <c r="A12425" s="5" t="s">
        <v>0</v>
      </c>
      <c r="B12425" s="6">
        <v>0.39899305555555553</v>
      </c>
      <c r="C12425" s="1">
        <v>16.13</v>
      </c>
      <c r="D12425">
        <f>$F$2*Table2[[#This Row],[corriente]]+(1-$F$2)*D12424</f>
        <v>16.13</v>
      </c>
      <c r="G12425">
        <f>(MOD(ROW(Table2[[#This Row],[fecha]])-2,10))*0.1</f>
        <v>0.30000000000000004</v>
      </c>
      <c r="H12425" s="10">
        <f>HOUR(Table2[[#This Row],[hora]])*3600+MINUTE(Table2[[#This Row],[hora]])*60+SECOND(Table2[[#This Row],[hora]])+G12425</f>
        <v>34473.300000000003</v>
      </c>
      <c r="I12425" s="10">
        <f t="shared" si="194"/>
        <v>1244.3000000000029</v>
      </c>
    </row>
    <row r="12426" spans="1:9" x14ac:dyDescent="0.25">
      <c r="A12426" s="3" t="s">
        <v>0</v>
      </c>
      <c r="B12426" s="4">
        <v>0.39899305555555553</v>
      </c>
      <c r="C12426" s="2">
        <v>14.43</v>
      </c>
      <c r="D12426">
        <f>$F$2*Table2[[#This Row],[corriente]]+(1-$F$2)*D12425</f>
        <v>14.43</v>
      </c>
      <c r="G12426">
        <f>(MOD(ROW(Table2[[#This Row],[fecha]])-2,10))*0.1</f>
        <v>0.4</v>
      </c>
      <c r="H12426" s="10">
        <f>HOUR(Table2[[#This Row],[hora]])*3600+MINUTE(Table2[[#This Row],[hora]])*60+SECOND(Table2[[#This Row],[hora]])+G12426</f>
        <v>34473.4</v>
      </c>
      <c r="I12426" s="10">
        <f t="shared" si="194"/>
        <v>1244.4000000000015</v>
      </c>
    </row>
    <row r="12427" spans="1:9" x14ac:dyDescent="0.25">
      <c r="A12427" s="5" t="s">
        <v>0</v>
      </c>
      <c r="B12427" s="6">
        <v>0.39900462962962963</v>
      </c>
      <c r="C12427" s="1">
        <v>12.12</v>
      </c>
      <c r="D12427">
        <f>$F$2*Table2[[#This Row],[corriente]]+(1-$F$2)*D12426</f>
        <v>12.12</v>
      </c>
      <c r="G12427">
        <f>(MOD(ROW(Table2[[#This Row],[fecha]])-2,10))*0.1</f>
        <v>0.5</v>
      </c>
      <c r="H12427" s="10">
        <f>HOUR(Table2[[#This Row],[hora]])*3600+MINUTE(Table2[[#This Row],[hora]])*60+SECOND(Table2[[#This Row],[hora]])+G12427</f>
        <v>34474.5</v>
      </c>
      <c r="I12427" s="10">
        <f t="shared" si="194"/>
        <v>1245.5</v>
      </c>
    </row>
    <row r="12428" spans="1:9" x14ac:dyDescent="0.25">
      <c r="A12428" s="3" t="s">
        <v>0</v>
      </c>
      <c r="B12428" s="4">
        <v>0.39900462962962963</v>
      </c>
      <c r="C12428" s="2">
        <v>13.35</v>
      </c>
      <c r="D12428">
        <f>$F$2*Table2[[#This Row],[corriente]]+(1-$F$2)*D12427</f>
        <v>13.35</v>
      </c>
      <c r="G12428">
        <f>(MOD(ROW(Table2[[#This Row],[fecha]])-2,10))*0.1</f>
        <v>0.60000000000000009</v>
      </c>
      <c r="H12428" s="10">
        <f>HOUR(Table2[[#This Row],[hora]])*3600+MINUTE(Table2[[#This Row],[hora]])*60+SECOND(Table2[[#This Row],[hora]])+G12428</f>
        <v>34474.6</v>
      </c>
      <c r="I12428" s="10">
        <f t="shared" si="194"/>
        <v>1245.5999999999985</v>
      </c>
    </row>
    <row r="12429" spans="1:9" x14ac:dyDescent="0.25">
      <c r="A12429" s="5" t="s">
        <v>0</v>
      </c>
      <c r="B12429" s="6">
        <v>0.39900462962962963</v>
      </c>
      <c r="C12429" s="1">
        <v>7.18</v>
      </c>
      <c r="D12429">
        <f>$F$2*Table2[[#This Row],[corriente]]+(1-$F$2)*D12428</f>
        <v>7.18</v>
      </c>
      <c r="G12429">
        <f>(MOD(ROW(Table2[[#This Row],[fecha]])-2,10))*0.1</f>
        <v>0.70000000000000007</v>
      </c>
      <c r="H12429" s="10">
        <f>HOUR(Table2[[#This Row],[hora]])*3600+MINUTE(Table2[[#This Row],[hora]])*60+SECOND(Table2[[#This Row],[hora]])+G12429</f>
        <v>34474.699999999997</v>
      </c>
      <c r="I12429" s="10">
        <f t="shared" si="194"/>
        <v>1245.6999999999971</v>
      </c>
    </row>
    <row r="12430" spans="1:9" x14ac:dyDescent="0.25">
      <c r="A12430" s="3" t="s">
        <v>0</v>
      </c>
      <c r="B12430" s="4">
        <v>0.39900462962962963</v>
      </c>
      <c r="C12430" s="2">
        <v>13.04</v>
      </c>
      <c r="D12430">
        <f>$F$2*Table2[[#This Row],[corriente]]+(1-$F$2)*D12429</f>
        <v>13.04</v>
      </c>
      <c r="G12430">
        <f>(MOD(ROW(Table2[[#This Row],[fecha]])-2,10))*0.1</f>
        <v>0.8</v>
      </c>
      <c r="H12430" s="10">
        <f>HOUR(Table2[[#This Row],[hora]])*3600+MINUTE(Table2[[#This Row],[hora]])*60+SECOND(Table2[[#This Row],[hora]])+G12430</f>
        <v>34474.800000000003</v>
      </c>
      <c r="I12430" s="10">
        <f t="shared" si="194"/>
        <v>1245.8000000000029</v>
      </c>
    </row>
    <row r="12431" spans="1:9" x14ac:dyDescent="0.25">
      <c r="A12431" s="5" t="s">
        <v>0</v>
      </c>
      <c r="B12431" s="6">
        <v>0.39900462962962963</v>
      </c>
      <c r="C12431" s="1">
        <v>6.87</v>
      </c>
      <c r="D12431">
        <f>$F$2*Table2[[#This Row],[corriente]]+(1-$F$2)*D12430</f>
        <v>6.87</v>
      </c>
      <c r="G12431">
        <f>(MOD(ROW(Table2[[#This Row],[fecha]])-2,10))*0.1</f>
        <v>0.9</v>
      </c>
      <c r="H12431" s="10">
        <f>HOUR(Table2[[#This Row],[hora]])*3600+MINUTE(Table2[[#This Row],[hora]])*60+SECOND(Table2[[#This Row],[hora]])+G12431</f>
        <v>34474.9</v>
      </c>
      <c r="I12431" s="10">
        <f t="shared" si="194"/>
        <v>1245.9000000000015</v>
      </c>
    </row>
    <row r="12432" spans="1:9" x14ac:dyDescent="0.25">
      <c r="A12432" s="3" t="s">
        <v>0</v>
      </c>
      <c r="B12432" s="4">
        <v>0.39900462962962963</v>
      </c>
      <c r="C12432" s="2">
        <v>2.4</v>
      </c>
      <c r="D12432">
        <f>$F$2*Table2[[#This Row],[corriente]]+(1-$F$2)*D12431</f>
        <v>2.4</v>
      </c>
      <c r="G12432">
        <f>(MOD(ROW(Table2[[#This Row],[fecha]])-2,10))*0.1</f>
        <v>0</v>
      </c>
      <c r="H12432" s="10">
        <f>HOUR(Table2[[#This Row],[hora]])*3600+MINUTE(Table2[[#This Row],[hora]])*60+SECOND(Table2[[#This Row],[hora]])+G12432</f>
        <v>34474</v>
      </c>
      <c r="I12432" s="10">
        <f t="shared" si="194"/>
        <v>1245</v>
      </c>
    </row>
    <row r="12433" spans="1:9" x14ac:dyDescent="0.25">
      <c r="A12433" s="5" t="s">
        <v>0</v>
      </c>
      <c r="B12433" s="6">
        <v>0.39900462962962963</v>
      </c>
      <c r="C12433" s="1">
        <v>6.1</v>
      </c>
      <c r="D12433">
        <f>$F$2*Table2[[#This Row],[corriente]]+(1-$F$2)*D12432</f>
        <v>6.1</v>
      </c>
      <c r="G12433">
        <f>(MOD(ROW(Table2[[#This Row],[fecha]])-2,10))*0.1</f>
        <v>0.1</v>
      </c>
      <c r="H12433" s="10">
        <f>HOUR(Table2[[#This Row],[hora]])*3600+MINUTE(Table2[[#This Row],[hora]])*60+SECOND(Table2[[#This Row],[hora]])+G12433</f>
        <v>34474.1</v>
      </c>
      <c r="I12433" s="10">
        <f t="shared" si="194"/>
        <v>1245.0999999999985</v>
      </c>
    </row>
    <row r="12434" spans="1:9" x14ac:dyDescent="0.25">
      <c r="A12434" s="3" t="s">
        <v>0</v>
      </c>
      <c r="B12434" s="4">
        <v>0.39900462962962963</v>
      </c>
      <c r="C12434" s="2">
        <v>0.39</v>
      </c>
      <c r="D12434">
        <f>$F$2*Table2[[#This Row],[corriente]]+(1-$F$2)*D12433</f>
        <v>0.39</v>
      </c>
      <c r="G12434">
        <f>(MOD(ROW(Table2[[#This Row],[fecha]])-2,10))*0.1</f>
        <v>0.2</v>
      </c>
      <c r="H12434" s="10">
        <f>HOUR(Table2[[#This Row],[hora]])*3600+MINUTE(Table2[[#This Row],[hora]])*60+SECOND(Table2[[#This Row],[hora]])+G12434</f>
        <v>34474.199999999997</v>
      </c>
      <c r="I12434" s="10">
        <f t="shared" si="194"/>
        <v>1245.1999999999971</v>
      </c>
    </row>
    <row r="12435" spans="1:9" x14ac:dyDescent="0.25">
      <c r="A12435" s="5" t="s">
        <v>0</v>
      </c>
      <c r="B12435" s="6">
        <v>0.39900462962962963</v>
      </c>
      <c r="C12435" s="1">
        <v>-2.7</v>
      </c>
      <c r="D12435">
        <f>$F$2*Table2[[#This Row],[corriente]]+(1-$F$2)*D12434</f>
        <v>-2.7</v>
      </c>
      <c r="G12435">
        <f>(MOD(ROW(Table2[[#This Row],[fecha]])-2,10))*0.1</f>
        <v>0.30000000000000004</v>
      </c>
      <c r="H12435" s="10">
        <f>HOUR(Table2[[#This Row],[hora]])*3600+MINUTE(Table2[[#This Row],[hora]])*60+SECOND(Table2[[#This Row],[hora]])+G12435</f>
        <v>34474.300000000003</v>
      </c>
      <c r="I12435" s="10">
        <f t="shared" si="194"/>
        <v>1245.3000000000029</v>
      </c>
    </row>
    <row r="12436" spans="1:9" x14ac:dyDescent="0.25">
      <c r="A12436" s="3" t="s">
        <v>0</v>
      </c>
      <c r="B12436" s="4">
        <v>0.39900462962962963</v>
      </c>
      <c r="C12436" s="2">
        <v>-0.38</v>
      </c>
      <c r="D12436">
        <f>$F$2*Table2[[#This Row],[corriente]]+(1-$F$2)*D12435</f>
        <v>-0.38</v>
      </c>
      <c r="G12436">
        <f>(MOD(ROW(Table2[[#This Row],[fecha]])-2,10))*0.1</f>
        <v>0.4</v>
      </c>
      <c r="H12436" s="10">
        <f>HOUR(Table2[[#This Row],[hora]])*3600+MINUTE(Table2[[#This Row],[hora]])*60+SECOND(Table2[[#This Row],[hora]])+G12436</f>
        <v>34474.400000000001</v>
      </c>
      <c r="I12436" s="10">
        <f t="shared" si="194"/>
        <v>1245.4000000000015</v>
      </c>
    </row>
    <row r="12437" spans="1:9" x14ac:dyDescent="0.25">
      <c r="A12437" s="5" t="s">
        <v>0</v>
      </c>
      <c r="B12437" s="6">
        <v>0.39901620370370372</v>
      </c>
      <c r="C12437" s="1">
        <v>-4.24</v>
      </c>
      <c r="D12437">
        <f>$F$2*Table2[[#This Row],[corriente]]+(1-$F$2)*D12436</f>
        <v>-4.24</v>
      </c>
      <c r="G12437">
        <f>(MOD(ROW(Table2[[#This Row],[fecha]])-2,10))*0.1</f>
        <v>0.5</v>
      </c>
      <c r="H12437" s="10">
        <f>HOUR(Table2[[#This Row],[hora]])*3600+MINUTE(Table2[[#This Row],[hora]])*60+SECOND(Table2[[#This Row],[hora]])+G12437</f>
        <v>34475.5</v>
      </c>
      <c r="I12437" s="10">
        <f t="shared" si="194"/>
        <v>1246.5</v>
      </c>
    </row>
    <row r="12438" spans="1:9" x14ac:dyDescent="0.25">
      <c r="A12438" s="3" t="s">
        <v>0</v>
      </c>
      <c r="B12438" s="4">
        <v>0.39901620370370372</v>
      </c>
      <c r="C12438" s="2">
        <v>-5.17</v>
      </c>
      <c r="D12438">
        <f>$F$2*Table2[[#This Row],[corriente]]+(1-$F$2)*D12437</f>
        <v>-5.17</v>
      </c>
      <c r="G12438">
        <f>(MOD(ROW(Table2[[#This Row],[fecha]])-2,10))*0.1</f>
        <v>0.60000000000000009</v>
      </c>
      <c r="H12438" s="10">
        <f>HOUR(Table2[[#This Row],[hora]])*3600+MINUTE(Table2[[#This Row],[hora]])*60+SECOND(Table2[[#This Row],[hora]])+G12438</f>
        <v>34475.599999999999</v>
      </c>
      <c r="I12438" s="10">
        <f t="shared" si="194"/>
        <v>1246.5999999999985</v>
      </c>
    </row>
    <row r="12439" spans="1:9" x14ac:dyDescent="0.25">
      <c r="A12439" s="5" t="s">
        <v>0</v>
      </c>
      <c r="B12439" s="6">
        <v>0.39901620370370372</v>
      </c>
      <c r="C12439" s="1">
        <v>-3.78</v>
      </c>
      <c r="D12439">
        <f>$F$2*Table2[[#This Row],[corriente]]+(1-$F$2)*D12438</f>
        <v>-3.78</v>
      </c>
      <c r="G12439">
        <f>(MOD(ROW(Table2[[#This Row],[fecha]])-2,10))*0.1</f>
        <v>0.70000000000000007</v>
      </c>
      <c r="H12439" s="10">
        <f>HOUR(Table2[[#This Row],[hora]])*3600+MINUTE(Table2[[#This Row],[hora]])*60+SECOND(Table2[[#This Row],[hora]])+G12439</f>
        <v>34475.699999999997</v>
      </c>
      <c r="I12439" s="10">
        <f t="shared" si="194"/>
        <v>1246.6999999999971</v>
      </c>
    </row>
    <row r="12440" spans="1:9" x14ac:dyDescent="0.25">
      <c r="A12440" s="3" t="s">
        <v>0</v>
      </c>
      <c r="B12440" s="4">
        <v>0.39901620370370372</v>
      </c>
      <c r="C12440" s="2">
        <v>-6.86</v>
      </c>
      <c r="D12440">
        <f>$F$2*Table2[[#This Row],[corriente]]+(1-$F$2)*D12439</f>
        <v>-6.86</v>
      </c>
      <c r="G12440">
        <f>(MOD(ROW(Table2[[#This Row],[fecha]])-2,10))*0.1</f>
        <v>0.8</v>
      </c>
      <c r="H12440" s="10">
        <f>HOUR(Table2[[#This Row],[hora]])*3600+MINUTE(Table2[[#This Row],[hora]])*60+SECOND(Table2[[#This Row],[hora]])+G12440</f>
        <v>34475.800000000003</v>
      </c>
      <c r="I12440" s="10">
        <f t="shared" si="194"/>
        <v>1246.8000000000029</v>
      </c>
    </row>
    <row r="12441" spans="1:9" x14ac:dyDescent="0.25">
      <c r="A12441" s="5" t="s">
        <v>0</v>
      </c>
      <c r="B12441" s="6">
        <v>0.39901620370370372</v>
      </c>
      <c r="C12441" s="1">
        <v>-8.1</v>
      </c>
      <c r="D12441">
        <f>$F$2*Table2[[#This Row],[corriente]]+(1-$F$2)*D12440</f>
        <v>-8.1</v>
      </c>
      <c r="G12441">
        <f>(MOD(ROW(Table2[[#This Row],[fecha]])-2,10))*0.1</f>
        <v>0.9</v>
      </c>
      <c r="H12441" s="10">
        <f>HOUR(Table2[[#This Row],[hora]])*3600+MINUTE(Table2[[#This Row],[hora]])*60+SECOND(Table2[[#This Row],[hora]])+G12441</f>
        <v>34475.9</v>
      </c>
      <c r="I12441" s="10">
        <f t="shared" si="194"/>
        <v>1246.9000000000015</v>
      </c>
    </row>
    <row r="12442" spans="1:9" x14ac:dyDescent="0.25">
      <c r="A12442" s="3" t="s">
        <v>0</v>
      </c>
      <c r="B12442" s="4">
        <v>0.39901620370370372</v>
      </c>
      <c r="C12442" s="2">
        <v>-7.17</v>
      </c>
      <c r="D12442">
        <f>$F$2*Table2[[#This Row],[corriente]]+(1-$F$2)*D12441</f>
        <v>-7.17</v>
      </c>
      <c r="G12442">
        <f>(MOD(ROW(Table2[[#This Row],[fecha]])-2,10))*0.1</f>
        <v>0</v>
      </c>
      <c r="H12442" s="10">
        <f>HOUR(Table2[[#This Row],[hora]])*3600+MINUTE(Table2[[#This Row],[hora]])*60+SECOND(Table2[[#This Row],[hora]])+G12442</f>
        <v>34475</v>
      </c>
      <c r="I12442" s="10">
        <f t="shared" si="194"/>
        <v>1246</v>
      </c>
    </row>
    <row r="12443" spans="1:9" x14ac:dyDescent="0.25">
      <c r="A12443" s="5" t="s">
        <v>0</v>
      </c>
      <c r="B12443" s="6">
        <v>0.39901620370370372</v>
      </c>
      <c r="C12443" s="1">
        <v>-11.34</v>
      </c>
      <c r="D12443">
        <f>$F$2*Table2[[#This Row],[corriente]]+(1-$F$2)*D12442</f>
        <v>-11.34</v>
      </c>
      <c r="G12443">
        <f>(MOD(ROW(Table2[[#This Row],[fecha]])-2,10))*0.1</f>
        <v>0.1</v>
      </c>
      <c r="H12443" s="10">
        <f>HOUR(Table2[[#This Row],[hora]])*3600+MINUTE(Table2[[#This Row],[hora]])*60+SECOND(Table2[[#This Row],[hora]])+G12443</f>
        <v>34475.1</v>
      </c>
      <c r="I12443" s="10">
        <f t="shared" si="194"/>
        <v>1246.0999999999985</v>
      </c>
    </row>
    <row r="12444" spans="1:9" x14ac:dyDescent="0.25">
      <c r="A12444" s="3" t="s">
        <v>0</v>
      </c>
      <c r="B12444" s="4">
        <v>0.39901620370370372</v>
      </c>
      <c r="C12444" s="2">
        <v>-9.8000000000000007</v>
      </c>
      <c r="D12444">
        <f>$F$2*Table2[[#This Row],[corriente]]+(1-$F$2)*D12443</f>
        <v>-9.8000000000000007</v>
      </c>
      <c r="G12444">
        <f>(MOD(ROW(Table2[[#This Row],[fecha]])-2,10))*0.1</f>
        <v>0.2</v>
      </c>
      <c r="H12444" s="10">
        <f>HOUR(Table2[[#This Row],[hora]])*3600+MINUTE(Table2[[#This Row],[hora]])*60+SECOND(Table2[[#This Row],[hora]])+G12444</f>
        <v>34475.199999999997</v>
      </c>
      <c r="I12444" s="10">
        <f t="shared" si="194"/>
        <v>1246.1999999999971</v>
      </c>
    </row>
    <row r="12445" spans="1:9" x14ac:dyDescent="0.25">
      <c r="A12445" s="5" t="s">
        <v>0</v>
      </c>
      <c r="B12445" s="6">
        <v>0.39901620370370372</v>
      </c>
      <c r="C12445" s="1">
        <v>-9.8000000000000007</v>
      </c>
      <c r="D12445">
        <f>$F$2*Table2[[#This Row],[corriente]]+(1-$F$2)*D12444</f>
        <v>-9.8000000000000007</v>
      </c>
      <c r="G12445">
        <f>(MOD(ROW(Table2[[#This Row],[fecha]])-2,10))*0.1</f>
        <v>0.30000000000000004</v>
      </c>
      <c r="H12445" s="10">
        <f>HOUR(Table2[[#This Row],[hora]])*3600+MINUTE(Table2[[#This Row],[hora]])*60+SECOND(Table2[[#This Row],[hora]])+G12445</f>
        <v>34475.300000000003</v>
      </c>
      <c r="I12445" s="10">
        <f t="shared" si="194"/>
        <v>1246.3000000000029</v>
      </c>
    </row>
    <row r="12446" spans="1:9" x14ac:dyDescent="0.25">
      <c r="A12446" s="3" t="s">
        <v>0</v>
      </c>
      <c r="B12446" s="4">
        <v>0.39901620370370372</v>
      </c>
      <c r="C12446" s="2">
        <v>-13.04</v>
      </c>
      <c r="D12446">
        <f>$F$2*Table2[[#This Row],[corriente]]+(1-$F$2)*D12445</f>
        <v>-13.04</v>
      </c>
      <c r="G12446">
        <f>(MOD(ROW(Table2[[#This Row],[fecha]])-2,10))*0.1</f>
        <v>0.4</v>
      </c>
      <c r="H12446" s="10">
        <f>HOUR(Table2[[#This Row],[hora]])*3600+MINUTE(Table2[[#This Row],[hora]])*60+SECOND(Table2[[#This Row],[hora]])+G12446</f>
        <v>34475.4</v>
      </c>
      <c r="I12446" s="10">
        <f t="shared" si="194"/>
        <v>1246.4000000000015</v>
      </c>
    </row>
    <row r="12447" spans="1:9" x14ac:dyDescent="0.25">
      <c r="A12447" s="5" t="s">
        <v>0</v>
      </c>
      <c r="B12447" s="6">
        <v>0.39902777777777776</v>
      </c>
      <c r="C12447" s="1">
        <v>-15.5</v>
      </c>
      <c r="D12447">
        <f>$F$2*Table2[[#This Row],[corriente]]+(1-$F$2)*D12446</f>
        <v>-15.5</v>
      </c>
      <c r="G12447">
        <f>(MOD(ROW(Table2[[#This Row],[fecha]])-2,10))*0.1</f>
        <v>0.5</v>
      </c>
      <c r="H12447" s="10">
        <f>HOUR(Table2[[#This Row],[hora]])*3600+MINUTE(Table2[[#This Row],[hora]])*60+SECOND(Table2[[#This Row],[hora]])+G12447</f>
        <v>34476.5</v>
      </c>
      <c r="I12447" s="10">
        <f t="shared" si="194"/>
        <v>1247.5</v>
      </c>
    </row>
    <row r="12448" spans="1:9" x14ac:dyDescent="0.25">
      <c r="A12448" s="3" t="s">
        <v>0</v>
      </c>
      <c r="B12448" s="4">
        <v>0.39902777777777776</v>
      </c>
      <c r="C12448" s="2">
        <v>-14.58</v>
      </c>
      <c r="D12448">
        <f>$F$2*Table2[[#This Row],[corriente]]+(1-$F$2)*D12447</f>
        <v>-14.58</v>
      </c>
      <c r="G12448">
        <f>(MOD(ROW(Table2[[#This Row],[fecha]])-2,10))*0.1</f>
        <v>0.60000000000000009</v>
      </c>
      <c r="H12448" s="10">
        <f>HOUR(Table2[[#This Row],[hora]])*3600+MINUTE(Table2[[#This Row],[hora]])*60+SECOND(Table2[[#This Row],[hora]])+G12448</f>
        <v>34476.6</v>
      </c>
      <c r="I12448" s="10">
        <f t="shared" si="194"/>
        <v>1247.5999999999985</v>
      </c>
    </row>
    <row r="12449" spans="1:9" x14ac:dyDescent="0.25">
      <c r="A12449" s="5" t="s">
        <v>0</v>
      </c>
      <c r="B12449" s="6">
        <v>0.39902777777777776</v>
      </c>
      <c r="C12449" s="1">
        <v>-19.05</v>
      </c>
      <c r="D12449">
        <f>$F$2*Table2[[#This Row],[corriente]]+(1-$F$2)*D12448</f>
        <v>-19.05</v>
      </c>
      <c r="G12449">
        <f>(MOD(ROW(Table2[[#This Row],[fecha]])-2,10))*0.1</f>
        <v>0.70000000000000007</v>
      </c>
      <c r="H12449" s="10">
        <f>HOUR(Table2[[#This Row],[hora]])*3600+MINUTE(Table2[[#This Row],[hora]])*60+SECOND(Table2[[#This Row],[hora]])+G12449</f>
        <v>34476.699999999997</v>
      </c>
      <c r="I12449" s="10">
        <f t="shared" si="194"/>
        <v>1247.6999999999971</v>
      </c>
    </row>
    <row r="12450" spans="1:9" x14ac:dyDescent="0.25">
      <c r="A12450" s="3" t="s">
        <v>0</v>
      </c>
      <c r="B12450" s="4">
        <v>0.39902777777777776</v>
      </c>
      <c r="C12450" s="2">
        <v>-21.99</v>
      </c>
      <c r="D12450">
        <f>$F$2*Table2[[#This Row],[corriente]]+(1-$F$2)*D12449</f>
        <v>-21.99</v>
      </c>
      <c r="G12450">
        <f>(MOD(ROW(Table2[[#This Row],[fecha]])-2,10))*0.1</f>
        <v>0.8</v>
      </c>
      <c r="H12450" s="10">
        <f>HOUR(Table2[[#This Row],[hora]])*3600+MINUTE(Table2[[#This Row],[hora]])*60+SECOND(Table2[[#This Row],[hora]])+G12450</f>
        <v>34476.800000000003</v>
      </c>
      <c r="I12450" s="10">
        <f t="shared" si="194"/>
        <v>1247.8000000000029</v>
      </c>
    </row>
    <row r="12451" spans="1:9" x14ac:dyDescent="0.25">
      <c r="A12451" s="5" t="s">
        <v>0</v>
      </c>
      <c r="B12451" s="6">
        <v>0.39902777777777776</v>
      </c>
      <c r="C12451" s="1">
        <v>-20.75</v>
      </c>
      <c r="D12451">
        <f>$F$2*Table2[[#This Row],[corriente]]+(1-$F$2)*D12450</f>
        <v>-20.75</v>
      </c>
      <c r="G12451">
        <f>(MOD(ROW(Table2[[#This Row],[fecha]])-2,10))*0.1</f>
        <v>0.9</v>
      </c>
      <c r="H12451" s="10">
        <f>HOUR(Table2[[#This Row],[hora]])*3600+MINUTE(Table2[[#This Row],[hora]])*60+SECOND(Table2[[#This Row],[hora]])+G12451</f>
        <v>34476.9</v>
      </c>
      <c r="I12451" s="10">
        <f t="shared" si="194"/>
        <v>1247.9000000000015</v>
      </c>
    </row>
    <row r="12452" spans="1:9" x14ac:dyDescent="0.25">
      <c r="A12452" s="3" t="s">
        <v>0</v>
      </c>
      <c r="B12452" s="4">
        <v>0.39902777777777776</v>
      </c>
      <c r="C12452" s="2">
        <v>-23.07</v>
      </c>
      <c r="D12452">
        <f>$F$2*Table2[[#This Row],[corriente]]+(1-$F$2)*D12451</f>
        <v>-23.07</v>
      </c>
      <c r="G12452">
        <f>(MOD(ROW(Table2[[#This Row],[fecha]])-2,10))*0.1</f>
        <v>0</v>
      </c>
      <c r="H12452" s="10">
        <f>HOUR(Table2[[#This Row],[hora]])*3600+MINUTE(Table2[[#This Row],[hora]])*60+SECOND(Table2[[#This Row],[hora]])+G12452</f>
        <v>34476</v>
      </c>
      <c r="I12452" s="10">
        <f t="shared" si="194"/>
        <v>1247</v>
      </c>
    </row>
    <row r="12453" spans="1:9" x14ac:dyDescent="0.25">
      <c r="A12453" s="5" t="s">
        <v>0</v>
      </c>
      <c r="B12453" s="6">
        <v>0.39902777777777776</v>
      </c>
      <c r="C12453" s="1">
        <v>-24.45</v>
      </c>
      <c r="D12453">
        <f>$F$2*Table2[[#This Row],[corriente]]+(1-$F$2)*D12452</f>
        <v>-24.45</v>
      </c>
      <c r="G12453">
        <f>(MOD(ROW(Table2[[#This Row],[fecha]])-2,10))*0.1</f>
        <v>0.1</v>
      </c>
      <c r="H12453" s="10">
        <f>HOUR(Table2[[#This Row],[hora]])*3600+MINUTE(Table2[[#This Row],[hora]])*60+SECOND(Table2[[#This Row],[hora]])+G12453</f>
        <v>34476.1</v>
      </c>
      <c r="I12453" s="10">
        <f t="shared" si="194"/>
        <v>1247.0999999999985</v>
      </c>
    </row>
    <row r="12454" spans="1:9" x14ac:dyDescent="0.25">
      <c r="A12454" s="3" t="s">
        <v>0</v>
      </c>
      <c r="B12454" s="4">
        <v>0.39902777777777776</v>
      </c>
      <c r="C12454" s="2">
        <v>-26.46</v>
      </c>
      <c r="D12454">
        <f>$F$2*Table2[[#This Row],[corriente]]+(1-$F$2)*D12453</f>
        <v>-26.46</v>
      </c>
      <c r="G12454">
        <f>(MOD(ROW(Table2[[#This Row],[fecha]])-2,10))*0.1</f>
        <v>0.2</v>
      </c>
      <c r="H12454" s="10">
        <f>HOUR(Table2[[#This Row],[hora]])*3600+MINUTE(Table2[[#This Row],[hora]])*60+SECOND(Table2[[#This Row],[hora]])+G12454</f>
        <v>34476.199999999997</v>
      </c>
      <c r="I12454" s="10">
        <f t="shared" si="194"/>
        <v>1247.1999999999971</v>
      </c>
    </row>
    <row r="12455" spans="1:9" x14ac:dyDescent="0.25">
      <c r="A12455" s="5" t="s">
        <v>0</v>
      </c>
      <c r="B12455" s="6">
        <v>0.39902777777777776</v>
      </c>
      <c r="C12455" s="1">
        <v>-24.45</v>
      </c>
      <c r="D12455">
        <f>$F$2*Table2[[#This Row],[corriente]]+(1-$F$2)*D12454</f>
        <v>-24.45</v>
      </c>
      <c r="G12455">
        <f>(MOD(ROW(Table2[[#This Row],[fecha]])-2,10))*0.1</f>
        <v>0.30000000000000004</v>
      </c>
      <c r="H12455" s="10">
        <f>HOUR(Table2[[#This Row],[hora]])*3600+MINUTE(Table2[[#This Row],[hora]])*60+SECOND(Table2[[#This Row],[hora]])+G12455</f>
        <v>34476.300000000003</v>
      </c>
      <c r="I12455" s="10">
        <f t="shared" si="194"/>
        <v>1247.3000000000029</v>
      </c>
    </row>
    <row r="12456" spans="1:9" x14ac:dyDescent="0.25">
      <c r="A12456" s="3" t="s">
        <v>0</v>
      </c>
      <c r="B12456" s="4">
        <v>0.39902777777777776</v>
      </c>
      <c r="C12456" s="2">
        <v>-20.91</v>
      </c>
      <c r="D12456">
        <f>$F$2*Table2[[#This Row],[corriente]]+(1-$F$2)*D12455</f>
        <v>-20.91</v>
      </c>
      <c r="G12456">
        <f>(MOD(ROW(Table2[[#This Row],[fecha]])-2,10))*0.1</f>
        <v>0.4</v>
      </c>
      <c r="H12456" s="10">
        <f>HOUR(Table2[[#This Row],[hora]])*3600+MINUTE(Table2[[#This Row],[hora]])*60+SECOND(Table2[[#This Row],[hora]])+G12456</f>
        <v>34476.400000000001</v>
      </c>
      <c r="I12456" s="10">
        <f t="shared" si="194"/>
        <v>1247.4000000000015</v>
      </c>
    </row>
    <row r="12457" spans="1:9" x14ac:dyDescent="0.25">
      <c r="A12457" s="5" t="s">
        <v>0</v>
      </c>
      <c r="B12457" s="6">
        <v>0.39903935185185185</v>
      </c>
      <c r="C12457" s="1">
        <v>-24.45</v>
      </c>
      <c r="D12457">
        <f>$F$2*Table2[[#This Row],[corriente]]+(1-$F$2)*D12456</f>
        <v>-24.45</v>
      </c>
      <c r="G12457">
        <f>(MOD(ROW(Table2[[#This Row],[fecha]])-2,10))*0.1</f>
        <v>0.5</v>
      </c>
      <c r="H12457" s="10">
        <f>HOUR(Table2[[#This Row],[hora]])*3600+MINUTE(Table2[[#This Row],[hora]])*60+SECOND(Table2[[#This Row],[hora]])+G12457</f>
        <v>34477.5</v>
      </c>
      <c r="I12457" s="10">
        <f t="shared" si="194"/>
        <v>1248.5</v>
      </c>
    </row>
    <row r="12458" spans="1:9" x14ac:dyDescent="0.25">
      <c r="A12458" s="3" t="s">
        <v>0</v>
      </c>
      <c r="B12458" s="4">
        <v>0.39903935185185185</v>
      </c>
      <c r="C12458" s="2">
        <v>-20.29</v>
      </c>
      <c r="D12458">
        <f>$F$2*Table2[[#This Row],[corriente]]+(1-$F$2)*D12457</f>
        <v>-20.29</v>
      </c>
      <c r="G12458">
        <f>(MOD(ROW(Table2[[#This Row],[fecha]])-2,10))*0.1</f>
        <v>0.60000000000000009</v>
      </c>
      <c r="H12458" s="10">
        <f>HOUR(Table2[[#This Row],[hora]])*3600+MINUTE(Table2[[#This Row],[hora]])*60+SECOND(Table2[[#This Row],[hora]])+G12458</f>
        <v>34477.599999999999</v>
      </c>
      <c r="I12458" s="10">
        <f t="shared" si="194"/>
        <v>1248.5999999999985</v>
      </c>
    </row>
    <row r="12459" spans="1:9" x14ac:dyDescent="0.25">
      <c r="A12459" s="5" t="s">
        <v>0</v>
      </c>
      <c r="B12459" s="6">
        <v>0.39903935185185185</v>
      </c>
      <c r="C12459" s="1">
        <v>-15.97</v>
      </c>
      <c r="D12459">
        <f>$F$2*Table2[[#This Row],[corriente]]+(1-$F$2)*D12458</f>
        <v>-15.97</v>
      </c>
      <c r="G12459">
        <f>(MOD(ROW(Table2[[#This Row],[fecha]])-2,10))*0.1</f>
        <v>0.70000000000000007</v>
      </c>
      <c r="H12459" s="10">
        <f>HOUR(Table2[[#This Row],[hora]])*3600+MINUTE(Table2[[#This Row],[hora]])*60+SECOND(Table2[[#This Row],[hora]])+G12459</f>
        <v>34477.699999999997</v>
      </c>
      <c r="I12459" s="10">
        <f t="shared" si="194"/>
        <v>1248.6999999999971</v>
      </c>
    </row>
    <row r="12460" spans="1:9" x14ac:dyDescent="0.25">
      <c r="A12460" s="3" t="s">
        <v>0</v>
      </c>
      <c r="B12460" s="4">
        <v>0.39903935185185185</v>
      </c>
      <c r="C12460" s="2">
        <v>-18.75</v>
      </c>
      <c r="D12460">
        <f>$F$2*Table2[[#This Row],[corriente]]+(1-$F$2)*D12459</f>
        <v>-18.75</v>
      </c>
      <c r="G12460">
        <f>(MOD(ROW(Table2[[#This Row],[fecha]])-2,10))*0.1</f>
        <v>0.8</v>
      </c>
      <c r="H12460" s="10">
        <f>HOUR(Table2[[#This Row],[hora]])*3600+MINUTE(Table2[[#This Row],[hora]])*60+SECOND(Table2[[#This Row],[hora]])+G12460</f>
        <v>34477.800000000003</v>
      </c>
      <c r="I12460" s="10">
        <f t="shared" si="194"/>
        <v>1248.8000000000029</v>
      </c>
    </row>
    <row r="12461" spans="1:9" x14ac:dyDescent="0.25">
      <c r="A12461" s="5" t="s">
        <v>0</v>
      </c>
      <c r="B12461" s="6">
        <v>0.39903935185185185</v>
      </c>
      <c r="C12461" s="1">
        <v>-16.12</v>
      </c>
      <c r="D12461">
        <f>$F$2*Table2[[#This Row],[corriente]]+(1-$F$2)*D12460</f>
        <v>-16.12</v>
      </c>
      <c r="G12461">
        <f>(MOD(ROW(Table2[[#This Row],[fecha]])-2,10))*0.1</f>
        <v>0.9</v>
      </c>
      <c r="H12461" s="10">
        <f>HOUR(Table2[[#This Row],[hora]])*3600+MINUTE(Table2[[#This Row],[hora]])*60+SECOND(Table2[[#This Row],[hora]])+G12461</f>
        <v>34477.9</v>
      </c>
      <c r="I12461" s="10">
        <f t="shared" si="194"/>
        <v>1248.9000000000015</v>
      </c>
    </row>
    <row r="12462" spans="1:9" x14ac:dyDescent="0.25">
      <c r="A12462" s="3" t="s">
        <v>0</v>
      </c>
      <c r="B12462" s="4">
        <v>0.39903935185185185</v>
      </c>
      <c r="C12462" s="2">
        <v>-18.899999999999999</v>
      </c>
      <c r="D12462">
        <f>$F$2*Table2[[#This Row],[corriente]]+(1-$F$2)*D12461</f>
        <v>-18.899999999999999</v>
      </c>
      <c r="G12462">
        <f>(MOD(ROW(Table2[[#This Row],[fecha]])-2,10))*0.1</f>
        <v>0</v>
      </c>
      <c r="H12462" s="10">
        <f>HOUR(Table2[[#This Row],[hora]])*3600+MINUTE(Table2[[#This Row],[hora]])*60+SECOND(Table2[[#This Row],[hora]])+G12462</f>
        <v>34477</v>
      </c>
      <c r="I12462" s="10">
        <f t="shared" si="194"/>
        <v>1248</v>
      </c>
    </row>
    <row r="12463" spans="1:9" x14ac:dyDescent="0.25">
      <c r="A12463" s="5" t="s">
        <v>0</v>
      </c>
      <c r="B12463" s="6">
        <v>0.39903935185185185</v>
      </c>
      <c r="C12463" s="1">
        <v>-15.5</v>
      </c>
      <c r="D12463">
        <f>$F$2*Table2[[#This Row],[corriente]]+(1-$F$2)*D12462</f>
        <v>-15.5</v>
      </c>
      <c r="G12463">
        <f>(MOD(ROW(Table2[[#This Row],[fecha]])-2,10))*0.1</f>
        <v>0.1</v>
      </c>
      <c r="H12463" s="10">
        <f>HOUR(Table2[[#This Row],[hora]])*3600+MINUTE(Table2[[#This Row],[hora]])*60+SECOND(Table2[[#This Row],[hora]])+G12463</f>
        <v>34477.1</v>
      </c>
      <c r="I12463" s="10">
        <f t="shared" si="194"/>
        <v>1248.0999999999985</v>
      </c>
    </row>
    <row r="12464" spans="1:9" x14ac:dyDescent="0.25">
      <c r="A12464" s="3" t="s">
        <v>0</v>
      </c>
      <c r="B12464" s="4">
        <v>0.39903935185185185</v>
      </c>
      <c r="C12464" s="2">
        <v>-13.81</v>
      </c>
      <c r="D12464">
        <f>$F$2*Table2[[#This Row],[corriente]]+(1-$F$2)*D12463</f>
        <v>-13.81</v>
      </c>
      <c r="G12464">
        <f>(MOD(ROW(Table2[[#This Row],[fecha]])-2,10))*0.1</f>
        <v>0.2</v>
      </c>
      <c r="H12464" s="10">
        <f>HOUR(Table2[[#This Row],[hora]])*3600+MINUTE(Table2[[#This Row],[hora]])*60+SECOND(Table2[[#This Row],[hora]])+G12464</f>
        <v>34477.199999999997</v>
      </c>
      <c r="I12464" s="10">
        <f t="shared" si="194"/>
        <v>1248.1999999999971</v>
      </c>
    </row>
    <row r="12465" spans="1:9" x14ac:dyDescent="0.25">
      <c r="A12465" s="5" t="s">
        <v>0</v>
      </c>
      <c r="B12465" s="6">
        <v>0.39903935185185185</v>
      </c>
      <c r="C12465" s="1">
        <v>-14.58</v>
      </c>
      <c r="D12465">
        <f>$F$2*Table2[[#This Row],[corriente]]+(1-$F$2)*D12464</f>
        <v>-14.58</v>
      </c>
      <c r="G12465">
        <f>(MOD(ROW(Table2[[#This Row],[fecha]])-2,10))*0.1</f>
        <v>0.30000000000000004</v>
      </c>
      <c r="H12465" s="10">
        <f>HOUR(Table2[[#This Row],[hora]])*3600+MINUTE(Table2[[#This Row],[hora]])*60+SECOND(Table2[[#This Row],[hora]])+G12465</f>
        <v>34477.300000000003</v>
      </c>
      <c r="I12465" s="10">
        <f t="shared" si="194"/>
        <v>1248.3000000000029</v>
      </c>
    </row>
    <row r="12466" spans="1:9" x14ac:dyDescent="0.25">
      <c r="A12466" s="3" t="s">
        <v>0</v>
      </c>
      <c r="B12466" s="4">
        <v>0.39903935185185185</v>
      </c>
      <c r="C12466" s="2">
        <v>-13.19</v>
      </c>
      <c r="D12466">
        <f>$F$2*Table2[[#This Row],[corriente]]+(1-$F$2)*D12465</f>
        <v>-13.19</v>
      </c>
      <c r="G12466">
        <f>(MOD(ROW(Table2[[#This Row],[fecha]])-2,10))*0.1</f>
        <v>0.4</v>
      </c>
      <c r="H12466" s="10">
        <f>HOUR(Table2[[#This Row],[hora]])*3600+MINUTE(Table2[[#This Row],[hora]])*60+SECOND(Table2[[#This Row],[hora]])+G12466</f>
        <v>34477.4</v>
      </c>
      <c r="I12466" s="10">
        <f t="shared" si="194"/>
        <v>1248.4000000000015</v>
      </c>
    </row>
    <row r="12467" spans="1:9" x14ac:dyDescent="0.25">
      <c r="A12467" s="5" t="s">
        <v>0</v>
      </c>
      <c r="B12467" s="6">
        <v>0.39905092592592595</v>
      </c>
      <c r="C12467" s="1">
        <v>-8.41</v>
      </c>
      <c r="D12467">
        <f>$F$2*Table2[[#This Row],[corriente]]+(1-$F$2)*D12466</f>
        <v>-8.41</v>
      </c>
      <c r="G12467">
        <f>(MOD(ROW(Table2[[#This Row],[fecha]])-2,10))*0.1</f>
        <v>0.5</v>
      </c>
      <c r="H12467" s="10">
        <f>HOUR(Table2[[#This Row],[hora]])*3600+MINUTE(Table2[[#This Row],[hora]])*60+SECOND(Table2[[#This Row],[hora]])+G12467</f>
        <v>34478.5</v>
      </c>
      <c r="I12467" s="10">
        <f t="shared" si="194"/>
        <v>1249.5</v>
      </c>
    </row>
    <row r="12468" spans="1:9" x14ac:dyDescent="0.25">
      <c r="A12468" s="3" t="s">
        <v>0</v>
      </c>
      <c r="B12468" s="4">
        <v>0.39905092592592595</v>
      </c>
      <c r="C12468" s="2">
        <v>-11.34</v>
      </c>
      <c r="D12468">
        <f>$F$2*Table2[[#This Row],[corriente]]+(1-$F$2)*D12467</f>
        <v>-11.34</v>
      </c>
      <c r="G12468">
        <f>(MOD(ROW(Table2[[#This Row],[fecha]])-2,10))*0.1</f>
        <v>0.60000000000000009</v>
      </c>
      <c r="H12468" s="10">
        <f>HOUR(Table2[[#This Row],[hora]])*3600+MINUTE(Table2[[#This Row],[hora]])*60+SECOND(Table2[[#This Row],[hora]])+G12468</f>
        <v>34478.6</v>
      </c>
      <c r="I12468" s="10">
        <f t="shared" si="194"/>
        <v>1249.5999999999985</v>
      </c>
    </row>
    <row r="12469" spans="1:9" x14ac:dyDescent="0.25">
      <c r="A12469" s="5" t="s">
        <v>0</v>
      </c>
      <c r="B12469" s="6">
        <v>0.39905092592592595</v>
      </c>
      <c r="C12469" s="1">
        <v>-7.02</v>
      </c>
      <c r="D12469">
        <f>$F$2*Table2[[#This Row],[corriente]]+(1-$F$2)*D12468</f>
        <v>-7.02</v>
      </c>
      <c r="G12469">
        <f>(MOD(ROW(Table2[[#This Row],[fecha]])-2,10))*0.1</f>
        <v>0.70000000000000007</v>
      </c>
      <c r="H12469" s="10">
        <f>HOUR(Table2[[#This Row],[hora]])*3600+MINUTE(Table2[[#This Row],[hora]])*60+SECOND(Table2[[#This Row],[hora]])+G12469</f>
        <v>34478.699999999997</v>
      </c>
      <c r="I12469" s="10">
        <f t="shared" si="194"/>
        <v>1249.6999999999971</v>
      </c>
    </row>
    <row r="12470" spans="1:9" x14ac:dyDescent="0.25">
      <c r="A12470" s="3" t="s">
        <v>0</v>
      </c>
      <c r="B12470" s="4">
        <v>0.39905092592592595</v>
      </c>
      <c r="C12470" s="2">
        <v>-1.77</v>
      </c>
      <c r="D12470">
        <f>$F$2*Table2[[#This Row],[corriente]]+(1-$F$2)*D12469</f>
        <v>-1.77</v>
      </c>
      <c r="G12470">
        <f>(MOD(ROW(Table2[[#This Row],[fecha]])-2,10))*0.1</f>
        <v>0.8</v>
      </c>
      <c r="H12470" s="10">
        <f>HOUR(Table2[[#This Row],[hora]])*3600+MINUTE(Table2[[#This Row],[hora]])*60+SECOND(Table2[[#This Row],[hora]])+G12470</f>
        <v>34478.800000000003</v>
      </c>
      <c r="I12470" s="10">
        <f t="shared" si="194"/>
        <v>1249.8000000000029</v>
      </c>
    </row>
    <row r="12471" spans="1:9" x14ac:dyDescent="0.25">
      <c r="A12471" s="5" t="s">
        <v>0</v>
      </c>
      <c r="B12471" s="6">
        <v>0.39905092592592595</v>
      </c>
      <c r="C12471" s="1">
        <v>-4.55</v>
      </c>
      <c r="D12471">
        <f>$F$2*Table2[[#This Row],[corriente]]+(1-$F$2)*D12470</f>
        <v>-4.55</v>
      </c>
      <c r="G12471">
        <f>(MOD(ROW(Table2[[#This Row],[fecha]])-2,10))*0.1</f>
        <v>0.9</v>
      </c>
      <c r="H12471" s="10">
        <f>HOUR(Table2[[#This Row],[hora]])*3600+MINUTE(Table2[[#This Row],[hora]])*60+SECOND(Table2[[#This Row],[hora]])+G12471</f>
        <v>34478.9</v>
      </c>
      <c r="I12471" s="10">
        <f t="shared" si="194"/>
        <v>1249.9000000000015</v>
      </c>
    </row>
    <row r="12472" spans="1:9" x14ac:dyDescent="0.25">
      <c r="A12472" s="3" t="s">
        <v>0</v>
      </c>
      <c r="B12472" s="4">
        <v>0.39905092592592595</v>
      </c>
      <c r="C12472" s="2">
        <v>-0.69</v>
      </c>
      <c r="D12472">
        <f>$F$2*Table2[[#This Row],[corriente]]+(1-$F$2)*D12471</f>
        <v>-0.69</v>
      </c>
      <c r="G12472">
        <f>(MOD(ROW(Table2[[#This Row],[fecha]])-2,10))*0.1</f>
        <v>0</v>
      </c>
      <c r="H12472" s="10">
        <f>HOUR(Table2[[#This Row],[hora]])*3600+MINUTE(Table2[[#This Row],[hora]])*60+SECOND(Table2[[#This Row],[hora]])+G12472</f>
        <v>34478</v>
      </c>
      <c r="I12472" s="10">
        <f t="shared" si="194"/>
        <v>1249</v>
      </c>
    </row>
    <row r="12473" spans="1:9" x14ac:dyDescent="0.25">
      <c r="A12473" s="5" t="s">
        <v>0</v>
      </c>
      <c r="B12473" s="6">
        <v>0.39905092592592595</v>
      </c>
      <c r="C12473" s="1">
        <v>2.7</v>
      </c>
      <c r="D12473">
        <f>$F$2*Table2[[#This Row],[corriente]]+(1-$F$2)*D12472</f>
        <v>2.7</v>
      </c>
      <c r="G12473">
        <f>(MOD(ROW(Table2[[#This Row],[fecha]])-2,10))*0.1</f>
        <v>0.1</v>
      </c>
      <c r="H12473" s="10">
        <f>HOUR(Table2[[#This Row],[hora]])*3600+MINUTE(Table2[[#This Row],[hora]])*60+SECOND(Table2[[#This Row],[hora]])+G12473</f>
        <v>34478.1</v>
      </c>
      <c r="I12473" s="10">
        <f t="shared" si="194"/>
        <v>1249.0999999999985</v>
      </c>
    </row>
    <row r="12474" spans="1:9" x14ac:dyDescent="0.25">
      <c r="A12474" s="3" t="s">
        <v>0</v>
      </c>
      <c r="B12474" s="4">
        <v>0.39905092592592595</v>
      </c>
      <c r="C12474" s="2">
        <v>1.32</v>
      </c>
      <c r="D12474">
        <f>$F$2*Table2[[#This Row],[corriente]]+(1-$F$2)*D12473</f>
        <v>1.32</v>
      </c>
      <c r="G12474">
        <f>(MOD(ROW(Table2[[#This Row],[fecha]])-2,10))*0.1</f>
        <v>0.2</v>
      </c>
      <c r="H12474" s="10">
        <f>HOUR(Table2[[#This Row],[hora]])*3600+MINUTE(Table2[[#This Row],[hora]])*60+SECOND(Table2[[#This Row],[hora]])+G12474</f>
        <v>34478.199999999997</v>
      </c>
      <c r="I12474" s="10">
        <f t="shared" si="194"/>
        <v>1249.1999999999971</v>
      </c>
    </row>
    <row r="12475" spans="1:9" x14ac:dyDescent="0.25">
      <c r="A12475" s="5" t="s">
        <v>0</v>
      </c>
      <c r="B12475" s="6">
        <v>0.39905092592592595</v>
      </c>
      <c r="C12475" s="1">
        <v>2.7</v>
      </c>
      <c r="D12475">
        <f>$F$2*Table2[[#This Row],[corriente]]+(1-$F$2)*D12474</f>
        <v>2.7</v>
      </c>
      <c r="G12475">
        <f>(MOD(ROW(Table2[[#This Row],[fecha]])-2,10))*0.1</f>
        <v>0.30000000000000004</v>
      </c>
      <c r="H12475" s="10">
        <f>HOUR(Table2[[#This Row],[hora]])*3600+MINUTE(Table2[[#This Row],[hora]])*60+SECOND(Table2[[#This Row],[hora]])+G12475</f>
        <v>34478.300000000003</v>
      </c>
      <c r="I12475" s="10">
        <f t="shared" si="194"/>
        <v>1249.3000000000029</v>
      </c>
    </row>
    <row r="12476" spans="1:9" x14ac:dyDescent="0.25">
      <c r="A12476" s="3" t="s">
        <v>0</v>
      </c>
      <c r="B12476" s="4">
        <v>0.39905092592592595</v>
      </c>
      <c r="C12476" s="2">
        <v>6.56</v>
      </c>
      <c r="D12476">
        <f>$F$2*Table2[[#This Row],[corriente]]+(1-$F$2)*D12475</f>
        <v>6.56</v>
      </c>
      <c r="G12476">
        <f>(MOD(ROW(Table2[[#This Row],[fecha]])-2,10))*0.1</f>
        <v>0.4</v>
      </c>
      <c r="H12476" s="10">
        <f>HOUR(Table2[[#This Row],[hora]])*3600+MINUTE(Table2[[#This Row],[hora]])*60+SECOND(Table2[[#This Row],[hora]])+G12476</f>
        <v>34478.400000000001</v>
      </c>
      <c r="I12476" s="10">
        <f t="shared" si="194"/>
        <v>1249.4000000000015</v>
      </c>
    </row>
    <row r="12477" spans="1:9" x14ac:dyDescent="0.25">
      <c r="A12477" s="5" t="s">
        <v>0</v>
      </c>
      <c r="B12477" s="6">
        <v>0.39906249999999999</v>
      </c>
      <c r="C12477" s="1">
        <v>4.71</v>
      </c>
      <c r="D12477">
        <f>$F$2*Table2[[#This Row],[corriente]]+(1-$F$2)*D12476</f>
        <v>4.71</v>
      </c>
      <c r="G12477">
        <f>(MOD(ROW(Table2[[#This Row],[fecha]])-2,10))*0.1</f>
        <v>0.5</v>
      </c>
      <c r="H12477" s="10">
        <f>HOUR(Table2[[#This Row],[hora]])*3600+MINUTE(Table2[[#This Row],[hora]])*60+SECOND(Table2[[#This Row],[hora]])+G12477</f>
        <v>34479.5</v>
      </c>
      <c r="I12477" s="10">
        <f t="shared" si="194"/>
        <v>1250.5</v>
      </c>
    </row>
    <row r="12478" spans="1:9" x14ac:dyDescent="0.25">
      <c r="A12478" s="3" t="s">
        <v>0</v>
      </c>
      <c r="B12478" s="4">
        <v>0.39906249999999999</v>
      </c>
      <c r="C12478" s="2">
        <v>5.94</v>
      </c>
      <c r="D12478">
        <f>$F$2*Table2[[#This Row],[corriente]]+(1-$F$2)*D12477</f>
        <v>5.94</v>
      </c>
      <c r="G12478">
        <f>(MOD(ROW(Table2[[#This Row],[fecha]])-2,10))*0.1</f>
        <v>0.60000000000000009</v>
      </c>
      <c r="H12478" s="10">
        <f>HOUR(Table2[[#This Row],[hora]])*3600+MINUTE(Table2[[#This Row],[hora]])*60+SECOND(Table2[[#This Row],[hora]])+G12478</f>
        <v>34479.599999999999</v>
      </c>
      <c r="I12478" s="10">
        <f t="shared" si="194"/>
        <v>1250.5999999999985</v>
      </c>
    </row>
    <row r="12479" spans="1:9" x14ac:dyDescent="0.25">
      <c r="A12479" s="5" t="s">
        <v>0</v>
      </c>
      <c r="B12479" s="6">
        <v>0.39906249999999999</v>
      </c>
      <c r="C12479" s="1">
        <v>9.19</v>
      </c>
      <c r="D12479">
        <f>$F$2*Table2[[#This Row],[corriente]]+(1-$F$2)*D12478</f>
        <v>9.19</v>
      </c>
      <c r="G12479">
        <f>(MOD(ROW(Table2[[#This Row],[fecha]])-2,10))*0.1</f>
        <v>0.70000000000000007</v>
      </c>
      <c r="H12479" s="10">
        <f>HOUR(Table2[[#This Row],[hora]])*3600+MINUTE(Table2[[#This Row],[hora]])*60+SECOND(Table2[[#This Row],[hora]])+G12479</f>
        <v>34479.699999999997</v>
      </c>
      <c r="I12479" s="10">
        <f t="shared" si="194"/>
        <v>1250.6999999999971</v>
      </c>
    </row>
    <row r="12480" spans="1:9" x14ac:dyDescent="0.25">
      <c r="A12480" s="3" t="s">
        <v>0</v>
      </c>
      <c r="B12480" s="4">
        <v>0.39906249999999999</v>
      </c>
      <c r="C12480" s="2">
        <v>7.02</v>
      </c>
      <c r="D12480">
        <f>$F$2*Table2[[#This Row],[corriente]]+(1-$F$2)*D12479</f>
        <v>7.02</v>
      </c>
      <c r="G12480">
        <f>(MOD(ROW(Table2[[#This Row],[fecha]])-2,10))*0.1</f>
        <v>0.8</v>
      </c>
      <c r="H12480" s="10">
        <f>HOUR(Table2[[#This Row],[hora]])*3600+MINUTE(Table2[[#This Row],[hora]])*60+SECOND(Table2[[#This Row],[hora]])+G12480</f>
        <v>34479.800000000003</v>
      </c>
      <c r="I12480" s="10">
        <f t="shared" si="194"/>
        <v>1250.8000000000029</v>
      </c>
    </row>
    <row r="12481" spans="1:9" x14ac:dyDescent="0.25">
      <c r="A12481" s="5" t="s">
        <v>0</v>
      </c>
      <c r="B12481" s="6">
        <v>0.39906249999999999</v>
      </c>
      <c r="C12481" s="1">
        <v>8.57</v>
      </c>
      <c r="D12481">
        <f>$F$2*Table2[[#This Row],[corriente]]+(1-$F$2)*D12480</f>
        <v>8.57</v>
      </c>
      <c r="G12481">
        <f>(MOD(ROW(Table2[[#This Row],[fecha]])-2,10))*0.1</f>
        <v>0.9</v>
      </c>
      <c r="H12481" s="10">
        <f>HOUR(Table2[[#This Row],[hora]])*3600+MINUTE(Table2[[#This Row],[hora]])*60+SECOND(Table2[[#This Row],[hora]])+G12481</f>
        <v>34479.9</v>
      </c>
      <c r="I12481" s="10">
        <f t="shared" si="194"/>
        <v>1250.9000000000015</v>
      </c>
    </row>
    <row r="12482" spans="1:9" x14ac:dyDescent="0.25">
      <c r="A12482" s="3" t="s">
        <v>0</v>
      </c>
      <c r="B12482" s="4">
        <v>0.39906249999999999</v>
      </c>
      <c r="C12482" s="2">
        <v>11.04</v>
      </c>
      <c r="D12482">
        <f>$F$2*Table2[[#This Row],[corriente]]+(1-$F$2)*D12481</f>
        <v>11.04</v>
      </c>
      <c r="G12482">
        <f>(MOD(ROW(Table2[[#This Row],[fecha]])-2,10))*0.1</f>
        <v>0</v>
      </c>
      <c r="H12482" s="10">
        <f>HOUR(Table2[[#This Row],[hora]])*3600+MINUTE(Table2[[#This Row],[hora]])*60+SECOND(Table2[[#This Row],[hora]])+G12482</f>
        <v>34479</v>
      </c>
      <c r="I12482" s="10">
        <f t="shared" si="194"/>
        <v>1250</v>
      </c>
    </row>
    <row r="12483" spans="1:9" x14ac:dyDescent="0.25">
      <c r="A12483" s="5" t="s">
        <v>0</v>
      </c>
      <c r="B12483" s="6">
        <v>0.39906249999999999</v>
      </c>
      <c r="C12483" s="1">
        <v>8.7200000000000006</v>
      </c>
      <c r="D12483">
        <f>$F$2*Table2[[#This Row],[corriente]]+(1-$F$2)*D12482</f>
        <v>8.7200000000000006</v>
      </c>
      <c r="G12483">
        <f>(MOD(ROW(Table2[[#This Row],[fecha]])-2,10))*0.1</f>
        <v>0.1</v>
      </c>
      <c r="H12483" s="10">
        <f>HOUR(Table2[[#This Row],[hora]])*3600+MINUTE(Table2[[#This Row],[hora]])*60+SECOND(Table2[[#This Row],[hora]])+G12483</f>
        <v>34479.1</v>
      </c>
      <c r="I12483" s="10">
        <f t="shared" si="194"/>
        <v>1250.0999999999985</v>
      </c>
    </row>
    <row r="12484" spans="1:9" x14ac:dyDescent="0.25">
      <c r="A12484" s="3" t="s">
        <v>0</v>
      </c>
      <c r="B12484" s="4">
        <v>0.39906249999999999</v>
      </c>
      <c r="C12484" s="2">
        <v>11.04</v>
      </c>
      <c r="D12484">
        <f>$F$2*Table2[[#This Row],[corriente]]+(1-$F$2)*D12483</f>
        <v>11.04</v>
      </c>
      <c r="G12484">
        <f>(MOD(ROW(Table2[[#This Row],[fecha]])-2,10))*0.1</f>
        <v>0.2</v>
      </c>
      <c r="H12484" s="10">
        <f>HOUR(Table2[[#This Row],[hora]])*3600+MINUTE(Table2[[#This Row],[hora]])*60+SECOND(Table2[[#This Row],[hora]])+G12484</f>
        <v>34479.199999999997</v>
      </c>
      <c r="I12484" s="10">
        <f t="shared" ref="I12484:I12547" si="195">H12484-$H$2</f>
        <v>1250.1999999999971</v>
      </c>
    </row>
    <row r="12485" spans="1:9" x14ac:dyDescent="0.25">
      <c r="A12485" s="5" t="s">
        <v>0</v>
      </c>
      <c r="B12485" s="6">
        <v>0.39906249999999999</v>
      </c>
      <c r="C12485" s="1">
        <v>17.059999999999999</v>
      </c>
      <c r="D12485">
        <f>$F$2*Table2[[#This Row],[corriente]]+(1-$F$2)*D12484</f>
        <v>17.059999999999999</v>
      </c>
      <c r="G12485">
        <f>(MOD(ROW(Table2[[#This Row],[fecha]])-2,10))*0.1</f>
        <v>0.30000000000000004</v>
      </c>
      <c r="H12485" s="10">
        <f>HOUR(Table2[[#This Row],[hora]])*3600+MINUTE(Table2[[#This Row],[hora]])*60+SECOND(Table2[[#This Row],[hora]])+G12485</f>
        <v>34479.300000000003</v>
      </c>
      <c r="I12485" s="10">
        <f t="shared" si="195"/>
        <v>1250.3000000000029</v>
      </c>
    </row>
    <row r="12486" spans="1:9" x14ac:dyDescent="0.25">
      <c r="A12486" s="3" t="s">
        <v>0</v>
      </c>
      <c r="B12486" s="4">
        <v>0.39906249999999999</v>
      </c>
      <c r="C12486" s="2">
        <v>11.65</v>
      </c>
      <c r="D12486">
        <f>$F$2*Table2[[#This Row],[corriente]]+(1-$F$2)*D12485</f>
        <v>11.65</v>
      </c>
      <c r="G12486">
        <f>(MOD(ROW(Table2[[#This Row],[fecha]])-2,10))*0.1</f>
        <v>0.4</v>
      </c>
      <c r="H12486" s="10">
        <f>HOUR(Table2[[#This Row],[hora]])*3600+MINUTE(Table2[[#This Row],[hora]])*60+SECOND(Table2[[#This Row],[hora]])+G12486</f>
        <v>34479.4</v>
      </c>
      <c r="I12486" s="10">
        <f t="shared" si="195"/>
        <v>1250.4000000000015</v>
      </c>
    </row>
    <row r="12487" spans="1:9" x14ac:dyDescent="0.25">
      <c r="A12487" s="5" t="s">
        <v>0</v>
      </c>
      <c r="B12487" s="6">
        <v>0.39907407407407408</v>
      </c>
      <c r="C12487" s="1">
        <v>17.829999999999998</v>
      </c>
      <c r="D12487">
        <f>$F$2*Table2[[#This Row],[corriente]]+(1-$F$2)*D12486</f>
        <v>17.829999999999998</v>
      </c>
      <c r="G12487">
        <f>(MOD(ROW(Table2[[#This Row],[fecha]])-2,10))*0.1</f>
        <v>0.5</v>
      </c>
      <c r="H12487" s="10">
        <f>HOUR(Table2[[#This Row],[hora]])*3600+MINUTE(Table2[[#This Row],[hora]])*60+SECOND(Table2[[#This Row],[hora]])+G12487</f>
        <v>34480.5</v>
      </c>
      <c r="I12487" s="10">
        <f t="shared" si="195"/>
        <v>1251.5</v>
      </c>
    </row>
    <row r="12488" spans="1:9" x14ac:dyDescent="0.25">
      <c r="A12488" s="3" t="s">
        <v>0</v>
      </c>
      <c r="B12488" s="4">
        <v>0.39907407407407408</v>
      </c>
      <c r="C12488" s="2">
        <v>23.84</v>
      </c>
      <c r="D12488">
        <f>$F$2*Table2[[#This Row],[corriente]]+(1-$F$2)*D12487</f>
        <v>23.84</v>
      </c>
      <c r="G12488">
        <f>(MOD(ROW(Table2[[#This Row],[fecha]])-2,10))*0.1</f>
        <v>0.60000000000000009</v>
      </c>
      <c r="H12488" s="10">
        <f>HOUR(Table2[[#This Row],[hora]])*3600+MINUTE(Table2[[#This Row],[hora]])*60+SECOND(Table2[[#This Row],[hora]])+G12488</f>
        <v>34480.6</v>
      </c>
      <c r="I12488" s="10">
        <f t="shared" si="195"/>
        <v>1251.5999999999985</v>
      </c>
    </row>
    <row r="12489" spans="1:9" x14ac:dyDescent="0.25">
      <c r="A12489" s="5" t="s">
        <v>0</v>
      </c>
      <c r="B12489" s="6">
        <v>0.39907407407407408</v>
      </c>
      <c r="C12489" s="1">
        <v>18.600000000000001</v>
      </c>
      <c r="D12489">
        <f>$F$2*Table2[[#This Row],[corriente]]+(1-$F$2)*D12488</f>
        <v>18.600000000000001</v>
      </c>
      <c r="G12489">
        <f>(MOD(ROW(Table2[[#This Row],[fecha]])-2,10))*0.1</f>
        <v>0.70000000000000007</v>
      </c>
      <c r="H12489" s="10">
        <f>HOUR(Table2[[#This Row],[hora]])*3600+MINUTE(Table2[[#This Row],[hora]])*60+SECOND(Table2[[#This Row],[hora]])+G12489</f>
        <v>34480.699999999997</v>
      </c>
      <c r="I12489" s="10">
        <f t="shared" si="195"/>
        <v>1251.6999999999971</v>
      </c>
    </row>
    <row r="12490" spans="1:9" x14ac:dyDescent="0.25">
      <c r="A12490" s="3" t="s">
        <v>0</v>
      </c>
      <c r="B12490" s="4">
        <v>0.39907407407407408</v>
      </c>
      <c r="C12490" s="2">
        <v>24.15</v>
      </c>
      <c r="D12490">
        <f>$F$2*Table2[[#This Row],[corriente]]+(1-$F$2)*D12489</f>
        <v>24.15</v>
      </c>
      <c r="G12490">
        <f>(MOD(ROW(Table2[[#This Row],[fecha]])-2,10))*0.1</f>
        <v>0.8</v>
      </c>
      <c r="H12490" s="10">
        <f>HOUR(Table2[[#This Row],[hora]])*3600+MINUTE(Table2[[#This Row],[hora]])*60+SECOND(Table2[[#This Row],[hora]])+G12490</f>
        <v>34480.800000000003</v>
      </c>
      <c r="I12490" s="10">
        <f t="shared" si="195"/>
        <v>1251.8000000000029</v>
      </c>
    </row>
    <row r="12491" spans="1:9" x14ac:dyDescent="0.25">
      <c r="A12491" s="5" t="s">
        <v>0</v>
      </c>
      <c r="B12491" s="6">
        <v>0.39907407407407408</v>
      </c>
      <c r="C12491" s="1">
        <v>25.54</v>
      </c>
      <c r="D12491">
        <f>$F$2*Table2[[#This Row],[corriente]]+(1-$F$2)*D12490</f>
        <v>25.54</v>
      </c>
      <c r="G12491">
        <f>(MOD(ROW(Table2[[#This Row],[fecha]])-2,10))*0.1</f>
        <v>0.9</v>
      </c>
      <c r="H12491" s="10">
        <f>HOUR(Table2[[#This Row],[hora]])*3600+MINUTE(Table2[[#This Row],[hora]])*60+SECOND(Table2[[#This Row],[hora]])+G12491</f>
        <v>34480.9</v>
      </c>
      <c r="I12491" s="10">
        <f t="shared" si="195"/>
        <v>1251.9000000000015</v>
      </c>
    </row>
    <row r="12492" spans="1:9" x14ac:dyDescent="0.25">
      <c r="A12492" s="3" t="s">
        <v>0</v>
      </c>
      <c r="B12492" s="4">
        <v>0.39907407407407408</v>
      </c>
      <c r="C12492" s="2">
        <v>24</v>
      </c>
      <c r="D12492">
        <f>$F$2*Table2[[#This Row],[corriente]]+(1-$F$2)*D12491</f>
        <v>24</v>
      </c>
      <c r="G12492">
        <f>(MOD(ROW(Table2[[#This Row],[fecha]])-2,10))*0.1</f>
        <v>0</v>
      </c>
      <c r="H12492" s="10">
        <f>HOUR(Table2[[#This Row],[hora]])*3600+MINUTE(Table2[[#This Row],[hora]])*60+SECOND(Table2[[#This Row],[hora]])+G12492</f>
        <v>34480</v>
      </c>
      <c r="I12492" s="10">
        <f t="shared" si="195"/>
        <v>1251</v>
      </c>
    </row>
    <row r="12493" spans="1:9" x14ac:dyDescent="0.25">
      <c r="A12493" s="5" t="s">
        <v>0</v>
      </c>
      <c r="B12493" s="6">
        <v>0.39907407407407408</v>
      </c>
      <c r="C12493" s="1">
        <v>26.47</v>
      </c>
      <c r="D12493">
        <f>$F$2*Table2[[#This Row],[corriente]]+(1-$F$2)*D12492</f>
        <v>26.47</v>
      </c>
      <c r="G12493">
        <f>(MOD(ROW(Table2[[#This Row],[fecha]])-2,10))*0.1</f>
        <v>0.1</v>
      </c>
      <c r="H12493" s="10">
        <f>HOUR(Table2[[#This Row],[hora]])*3600+MINUTE(Table2[[#This Row],[hora]])*60+SECOND(Table2[[#This Row],[hora]])+G12493</f>
        <v>34480.1</v>
      </c>
      <c r="I12493" s="10">
        <f t="shared" si="195"/>
        <v>1251.0999999999985</v>
      </c>
    </row>
    <row r="12494" spans="1:9" x14ac:dyDescent="0.25">
      <c r="A12494" s="3" t="s">
        <v>0</v>
      </c>
      <c r="B12494" s="4">
        <v>0.39907407407407408</v>
      </c>
      <c r="C12494" s="2">
        <v>25.08</v>
      </c>
      <c r="D12494">
        <f>$F$2*Table2[[#This Row],[corriente]]+(1-$F$2)*D12493</f>
        <v>25.08</v>
      </c>
      <c r="G12494">
        <f>(MOD(ROW(Table2[[#This Row],[fecha]])-2,10))*0.1</f>
        <v>0.2</v>
      </c>
      <c r="H12494" s="10">
        <f>HOUR(Table2[[#This Row],[hora]])*3600+MINUTE(Table2[[#This Row],[hora]])*60+SECOND(Table2[[#This Row],[hora]])+G12494</f>
        <v>34480.199999999997</v>
      </c>
      <c r="I12494" s="10">
        <f t="shared" si="195"/>
        <v>1251.1999999999971</v>
      </c>
    </row>
    <row r="12495" spans="1:9" x14ac:dyDescent="0.25">
      <c r="A12495" s="5" t="s">
        <v>0</v>
      </c>
      <c r="B12495" s="6">
        <v>0.39907407407407408</v>
      </c>
      <c r="C12495" s="1">
        <v>24.62</v>
      </c>
      <c r="D12495">
        <f>$F$2*Table2[[#This Row],[corriente]]+(1-$F$2)*D12494</f>
        <v>24.62</v>
      </c>
      <c r="G12495">
        <f>(MOD(ROW(Table2[[#This Row],[fecha]])-2,10))*0.1</f>
        <v>0.30000000000000004</v>
      </c>
      <c r="H12495" s="10">
        <f>HOUR(Table2[[#This Row],[hora]])*3600+MINUTE(Table2[[#This Row],[hora]])*60+SECOND(Table2[[#This Row],[hora]])+G12495</f>
        <v>34480.300000000003</v>
      </c>
      <c r="I12495" s="10">
        <f t="shared" si="195"/>
        <v>1251.3000000000029</v>
      </c>
    </row>
    <row r="12496" spans="1:9" x14ac:dyDescent="0.25">
      <c r="A12496" s="3" t="s">
        <v>0</v>
      </c>
      <c r="B12496" s="4">
        <v>0.39907407407407408</v>
      </c>
      <c r="C12496" s="2">
        <v>20.6</v>
      </c>
      <c r="D12496">
        <f>$F$2*Table2[[#This Row],[corriente]]+(1-$F$2)*D12495</f>
        <v>20.6</v>
      </c>
      <c r="G12496">
        <f>(MOD(ROW(Table2[[#This Row],[fecha]])-2,10))*0.1</f>
        <v>0.4</v>
      </c>
      <c r="H12496" s="10">
        <f>HOUR(Table2[[#This Row],[hora]])*3600+MINUTE(Table2[[#This Row],[hora]])*60+SECOND(Table2[[#This Row],[hora]])+G12496</f>
        <v>34480.400000000001</v>
      </c>
      <c r="I12496" s="10">
        <f t="shared" si="195"/>
        <v>1251.4000000000015</v>
      </c>
    </row>
    <row r="12497" spans="1:9" x14ac:dyDescent="0.25">
      <c r="A12497" s="5" t="s">
        <v>0</v>
      </c>
      <c r="B12497" s="6">
        <v>0.39908564814814818</v>
      </c>
      <c r="C12497" s="1">
        <v>23.84</v>
      </c>
      <c r="D12497">
        <f>$F$2*Table2[[#This Row],[corriente]]+(1-$F$2)*D12496</f>
        <v>23.84</v>
      </c>
      <c r="G12497">
        <f>(MOD(ROW(Table2[[#This Row],[fecha]])-2,10))*0.1</f>
        <v>0.5</v>
      </c>
      <c r="H12497" s="10">
        <f>HOUR(Table2[[#This Row],[hora]])*3600+MINUTE(Table2[[#This Row],[hora]])*60+SECOND(Table2[[#This Row],[hora]])+G12497</f>
        <v>34481.5</v>
      </c>
      <c r="I12497" s="10">
        <f t="shared" si="195"/>
        <v>1252.5</v>
      </c>
    </row>
    <row r="12498" spans="1:9" x14ac:dyDescent="0.25">
      <c r="A12498" s="3" t="s">
        <v>0</v>
      </c>
      <c r="B12498" s="4">
        <v>0.39908564814814818</v>
      </c>
      <c r="C12498" s="2">
        <v>18.75</v>
      </c>
      <c r="D12498">
        <f>$F$2*Table2[[#This Row],[corriente]]+(1-$F$2)*D12497</f>
        <v>18.75</v>
      </c>
      <c r="G12498">
        <f>(MOD(ROW(Table2[[#This Row],[fecha]])-2,10))*0.1</f>
        <v>0.60000000000000009</v>
      </c>
      <c r="H12498" s="10">
        <f>HOUR(Table2[[#This Row],[hora]])*3600+MINUTE(Table2[[#This Row],[hora]])*60+SECOND(Table2[[#This Row],[hora]])+G12498</f>
        <v>34481.599999999999</v>
      </c>
      <c r="I12498" s="10">
        <f t="shared" si="195"/>
        <v>1252.5999999999985</v>
      </c>
    </row>
    <row r="12499" spans="1:9" x14ac:dyDescent="0.25">
      <c r="A12499" s="5" t="s">
        <v>0</v>
      </c>
      <c r="B12499" s="6">
        <v>0.39908564814814818</v>
      </c>
      <c r="C12499" s="1">
        <v>16.440000000000001</v>
      </c>
      <c r="D12499">
        <f>$F$2*Table2[[#This Row],[corriente]]+(1-$F$2)*D12498</f>
        <v>16.440000000000001</v>
      </c>
      <c r="G12499">
        <f>(MOD(ROW(Table2[[#This Row],[fecha]])-2,10))*0.1</f>
        <v>0.70000000000000007</v>
      </c>
      <c r="H12499" s="10">
        <f>HOUR(Table2[[#This Row],[hora]])*3600+MINUTE(Table2[[#This Row],[hora]])*60+SECOND(Table2[[#This Row],[hora]])+G12499</f>
        <v>34481.699999999997</v>
      </c>
      <c r="I12499" s="10">
        <f t="shared" si="195"/>
        <v>1252.6999999999971</v>
      </c>
    </row>
    <row r="12500" spans="1:9" x14ac:dyDescent="0.25">
      <c r="A12500" s="3" t="s">
        <v>0</v>
      </c>
      <c r="B12500" s="4">
        <v>0.39908564814814818</v>
      </c>
      <c r="C12500" s="2">
        <v>17.52</v>
      </c>
      <c r="D12500">
        <f>$F$2*Table2[[#This Row],[corriente]]+(1-$F$2)*D12499</f>
        <v>17.52</v>
      </c>
      <c r="G12500">
        <f>(MOD(ROW(Table2[[#This Row],[fecha]])-2,10))*0.1</f>
        <v>0.8</v>
      </c>
      <c r="H12500" s="10">
        <f>HOUR(Table2[[#This Row],[hora]])*3600+MINUTE(Table2[[#This Row],[hora]])*60+SECOND(Table2[[#This Row],[hora]])+G12500</f>
        <v>34481.800000000003</v>
      </c>
      <c r="I12500" s="10">
        <f t="shared" si="195"/>
        <v>1252.8000000000029</v>
      </c>
    </row>
    <row r="12501" spans="1:9" x14ac:dyDescent="0.25">
      <c r="A12501" s="5" t="s">
        <v>0</v>
      </c>
      <c r="B12501" s="6">
        <v>0.39908564814814818</v>
      </c>
      <c r="C12501" s="1">
        <v>14.12</v>
      </c>
      <c r="D12501">
        <f>$F$2*Table2[[#This Row],[corriente]]+(1-$F$2)*D12500</f>
        <v>14.12</v>
      </c>
      <c r="G12501">
        <f>(MOD(ROW(Table2[[#This Row],[fecha]])-2,10))*0.1</f>
        <v>0.9</v>
      </c>
      <c r="H12501" s="10">
        <f>HOUR(Table2[[#This Row],[hora]])*3600+MINUTE(Table2[[#This Row],[hora]])*60+SECOND(Table2[[#This Row],[hora]])+G12501</f>
        <v>34481.9</v>
      </c>
      <c r="I12501" s="10">
        <f t="shared" si="195"/>
        <v>1252.9000000000015</v>
      </c>
    </row>
    <row r="12502" spans="1:9" x14ac:dyDescent="0.25">
      <c r="A12502" s="3" t="s">
        <v>0</v>
      </c>
      <c r="B12502" s="4">
        <v>0.39908564814814818</v>
      </c>
      <c r="C12502" s="2">
        <v>13.35</v>
      </c>
      <c r="D12502">
        <f>$F$2*Table2[[#This Row],[corriente]]+(1-$F$2)*D12501</f>
        <v>13.35</v>
      </c>
      <c r="G12502">
        <f>(MOD(ROW(Table2[[#This Row],[fecha]])-2,10))*0.1</f>
        <v>0</v>
      </c>
      <c r="H12502" s="10">
        <f>HOUR(Table2[[#This Row],[hora]])*3600+MINUTE(Table2[[#This Row],[hora]])*60+SECOND(Table2[[#This Row],[hora]])+G12502</f>
        <v>34481</v>
      </c>
      <c r="I12502" s="10">
        <f t="shared" si="195"/>
        <v>1252</v>
      </c>
    </row>
    <row r="12503" spans="1:9" x14ac:dyDescent="0.25">
      <c r="A12503" s="5" t="s">
        <v>0</v>
      </c>
      <c r="B12503" s="6">
        <v>0.39908564814814818</v>
      </c>
      <c r="C12503" s="1">
        <v>15.97</v>
      </c>
      <c r="D12503">
        <f>$F$2*Table2[[#This Row],[corriente]]+(1-$F$2)*D12502</f>
        <v>15.97</v>
      </c>
      <c r="G12503">
        <f>(MOD(ROW(Table2[[#This Row],[fecha]])-2,10))*0.1</f>
        <v>0.1</v>
      </c>
      <c r="H12503" s="10">
        <f>HOUR(Table2[[#This Row],[hora]])*3600+MINUTE(Table2[[#This Row],[hora]])*60+SECOND(Table2[[#This Row],[hora]])+G12503</f>
        <v>34481.1</v>
      </c>
      <c r="I12503" s="10">
        <f t="shared" si="195"/>
        <v>1252.0999999999985</v>
      </c>
    </row>
    <row r="12504" spans="1:9" x14ac:dyDescent="0.25">
      <c r="A12504" s="3" t="s">
        <v>0</v>
      </c>
      <c r="B12504" s="4">
        <v>0.39908564814814818</v>
      </c>
      <c r="C12504" s="2">
        <v>13.81</v>
      </c>
      <c r="D12504">
        <f>$F$2*Table2[[#This Row],[corriente]]+(1-$F$2)*D12503</f>
        <v>13.81</v>
      </c>
      <c r="G12504">
        <f>(MOD(ROW(Table2[[#This Row],[fecha]])-2,10))*0.1</f>
        <v>0.2</v>
      </c>
      <c r="H12504" s="10">
        <f>HOUR(Table2[[#This Row],[hora]])*3600+MINUTE(Table2[[#This Row],[hora]])*60+SECOND(Table2[[#This Row],[hora]])+G12504</f>
        <v>34481.199999999997</v>
      </c>
      <c r="I12504" s="10">
        <f t="shared" si="195"/>
        <v>1252.1999999999971</v>
      </c>
    </row>
    <row r="12505" spans="1:9" x14ac:dyDescent="0.25">
      <c r="A12505" s="5" t="s">
        <v>0</v>
      </c>
      <c r="B12505" s="6">
        <v>0.39908564814814818</v>
      </c>
      <c r="C12505" s="1">
        <v>9.65</v>
      </c>
      <c r="D12505">
        <f>$F$2*Table2[[#This Row],[corriente]]+(1-$F$2)*D12504</f>
        <v>9.65</v>
      </c>
      <c r="G12505">
        <f>(MOD(ROW(Table2[[#This Row],[fecha]])-2,10))*0.1</f>
        <v>0.30000000000000004</v>
      </c>
      <c r="H12505" s="10">
        <f>HOUR(Table2[[#This Row],[hora]])*3600+MINUTE(Table2[[#This Row],[hora]])*60+SECOND(Table2[[#This Row],[hora]])+G12505</f>
        <v>34481.300000000003</v>
      </c>
      <c r="I12505" s="10">
        <f t="shared" si="195"/>
        <v>1252.3000000000029</v>
      </c>
    </row>
    <row r="12506" spans="1:9" x14ac:dyDescent="0.25">
      <c r="A12506" s="3" t="s">
        <v>0</v>
      </c>
      <c r="B12506" s="4">
        <v>0.39908564814814818</v>
      </c>
      <c r="C12506" s="2">
        <v>12.89</v>
      </c>
      <c r="D12506">
        <f>$F$2*Table2[[#This Row],[corriente]]+(1-$F$2)*D12505</f>
        <v>12.89</v>
      </c>
      <c r="G12506">
        <f>(MOD(ROW(Table2[[#This Row],[fecha]])-2,10))*0.1</f>
        <v>0.4</v>
      </c>
      <c r="H12506" s="10">
        <f>HOUR(Table2[[#This Row],[hora]])*3600+MINUTE(Table2[[#This Row],[hora]])*60+SECOND(Table2[[#This Row],[hora]])+G12506</f>
        <v>34481.4</v>
      </c>
      <c r="I12506" s="10">
        <f t="shared" si="195"/>
        <v>1252.4000000000015</v>
      </c>
    </row>
    <row r="12507" spans="1:9" x14ac:dyDescent="0.25">
      <c r="A12507" s="5" t="s">
        <v>0</v>
      </c>
      <c r="B12507" s="6">
        <v>0.39909722222222221</v>
      </c>
      <c r="C12507" s="1">
        <v>7.49</v>
      </c>
      <c r="D12507">
        <f>$F$2*Table2[[#This Row],[corriente]]+(1-$F$2)*D12506</f>
        <v>7.49</v>
      </c>
      <c r="G12507">
        <f>(MOD(ROW(Table2[[#This Row],[fecha]])-2,10))*0.1</f>
        <v>0.5</v>
      </c>
      <c r="H12507" s="10">
        <f>HOUR(Table2[[#This Row],[hora]])*3600+MINUTE(Table2[[#This Row],[hora]])*60+SECOND(Table2[[#This Row],[hora]])+G12507</f>
        <v>34482.5</v>
      </c>
      <c r="I12507" s="10">
        <f t="shared" si="195"/>
        <v>1253.5</v>
      </c>
    </row>
    <row r="12508" spans="1:9" x14ac:dyDescent="0.25">
      <c r="A12508" s="3" t="s">
        <v>0</v>
      </c>
      <c r="B12508" s="4">
        <v>0.39909722222222221</v>
      </c>
      <c r="C12508" s="2">
        <v>3.01</v>
      </c>
      <c r="D12508">
        <f>$F$2*Table2[[#This Row],[corriente]]+(1-$F$2)*D12507</f>
        <v>3.01</v>
      </c>
      <c r="G12508">
        <f>(MOD(ROW(Table2[[#This Row],[fecha]])-2,10))*0.1</f>
        <v>0.60000000000000009</v>
      </c>
      <c r="H12508" s="10">
        <f>HOUR(Table2[[#This Row],[hora]])*3600+MINUTE(Table2[[#This Row],[hora]])*60+SECOND(Table2[[#This Row],[hora]])+G12508</f>
        <v>34482.6</v>
      </c>
      <c r="I12508" s="10">
        <f t="shared" si="195"/>
        <v>1253.5999999999985</v>
      </c>
    </row>
    <row r="12509" spans="1:9" x14ac:dyDescent="0.25">
      <c r="A12509" s="5" t="s">
        <v>0</v>
      </c>
      <c r="B12509" s="6">
        <v>0.39909722222222221</v>
      </c>
      <c r="C12509" s="1">
        <v>6.56</v>
      </c>
      <c r="D12509">
        <f>$F$2*Table2[[#This Row],[corriente]]+(1-$F$2)*D12508</f>
        <v>6.56</v>
      </c>
      <c r="G12509">
        <f>(MOD(ROW(Table2[[#This Row],[fecha]])-2,10))*0.1</f>
        <v>0.70000000000000007</v>
      </c>
      <c r="H12509" s="10">
        <f>HOUR(Table2[[#This Row],[hora]])*3600+MINUTE(Table2[[#This Row],[hora]])*60+SECOND(Table2[[#This Row],[hora]])+G12509</f>
        <v>34482.699999999997</v>
      </c>
      <c r="I12509" s="10">
        <f t="shared" si="195"/>
        <v>1253.6999999999971</v>
      </c>
    </row>
    <row r="12510" spans="1:9" x14ac:dyDescent="0.25">
      <c r="A12510" s="3" t="s">
        <v>0</v>
      </c>
      <c r="B12510" s="4">
        <v>0.39909722222222221</v>
      </c>
      <c r="C12510" s="2">
        <v>1.1599999999999999</v>
      </c>
      <c r="D12510">
        <f>$F$2*Table2[[#This Row],[corriente]]+(1-$F$2)*D12509</f>
        <v>1.1599999999999999</v>
      </c>
      <c r="G12510">
        <f>(MOD(ROW(Table2[[#This Row],[fecha]])-2,10))*0.1</f>
        <v>0.8</v>
      </c>
      <c r="H12510" s="10">
        <f>HOUR(Table2[[#This Row],[hora]])*3600+MINUTE(Table2[[#This Row],[hora]])*60+SECOND(Table2[[#This Row],[hora]])+G12510</f>
        <v>34482.800000000003</v>
      </c>
      <c r="I12510" s="10">
        <f t="shared" si="195"/>
        <v>1253.8000000000029</v>
      </c>
    </row>
    <row r="12511" spans="1:9" x14ac:dyDescent="0.25">
      <c r="A12511" s="5" t="s">
        <v>0</v>
      </c>
      <c r="B12511" s="6">
        <v>0.39909722222222221</v>
      </c>
      <c r="C12511" s="1">
        <v>-1.46</v>
      </c>
      <c r="D12511">
        <f>$F$2*Table2[[#This Row],[corriente]]+(1-$F$2)*D12510</f>
        <v>-1.46</v>
      </c>
      <c r="G12511">
        <f>(MOD(ROW(Table2[[#This Row],[fecha]])-2,10))*0.1</f>
        <v>0.9</v>
      </c>
      <c r="H12511" s="10">
        <f>HOUR(Table2[[#This Row],[hora]])*3600+MINUTE(Table2[[#This Row],[hora]])*60+SECOND(Table2[[#This Row],[hora]])+G12511</f>
        <v>34482.9</v>
      </c>
      <c r="I12511" s="10">
        <f t="shared" si="195"/>
        <v>1253.9000000000015</v>
      </c>
    </row>
    <row r="12512" spans="1:9" x14ac:dyDescent="0.25">
      <c r="A12512" s="3" t="s">
        <v>0</v>
      </c>
      <c r="B12512" s="4">
        <v>0.39909722222222221</v>
      </c>
      <c r="C12512" s="2">
        <v>0.7</v>
      </c>
      <c r="D12512">
        <f>$F$2*Table2[[#This Row],[corriente]]+(1-$F$2)*D12511</f>
        <v>0.7</v>
      </c>
      <c r="G12512">
        <f>(MOD(ROW(Table2[[#This Row],[fecha]])-2,10))*0.1</f>
        <v>0</v>
      </c>
      <c r="H12512" s="10">
        <f>HOUR(Table2[[#This Row],[hora]])*3600+MINUTE(Table2[[#This Row],[hora]])*60+SECOND(Table2[[#This Row],[hora]])+G12512</f>
        <v>34482</v>
      </c>
      <c r="I12512" s="10">
        <f t="shared" si="195"/>
        <v>1253</v>
      </c>
    </row>
    <row r="12513" spans="1:9" x14ac:dyDescent="0.25">
      <c r="A12513" s="5" t="s">
        <v>0</v>
      </c>
      <c r="B12513" s="6">
        <v>0.39909722222222221</v>
      </c>
      <c r="C12513" s="1">
        <v>-3.62</v>
      </c>
      <c r="D12513">
        <f>$F$2*Table2[[#This Row],[corriente]]+(1-$F$2)*D12512</f>
        <v>-3.62</v>
      </c>
      <c r="G12513">
        <f>(MOD(ROW(Table2[[#This Row],[fecha]])-2,10))*0.1</f>
        <v>0.1</v>
      </c>
      <c r="H12513" s="10">
        <f>HOUR(Table2[[#This Row],[hora]])*3600+MINUTE(Table2[[#This Row],[hora]])*60+SECOND(Table2[[#This Row],[hora]])+G12513</f>
        <v>34482.1</v>
      </c>
      <c r="I12513" s="10">
        <f t="shared" si="195"/>
        <v>1253.0999999999985</v>
      </c>
    </row>
    <row r="12514" spans="1:9" x14ac:dyDescent="0.25">
      <c r="A12514" s="3" t="s">
        <v>0</v>
      </c>
      <c r="B12514" s="4">
        <v>0.39909722222222221</v>
      </c>
      <c r="C12514" s="2">
        <v>-4.55</v>
      </c>
      <c r="D12514">
        <f>$F$2*Table2[[#This Row],[corriente]]+(1-$F$2)*D12513</f>
        <v>-4.55</v>
      </c>
      <c r="G12514">
        <f>(MOD(ROW(Table2[[#This Row],[fecha]])-2,10))*0.1</f>
        <v>0.2</v>
      </c>
      <c r="H12514" s="10">
        <f>HOUR(Table2[[#This Row],[hora]])*3600+MINUTE(Table2[[#This Row],[hora]])*60+SECOND(Table2[[#This Row],[hora]])+G12514</f>
        <v>34482.199999999997</v>
      </c>
      <c r="I12514" s="10">
        <f t="shared" si="195"/>
        <v>1253.1999999999971</v>
      </c>
    </row>
    <row r="12515" spans="1:9" x14ac:dyDescent="0.25">
      <c r="A12515" s="5" t="s">
        <v>0</v>
      </c>
      <c r="B12515" s="6">
        <v>0.39909722222222221</v>
      </c>
      <c r="C12515" s="1">
        <v>-3.47</v>
      </c>
      <c r="D12515">
        <f>$F$2*Table2[[#This Row],[corriente]]+(1-$F$2)*D12514</f>
        <v>-3.47</v>
      </c>
      <c r="G12515">
        <f>(MOD(ROW(Table2[[#This Row],[fecha]])-2,10))*0.1</f>
        <v>0.30000000000000004</v>
      </c>
      <c r="H12515" s="10">
        <f>HOUR(Table2[[#This Row],[hora]])*3600+MINUTE(Table2[[#This Row],[hora]])*60+SECOND(Table2[[#This Row],[hora]])+G12515</f>
        <v>34482.300000000003</v>
      </c>
      <c r="I12515" s="10">
        <f t="shared" si="195"/>
        <v>1253.3000000000029</v>
      </c>
    </row>
    <row r="12516" spans="1:9" x14ac:dyDescent="0.25">
      <c r="A12516" s="3" t="s">
        <v>0</v>
      </c>
      <c r="B12516" s="4">
        <v>0.39909722222222221</v>
      </c>
      <c r="C12516" s="2">
        <v>-6.25</v>
      </c>
      <c r="D12516">
        <f>$F$2*Table2[[#This Row],[corriente]]+(1-$F$2)*D12515</f>
        <v>-6.25</v>
      </c>
      <c r="G12516">
        <f>(MOD(ROW(Table2[[#This Row],[fecha]])-2,10))*0.1</f>
        <v>0.4</v>
      </c>
      <c r="H12516" s="10">
        <f>HOUR(Table2[[#This Row],[hora]])*3600+MINUTE(Table2[[#This Row],[hora]])*60+SECOND(Table2[[#This Row],[hora]])+G12516</f>
        <v>34482.400000000001</v>
      </c>
      <c r="I12516" s="10">
        <f t="shared" si="195"/>
        <v>1253.4000000000015</v>
      </c>
    </row>
    <row r="12517" spans="1:9" x14ac:dyDescent="0.25">
      <c r="A12517" s="5" t="s">
        <v>0</v>
      </c>
      <c r="B12517" s="6">
        <v>0.39910879629629631</v>
      </c>
      <c r="C12517" s="1">
        <v>-7.48</v>
      </c>
      <c r="D12517">
        <f>$F$2*Table2[[#This Row],[corriente]]+(1-$F$2)*D12516</f>
        <v>-7.48</v>
      </c>
      <c r="G12517">
        <f>(MOD(ROW(Table2[[#This Row],[fecha]])-2,10))*0.1</f>
        <v>0.5</v>
      </c>
      <c r="H12517" s="10">
        <f>HOUR(Table2[[#This Row],[hora]])*3600+MINUTE(Table2[[#This Row],[hora]])*60+SECOND(Table2[[#This Row],[hora]])+G12517</f>
        <v>34483.5</v>
      </c>
      <c r="I12517" s="10">
        <f t="shared" si="195"/>
        <v>1254.5</v>
      </c>
    </row>
    <row r="12518" spans="1:9" x14ac:dyDescent="0.25">
      <c r="A12518" s="3" t="s">
        <v>0</v>
      </c>
      <c r="B12518" s="4">
        <v>0.39910879629629631</v>
      </c>
      <c r="C12518" s="2">
        <v>-6.55</v>
      </c>
      <c r="D12518">
        <f>$F$2*Table2[[#This Row],[corriente]]+(1-$F$2)*D12517</f>
        <v>-6.55</v>
      </c>
      <c r="G12518">
        <f>(MOD(ROW(Table2[[#This Row],[fecha]])-2,10))*0.1</f>
        <v>0.60000000000000009</v>
      </c>
      <c r="H12518" s="10">
        <f>HOUR(Table2[[#This Row],[hora]])*3600+MINUTE(Table2[[#This Row],[hora]])*60+SECOND(Table2[[#This Row],[hora]])+G12518</f>
        <v>34483.599999999999</v>
      </c>
      <c r="I12518" s="10">
        <f t="shared" si="195"/>
        <v>1254.5999999999985</v>
      </c>
    </row>
    <row r="12519" spans="1:9" x14ac:dyDescent="0.25">
      <c r="A12519" s="5" t="s">
        <v>0</v>
      </c>
      <c r="B12519" s="6">
        <v>0.39910879629629631</v>
      </c>
      <c r="C12519" s="1">
        <v>-9.02</v>
      </c>
      <c r="D12519">
        <f>$F$2*Table2[[#This Row],[corriente]]+(1-$F$2)*D12518</f>
        <v>-9.02</v>
      </c>
      <c r="G12519">
        <f>(MOD(ROW(Table2[[#This Row],[fecha]])-2,10))*0.1</f>
        <v>0.70000000000000007</v>
      </c>
      <c r="H12519" s="10">
        <f>HOUR(Table2[[#This Row],[hora]])*3600+MINUTE(Table2[[#This Row],[hora]])*60+SECOND(Table2[[#This Row],[hora]])+G12519</f>
        <v>34483.699999999997</v>
      </c>
      <c r="I12519" s="10">
        <f t="shared" si="195"/>
        <v>1254.6999999999971</v>
      </c>
    </row>
    <row r="12520" spans="1:9" x14ac:dyDescent="0.25">
      <c r="A12520" s="3" t="s">
        <v>0</v>
      </c>
      <c r="B12520" s="4">
        <v>0.39910879629629631</v>
      </c>
      <c r="C12520" s="2">
        <v>-8.8699999999999992</v>
      </c>
      <c r="D12520">
        <f>$F$2*Table2[[#This Row],[corriente]]+(1-$F$2)*D12519</f>
        <v>-8.8699999999999992</v>
      </c>
      <c r="G12520">
        <f>(MOD(ROW(Table2[[#This Row],[fecha]])-2,10))*0.1</f>
        <v>0.8</v>
      </c>
      <c r="H12520" s="10">
        <f>HOUR(Table2[[#This Row],[hora]])*3600+MINUTE(Table2[[#This Row],[hora]])*60+SECOND(Table2[[#This Row],[hora]])+G12520</f>
        <v>34483.800000000003</v>
      </c>
      <c r="I12520" s="10">
        <f t="shared" si="195"/>
        <v>1254.8000000000029</v>
      </c>
    </row>
    <row r="12521" spans="1:9" x14ac:dyDescent="0.25">
      <c r="A12521" s="5" t="s">
        <v>0</v>
      </c>
      <c r="B12521" s="6">
        <v>0.39910879629629631</v>
      </c>
      <c r="C12521" s="1">
        <v>-9.33</v>
      </c>
      <c r="D12521">
        <f>$F$2*Table2[[#This Row],[corriente]]+(1-$F$2)*D12520</f>
        <v>-9.33</v>
      </c>
      <c r="G12521">
        <f>(MOD(ROW(Table2[[#This Row],[fecha]])-2,10))*0.1</f>
        <v>0.9</v>
      </c>
      <c r="H12521" s="10">
        <f>HOUR(Table2[[#This Row],[hora]])*3600+MINUTE(Table2[[#This Row],[hora]])*60+SECOND(Table2[[#This Row],[hora]])+G12521</f>
        <v>34483.9</v>
      </c>
      <c r="I12521" s="10">
        <f t="shared" si="195"/>
        <v>1254.9000000000015</v>
      </c>
    </row>
    <row r="12522" spans="1:9" x14ac:dyDescent="0.25">
      <c r="A12522" s="3" t="s">
        <v>0</v>
      </c>
      <c r="B12522" s="4">
        <v>0.39910879629629631</v>
      </c>
      <c r="C12522" s="2">
        <v>-11.34</v>
      </c>
      <c r="D12522">
        <f>$F$2*Table2[[#This Row],[corriente]]+(1-$F$2)*D12521</f>
        <v>-11.34</v>
      </c>
      <c r="G12522">
        <f>(MOD(ROW(Table2[[#This Row],[fecha]])-2,10))*0.1</f>
        <v>0</v>
      </c>
      <c r="H12522" s="10">
        <f>HOUR(Table2[[#This Row],[hora]])*3600+MINUTE(Table2[[#This Row],[hora]])*60+SECOND(Table2[[#This Row],[hora]])+G12522</f>
        <v>34483</v>
      </c>
      <c r="I12522" s="10">
        <f t="shared" si="195"/>
        <v>1254</v>
      </c>
    </row>
    <row r="12523" spans="1:9" x14ac:dyDescent="0.25">
      <c r="A12523" s="5" t="s">
        <v>0</v>
      </c>
      <c r="B12523" s="6">
        <v>0.39910879629629631</v>
      </c>
      <c r="C12523" s="1">
        <v>-15.04</v>
      </c>
      <c r="D12523">
        <f>$F$2*Table2[[#This Row],[corriente]]+(1-$F$2)*D12522</f>
        <v>-15.04</v>
      </c>
      <c r="G12523">
        <f>(MOD(ROW(Table2[[#This Row],[fecha]])-2,10))*0.1</f>
        <v>0.1</v>
      </c>
      <c r="H12523" s="10">
        <f>HOUR(Table2[[#This Row],[hora]])*3600+MINUTE(Table2[[#This Row],[hora]])*60+SECOND(Table2[[#This Row],[hora]])+G12523</f>
        <v>34483.1</v>
      </c>
      <c r="I12523" s="10">
        <f t="shared" si="195"/>
        <v>1254.0999999999985</v>
      </c>
    </row>
    <row r="12524" spans="1:9" x14ac:dyDescent="0.25">
      <c r="A12524" s="3" t="s">
        <v>0</v>
      </c>
      <c r="B12524" s="4">
        <v>0.39910879629629631</v>
      </c>
      <c r="C12524" s="2">
        <v>-13.19</v>
      </c>
      <c r="D12524">
        <f>$F$2*Table2[[#This Row],[corriente]]+(1-$F$2)*D12523</f>
        <v>-13.19</v>
      </c>
      <c r="G12524">
        <f>(MOD(ROW(Table2[[#This Row],[fecha]])-2,10))*0.1</f>
        <v>0.2</v>
      </c>
      <c r="H12524" s="10">
        <f>HOUR(Table2[[#This Row],[hora]])*3600+MINUTE(Table2[[#This Row],[hora]])*60+SECOND(Table2[[#This Row],[hora]])+G12524</f>
        <v>34483.199999999997</v>
      </c>
      <c r="I12524" s="10">
        <f t="shared" si="195"/>
        <v>1254.1999999999971</v>
      </c>
    </row>
    <row r="12525" spans="1:9" x14ac:dyDescent="0.25">
      <c r="A12525" s="5" t="s">
        <v>0</v>
      </c>
      <c r="B12525" s="6">
        <v>0.39910879629629631</v>
      </c>
      <c r="C12525" s="1">
        <v>-17.510000000000002</v>
      </c>
      <c r="D12525">
        <f>$F$2*Table2[[#This Row],[corriente]]+(1-$F$2)*D12524</f>
        <v>-17.510000000000002</v>
      </c>
      <c r="G12525">
        <f>(MOD(ROW(Table2[[#This Row],[fecha]])-2,10))*0.1</f>
        <v>0.30000000000000004</v>
      </c>
      <c r="H12525" s="10">
        <f>HOUR(Table2[[#This Row],[hora]])*3600+MINUTE(Table2[[#This Row],[hora]])*60+SECOND(Table2[[#This Row],[hora]])+G12525</f>
        <v>34483.300000000003</v>
      </c>
      <c r="I12525" s="10">
        <f t="shared" si="195"/>
        <v>1254.3000000000029</v>
      </c>
    </row>
    <row r="12526" spans="1:9" x14ac:dyDescent="0.25">
      <c r="A12526" s="3" t="s">
        <v>0</v>
      </c>
      <c r="B12526" s="4">
        <v>0.39910879629629631</v>
      </c>
      <c r="C12526" s="2">
        <v>-13.81</v>
      </c>
      <c r="D12526">
        <f>$F$2*Table2[[#This Row],[corriente]]+(1-$F$2)*D12525</f>
        <v>-13.81</v>
      </c>
      <c r="G12526">
        <f>(MOD(ROW(Table2[[#This Row],[fecha]])-2,10))*0.1</f>
        <v>0.4</v>
      </c>
      <c r="H12526" s="10">
        <f>HOUR(Table2[[#This Row],[hora]])*3600+MINUTE(Table2[[#This Row],[hora]])*60+SECOND(Table2[[#This Row],[hora]])+G12526</f>
        <v>34483.4</v>
      </c>
      <c r="I12526" s="10">
        <f t="shared" si="195"/>
        <v>1254.4000000000015</v>
      </c>
    </row>
    <row r="12527" spans="1:9" x14ac:dyDescent="0.25">
      <c r="A12527" s="5" t="s">
        <v>0</v>
      </c>
      <c r="B12527" s="6">
        <v>0.39912037037037035</v>
      </c>
      <c r="C12527" s="1">
        <v>-20.29</v>
      </c>
      <c r="D12527">
        <f>$F$2*Table2[[#This Row],[corriente]]+(1-$F$2)*D12526</f>
        <v>-20.29</v>
      </c>
      <c r="G12527">
        <f>(MOD(ROW(Table2[[#This Row],[fecha]])-2,10))*0.1</f>
        <v>0.5</v>
      </c>
      <c r="H12527" s="10">
        <f>HOUR(Table2[[#This Row],[hora]])*3600+MINUTE(Table2[[#This Row],[hora]])*60+SECOND(Table2[[#This Row],[hora]])+G12527</f>
        <v>34484.5</v>
      </c>
      <c r="I12527" s="10">
        <f t="shared" si="195"/>
        <v>1255.5</v>
      </c>
    </row>
    <row r="12528" spans="1:9" x14ac:dyDescent="0.25">
      <c r="A12528" s="3" t="s">
        <v>0</v>
      </c>
      <c r="B12528" s="4">
        <v>0.39912037037037035</v>
      </c>
      <c r="C12528" s="2">
        <v>-23.22</v>
      </c>
      <c r="D12528">
        <f>$F$2*Table2[[#This Row],[corriente]]+(1-$F$2)*D12527</f>
        <v>-23.22</v>
      </c>
      <c r="G12528">
        <f>(MOD(ROW(Table2[[#This Row],[fecha]])-2,10))*0.1</f>
        <v>0.60000000000000009</v>
      </c>
      <c r="H12528" s="10">
        <f>HOUR(Table2[[#This Row],[hora]])*3600+MINUTE(Table2[[#This Row],[hora]])*60+SECOND(Table2[[#This Row],[hora]])+G12528</f>
        <v>34484.6</v>
      </c>
      <c r="I12528" s="10">
        <f t="shared" si="195"/>
        <v>1255.5999999999985</v>
      </c>
    </row>
    <row r="12529" spans="1:9" x14ac:dyDescent="0.25">
      <c r="A12529" s="5" t="s">
        <v>0</v>
      </c>
      <c r="B12529" s="6">
        <v>0.39912037037037035</v>
      </c>
      <c r="C12529" s="1">
        <v>-21.21</v>
      </c>
      <c r="D12529">
        <f>$F$2*Table2[[#This Row],[corriente]]+(1-$F$2)*D12528</f>
        <v>-21.21</v>
      </c>
      <c r="G12529">
        <f>(MOD(ROW(Table2[[#This Row],[fecha]])-2,10))*0.1</f>
        <v>0.70000000000000007</v>
      </c>
      <c r="H12529" s="10">
        <f>HOUR(Table2[[#This Row],[hora]])*3600+MINUTE(Table2[[#This Row],[hora]])*60+SECOND(Table2[[#This Row],[hora]])+G12529</f>
        <v>34484.699999999997</v>
      </c>
      <c r="I12529" s="10">
        <f t="shared" si="195"/>
        <v>1255.6999999999971</v>
      </c>
    </row>
    <row r="12530" spans="1:9" x14ac:dyDescent="0.25">
      <c r="A12530" s="3" t="s">
        <v>0</v>
      </c>
      <c r="B12530" s="4">
        <v>0.39912037037037035</v>
      </c>
      <c r="C12530" s="2">
        <v>-23.68</v>
      </c>
      <c r="D12530">
        <f>$F$2*Table2[[#This Row],[corriente]]+(1-$F$2)*D12529</f>
        <v>-23.68</v>
      </c>
      <c r="G12530">
        <f>(MOD(ROW(Table2[[#This Row],[fecha]])-2,10))*0.1</f>
        <v>0.8</v>
      </c>
      <c r="H12530" s="10">
        <f>HOUR(Table2[[#This Row],[hora]])*3600+MINUTE(Table2[[#This Row],[hora]])*60+SECOND(Table2[[#This Row],[hora]])+G12530</f>
        <v>34484.800000000003</v>
      </c>
      <c r="I12530" s="10">
        <f t="shared" si="195"/>
        <v>1255.8000000000029</v>
      </c>
    </row>
    <row r="12531" spans="1:9" x14ac:dyDescent="0.25">
      <c r="A12531" s="5" t="s">
        <v>0</v>
      </c>
      <c r="B12531" s="6">
        <v>0.39912037037037035</v>
      </c>
      <c r="C12531" s="1">
        <v>-23.84</v>
      </c>
      <c r="D12531">
        <f>$F$2*Table2[[#This Row],[corriente]]+(1-$F$2)*D12530</f>
        <v>-23.84</v>
      </c>
      <c r="G12531">
        <f>(MOD(ROW(Table2[[#This Row],[fecha]])-2,10))*0.1</f>
        <v>0.9</v>
      </c>
      <c r="H12531" s="10">
        <f>HOUR(Table2[[#This Row],[hora]])*3600+MINUTE(Table2[[#This Row],[hora]])*60+SECOND(Table2[[#This Row],[hora]])+G12531</f>
        <v>34484.9</v>
      </c>
      <c r="I12531" s="10">
        <f t="shared" si="195"/>
        <v>1255.9000000000015</v>
      </c>
    </row>
    <row r="12532" spans="1:9" x14ac:dyDescent="0.25">
      <c r="A12532" s="3" t="s">
        <v>0</v>
      </c>
      <c r="B12532" s="4">
        <v>0.39912037037037035</v>
      </c>
      <c r="C12532" s="2">
        <v>-24.76</v>
      </c>
      <c r="D12532">
        <f>$F$2*Table2[[#This Row],[corriente]]+(1-$F$2)*D12531</f>
        <v>-24.76</v>
      </c>
      <c r="G12532">
        <f>(MOD(ROW(Table2[[#This Row],[fecha]])-2,10))*0.1</f>
        <v>0</v>
      </c>
      <c r="H12532" s="10">
        <f>HOUR(Table2[[#This Row],[hora]])*3600+MINUTE(Table2[[#This Row],[hora]])*60+SECOND(Table2[[#This Row],[hora]])+G12532</f>
        <v>34484</v>
      </c>
      <c r="I12532" s="10">
        <f t="shared" si="195"/>
        <v>1255</v>
      </c>
    </row>
    <row r="12533" spans="1:9" x14ac:dyDescent="0.25">
      <c r="A12533" s="5" t="s">
        <v>0</v>
      </c>
      <c r="B12533" s="6">
        <v>0.39912037037037035</v>
      </c>
      <c r="C12533" s="1">
        <v>-24.76</v>
      </c>
      <c r="D12533">
        <f>$F$2*Table2[[#This Row],[corriente]]+(1-$F$2)*D12532</f>
        <v>-24.76</v>
      </c>
      <c r="G12533">
        <f>(MOD(ROW(Table2[[#This Row],[fecha]])-2,10))*0.1</f>
        <v>0.1</v>
      </c>
      <c r="H12533" s="10">
        <f>HOUR(Table2[[#This Row],[hora]])*3600+MINUTE(Table2[[#This Row],[hora]])*60+SECOND(Table2[[#This Row],[hora]])+G12533</f>
        <v>34484.1</v>
      </c>
      <c r="I12533" s="10">
        <f t="shared" si="195"/>
        <v>1255.0999999999985</v>
      </c>
    </row>
    <row r="12534" spans="1:9" x14ac:dyDescent="0.25">
      <c r="A12534" s="3" t="s">
        <v>0</v>
      </c>
      <c r="B12534" s="4">
        <v>0.39912037037037035</v>
      </c>
      <c r="C12534" s="2">
        <v>-19.670000000000002</v>
      </c>
      <c r="D12534">
        <f>$F$2*Table2[[#This Row],[corriente]]+(1-$F$2)*D12533</f>
        <v>-19.670000000000002</v>
      </c>
      <c r="G12534">
        <f>(MOD(ROW(Table2[[#This Row],[fecha]])-2,10))*0.1</f>
        <v>0.2</v>
      </c>
      <c r="H12534" s="10">
        <f>HOUR(Table2[[#This Row],[hora]])*3600+MINUTE(Table2[[#This Row],[hora]])*60+SECOND(Table2[[#This Row],[hora]])+G12534</f>
        <v>34484.199999999997</v>
      </c>
      <c r="I12534" s="10">
        <f t="shared" si="195"/>
        <v>1255.1999999999971</v>
      </c>
    </row>
    <row r="12535" spans="1:9" x14ac:dyDescent="0.25">
      <c r="A12535" s="5" t="s">
        <v>0</v>
      </c>
      <c r="B12535" s="6">
        <v>0.39912037037037035</v>
      </c>
      <c r="C12535" s="1">
        <v>-25.23</v>
      </c>
      <c r="D12535">
        <f>$F$2*Table2[[#This Row],[corriente]]+(1-$F$2)*D12534</f>
        <v>-25.23</v>
      </c>
      <c r="G12535">
        <f>(MOD(ROW(Table2[[#This Row],[fecha]])-2,10))*0.1</f>
        <v>0.30000000000000004</v>
      </c>
      <c r="H12535" s="10">
        <f>HOUR(Table2[[#This Row],[hora]])*3600+MINUTE(Table2[[#This Row],[hora]])*60+SECOND(Table2[[#This Row],[hora]])+G12535</f>
        <v>34484.300000000003</v>
      </c>
      <c r="I12535" s="10">
        <f t="shared" si="195"/>
        <v>1255.3000000000029</v>
      </c>
    </row>
    <row r="12536" spans="1:9" x14ac:dyDescent="0.25">
      <c r="A12536" s="3" t="s">
        <v>0</v>
      </c>
      <c r="B12536" s="4">
        <v>0.39912037037037035</v>
      </c>
      <c r="C12536" s="2">
        <v>-17.670000000000002</v>
      </c>
      <c r="D12536">
        <f>$F$2*Table2[[#This Row],[corriente]]+(1-$F$2)*D12535</f>
        <v>-17.670000000000002</v>
      </c>
      <c r="G12536">
        <f>(MOD(ROW(Table2[[#This Row],[fecha]])-2,10))*0.1</f>
        <v>0.4</v>
      </c>
      <c r="H12536" s="10">
        <f>HOUR(Table2[[#This Row],[hora]])*3600+MINUTE(Table2[[#This Row],[hora]])*60+SECOND(Table2[[#This Row],[hora]])+G12536</f>
        <v>34484.400000000001</v>
      </c>
      <c r="I12536" s="10">
        <f t="shared" si="195"/>
        <v>1255.4000000000015</v>
      </c>
    </row>
    <row r="12537" spans="1:9" x14ac:dyDescent="0.25">
      <c r="A12537" s="5" t="s">
        <v>0</v>
      </c>
      <c r="B12537" s="6">
        <v>0.39913194444444444</v>
      </c>
      <c r="C12537" s="1">
        <v>-16.28</v>
      </c>
      <c r="D12537">
        <f>$F$2*Table2[[#This Row],[corriente]]+(1-$F$2)*D12536</f>
        <v>-16.28</v>
      </c>
      <c r="G12537">
        <f>(MOD(ROW(Table2[[#This Row],[fecha]])-2,10))*0.1</f>
        <v>0.5</v>
      </c>
      <c r="H12537" s="10">
        <f>HOUR(Table2[[#This Row],[hora]])*3600+MINUTE(Table2[[#This Row],[hora]])*60+SECOND(Table2[[#This Row],[hora]])+G12537</f>
        <v>34485.5</v>
      </c>
      <c r="I12537" s="10">
        <f t="shared" si="195"/>
        <v>1256.5</v>
      </c>
    </row>
    <row r="12538" spans="1:9" x14ac:dyDescent="0.25">
      <c r="A12538" s="3" t="s">
        <v>0</v>
      </c>
      <c r="B12538" s="4">
        <v>0.39913194444444444</v>
      </c>
      <c r="C12538" s="2">
        <v>-16.739999999999998</v>
      </c>
      <c r="D12538">
        <f>$F$2*Table2[[#This Row],[corriente]]+(1-$F$2)*D12537</f>
        <v>-16.739999999999998</v>
      </c>
      <c r="G12538">
        <f>(MOD(ROW(Table2[[#This Row],[fecha]])-2,10))*0.1</f>
        <v>0.60000000000000009</v>
      </c>
      <c r="H12538" s="10">
        <f>HOUR(Table2[[#This Row],[hora]])*3600+MINUTE(Table2[[#This Row],[hora]])*60+SECOND(Table2[[#This Row],[hora]])+G12538</f>
        <v>34485.599999999999</v>
      </c>
      <c r="I12538" s="10">
        <f t="shared" si="195"/>
        <v>1256.5999999999985</v>
      </c>
    </row>
    <row r="12539" spans="1:9" x14ac:dyDescent="0.25">
      <c r="A12539" s="5" t="s">
        <v>0</v>
      </c>
      <c r="B12539" s="6">
        <v>0.39913194444444444</v>
      </c>
      <c r="C12539" s="1">
        <v>-15.35</v>
      </c>
      <c r="D12539">
        <f>$F$2*Table2[[#This Row],[corriente]]+(1-$F$2)*D12538</f>
        <v>-15.35</v>
      </c>
      <c r="G12539">
        <f>(MOD(ROW(Table2[[#This Row],[fecha]])-2,10))*0.1</f>
        <v>0.70000000000000007</v>
      </c>
      <c r="H12539" s="10">
        <f>HOUR(Table2[[#This Row],[hora]])*3600+MINUTE(Table2[[#This Row],[hora]])*60+SECOND(Table2[[#This Row],[hora]])+G12539</f>
        <v>34485.699999999997</v>
      </c>
      <c r="I12539" s="10">
        <f t="shared" si="195"/>
        <v>1256.6999999999971</v>
      </c>
    </row>
    <row r="12540" spans="1:9" x14ac:dyDescent="0.25">
      <c r="A12540" s="3" t="s">
        <v>0</v>
      </c>
      <c r="B12540" s="4">
        <v>0.39913194444444444</v>
      </c>
      <c r="C12540" s="2">
        <v>-13.81</v>
      </c>
      <c r="D12540">
        <f>$F$2*Table2[[#This Row],[corriente]]+(1-$F$2)*D12539</f>
        <v>-13.81</v>
      </c>
      <c r="G12540">
        <f>(MOD(ROW(Table2[[#This Row],[fecha]])-2,10))*0.1</f>
        <v>0.8</v>
      </c>
      <c r="H12540" s="10">
        <f>HOUR(Table2[[#This Row],[hora]])*3600+MINUTE(Table2[[#This Row],[hora]])*60+SECOND(Table2[[#This Row],[hora]])+G12540</f>
        <v>34485.800000000003</v>
      </c>
      <c r="I12540" s="10">
        <f t="shared" si="195"/>
        <v>1256.8000000000029</v>
      </c>
    </row>
    <row r="12541" spans="1:9" x14ac:dyDescent="0.25">
      <c r="A12541" s="5" t="s">
        <v>0</v>
      </c>
      <c r="B12541" s="6">
        <v>0.39913194444444444</v>
      </c>
      <c r="C12541" s="1">
        <v>-14.12</v>
      </c>
      <c r="D12541">
        <f>$F$2*Table2[[#This Row],[corriente]]+(1-$F$2)*D12540</f>
        <v>-14.12</v>
      </c>
      <c r="G12541">
        <f>(MOD(ROW(Table2[[#This Row],[fecha]])-2,10))*0.1</f>
        <v>0.9</v>
      </c>
      <c r="H12541" s="10">
        <f>HOUR(Table2[[#This Row],[hora]])*3600+MINUTE(Table2[[#This Row],[hora]])*60+SECOND(Table2[[#This Row],[hora]])+G12541</f>
        <v>34485.9</v>
      </c>
      <c r="I12541" s="10">
        <f t="shared" si="195"/>
        <v>1256.9000000000015</v>
      </c>
    </row>
    <row r="12542" spans="1:9" x14ac:dyDescent="0.25">
      <c r="A12542" s="3" t="s">
        <v>0</v>
      </c>
      <c r="B12542" s="4">
        <v>0.39913194444444444</v>
      </c>
      <c r="C12542" s="2">
        <v>-11.8</v>
      </c>
      <c r="D12542">
        <f>$F$2*Table2[[#This Row],[corriente]]+(1-$F$2)*D12541</f>
        <v>-11.8</v>
      </c>
      <c r="G12542">
        <f>(MOD(ROW(Table2[[#This Row],[fecha]])-2,10))*0.1</f>
        <v>0</v>
      </c>
      <c r="H12542" s="10">
        <f>HOUR(Table2[[#This Row],[hora]])*3600+MINUTE(Table2[[#This Row],[hora]])*60+SECOND(Table2[[#This Row],[hora]])+G12542</f>
        <v>34485</v>
      </c>
      <c r="I12542" s="10">
        <f t="shared" si="195"/>
        <v>1256</v>
      </c>
    </row>
    <row r="12543" spans="1:9" x14ac:dyDescent="0.25">
      <c r="A12543" s="5" t="s">
        <v>0</v>
      </c>
      <c r="B12543" s="6">
        <v>0.39913194444444444</v>
      </c>
      <c r="C12543" s="1">
        <v>-7.48</v>
      </c>
      <c r="D12543">
        <f>$F$2*Table2[[#This Row],[corriente]]+(1-$F$2)*D12542</f>
        <v>-7.48</v>
      </c>
      <c r="G12543">
        <f>(MOD(ROW(Table2[[#This Row],[fecha]])-2,10))*0.1</f>
        <v>0.1</v>
      </c>
      <c r="H12543" s="10">
        <f>HOUR(Table2[[#This Row],[hora]])*3600+MINUTE(Table2[[#This Row],[hora]])*60+SECOND(Table2[[#This Row],[hora]])+G12543</f>
        <v>34485.1</v>
      </c>
      <c r="I12543" s="10">
        <f t="shared" si="195"/>
        <v>1256.0999999999985</v>
      </c>
    </row>
    <row r="12544" spans="1:9" x14ac:dyDescent="0.25">
      <c r="A12544" s="3" t="s">
        <v>0</v>
      </c>
      <c r="B12544" s="4">
        <v>0.39913194444444444</v>
      </c>
      <c r="C12544" s="2">
        <v>-9.18</v>
      </c>
      <c r="D12544">
        <f>$F$2*Table2[[#This Row],[corriente]]+(1-$F$2)*D12543</f>
        <v>-9.18</v>
      </c>
      <c r="G12544">
        <f>(MOD(ROW(Table2[[#This Row],[fecha]])-2,10))*0.1</f>
        <v>0.2</v>
      </c>
      <c r="H12544" s="10">
        <f>HOUR(Table2[[#This Row],[hora]])*3600+MINUTE(Table2[[#This Row],[hora]])*60+SECOND(Table2[[#This Row],[hora]])+G12544</f>
        <v>34485.199999999997</v>
      </c>
      <c r="I12544" s="10">
        <f t="shared" si="195"/>
        <v>1256.1999999999971</v>
      </c>
    </row>
    <row r="12545" spans="1:9" x14ac:dyDescent="0.25">
      <c r="A12545" s="5" t="s">
        <v>0</v>
      </c>
      <c r="B12545" s="6">
        <v>0.39913194444444444</v>
      </c>
      <c r="C12545" s="1">
        <v>-3.93</v>
      </c>
      <c r="D12545">
        <f>$F$2*Table2[[#This Row],[corriente]]+(1-$F$2)*D12544</f>
        <v>-3.93</v>
      </c>
      <c r="G12545">
        <f>(MOD(ROW(Table2[[#This Row],[fecha]])-2,10))*0.1</f>
        <v>0.30000000000000004</v>
      </c>
      <c r="H12545" s="10">
        <f>HOUR(Table2[[#This Row],[hora]])*3600+MINUTE(Table2[[#This Row],[hora]])*60+SECOND(Table2[[#This Row],[hora]])+G12545</f>
        <v>34485.300000000003</v>
      </c>
      <c r="I12545" s="10">
        <f t="shared" si="195"/>
        <v>1256.3000000000029</v>
      </c>
    </row>
    <row r="12546" spans="1:9" x14ac:dyDescent="0.25">
      <c r="A12546" s="3" t="s">
        <v>0</v>
      </c>
      <c r="B12546" s="4">
        <v>0.39913194444444444</v>
      </c>
      <c r="C12546" s="2">
        <v>2.7</v>
      </c>
      <c r="D12546">
        <f>$F$2*Table2[[#This Row],[corriente]]+(1-$F$2)*D12545</f>
        <v>2.7</v>
      </c>
      <c r="G12546">
        <f>(MOD(ROW(Table2[[#This Row],[fecha]])-2,10))*0.1</f>
        <v>0.4</v>
      </c>
      <c r="H12546" s="10">
        <f>HOUR(Table2[[#This Row],[hora]])*3600+MINUTE(Table2[[#This Row],[hora]])*60+SECOND(Table2[[#This Row],[hora]])+G12546</f>
        <v>34485.4</v>
      </c>
      <c r="I12546" s="10">
        <f t="shared" si="195"/>
        <v>1256.4000000000015</v>
      </c>
    </row>
    <row r="12547" spans="1:9" x14ac:dyDescent="0.25">
      <c r="A12547" s="5" t="s">
        <v>0</v>
      </c>
      <c r="B12547" s="6">
        <v>0.39914351851851854</v>
      </c>
      <c r="C12547" s="1">
        <v>3.78</v>
      </c>
      <c r="D12547">
        <f>$F$2*Table2[[#This Row],[corriente]]+(1-$F$2)*D12546</f>
        <v>3.78</v>
      </c>
      <c r="G12547">
        <f>(MOD(ROW(Table2[[#This Row],[fecha]])-2,10))*0.1</f>
        <v>0.5</v>
      </c>
      <c r="H12547" s="10">
        <f>HOUR(Table2[[#This Row],[hora]])*3600+MINUTE(Table2[[#This Row],[hora]])*60+SECOND(Table2[[#This Row],[hora]])+G12547</f>
        <v>34486.5</v>
      </c>
      <c r="I12547" s="10">
        <f t="shared" si="195"/>
        <v>1257.5</v>
      </c>
    </row>
    <row r="12548" spans="1:9" x14ac:dyDescent="0.25">
      <c r="A12548" s="3" t="s">
        <v>0</v>
      </c>
      <c r="B12548" s="4">
        <v>0.39914351851851854</v>
      </c>
      <c r="C12548" s="2">
        <v>9.19</v>
      </c>
      <c r="D12548">
        <f>$F$2*Table2[[#This Row],[corriente]]+(1-$F$2)*D12547</f>
        <v>9.19</v>
      </c>
      <c r="G12548">
        <f>(MOD(ROW(Table2[[#This Row],[fecha]])-2,10))*0.1</f>
        <v>0.60000000000000009</v>
      </c>
      <c r="H12548" s="10">
        <f>HOUR(Table2[[#This Row],[hora]])*3600+MINUTE(Table2[[#This Row],[hora]])*60+SECOND(Table2[[#This Row],[hora]])+G12548</f>
        <v>34486.6</v>
      </c>
      <c r="I12548" s="10">
        <f t="shared" ref="I12548:I12611" si="196">H12548-$H$2</f>
        <v>1257.5999999999985</v>
      </c>
    </row>
    <row r="12549" spans="1:9" x14ac:dyDescent="0.25">
      <c r="A12549" s="5" t="s">
        <v>0</v>
      </c>
      <c r="B12549" s="6">
        <v>0.39914351851851854</v>
      </c>
      <c r="C12549" s="1">
        <v>14.74</v>
      </c>
      <c r="D12549">
        <f>$F$2*Table2[[#This Row],[corriente]]+(1-$F$2)*D12548</f>
        <v>14.74</v>
      </c>
      <c r="G12549">
        <f>(MOD(ROW(Table2[[#This Row],[fecha]])-2,10))*0.1</f>
        <v>0.70000000000000007</v>
      </c>
      <c r="H12549" s="10">
        <f>HOUR(Table2[[#This Row],[hora]])*3600+MINUTE(Table2[[#This Row],[hora]])*60+SECOND(Table2[[#This Row],[hora]])+G12549</f>
        <v>34486.699999999997</v>
      </c>
      <c r="I12549" s="10">
        <f t="shared" si="196"/>
        <v>1257.6999999999971</v>
      </c>
    </row>
    <row r="12550" spans="1:9" x14ac:dyDescent="0.25">
      <c r="A12550" s="3" t="s">
        <v>0</v>
      </c>
      <c r="B12550" s="4">
        <v>0.39914351851851854</v>
      </c>
      <c r="C12550" s="2">
        <v>14.12</v>
      </c>
      <c r="D12550">
        <f>$F$2*Table2[[#This Row],[corriente]]+(1-$F$2)*D12549</f>
        <v>14.12</v>
      </c>
      <c r="G12550">
        <f>(MOD(ROW(Table2[[#This Row],[fecha]])-2,10))*0.1</f>
        <v>0.8</v>
      </c>
      <c r="H12550" s="10">
        <f>HOUR(Table2[[#This Row],[hora]])*3600+MINUTE(Table2[[#This Row],[hora]])*60+SECOND(Table2[[#This Row],[hora]])+G12550</f>
        <v>34486.800000000003</v>
      </c>
      <c r="I12550" s="10">
        <f t="shared" si="196"/>
        <v>1257.8000000000029</v>
      </c>
    </row>
    <row r="12551" spans="1:9" x14ac:dyDescent="0.25">
      <c r="A12551" s="5" t="s">
        <v>0</v>
      </c>
      <c r="B12551" s="6">
        <v>0.39914351851851854</v>
      </c>
      <c r="C12551" s="1">
        <v>19.52</v>
      </c>
      <c r="D12551">
        <f>$F$2*Table2[[#This Row],[corriente]]+(1-$F$2)*D12550</f>
        <v>19.52</v>
      </c>
      <c r="G12551">
        <f>(MOD(ROW(Table2[[#This Row],[fecha]])-2,10))*0.1</f>
        <v>0.9</v>
      </c>
      <c r="H12551" s="10">
        <f>HOUR(Table2[[#This Row],[hora]])*3600+MINUTE(Table2[[#This Row],[hora]])*60+SECOND(Table2[[#This Row],[hora]])+G12551</f>
        <v>34486.9</v>
      </c>
      <c r="I12551" s="10">
        <f t="shared" si="196"/>
        <v>1257.9000000000015</v>
      </c>
    </row>
    <row r="12552" spans="1:9" x14ac:dyDescent="0.25">
      <c r="A12552" s="3" t="s">
        <v>0</v>
      </c>
      <c r="B12552" s="4">
        <v>0.39914351851851854</v>
      </c>
      <c r="C12552" s="2">
        <v>27.24</v>
      </c>
      <c r="D12552">
        <f>$F$2*Table2[[#This Row],[corriente]]+(1-$F$2)*D12551</f>
        <v>27.24</v>
      </c>
      <c r="G12552">
        <f>(MOD(ROW(Table2[[#This Row],[fecha]])-2,10))*0.1</f>
        <v>0</v>
      </c>
      <c r="H12552" s="10">
        <f>HOUR(Table2[[#This Row],[hora]])*3600+MINUTE(Table2[[#This Row],[hora]])*60+SECOND(Table2[[#This Row],[hora]])+G12552</f>
        <v>34486</v>
      </c>
      <c r="I12552" s="10">
        <f t="shared" si="196"/>
        <v>1257</v>
      </c>
    </row>
    <row r="12553" spans="1:9" x14ac:dyDescent="0.25">
      <c r="A12553" s="5" t="s">
        <v>0</v>
      </c>
      <c r="B12553" s="6">
        <v>0.39914351851851854</v>
      </c>
      <c r="C12553" s="1">
        <v>23.84</v>
      </c>
      <c r="D12553">
        <f>$F$2*Table2[[#This Row],[corriente]]+(1-$F$2)*D12552</f>
        <v>23.84</v>
      </c>
      <c r="G12553">
        <f>(MOD(ROW(Table2[[#This Row],[fecha]])-2,10))*0.1</f>
        <v>0.1</v>
      </c>
      <c r="H12553" s="10">
        <f>HOUR(Table2[[#This Row],[hora]])*3600+MINUTE(Table2[[#This Row],[hora]])*60+SECOND(Table2[[#This Row],[hora]])+G12553</f>
        <v>34486.1</v>
      </c>
      <c r="I12553" s="10">
        <f t="shared" si="196"/>
        <v>1257.0999999999985</v>
      </c>
    </row>
    <row r="12554" spans="1:9" x14ac:dyDescent="0.25">
      <c r="A12554" s="3" t="s">
        <v>0</v>
      </c>
      <c r="B12554" s="4">
        <v>0.39914351851851854</v>
      </c>
      <c r="C12554" s="2">
        <v>28.17</v>
      </c>
      <c r="D12554">
        <f>$F$2*Table2[[#This Row],[corriente]]+(1-$F$2)*D12553</f>
        <v>28.17</v>
      </c>
      <c r="G12554">
        <f>(MOD(ROW(Table2[[#This Row],[fecha]])-2,10))*0.1</f>
        <v>0.2</v>
      </c>
      <c r="H12554" s="10">
        <f>HOUR(Table2[[#This Row],[hora]])*3600+MINUTE(Table2[[#This Row],[hora]])*60+SECOND(Table2[[#This Row],[hora]])+G12554</f>
        <v>34486.199999999997</v>
      </c>
      <c r="I12554" s="10">
        <f t="shared" si="196"/>
        <v>1257.1999999999971</v>
      </c>
    </row>
    <row r="12555" spans="1:9" x14ac:dyDescent="0.25">
      <c r="A12555" s="5" t="s">
        <v>0</v>
      </c>
      <c r="B12555" s="6">
        <v>0.39914351851851854</v>
      </c>
      <c r="C12555" s="1">
        <v>30.48</v>
      </c>
      <c r="D12555">
        <f>$F$2*Table2[[#This Row],[corriente]]+(1-$F$2)*D12554</f>
        <v>30.48</v>
      </c>
      <c r="G12555">
        <f>(MOD(ROW(Table2[[#This Row],[fecha]])-2,10))*0.1</f>
        <v>0.30000000000000004</v>
      </c>
      <c r="H12555" s="10">
        <f>HOUR(Table2[[#This Row],[hora]])*3600+MINUTE(Table2[[#This Row],[hora]])*60+SECOND(Table2[[#This Row],[hora]])+G12555</f>
        <v>34486.300000000003</v>
      </c>
      <c r="I12555" s="10">
        <f t="shared" si="196"/>
        <v>1257.3000000000029</v>
      </c>
    </row>
    <row r="12556" spans="1:9" x14ac:dyDescent="0.25">
      <c r="A12556" s="3" t="s">
        <v>0</v>
      </c>
      <c r="B12556" s="4">
        <v>0.39914351851851854</v>
      </c>
      <c r="C12556" s="2">
        <v>29.55</v>
      </c>
      <c r="D12556">
        <f>$F$2*Table2[[#This Row],[corriente]]+(1-$F$2)*D12555</f>
        <v>29.55</v>
      </c>
      <c r="G12556">
        <f>(MOD(ROW(Table2[[#This Row],[fecha]])-2,10))*0.1</f>
        <v>0.4</v>
      </c>
      <c r="H12556" s="10">
        <f>HOUR(Table2[[#This Row],[hora]])*3600+MINUTE(Table2[[#This Row],[hora]])*60+SECOND(Table2[[#This Row],[hora]])+G12556</f>
        <v>34486.400000000001</v>
      </c>
      <c r="I12556" s="10">
        <f t="shared" si="196"/>
        <v>1257.4000000000015</v>
      </c>
    </row>
    <row r="12557" spans="1:9" x14ac:dyDescent="0.25">
      <c r="A12557" s="5" t="s">
        <v>0</v>
      </c>
      <c r="B12557" s="6">
        <v>0.39915509259259258</v>
      </c>
      <c r="C12557" s="1">
        <v>30.17</v>
      </c>
      <c r="D12557">
        <f>$F$2*Table2[[#This Row],[corriente]]+(1-$F$2)*D12556</f>
        <v>30.17</v>
      </c>
      <c r="G12557">
        <f>(MOD(ROW(Table2[[#This Row],[fecha]])-2,10))*0.1</f>
        <v>0.5</v>
      </c>
      <c r="H12557" s="10">
        <f>HOUR(Table2[[#This Row],[hora]])*3600+MINUTE(Table2[[#This Row],[hora]])*60+SECOND(Table2[[#This Row],[hora]])+G12557</f>
        <v>34487.5</v>
      </c>
      <c r="I12557" s="10">
        <f t="shared" si="196"/>
        <v>1258.5</v>
      </c>
    </row>
    <row r="12558" spans="1:9" x14ac:dyDescent="0.25">
      <c r="A12558" s="3" t="s">
        <v>0</v>
      </c>
      <c r="B12558" s="4">
        <v>0.39915509259259258</v>
      </c>
      <c r="C12558" s="2">
        <v>30.48</v>
      </c>
      <c r="D12558">
        <f>$F$2*Table2[[#This Row],[corriente]]+(1-$F$2)*D12557</f>
        <v>30.48</v>
      </c>
      <c r="G12558">
        <f>(MOD(ROW(Table2[[#This Row],[fecha]])-2,10))*0.1</f>
        <v>0.60000000000000009</v>
      </c>
      <c r="H12558" s="10">
        <f>HOUR(Table2[[#This Row],[hora]])*3600+MINUTE(Table2[[#This Row],[hora]])*60+SECOND(Table2[[#This Row],[hora]])+G12558</f>
        <v>34487.599999999999</v>
      </c>
      <c r="I12558" s="10">
        <f t="shared" si="196"/>
        <v>1258.5999999999985</v>
      </c>
    </row>
    <row r="12559" spans="1:9" x14ac:dyDescent="0.25">
      <c r="A12559" s="5" t="s">
        <v>0</v>
      </c>
      <c r="B12559" s="6">
        <v>0.39915509259259258</v>
      </c>
      <c r="C12559" s="1">
        <v>30.79</v>
      </c>
      <c r="D12559">
        <f>$F$2*Table2[[#This Row],[corriente]]+(1-$F$2)*D12558</f>
        <v>30.79</v>
      </c>
      <c r="G12559">
        <f>(MOD(ROW(Table2[[#This Row],[fecha]])-2,10))*0.1</f>
        <v>0.70000000000000007</v>
      </c>
      <c r="H12559" s="10">
        <f>HOUR(Table2[[#This Row],[hora]])*3600+MINUTE(Table2[[#This Row],[hora]])*60+SECOND(Table2[[#This Row],[hora]])+G12559</f>
        <v>34487.699999999997</v>
      </c>
      <c r="I12559" s="10">
        <f t="shared" si="196"/>
        <v>1258.6999999999971</v>
      </c>
    </row>
    <row r="12560" spans="1:9" x14ac:dyDescent="0.25">
      <c r="A12560" s="3" t="s">
        <v>0</v>
      </c>
      <c r="B12560" s="4">
        <v>0.39915509259259258</v>
      </c>
      <c r="C12560" s="2">
        <v>30.33</v>
      </c>
      <c r="D12560">
        <f>$F$2*Table2[[#This Row],[corriente]]+(1-$F$2)*D12559</f>
        <v>30.33</v>
      </c>
      <c r="G12560">
        <f>(MOD(ROW(Table2[[#This Row],[fecha]])-2,10))*0.1</f>
        <v>0.8</v>
      </c>
      <c r="H12560" s="10">
        <f>HOUR(Table2[[#This Row],[hora]])*3600+MINUTE(Table2[[#This Row],[hora]])*60+SECOND(Table2[[#This Row],[hora]])+G12560</f>
        <v>34487.800000000003</v>
      </c>
      <c r="I12560" s="10">
        <f t="shared" si="196"/>
        <v>1258.8000000000029</v>
      </c>
    </row>
    <row r="12561" spans="1:9" x14ac:dyDescent="0.25">
      <c r="A12561" s="5" t="s">
        <v>0</v>
      </c>
      <c r="B12561" s="6">
        <v>0.39915509259259258</v>
      </c>
      <c r="C12561" s="1">
        <v>29.71</v>
      </c>
      <c r="D12561">
        <f>$F$2*Table2[[#This Row],[corriente]]+(1-$F$2)*D12560</f>
        <v>29.71</v>
      </c>
      <c r="G12561">
        <f>(MOD(ROW(Table2[[#This Row],[fecha]])-2,10))*0.1</f>
        <v>0.9</v>
      </c>
      <c r="H12561" s="10">
        <f>HOUR(Table2[[#This Row],[hora]])*3600+MINUTE(Table2[[#This Row],[hora]])*60+SECOND(Table2[[#This Row],[hora]])+G12561</f>
        <v>34487.9</v>
      </c>
      <c r="I12561" s="10">
        <f t="shared" si="196"/>
        <v>1258.9000000000015</v>
      </c>
    </row>
    <row r="12562" spans="1:9" x14ac:dyDescent="0.25">
      <c r="A12562" s="3" t="s">
        <v>0</v>
      </c>
      <c r="B12562" s="4">
        <v>0.39915509259259258</v>
      </c>
      <c r="C12562" s="2">
        <v>30.33</v>
      </c>
      <c r="D12562">
        <f>$F$2*Table2[[#This Row],[corriente]]+(1-$F$2)*D12561</f>
        <v>30.33</v>
      </c>
      <c r="G12562">
        <f>(MOD(ROW(Table2[[#This Row],[fecha]])-2,10))*0.1</f>
        <v>0</v>
      </c>
      <c r="H12562" s="10">
        <f>HOUR(Table2[[#This Row],[hora]])*3600+MINUTE(Table2[[#This Row],[hora]])*60+SECOND(Table2[[#This Row],[hora]])+G12562</f>
        <v>34487</v>
      </c>
      <c r="I12562" s="10">
        <f t="shared" si="196"/>
        <v>1258</v>
      </c>
    </row>
    <row r="12563" spans="1:9" x14ac:dyDescent="0.25">
      <c r="A12563" s="5" t="s">
        <v>0</v>
      </c>
      <c r="B12563" s="6">
        <v>0.39915509259259258</v>
      </c>
      <c r="C12563" s="1">
        <v>30.63</v>
      </c>
      <c r="D12563">
        <f>$F$2*Table2[[#This Row],[corriente]]+(1-$F$2)*D12562</f>
        <v>30.63</v>
      </c>
      <c r="G12563">
        <f>(MOD(ROW(Table2[[#This Row],[fecha]])-2,10))*0.1</f>
        <v>0.1</v>
      </c>
      <c r="H12563" s="10">
        <f>HOUR(Table2[[#This Row],[hora]])*3600+MINUTE(Table2[[#This Row],[hora]])*60+SECOND(Table2[[#This Row],[hora]])+G12563</f>
        <v>34487.1</v>
      </c>
      <c r="I12563" s="10">
        <f t="shared" si="196"/>
        <v>1258.0999999999985</v>
      </c>
    </row>
    <row r="12564" spans="1:9" x14ac:dyDescent="0.25">
      <c r="A12564" s="3" t="s">
        <v>0</v>
      </c>
      <c r="B12564" s="4">
        <v>0.39915509259259258</v>
      </c>
      <c r="C12564" s="2">
        <v>30.33</v>
      </c>
      <c r="D12564">
        <f>$F$2*Table2[[#This Row],[corriente]]+(1-$F$2)*D12563</f>
        <v>30.33</v>
      </c>
      <c r="G12564">
        <f>(MOD(ROW(Table2[[#This Row],[fecha]])-2,10))*0.1</f>
        <v>0.2</v>
      </c>
      <c r="H12564" s="10">
        <f>HOUR(Table2[[#This Row],[hora]])*3600+MINUTE(Table2[[#This Row],[hora]])*60+SECOND(Table2[[#This Row],[hora]])+G12564</f>
        <v>34487.199999999997</v>
      </c>
      <c r="I12564" s="10">
        <f t="shared" si="196"/>
        <v>1258.1999999999971</v>
      </c>
    </row>
    <row r="12565" spans="1:9" x14ac:dyDescent="0.25">
      <c r="A12565" s="5" t="s">
        <v>0</v>
      </c>
      <c r="B12565" s="6">
        <v>0.39915509259259258</v>
      </c>
      <c r="C12565" s="1">
        <v>30.33</v>
      </c>
      <c r="D12565">
        <f>$F$2*Table2[[#This Row],[corriente]]+(1-$F$2)*D12564</f>
        <v>30.33</v>
      </c>
      <c r="G12565">
        <f>(MOD(ROW(Table2[[#This Row],[fecha]])-2,10))*0.1</f>
        <v>0.30000000000000004</v>
      </c>
      <c r="H12565" s="10">
        <f>HOUR(Table2[[#This Row],[hora]])*3600+MINUTE(Table2[[#This Row],[hora]])*60+SECOND(Table2[[#This Row],[hora]])+G12565</f>
        <v>34487.300000000003</v>
      </c>
      <c r="I12565" s="10">
        <f t="shared" si="196"/>
        <v>1258.3000000000029</v>
      </c>
    </row>
    <row r="12566" spans="1:9" x14ac:dyDescent="0.25">
      <c r="A12566" s="3" t="s">
        <v>0</v>
      </c>
      <c r="B12566" s="4">
        <v>0.39915509259259258</v>
      </c>
      <c r="C12566" s="2">
        <v>30.33</v>
      </c>
      <c r="D12566">
        <f>$F$2*Table2[[#This Row],[corriente]]+(1-$F$2)*D12565</f>
        <v>30.33</v>
      </c>
      <c r="G12566">
        <f>(MOD(ROW(Table2[[#This Row],[fecha]])-2,10))*0.1</f>
        <v>0.4</v>
      </c>
      <c r="H12566" s="10">
        <f>HOUR(Table2[[#This Row],[hora]])*3600+MINUTE(Table2[[#This Row],[hora]])*60+SECOND(Table2[[#This Row],[hora]])+G12566</f>
        <v>34487.4</v>
      </c>
      <c r="I12566" s="10">
        <f t="shared" si="196"/>
        <v>1258.4000000000015</v>
      </c>
    </row>
    <row r="12567" spans="1:9" x14ac:dyDescent="0.25">
      <c r="A12567" s="5" t="s">
        <v>0</v>
      </c>
      <c r="B12567" s="6">
        <v>0.39916666666666667</v>
      </c>
      <c r="C12567" s="1">
        <v>30.48</v>
      </c>
      <c r="D12567">
        <f>$F$2*Table2[[#This Row],[corriente]]+(1-$F$2)*D12566</f>
        <v>30.48</v>
      </c>
      <c r="G12567">
        <f>(MOD(ROW(Table2[[#This Row],[fecha]])-2,10))*0.1</f>
        <v>0.5</v>
      </c>
      <c r="H12567" s="10">
        <f>HOUR(Table2[[#This Row],[hora]])*3600+MINUTE(Table2[[#This Row],[hora]])*60+SECOND(Table2[[#This Row],[hora]])+G12567</f>
        <v>34488.5</v>
      </c>
      <c r="I12567" s="10">
        <f t="shared" si="196"/>
        <v>1259.5</v>
      </c>
    </row>
    <row r="12568" spans="1:9" x14ac:dyDescent="0.25">
      <c r="A12568" s="3" t="s">
        <v>0</v>
      </c>
      <c r="B12568" s="4">
        <v>0.39916666666666667</v>
      </c>
      <c r="C12568" s="2">
        <v>30.63</v>
      </c>
      <c r="D12568">
        <f>$F$2*Table2[[#This Row],[corriente]]+(1-$F$2)*D12567</f>
        <v>30.63</v>
      </c>
      <c r="G12568">
        <f>(MOD(ROW(Table2[[#This Row],[fecha]])-2,10))*0.1</f>
        <v>0.60000000000000009</v>
      </c>
      <c r="H12568" s="10">
        <f>HOUR(Table2[[#This Row],[hora]])*3600+MINUTE(Table2[[#This Row],[hora]])*60+SECOND(Table2[[#This Row],[hora]])+G12568</f>
        <v>34488.6</v>
      </c>
      <c r="I12568" s="10">
        <f t="shared" si="196"/>
        <v>1259.5999999999985</v>
      </c>
    </row>
    <row r="12569" spans="1:9" x14ac:dyDescent="0.25">
      <c r="A12569" s="5" t="s">
        <v>0</v>
      </c>
      <c r="B12569" s="6">
        <v>0.39916666666666667</v>
      </c>
      <c r="C12569" s="1">
        <v>27.24</v>
      </c>
      <c r="D12569">
        <f>$F$2*Table2[[#This Row],[corriente]]+(1-$F$2)*D12568</f>
        <v>27.24</v>
      </c>
      <c r="G12569">
        <f>(MOD(ROW(Table2[[#This Row],[fecha]])-2,10))*0.1</f>
        <v>0.70000000000000007</v>
      </c>
      <c r="H12569" s="10">
        <f>HOUR(Table2[[#This Row],[hora]])*3600+MINUTE(Table2[[#This Row],[hora]])*60+SECOND(Table2[[#This Row],[hora]])+G12569</f>
        <v>34488.699999999997</v>
      </c>
      <c r="I12569" s="10">
        <f t="shared" si="196"/>
        <v>1259.6999999999971</v>
      </c>
    </row>
    <row r="12570" spans="1:9" x14ac:dyDescent="0.25">
      <c r="A12570" s="3" t="s">
        <v>0</v>
      </c>
      <c r="B12570" s="4">
        <v>0.39916666666666667</v>
      </c>
      <c r="C12570" s="2">
        <v>29.71</v>
      </c>
      <c r="D12570">
        <f>$F$2*Table2[[#This Row],[corriente]]+(1-$F$2)*D12569</f>
        <v>29.71</v>
      </c>
      <c r="G12570">
        <f>(MOD(ROW(Table2[[#This Row],[fecha]])-2,10))*0.1</f>
        <v>0.8</v>
      </c>
      <c r="H12570" s="10">
        <f>HOUR(Table2[[#This Row],[hora]])*3600+MINUTE(Table2[[#This Row],[hora]])*60+SECOND(Table2[[#This Row],[hora]])+G12570</f>
        <v>34488.800000000003</v>
      </c>
      <c r="I12570" s="10">
        <f t="shared" si="196"/>
        <v>1259.8000000000029</v>
      </c>
    </row>
    <row r="12571" spans="1:9" x14ac:dyDescent="0.25">
      <c r="A12571" s="5" t="s">
        <v>0</v>
      </c>
      <c r="B12571" s="6">
        <v>0.39916666666666667</v>
      </c>
      <c r="C12571" s="1">
        <v>24.62</v>
      </c>
      <c r="D12571">
        <f>$F$2*Table2[[#This Row],[corriente]]+(1-$F$2)*D12570</f>
        <v>24.62</v>
      </c>
      <c r="G12571">
        <f>(MOD(ROW(Table2[[#This Row],[fecha]])-2,10))*0.1</f>
        <v>0.9</v>
      </c>
      <c r="H12571" s="10">
        <f>HOUR(Table2[[#This Row],[hora]])*3600+MINUTE(Table2[[#This Row],[hora]])*60+SECOND(Table2[[#This Row],[hora]])+G12571</f>
        <v>34488.9</v>
      </c>
      <c r="I12571" s="10">
        <f t="shared" si="196"/>
        <v>1259.9000000000015</v>
      </c>
    </row>
    <row r="12572" spans="1:9" x14ac:dyDescent="0.25">
      <c r="A12572" s="3" t="s">
        <v>0</v>
      </c>
      <c r="B12572" s="4">
        <v>0.39916666666666667</v>
      </c>
      <c r="C12572" s="2">
        <v>17.670000000000002</v>
      </c>
      <c r="D12572">
        <f>$F$2*Table2[[#This Row],[corriente]]+(1-$F$2)*D12571</f>
        <v>17.670000000000002</v>
      </c>
      <c r="G12572">
        <f>(MOD(ROW(Table2[[#This Row],[fecha]])-2,10))*0.1</f>
        <v>0</v>
      </c>
      <c r="H12572" s="10">
        <f>HOUR(Table2[[#This Row],[hora]])*3600+MINUTE(Table2[[#This Row],[hora]])*60+SECOND(Table2[[#This Row],[hora]])+G12572</f>
        <v>34488</v>
      </c>
      <c r="I12572" s="10">
        <f t="shared" si="196"/>
        <v>1259</v>
      </c>
    </row>
    <row r="12573" spans="1:9" x14ac:dyDescent="0.25">
      <c r="A12573" s="5" t="s">
        <v>0</v>
      </c>
      <c r="B12573" s="6">
        <v>0.39916666666666667</v>
      </c>
      <c r="C12573" s="1">
        <v>22.15</v>
      </c>
      <c r="D12573">
        <f>$F$2*Table2[[#This Row],[corriente]]+(1-$F$2)*D12572</f>
        <v>22.15</v>
      </c>
      <c r="G12573">
        <f>(MOD(ROW(Table2[[#This Row],[fecha]])-2,10))*0.1</f>
        <v>0.1</v>
      </c>
      <c r="H12573" s="10">
        <f>HOUR(Table2[[#This Row],[hora]])*3600+MINUTE(Table2[[#This Row],[hora]])*60+SECOND(Table2[[#This Row],[hora]])+G12573</f>
        <v>34488.1</v>
      </c>
      <c r="I12573" s="10">
        <f t="shared" si="196"/>
        <v>1259.0999999999985</v>
      </c>
    </row>
    <row r="12574" spans="1:9" x14ac:dyDescent="0.25">
      <c r="A12574" s="3" t="s">
        <v>0</v>
      </c>
      <c r="B12574" s="4">
        <v>0.39916666666666667</v>
      </c>
      <c r="C12574" s="2">
        <v>17.059999999999999</v>
      </c>
      <c r="D12574">
        <f>$F$2*Table2[[#This Row],[corriente]]+(1-$F$2)*D12573</f>
        <v>17.059999999999999</v>
      </c>
      <c r="G12574">
        <f>(MOD(ROW(Table2[[#This Row],[fecha]])-2,10))*0.1</f>
        <v>0.2</v>
      </c>
      <c r="H12574" s="10">
        <f>HOUR(Table2[[#This Row],[hora]])*3600+MINUTE(Table2[[#This Row],[hora]])*60+SECOND(Table2[[#This Row],[hora]])+G12574</f>
        <v>34488.199999999997</v>
      </c>
      <c r="I12574" s="10">
        <f t="shared" si="196"/>
        <v>1259.1999999999971</v>
      </c>
    </row>
    <row r="12575" spans="1:9" x14ac:dyDescent="0.25">
      <c r="A12575" s="5" t="s">
        <v>0</v>
      </c>
      <c r="B12575" s="6">
        <v>0.39916666666666667</v>
      </c>
      <c r="C12575" s="1">
        <v>11.35</v>
      </c>
      <c r="D12575">
        <f>$F$2*Table2[[#This Row],[corriente]]+(1-$F$2)*D12574</f>
        <v>11.35</v>
      </c>
      <c r="G12575">
        <f>(MOD(ROW(Table2[[#This Row],[fecha]])-2,10))*0.1</f>
        <v>0.30000000000000004</v>
      </c>
      <c r="H12575" s="10">
        <f>HOUR(Table2[[#This Row],[hora]])*3600+MINUTE(Table2[[#This Row],[hora]])*60+SECOND(Table2[[#This Row],[hora]])+G12575</f>
        <v>34488.300000000003</v>
      </c>
      <c r="I12575" s="10">
        <f t="shared" si="196"/>
        <v>1259.3000000000029</v>
      </c>
    </row>
    <row r="12576" spans="1:9" x14ac:dyDescent="0.25">
      <c r="A12576" s="3" t="s">
        <v>0</v>
      </c>
      <c r="B12576" s="4">
        <v>0.39916666666666667</v>
      </c>
      <c r="C12576" s="2">
        <v>12.27</v>
      </c>
      <c r="D12576">
        <f>$F$2*Table2[[#This Row],[corriente]]+(1-$F$2)*D12575</f>
        <v>12.27</v>
      </c>
      <c r="G12576">
        <f>(MOD(ROW(Table2[[#This Row],[fecha]])-2,10))*0.1</f>
        <v>0.4</v>
      </c>
      <c r="H12576" s="10">
        <f>HOUR(Table2[[#This Row],[hora]])*3600+MINUTE(Table2[[#This Row],[hora]])*60+SECOND(Table2[[#This Row],[hora]])+G12576</f>
        <v>34488.400000000001</v>
      </c>
      <c r="I12576" s="10">
        <f t="shared" si="196"/>
        <v>1259.4000000000015</v>
      </c>
    </row>
    <row r="12577" spans="1:9" x14ac:dyDescent="0.25">
      <c r="A12577" s="5" t="s">
        <v>0</v>
      </c>
      <c r="B12577" s="6">
        <v>0.39917824074074076</v>
      </c>
      <c r="C12577" s="1">
        <v>8.41</v>
      </c>
      <c r="D12577">
        <f>$F$2*Table2[[#This Row],[corriente]]+(1-$F$2)*D12576</f>
        <v>8.41</v>
      </c>
      <c r="G12577">
        <f>(MOD(ROW(Table2[[#This Row],[fecha]])-2,10))*0.1</f>
        <v>0.5</v>
      </c>
      <c r="H12577" s="10">
        <f>HOUR(Table2[[#This Row],[hora]])*3600+MINUTE(Table2[[#This Row],[hora]])*60+SECOND(Table2[[#This Row],[hora]])+G12577</f>
        <v>34489.5</v>
      </c>
      <c r="I12577" s="10">
        <f t="shared" si="196"/>
        <v>1260.5</v>
      </c>
    </row>
    <row r="12578" spans="1:9" x14ac:dyDescent="0.25">
      <c r="A12578" s="3" t="s">
        <v>0</v>
      </c>
      <c r="B12578" s="4">
        <v>0.39917824074074076</v>
      </c>
      <c r="C12578" s="2">
        <v>-0.69</v>
      </c>
      <c r="D12578">
        <f>$F$2*Table2[[#This Row],[corriente]]+(1-$F$2)*D12577</f>
        <v>-0.69</v>
      </c>
      <c r="G12578">
        <f>(MOD(ROW(Table2[[#This Row],[fecha]])-2,10))*0.1</f>
        <v>0.60000000000000009</v>
      </c>
      <c r="H12578" s="10">
        <f>HOUR(Table2[[#This Row],[hora]])*3600+MINUTE(Table2[[#This Row],[hora]])*60+SECOND(Table2[[#This Row],[hora]])+G12578</f>
        <v>34489.599999999999</v>
      </c>
      <c r="I12578" s="10">
        <f t="shared" si="196"/>
        <v>1260.5999999999985</v>
      </c>
    </row>
    <row r="12579" spans="1:9" x14ac:dyDescent="0.25">
      <c r="A12579" s="5" t="s">
        <v>0</v>
      </c>
      <c r="B12579" s="6">
        <v>0.39917824074074076</v>
      </c>
      <c r="C12579" s="1">
        <v>5.79</v>
      </c>
      <c r="D12579">
        <f>$F$2*Table2[[#This Row],[corriente]]+(1-$F$2)*D12578</f>
        <v>5.79</v>
      </c>
      <c r="G12579">
        <f>(MOD(ROW(Table2[[#This Row],[fecha]])-2,10))*0.1</f>
        <v>0.70000000000000007</v>
      </c>
      <c r="H12579" s="10">
        <f>HOUR(Table2[[#This Row],[hora]])*3600+MINUTE(Table2[[#This Row],[hora]])*60+SECOND(Table2[[#This Row],[hora]])+G12579</f>
        <v>34489.699999999997</v>
      </c>
      <c r="I12579" s="10">
        <f t="shared" si="196"/>
        <v>1260.6999999999971</v>
      </c>
    </row>
    <row r="12580" spans="1:9" x14ac:dyDescent="0.25">
      <c r="A12580" s="3" t="s">
        <v>0</v>
      </c>
      <c r="B12580" s="4">
        <v>0.39917824074074076</v>
      </c>
      <c r="C12580" s="2">
        <v>-4.24</v>
      </c>
      <c r="D12580">
        <f>$F$2*Table2[[#This Row],[corriente]]+(1-$F$2)*D12579</f>
        <v>-4.24</v>
      </c>
      <c r="G12580">
        <f>(MOD(ROW(Table2[[#This Row],[fecha]])-2,10))*0.1</f>
        <v>0.8</v>
      </c>
      <c r="H12580" s="10">
        <f>HOUR(Table2[[#This Row],[hora]])*3600+MINUTE(Table2[[#This Row],[hora]])*60+SECOND(Table2[[#This Row],[hora]])+G12580</f>
        <v>34489.800000000003</v>
      </c>
      <c r="I12580" s="10">
        <f t="shared" si="196"/>
        <v>1260.8000000000029</v>
      </c>
    </row>
    <row r="12581" spans="1:9" x14ac:dyDescent="0.25">
      <c r="A12581" s="5" t="s">
        <v>0</v>
      </c>
      <c r="B12581" s="6">
        <v>0.39917824074074076</v>
      </c>
      <c r="C12581" s="1">
        <v>-11.96</v>
      </c>
      <c r="D12581">
        <f>$F$2*Table2[[#This Row],[corriente]]+(1-$F$2)*D12580</f>
        <v>-11.96</v>
      </c>
      <c r="G12581">
        <f>(MOD(ROW(Table2[[#This Row],[fecha]])-2,10))*0.1</f>
        <v>0.9</v>
      </c>
      <c r="H12581" s="10">
        <f>HOUR(Table2[[#This Row],[hora]])*3600+MINUTE(Table2[[#This Row],[hora]])*60+SECOND(Table2[[#This Row],[hora]])+G12581</f>
        <v>34489.9</v>
      </c>
      <c r="I12581" s="10">
        <f t="shared" si="196"/>
        <v>1260.9000000000015</v>
      </c>
    </row>
    <row r="12582" spans="1:9" x14ac:dyDescent="0.25">
      <c r="A12582" s="3" t="s">
        <v>0</v>
      </c>
      <c r="B12582" s="4">
        <v>0.39917824074074076</v>
      </c>
      <c r="C12582" s="2">
        <v>-7.17</v>
      </c>
      <c r="D12582">
        <f>$F$2*Table2[[#This Row],[corriente]]+(1-$F$2)*D12581</f>
        <v>-7.17</v>
      </c>
      <c r="G12582">
        <f>(MOD(ROW(Table2[[#This Row],[fecha]])-2,10))*0.1</f>
        <v>0</v>
      </c>
      <c r="H12582" s="10">
        <f>HOUR(Table2[[#This Row],[hora]])*3600+MINUTE(Table2[[#This Row],[hora]])*60+SECOND(Table2[[#This Row],[hora]])+G12582</f>
        <v>34489</v>
      </c>
      <c r="I12582" s="10">
        <f t="shared" si="196"/>
        <v>1260</v>
      </c>
    </row>
    <row r="12583" spans="1:9" x14ac:dyDescent="0.25">
      <c r="A12583" s="5" t="s">
        <v>0</v>
      </c>
      <c r="B12583" s="6">
        <v>0.39917824074074076</v>
      </c>
      <c r="C12583" s="1">
        <v>-13.96</v>
      </c>
      <c r="D12583">
        <f>$F$2*Table2[[#This Row],[corriente]]+(1-$F$2)*D12582</f>
        <v>-13.96</v>
      </c>
      <c r="G12583">
        <f>(MOD(ROW(Table2[[#This Row],[fecha]])-2,10))*0.1</f>
        <v>0.1</v>
      </c>
      <c r="H12583" s="10">
        <f>HOUR(Table2[[#This Row],[hora]])*3600+MINUTE(Table2[[#This Row],[hora]])*60+SECOND(Table2[[#This Row],[hora]])+G12583</f>
        <v>34489.1</v>
      </c>
      <c r="I12583" s="10">
        <f t="shared" si="196"/>
        <v>1260.0999999999985</v>
      </c>
    </row>
    <row r="12584" spans="1:9" x14ac:dyDescent="0.25">
      <c r="A12584" s="3" t="s">
        <v>0</v>
      </c>
      <c r="B12584" s="4">
        <v>0.39917824074074076</v>
      </c>
      <c r="C12584" s="2">
        <v>-17.97</v>
      </c>
      <c r="D12584">
        <f>$F$2*Table2[[#This Row],[corriente]]+(1-$F$2)*D12583</f>
        <v>-17.97</v>
      </c>
      <c r="G12584">
        <f>(MOD(ROW(Table2[[#This Row],[fecha]])-2,10))*0.1</f>
        <v>0.2</v>
      </c>
      <c r="H12584" s="10">
        <f>HOUR(Table2[[#This Row],[hora]])*3600+MINUTE(Table2[[#This Row],[hora]])*60+SECOND(Table2[[#This Row],[hora]])+G12584</f>
        <v>34489.199999999997</v>
      </c>
      <c r="I12584" s="10">
        <f t="shared" si="196"/>
        <v>1260.1999999999971</v>
      </c>
    </row>
    <row r="12585" spans="1:9" x14ac:dyDescent="0.25">
      <c r="A12585" s="5" t="s">
        <v>0</v>
      </c>
      <c r="B12585" s="6">
        <v>0.39917824074074076</v>
      </c>
      <c r="C12585" s="1">
        <v>-14.89</v>
      </c>
      <c r="D12585">
        <f>$F$2*Table2[[#This Row],[corriente]]+(1-$F$2)*D12584</f>
        <v>-14.89</v>
      </c>
      <c r="G12585">
        <f>(MOD(ROW(Table2[[#This Row],[fecha]])-2,10))*0.1</f>
        <v>0.30000000000000004</v>
      </c>
      <c r="H12585" s="10">
        <f>HOUR(Table2[[#This Row],[hora]])*3600+MINUTE(Table2[[#This Row],[hora]])*60+SECOND(Table2[[#This Row],[hora]])+G12585</f>
        <v>34489.300000000003</v>
      </c>
      <c r="I12585" s="10">
        <f t="shared" si="196"/>
        <v>1260.3000000000029</v>
      </c>
    </row>
    <row r="12586" spans="1:9" x14ac:dyDescent="0.25">
      <c r="A12586" s="3" t="s">
        <v>0</v>
      </c>
      <c r="B12586" s="4">
        <v>0.39917824074074076</v>
      </c>
      <c r="C12586" s="2">
        <v>-21.06</v>
      </c>
      <c r="D12586">
        <f>$F$2*Table2[[#This Row],[corriente]]+(1-$F$2)*D12585</f>
        <v>-21.06</v>
      </c>
      <c r="G12586">
        <f>(MOD(ROW(Table2[[#This Row],[fecha]])-2,10))*0.1</f>
        <v>0.4</v>
      </c>
      <c r="H12586" s="10">
        <f>HOUR(Table2[[#This Row],[hora]])*3600+MINUTE(Table2[[#This Row],[hora]])*60+SECOND(Table2[[#This Row],[hora]])+G12586</f>
        <v>34489.4</v>
      </c>
      <c r="I12586" s="10">
        <f t="shared" si="196"/>
        <v>1260.4000000000015</v>
      </c>
    </row>
    <row r="12587" spans="1:9" x14ac:dyDescent="0.25">
      <c r="A12587" s="5" t="s">
        <v>0</v>
      </c>
      <c r="B12587" s="6">
        <v>0.3991898148148148</v>
      </c>
      <c r="C12587" s="1">
        <v>-27.54</v>
      </c>
      <c r="D12587">
        <f>$F$2*Table2[[#This Row],[corriente]]+(1-$F$2)*D12586</f>
        <v>-27.54</v>
      </c>
      <c r="G12587">
        <f>(MOD(ROW(Table2[[#This Row],[fecha]])-2,10))*0.1</f>
        <v>0.5</v>
      </c>
      <c r="H12587" s="10">
        <f>HOUR(Table2[[#This Row],[hora]])*3600+MINUTE(Table2[[#This Row],[hora]])*60+SECOND(Table2[[#This Row],[hora]])+G12587</f>
        <v>34490.5</v>
      </c>
      <c r="I12587" s="10">
        <f t="shared" si="196"/>
        <v>1261.5</v>
      </c>
    </row>
    <row r="12588" spans="1:9" x14ac:dyDescent="0.25">
      <c r="A12588" s="3" t="s">
        <v>0</v>
      </c>
      <c r="B12588" s="4">
        <v>0.3991898148148148</v>
      </c>
      <c r="C12588" s="2">
        <v>-23.22</v>
      </c>
      <c r="D12588">
        <f>$F$2*Table2[[#This Row],[corriente]]+(1-$F$2)*D12587</f>
        <v>-23.22</v>
      </c>
      <c r="G12588">
        <f>(MOD(ROW(Table2[[#This Row],[fecha]])-2,10))*0.1</f>
        <v>0.60000000000000009</v>
      </c>
      <c r="H12588" s="10">
        <f>HOUR(Table2[[#This Row],[hora]])*3600+MINUTE(Table2[[#This Row],[hora]])*60+SECOND(Table2[[#This Row],[hora]])+G12588</f>
        <v>34490.6</v>
      </c>
      <c r="I12588" s="10">
        <f t="shared" si="196"/>
        <v>1261.5999999999985</v>
      </c>
    </row>
    <row r="12589" spans="1:9" x14ac:dyDescent="0.25">
      <c r="A12589" s="5" t="s">
        <v>0</v>
      </c>
      <c r="B12589" s="6">
        <v>0.3991898148148148</v>
      </c>
      <c r="C12589" s="1">
        <v>-30.16</v>
      </c>
      <c r="D12589">
        <f>$F$2*Table2[[#This Row],[corriente]]+(1-$F$2)*D12588</f>
        <v>-30.16</v>
      </c>
      <c r="G12589">
        <f>(MOD(ROW(Table2[[#This Row],[fecha]])-2,10))*0.1</f>
        <v>0.70000000000000007</v>
      </c>
      <c r="H12589" s="10">
        <f>HOUR(Table2[[#This Row],[hora]])*3600+MINUTE(Table2[[#This Row],[hora]])*60+SECOND(Table2[[#This Row],[hora]])+G12589</f>
        <v>34490.699999999997</v>
      </c>
      <c r="I12589" s="10">
        <f t="shared" si="196"/>
        <v>1261.6999999999971</v>
      </c>
    </row>
    <row r="12590" spans="1:9" x14ac:dyDescent="0.25">
      <c r="A12590" s="3" t="s">
        <v>0</v>
      </c>
      <c r="B12590" s="4">
        <v>0.3991898148148148</v>
      </c>
      <c r="C12590" s="2">
        <v>-25.07</v>
      </c>
      <c r="D12590">
        <f>$F$2*Table2[[#This Row],[corriente]]+(1-$F$2)*D12589</f>
        <v>-25.07</v>
      </c>
      <c r="G12590">
        <f>(MOD(ROW(Table2[[#This Row],[fecha]])-2,10))*0.1</f>
        <v>0.8</v>
      </c>
      <c r="H12590" s="10">
        <f>HOUR(Table2[[#This Row],[hora]])*3600+MINUTE(Table2[[#This Row],[hora]])*60+SECOND(Table2[[#This Row],[hora]])+G12590</f>
        <v>34490.800000000003</v>
      </c>
      <c r="I12590" s="10">
        <f t="shared" si="196"/>
        <v>1261.8000000000029</v>
      </c>
    </row>
    <row r="12591" spans="1:9" x14ac:dyDescent="0.25">
      <c r="A12591" s="5" t="s">
        <v>0</v>
      </c>
      <c r="B12591" s="6">
        <v>0.3991898148148148</v>
      </c>
      <c r="C12591" s="1">
        <v>-31.09</v>
      </c>
      <c r="D12591">
        <f>$F$2*Table2[[#This Row],[corriente]]+(1-$F$2)*D12590</f>
        <v>-31.09</v>
      </c>
      <c r="G12591">
        <f>(MOD(ROW(Table2[[#This Row],[fecha]])-2,10))*0.1</f>
        <v>0.9</v>
      </c>
      <c r="H12591" s="10">
        <f>HOUR(Table2[[#This Row],[hora]])*3600+MINUTE(Table2[[#This Row],[hora]])*60+SECOND(Table2[[#This Row],[hora]])+G12591</f>
        <v>34490.9</v>
      </c>
      <c r="I12591" s="10">
        <f t="shared" si="196"/>
        <v>1261.9000000000015</v>
      </c>
    </row>
    <row r="12592" spans="1:9" x14ac:dyDescent="0.25">
      <c r="A12592" s="3" t="s">
        <v>0</v>
      </c>
      <c r="B12592" s="4">
        <v>0.3991898148148148</v>
      </c>
      <c r="C12592" s="2">
        <v>-37.11</v>
      </c>
      <c r="D12592">
        <f>$F$2*Table2[[#This Row],[corriente]]+(1-$F$2)*D12591</f>
        <v>-37.11</v>
      </c>
      <c r="G12592">
        <f>(MOD(ROW(Table2[[#This Row],[fecha]])-2,10))*0.1</f>
        <v>0</v>
      </c>
      <c r="H12592" s="10">
        <f>HOUR(Table2[[#This Row],[hora]])*3600+MINUTE(Table2[[#This Row],[hora]])*60+SECOND(Table2[[#This Row],[hora]])+G12592</f>
        <v>34490</v>
      </c>
      <c r="I12592" s="10">
        <f t="shared" si="196"/>
        <v>1261</v>
      </c>
    </row>
    <row r="12593" spans="1:9" x14ac:dyDescent="0.25">
      <c r="A12593" s="5" t="s">
        <v>0</v>
      </c>
      <c r="B12593" s="6">
        <v>0.3991898148148148</v>
      </c>
      <c r="C12593" s="1">
        <v>-33.25</v>
      </c>
      <c r="D12593">
        <f>$F$2*Table2[[#This Row],[corriente]]+(1-$F$2)*D12592</f>
        <v>-33.25</v>
      </c>
      <c r="G12593">
        <f>(MOD(ROW(Table2[[#This Row],[fecha]])-2,10))*0.1</f>
        <v>0.1</v>
      </c>
      <c r="H12593" s="10">
        <f>HOUR(Table2[[#This Row],[hora]])*3600+MINUTE(Table2[[#This Row],[hora]])*60+SECOND(Table2[[#This Row],[hora]])+G12593</f>
        <v>34490.1</v>
      </c>
      <c r="I12593" s="10">
        <f t="shared" si="196"/>
        <v>1261.0999999999985</v>
      </c>
    </row>
    <row r="12594" spans="1:9" x14ac:dyDescent="0.25">
      <c r="A12594" s="3" t="s">
        <v>0</v>
      </c>
      <c r="B12594" s="4">
        <v>0.3991898148148148</v>
      </c>
      <c r="C12594" s="2">
        <v>-38.03</v>
      </c>
      <c r="D12594">
        <f>$F$2*Table2[[#This Row],[corriente]]+(1-$F$2)*D12593</f>
        <v>-38.03</v>
      </c>
      <c r="G12594">
        <f>(MOD(ROW(Table2[[#This Row],[fecha]])-2,10))*0.1</f>
        <v>0.2</v>
      </c>
      <c r="H12594" s="10">
        <f>HOUR(Table2[[#This Row],[hora]])*3600+MINUTE(Table2[[#This Row],[hora]])*60+SECOND(Table2[[#This Row],[hora]])+G12594</f>
        <v>34490.199999999997</v>
      </c>
      <c r="I12594" s="10">
        <f t="shared" si="196"/>
        <v>1261.1999999999971</v>
      </c>
    </row>
    <row r="12595" spans="1:9" x14ac:dyDescent="0.25">
      <c r="A12595" s="5" t="s">
        <v>0</v>
      </c>
      <c r="B12595" s="6">
        <v>0.3991898148148148</v>
      </c>
      <c r="C12595" s="1">
        <v>-45.29</v>
      </c>
      <c r="D12595">
        <f>$F$2*Table2[[#This Row],[corriente]]+(1-$F$2)*D12594</f>
        <v>-45.29</v>
      </c>
      <c r="G12595">
        <f>(MOD(ROW(Table2[[#This Row],[fecha]])-2,10))*0.1</f>
        <v>0.30000000000000004</v>
      </c>
      <c r="H12595" s="10">
        <f>HOUR(Table2[[#This Row],[hora]])*3600+MINUTE(Table2[[#This Row],[hora]])*60+SECOND(Table2[[#This Row],[hora]])+G12595</f>
        <v>34490.300000000003</v>
      </c>
      <c r="I12595" s="10">
        <f t="shared" si="196"/>
        <v>1261.3000000000029</v>
      </c>
    </row>
    <row r="12596" spans="1:9" x14ac:dyDescent="0.25">
      <c r="A12596" s="3" t="s">
        <v>0</v>
      </c>
      <c r="B12596" s="4">
        <v>0.3991898148148148</v>
      </c>
      <c r="C12596" s="2">
        <v>-41.58</v>
      </c>
      <c r="D12596">
        <f>$F$2*Table2[[#This Row],[corriente]]+(1-$F$2)*D12595</f>
        <v>-41.58</v>
      </c>
      <c r="G12596">
        <f>(MOD(ROW(Table2[[#This Row],[fecha]])-2,10))*0.1</f>
        <v>0.4</v>
      </c>
      <c r="H12596" s="10">
        <f>HOUR(Table2[[#This Row],[hora]])*3600+MINUTE(Table2[[#This Row],[hora]])*60+SECOND(Table2[[#This Row],[hora]])+G12596</f>
        <v>34490.400000000001</v>
      </c>
      <c r="I12596" s="10">
        <f t="shared" si="196"/>
        <v>1261.4000000000015</v>
      </c>
    </row>
    <row r="12597" spans="1:9" x14ac:dyDescent="0.25">
      <c r="A12597" s="5" t="s">
        <v>0</v>
      </c>
      <c r="B12597" s="6">
        <v>0.3992013888888889</v>
      </c>
      <c r="C12597" s="1">
        <v>-47.91</v>
      </c>
      <c r="D12597">
        <f>$F$2*Table2[[#This Row],[corriente]]+(1-$F$2)*D12596</f>
        <v>-47.91</v>
      </c>
      <c r="G12597">
        <f>(MOD(ROW(Table2[[#This Row],[fecha]])-2,10))*0.1</f>
        <v>0.5</v>
      </c>
      <c r="H12597" s="10">
        <f>HOUR(Table2[[#This Row],[hora]])*3600+MINUTE(Table2[[#This Row],[hora]])*60+SECOND(Table2[[#This Row],[hora]])+G12597</f>
        <v>34491.5</v>
      </c>
      <c r="I12597" s="10">
        <f t="shared" si="196"/>
        <v>1262.5</v>
      </c>
    </row>
    <row r="12598" spans="1:9" x14ac:dyDescent="0.25">
      <c r="A12598" s="3" t="s">
        <v>0</v>
      </c>
      <c r="B12598" s="4">
        <v>0.3992013888888889</v>
      </c>
      <c r="C12598" s="2">
        <v>-55.63</v>
      </c>
      <c r="D12598">
        <f>$F$2*Table2[[#This Row],[corriente]]+(1-$F$2)*D12597</f>
        <v>-55.63</v>
      </c>
      <c r="G12598">
        <f>(MOD(ROW(Table2[[#This Row],[fecha]])-2,10))*0.1</f>
        <v>0.60000000000000009</v>
      </c>
      <c r="H12598" s="10">
        <f>HOUR(Table2[[#This Row],[hora]])*3600+MINUTE(Table2[[#This Row],[hora]])*60+SECOND(Table2[[#This Row],[hora]])+G12598</f>
        <v>34491.599999999999</v>
      </c>
      <c r="I12598" s="10">
        <f t="shared" si="196"/>
        <v>1262.5999999999985</v>
      </c>
    </row>
    <row r="12599" spans="1:9" x14ac:dyDescent="0.25">
      <c r="A12599" s="5" t="s">
        <v>0</v>
      </c>
      <c r="B12599" s="6">
        <v>0.3992013888888889</v>
      </c>
      <c r="C12599" s="1">
        <v>-52.69</v>
      </c>
      <c r="D12599">
        <f>$F$2*Table2[[#This Row],[corriente]]+(1-$F$2)*D12598</f>
        <v>-52.69</v>
      </c>
      <c r="G12599">
        <f>(MOD(ROW(Table2[[#This Row],[fecha]])-2,10))*0.1</f>
        <v>0.70000000000000007</v>
      </c>
      <c r="H12599" s="10">
        <f>HOUR(Table2[[#This Row],[hora]])*3600+MINUTE(Table2[[#This Row],[hora]])*60+SECOND(Table2[[#This Row],[hora]])+G12599</f>
        <v>34491.699999999997</v>
      </c>
      <c r="I12599" s="10">
        <f t="shared" si="196"/>
        <v>1262.6999999999971</v>
      </c>
    </row>
    <row r="12600" spans="1:9" x14ac:dyDescent="0.25">
      <c r="A12600" s="3" t="s">
        <v>0</v>
      </c>
      <c r="B12600" s="4">
        <v>0.3992013888888889</v>
      </c>
      <c r="C12600" s="2">
        <v>-59.18</v>
      </c>
      <c r="D12600">
        <f>$F$2*Table2[[#This Row],[corriente]]+(1-$F$2)*D12599</f>
        <v>-59.18</v>
      </c>
      <c r="G12600">
        <f>(MOD(ROW(Table2[[#This Row],[fecha]])-2,10))*0.1</f>
        <v>0.8</v>
      </c>
      <c r="H12600" s="10">
        <f>HOUR(Table2[[#This Row],[hora]])*3600+MINUTE(Table2[[#This Row],[hora]])*60+SECOND(Table2[[#This Row],[hora]])+G12600</f>
        <v>34491.800000000003</v>
      </c>
      <c r="I12600" s="10">
        <f t="shared" si="196"/>
        <v>1262.8000000000029</v>
      </c>
    </row>
    <row r="12601" spans="1:9" x14ac:dyDescent="0.25">
      <c r="A12601" s="5" t="s">
        <v>0</v>
      </c>
      <c r="B12601" s="6">
        <v>0.3992013888888889</v>
      </c>
      <c r="C12601" s="1">
        <v>-59.79</v>
      </c>
      <c r="D12601">
        <f>$F$2*Table2[[#This Row],[corriente]]+(1-$F$2)*D12600</f>
        <v>-59.79</v>
      </c>
      <c r="G12601">
        <f>(MOD(ROW(Table2[[#This Row],[fecha]])-2,10))*0.1</f>
        <v>0.9</v>
      </c>
      <c r="H12601" s="10">
        <f>HOUR(Table2[[#This Row],[hora]])*3600+MINUTE(Table2[[#This Row],[hora]])*60+SECOND(Table2[[#This Row],[hora]])+G12601</f>
        <v>34491.9</v>
      </c>
      <c r="I12601" s="10">
        <f t="shared" si="196"/>
        <v>1262.9000000000015</v>
      </c>
    </row>
    <row r="12602" spans="1:9" x14ac:dyDescent="0.25">
      <c r="A12602" s="3" t="s">
        <v>0</v>
      </c>
      <c r="B12602" s="4">
        <v>0.3992013888888889</v>
      </c>
      <c r="C12602" s="2">
        <v>-54.08</v>
      </c>
      <c r="D12602">
        <f>$F$2*Table2[[#This Row],[corriente]]+(1-$F$2)*D12601</f>
        <v>-54.08</v>
      </c>
      <c r="G12602">
        <f>(MOD(ROW(Table2[[#This Row],[fecha]])-2,10))*0.1</f>
        <v>0</v>
      </c>
      <c r="H12602" s="10">
        <f>HOUR(Table2[[#This Row],[hora]])*3600+MINUTE(Table2[[#This Row],[hora]])*60+SECOND(Table2[[#This Row],[hora]])+G12602</f>
        <v>34491</v>
      </c>
      <c r="I12602" s="10">
        <f t="shared" si="196"/>
        <v>1262</v>
      </c>
    </row>
    <row r="12603" spans="1:9" x14ac:dyDescent="0.25">
      <c r="A12603" s="5" t="s">
        <v>0</v>
      </c>
      <c r="B12603" s="6">
        <v>0.3992013888888889</v>
      </c>
      <c r="C12603" s="1">
        <v>-46.06</v>
      </c>
      <c r="D12603">
        <f>$F$2*Table2[[#This Row],[corriente]]+(1-$F$2)*D12602</f>
        <v>-46.06</v>
      </c>
      <c r="G12603">
        <f>(MOD(ROW(Table2[[#This Row],[fecha]])-2,10))*0.1</f>
        <v>0.1</v>
      </c>
      <c r="H12603" s="10">
        <f>HOUR(Table2[[#This Row],[hora]])*3600+MINUTE(Table2[[#This Row],[hora]])*60+SECOND(Table2[[#This Row],[hora]])+G12603</f>
        <v>34491.1</v>
      </c>
      <c r="I12603" s="10">
        <f t="shared" si="196"/>
        <v>1262.0999999999985</v>
      </c>
    </row>
    <row r="12604" spans="1:9" x14ac:dyDescent="0.25">
      <c r="A12604" s="3" t="s">
        <v>0</v>
      </c>
      <c r="B12604" s="4">
        <v>0.3992013888888889</v>
      </c>
      <c r="C12604" s="2">
        <v>-38.03</v>
      </c>
      <c r="D12604">
        <f>$F$2*Table2[[#This Row],[corriente]]+(1-$F$2)*D12603</f>
        <v>-38.03</v>
      </c>
      <c r="G12604">
        <f>(MOD(ROW(Table2[[#This Row],[fecha]])-2,10))*0.1</f>
        <v>0.2</v>
      </c>
      <c r="H12604" s="10">
        <f>HOUR(Table2[[#This Row],[hora]])*3600+MINUTE(Table2[[#This Row],[hora]])*60+SECOND(Table2[[#This Row],[hora]])+G12604</f>
        <v>34491.199999999997</v>
      </c>
      <c r="I12604" s="10">
        <f t="shared" si="196"/>
        <v>1262.1999999999971</v>
      </c>
    </row>
    <row r="12605" spans="1:9" x14ac:dyDescent="0.25">
      <c r="A12605" s="5" t="s">
        <v>0</v>
      </c>
      <c r="B12605" s="6">
        <v>0.3992013888888889</v>
      </c>
      <c r="C12605" s="1">
        <v>-36.49</v>
      </c>
      <c r="D12605">
        <f>$F$2*Table2[[#This Row],[corriente]]+(1-$F$2)*D12604</f>
        <v>-36.49</v>
      </c>
      <c r="G12605">
        <f>(MOD(ROW(Table2[[#This Row],[fecha]])-2,10))*0.1</f>
        <v>0.30000000000000004</v>
      </c>
      <c r="H12605" s="10">
        <f>HOUR(Table2[[#This Row],[hora]])*3600+MINUTE(Table2[[#This Row],[hora]])*60+SECOND(Table2[[#This Row],[hora]])+G12605</f>
        <v>34491.300000000003</v>
      </c>
      <c r="I12605" s="10">
        <f t="shared" si="196"/>
        <v>1262.3000000000029</v>
      </c>
    </row>
    <row r="12606" spans="1:9" x14ac:dyDescent="0.25">
      <c r="A12606" s="3" t="s">
        <v>0</v>
      </c>
      <c r="B12606" s="4">
        <v>0.3992013888888889</v>
      </c>
      <c r="C12606" s="2">
        <v>-29.39</v>
      </c>
      <c r="D12606">
        <f>$F$2*Table2[[#This Row],[corriente]]+(1-$F$2)*D12605</f>
        <v>-29.39</v>
      </c>
      <c r="G12606">
        <f>(MOD(ROW(Table2[[#This Row],[fecha]])-2,10))*0.1</f>
        <v>0.4</v>
      </c>
      <c r="H12606" s="10">
        <f>HOUR(Table2[[#This Row],[hora]])*3600+MINUTE(Table2[[#This Row],[hora]])*60+SECOND(Table2[[#This Row],[hora]])+G12606</f>
        <v>34491.4</v>
      </c>
      <c r="I12606" s="10">
        <f t="shared" si="196"/>
        <v>1262.4000000000015</v>
      </c>
    </row>
    <row r="12607" spans="1:9" x14ac:dyDescent="0.25">
      <c r="A12607" s="5" t="s">
        <v>0</v>
      </c>
      <c r="B12607" s="6">
        <v>0.39921296296296294</v>
      </c>
      <c r="C12607" s="1">
        <v>-21.52</v>
      </c>
      <c r="D12607">
        <f>$F$2*Table2[[#This Row],[corriente]]+(1-$F$2)*D12606</f>
        <v>-21.52</v>
      </c>
      <c r="G12607">
        <f>(MOD(ROW(Table2[[#This Row],[fecha]])-2,10))*0.1</f>
        <v>0.5</v>
      </c>
      <c r="H12607" s="10">
        <f>HOUR(Table2[[#This Row],[hora]])*3600+MINUTE(Table2[[#This Row],[hora]])*60+SECOND(Table2[[#This Row],[hora]])+G12607</f>
        <v>34492.5</v>
      </c>
      <c r="I12607" s="10">
        <f t="shared" si="196"/>
        <v>1263.5</v>
      </c>
    </row>
    <row r="12608" spans="1:9" x14ac:dyDescent="0.25">
      <c r="A12608" s="3" t="s">
        <v>0</v>
      </c>
      <c r="B12608" s="4">
        <v>0.39921296296296294</v>
      </c>
      <c r="C12608" s="2">
        <v>-24.76</v>
      </c>
      <c r="D12608">
        <f>$F$2*Table2[[#This Row],[corriente]]+(1-$F$2)*D12607</f>
        <v>-24.76</v>
      </c>
      <c r="G12608">
        <f>(MOD(ROW(Table2[[#This Row],[fecha]])-2,10))*0.1</f>
        <v>0.60000000000000009</v>
      </c>
      <c r="H12608" s="10">
        <f>HOUR(Table2[[#This Row],[hora]])*3600+MINUTE(Table2[[#This Row],[hora]])*60+SECOND(Table2[[#This Row],[hora]])+G12608</f>
        <v>34492.6</v>
      </c>
      <c r="I12608" s="10">
        <f t="shared" si="196"/>
        <v>1263.5999999999985</v>
      </c>
    </row>
    <row r="12609" spans="1:9" x14ac:dyDescent="0.25">
      <c r="A12609" s="5" t="s">
        <v>0</v>
      </c>
      <c r="B12609" s="6">
        <v>0.39921296296296294</v>
      </c>
      <c r="C12609" s="1">
        <v>-19.21</v>
      </c>
      <c r="D12609">
        <f>$F$2*Table2[[#This Row],[corriente]]+(1-$F$2)*D12608</f>
        <v>-19.21</v>
      </c>
      <c r="G12609">
        <f>(MOD(ROW(Table2[[#This Row],[fecha]])-2,10))*0.1</f>
        <v>0.70000000000000007</v>
      </c>
      <c r="H12609" s="10">
        <f>HOUR(Table2[[#This Row],[hora]])*3600+MINUTE(Table2[[#This Row],[hora]])*60+SECOND(Table2[[#This Row],[hora]])+G12609</f>
        <v>34492.699999999997</v>
      </c>
      <c r="I12609" s="10">
        <f t="shared" si="196"/>
        <v>1263.6999999999971</v>
      </c>
    </row>
    <row r="12610" spans="1:9" x14ac:dyDescent="0.25">
      <c r="A12610" s="3" t="s">
        <v>0</v>
      </c>
      <c r="B12610" s="4">
        <v>0.39921296296296294</v>
      </c>
      <c r="C12610" s="2">
        <v>-16.739999999999998</v>
      </c>
      <c r="D12610">
        <f>$F$2*Table2[[#This Row],[corriente]]+(1-$F$2)*D12609</f>
        <v>-16.739999999999998</v>
      </c>
      <c r="G12610">
        <f>(MOD(ROW(Table2[[#This Row],[fecha]])-2,10))*0.1</f>
        <v>0.8</v>
      </c>
      <c r="H12610" s="10">
        <f>HOUR(Table2[[#This Row],[hora]])*3600+MINUTE(Table2[[#This Row],[hora]])*60+SECOND(Table2[[#This Row],[hora]])+G12610</f>
        <v>34492.800000000003</v>
      </c>
      <c r="I12610" s="10">
        <f t="shared" si="196"/>
        <v>1263.8000000000029</v>
      </c>
    </row>
    <row r="12611" spans="1:9" x14ac:dyDescent="0.25">
      <c r="A12611" s="5" t="s">
        <v>0</v>
      </c>
      <c r="B12611" s="6">
        <v>0.39921296296296294</v>
      </c>
      <c r="C12611" s="1">
        <v>-18.13</v>
      </c>
      <c r="D12611">
        <f>$F$2*Table2[[#This Row],[corriente]]+(1-$F$2)*D12610</f>
        <v>-18.13</v>
      </c>
      <c r="G12611">
        <f>(MOD(ROW(Table2[[#This Row],[fecha]])-2,10))*0.1</f>
        <v>0.9</v>
      </c>
      <c r="H12611" s="10">
        <f>HOUR(Table2[[#This Row],[hora]])*3600+MINUTE(Table2[[#This Row],[hora]])*60+SECOND(Table2[[#This Row],[hora]])+G12611</f>
        <v>34492.9</v>
      </c>
      <c r="I12611" s="10">
        <f t="shared" si="196"/>
        <v>1263.9000000000015</v>
      </c>
    </row>
    <row r="12612" spans="1:9" x14ac:dyDescent="0.25">
      <c r="A12612" s="3" t="s">
        <v>0</v>
      </c>
      <c r="B12612" s="4">
        <v>0.39921296296296294</v>
      </c>
      <c r="C12612" s="2">
        <v>-15.97</v>
      </c>
      <c r="D12612">
        <f>$F$2*Table2[[#This Row],[corriente]]+(1-$F$2)*D12611</f>
        <v>-15.97</v>
      </c>
      <c r="G12612">
        <f>(MOD(ROW(Table2[[#This Row],[fecha]])-2,10))*0.1</f>
        <v>0</v>
      </c>
      <c r="H12612" s="10">
        <f>HOUR(Table2[[#This Row],[hora]])*3600+MINUTE(Table2[[#This Row],[hora]])*60+SECOND(Table2[[#This Row],[hora]])+G12612</f>
        <v>34492</v>
      </c>
      <c r="I12612" s="10">
        <f t="shared" ref="I12612:I12675" si="197">H12612-$H$2</f>
        <v>1263</v>
      </c>
    </row>
    <row r="12613" spans="1:9" x14ac:dyDescent="0.25">
      <c r="A12613" s="5" t="s">
        <v>0</v>
      </c>
      <c r="B12613" s="6">
        <v>0.39921296296296294</v>
      </c>
      <c r="C12613" s="1">
        <v>-14.27</v>
      </c>
      <c r="D12613">
        <f>$F$2*Table2[[#This Row],[corriente]]+(1-$F$2)*D12612</f>
        <v>-14.27</v>
      </c>
      <c r="G12613">
        <f>(MOD(ROW(Table2[[#This Row],[fecha]])-2,10))*0.1</f>
        <v>0.1</v>
      </c>
      <c r="H12613" s="10">
        <f>HOUR(Table2[[#This Row],[hora]])*3600+MINUTE(Table2[[#This Row],[hora]])*60+SECOND(Table2[[#This Row],[hora]])+G12613</f>
        <v>34492.1</v>
      </c>
      <c r="I12613" s="10">
        <f t="shared" si="197"/>
        <v>1263.0999999999985</v>
      </c>
    </row>
    <row r="12614" spans="1:9" x14ac:dyDescent="0.25">
      <c r="A12614" s="3" t="s">
        <v>0</v>
      </c>
      <c r="B12614" s="4">
        <v>0.39921296296296294</v>
      </c>
      <c r="C12614" s="2">
        <v>-16.739999999999998</v>
      </c>
      <c r="D12614">
        <f>$F$2*Table2[[#This Row],[corriente]]+(1-$F$2)*D12613</f>
        <v>-16.739999999999998</v>
      </c>
      <c r="G12614">
        <f>(MOD(ROW(Table2[[#This Row],[fecha]])-2,10))*0.1</f>
        <v>0.2</v>
      </c>
      <c r="H12614" s="10">
        <f>HOUR(Table2[[#This Row],[hora]])*3600+MINUTE(Table2[[#This Row],[hora]])*60+SECOND(Table2[[#This Row],[hora]])+G12614</f>
        <v>34492.199999999997</v>
      </c>
      <c r="I12614" s="10">
        <f t="shared" si="197"/>
        <v>1263.1999999999971</v>
      </c>
    </row>
    <row r="12615" spans="1:9" x14ac:dyDescent="0.25">
      <c r="A12615" s="5" t="s">
        <v>0</v>
      </c>
      <c r="B12615" s="6">
        <v>0.39921296296296294</v>
      </c>
      <c r="C12615" s="1">
        <v>-13.34</v>
      </c>
      <c r="D12615">
        <f>$F$2*Table2[[#This Row],[corriente]]+(1-$F$2)*D12614</f>
        <v>-13.34</v>
      </c>
      <c r="G12615">
        <f>(MOD(ROW(Table2[[#This Row],[fecha]])-2,10))*0.1</f>
        <v>0.30000000000000004</v>
      </c>
      <c r="H12615" s="10">
        <f>HOUR(Table2[[#This Row],[hora]])*3600+MINUTE(Table2[[#This Row],[hora]])*60+SECOND(Table2[[#This Row],[hora]])+G12615</f>
        <v>34492.300000000003</v>
      </c>
      <c r="I12615" s="10">
        <f t="shared" si="197"/>
        <v>1263.3000000000029</v>
      </c>
    </row>
    <row r="12616" spans="1:9" x14ac:dyDescent="0.25">
      <c r="A12616" s="3" t="s">
        <v>0</v>
      </c>
      <c r="B12616" s="4">
        <v>0.39921296296296294</v>
      </c>
      <c r="C12616" s="2">
        <v>-9.9499999999999993</v>
      </c>
      <c r="D12616">
        <f>$F$2*Table2[[#This Row],[corriente]]+(1-$F$2)*D12615</f>
        <v>-9.9499999999999993</v>
      </c>
      <c r="G12616">
        <f>(MOD(ROW(Table2[[#This Row],[fecha]])-2,10))*0.1</f>
        <v>0.4</v>
      </c>
      <c r="H12616" s="10">
        <f>HOUR(Table2[[#This Row],[hora]])*3600+MINUTE(Table2[[#This Row],[hora]])*60+SECOND(Table2[[#This Row],[hora]])+G12616</f>
        <v>34492.400000000001</v>
      </c>
      <c r="I12616" s="10">
        <f t="shared" si="197"/>
        <v>1263.4000000000015</v>
      </c>
    </row>
    <row r="12617" spans="1:9" x14ac:dyDescent="0.25">
      <c r="A12617" s="5" t="s">
        <v>0</v>
      </c>
      <c r="B12617" s="6">
        <v>0.39922453703703703</v>
      </c>
      <c r="C12617" s="1">
        <v>-12.88</v>
      </c>
      <c r="D12617">
        <f>$F$2*Table2[[#This Row],[corriente]]+(1-$F$2)*D12616</f>
        <v>-12.88</v>
      </c>
      <c r="G12617">
        <f>(MOD(ROW(Table2[[#This Row],[fecha]])-2,10))*0.1</f>
        <v>0.5</v>
      </c>
      <c r="H12617" s="10">
        <f>HOUR(Table2[[#This Row],[hora]])*3600+MINUTE(Table2[[#This Row],[hora]])*60+SECOND(Table2[[#This Row],[hora]])+G12617</f>
        <v>34493.5</v>
      </c>
      <c r="I12617" s="10">
        <f t="shared" si="197"/>
        <v>1264.5</v>
      </c>
    </row>
    <row r="12618" spans="1:9" x14ac:dyDescent="0.25">
      <c r="A12618" s="3" t="s">
        <v>0</v>
      </c>
      <c r="B12618" s="4">
        <v>0.39922453703703703</v>
      </c>
      <c r="C12618" s="2">
        <v>-9.49</v>
      </c>
      <c r="D12618">
        <f>$F$2*Table2[[#This Row],[corriente]]+(1-$F$2)*D12617</f>
        <v>-9.49</v>
      </c>
      <c r="G12618">
        <f>(MOD(ROW(Table2[[#This Row],[fecha]])-2,10))*0.1</f>
        <v>0.60000000000000009</v>
      </c>
      <c r="H12618" s="10">
        <f>HOUR(Table2[[#This Row],[hora]])*3600+MINUTE(Table2[[#This Row],[hora]])*60+SECOND(Table2[[#This Row],[hora]])+G12618</f>
        <v>34493.599999999999</v>
      </c>
      <c r="I12618" s="10">
        <f t="shared" si="197"/>
        <v>1264.5999999999985</v>
      </c>
    </row>
    <row r="12619" spans="1:9" x14ac:dyDescent="0.25">
      <c r="A12619" s="5" t="s">
        <v>0</v>
      </c>
      <c r="B12619" s="6">
        <v>0.39922453703703703</v>
      </c>
      <c r="C12619" s="1">
        <v>-5.01</v>
      </c>
      <c r="D12619">
        <f>$F$2*Table2[[#This Row],[corriente]]+(1-$F$2)*D12618</f>
        <v>-5.01</v>
      </c>
      <c r="G12619">
        <f>(MOD(ROW(Table2[[#This Row],[fecha]])-2,10))*0.1</f>
        <v>0.70000000000000007</v>
      </c>
      <c r="H12619" s="10">
        <f>HOUR(Table2[[#This Row],[hora]])*3600+MINUTE(Table2[[#This Row],[hora]])*60+SECOND(Table2[[#This Row],[hora]])+G12619</f>
        <v>34493.699999999997</v>
      </c>
      <c r="I12619" s="10">
        <f t="shared" si="197"/>
        <v>1264.6999999999971</v>
      </c>
    </row>
    <row r="12620" spans="1:9" x14ac:dyDescent="0.25">
      <c r="A12620" s="3" t="s">
        <v>0</v>
      </c>
      <c r="B12620" s="4">
        <v>0.39922453703703703</v>
      </c>
      <c r="C12620" s="2">
        <v>-8.7200000000000006</v>
      </c>
      <c r="D12620">
        <f>$F$2*Table2[[#This Row],[corriente]]+(1-$F$2)*D12619</f>
        <v>-8.7200000000000006</v>
      </c>
      <c r="G12620">
        <f>(MOD(ROW(Table2[[#This Row],[fecha]])-2,10))*0.1</f>
        <v>0.8</v>
      </c>
      <c r="H12620" s="10">
        <f>HOUR(Table2[[#This Row],[hora]])*3600+MINUTE(Table2[[#This Row],[hora]])*60+SECOND(Table2[[#This Row],[hora]])+G12620</f>
        <v>34493.800000000003</v>
      </c>
      <c r="I12620" s="10">
        <f t="shared" si="197"/>
        <v>1264.8000000000029</v>
      </c>
    </row>
    <row r="12621" spans="1:9" x14ac:dyDescent="0.25">
      <c r="A12621" s="5" t="s">
        <v>0</v>
      </c>
      <c r="B12621" s="6">
        <v>0.39922453703703703</v>
      </c>
      <c r="C12621" s="1">
        <v>-3.01</v>
      </c>
      <c r="D12621">
        <f>$F$2*Table2[[#This Row],[corriente]]+(1-$F$2)*D12620</f>
        <v>-3.01</v>
      </c>
      <c r="G12621">
        <f>(MOD(ROW(Table2[[#This Row],[fecha]])-2,10))*0.1</f>
        <v>0.9</v>
      </c>
      <c r="H12621" s="10">
        <f>HOUR(Table2[[#This Row],[hora]])*3600+MINUTE(Table2[[#This Row],[hora]])*60+SECOND(Table2[[#This Row],[hora]])+G12621</f>
        <v>34493.9</v>
      </c>
      <c r="I12621" s="10">
        <f t="shared" si="197"/>
        <v>1264.9000000000015</v>
      </c>
    </row>
    <row r="12622" spans="1:9" x14ac:dyDescent="0.25">
      <c r="A12622" s="3" t="s">
        <v>0</v>
      </c>
      <c r="B12622" s="4">
        <v>0.39922453703703703</v>
      </c>
      <c r="C12622" s="2">
        <v>-8.25</v>
      </c>
      <c r="D12622">
        <f>$F$2*Table2[[#This Row],[corriente]]+(1-$F$2)*D12621</f>
        <v>-8.25</v>
      </c>
      <c r="G12622">
        <f>(MOD(ROW(Table2[[#This Row],[fecha]])-2,10))*0.1</f>
        <v>0</v>
      </c>
      <c r="H12622" s="10">
        <f>HOUR(Table2[[#This Row],[hora]])*3600+MINUTE(Table2[[#This Row],[hora]])*60+SECOND(Table2[[#This Row],[hora]])+G12622</f>
        <v>34493</v>
      </c>
      <c r="I12622" s="10">
        <f t="shared" si="197"/>
        <v>1264</v>
      </c>
    </row>
    <row r="12623" spans="1:9" x14ac:dyDescent="0.25">
      <c r="A12623" s="5" t="s">
        <v>0</v>
      </c>
      <c r="B12623" s="6">
        <v>0.39922453703703703</v>
      </c>
      <c r="C12623" s="1">
        <v>-1.93</v>
      </c>
      <c r="D12623">
        <f>$F$2*Table2[[#This Row],[corriente]]+(1-$F$2)*D12622</f>
        <v>-1.93</v>
      </c>
      <c r="G12623">
        <f>(MOD(ROW(Table2[[#This Row],[fecha]])-2,10))*0.1</f>
        <v>0.1</v>
      </c>
      <c r="H12623" s="10">
        <f>HOUR(Table2[[#This Row],[hora]])*3600+MINUTE(Table2[[#This Row],[hora]])*60+SECOND(Table2[[#This Row],[hora]])+G12623</f>
        <v>34493.1</v>
      </c>
      <c r="I12623" s="10">
        <f t="shared" si="197"/>
        <v>1264.0999999999985</v>
      </c>
    </row>
    <row r="12624" spans="1:9" x14ac:dyDescent="0.25">
      <c r="A12624" s="3" t="s">
        <v>0</v>
      </c>
      <c r="B12624" s="4">
        <v>0.39922453703703703</v>
      </c>
      <c r="C12624" s="2">
        <v>-7.0000000000000007E-2</v>
      </c>
      <c r="D12624">
        <f>$F$2*Table2[[#This Row],[corriente]]+(1-$F$2)*D12623</f>
        <v>-7.0000000000000007E-2</v>
      </c>
      <c r="G12624">
        <f>(MOD(ROW(Table2[[#This Row],[fecha]])-2,10))*0.1</f>
        <v>0.2</v>
      </c>
      <c r="H12624" s="10">
        <f>HOUR(Table2[[#This Row],[hora]])*3600+MINUTE(Table2[[#This Row],[hora]])*60+SECOND(Table2[[#This Row],[hora]])+G12624</f>
        <v>34493.199999999997</v>
      </c>
      <c r="I12624" s="10">
        <f t="shared" si="197"/>
        <v>1264.1999999999971</v>
      </c>
    </row>
    <row r="12625" spans="1:9" x14ac:dyDescent="0.25">
      <c r="A12625" s="5" t="s">
        <v>0</v>
      </c>
      <c r="B12625" s="6">
        <v>0.39922453703703703</v>
      </c>
      <c r="C12625" s="1">
        <v>-2.54</v>
      </c>
      <c r="D12625">
        <f>$F$2*Table2[[#This Row],[corriente]]+(1-$F$2)*D12624</f>
        <v>-2.54</v>
      </c>
      <c r="G12625">
        <f>(MOD(ROW(Table2[[#This Row],[fecha]])-2,10))*0.1</f>
        <v>0.30000000000000004</v>
      </c>
      <c r="H12625" s="10">
        <f>HOUR(Table2[[#This Row],[hora]])*3600+MINUTE(Table2[[#This Row],[hora]])*60+SECOND(Table2[[#This Row],[hora]])+G12625</f>
        <v>34493.300000000003</v>
      </c>
      <c r="I12625" s="10">
        <f t="shared" si="197"/>
        <v>1264.3000000000029</v>
      </c>
    </row>
    <row r="12626" spans="1:9" x14ac:dyDescent="0.25">
      <c r="A12626" s="3" t="s">
        <v>0</v>
      </c>
      <c r="B12626" s="4">
        <v>0.39922453703703703</v>
      </c>
      <c r="C12626" s="2">
        <v>1.62</v>
      </c>
      <c r="D12626">
        <f>$F$2*Table2[[#This Row],[corriente]]+(1-$F$2)*D12625</f>
        <v>1.62</v>
      </c>
      <c r="G12626">
        <f>(MOD(ROW(Table2[[#This Row],[fecha]])-2,10))*0.1</f>
        <v>0.4</v>
      </c>
      <c r="H12626" s="10">
        <f>HOUR(Table2[[#This Row],[hora]])*3600+MINUTE(Table2[[#This Row],[hora]])*60+SECOND(Table2[[#This Row],[hora]])+G12626</f>
        <v>34493.4</v>
      </c>
      <c r="I12626" s="10">
        <f t="shared" si="197"/>
        <v>1264.4000000000015</v>
      </c>
    </row>
    <row r="12627" spans="1:9" x14ac:dyDescent="0.25">
      <c r="A12627" s="5" t="s">
        <v>0</v>
      </c>
      <c r="B12627" s="6">
        <v>0.39923611111111112</v>
      </c>
      <c r="C12627" s="1">
        <v>3.32</v>
      </c>
      <c r="D12627">
        <f>$F$2*Table2[[#This Row],[corriente]]+(1-$F$2)*D12626</f>
        <v>3.32</v>
      </c>
      <c r="G12627">
        <f>(MOD(ROW(Table2[[#This Row],[fecha]])-2,10))*0.1</f>
        <v>0.5</v>
      </c>
      <c r="H12627" s="10">
        <f>HOUR(Table2[[#This Row],[hora]])*3600+MINUTE(Table2[[#This Row],[hora]])*60+SECOND(Table2[[#This Row],[hora]])+G12627</f>
        <v>34494.5</v>
      </c>
      <c r="I12627" s="10">
        <f t="shared" si="197"/>
        <v>1265.5</v>
      </c>
    </row>
    <row r="12628" spans="1:9" x14ac:dyDescent="0.25">
      <c r="A12628" s="3" t="s">
        <v>0</v>
      </c>
      <c r="B12628" s="4">
        <v>0.39923611111111112</v>
      </c>
      <c r="C12628" s="2">
        <v>1.1599999999999999</v>
      </c>
      <c r="D12628">
        <f>$F$2*Table2[[#This Row],[corriente]]+(1-$F$2)*D12627</f>
        <v>1.1599999999999999</v>
      </c>
      <c r="G12628">
        <f>(MOD(ROW(Table2[[#This Row],[fecha]])-2,10))*0.1</f>
        <v>0.60000000000000009</v>
      </c>
      <c r="H12628" s="10">
        <f>HOUR(Table2[[#This Row],[hora]])*3600+MINUTE(Table2[[#This Row],[hora]])*60+SECOND(Table2[[#This Row],[hora]])+G12628</f>
        <v>34494.6</v>
      </c>
      <c r="I12628" s="10">
        <f t="shared" si="197"/>
        <v>1265.5999999999985</v>
      </c>
    </row>
    <row r="12629" spans="1:9" x14ac:dyDescent="0.25">
      <c r="A12629" s="5" t="s">
        <v>0</v>
      </c>
      <c r="B12629" s="6">
        <v>0.39923611111111112</v>
      </c>
      <c r="C12629" s="1">
        <v>4.25</v>
      </c>
      <c r="D12629">
        <f>$F$2*Table2[[#This Row],[corriente]]+(1-$F$2)*D12628</f>
        <v>4.25</v>
      </c>
      <c r="G12629">
        <f>(MOD(ROW(Table2[[#This Row],[fecha]])-2,10))*0.1</f>
        <v>0.70000000000000007</v>
      </c>
      <c r="H12629" s="10">
        <f>HOUR(Table2[[#This Row],[hora]])*3600+MINUTE(Table2[[#This Row],[hora]])*60+SECOND(Table2[[#This Row],[hora]])+G12629</f>
        <v>34494.699999999997</v>
      </c>
      <c r="I12629" s="10">
        <f t="shared" si="197"/>
        <v>1265.6999999999971</v>
      </c>
    </row>
    <row r="12630" spans="1:9" x14ac:dyDescent="0.25">
      <c r="A12630" s="3" t="s">
        <v>0</v>
      </c>
      <c r="B12630" s="4">
        <v>0.39923611111111112</v>
      </c>
      <c r="C12630" s="2">
        <v>5.33</v>
      </c>
      <c r="D12630">
        <f>$F$2*Table2[[#This Row],[corriente]]+(1-$F$2)*D12629</f>
        <v>5.33</v>
      </c>
      <c r="G12630">
        <f>(MOD(ROW(Table2[[#This Row],[fecha]])-2,10))*0.1</f>
        <v>0.8</v>
      </c>
      <c r="H12630" s="10">
        <f>HOUR(Table2[[#This Row],[hora]])*3600+MINUTE(Table2[[#This Row],[hora]])*60+SECOND(Table2[[#This Row],[hora]])+G12630</f>
        <v>34494.800000000003</v>
      </c>
      <c r="I12630" s="10">
        <f t="shared" si="197"/>
        <v>1265.8000000000029</v>
      </c>
    </row>
    <row r="12631" spans="1:9" x14ac:dyDescent="0.25">
      <c r="A12631" s="5" t="s">
        <v>0</v>
      </c>
      <c r="B12631" s="6">
        <v>0.39923611111111112</v>
      </c>
      <c r="C12631" s="1">
        <v>3.48</v>
      </c>
      <c r="D12631">
        <f>$F$2*Table2[[#This Row],[corriente]]+(1-$F$2)*D12630</f>
        <v>3.48</v>
      </c>
      <c r="G12631">
        <f>(MOD(ROW(Table2[[#This Row],[fecha]])-2,10))*0.1</f>
        <v>0.9</v>
      </c>
      <c r="H12631" s="10">
        <f>HOUR(Table2[[#This Row],[hora]])*3600+MINUTE(Table2[[#This Row],[hora]])*60+SECOND(Table2[[#This Row],[hora]])+G12631</f>
        <v>34494.9</v>
      </c>
      <c r="I12631" s="10">
        <f t="shared" si="197"/>
        <v>1265.9000000000015</v>
      </c>
    </row>
    <row r="12632" spans="1:9" x14ac:dyDescent="0.25">
      <c r="A12632" s="3" t="s">
        <v>0</v>
      </c>
      <c r="B12632" s="4">
        <v>0.39923611111111112</v>
      </c>
      <c r="C12632" s="2">
        <v>5.79</v>
      </c>
      <c r="D12632">
        <f>$F$2*Table2[[#This Row],[corriente]]+(1-$F$2)*D12631</f>
        <v>5.79</v>
      </c>
      <c r="G12632">
        <f>(MOD(ROW(Table2[[#This Row],[fecha]])-2,10))*0.1</f>
        <v>0</v>
      </c>
      <c r="H12632" s="10">
        <f>HOUR(Table2[[#This Row],[hora]])*3600+MINUTE(Table2[[#This Row],[hora]])*60+SECOND(Table2[[#This Row],[hora]])+G12632</f>
        <v>34494</v>
      </c>
      <c r="I12632" s="10">
        <f t="shared" si="197"/>
        <v>1265</v>
      </c>
    </row>
    <row r="12633" spans="1:9" x14ac:dyDescent="0.25">
      <c r="A12633" s="5" t="s">
        <v>0</v>
      </c>
      <c r="B12633" s="6">
        <v>0.39923611111111112</v>
      </c>
      <c r="C12633" s="1">
        <v>6.72</v>
      </c>
      <c r="D12633">
        <f>$F$2*Table2[[#This Row],[corriente]]+(1-$F$2)*D12632</f>
        <v>6.72</v>
      </c>
      <c r="G12633">
        <f>(MOD(ROW(Table2[[#This Row],[fecha]])-2,10))*0.1</f>
        <v>0.1</v>
      </c>
      <c r="H12633" s="10">
        <f>HOUR(Table2[[#This Row],[hora]])*3600+MINUTE(Table2[[#This Row],[hora]])*60+SECOND(Table2[[#This Row],[hora]])+G12633</f>
        <v>34494.1</v>
      </c>
      <c r="I12633" s="10">
        <f t="shared" si="197"/>
        <v>1265.0999999999985</v>
      </c>
    </row>
    <row r="12634" spans="1:9" x14ac:dyDescent="0.25">
      <c r="A12634" s="3" t="s">
        <v>0</v>
      </c>
      <c r="B12634" s="4">
        <v>0.39923611111111112</v>
      </c>
      <c r="C12634" s="2">
        <v>5.64</v>
      </c>
      <c r="D12634">
        <f>$F$2*Table2[[#This Row],[corriente]]+(1-$F$2)*D12633</f>
        <v>5.64</v>
      </c>
      <c r="G12634">
        <f>(MOD(ROW(Table2[[#This Row],[fecha]])-2,10))*0.1</f>
        <v>0.2</v>
      </c>
      <c r="H12634" s="10">
        <f>HOUR(Table2[[#This Row],[hora]])*3600+MINUTE(Table2[[#This Row],[hora]])*60+SECOND(Table2[[#This Row],[hora]])+G12634</f>
        <v>34494.199999999997</v>
      </c>
      <c r="I12634" s="10">
        <f t="shared" si="197"/>
        <v>1265.1999999999971</v>
      </c>
    </row>
    <row r="12635" spans="1:9" x14ac:dyDescent="0.25">
      <c r="A12635" s="5" t="s">
        <v>0</v>
      </c>
      <c r="B12635" s="6">
        <v>0.39923611111111112</v>
      </c>
      <c r="C12635" s="1">
        <v>7.8</v>
      </c>
      <c r="D12635">
        <f>$F$2*Table2[[#This Row],[corriente]]+(1-$F$2)*D12634</f>
        <v>7.8</v>
      </c>
      <c r="G12635">
        <f>(MOD(ROW(Table2[[#This Row],[fecha]])-2,10))*0.1</f>
        <v>0.30000000000000004</v>
      </c>
      <c r="H12635" s="10">
        <f>HOUR(Table2[[#This Row],[hora]])*3600+MINUTE(Table2[[#This Row],[hora]])*60+SECOND(Table2[[#This Row],[hora]])+G12635</f>
        <v>34494.300000000003</v>
      </c>
      <c r="I12635" s="10">
        <f t="shared" si="197"/>
        <v>1265.3000000000029</v>
      </c>
    </row>
    <row r="12636" spans="1:9" x14ac:dyDescent="0.25">
      <c r="A12636" s="3" t="s">
        <v>0</v>
      </c>
      <c r="B12636" s="4">
        <v>0.39923611111111112</v>
      </c>
      <c r="C12636" s="2">
        <v>7.8</v>
      </c>
      <c r="D12636">
        <f>$F$2*Table2[[#This Row],[corriente]]+(1-$F$2)*D12635</f>
        <v>7.8</v>
      </c>
      <c r="G12636">
        <f>(MOD(ROW(Table2[[#This Row],[fecha]])-2,10))*0.1</f>
        <v>0.4</v>
      </c>
      <c r="H12636" s="10">
        <f>HOUR(Table2[[#This Row],[hora]])*3600+MINUTE(Table2[[#This Row],[hora]])*60+SECOND(Table2[[#This Row],[hora]])+G12636</f>
        <v>34494.400000000001</v>
      </c>
      <c r="I12636" s="10">
        <f t="shared" si="197"/>
        <v>1265.4000000000015</v>
      </c>
    </row>
    <row r="12637" spans="1:9" x14ac:dyDescent="0.25">
      <c r="A12637" s="5" t="s">
        <v>0</v>
      </c>
      <c r="B12637" s="6">
        <v>0.39924768518518516</v>
      </c>
      <c r="C12637" s="1">
        <v>8.41</v>
      </c>
      <c r="D12637">
        <f>$F$2*Table2[[#This Row],[corriente]]+(1-$F$2)*D12636</f>
        <v>8.41</v>
      </c>
      <c r="G12637">
        <f>(MOD(ROW(Table2[[#This Row],[fecha]])-2,10))*0.1</f>
        <v>0.5</v>
      </c>
      <c r="H12637" s="10">
        <f>HOUR(Table2[[#This Row],[hora]])*3600+MINUTE(Table2[[#This Row],[hora]])*60+SECOND(Table2[[#This Row],[hora]])+G12637</f>
        <v>34495.5</v>
      </c>
      <c r="I12637" s="10">
        <f t="shared" si="197"/>
        <v>1266.5</v>
      </c>
    </row>
    <row r="12638" spans="1:9" x14ac:dyDescent="0.25">
      <c r="A12638" s="3" t="s">
        <v>0</v>
      </c>
      <c r="B12638" s="4">
        <v>0.39924768518518516</v>
      </c>
      <c r="C12638" s="2">
        <v>8.57</v>
      </c>
      <c r="D12638">
        <f>$F$2*Table2[[#This Row],[corriente]]+(1-$F$2)*D12637</f>
        <v>8.57</v>
      </c>
      <c r="G12638">
        <f>(MOD(ROW(Table2[[#This Row],[fecha]])-2,10))*0.1</f>
        <v>0.60000000000000009</v>
      </c>
      <c r="H12638" s="10">
        <f>HOUR(Table2[[#This Row],[hora]])*3600+MINUTE(Table2[[#This Row],[hora]])*60+SECOND(Table2[[#This Row],[hora]])+G12638</f>
        <v>34495.599999999999</v>
      </c>
      <c r="I12638" s="10">
        <f t="shared" si="197"/>
        <v>1266.5999999999985</v>
      </c>
    </row>
    <row r="12639" spans="1:9" x14ac:dyDescent="0.25">
      <c r="A12639" s="5" t="s">
        <v>0</v>
      </c>
      <c r="B12639" s="6">
        <v>0.39924768518518516</v>
      </c>
      <c r="C12639" s="1">
        <v>9.8000000000000007</v>
      </c>
      <c r="D12639">
        <f>$F$2*Table2[[#This Row],[corriente]]+(1-$F$2)*D12638</f>
        <v>9.8000000000000007</v>
      </c>
      <c r="G12639">
        <f>(MOD(ROW(Table2[[#This Row],[fecha]])-2,10))*0.1</f>
        <v>0.70000000000000007</v>
      </c>
      <c r="H12639" s="10">
        <f>HOUR(Table2[[#This Row],[hora]])*3600+MINUTE(Table2[[#This Row],[hora]])*60+SECOND(Table2[[#This Row],[hora]])+G12639</f>
        <v>34495.699999999997</v>
      </c>
      <c r="I12639" s="10">
        <f t="shared" si="197"/>
        <v>1266.6999999999971</v>
      </c>
    </row>
    <row r="12640" spans="1:9" x14ac:dyDescent="0.25">
      <c r="A12640" s="3" t="s">
        <v>0</v>
      </c>
      <c r="B12640" s="4">
        <v>0.39924768518518516</v>
      </c>
      <c r="C12640" s="2">
        <v>9.0299999999999994</v>
      </c>
      <c r="D12640">
        <f>$F$2*Table2[[#This Row],[corriente]]+(1-$F$2)*D12639</f>
        <v>9.0299999999999994</v>
      </c>
      <c r="G12640">
        <f>(MOD(ROW(Table2[[#This Row],[fecha]])-2,10))*0.1</f>
        <v>0.8</v>
      </c>
      <c r="H12640" s="10">
        <f>HOUR(Table2[[#This Row],[hora]])*3600+MINUTE(Table2[[#This Row],[hora]])*60+SECOND(Table2[[#This Row],[hora]])+G12640</f>
        <v>34495.800000000003</v>
      </c>
      <c r="I12640" s="10">
        <f t="shared" si="197"/>
        <v>1266.8000000000029</v>
      </c>
    </row>
    <row r="12641" spans="1:9" x14ac:dyDescent="0.25">
      <c r="A12641" s="5" t="s">
        <v>0</v>
      </c>
      <c r="B12641" s="6">
        <v>0.39924768518518516</v>
      </c>
      <c r="C12641" s="1">
        <v>9.34</v>
      </c>
      <c r="D12641">
        <f>$F$2*Table2[[#This Row],[corriente]]+(1-$F$2)*D12640</f>
        <v>9.34</v>
      </c>
      <c r="G12641">
        <f>(MOD(ROW(Table2[[#This Row],[fecha]])-2,10))*0.1</f>
        <v>0.9</v>
      </c>
      <c r="H12641" s="10">
        <f>HOUR(Table2[[#This Row],[hora]])*3600+MINUTE(Table2[[#This Row],[hora]])*60+SECOND(Table2[[#This Row],[hora]])+G12641</f>
        <v>34495.9</v>
      </c>
      <c r="I12641" s="10">
        <f t="shared" si="197"/>
        <v>1266.9000000000015</v>
      </c>
    </row>
    <row r="12642" spans="1:9" x14ac:dyDescent="0.25">
      <c r="A12642" s="3" t="s">
        <v>0</v>
      </c>
      <c r="B12642" s="4">
        <v>0.39924768518518516</v>
      </c>
      <c r="C12642" s="2">
        <v>12.73</v>
      </c>
      <c r="D12642">
        <f>$F$2*Table2[[#This Row],[corriente]]+(1-$F$2)*D12641</f>
        <v>12.73</v>
      </c>
      <c r="G12642">
        <f>(MOD(ROW(Table2[[#This Row],[fecha]])-2,10))*0.1</f>
        <v>0</v>
      </c>
      <c r="H12642" s="10">
        <f>HOUR(Table2[[#This Row],[hora]])*3600+MINUTE(Table2[[#This Row],[hora]])*60+SECOND(Table2[[#This Row],[hora]])+G12642</f>
        <v>34495</v>
      </c>
      <c r="I12642" s="10">
        <f t="shared" si="197"/>
        <v>1266</v>
      </c>
    </row>
    <row r="12643" spans="1:9" x14ac:dyDescent="0.25">
      <c r="A12643" s="5" t="s">
        <v>0</v>
      </c>
      <c r="B12643" s="6">
        <v>0.39924768518518516</v>
      </c>
      <c r="C12643" s="1">
        <v>9.19</v>
      </c>
      <c r="D12643">
        <f>$F$2*Table2[[#This Row],[corriente]]+(1-$F$2)*D12642</f>
        <v>9.19</v>
      </c>
      <c r="G12643">
        <f>(MOD(ROW(Table2[[#This Row],[fecha]])-2,10))*0.1</f>
        <v>0.1</v>
      </c>
      <c r="H12643" s="10">
        <f>HOUR(Table2[[#This Row],[hora]])*3600+MINUTE(Table2[[#This Row],[hora]])*60+SECOND(Table2[[#This Row],[hora]])+G12643</f>
        <v>34495.1</v>
      </c>
      <c r="I12643" s="10">
        <f t="shared" si="197"/>
        <v>1266.0999999999985</v>
      </c>
    </row>
    <row r="12644" spans="1:9" x14ac:dyDescent="0.25">
      <c r="A12644" s="3" t="s">
        <v>0</v>
      </c>
      <c r="B12644" s="4">
        <v>0.39924768518518516</v>
      </c>
      <c r="C12644" s="2">
        <v>12.43</v>
      </c>
      <c r="D12644">
        <f>$F$2*Table2[[#This Row],[corriente]]+(1-$F$2)*D12643</f>
        <v>12.43</v>
      </c>
      <c r="G12644">
        <f>(MOD(ROW(Table2[[#This Row],[fecha]])-2,10))*0.1</f>
        <v>0.2</v>
      </c>
      <c r="H12644" s="10">
        <f>HOUR(Table2[[#This Row],[hora]])*3600+MINUTE(Table2[[#This Row],[hora]])*60+SECOND(Table2[[#This Row],[hora]])+G12644</f>
        <v>34495.199999999997</v>
      </c>
      <c r="I12644" s="10">
        <f t="shared" si="197"/>
        <v>1266.1999999999971</v>
      </c>
    </row>
    <row r="12645" spans="1:9" x14ac:dyDescent="0.25">
      <c r="A12645" s="5" t="s">
        <v>0</v>
      </c>
      <c r="B12645" s="6">
        <v>0.39924768518518516</v>
      </c>
      <c r="C12645" s="1">
        <v>17.670000000000002</v>
      </c>
      <c r="D12645">
        <f>$F$2*Table2[[#This Row],[corriente]]+(1-$F$2)*D12644</f>
        <v>17.670000000000002</v>
      </c>
      <c r="G12645">
        <f>(MOD(ROW(Table2[[#This Row],[fecha]])-2,10))*0.1</f>
        <v>0.30000000000000004</v>
      </c>
      <c r="H12645" s="10">
        <f>HOUR(Table2[[#This Row],[hora]])*3600+MINUTE(Table2[[#This Row],[hora]])*60+SECOND(Table2[[#This Row],[hora]])+G12645</f>
        <v>34495.300000000003</v>
      </c>
      <c r="I12645" s="10">
        <f t="shared" si="197"/>
        <v>1266.3000000000029</v>
      </c>
    </row>
    <row r="12646" spans="1:9" x14ac:dyDescent="0.25">
      <c r="A12646" s="3" t="s">
        <v>0</v>
      </c>
      <c r="B12646" s="4">
        <v>0.39924768518518516</v>
      </c>
      <c r="C12646" s="2">
        <v>13.81</v>
      </c>
      <c r="D12646">
        <f>$F$2*Table2[[#This Row],[corriente]]+(1-$F$2)*D12645</f>
        <v>13.81</v>
      </c>
      <c r="G12646">
        <f>(MOD(ROW(Table2[[#This Row],[fecha]])-2,10))*0.1</f>
        <v>0.4</v>
      </c>
      <c r="H12646" s="10">
        <f>HOUR(Table2[[#This Row],[hora]])*3600+MINUTE(Table2[[#This Row],[hora]])*60+SECOND(Table2[[#This Row],[hora]])+G12646</f>
        <v>34495.4</v>
      </c>
      <c r="I12646" s="10">
        <f t="shared" si="197"/>
        <v>1266.4000000000015</v>
      </c>
    </row>
    <row r="12647" spans="1:9" x14ac:dyDescent="0.25">
      <c r="A12647" s="5" t="s">
        <v>0</v>
      </c>
      <c r="B12647" s="6">
        <v>0.39925925925925926</v>
      </c>
      <c r="C12647" s="1">
        <v>16.440000000000001</v>
      </c>
      <c r="D12647">
        <f>$F$2*Table2[[#This Row],[corriente]]+(1-$F$2)*D12646</f>
        <v>16.440000000000001</v>
      </c>
      <c r="G12647">
        <f>(MOD(ROW(Table2[[#This Row],[fecha]])-2,10))*0.1</f>
        <v>0.5</v>
      </c>
      <c r="H12647" s="10">
        <f>HOUR(Table2[[#This Row],[hora]])*3600+MINUTE(Table2[[#This Row],[hora]])*60+SECOND(Table2[[#This Row],[hora]])+G12647</f>
        <v>34496.5</v>
      </c>
      <c r="I12647" s="10">
        <f t="shared" si="197"/>
        <v>1267.5</v>
      </c>
    </row>
    <row r="12648" spans="1:9" x14ac:dyDescent="0.25">
      <c r="A12648" s="3" t="s">
        <v>0</v>
      </c>
      <c r="B12648" s="4">
        <v>0.39925925925925926</v>
      </c>
      <c r="C12648" s="2">
        <v>22.46</v>
      </c>
      <c r="D12648">
        <f>$F$2*Table2[[#This Row],[corriente]]+(1-$F$2)*D12647</f>
        <v>22.46</v>
      </c>
      <c r="G12648">
        <f>(MOD(ROW(Table2[[#This Row],[fecha]])-2,10))*0.1</f>
        <v>0.60000000000000009</v>
      </c>
      <c r="H12648" s="10">
        <f>HOUR(Table2[[#This Row],[hora]])*3600+MINUTE(Table2[[#This Row],[hora]])*60+SECOND(Table2[[#This Row],[hora]])+G12648</f>
        <v>34496.6</v>
      </c>
      <c r="I12648" s="10">
        <f t="shared" si="197"/>
        <v>1267.5999999999985</v>
      </c>
    </row>
    <row r="12649" spans="1:9" x14ac:dyDescent="0.25">
      <c r="A12649" s="5" t="s">
        <v>0</v>
      </c>
      <c r="B12649" s="6">
        <v>0.39925925925925926</v>
      </c>
      <c r="C12649" s="1">
        <v>18.440000000000001</v>
      </c>
      <c r="D12649">
        <f>$F$2*Table2[[#This Row],[corriente]]+(1-$F$2)*D12648</f>
        <v>18.440000000000001</v>
      </c>
      <c r="G12649">
        <f>(MOD(ROW(Table2[[#This Row],[fecha]])-2,10))*0.1</f>
        <v>0.70000000000000007</v>
      </c>
      <c r="H12649" s="10">
        <f>HOUR(Table2[[#This Row],[hora]])*3600+MINUTE(Table2[[#This Row],[hora]])*60+SECOND(Table2[[#This Row],[hora]])+G12649</f>
        <v>34496.699999999997</v>
      </c>
      <c r="I12649" s="10">
        <f t="shared" si="197"/>
        <v>1267.6999999999971</v>
      </c>
    </row>
    <row r="12650" spans="1:9" x14ac:dyDescent="0.25">
      <c r="A12650" s="3" t="s">
        <v>0</v>
      </c>
      <c r="B12650" s="4">
        <v>0.39925925925925926</v>
      </c>
      <c r="C12650" s="2">
        <v>22.15</v>
      </c>
      <c r="D12650">
        <f>$F$2*Table2[[#This Row],[corriente]]+(1-$F$2)*D12649</f>
        <v>22.15</v>
      </c>
      <c r="G12650">
        <f>(MOD(ROW(Table2[[#This Row],[fecha]])-2,10))*0.1</f>
        <v>0.8</v>
      </c>
      <c r="H12650" s="10">
        <f>HOUR(Table2[[#This Row],[hora]])*3600+MINUTE(Table2[[#This Row],[hora]])*60+SECOND(Table2[[#This Row],[hora]])+G12650</f>
        <v>34496.800000000003</v>
      </c>
      <c r="I12650" s="10">
        <f t="shared" si="197"/>
        <v>1267.8000000000029</v>
      </c>
    </row>
    <row r="12651" spans="1:9" x14ac:dyDescent="0.25">
      <c r="A12651" s="5" t="s">
        <v>0</v>
      </c>
      <c r="B12651" s="6">
        <v>0.39925925925925926</v>
      </c>
      <c r="C12651" s="1">
        <v>26.47</v>
      </c>
      <c r="D12651">
        <f>$F$2*Table2[[#This Row],[corriente]]+(1-$F$2)*D12650</f>
        <v>26.47</v>
      </c>
      <c r="G12651">
        <f>(MOD(ROW(Table2[[#This Row],[fecha]])-2,10))*0.1</f>
        <v>0.9</v>
      </c>
      <c r="H12651" s="10">
        <f>HOUR(Table2[[#This Row],[hora]])*3600+MINUTE(Table2[[#This Row],[hora]])*60+SECOND(Table2[[#This Row],[hora]])+G12651</f>
        <v>34496.9</v>
      </c>
      <c r="I12651" s="10">
        <f t="shared" si="197"/>
        <v>1267.9000000000015</v>
      </c>
    </row>
    <row r="12652" spans="1:9" x14ac:dyDescent="0.25">
      <c r="A12652" s="3" t="s">
        <v>0</v>
      </c>
      <c r="B12652" s="4">
        <v>0.39925925925925926</v>
      </c>
      <c r="C12652" s="2">
        <v>22.61</v>
      </c>
      <c r="D12652">
        <f>$F$2*Table2[[#This Row],[corriente]]+(1-$F$2)*D12651</f>
        <v>22.61</v>
      </c>
      <c r="G12652">
        <f>(MOD(ROW(Table2[[#This Row],[fecha]])-2,10))*0.1</f>
        <v>0</v>
      </c>
      <c r="H12652" s="10">
        <f>HOUR(Table2[[#This Row],[hora]])*3600+MINUTE(Table2[[#This Row],[hora]])*60+SECOND(Table2[[#This Row],[hora]])+G12652</f>
        <v>34496</v>
      </c>
      <c r="I12652" s="10">
        <f t="shared" si="197"/>
        <v>1267</v>
      </c>
    </row>
    <row r="12653" spans="1:9" x14ac:dyDescent="0.25">
      <c r="A12653" s="5" t="s">
        <v>0</v>
      </c>
      <c r="B12653" s="6">
        <v>0.39925925925925926</v>
      </c>
      <c r="C12653" s="1">
        <v>23.84</v>
      </c>
      <c r="D12653">
        <f>$F$2*Table2[[#This Row],[corriente]]+(1-$F$2)*D12652</f>
        <v>23.84</v>
      </c>
      <c r="G12653">
        <f>(MOD(ROW(Table2[[#This Row],[fecha]])-2,10))*0.1</f>
        <v>0.1</v>
      </c>
      <c r="H12653" s="10">
        <f>HOUR(Table2[[#This Row],[hora]])*3600+MINUTE(Table2[[#This Row],[hora]])*60+SECOND(Table2[[#This Row],[hora]])+G12653</f>
        <v>34496.1</v>
      </c>
      <c r="I12653" s="10">
        <f t="shared" si="197"/>
        <v>1267.0999999999985</v>
      </c>
    </row>
    <row r="12654" spans="1:9" x14ac:dyDescent="0.25">
      <c r="A12654" s="3" t="s">
        <v>0</v>
      </c>
      <c r="B12654" s="4">
        <v>0.39925925925925926</v>
      </c>
      <c r="C12654" s="2">
        <v>22.76</v>
      </c>
      <c r="D12654">
        <f>$F$2*Table2[[#This Row],[corriente]]+(1-$F$2)*D12653</f>
        <v>22.76</v>
      </c>
      <c r="G12654">
        <f>(MOD(ROW(Table2[[#This Row],[fecha]])-2,10))*0.1</f>
        <v>0.2</v>
      </c>
      <c r="H12654" s="10">
        <f>HOUR(Table2[[#This Row],[hora]])*3600+MINUTE(Table2[[#This Row],[hora]])*60+SECOND(Table2[[#This Row],[hora]])+G12654</f>
        <v>34496.199999999997</v>
      </c>
      <c r="I12654" s="10">
        <f t="shared" si="197"/>
        <v>1267.1999999999971</v>
      </c>
    </row>
    <row r="12655" spans="1:9" x14ac:dyDescent="0.25">
      <c r="A12655" s="5" t="s">
        <v>0</v>
      </c>
      <c r="B12655" s="6">
        <v>0.39925925925925926</v>
      </c>
      <c r="C12655" s="1">
        <v>24.77</v>
      </c>
      <c r="D12655">
        <f>$F$2*Table2[[#This Row],[corriente]]+(1-$F$2)*D12654</f>
        <v>24.77</v>
      </c>
      <c r="G12655">
        <f>(MOD(ROW(Table2[[#This Row],[fecha]])-2,10))*0.1</f>
        <v>0.30000000000000004</v>
      </c>
      <c r="H12655" s="10">
        <f>HOUR(Table2[[#This Row],[hora]])*3600+MINUTE(Table2[[#This Row],[hora]])*60+SECOND(Table2[[#This Row],[hora]])+G12655</f>
        <v>34496.300000000003</v>
      </c>
      <c r="I12655" s="10">
        <f t="shared" si="197"/>
        <v>1267.3000000000029</v>
      </c>
    </row>
    <row r="12656" spans="1:9" x14ac:dyDescent="0.25">
      <c r="A12656" s="3" t="s">
        <v>0</v>
      </c>
      <c r="B12656" s="4">
        <v>0.39925925925925926</v>
      </c>
      <c r="C12656" s="2">
        <v>26.01</v>
      </c>
      <c r="D12656">
        <f>$F$2*Table2[[#This Row],[corriente]]+(1-$F$2)*D12655</f>
        <v>26.01</v>
      </c>
      <c r="G12656">
        <f>(MOD(ROW(Table2[[#This Row],[fecha]])-2,10))*0.1</f>
        <v>0.4</v>
      </c>
      <c r="H12656" s="10">
        <f>HOUR(Table2[[#This Row],[hora]])*3600+MINUTE(Table2[[#This Row],[hora]])*60+SECOND(Table2[[#This Row],[hora]])+G12656</f>
        <v>34496.400000000001</v>
      </c>
      <c r="I12656" s="10">
        <f t="shared" si="197"/>
        <v>1267.4000000000015</v>
      </c>
    </row>
    <row r="12657" spans="1:9" x14ac:dyDescent="0.25">
      <c r="A12657" s="5" t="s">
        <v>0</v>
      </c>
      <c r="B12657" s="6">
        <v>0.39927083333333335</v>
      </c>
      <c r="C12657" s="1">
        <v>26.47</v>
      </c>
      <c r="D12657">
        <f>$F$2*Table2[[#This Row],[corriente]]+(1-$F$2)*D12656</f>
        <v>26.47</v>
      </c>
      <c r="G12657">
        <f>(MOD(ROW(Table2[[#This Row],[fecha]])-2,10))*0.1</f>
        <v>0.5</v>
      </c>
      <c r="H12657" s="10">
        <f>HOUR(Table2[[#This Row],[hora]])*3600+MINUTE(Table2[[#This Row],[hora]])*60+SECOND(Table2[[#This Row],[hora]])+G12657</f>
        <v>34497.5</v>
      </c>
      <c r="I12657" s="10">
        <f t="shared" si="197"/>
        <v>1268.5</v>
      </c>
    </row>
    <row r="12658" spans="1:9" x14ac:dyDescent="0.25">
      <c r="A12658" s="3" t="s">
        <v>0</v>
      </c>
      <c r="B12658" s="4">
        <v>0.39927083333333335</v>
      </c>
      <c r="C12658" s="2">
        <v>26.01</v>
      </c>
      <c r="D12658">
        <f>$F$2*Table2[[#This Row],[corriente]]+(1-$F$2)*D12657</f>
        <v>26.01</v>
      </c>
      <c r="G12658">
        <f>(MOD(ROW(Table2[[#This Row],[fecha]])-2,10))*0.1</f>
        <v>0.60000000000000009</v>
      </c>
      <c r="H12658" s="10">
        <f>HOUR(Table2[[#This Row],[hora]])*3600+MINUTE(Table2[[#This Row],[hora]])*60+SECOND(Table2[[#This Row],[hora]])+G12658</f>
        <v>34497.599999999999</v>
      </c>
      <c r="I12658" s="10">
        <f t="shared" si="197"/>
        <v>1268.5999999999985</v>
      </c>
    </row>
    <row r="12659" spans="1:9" x14ac:dyDescent="0.25">
      <c r="A12659" s="5" t="s">
        <v>0</v>
      </c>
      <c r="B12659" s="6">
        <v>0.39927083333333335</v>
      </c>
      <c r="C12659" s="1">
        <v>23.38</v>
      </c>
      <c r="D12659">
        <f>$F$2*Table2[[#This Row],[corriente]]+(1-$F$2)*D12658</f>
        <v>23.38</v>
      </c>
      <c r="G12659">
        <f>(MOD(ROW(Table2[[#This Row],[fecha]])-2,10))*0.1</f>
        <v>0.70000000000000007</v>
      </c>
      <c r="H12659" s="10">
        <f>HOUR(Table2[[#This Row],[hora]])*3600+MINUTE(Table2[[#This Row],[hora]])*60+SECOND(Table2[[#This Row],[hora]])+G12659</f>
        <v>34497.699999999997</v>
      </c>
      <c r="I12659" s="10">
        <f t="shared" si="197"/>
        <v>1268.6999999999971</v>
      </c>
    </row>
    <row r="12660" spans="1:9" x14ac:dyDescent="0.25">
      <c r="A12660" s="3" t="s">
        <v>0</v>
      </c>
      <c r="B12660" s="4">
        <v>0.39927083333333335</v>
      </c>
      <c r="C12660" s="2">
        <v>26.47</v>
      </c>
      <c r="D12660">
        <f>$F$2*Table2[[#This Row],[corriente]]+(1-$F$2)*D12659</f>
        <v>26.47</v>
      </c>
      <c r="G12660">
        <f>(MOD(ROW(Table2[[#This Row],[fecha]])-2,10))*0.1</f>
        <v>0.8</v>
      </c>
      <c r="H12660" s="10">
        <f>HOUR(Table2[[#This Row],[hora]])*3600+MINUTE(Table2[[#This Row],[hora]])*60+SECOND(Table2[[#This Row],[hora]])+G12660</f>
        <v>34497.800000000003</v>
      </c>
      <c r="I12660" s="10">
        <f t="shared" si="197"/>
        <v>1268.8000000000029</v>
      </c>
    </row>
    <row r="12661" spans="1:9" x14ac:dyDescent="0.25">
      <c r="A12661" s="5" t="s">
        <v>0</v>
      </c>
      <c r="B12661" s="6">
        <v>0.39927083333333335</v>
      </c>
      <c r="C12661" s="1">
        <v>22.76</v>
      </c>
      <c r="D12661">
        <f>$F$2*Table2[[#This Row],[corriente]]+(1-$F$2)*D12660</f>
        <v>22.76</v>
      </c>
      <c r="G12661">
        <f>(MOD(ROW(Table2[[#This Row],[fecha]])-2,10))*0.1</f>
        <v>0.9</v>
      </c>
      <c r="H12661" s="10">
        <f>HOUR(Table2[[#This Row],[hora]])*3600+MINUTE(Table2[[#This Row],[hora]])*60+SECOND(Table2[[#This Row],[hora]])+G12661</f>
        <v>34497.9</v>
      </c>
      <c r="I12661" s="10">
        <f t="shared" si="197"/>
        <v>1268.9000000000015</v>
      </c>
    </row>
    <row r="12662" spans="1:9" x14ac:dyDescent="0.25">
      <c r="A12662" s="3" t="s">
        <v>0</v>
      </c>
      <c r="B12662" s="4">
        <v>0.39927083333333335</v>
      </c>
      <c r="C12662" s="2">
        <v>18.600000000000001</v>
      </c>
      <c r="D12662">
        <f>$F$2*Table2[[#This Row],[corriente]]+(1-$F$2)*D12661</f>
        <v>18.600000000000001</v>
      </c>
      <c r="G12662">
        <f>(MOD(ROW(Table2[[#This Row],[fecha]])-2,10))*0.1</f>
        <v>0</v>
      </c>
      <c r="H12662" s="10">
        <f>HOUR(Table2[[#This Row],[hora]])*3600+MINUTE(Table2[[#This Row],[hora]])*60+SECOND(Table2[[#This Row],[hora]])+G12662</f>
        <v>34497</v>
      </c>
      <c r="I12662" s="10">
        <f t="shared" si="197"/>
        <v>1268</v>
      </c>
    </row>
    <row r="12663" spans="1:9" x14ac:dyDescent="0.25">
      <c r="A12663" s="5" t="s">
        <v>0</v>
      </c>
      <c r="B12663" s="6">
        <v>0.39927083333333335</v>
      </c>
      <c r="C12663" s="1">
        <v>22.61</v>
      </c>
      <c r="D12663">
        <f>$F$2*Table2[[#This Row],[corriente]]+(1-$F$2)*D12662</f>
        <v>22.61</v>
      </c>
      <c r="G12663">
        <f>(MOD(ROW(Table2[[#This Row],[fecha]])-2,10))*0.1</f>
        <v>0.1</v>
      </c>
      <c r="H12663" s="10">
        <f>HOUR(Table2[[#This Row],[hora]])*3600+MINUTE(Table2[[#This Row],[hora]])*60+SECOND(Table2[[#This Row],[hora]])+G12663</f>
        <v>34497.1</v>
      </c>
      <c r="I12663" s="10">
        <f t="shared" si="197"/>
        <v>1268.0999999999985</v>
      </c>
    </row>
    <row r="12664" spans="1:9" x14ac:dyDescent="0.25">
      <c r="A12664" s="3" t="s">
        <v>0</v>
      </c>
      <c r="B12664" s="4">
        <v>0.39927083333333335</v>
      </c>
      <c r="C12664" s="2">
        <v>18.600000000000001</v>
      </c>
      <c r="D12664">
        <f>$F$2*Table2[[#This Row],[corriente]]+(1-$F$2)*D12663</f>
        <v>18.600000000000001</v>
      </c>
      <c r="G12664">
        <f>(MOD(ROW(Table2[[#This Row],[fecha]])-2,10))*0.1</f>
        <v>0.2</v>
      </c>
      <c r="H12664" s="10">
        <f>HOUR(Table2[[#This Row],[hora]])*3600+MINUTE(Table2[[#This Row],[hora]])*60+SECOND(Table2[[#This Row],[hora]])+G12664</f>
        <v>34497.199999999997</v>
      </c>
      <c r="I12664" s="10">
        <f t="shared" si="197"/>
        <v>1268.1999999999971</v>
      </c>
    </row>
    <row r="12665" spans="1:9" x14ac:dyDescent="0.25">
      <c r="A12665" s="5" t="s">
        <v>0</v>
      </c>
      <c r="B12665" s="6">
        <v>0.39927083333333335</v>
      </c>
      <c r="C12665" s="1">
        <v>14.43</v>
      </c>
      <c r="D12665">
        <f>$F$2*Table2[[#This Row],[corriente]]+(1-$F$2)*D12664</f>
        <v>14.43</v>
      </c>
      <c r="G12665">
        <f>(MOD(ROW(Table2[[#This Row],[fecha]])-2,10))*0.1</f>
        <v>0.30000000000000004</v>
      </c>
      <c r="H12665" s="10">
        <f>HOUR(Table2[[#This Row],[hora]])*3600+MINUTE(Table2[[#This Row],[hora]])*60+SECOND(Table2[[#This Row],[hora]])+G12665</f>
        <v>34497.300000000003</v>
      </c>
      <c r="I12665" s="10">
        <f t="shared" si="197"/>
        <v>1268.3000000000029</v>
      </c>
    </row>
    <row r="12666" spans="1:9" x14ac:dyDescent="0.25">
      <c r="A12666" s="3" t="s">
        <v>0</v>
      </c>
      <c r="B12666" s="4">
        <v>0.39927083333333335</v>
      </c>
      <c r="C12666" s="2">
        <v>18.75</v>
      </c>
      <c r="D12666">
        <f>$F$2*Table2[[#This Row],[corriente]]+(1-$F$2)*D12665</f>
        <v>18.75</v>
      </c>
      <c r="G12666">
        <f>(MOD(ROW(Table2[[#This Row],[fecha]])-2,10))*0.1</f>
        <v>0.4</v>
      </c>
      <c r="H12666" s="10">
        <f>HOUR(Table2[[#This Row],[hora]])*3600+MINUTE(Table2[[#This Row],[hora]])*60+SECOND(Table2[[#This Row],[hora]])+G12666</f>
        <v>34497.4</v>
      </c>
      <c r="I12666" s="10">
        <f t="shared" si="197"/>
        <v>1268.4000000000015</v>
      </c>
    </row>
    <row r="12667" spans="1:9" x14ac:dyDescent="0.25">
      <c r="A12667" s="5" t="s">
        <v>0</v>
      </c>
      <c r="B12667" s="6">
        <v>0.39928240740740739</v>
      </c>
      <c r="C12667" s="1">
        <v>15.97</v>
      </c>
      <c r="D12667">
        <f>$F$2*Table2[[#This Row],[corriente]]+(1-$F$2)*D12666</f>
        <v>15.97</v>
      </c>
      <c r="G12667">
        <f>(MOD(ROW(Table2[[#This Row],[fecha]])-2,10))*0.1</f>
        <v>0.5</v>
      </c>
      <c r="H12667" s="10">
        <f>HOUR(Table2[[#This Row],[hora]])*3600+MINUTE(Table2[[#This Row],[hora]])*60+SECOND(Table2[[#This Row],[hora]])+G12667</f>
        <v>34498.5</v>
      </c>
      <c r="I12667" s="10">
        <f t="shared" si="197"/>
        <v>1269.5</v>
      </c>
    </row>
    <row r="12668" spans="1:9" x14ac:dyDescent="0.25">
      <c r="A12668" s="3" t="s">
        <v>0</v>
      </c>
      <c r="B12668" s="4">
        <v>0.39928240740740739</v>
      </c>
      <c r="C12668" s="2">
        <v>14.89</v>
      </c>
      <c r="D12668">
        <f>$F$2*Table2[[#This Row],[corriente]]+(1-$F$2)*D12667</f>
        <v>14.89</v>
      </c>
      <c r="G12668">
        <f>(MOD(ROW(Table2[[#This Row],[fecha]])-2,10))*0.1</f>
        <v>0.60000000000000009</v>
      </c>
      <c r="H12668" s="10">
        <f>HOUR(Table2[[#This Row],[hora]])*3600+MINUTE(Table2[[#This Row],[hora]])*60+SECOND(Table2[[#This Row],[hora]])+G12668</f>
        <v>34498.6</v>
      </c>
      <c r="I12668" s="10">
        <f t="shared" si="197"/>
        <v>1269.5999999999985</v>
      </c>
    </row>
    <row r="12669" spans="1:9" x14ac:dyDescent="0.25">
      <c r="A12669" s="5" t="s">
        <v>0</v>
      </c>
      <c r="B12669" s="6">
        <v>0.39928240740740739</v>
      </c>
      <c r="C12669" s="1">
        <v>15.82</v>
      </c>
      <c r="D12669">
        <f>$F$2*Table2[[#This Row],[corriente]]+(1-$F$2)*D12668</f>
        <v>15.82</v>
      </c>
      <c r="G12669">
        <f>(MOD(ROW(Table2[[#This Row],[fecha]])-2,10))*0.1</f>
        <v>0.70000000000000007</v>
      </c>
      <c r="H12669" s="10">
        <f>HOUR(Table2[[#This Row],[hora]])*3600+MINUTE(Table2[[#This Row],[hora]])*60+SECOND(Table2[[#This Row],[hora]])+G12669</f>
        <v>34498.699999999997</v>
      </c>
      <c r="I12669" s="10">
        <f t="shared" si="197"/>
        <v>1269.6999999999971</v>
      </c>
    </row>
    <row r="12670" spans="1:9" x14ac:dyDescent="0.25">
      <c r="A12670" s="3" t="s">
        <v>0</v>
      </c>
      <c r="B12670" s="4">
        <v>0.39928240740740739</v>
      </c>
      <c r="C12670" s="2">
        <v>15.36</v>
      </c>
      <c r="D12670">
        <f>$F$2*Table2[[#This Row],[corriente]]+(1-$F$2)*D12669</f>
        <v>15.36</v>
      </c>
      <c r="G12670">
        <f>(MOD(ROW(Table2[[#This Row],[fecha]])-2,10))*0.1</f>
        <v>0.8</v>
      </c>
      <c r="H12670" s="10">
        <f>HOUR(Table2[[#This Row],[hora]])*3600+MINUTE(Table2[[#This Row],[hora]])*60+SECOND(Table2[[#This Row],[hora]])+G12670</f>
        <v>34498.800000000003</v>
      </c>
      <c r="I12670" s="10">
        <f t="shared" si="197"/>
        <v>1269.8000000000029</v>
      </c>
    </row>
    <row r="12671" spans="1:9" x14ac:dyDescent="0.25">
      <c r="A12671" s="5" t="s">
        <v>0</v>
      </c>
      <c r="B12671" s="6">
        <v>0.39928240740740739</v>
      </c>
      <c r="C12671" s="1">
        <v>13.51</v>
      </c>
      <c r="D12671">
        <f>$F$2*Table2[[#This Row],[corriente]]+(1-$F$2)*D12670</f>
        <v>13.51</v>
      </c>
      <c r="G12671">
        <f>(MOD(ROW(Table2[[#This Row],[fecha]])-2,10))*0.1</f>
        <v>0.9</v>
      </c>
      <c r="H12671" s="10">
        <f>HOUR(Table2[[#This Row],[hora]])*3600+MINUTE(Table2[[#This Row],[hora]])*60+SECOND(Table2[[#This Row],[hora]])+G12671</f>
        <v>34498.9</v>
      </c>
      <c r="I12671" s="10">
        <f t="shared" si="197"/>
        <v>1269.9000000000015</v>
      </c>
    </row>
    <row r="12672" spans="1:9" x14ac:dyDescent="0.25">
      <c r="A12672" s="3" t="s">
        <v>0</v>
      </c>
      <c r="B12672" s="4">
        <v>0.39928240740740739</v>
      </c>
      <c r="C12672" s="2">
        <v>15.05</v>
      </c>
      <c r="D12672">
        <f>$F$2*Table2[[#This Row],[corriente]]+(1-$F$2)*D12671</f>
        <v>15.05</v>
      </c>
      <c r="G12672">
        <f>(MOD(ROW(Table2[[#This Row],[fecha]])-2,10))*0.1</f>
        <v>0</v>
      </c>
      <c r="H12672" s="10">
        <f>HOUR(Table2[[#This Row],[hora]])*3600+MINUTE(Table2[[#This Row],[hora]])*60+SECOND(Table2[[#This Row],[hora]])+G12672</f>
        <v>34498</v>
      </c>
      <c r="I12672" s="10">
        <f t="shared" si="197"/>
        <v>1269</v>
      </c>
    </row>
    <row r="12673" spans="1:9" x14ac:dyDescent="0.25">
      <c r="A12673" s="5" t="s">
        <v>0</v>
      </c>
      <c r="B12673" s="6">
        <v>0.39928240740740739</v>
      </c>
      <c r="C12673" s="1">
        <v>13.66</v>
      </c>
      <c r="D12673">
        <f>$F$2*Table2[[#This Row],[corriente]]+(1-$F$2)*D12672</f>
        <v>13.66</v>
      </c>
      <c r="G12673">
        <f>(MOD(ROW(Table2[[#This Row],[fecha]])-2,10))*0.1</f>
        <v>0.1</v>
      </c>
      <c r="H12673" s="10">
        <f>HOUR(Table2[[#This Row],[hora]])*3600+MINUTE(Table2[[#This Row],[hora]])*60+SECOND(Table2[[#This Row],[hora]])+G12673</f>
        <v>34498.1</v>
      </c>
      <c r="I12673" s="10">
        <f t="shared" si="197"/>
        <v>1269.0999999999985</v>
      </c>
    </row>
    <row r="12674" spans="1:9" x14ac:dyDescent="0.25">
      <c r="A12674" s="3" t="s">
        <v>0</v>
      </c>
      <c r="B12674" s="4">
        <v>0.39928240740740739</v>
      </c>
      <c r="C12674" s="2">
        <v>8.1</v>
      </c>
      <c r="D12674">
        <f>$F$2*Table2[[#This Row],[corriente]]+(1-$F$2)*D12673</f>
        <v>8.1</v>
      </c>
      <c r="G12674">
        <f>(MOD(ROW(Table2[[#This Row],[fecha]])-2,10))*0.1</f>
        <v>0.2</v>
      </c>
      <c r="H12674" s="10">
        <f>HOUR(Table2[[#This Row],[hora]])*3600+MINUTE(Table2[[#This Row],[hora]])*60+SECOND(Table2[[#This Row],[hora]])+G12674</f>
        <v>34498.199999999997</v>
      </c>
      <c r="I12674" s="10">
        <f t="shared" si="197"/>
        <v>1269.1999999999971</v>
      </c>
    </row>
    <row r="12675" spans="1:9" x14ac:dyDescent="0.25">
      <c r="A12675" s="5" t="s">
        <v>0</v>
      </c>
      <c r="B12675" s="6">
        <v>0.39928240740740739</v>
      </c>
      <c r="C12675" s="1">
        <v>13.35</v>
      </c>
      <c r="D12675">
        <f>$F$2*Table2[[#This Row],[corriente]]+(1-$F$2)*D12674</f>
        <v>13.35</v>
      </c>
      <c r="G12675">
        <f>(MOD(ROW(Table2[[#This Row],[fecha]])-2,10))*0.1</f>
        <v>0.30000000000000004</v>
      </c>
      <c r="H12675" s="10">
        <f>HOUR(Table2[[#This Row],[hora]])*3600+MINUTE(Table2[[#This Row],[hora]])*60+SECOND(Table2[[#This Row],[hora]])+G12675</f>
        <v>34498.300000000003</v>
      </c>
      <c r="I12675" s="10">
        <f t="shared" si="197"/>
        <v>1269.3000000000029</v>
      </c>
    </row>
    <row r="12676" spans="1:9" x14ac:dyDescent="0.25">
      <c r="A12676" s="3" t="s">
        <v>0</v>
      </c>
      <c r="B12676" s="4">
        <v>0.39928240740740739</v>
      </c>
      <c r="C12676" s="2">
        <v>10.27</v>
      </c>
      <c r="D12676">
        <f>$F$2*Table2[[#This Row],[corriente]]+(1-$F$2)*D12675</f>
        <v>10.27</v>
      </c>
      <c r="G12676">
        <f>(MOD(ROW(Table2[[#This Row],[fecha]])-2,10))*0.1</f>
        <v>0.4</v>
      </c>
      <c r="H12676" s="10">
        <f>HOUR(Table2[[#This Row],[hora]])*3600+MINUTE(Table2[[#This Row],[hora]])*60+SECOND(Table2[[#This Row],[hora]])+G12676</f>
        <v>34498.400000000001</v>
      </c>
      <c r="I12676" s="10">
        <f t="shared" ref="I12676:I12739" si="198">H12676-$H$2</f>
        <v>1269.4000000000015</v>
      </c>
    </row>
    <row r="12677" spans="1:9" x14ac:dyDescent="0.25">
      <c r="A12677" s="5" t="s">
        <v>0</v>
      </c>
      <c r="B12677" s="6">
        <v>0.39929398148148149</v>
      </c>
      <c r="C12677" s="1">
        <v>5.33</v>
      </c>
      <c r="D12677">
        <f>$F$2*Table2[[#This Row],[corriente]]+(1-$F$2)*D12676</f>
        <v>5.33</v>
      </c>
      <c r="G12677">
        <f>(MOD(ROW(Table2[[#This Row],[fecha]])-2,10))*0.1</f>
        <v>0.5</v>
      </c>
      <c r="H12677" s="10">
        <f>HOUR(Table2[[#This Row],[hora]])*3600+MINUTE(Table2[[#This Row],[hora]])*60+SECOND(Table2[[#This Row],[hora]])+G12677</f>
        <v>34499.5</v>
      </c>
      <c r="I12677" s="10">
        <f t="shared" si="198"/>
        <v>1270.5</v>
      </c>
    </row>
    <row r="12678" spans="1:9" x14ac:dyDescent="0.25">
      <c r="A12678" s="3" t="s">
        <v>0</v>
      </c>
      <c r="B12678" s="4">
        <v>0.39929398148148149</v>
      </c>
      <c r="C12678" s="2">
        <v>10.57</v>
      </c>
      <c r="D12678">
        <f>$F$2*Table2[[#This Row],[corriente]]+(1-$F$2)*D12677</f>
        <v>10.57</v>
      </c>
      <c r="G12678">
        <f>(MOD(ROW(Table2[[#This Row],[fecha]])-2,10))*0.1</f>
        <v>0.60000000000000009</v>
      </c>
      <c r="H12678" s="10">
        <f>HOUR(Table2[[#This Row],[hora]])*3600+MINUTE(Table2[[#This Row],[hora]])*60+SECOND(Table2[[#This Row],[hora]])+G12678</f>
        <v>34499.599999999999</v>
      </c>
      <c r="I12678" s="10">
        <f t="shared" si="198"/>
        <v>1270.5999999999985</v>
      </c>
    </row>
    <row r="12679" spans="1:9" x14ac:dyDescent="0.25">
      <c r="A12679" s="5" t="s">
        <v>0</v>
      </c>
      <c r="B12679" s="6">
        <v>0.39929398148148149</v>
      </c>
      <c r="C12679" s="1">
        <v>5.48</v>
      </c>
      <c r="D12679">
        <f>$F$2*Table2[[#This Row],[corriente]]+(1-$F$2)*D12678</f>
        <v>5.48</v>
      </c>
      <c r="G12679">
        <f>(MOD(ROW(Table2[[#This Row],[fecha]])-2,10))*0.1</f>
        <v>0.70000000000000007</v>
      </c>
      <c r="H12679" s="10">
        <f>HOUR(Table2[[#This Row],[hora]])*3600+MINUTE(Table2[[#This Row],[hora]])*60+SECOND(Table2[[#This Row],[hora]])+G12679</f>
        <v>34499.699999999997</v>
      </c>
      <c r="I12679" s="10">
        <f t="shared" si="198"/>
        <v>1270.6999999999971</v>
      </c>
    </row>
    <row r="12680" spans="1:9" x14ac:dyDescent="0.25">
      <c r="A12680" s="3" t="s">
        <v>0</v>
      </c>
      <c r="B12680" s="4">
        <v>0.39929398148148149</v>
      </c>
      <c r="C12680" s="2">
        <v>1.1599999999999999</v>
      </c>
      <c r="D12680">
        <f>$F$2*Table2[[#This Row],[corriente]]+(1-$F$2)*D12679</f>
        <v>1.1599999999999999</v>
      </c>
      <c r="G12680">
        <f>(MOD(ROW(Table2[[#This Row],[fecha]])-2,10))*0.1</f>
        <v>0.8</v>
      </c>
      <c r="H12680" s="10">
        <f>HOUR(Table2[[#This Row],[hora]])*3600+MINUTE(Table2[[#This Row],[hora]])*60+SECOND(Table2[[#This Row],[hora]])+G12680</f>
        <v>34499.800000000003</v>
      </c>
      <c r="I12680" s="10">
        <f t="shared" si="198"/>
        <v>1270.8000000000029</v>
      </c>
    </row>
    <row r="12681" spans="1:9" x14ac:dyDescent="0.25">
      <c r="A12681" s="5" t="s">
        <v>0</v>
      </c>
      <c r="B12681" s="6">
        <v>0.39929398148148149</v>
      </c>
      <c r="C12681" s="1">
        <v>5.64</v>
      </c>
      <c r="D12681">
        <f>$F$2*Table2[[#This Row],[corriente]]+(1-$F$2)*D12680</f>
        <v>5.64</v>
      </c>
      <c r="G12681">
        <f>(MOD(ROW(Table2[[#This Row],[fecha]])-2,10))*0.1</f>
        <v>0.9</v>
      </c>
      <c r="H12681" s="10">
        <f>HOUR(Table2[[#This Row],[hora]])*3600+MINUTE(Table2[[#This Row],[hora]])*60+SECOND(Table2[[#This Row],[hora]])+G12681</f>
        <v>34499.9</v>
      </c>
      <c r="I12681" s="10">
        <f t="shared" si="198"/>
        <v>1270.9000000000015</v>
      </c>
    </row>
    <row r="12682" spans="1:9" x14ac:dyDescent="0.25">
      <c r="A12682" s="3" t="s">
        <v>0</v>
      </c>
      <c r="B12682" s="4">
        <v>0.39929398148148149</v>
      </c>
      <c r="C12682" s="2">
        <v>1.1599999999999999</v>
      </c>
      <c r="D12682">
        <f>$F$2*Table2[[#This Row],[corriente]]+(1-$F$2)*D12681</f>
        <v>1.1599999999999999</v>
      </c>
      <c r="G12682">
        <f>(MOD(ROW(Table2[[#This Row],[fecha]])-2,10))*0.1</f>
        <v>0</v>
      </c>
      <c r="H12682" s="10">
        <f>HOUR(Table2[[#This Row],[hora]])*3600+MINUTE(Table2[[#This Row],[hora]])*60+SECOND(Table2[[#This Row],[hora]])+G12682</f>
        <v>34499</v>
      </c>
      <c r="I12682" s="10">
        <f t="shared" si="198"/>
        <v>1270</v>
      </c>
    </row>
    <row r="12683" spans="1:9" x14ac:dyDescent="0.25">
      <c r="A12683" s="5" t="s">
        <v>0</v>
      </c>
      <c r="B12683" s="6">
        <v>0.39929398148148149</v>
      </c>
      <c r="C12683" s="1">
        <v>-1.62</v>
      </c>
      <c r="D12683">
        <f>$F$2*Table2[[#This Row],[corriente]]+(1-$F$2)*D12682</f>
        <v>-1.62</v>
      </c>
      <c r="G12683">
        <f>(MOD(ROW(Table2[[#This Row],[fecha]])-2,10))*0.1</f>
        <v>0.1</v>
      </c>
      <c r="H12683" s="10">
        <f>HOUR(Table2[[#This Row],[hora]])*3600+MINUTE(Table2[[#This Row],[hora]])*60+SECOND(Table2[[#This Row],[hora]])+G12683</f>
        <v>34499.1</v>
      </c>
      <c r="I12683" s="10">
        <f t="shared" si="198"/>
        <v>1270.0999999999985</v>
      </c>
    </row>
    <row r="12684" spans="1:9" x14ac:dyDescent="0.25">
      <c r="A12684" s="3" t="s">
        <v>0</v>
      </c>
      <c r="B12684" s="4">
        <v>0.39929398148148149</v>
      </c>
      <c r="C12684" s="2">
        <v>1.78</v>
      </c>
      <c r="D12684">
        <f>$F$2*Table2[[#This Row],[corriente]]+(1-$F$2)*D12683</f>
        <v>1.78</v>
      </c>
      <c r="G12684">
        <f>(MOD(ROW(Table2[[#This Row],[fecha]])-2,10))*0.1</f>
        <v>0.2</v>
      </c>
      <c r="H12684" s="10">
        <f>HOUR(Table2[[#This Row],[hora]])*3600+MINUTE(Table2[[#This Row],[hora]])*60+SECOND(Table2[[#This Row],[hora]])+G12684</f>
        <v>34499.199999999997</v>
      </c>
      <c r="I12684" s="10">
        <f t="shared" si="198"/>
        <v>1270.1999999999971</v>
      </c>
    </row>
    <row r="12685" spans="1:9" x14ac:dyDescent="0.25">
      <c r="A12685" s="5" t="s">
        <v>0</v>
      </c>
      <c r="B12685" s="6">
        <v>0.39929398148148149</v>
      </c>
      <c r="C12685" s="1">
        <v>-1.77</v>
      </c>
      <c r="D12685">
        <f>$F$2*Table2[[#This Row],[corriente]]+(1-$F$2)*D12684</f>
        <v>-1.77</v>
      </c>
      <c r="G12685">
        <f>(MOD(ROW(Table2[[#This Row],[fecha]])-2,10))*0.1</f>
        <v>0.30000000000000004</v>
      </c>
      <c r="H12685" s="10">
        <f>HOUR(Table2[[#This Row],[hora]])*3600+MINUTE(Table2[[#This Row],[hora]])*60+SECOND(Table2[[#This Row],[hora]])+G12685</f>
        <v>34499.300000000003</v>
      </c>
      <c r="I12685" s="10">
        <f t="shared" si="198"/>
        <v>1270.3000000000029</v>
      </c>
    </row>
    <row r="12686" spans="1:9" x14ac:dyDescent="0.25">
      <c r="A12686" s="3" t="s">
        <v>0</v>
      </c>
      <c r="B12686" s="4">
        <v>0.39929398148148149</v>
      </c>
      <c r="C12686" s="2">
        <v>0.08</v>
      </c>
      <c r="D12686">
        <f>$F$2*Table2[[#This Row],[corriente]]+(1-$F$2)*D12685</f>
        <v>0.08</v>
      </c>
      <c r="G12686">
        <f>(MOD(ROW(Table2[[#This Row],[fecha]])-2,10))*0.1</f>
        <v>0.4</v>
      </c>
      <c r="H12686" s="10">
        <f>HOUR(Table2[[#This Row],[hora]])*3600+MINUTE(Table2[[#This Row],[hora]])*60+SECOND(Table2[[#This Row],[hora]])+G12686</f>
        <v>34499.4</v>
      </c>
      <c r="I12686" s="10">
        <f t="shared" si="198"/>
        <v>1270.4000000000015</v>
      </c>
    </row>
    <row r="12687" spans="1:9" x14ac:dyDescent="0.25">
      <c r="A12687" s="5" t="s">
        <v>0</v>
      </c>
      <c r="B12687" s="6">
        <v>0.39930555555555558</v>
      </c>
      <c r="C12687" s="1">
        <v>-0.85</v>
      </c>
      <c r="D12687">
        <f>$F$2*Table2[[#This Row],[corriente]]+(1-$F$2)*D12686</f>
        <v>-0.85</v>
      </c>
      <c r="G12687">
        <f>(MOD(ROW(Table2[[#This Row],[fecha]])-2,10))*0.1</f>
        <v>0.5</v>
      </c>
      <c r="H12687" s="10">
        <f>HOUR(Table2[[#This Row],[hora]])*3600+MINUTE(Table2[[#This Row],[hora]])*60+SECOND(Table2[[#This Row],[hora]])+G12687</f>
        <v>34500.5</v>
      </c>
      <c r="I12687" s="10">
        <f t="shared" si="198"/>
        <v>1271.5</v>
      </c>
    </row>
    <row r="12688" spans="1:9" x14ac:dyDescent="0.25">
      <c r="A12688" s="3" t="s">
        <v>0</v>
      </c>
      <c r="B12688" s="4">
        <v>0.39930555555555558</v>
      </c>
      <c r="C12688" s="2">
        <v>-3.78</v>
      </c>
      <c r="D12688">
        <f>$F$2*Table2[[#This Row],[corriente]]+(1-$F$2)*D12687</f>
        <v>-3.78</v>
      </c>
      <c r="G12688">
        <f>(MOD(ROW(Table2[[#This Row],[fecha]])-2,10))*0.1</f>
        <v>0.60000000000000009</v>
      </c>
      <c r="H12688" s="10">
        <f>HOUR(Table2[[#This Row],[hora]])*3600+MINUTE(Table2[[#This Row],[hora]])*60+SECOND(Table2[[#This Row],[hora]])+G12688</f>
        <v>34500.6</v>
      </c>
      <c r="I12688" s="10">
        <f t="shared" si="198"/>
        <v>1271.5999999999985</v>
      </c>
    </row>
    <row r="12689" spans="1:9" x14ac:dyDescent="0.25">
      <c r="A12689" s="5" t="s">
        <v>0</v>
      </c>
      <c r="B12689" s="6">
        <v>0.39930555555555558</v>
      </c>
      <c r="C12689" s="1">
        <v>-1.31</v>
      </c>
      <c r="D12689">
        <f>$F$2*Table2[[#This Row],[corriente]]+(1-$F$2)*D12688</f>
        <v>-1.31</v>
      </c>
      <c r="G12689">
        <f>(MOD(ROW(Table2[[#This Row],[fecha]])-2,10))*0.1</f>
        <v>0.70000000000000007</v>
      </c>
      <c r="H12689" s="10">
        <f>HOUR(Table2[[#This Row],[hora]])*3600+MINUTE(Table2[[#This Row],[hora]])*60+SECOND(Table2[[#This Row],[hora]])+G12689</f>
        <v>34500.699999999997</v>
      </c>
      <c r="I12689" s="10">
        <f t="shared" si="198"/>
        <v>1271.6999999999971</v>
      </c>
    </row>
    <row r="12690" spans="1:9" x14ac:dyDescent="0.25">
      <c r="A12690" s="3" t="s">
        <v>0</v>
      </c>
      <c r="B12690" s="4">
        <v>0.39930555555555558</v>
      </c>
      <c r="C12690" s="2">
        <v>-3.62</v>
      </c>
      <c r="D12690">
        <f>$F$2*Table2[[#This Row],[corriente]]+(1-$F$2)*D12689</f>
        <v>-3.62</v>
      </c>
      <c r="G12690">
        <f>(MOD(ROW(Table2[[#This Row],[fecha]])-2,10))*0.1</f>
        <v>0.8</v>
      </c>
      <c r="H12690" s="10">
        <f>HOUR(Table2[[#This Row],[hora]])*3600+MINUTE(Table2[[#This Row],[hora]])*60+SECOND(Table2[[#This Row],[hora]])+G12690</f>
        <v>34500.800000000003</v>
      </c>
      <c r="I12690" s="10">
        <f t="shared" si="198"/>
        <v>1271.8000000000029</v>
      </c>
    </row>
    <row r="12691" spans="1:9" x14ac:dyDescent="0.25">
      <c r="A12691" s="5" t="s">
        <v>0</v>
      </c>
      <c r="B12691" s="6">
        <v>0.39930555555555558</v>
      </c>
      <c r="C12691" s="1">
        <v>-5.47</v>
      </c>
      <c r="D12691">
        <f>$F$2*Table2[[#This Row],[corriente]]+(1-$F$2)*D12690</f>
        <v>-5.47</v>
      </c>
      <c r="G12691">
        <f>(MOD(ROW(Table2[[#This Row],[fecha]])-2,10))*0.1</f>
        <v>0.9</v>
      </c>
      <c r="H12691" s="10">
        <f>HOUR(Table2[[#This Row],[hora]])*3600+MINUTE(Table2[[#This Row],[hora]])*60+SECOND(Table2[[#This Row],[hora]])+G12691</f>
        <v>34500.9</v>
      </c>
      <c r="I12691" s="10">
        <f t="shared" si="198"/>
        <v>1271.9000000000015</v>
      </c>
    </row>
    <row r="12692" spans="1:9" x14ac:dyDescent="0.25">
      <c r="A12692" s="3" t="s">
        <v>0</v>
      </c>
      <c r="B12692" s="4">
        <v>0.39930555555555558</v>
      </c>
      <c r="C12692" s="2">
        <v>-3.31</v>
      </c>
      <c r="D12692">
        <f>$F$2*Table2[[#This Row],[corriente]]+(1-$F$2)*D12691</f>
        <v>-3.31</v>
      </c>
      <c r="G12692">
        <f>(MOD(ROW(Table2[[#This Row],[fecha]])-2,10))*0.1</f>
        <v>0</v>
      </c>
      <c r="H12692" s="10">
        <f>HOUR(Table2[[#This Row],[hora]])*3600+MINUTE(Table2[[#This Row],[hora]])*60+SECOND(Table2[[#This Row],[hora]])+G12692</f>
        <v>34500</v>
      </c>
      <c r="I12692" s="10">
        <f t="shared" si="198"/>
        <v>1271</v>
      </c>
    </row>
    <row r="12693" spans="1:9" x14ac:dyDescent="0.25">
      <c r="A12693" s="5" t="s">
        <v>0</v>
      </c>
      <c r="B12693" s="6">
        <v>0.39930555555555558</v>
      </c>
      <c r="C12693" s="1">
        <v>-5.63</v>
      </c>
      <c r="D12693">
        <f>$F$2*Table2[[#This Row],[corriente]]+(1-$F$2)*D12692</f>
        <v>-5.63</v>
      </c>
      <c r="G12693">
        <f>(MOD(ROW(Table2[[#This Row],[fecha]])-2,10))*0.1</f>
        <v>0.1</v>
      </c>
      <c r="H12693" s="10">
        <f>HOUR(Table2[[#This Row],[hora]])*3600+MINUTE(Table2[[#This Row],[hora]])*60+SECOND(Table2[[#This Row],[hora]])+G12693</f>
        <v>34500.1</v>
      </c>
      <c r="I12693" s="10">
        <f t="shared" si="198"/>
        <v>1271.0999999999985</v>
      </c>
    </row>
    <row r="12694" spans="1:9" x14ac:dyDescent="0.25">
      <c r="A12694" s="3" t="s">
        <v>0</v>
      </c>
      <c r="B12694" s="4">
        <v>0.39930555555555558</v>
      </c>
      <c r="C12694" s="2">
        <v>-7.79</v>
      </c>
      <c r="D12694">
        <f>$F$2*Table2[[#This Row],[corriente]]+(1-$F$2)*D12693</f>
        <v>-7.79</v>
      </c>
      <c r="G12694">
        <f>(MOD(ROW(Table2[[#This Row],[fecha]])-2,10))*0.1</f>
        <v>0.2</v>
      </c>
      <c r="H12694" s="10">
        <f>HOUR(Table2[[#This Row],[hora]])*3600+MINUTE(Table2[[#This Row],[hora]])*60+SECOND(Table2[[#This Row],[hora]])+G12694</f>
        <v>34500.199999999997</v>
      </c>
      <c r="I12694" s="10">
        <f t="shared" si="198"/>
        <v>1271.1999999999971</v>
      </c>
    </row>
    <row r="12695" spans="1:9" x14ac:dyDescent="0.25">
      <c r="A12695" s="5" t="s">
        <v>0</v>
      </c>
      <c r="B12695" s="6">
        <v>0.39930555555555558</v>
      </c>
      <c r="C12695" s="1">
        <v>-4.7</v>
      </c>
      <c r="D12695">
        <f>$F$2*Table2[[#This Row],[corriente]]+(1-$F$2)*D12694</f>
        <v>-4.7</v>
      </c>
      <c r="G12695">
        <f>(MOD(ROW(Table2[[#This Row],[fecha]])-2,10))*0.1</f>
        <v>0.30000000000000004</v>
      </c>
      <c r="H12695" s="10">
        <f>HOUR(Table2[[#This Row],[hora]])*3600+MINUTE(Table2[[#This Row],[hora]])*60+SECOND(Table2[[#This Row],[hora]])+G12695</f>
        <v>34500.300000000003</v>
      </c>
      <c r="I12695" s="10">
        <f t="shared" si="198"/>
        <v>1271.3000000000029</v>
      </c>
    </row>
    <row r="12696" spans="1:9" x14ac:dyDescent="0.25">
      <c r="A12696" s="3" t="s">
        <v>0</v>
      </c>
      <c r="B12696" s="4">
        <v>0.39930555555555558</v>
      </c>
      <c r="C12696" s="2">
        <v>-9.8000000000000007</v>
      </c>
      <c r="D12696">
        <f>$F$2*Table2[[#This Row],[corriente]]+(1-$F$2)*D12695</f>
        <v>-9.8000000000000007</v>
      </c>
      <c r="G12696">
        <f>(MOD(ROW(Table2[[#This Row],[fecha]])-2,10))*0.1</f>
        <v>0.4</v>
      </c>
      <c r="H12696" s="10">
        <f>HOUR(Table2[[#This Row],[hora]])*3600+MINUTE(Table2[[#This Row],[hora]])*60+SECOND(Table2[[#This Row],[hora]])+G12696</f>
        <v>34500.400000000001</v>
      </c>
      <c r="I12696" s="10">
        <f t="shared" si="198"/>
        <v>1271.4000000000015</v>
      </c>
    </row>
    <row r="12697" spans="1:9" x14ac:dyDescent="0.25">
      <c r="A12697" s="5" t="s">
        <v>0</v>
      </c>
      <c r="B12697" s="6">
        <v>0.39931712962962962</v>
      </c>
      <c r="C12697" s="1">
        <v>-9.02</v>
      </c>
      <c r="D12697">
        <f>$F$2*Table2[[#This Row],[corriente]]+(1-$F$2)*D12696</f>
        <v>-9.02</v>
      </c>
      <c r="G12697">
        <f>(MOD(ROW(Table2[[#This Row],[fecha]])-2,10))*0.1</f>
        <v>0.5</v>
      </c>
      <c r="H12697" s="10">
        <f>HOUR(Table2[[#This Row],[hora]])*3600+MINUTE(Table2[[#This Row],[hora]])*60+SECOND(Table2[[#This Row],[hora]])+G12697</f>
        <v>34501.5</v>
      </c>
      <c r="I12697" s="10">
        <f t="shared" si="198"/>
        <v>1272.5</v>
      </c>
    </row>
    <row r="12698" spans="1:9" x14ac:dyDescent="0.25">
      <c r="A12698" s="3" t="s">
        <v>0</v>
      </c>
      <c r="B12698" s="4">
        <v>0.39931712962962962</v>
      </c>
      <c r="C12698" s="2">
        <v>-6.55</v>
      </c>
      <c r="D12698">
        <f>$F$2*Table2[[#This Row],[corriente]]+(1-$F$2)*D12697</f>
        <v>-6.55</v>
      </c>
      <c r="G12698">
        <f>(MOD(ROW(Table2[[#This Row],[fecha]])-2,10))*0.1</f>
        <v>0.60000000000000009</v>
      </c>
      <c r="H12698" s="10">
        <f>HOUR(Table2[[#This Row],[hora]])*3600+MINUTE(Table2[[#This Row],[hora]])*60+SECOND(Table2[[#This Row],[hora]])+G12698</f>
        <v>34501.599999999999</v>
      </c>
      <c r="I12698" s="10">
        <f t="shared" si="198"/>
        <v>1272.5999999999985</v>
      </c>
    </row>
    <row r="12699" spans="1:9" x14ac:dyDescent="0.25">
      <c r="A12699" s="5" t="s">
        <v>0</v>
      </c>
      <c r="B12699" s="6">
        <v>0.39931712962962962</v>
      </c>
      <c r="C12699" s="1">
        <v>-9.49</v>
      </c>
      <c r="D12699">
        <f>$F$2*Table2[[#This Row],[corriente]]+(1-$F$2)*D12698</f>
        <v>-9.49</v>
      </c>
      <c r="G12699">
        <f>(MOD(ROW(Table2[[#This Row],[fecha]])-2,10))*0.1</f>
        <v>0.70000000000000007</v>
      </c>
      <c r="H12699" s="10">
        <f>HOUR(Table2[[#This Row],[hora]])*3600+MINUTE(Table2[[#This Row],[hora]])*60+SECOND(Table2[[#This Row],[hora]])+G12699</f>
        <v>34501.699999999997</v>
      </c>
      <c r="I12699" s="10">
        <f t="shared" si="198"/>
        <v>1272.6999999999971</v>
      </c>
    </row>
    <row r="12700" spans="1:9" x14ac:dyDescent="0.25">
      <c r="A12700" s="3" t="s">
        <v>0</v>
      </c>
      <c r="B12700" s="4">
        <v>0.39931712962962962</v>
      </c>
      <c r="C12700" s="2">
        <v>-9.9499999999999993</v>
      </c>
      <c r="D12700">
        <f>$F$2*Table2[[#This Row],[corriente]]+(1-$F$2)*D12699</f>
        <v>-9.9499999999999993</v>
      </c>
      <c r="G12700">
        <f>(MOD(ROW(Table2[[#This Row],[fecha]])-2,10))*0.1</f>
        <v>0.8</v>
      </c>
      <c r="H12700" s="10">
        <f>HOUR(Table2[[#This Row],[hora]])*3600+MINUTE(Table2[[#This Row],[hora]])*60+SECOND(Table2[[#This Row],[hora]])+G12700</f>
        <v>34501.800000000003</v>
      </c>
      <c r="I12700" s="10">
        <f t="shared" si="198"/>
        <v>1272.8000000000029</v>
      </c>
    </row>
    <row r="12701" spans="1:9" x14ac:dyDescent="0.25">
      <c r="A12701" s="5" t="s">
        <v>0</v>
      </c>
      <c r="B12701" s="6">
        <v>0.39931712962962962</v>
      </c>
      <c r="C12701" s="1">
        <v>-7.94</v>
      </c>
      <c r="D12701">
        <f>$F$2*Table2[[#This Row],[corriente]]+(1-$F$2)*D12700</f>
        <v>-7.94</v>
      </c>
      <c r="G12701">
        <f>(MOD(ROW(Table2[[#This Row],[fecha]])-2,10))*0.1</f>
        <v>0.9</v>
      </c>
      <c r="H12701" s="10">
        <f>HOUR(Table2[[#This Row],[hora]])*3600+MINUTE(Table2[[#This Row],[hora]])*60+SECOND(Table2[[#This Row],[hora]])+G12701</f>
        <v>34501.9</v>
      </c>
      <c r="I12701" s="10">
        <f t="shared" si="198"/>
        <v>1272.9000000000015</v>
      </c>
    </row>
    <row r="12702" spans="1:9" x14ac:dyDescent="0.25">
      <c r="A12702" s="3" t="s">
        <v>0</v>
      </c>
      <c r="B12702" s="4">
        <v>0.39931712962962962</v>
      </c>
      <c r="C12702" s="2">
        <v>-10.72</v>
      </c>
      <c r="D12702">
        <f>$F$2*Table2[[#This Row],[corriente]]+(1-$F$2)*D12701</f>
        <v>-10.72</v>
      </c>
      <c r="G12702">
        <f>(MOD(ROW(Table2[[#This Row],[fecha]])-2,10))*0.1</f>
        <v>0</v>
      </c>
      <c r="H12702" s="10">
        <f>HOUR(Table2[[#This Row],[hora]])*3600+MINUTE(Table2[[#This Row],[hora]])*60+SECOND(Table2[[#This Row],[hora]])+G12702</f>
        <v>34501</v>
      </c>
      <c r="I12702" s="10">
        <f t="shared" si="198"/>
        <v>1272</v>
      </c>
    </row>
    <row r="12703" spans="1:9" x14ac:dyDescent="0.25">
      <c r="A12703" s="5" t="s">
        <v>0</v>
      </c>
      <c r="B12703" s="6">
        <v>0.39931712962962962</v>
      </c>
      <c r="C12703" s="1">
        <v>-14.73</v>
      </c>
      <c r="D12703">
        <f>$F$2*Table2[[#This Row],[corriente]]+(1-$F$2)*D12702</f>
        <v>-14.73</v>
      </c>
      <c r="G12703">
        <f>(MOD(ROW(Table2[[#This Row],[fecha]])-2,10))*0.1</f>
        <v>0.1</v>
      </c>
      <c r="H12703" s="10">
        <f>HOUR(Table2[[#This Row],[hora]])*3600+MINUTE(Table2[[#This Row],[hora]])*60+SECOND(Table2[[#This Row],[hora]])+G12703</f>
        <v>34501.1</v>
      </c>
      <c r="I12703" s="10">
        <f t="shared" si="198"/>
        <v>1272.0999999999985</v>
      </c>
    </row>
    <row r="12704" spans="1:9" x14ac:dyDescent="0.25">
      <c r="A12704" s="3" t="s">
        <v>0</v>
      </c>
      <c r="B12704" s="4">
        <v>0.39931712962962962</v>
      </c>
      <c r="C12704" s="2">
        <v>-9.8000000000000007</v>
      </c>
      <c r="D12704">
        <f>$F$2*Table2[[#This Row],[corriente]]+(1-$F$2)*D12703</f>
        <v>-9.8000000000000007</v>
      </c>
      <c r="G12704">
        <f>(MOD(ROW(Table2[[#This Row],[fecha]])-2,10))*0.1</f>
        <v>0.2</v>
      </c>
      <c r="H12704" s="10">
        <f>HOUR(Table2[[#This Row],[hora]])*3600+MINUTE(Table2[[#This Row],[hora]])*60+SECOND(Table2[[#This Row],[hora]])+G12704</f>
        <v>34501.199999999997</v>
      </c>
      <c r="I12704" s="10">
        <f t="shared" si="198"/>
        <v>1272.1999999999971</v>
      </c>
    </row>
    <row r="12705" spans="1:9" x14ac:dyDescent="0.25">
      <c r="A12705" s="5" t="s">
        <v>0</v>
      </c>
      <c r="B12705" s="6">
        <v>0.39931712962962962</v>
      </c>
      <c r="C12705" s="1">
        <v>-14.42</v>
      </c>
      <c r="D12705">
        <f>$F$2*Table2[[#This Row],[corriente]]+(1-$F$2)*D12704</f>
        <v>-14.42</v>
      </c>
      <c r="G12705">
        <f>(MOD(ROW(Table2[[#This Row],[fecha]])-2,10))*0.1</f>
        <v>0.30000000000000004</v>
      </c>
      <c r="H12705" s="10">
        <f>HOUR(Table2[[#This Row],[hora]])*3600+MINUTE(Table2[[#This Row],[hora]])*60+SECOND(Table2[[#This Row],[hora]])+G12705</f>
        <v>34501.300000000003</v>
      </c>
      <c r="I12705" s="10">
        <f t="shared" si="198"/>
        <v>1272.3000000000029</v>
      </c>
    </row>
    <row r="12706" spans="1:9" x14ac:dyDescent="0.25">
      <c r="A12706" s="3" t="s">
        <v>0</v>
      </c>
      <c r="B12706" s="4">
        <v>0.39931712962962962</v>
      </c>
      <c r="C12706" s="2">
        <v>-17.36</v>
      </c>
      <c r="D12706">
        <f>$F$2*Table2[[#This Row],[corriente]]+(1-$F$2)*D12705</f>
        <v>-17.36</v>
      </c>
      <c r="G12706">
        <f>(MOD(ROW(Table2[[#This Row],[fecha]])-2,10))*0.1</f>
        <v>0.4</v>
      </c>
      <c r="H12706" s="10">
        <f>HOUR(Table2[[#This Row],[hora]])*3600+MINUTE(Table2[[#This Row],[hora]])*60+SECOND(Table2[[#This Row],[hora]])+G12706</f>
        <v>34501.4</v>
      </c>
      <c r="I12706" s="10">
        <f t="shared" si="198"/>
        <v>1272.4000000000015</v>
      </c>
    </row>
    <row r="12707" spans="1:9" x14ac:dyDescent="0.25">
      <c r="A12707" s="5" t="s">
        <v>0</v>
      </c>
      <c r="B12707" s="6">
        <v>0.39932870370370371</v>
      </c>
      <c r="C12707" s="1">
        <v>-14.12</v>
      </c>
      <c r="D12707">
        <f>$F$2*Table2[[#This Row],[corriente]]+(1-$F$2)*D12706</f>
        <v>-14.12</v>
      </c>
      <c r="G12707">
        <f>(MOD(ROW(Table2[[#This Row],[fecha]])-2,10))*0.1</f>
        <v>0.5</v>
      </c>
      <c r="H12707" s="10">
        <f>HOUR(Table2[[#This Row],[hora]])*3600+MINUTE(Table2[[#This Row],[hora]])*60+SECOND(Table2[[#This Row],[hora]])+G12707</f>
        <v>34502.5</v>
      </c>
      <c r="I12707" s="10">
        <f t="shared" si="198"/>
        <v>1273.5</v>
      </c>
    </row>
    <row r="12708" spans="1:9" x14ac:dyDescent="0.25">
      <c r="A12708" s="3" t="s">
        <v>0</v>
      </c>
      <c r="B12708" s="4">
        <v>0.39932870370370371</v>
      </c>
      <c r="C12708" s="2">
        <v>-18.440000000000001</v>
      </c>
      <c r="D12708">
        <f>$F$2*Table2[[#This Row],[corriente]]+(1-$F$2)*D12707</f>
        <v>-18.440000000000001</v>
      </c>
      <c r="G12708">
        <f>(MOD(ROW(Table2[[#This Row],[fecha]])-2,10))*0.1</f>
        <v>0.60000000000000009</v>
      </c>
      <c r="H12708" s="10">
        <f>HOUR(Table2[[#This Row],[hora]])*3600+MINUTE(Table2[[#This Row],[hora]])*60+SECOND(Table2[[#This Row],[hora]])+G12708</f>
        <v>34502.6</v>
      </c>
      <c r="I12708" s="10">
        <f t="shared" si="198"/>
        <v>1273.5999999999985</v>
      </c>
    </row>
    <row r="12709" spans="1:9" x14ac:dyDescent="0.25">
      <c r="A12709" s="5" t="s">
        <v>0</v>
      </c>
      <c r="B12709" s="6">
        <v>0.39932870370370371</v>
      </c>
      <c r="C12709" s="1">
        <v>-20.91</v>
      </c>
      <c r="D12709">
        <f>$F$2*Table2[[#This Row],[corriente]]+(1-$F$2)*D12708</f>
        <v>-20.91</v>
      </c>
      <c r="G12709">
        <f>(MOD(ROW(Table2[[#This Row],[fecha]])-2,10))*0.1</f>
        <v>0.70000000000000007</v>
      </c>
      <c r="H12709" s="10">
        <f>HOUR(Table2[[#This Row],[hora]])*3600+MINUTE(Table2[[#This Row],[hora]])*60+SECOND(Table2[[#This Row],[hora]])+G12709</f>
        <v>34502.699999999997</v>
      </c>
      <c r="I12709" s="10">
        <f t="shared" si="198"/>
        <v>1273.6999999999971</v>
      </c>
    </row>
    <row r="12710" spans="1:9" x14ac:dyDescent="0.25">
      <c r="A12710" s="3" t="s">
        <v>0</v>
      </c>
      <c r="B12710" s="4">
        <v>0.39932870370370371</v>
      </c>
      <c r="C12710" s="2">
        <v>-17.670000000000002</v>
      </c>
      <c r="D12710">
        <f>$F$2*Table2[[#This Row],[corriente]]+(1-$F$2)*D12709</f>
        <v>-17.670000000000002</v>
      </c>
      <c r="G12710">
        <f>(MOD(ROW(Table2[[#This Row],[fecha]])-2,10))*0.1</f>
        <v>0.8</v>
      </c>
      <c r="H12710" s="10">
        <f>HOUR(Table2[[#This Row],[hora]])*3600+MINUTE(Table2[[#This Row],[hora]])*60+SECOND(Table2[[#This Row],[hora]])+G12710</f>
        <v>34502.800000000003</v>
      </c>
      <c r="I12710" s="10">
        <f t="shared" si="198"/>
        <v>1273.8000000000029</v>
      </c>
    </row>
    <row r="12711" spans="1:9" x14ac:dyDescent="0.25">
      <c r="A12711" s="5" t="s">
        <v>0</v>
      </c>
      <c r="B12711" s="6">
        <v>0.39932870370370371</v>
      </c>
      <c r="C12711" s="1">
        <v>-21.99</v>
      </c>
      <c r="D12711">
        <f>$F$2*Table2[[#This Row],[corriente]]+(1-$F$2)*D12710</f>
        <v>-21.99</v>
      </c>
      <c r="G12711">
        <f>(MOD(ROW(Table2[[#This Row],[fecha]])-2,10))*0.1</f>
        <v>0.9</v>
      </c>
      <c r="H12711" s="10">
        <f>HOUR(Table2[[#This Row],[hora]])*3600+MINUTE(Table2[[#This Row],[hora]])*60+SECOND(Table2[[#This Row],[hora]])+G12711</f>
        <v>34502.9</v>
      </c>
      <c r="I12711" s="10">
        <f t="shared" si="198"/>
        <v>1273.9000000000015</v>
      </c>
    </row>
    <row r="12712" spans="1:9" x14ac:dyDescent="0.25">
      <c r="A12712" s="3" t="s">
        <v>0</v>
      </c>
      <c r="B12712" s="4">
        <v>0.39932870370370371</v>
      </c>
      <c r="C12712" s="2">
        <v>-24.61</v>
      </c>
      <c r="D12712">
        <f>$F$2*Table2[[#This Row],[corriente]]+(1-$F$2)*D12711</f>
        <v>-24.61</v>
      </c>
      <c r="G12712">
        <f>(MOD(ROW(Table2[[#This Row],[fecha]])-2,10))*0.1</f>
        <v>0</v>
      </c>
      <c r="H12712" s="10">
        <f>HOUR(Table2[[#This Row],[hora]])*3600+MINUTE(Table2[[#This Row],[hora]])*60+SECOND(Table2[[#This Row],[hora]])+G12712</f>
        <v>34502</v>
      </c>
      <c r="I12712" s="10">
        <f t="shared" si="198"/>
        <v>1273</v>
      </c>
    </row>
    <row r="12713" spans="1:9" x14ac:dyDescent="0.25">
      <c r="A12713" s="5" t="s">
        <v>0</v>
      </c>
      <c r="B12713" s="6">
        <v>0.39932870370370371</v>
      </c>
      <c r="C12713" s="1">
        <v>-23.22</v>
      </c>
      <c r="D12713">
        <f>$F$2*Table2[[#This Row],[corriente]]+(1-$F$2)*D12712</f>
        <v>-23.22</v>
      </c>
      <c r="G12713">
        <f>(MOD(ROW(Table2[[#This Row],[fecha]])-2,10))*0.1</f>
        <v>0.1</v>
      </c>
      <c r="H12713" s="10">
        <f>HOUR(Table2[[#This Row],[hora]])*3600+MINUTE(Table2[[#This Row],[hora]])*60+SECOND(Table2[[#This Row],[hora]])+G12713</f>
        <v>34502.1</v>
      </c>
      <c r="I12713" s="10">
        <f t="shared" si="198"/>
        <v>1273.0999999999985</v>
      </c>
    </row>
    <row r="12714" spans="1:9" x14ac:dyDescent="0.25">
      <c r="A12714" s="3" t="s">
        <v>0</v>
      </c>
      <c r="B12714" s="4">
        <v>0.39932870370370371</v>
      </c>
      <c r="C12714" s="2">
        <v>-25.07</v>
      </c>
      <c r="D12714">
        <f>$F$2*Table2[[#This Row],[corriente]]+(1-$F$2)*D12713</f>
        <v>-25.07</v>
      </c>
      <c r="G12714">
        <f>(MOD(ROW(Table2[[#This Row],[fecha]])-2,10))*0.1</f>
        <v>0.2</v>
      </c>
      <c r="H12714" s="10">
        <f>HOUR(Table2[[#This Row],[hora]])*3600+MINUTE(Table2[[#This Row],[hora]])*60+SECOND(Table2[[#This Row],[hora]])+G12714</f>
        <v>34502.199999999997</v>
      </c>
      <c r="I12714" s="10">
        <f t="shared" si="198"/>
        <v>1273.1999999999971</v>
      </c>
    </row>
    <row r="12715" spans="1:9" x14ac:dyDescent="0.25">
      <c r="A12715" s="5" t="s">
        <v>0</v>
      </c>
      <c r="B12715" s="6">
        <v>0.39932870370370371</v>
      </c>
      <c r="C12715" s="1">
        <v>-5.63</v>
      </c>
      <c r="D12715">
        <f>$F$2*Table2[[#This Row],[corriente]]+(1-$F$2)*D12714</f>
        <v>-5.63</v>
      </c>
      <c r="G12715">
        <f>(MOD(ROW(Table2[[#This Row],[fecha]])-2,10))*0.1</f>
        <v>0.30000000000000004</v>
      </c>
      <c r="H12715" s="10">
        <f>HOUR(Table2[[#This Row],[hora]])*3600+MINUTE(Table2[[#This Row],[hora]])*60+SECOND(Table2[[#This Row],[hora]])+G12715</f>
        <v>34502.300000000003</v>
      </c>
      <c r="I12715" s="10">
        <f t="shared" si="198"/>
        <v>1273.3000000000029</v>
      </c>
    </row>
    <row r="12716" spans="1:9" x14ac:dyDescent="0.25">
      <c r="A12716" s="3" t="s">
        <v>0</v>
      </c>
      <c r="B12716" s="4">
        <v>0.39932870370370371</v>
      </c>
      <c r="C12716" s="2">
        <v>-6.71</v>
      </c>
      <c r="D12716">
        <f>$F$2*Table2[[#This Row],[corriente]]+(1-$F$2)*D12715</f>
        <v>-6.71</v>
      </c>
      <c r="G12716">
        <f>(MOD(ROW(Table2[[#This Row],[fecha]])-2,10))*0.1</f>
        <v>0.4</v>
      </c>
      <c r="H12716" s="10">
        <f>HOUR(Table2[[#This Row],[hora]])*3600+MINUTE(Table2[[#This Row],[hora]])*60+SECOND(Table2[[#This Row],[hora]])+G12716</f>
        <v>34502.400000000001</v>
      </c>
      <c r="I12716" s="10">
        <f t="shared" si="198"/>
        <v>1273.4000000000015</v>
      </c>
    </row>
    <row r="12717" spans="1:9" x14ac:dyDescent="0.25">
      <c r="A12717" s="5" t="s">
        <v>0</v>
      </c>
      <c r="B12717" s="6">
        <v>0.39934027777777775</v>
      </c>
      <c r="C12717" s="1">
        <v>-3.31</v>
      </c>
      <c r="D12717">
        <f>$F$2*Table2[[#This Row],[corriente]]+(1-$F$2)*D12716</f>
        <v>-3.31</v>
      </c>
      <c r="G12717">
        <f>(MOD(ROW(Table2[[#This Row],[fecha]])-2,10))*0.1</f>
        <v>0.5</v>
      </c>
      <c r="H12717" s="10">
        <f>HOUR(Table2[[#This Row],[hora]])*3600+MINUTE(Table2[[#This Row],[hora]])*60+SECOND(Table2[[#This Row],[hora]])+G12717</f>
        <v>34503.5</v>
      </c>
      <c r="I12717" s="10">
        <f t="shared" si="198"/>
        <v>1274.5</v>
      </c>
    </row>
    <row r="12718" spans="1:9" x14ac:dyDescent="0.25">
      <c r="A12718" s="3" t="s">
        <v>0</v>
      </c>
      <c r="B12718" s="4">
        <v>0.39934027777777775</v>
      </c>
      <c r="C12718" s="2">
        <v>-7.17</v>
      </c>
      <c r="D12718">
        <f>$F$2*Table2[[#This Row],[corriente]]+(1-$F$2)*D12717</f>
        <v>-7.17</v>
      </c>
      <c r="G12718">
        <f>(MOD(ROW(Table2[[#This Row],[fecha]])-2,10))*0.1</f>
        <v>0.60000000000000009</v>
      </c>
      <c r="H12718" s="10">
        <f>HOUR(Table2[[#This Row],[hora]])*3600+MINUTE(Table2[[#This Row],[hora]])*60+SECOND(Table2[[#This Row],[hora]])+G12718</f>
        <v>34503.599999999999</v>
      </c>
      <c r="I12718" s="10">
        <f t="shared" si="198"/>
        <v>1274.5999999999985</v>
      </c>
    </row>
    <row r="12719" spans="1:9" x14ac:dyDescent="0.25">
      <c r="A12719" s="5" t="s">
        <v>0</v>
      </c>
      <c r="B12719" s="6">
        <v>0.39934027777777775</v>
      </c>
      <c r="C12719" s="1">
        <v>-2.54</v>
      </c>
      <c r="D12719">
        <f>$F$2*Table2[[#This Row],[corriente]]+(1-$F$2)*D12718</f>
        <v>-2.54</v>
      </c>
      <c r="G12719">
        <f>(MOD(ROW(Table2[[#This Row],[fecha]])-2,10))*0.1</f>
        <v>0.70000000000000007</v>
      </c>
      <c r="H12719" s="10">
        <f>HOUR(Table2[[#This Row],[hora]])*3600+MINUTE(Table2[[#This Row],[hora]])*60+SECOND(Table2[[#This Row],[hora]])+G12719</f>
        <v>34503.699999999997</v>
      </c>
      <c r="I12719" s="10">
        <f t="shared" si="198"/>
        <v>1274.6999999999971</v>
      </c>
    </row>
    <row r="12720" spans="1:9" x14ac:dyDescent="0.25">
      <c r="A12720" s="3" t="s">
        <v>0</v>
      </c>
      <c r="B12720" s="4">
        <v>0.39934027777777775</v>
      </c>
      <c r="C12720" s="2">
        <v>-7.0000000000000007E-2</v>
      </c>
      <c r="D12720">
        <f>$F$2*Table2[[#This Row],[corriente]]+(1-$F$2)*D12719</f>
        <v>-7.0000000000000007E-2</v>
      </c>
      <c r="G12720">
        <f>(MOD(ROW(Table2[[#This Row],[fecha]])-2,10))*0.1</f>
        <v>0.8</v>
      </c>
      <c r="H12720" s="10">
        <f>HOUR(Table2[[#This Row],[hora]])*3600+MINUTE(Table2[[#This Row],[hora]])*60+SECOND(Table2[[#This Row],[hora]])+G12720</f>
        <v>34503.800000000003</v>
      </c>
      <c r="I12720" s="10">
        <f t="shared" si="198"/>
        <v>1274.8000000000029</v>
      </c>
    </row>
    <row r="12721" spans="1:9" x14ac:dyDescent="0.25">
      <c r="A12721" s="5" t="s">
        <v>0</v>
      </c>
      <c r="B12721" s="6">
        <v>0.39934027777777775</v>
      </c>
      <c r="C12721" s="1">
        <v>-1.93</v>
      </c>
      <c r="D12721">
        <f>$F$2*Table2[[#This Row],[corriente]]+(1-$F$2)*D12720</f>
        <v>-1.93</v>
      </c>
      <c r="G12721">
        <f>(MOD(ROW(Table2[[#This Row],[fecha]])-2,10))*0.1</f>
        <v>0.9</v>
      </c>
      <c r="H12721" s="10">
        <f>HOUR(Table2[[#This Row],[hora]])*3600+MINUTE(Table2[[#This Row],[hora]])*60+SECOND(Table2[[#This Row],[hora]])+G12721</f>
        <v>34503.9</v>
      </c>
      <c r="I12721" s="10">
        <f t="shared" si="198"/>
        <v>1274.9000000000015</v>
      </c>
    </row>
    <row r="12722" spans="1:9" x14ac:dyDescent="0.25">
      <c r="A12722" s="3" t="s">
        <v>0</v>
      </c>
      <c r="B12722" s="4">
        <v>0.39934027777777775</v>
      </c>
      <c r="C12722" s="2">
        <v>1.01</v>
      </c>
      <c r="D12722">
        <f>$F$2*Table2[[#This Row],[corriente]]+(1-$F$2)*D12721</f>
        <v>1.01</v>
      </c>
      <c r="G12722">
        <f>(MOD(ROW(Table2[[#This Row],[fecha]])-2,10))*0.1</f>
        <v>0</v>
      </c>
      <c r="H12722" s="10">
        <f>HOUR(Table2[[#This Row],[hora]])*3600+MINUTE(Table2[[#This Row],[hora]])*60+SECOND(Table2[[#This Row],[hora]])+G12722</f>
        <v>34503</v>
      </c>
      <c r="I12722" s="10">
        <f t="shared" si="198"/>
        <v>1274</v>
      </c>
    </row>
    <row r="12723" spans="1:9" x14ac:dyDescent="0.25">
      <c r="A12723" s="5" t="s">
        <v>0</v>
      </c>
      <c r="B12723" s="6">
        <v>0.39934027777777775</v>
      </c>
      <c r="C12723" s="1">
        <v>2.5499999999999998</v>
      </c>
      <c r="D12723">
        <f>$F$2*Table2[[#This Row],[corriente]]+(1-$F$2)*D12722</f>
        <v>2.5499999999999998</v>
      </c>
      <c r="G12723">
        <f>(MOD(ROW(Table2[[#This Row],[fecha]])-2,10))*0.1</f>
        <v>0.1</v>
      </c>
      <c r="H12723" s="10">
        <f>HOUR(Table2[[#This Row],[hora]])*3600+MINUTE(Table2[[#This Row],[hora]])*60+SECOND(Table2[[#This Row],[hora]])+G12723</f>
        <v>34503.1</v>
      </c>
      <c r="I12723" s="10">
        <f t="shared" si="198"/>
        <v>1274.0999999999985</v>
      </c>
    </row>
    <row r="12724" spans="1:9" x14ac:dyDescent="0.25">
      <c r="A12724" s="3" t="s">
        <v>0</v>
      </c>
      <c r="B12724" s="4">
        <v>0.39934027777777775</v>
      </c>
      <c r="C12724" s="2">
        <v>1.32</v>
      </c>
      <c r="D12724">
        <f>$F$2*Table2[[#This Row],[corriente]]+(1-$F$2)*D12723</f>
        <v>1.32</v>
      </c>
      <c r="G12724">
        <f>(MOD(ROW(Table2[[#This Row],[fecha]])-2,10))*0.1</f>
        <v>0.2</v>
      </c>
      <c r="H12724" s="10">
        <f>HOUR(Table2[[#This Row],[hora]])*3600+MINUTE(Table2[[#This Row],[hora]])*60+SECOND(Table2[[#This Row],[hora]])+G12724</f>
        <v>34503.199999999997</v>
      </c>
      <c r="I12724" s="10">
        <f t="shared" si="198"/>
        <v>1274.1999999999971</v>
      </c>
    </row>
    <row r="12725" spans="1:9" x14ac:dyDescent="0.25">
      <c r="A12725" s="5" t="s">
        <v>0</v>
      </c>
      <c r="B12725" s="6">
        <v>0.39934027777777775</v>
      </c>
      <c r="C12725" s="1">
        <v>2.86</v>
      </c>
      <c r="D12725">
        <f>$F$2*Table2[[#This Row],[corriente]]+(1-$F$2)*D12724</f>
        <v>2.86</v>
      </c>
      <c r="G12725">
        <f>(MOD(ROW(Table2[[#This Row],[fecha]])-2,10))*0.1</f>
        <v>0.30000000000000004</v>
      </c>
      <c r="H12725" s="10">
        <f>HOUR(Table2[[#This Row],[hora]])*3600+MINUTE(Table2[[#This Row],[hora]])*60+SECOND(Table2[[#This Row],[hora]])+G12725</f>
        <v>34503.300000000003</v>
      </c>
      <c r="I12725" s="10">
        <f t="shared" si="198"/>
        <v>1274.3000000000029</v>
      </c>
    </row>
    <row r="12726" spans="1:9" x14ac:dyDescent="0.25">
      <c r="A12726" s="3" t="s">
        <v>0</v>
      </c>
      <c r="B12726" s="4">
        <v>0.39934027777777775</v>
      </c>
      <c r="C12726" s="2">
        <v>5.0199999999999996</v>
      </c>
      <c r="D12726">
        <f>$F$2*Table2[[#This Row],[corriente]]+(1-$F$2)*D12725</f>
        <v>5.0199999999999996</v>
      </c>
      <c r="G12726">
        <f>(MOD(ROW(Table2[[#This Row],[fecha]])-2,10))*0.1</f>
        <v>0.4</v>
      </c>
      <c r="H12726" s="10">
        <f>HOUR(Table2[[#This Row],[hora]])*3600+MINUTE(Table2[[#This Row],[hora]])*60+SECOND(Table2[[#This Row],[hora]])+G12726</f>
        <v>34503.4</v>
      </c>
      <c r="I12726" s="10">
        <f t="shared" si="198"/>
        <v>1274.4000000000015</v>
      </c>
    </row>
    <row r="12727" spans="1:9" x14ac:dyDescent="0.25">
      <c r="A12727" s="5" t="s">
        <v>0</v>
      </c>
      <c r="B12727" s="6">
        <v>0.39935185185185185</v>
      </c>
      <c r="C12727" s="1">
        <v>3.32</v>
      </c>
      <c r="D12727">
        <f>$F$2*Table2[[#This Row],[corriente]]+(1-$F$2)*D12726</f>
        <v>3.32</v>
      </c>
      <c r="G12727">
        <f>(MOD(ROW(Table2[[#This Row],[fecha]])-2,10))*0.1</f>
        <v>0.5</v>
      </c>
      <c r="H12727" s="10">
        <f>HOUR(Table2[[#This Row],[hora]])*3600+MINUTE(Table2[[#This Row],[hora]])*60+SECOND(Table2[[#This Row],[hora]])+G12727</f>
        <v>34504.5</v>
      </c>
      <c r="I12727" s="10">
        <f t="shared" si="198"/>
        <v>1275.5</v>
      </c>
    </row>
    <row r="12728" spans="1:9" x14ac:dyDescent="0.25">
      <c r="A12728" s="3" t="s">
        <v>0</v>
      </c>
      <c r="B12728" s="4">
        <v>0.39935185185185185</v>
      </c>
      <c r="C12728" s="2">
        <v>4.4000000000000004</v>
      </c>
      <c r="D12728">
        <f>$F$2*Table2[[#This Row],[corriente]]+(1-$F$2)*D12727</f>
        <v>4.4000000000000004</v>
      </c>
      <c r="G12728">
        <f>(MOD(ROW(Table2[[#This Row],[fecha]])-2,10))*0.1</f>
        <v>0.60000000000000009</v>
      </c>
      <c r="H12728" s="10">
        <f>HOUR(Table2[[#This Row],[hora]])*3600+MINUTE(Table2[[#This Row],[hora]])*60+SECOND(Table2[[#This Row],[hora]])+G12728</f>
        <v>34504.6</v>
      </c>
      <c r="I12728" s="10">
        <f t="shared" si="198"/>
        <v>1275.5999999999985</v>
      </c>
    </row>
    <row r="12729" spans="1:9" x14ac:dyDescent="0.25">
      <c r="A12729" s="5" t="s">
        <v>0</v>
      </c>
      <c r="B12729" s="6">
        <v>0.39935185185185185</v>
      </c>
      <c r="C12729" s="1">
        <v>6.72</v>
      </c>
      <c r="D12729">
        <f>$F$2*Table2[[#This Row],[corriente]]+(1-$F$2)*D12728</f>
        <v>6.72</v>
      </c>
      <c r="G12729">
        <f>(MOD(ROW(Table2[[#This Row],[fecha]])-2,10))*0.1</f>
        <v>0.70000000000000007</v>
      </c>
      <c r="H12729" s="10">
        <f>HOUR(Table2[[#This Row],[hora]])*3600+MINUTE(Table2[[#This Row],[hora]])*60+SECOND(Table2[[#This Row],[hora]])+G12729</f>
        <v>34504.699999999997</v>
      </c>
      <c r="I12729" s="10">
        <f t="shared" si="198"/>
        <v>1275.6999999999971</v>
      </c>
    </row>
    <row r="12730" spans="1:9" x14ac:dyDescent="0.25">
      <c r="A12730" s="3" t="s">
        <v>0</v>
      </c>
      <c r="B12730" s="4">
        <v>0.39935185185185185</v>
      </c>
      <c r="C12730" s="2">
        <v>5.33</v>
      </c>
      <c r="D12730">
        <f>$F$2*Table2[[#This Row],[corriente]]+(1-$F$2)*D12729</f>
        <v>5.33</v>
      </c>
      <c r="G12730">
        <f>(MOD(ROW(Table2[[#This Row],[fecha]])-2,10))*0.1</f>
        <v>0.8</v>
      </c>
      <c r="H12730" s="10">
        <f>HOUR(Table2[[#This Row],[hora]])*3600+MINUTE(Table2[[#This Row],[hora]])*60+SECOND(Table2[[#This Row],[hora]])+G12730</f>
        <v>34504.800000000003</v>
      </c>
      <c r="I12730" s="10">
        <f t="shared" si="198"/>
        <v>1275.8000000000029</v>
      </c>
    </row>
    <row r="12731" spans="1:9" x14ac:dyDescent="0.25">
      <c r="A12731" s="5" t="s">
        <v>0</v>
      </c>
      <c r="B12731" s="6">
        <v>0.39935185185185185</v>
      </c>
      <c r="C12731" s="1">
        <v>5.64</v>
      </c>
      <c r="D12731">
        <f>$F$2*Table2[[#This Row],[corriente]]+(1-$F$2)*D12730</f>
        <v>5.64</v>
      </c>
      <c r="G12731">
        <f>(MOD(ROW(Table2[[#This Row],[fecha]])-2,10))*0.1</f>
        <v>0.9</v>
      </c>
      <c r="H12731" s="10">
        <f>HOUR(Table2[[#This Row],[hora]])*3600+MINUTE(Table2[[#This Row],[hora]])*60+SECOND(Table2[[#This Row],[hora]])+G12731</f>
        <v>34504.9</v>
      </c>
      <c r="I12731" s="10">
        <f t="shared" si="198"/>
        <v>1275.9000000000015</v>
      </c>
    </row>
    <row r="12732" spans="1:9" x14ac:dyDescent="0.25">
      <c r="A12732" s="3" t="s">
        <v>0</v>
      </c>
      <c r="B12732" s="4">
        <v>0.39935185185185185</v>
      </c>
      <c r="C12732" s="2">
        <v>8.26</v>
      </c>
      <c r="D12732">
        <f>$F$2*Table2[[#This Row],[corriente]]+(1-$F$2)*D12731</f>
        <v>8.26</v>
      </c>
      <c r="G12732">
        <f>(MOD(ROW(Table2[[#This Row],[fecha]])-2,10))*0.1</f>
        <v>0</v>
      </c>
      <c r="H12732" s="10">
        <f>HOUR(Table2[[#This Row],[hora]])*3600+MINUTE(Table2[[#This Row],[hora]])*60+SECOND(Table2[[#This Row],[hora]])+G12732</f>
        <v>34504</v>
      </c>
      <c r="I12732" s="10">
        <f t="shared" si="198"/>
        <v>1275</v>
      </c>
    </row>
    <row r="12733" spans="1:9" x14ac:dyDescent="0.25">
      <c r="A12733" s="5" t="s">
        <v>0</v>
      </c>
      <c r="B12733" s="6">
        <v>0.39935185185185185</v>
      </c>
      <c r="C12733" s="1">
        <v>7.18</v>
      </c>
      <c r="D12733">
        <f>$F$2*Table2[[#This Row],[corriente]]+(1-$F$2)*D12732</f>
        <v>7.18</v>
      </c>
      <c r="G12733">
        <f>(MOD(ROW(Table2[[#This Row],[fecha]])-2,10))*0.1</f>
        <v>0.1</v>
      </c>
      <c r="H12733" s="10">
        <f>HOUR(Table2[[#This Row],[hora]])*3600+MINUTE(Table2[[#This Row],[hora]])*60+SECOND(Table2[[#This Row],[hora]])+G12733</f>
        <v>34504.1</v>
      </c>
      <c r="I12733" s="10">
        <f t="shared" si="198"/>
        <v>1275.0999999999985</v>
      </c>
    </row>
    <row r="12734" spans="1:9" x14ac:dyDescent="0.25">
      <c r="A12734" s="3" t="s">
        <v>0</v>
      </c>
      <c r="B12734" s="4">
        <v>0.39935185185185185</v>
      </c>
      <c r="C12734" s="2">
        <v>7.49</v>
      </c>
      <c r="D12734">
        <f>$F$2*Table2[[#This Row],[corriente]]+(1-$F$2)*D12733</f>
        <v>7.49</v>
      </c>
      <c r="G12734">
        <f>(MOD(ROW(Table2[[#This Row],[fecha]])-2,10))*0.1</f>
        <v>0.2</v>
      </c>
      <c r="H12734" s="10">
        <f>HOUR(Table2[[#This Row],[hora]])*3600+MINUTE(Table2[[#This Row],[hora]])*60+SECOND(Table2[[#This Row],[hora]])+G12734</f>
        <v>34504.199999999997</v>
      </c>
      <c r="I12734" s="10">
        <f t="shared" si="198"/>
        <v>1275.1999999999971</v>
      </c>
    </row>
    <row r="12735" spans="1:9" x14ac:dyDescent="0.25">
      <c r="A12735" s="5" t="s">
        <v>0</v>
      </c>
      <c r="B12735" s="6">
        <v>0.39935185185185185</v>
      </c>
      <c r="C12735" s="1">
        <v>9.49</v>
      </c>
      <c r="D12735">
        <f>$F$2*Table2[[#This Row],[corriente]]+(1-$F$2)*D12734</f>
        <v>9.49</v>
      </c>
      <c r="G12735">
        <f>(MOD(ROW(Table2[[#This Row],[fecha]])-2,10))*0.1</f>
        <v>0.30000000000000004</v>
      </c>
      <c r="H12735" s="10">
        <f>HOUR(Table2[[#This Row],[hora]])*3600+MINUTE(Table2[[#This Row],[hora]])*60+SECOND(Table2[[#This Row],[hora]])+G12735</f>
        <v>34504.300000000003</v>
      </c>
      <c r="I12735" s="10">
        <f t="shared" si="198"/>
        <v>1275.3000000000029</v>
      </c>
    </row>
    <row r="12736" spans="1:9" x14ac:dyDescent="0.25">
      <c r="A12736" s="3" t="s">
        <v>0</v>
      </c>
      <c r="B12736" s="4">
        <v>0.39935185185185185</v>
      </c>
      <c r="C12736" s="2">
        <v>8.26</v>
      </c>
      <c r="D12736">
        <f>$F$2*Table2[[#This Row],[corriente]]+(1-$F$2)*D12735</f>
        <v>8.26</v>
      </c>
      <c r="G12736">
        <f>(MOD(ROW(Table2[[#This Row],[fecha]])-2,10))*0.1</f>
        <v>0.4</v>
      </c>
      <c r="H12736" s="10">
        <f>HOUR(Table2[[#This Row],[hora]])*3600+MINUTE(Table2[[#This Row],[hora]])*60+SECOND(Table2[[#This Row],[hora]])+G12736</f>
        <v>34504.400000000001</v>
      </c>
      <c r="I12736" s="10">
        <f t="shared" si="198"/>
        <v>1275.4000000000015</v>
      </c>
    </row>
    <row r="12737" spans="1:9" x14ac:dyDescent="0.25">
      <c r="A12737" s="5" t="s">
        <v>0</v>
      </c>
      <c r="B12737" s="6">
        <v>0.39936342592592594</v>
      </c>
      <c r="C12737" s="1">
        <v>8.41</v>
      </c>
      <c r="D12737">
        <f>$F$2*Table2[[#This Row],[corriente]]+(1-$F$2)*D12736</f>
        <v>8.41</v>
      </c>
      <c r="G12737">
        <f>(MOD(ROW(Table2[[#This Row],[fecha]])-2,10))*0.1</f>
        <v>0.5</v>
      </c>
      <c r="H12737" s="10">
        <f>HOUR(Table2[[#This Row],[hora]])*3600+MINUTE(Table2[[#This Row],[hora]])*60+SECOND(Table2[[#This Row],[hora]])+G12737</f>
        <v>34505.5</v>
      </c>
      <c r="I12737" s="10">
        <f t="shared" si="198"/>
        <v>1276.5</v>
      </c>
    </row>
    <row r="12738" spans="1:9" x14ac:dyDescent="0.25">
      <c r="A12738" s="3" t="s">
        <v>0</v>
      </c>
      <c r="B12738" s="4">
        <v>0.39936342592592594</v>
      </c>
      <c r="C12738" s="2">
        <v>12.73</v>
      </c>
      <c r="D12738">
        <f>$F$2*Table2[[#This Row],[corriente]]+(1-$F$2)*D12737</f>
        <v>12.73</v>
      </c>
      <c r="G12738">
        <f>(MOD(ROW(Table2[[#This Row],[fecha]])-2,10))*0.1</f>
        <v>0.60000000000000009</v>
      </c>
      <c r="H12738" s="10">
        <f>HOUR(Table2[[#This Row],[hora]])*3600+MINUTE(Table2[[#This Row],[hora]])*60+SECOND(Table2[[#This Row],[hora]])+G12738</f>
        <v>34505.599999999999</v>
      </c>
      <c r="I12738" s="10">
        <f t="shared" si="198"/>
        <v>1276.5999999999985</v>
      </c>
    </row>
    <row r="12739" spans="1:9" x14ac:dyDescent="0.25">
      <c r="A12739" s="5" t="s">
        <v>0</v>
      </c>
      <c r="B12739" s="6">
        <v>0.39936342592592594</v>
      </c>
      <c r="C12739" s="1">
        <v>8.8800000000000008</v>
      </c>
      <c r="D12739">
        <f>$F$2*Table2[[#This Row],[corriente]]+(1-$F$2)*D12738</f>
        <v>8.8800000000000008</v>
      </c>
      <c r="G12739">
        <f>(MOD(ROW(Table2[[#This Row],[fecha]])-2,10))*0.1</f>
        <v>0.70000000000000007</v>
      </c>
      <c r="H12739" s="10">
        <f>HOUR(Table2[[#This Row],[hora]])*3600+MINUTE(Table2[[#This Row],[hora]])*60+SECOND(Table2[[#This Row],[hora]])+G12739</f>
        <v>34505.699999999997</v>
      </c>
      <c r="I12739" s="10">
        <f t="shared" si="198"/>
        <v>1276.6999999999971</v>
      </c>
    </row>
    <row r="12740" spans="1:9" x14ac:dyDescent="0.25">
      <c r="A12740" s="3" t="s">
        <v>0</v>
      </c>
      <c r="B12740" s="4">
        <v>0.39936342592592594</v>
      </c>
      <c r="C12740" s="2">
        <v>11.65</v>
      </c>
      <c r="D12740">
        <f>$F$2*Table2[[#This Row],[corriente]]+(1-$F$2)*D12739</f>
        <v>11.65</v>
      </c>
      <c r="G12740">
        <f>(MOD(ROW(Table2[[#This Row],[fecha]])-2,10))*0.1</f>
        <v>0.8</v>
      </c>
      <c r="H12740" s="10">
        <f>HOUR(Table2[[#This Row],[hora]])*3600+MINUTE(Table2[[#This Row],[hora]])*60+SECOND(Table2[[#This Row],[hora]])+G12740</f>
        <v>34505.800000000003</v>
      </c>
      <c r="I12740" s="10">
        <f t="shared" ref="I12740:I12803" si="199">H12740-$H$2</f>
        <v>1276.8000000000029</v>
      </c>
    </row>
    <row r="12741" spans="1:9" x14ac:dyDescent="0.25">
      <c r="A12741" s="5" t="s">
        <v>0</v>
      </c>
      <c r="B12741" s="6">
        <v>0.39936342592592594</v>
      </c>
      <c r="C12741" s="1">
        <v>17.059999999999999</v>
      </c>
      <c r="D12741">
        <f>$F$2*Table2[[#This Row],[corriente]]+(1-$F$2)*D12740</f>
        <v>17.059999999999999</v>
      </c>
      <c r="G12741">
        <f>(MOD(ROW(Table2[[#This Row],[fecha]])-2,10))*0.1</f>
        <v>0.9</v>
      </c>
      <c r="H12741" s="10">
        <f>HOUR(Table2[[#This Row],[hora]])*3600+MINUTE(Table2[[#This Row],[hora]])*60+SECOND(Table2[[#This Row],[hora]])+G12741</f>
        <v>34505.9</v>
      </c>
      <c r="I12741" s="10">
        <f t="shared" si="199"/>
        <v>1276.9000000000015</v>
      </c>
    </row>
    <row r="12742" spans="1:9" x14ac:dyDescent="0.25">
      <c r="A12742" s="3" t="s">
        <v>0</v>
      </c>
      <c r="B12742" s="4">
        <v>0.39936342592592594</v>
      </c>
      <c r="C12742" s="2">
        <v>12.12</v>
      </c>
      <c r="D12742">
        <f>$F$2*Table2[[#This Row],[corriente]]+(1-$F$2)*D12741</f>
        <v>12.12</v>
      </c>
      <c r="G12742">
        <f>(MOD(ROW(Table2[[#This Row],[fecha]])-2,10))*0.1</f>
        <v>0</v>
      </c>
      <c r="H12742" s="10">
        <f>HOUR(Table2[[#This Row],[hora]])*3600+MINUTE(Table2[[#This Row],[hora]])*60+SECOND(Table2[[#This Row],[hora]])+G12742</f>
        <v>34505</v>
      </c>
      <c r="I12742" s="10">
        <f t="shared" si="199"/>
        <v>1276</v>
      </c>
    </row>
    <row r="12743" spans="1:9" x14ac:dyDescent="0.25">
      <c r="A12743" s="5" t="s">
        <v>0</v>
      </c>
      <c r="B12743" s="6">
        <v>0.39936342592592594</v>
      </c>
      <c r="C12743" s="1">
        <v>16.440000000000001</v>
      </c>
      <c r="D12743">
        <f>$F$2*Table2[[#This Row],[corriente]]+(1-$F$2)*D12742</f>
        <v>16.440000000000001</v>
      </c>
      <c r="G12743">
        <f>(MOD(ROW(Table2[[#This Row],[fecha]])-2,10))*0.1</f>
        <v>0.1</v>
      </c>
      <c r="H12743" s="10">
        <f>HOUR(Table2[[#This Row],[hora]])*3600+MINUTE(Table2[[#This Row],[hora]])*60+SECOND(Table2[[#This Row],[hora]])+G12743</f>
        <v>34505.1</v>
      </c>
      <c r="I12743" s="10">
        <f t="shared" si="199"/>
        <v>1276.0999999999985</v>
      </c>
    </row>
    <row r="12744" spans="1:9" x14ac:dyDescent="0.25">
      <c r="A12744" s="3" t="s">
        <v>0</v>
      </c>
      <c r="B12744" s="4">
        <v>0.39936342592592594</v>
      </c>
      <c r="C12744" s="2">
        <v>22.46</v>
      </c>
      <c r="D12744">
        <f>$F$2*Table2[[#This Row],[corriente]]+(1-$F$2)*D12743</f>
        <v>22.46</v>
      </c>
      <c r="G12744">
        <f>(MOD(ROW(Table2[[#This Row],[fecha]])-2,10))*0.1</f>
        <v>0.2</v>
      </c>
      <c r="H12744" s="10">
        <f>HOUR(Table2[[#This Row],[hora]])*3600+MINUTE(Table2[[#This Row],[hora]])*60+SECOND(Table2[[#This Row],[hora]])+G12744</f>
        <v>34505.199999999997</v>
      </c>
      <c r="I12744" s="10">
        <f t="shared" si="199"/>
        <v>1276.1999999999971</v>
      </c>
    </row>
    <row r="12745" spans="1:9" x14ac:dyDescent="0.25">
      <c r="A12745" s="5" t="s">
        <v>0</v>
      </c>
      <c r="B12745" s="6">
        <v>0.39936342592592594</v>
      </c>
      <c r="C12745" s="1">
        <v>16.75</v>
      </c>
      <c r="D12745">
        <f>$F$2*Table2[[#This Row],[corriente]]+(1-$F$2)*D12744</f>
        <v>16.75</v>
      </c>
      <c r="G12745">
        <f>(MOD(ROW(Table2[[#This Row],[fecha]])-2,10))*0.1</f>
        <v>0.30000000000000004</v>
      </c>
      <c r="H12745" s="10">
        <f>HOUR(Table2[[#This Row],[hora]])*3600+MINUTE(Table2[[#This Row],[hora]])*60+SECOND(Table2[[#This Row],[hora]])+G12745</f>
        <v>34505.300000000003</v>
      </c>
      <c r="I12745" s="10">
        <f t="shared" si="199"/>
        <v>1276.3000000000029</v>
      </c>
    </row>
    <row r="12746" spans="1:9" x14ac:dyDescent="0.25">
      <c r="A12746" s="3" t="s">
        <v>0</v>
      </c>
      <c r="B12746" s="4">
        <v>0.39936342592592594</v>
      </c>
      <c r="C12746" s="2">
        <v>20.91</v>
      </c>
      <c r="D12746">
        <f>$F$2*Table2[[#This Row],[corriente]]+(1-$F$2)*D12745</f>
        <v>20.91</v>
      </c>
      <c r="G12746">
        <f>(MOD(ROW(Table2[[#This Row],[fecha]])-2,10))*0.1</f>
        <v>0.4</v>
      </c>
      <c r="H12746" s="10">
        <f>HOUR(Table2[[#This Row],[hora]])*3600+MINUTE(Table2[[#This Row],[hora]])*60+SECOND(Table2[[#This Row],[hora]])+G12746</f>
        <v>34505.4</v>
      </c>
      <c r="I12746" s="10">
        <f t="shared" si="199"/>
        <v>1276.4000000000015</v>
      </c>
    </row>
    <row r="12747" spans="1:9" x14ac:dyDescent="0.25">
      <c r="A12747" s="5" t="s">
        <v>0</v>
      </c>
      <c r="B12747" s="6">
        <v>0.39937499999999998</v>
      </c>
      <c r="C12747" s="1">
        <v>18.14</v>
      </c>
      <c r="D12747">
        <f>$F$2*Table2[[#This Row],[corriente]]+(1-$F$2)*D12746</f>
        <v>18.14</v>
      </c>
      <c r="G12747">
        <f>(MOD(ROW(Table2[[#This Row],[fecha]])-2,10))*0.1</f>
        <v>0.5</v>
      </c>
      <c r="H12747" s="10">
        <f>HOUR(Table2[[#This Row],[hora]])*3600+MINUTE(Table2[[#This Row],[hora]])*60+SECOND(Table2[[#This Row],[hora]])+G12747</f>
        <v>34506.5</v>
      </c>
      <c r="I12747" s="10">
        <f t="shared" si="199"/>
        <v>1277.5</v>
      </c>
    </row>
    <row r="12748" spans="1:9" x14ac:dyDescent="0.25">
      <c r="A12748" s="3" t="s">
        <v>0</v>
      </c>
      <c r="B12748" s="4">
        <v>0.39937499999999998</v>
      </c>
      <c r="C12748" s="2">
        <v>21.68</v>
      </c>
      <c r="D12748">
        <f>$F$2*Table2[[#This Row],[corriente]]+(1-$F$2)*D12747</f>
        <v>21.68</v>
      </c>
      <c r="G12748">
        <f>(MOD(ROW(Table2[[#This Row],[fecha]])-2,10))*0.1</f>
        <v>0.60000000000000009</v>
      </c>
      <c r="H12748" s="10">
        <f>HOUR(Table2[[#This Row],[hora]])*3600+MINUTE(Table2[[#This Row],[hora]])*60+SECOND(Table2[[#This Row],[hora]])+G12748</f>
        <v>34506.6</v>
      </c>
      <c r="I12748" s="10">
        <f t="shared" si="199"/>
        <v>1277.5999999999985</v>
      </c>
    </row>
    <row r="12749" spans="1:9" x14ac:dyDescent="0.25">
      <c r="A12749" s="5" t="s">
        <v>0</v>
      </c>
      <c r="B12749" s="6">
        <v>0.39937499999999998</v>
      </c>
      <c r="C12749" s="1">
        <v>26.01</v>
      </c>
      <c r="D12749">
        <f>$F$2*Table2[[#This Row],[corriente]]+(1-$F$2)*D12748</f>
        <v>26.01</v>
      </c>
      <c r="G12749">
        <f>(MOD(ROW(Table2[[#This Row],[fecha]])-2,10))*0.1</f>
        <v>0.70000000000000007</v>
      </c>
      <c r="H12749" s="10">
        <f>HOUR(Table2[[#This Row],[hora]])*3600+MINUTE(Table2[[#This Row],[hora]])*60+SECOND(Table2[[#This Row],[hora]])+G12749</f>
        <v>34506.699999999997</v>
      </c>
      <c r="I12749" s="10">
        <f t="shared" si="199"/>
        <v>1277.6999999999971</v>
      </c>
    </row>
    <row r="12750" spans="1:9" x14ac:dyDescent="0.25">
      <c r="A12750" s="3" t="s">
        <v>0</v>
      </c>
      <c r="B12750" s="4">
        <v>0.39937499999999998</v>
      </c>
      <c r="C12750" s="2">
        <v>23.69</v>
      </c>
      <c r="D12750">
        <f>$F$2*Table2[[#This Row],[corriente]]+(1-$F$2)*D12749</f>
        <v>23.69</v>
      </c>
      <c r="G12750">
        <f>(MOD(ROW(Table2[[#This Row],[fecha]])-2,10))*0.1</f>
        <v>0.8</v>
      </c>
      <c r="H12750" s="10">
        <f>HOUR(Table2[[#This Row],[hora]])*3600+MINUTE(Table2[[#This Row],[hora]])*60+SECOND(Table2[[#This Row],[hora]])+G12750</f>
        <v>34506.800000000003</v>
      </c>
      <c r="I12750" s="10">
        <f t="shared" si="199"/>
        <v>1277.8000000000029</v>
      </c>
    </row>
    <row r="12751" spans="1:9" x14ac:dyDescent="0.25">
      <c r="A12751" s="5" t="s">
        <v>0</v>
      </c>
      <c r="B12751" s="6">
        <v>0.39937499999999998</v>
      </c>
      <c r="C12751" s="1">
        <v>25.39</v>
      </c>
      <c r="D12751">
        <f>$F$2*Table2[[#This Row],[corriente]]+(1-$F$2)*D12750</f>
        <v>25.39</v>
      </c>
      <c r="G12751">
        <f>(MOD(ROW(Table2[[#This Row],[fecha]])-2,10))*0.1</f>
        <v>0.9</v>
      </c>
      <c r="H12751" s="10">
        <f>HOUR(Table2[[#This Row],[hora]])*3600+MINUTE(Table2[[#This Row],[hora]])*60+SECOND(Table2[[#This Row],[hora]])+G12751</f>
        <v>34506.9</v>
      </c>
      <c r="I12751" s="10">
        <f t="shared" si="199"/>
        <v>1277.9000000000015</v>
      </c>
    </row>
    <row r="12752" spans="1:9" x14ac:dyDescent="0.25">
      <c r="A12752" s="3" t="s">
        <v>0</v>
      </c>
      <c r="B12752" s="4">
        <v>0.39937499999999998</v>
      </c>
      <c r="C12752" s="2">
        <v>25.7</v>
      </c>
      <c r="D12752">
        <f>$F$2*Table2[[#This Row],[corriente]]+(1-$F$2)*D12751</f>
        <v>25.7</v>
      </c>
      <c r="G12752">
        <f>(MOD(ROW(Table2[[#This Row],[fecha]])-2,10))*0.1</f>
        <v>0</v>
      </c>
      <c r="H12752" s="10">
        <f>HOUR(Table2[[#This Row],[hora]])*3600+MINUTE(Table2[[#This Row],[hora]])*60+SECOND(Table2[[#This Row],[hora]])+G12752</f>
        <v>34506</v>
      </c>
      <c r="I12752" s="10">
        <f t="shared" si="199"/>
        <v>1277</v>
      </c>
    </row>
    <row r="12753" spans="1:9" x14ac:dyDescent="0.25">
      <c r="A12753" s="5" t="s">
        <v>0</v>
      </c>
      <c r="B12753" s="6">
        <v>0.39937499999999998</v>
      </c>
      <c r="C12753" s="1">
        <v>26.16</v>
      </c>
      <c r="D12753">
        <f>$F$2*Table2[[#This Row],[corriente]]+(1-$F$2)*D12752</f>
        <v>26.16</v>
      </c>
      <c r="G12753">
        <f>(MOD(ROW(Table2[[#This Row],[fecha]])-2,10))*0.1</f>
        <v>0.1</v>
      </c>
      <c r="H12753" s="10">
        <f>HOUR(Table2[[#This Row],[hora]])*3600+MINUTE(Table2[[#This Row],[hora]])*60+SECOND(Table2[[#This Row],[hora]])+G12753</f>
        <v>34506.1</v>
      </c>
      <c r="I12753" s="10">
        <f t="shared" si="199"/>
        <v>1277.0999999999985</v>
      </c>
    </row>
    <row r="12754" spans="1:9" x14ac:dyDescent="0.25">
      <c r="A12754" s="3" t="s">
        <v>0</v>
      </c>
      <c r="B12754" s="4">
        <v>0.39937499999999998</v>
      </c>
      <c r="C12754" s="2">
        <v>24.31</v>
      </c>
      <c r="D12754">
        <f>$F$2*Table2[[#This Row],[corriente]]+(1-$F$2)*D12753</f>
        <v>24.31</v>
      </c>
      <c r="G12754">
        <f>(MOD(ROW(Table2[[#This Row],[fecha]])-2,10))*0.1</f>
        <v>0.2</v>
      </c>
      <c r="H12754" s="10">
        <f>HOUR(Table2[[#This Row],[hora]])*3600+MINUTE(Table2[[#This Row],[hora]])*60+SECOND(Table2[[#This Row],[hora]])+G12754</f>
        <v>34506.199999999997</v>
      </c>
      <c r="I12754" s="10">
        <f t="shared" si="199"/>
        <v>1277.1999999999971</v>
      </c>
    </row>
    <row r="12755" spans="1:9" x14ac:dyDescent="0.25">
      <c r="A12755" s="5" t="s">
        <v>0</v>
      </c>
      <c r="B12755" s="6">
        <v>0.39937499999999998</v>
      </c>
      <c r="C12755" s="1">
        <v>21.68</v>
      </c>
      <c r="D12755">
        <f>$F$2*Table2[[#This Row],[corriente]]+(1-$F$2)*D12754</f>
        <v>21.68</v>
      </c>
      <c r="G12755">
        <f>(MOD(ROW(Table2[[#This Row],[fecha]])-2,10))*0.1</f>
        <v>0.30000000000000004</v>
      </c>
      <c r="H12755" s="10">
        <f>HOUR(Table2[[#This Row],[hora]])*3600+MINUTE(Table2[[#This Row],[hora]])*60+SECOND(Table2[[#This Row],[hora]])+G12755</f>
        <v>34506.300000000003</v>
      </c>
      <c r="I12755" s="10">
        <f t="shared" si="199"/>
        <v>1277.3000000000029</v>
      </c>
    </row>
    <row r="12756" spans="1:9" x14ac:dyDescent="0.25">
      <c r="A12756" s="3" t="s">
        <v>0</v>
      </c>
      <c r="B12756" s="4">
        <v>0.39937499999999998</v>
      </c>
      <c r="C12756" s="2">
        <v>24.15</v>
      </c>
      <c r="D12756">
        <f>$F$2*Table2[[#This Row],[corriente]]+(1-$F$2)*D12755</f>
        <v>24.15</v>
      </c>
      <c r="G12756">
        <f>(MOD(ROW(Table2[[#This Row],[fecha]])-2,10))*0.1</f>
        <v>0.4</v>
      </c>
      <c r="H12756" s="10">
        <f>HOUR(Table2[[#This Row],[hora]])*3600+MINUTE(Table2[[#This Row],[hora]])*60+SECOND(Table2[[#This Row],[hora]])+G12756</f>
        <v>34506.400000000001</v>
      </c>
      <c r="I12756" s="10">
        <f t="shared" si="199"/>
        <v>1277.4000000000015</v>
      </c>
    </row>
    <row r="12757" spans="1:9" x14ac:dyDescent="0.25">
      <c r="A12757" s="5" t="s">
        <v>0</v>
      </c>
      <c r="B12757" s="6">
        <v>0.39938657407407407</v>
      </c>
      <c r="C12757" s="1">
        <v>19.22</v>
      </c>
      <c r="D12757">
        <f>$F$2*Table2[[#This Row],[corriente]]+(1-$F$2)*D12756</f>
        <v>19.22</v>
      </c>
      <c r="G12757">
        <f>(MOD(ROW(Table2[[#This Row],[fecha]])-2,10))*0.1</f>
        <v>0.5</v>
      </c>
      <c r="H12757" s="10">
        <f>HOUR(Table2[[#This Row],[hora]])*3600+MINUTE(Table2[[#This Row],[hora]])*60+SECOND(Table2[[#This Row],[hora]])+G12757</f>
        <v>34507.5</v>
      </c>
      <c r="I12757" s="10">
        <f t="shared" si="199"/>
        <v>1278.5</v>
      </c>
    </row>
    <row r="12758" spans="1:9" x14ac:dyDescent="0.25">
      <c r="A12758" s="3" t="s">
        <v>0</v>
      </c>
      <c r="B12758" s="4">
        <v>0.39938657407407407</v>
      </c>
      <c r="C12758" s="2">
        <v>15.82</v>
      </c>
      <c r="D12758">
        <f>$F$2*Table2[[#This Row],[corriente]]+(1-$F$2)*D12757</f>
        <v>15.82</v>
      </c>
      <c r="G12758">
        <f>(MOD(ROW(Table2[[#This Row],[fecha]])-2,10))*0.1</f>
        <v>0.60000000000000009</v>
      </c>
      <c r="H12758" s="10">
        <f>HOUR(Table2[[#This Row],[hora]])*3600+MINUTE(Table2[[#This Row],[hora]])*60+SECOND(Table2[[#This Row],[hora]])+G12758</f>
        <v>34507.599999999999</v>
      </c>
      <c r="I12758" s="10">
        <f t="shared" si="199"/>
        <v>1278.5999999999985</v>
      </c>
    </row>
    <row r="12759" spans="1:9" x14ac:dyDescent="0.25">
      <c r="A12759" s="5" t="s">
        <v>0</v>
      </c>
      <c r="B12759" s="6">
        <v>0.39938657407407407</v>
      </c>
      <c r="C12759" s="1">
        <v>19.829999999999998</v>
      </c>
      <c r="D12759">
        <f>$F$2*Table2[[#This Row],[corriente]]+(1-$F$2)*D12758</f>
        <v>19.829999999999998</v>
      </c>
      <c r="G12759">
        <f>(MOD(ROW(Table2[[#This Row],[fecha]])-2,10))*0.1</f>
        <v>0.70000000000000007</v>
      </c>
      <c r="H12759" s="10">
        <f>HOUR(Table2[[#This Row],[hora]])*3600+MINUTE(Table2[[#This Row],[hora]])*60+SECOND(Table2[[#This Row],[hora]])+G12759</f>
        <v>34507.699999999997</v>
      </c>
      <c r="I12759" s="10">
        <f t="shared" si="199"/>
        <v>1278.6999999999971</v>
      </c>
    </row>
    <row r="12760" spans="1:9" x14ac:dyDescent="0.25">
      <c r="A12760" s="3" t="s">
        <v>0</v>
      </c>
      <c r="B12760" s="4">
        <v>0.39938657407407407</v>
      </c>
      <c r="C12760" s="2">
        <v>17.059999999999999</v>
      </c>
      <c r="D12760">
        <f>$F$2*Table2[[#This Row],[corriente]]+(1-$F$2)*D12759</f>
        <v>17.059999999999999</v>
      </c>
      <c r="G12760">
        <f>(MOD(ROW(Table2[[#This Row],[fecha]])-2,10))*0.1</f>
        <v>0.8</v>
      </c>
      <c r="H12760" s="10">
        <f>HOUR(Table2[[#This Row],[hora]])*3600+MINUTE(Table2[[#This Row],[hora]])*60+SECOND(Table2[[#This Row],[hora]])+G12760</f>
        <v>34507.800000000003</v>
      </c>
      <c r="I12760" s="10">
        <f t="shared" si="199"/>
        <v>1278.8000000000029</v>
      </c>
    </row>
    <row r="12761" spans="1:9" x14ac:dyDescent="0.25">
      <c r="A12761" s="5" t="s">
        <v>0</v>
      </c>
      <c r="B12761" s="6">
        <v>0.39938657407407407</v>
      </c>
      <c r="C12761" s="1">
        <v>15.82</v>
      </c>
      <c r="D12761">
        <f>$F$2*Table2[[#This Row],[corriente]]+(1-$F$2)*D12760</f>
        <v>15.82</v>
      </c>
      <c r="G12761">
        <f>(MOD(ROW(Table2[[#This Row],[fecha]])-2,10))*0.1</f>
        <v>0.9</v>
      </c>
      <c r="H12761" s="10">
        <f>HOUR(Table2[[#This Row],[hora]])*3600+MINUTE(Table2[[#This Row],[hora]])*60+SECOND(Table2[[#This Row],[hora]])+G12761</f>
        <v>34507.9</v>
      </c>
      <c r="I12761" s="10">
        <f t="shared" si="199"/>
        <v>1278.9000000000015</v>
      </c>
    </row>
    <row r="12762" spans="1:9" x14ac:dyDescent="0.25">
      <c r="A12762" s="3" t="s">
        <v>0</v>
      </c>
      <c r="B12762" s="4">
        <v>0.39938657407407407</v>
      </c>
      <c r="C12762" s="2">
        <v>16.899999999999999</v>
      </c>
      <c r="D12762">
        <f>$F$2*Table2[[#This Row],[corriente]]+(1-$F$2)*D12761</f>
        <v>16.899999999999999</v>
      </c>
      <c r="G12762">
        <f>(MOD(ROW(Table2[[#This Row],[fecha]])-2,10))*0.1</f>
        <v>0</v>
      </c>
      <c r="H12762" s="10">
        <f>HOUR(Table2[[#This Row],[hora]])*3600+MINUTE(Table2[[#This Row],[hora]])*60+SECOND(Table2[[#This Row],[hora]])+G12762</f>
        <v>34507</v>
      </c>
      <c r="I12762" s="10">
        <f t="shared" si="199"/>
        <v>1278</v>
      </c>
    </row>
    <row r="12763" spans="1:9" x14ac:dyDescent="0.25">
      <c r="A12763" s="5" t="s">
        <v>0</v>
      </c>
      <c r="B12763" s="6">
        <v>0.39938657407407407</v>
      </c>
      <c r="C12763" s="1">
        <v>15.2</v>
      </c>
      <c r="D12763">
        <f>$F$2*Table2[[#This Row],[corriente]]+(1-$F$2)*D12762</f>
        <v>15.2</v>
      </c>
      <c r="G12763">
        <f>(MOD(ROW(Table2[[#This Row],[fecha]])-2,10))*0.1</f>
        <v>0.1</v>
      </c>
      <c r="H12763" s="10">
        <f>HOUR(Table2[[#This Row],[hora]])*3600+MINUTE(Table2[[#This Row],[hora]])*60+SECOND(Table2[[#This Row],[hora]])+G12763</f>
        <v>34507.1</v>
      </c>
      <c r="I12763" s="10">
        <f t="shared" si="199"/>
        <v>1278.0999999999985</v>
      </c>
    </row>
    <row r="12764" spans="1:9" x14ac:dyDescent="0.25">
      <c r="A12764" s="3" t="s">
        <v>0</v>
      </c>
      <c r="B12764" s="4">
        <v>0.39938657407407407</v>
      </c>
      <c r="C12764" s="2">
        <v>12.43</v>
      </c>
      <c r="D12764">
        <f>$F$2*Table2[[#This Row],[corriente]]+(1-$F$2)*D12763</f>
        <v>12.43</v>
      </c>
      <c r="G12764">
        <f>(MOD(ROW(Table2[[#This Row],[fecha]])-2,10))*0.1</f>
        <v>0.2</v>
      </c>
      <c r="H12764" s="10">
        <f>HOUR(Table2[[#This Row],[hora]])*3600+MINUTE(Table2[[#This Row],[hora]])*60+SECOND(Table2[[#This Row],[hora]])+G12764</f>
        <v>34507.199999999997</v>
      </c>
      <c r="I12764" s="10">
        <f t="shared" si="199"/>
        <v>1278.1999999999971</v>
      </c>
    </row>
    <row r="12765" spans="1:9" x14ac:dyDescent="0.25">
      <c r="A12765" s="5" t="s">
        <v>0</v>
      </c>
      <c r="B12765" s="6">
        <v>0.39938657407407407</v>
      </c>
      <c r="C12765" s="1">
        <v>15.05</v>
      </c>
      <c r="D12765">
        <f>$F$2*Table2[[#This Row],[corriente]]+(1-$F$2)*D12764</f>
        <v>15.05</v>
      </c>
      <c r="G12765">
        <f>(MOD(ROW(Table2[[#This Row],[fecha]])-2,10))*0.1</f>
        <v>0.30000000000000004</v>
      </c>
      <c r="H12765" s="10">
        <f>HOUR(Table2[[#This Row],[hora]])*3600+MINUTE(Table2[[#This Row],[hora]])*60+SECOND(Table2[[#This Row],[hora]])+G12765</f>
        <v>34507.300000000003</v>
      </c>
      <c r="I12765" s="10">
        <f t="shared" si="199"/>
        <v>1278.3000000000029</v>
      </c>
    </row>
    <row r="12766" spans="1:9" x14ac:dyDescent="0.25">
      <c r="A12766" s="3" t="s">
        <v>0</v>
      </c>
      <c r="B12766" s="4">
        <v>0.39938657407407407</v>
      </c>
      <c r="C12766" s="2">
        <v>12.12</v>
      </c>
      <c r="D12766">
        <f>$F$2*Table2[[#This Row],[corriente]]+(1-$F$2)*D12765</f>
        <v>12.12</v>
      </c>
      <c r="G12766">
        <f>(MOD(ROW(Table2[[#This Row],[fecha]])-2,10))*0.1</f>
        <v>0.4</v>
      </c>
      <c r="H12766" s="10">
        <f>HOUR(Table2[[#This Row],[hora]])*3600+MINUTE(Table2[[#This Row],[hora]])*60+SECOND(Table2[[#This Row],[hora]])+G12766</f>
        <v>34507.4</v>
      </c>
      <c r="I12766" s="10">
        <f t="shared" si="199"/>
        <v>1278.4000000000015</v>
      </c>
    </row>
    <row r="12767" spans="1:9" x14ac:dyDescent="0.25">
      <c r="A12767" s="5" t="s">
        <v>0</v>
      </c>
      <c r="B12767" s="6">
        <v>0.39939814814814817</v>
      </c>
      <c r="C12767" s="1">
        <v>7.95</v>
      </c>
      <c r="D12767">
        <f>$F$2*Table2[[#This Row],[corriente]]+(1-$F$2)*D12766</f>
        <v>7.95</v>
      </c>
      <c r="G12767">
        <f>(MOD(ROW(Table2[[#This Row],[fecha]])-2,10))*0.1</f>
        <v>0.5</v>
      </c>
      <c r="H12767" s="10">
        <f>HOUR(Table2[[#This Row],[hora]])*3600+MINUTE(Table2[[#This Row],[hora]])*60+SECOND(Table2[[#This Row],[hora]])+G12767</f>
        <v>34508.5</v>
      </c>
      <c r="I12767" s="10">
        <f t="shared" si="199"/>
        <v>1279.5</v>
      </c>
    </row>
    <row r="12768" spans="1:9" x14ac:dyDescent="0.25">
      <c r="A12768" s="3" t="s">
        <v>0</v>
      </c>
      <c r="B12768" s="4">
        <v>0.39939814814814817</v>
      </c>
      <c r="C12768" s="2">
        <v>12.58</v>
      </c>
      <c r="D12768">
        <f>$F$2*Table2[[#This Row],[corriente]]+(1-$F$2)*D12767</f>
        <v>12.58</v>
      </c>
      <c r="G12768">
        <f>(MOD(ROW(Table2[[#This Row],[fecha]])-2,10))*0.1</f>
        <v>0.60000000000000009</v>
      </c>
      <c r="H12768" s="10">
        <f>HOUR(Table2[[#This Row],[hora]])*3600+MINUTE(Table2[[#This Row],[hora]])*60+SECOND(Table2[[#This Row],[hora]])+G12768</f>
        <v>34508.6</v>
      </c>
      <c r="I12768" s="10">
        <f t="shared" si="199"/>
        <v>1279.5999999999985</v>
      </c>
    </row>
    <row r="12769" spans="1:9" x14ac:dyDescent="0.25">
      <c r="A12769" s="5" t="s">
        <v>0</v>
      </c>
      <c r="B12769" s="6">
        <v>0.39939814814814817</v>
      </c>
      <c r="C12769" s="1">
        <v>6.41</v>
      </c>
      <c r="D12769">
        <f>$F$2*Table2[[#This Row],[corriente]]+(1-$F$2)*D12768</f>
        <v>6.41</v>
      </c>
      <c r="G12769">
        <f>(MOD(ROW(Table2[[#This Row],[fecha]])-2,10))*0.1</f>
        <v>0.70000000000000007</v>
      </c>
      <c r="H12769" s="10">
        <f>HOUR(Table2[[#This Row],[hora]])*3600+MINUTE(Table2[[#This Row],[hora]])*60+SECOND(Table2[[#This Row],[hora]])+G12769</f>
        <v>34508.699999999997</v>
      </c>
      <c r="I12769" s="10">
        <f t="shared" si="199"/>
        <v>1279.6999999999971</v>
      </c>
    </row>
    <row r="12770" spans="1:9" x14ac:dyDescent="0.25">
      <c r="A12770" s="3" t="s">
        <v>0</v>
      </c>
      <c r="B12770" s="4">
        <v>0.39939814814814817</v>
      </c>
      <c r="C12770" s="2">
        <v>2.09</v>
      </c>
      <c r="D12770">
        <f>$F$2*Table2[[#This Row],[corriente]]+(1-$F$2)*D12769</f>
        <v>2.09</v>
      </c>
      <c r="G12770">
        <f>(MOD(ROW(Table2[[#This Row],[fecha]])-2,10))*0.1</f>
        <v>0.8</v>
      </c>
      <c r="H12770" s="10">
        <f>HOUR(Table2[[#This Row],[hora]])*3600+MINUTE(Table2[[#This Row],[hora]])*60+SECOND(Table2[[#This Row],[hora]])+G12770</f>
        <v>34508.800000000003</v>
      </c>
      <c r="I12770" s="10">
        <f t="shared" si="199"/>
        <v>1279.8000000000029</v>
      </c>
    </row>
    <row r="12771" spans="1:9" x14ac:dyDescent="0.25">
      <c r="A12771" s="5" t="s">
        <v>0</v>
      </c>
      <c r="B12771" s="6">
        <v>0.39939814814814817</v>
      </c>
      <c r="C12771" s="1">
        <v>3.78</v>
      </c>
      <c r="D12771">
        <f>$F$2*Table2[[#This Row],[corriente]]+(1-$F$2)*D12770</f>
        <v>3.78</v>
      </c>
      <c r="G12771">
        <f>(MOD(ROW(Table2[[#This Row],[fecha]])-2,10))*0.1</f>
        <v>0.9</v>
      </c>
      <c r="H12771" s="10">
        <f>HOUR(Table2[[#This Row],[hora]])*3600+MINUTE(Table2[[#This Row],[hora]])*60+SECOND(Table2[[#This Row],[hora]])+G12771</f>
        <v>34508.9</v>
      </c>
      <c r="I12771" s="10">
        <f t="shared" si="199"/>
        <v>1279.9000000000015</v>
      </c>
    </row>
    <row r="12772" spans="1:9" x14ac:dyDescent="0.25">
      <c r="A12772" s="3" t="s">
        <v>0</v>
      </c>
      <c r="B12772" s="4">
        <v>0.39939814814814817</v>
      </c>
      <c r="C12772" s="2">
        <v>0.7</v>
      </c>
      <c r="D12772">
        <f>$F$2*Table2[[#This Row],[corriente]]+(1-$F$2)*D12771</f>
        <v>0.7</v>
      </c>
      <c r="G12772">
        <f>(MOD(ROW(Table2[[#This Row],[fecha]])-2,10))*0.1</f>
        <v>0</v>
      </c>
      <c r="H12772" s="10">
        <f>HOUR(Table2[[#This Row],[hora]])*3600+MINUTE(Table2[[#This Row],[hora]])*60+SECOND(Table2[[#This Row],[hora]])+G12772</f>
        <v>34508</v>
      </c>
      <c r="I12772" s="10">
        <f t="shared" si="199"/>
        <v>1279</v>
      </c>
    </row>
    <row r="12773" spans="1:9" x14ac:dyDescent="0.25">
      <c r="A12773" s="5" t="s">
        <v>0</v>
      </c>
      <c r="B12773" s="6">
        <v>0.39939814814814817</v>
      </c>
      <c r="C12773" s="1">
        <v>-3.78</v>
      </c>
      <c r="D12773">
        <f>$F$2*Table2[[#This Row],[corriente]]+(1-$F$2)*D12772</f>
        <v>-3.78</v>
      </c>
      <c r="G12773">
        <f>(MOD(ROW(Table2[[#This Row],[fecha]])-2,10))*0.1</f>
        <v>0.1</v>
      </c>
      <c r="H12773" s="10">
        <f>HOUR(Table2[[#This Row],[hora]])*3600+MINUTE(Table2[[#This Row],[hora]])*60+SECOND(Table2[[#This Row],[hora]])+G12773</f>
        <v>34508.1</v>
      </c>
      <c r="I12773" s="10">
        <f t="shared" si="199"/>
        <v>1279.0999999999985</v>
      </c>
    </row>
    <row r="12774" spans="1:9" x14ac:dyDescent="0.25">
      <c r="A12774" s="3" t="s">
        <v>0</v>
      </c>
      <c r="B12774" s="4">
        <v>0.39939814814814817</v>
      </c>
      <c r="C12774" s="2">
        <v>0.08</v>
      </c>
      <c r="D12774">
        <f>$F$2*Table2[[#This Row],[corriente]]+(1-$F$2)*D12773</f>
        <v>0.08</v>
      </c>
      <c r="G12774">
        <f>(MOD(ROW(Table2[[#This Row],[fecha]])-2,10))*0.1</f>
        <v>0.2</v>
      </c>
      <c r="H12774" s="10">
        <f>HOUR(Table2[[#This Row],[hora]])*3600+MINUTE(Table2[[#This Row],[hora]])*60+SECOND(Table2[[#This Row],[hora]])+G12774</f>
        <v>34508.199999999997</v>
      </c>
      <c r="I12774" s="10">
        <f t="shared" si="199"/>
        <v>1279.1999999999971</v>
      </c>
    </row>
    <row r="12775" spans="1:9" x14ac:dyDescent="0.25">
      <c r="A12775" s="5" t="s">
        <v>0</v>
      </c>
      <c r="B12775" s="6">
        <v>0.39939814814814817</v>
      </c>
      <c r="C12775" s="1">
        <v>-3.31</v>
      </c>
      <c r="D12775">
        <f>$F$2*Table2[[#This Row],[corriente]]+(1-$F$2)*D12774</f>
        <v>-3.31</v>
      </c>
      <c r="G12775">
        <f>(MOD(ROW(Table2[[#This Row],[fecha]])-2,10))*0.1</f>
        <v>0.30000000000000004</v>
      </c>
      <c r="H12775" s="10">
        <f>HOUR(Table2[[#This Row],[hora]])*3600+MINUTE(Table2[[#This Row],[hora]])*60+SECOND(Table2[[#This Row],[hora]])+G12775</f>
        <v>34508.300000000003</v>
      </c>
      <c r="I12775" s="10">
        <f t="shared" si="199"/>
        <v>1279.3000000000029</v>
      </c>
    </row>
    <row r="12776" spans="1:9" x14ac:dyDescent="0.25">
      <c r="A12776" s="3" t="s">
        <v>0</v>
      </c>
      <c r="B12776" s="4">
        <v>0.39939814814814817</v>
      </c>
      <c r="C12776" s="2">
        <v>-4.09</v>
      </c>
      <c r="D12776">
        <f>$F$2*Table2[[#This Row],[corriente]]+(1-$F$2)*D12775</f>
        <v>-4.09</v>
      </c>
      <c r="G12776">
        <f>(MOD(ROW(Table2[[#This Row],[fecha]])-2,10))*0.1</f>
        <v>0.4</v>
      </c>
      <c r="H12776" s="10">
        <f>HOUR(Table2[[#This Row],[hora]])*3600+MINUTE(Table2[[#This Row],[hora]])*60+SECOND(Table2[[#This Row],[hora]])+G12776</f>
        <v>34508.400000000001</v>
      </c>
      <c r="I12776" s="10">
        <f t="shared" si="199"/>
        <v>1279.4000000000015</v>
      </c>
    </row>
    <row r="12777" spans="1:9" x14ac:dyDescent="0.25">
      <c r="A12777" s="5" t="s">
        <v>0</v>
      </c>
      <c r="B12777" s="6">
        <v>0.39940972222222221</v>
      </c>
      <c r="C12777" s="1">
        <v>-2.85</v>
      </c>
      <c r="D12777">
        <f>$F$2*Table2[[#This Row],[corriente]]+(1-$F$2)*D12776</f>
        <v>-2.85</v>
      </c>
      <c r="G12777">
        <f>(MOD(ROW(Table2[[#This Row],[fecha]])-2,10))*0.1</f>
        <v>0.5</v>
      </c>
      <c r="H12777" s="10">
        <f>HOUR(Table2[[#This Row],[hora]])*3600+MINUTE(Table2[[#This Row],[hora]])*60+SECOND(Table2[[#This Row],[hora]])+G12777</f>
        <v>34509.5</v>
      </c>
      <c r="I12777" s="10">
        <f t="shared" si="199"/>
        <v>1280.5</v>
      </c>
    </row>
    <row r="12778" spans="1:9" x14ac:dyDescent="0.25">
      <c r="A12778" s="3" t="s">
        <v>0</v>
      </c>
      <c r="B12778" s="4">
        <v>0.39940972222222221</v>
      </c>
      <c r="C12778" s="2">
        <v>-5.63</v>
      </c>
      <c r="D12778">
        <f>$F$2*Table2[[#This Row],[corriente]]+(1-$F$2)*D12777</f>
        <v>-5.63</v>
      </c>
      <c r="G12778">
        <f>(MOD(ROW(Table2[[#This Row],[fecha]])-2,10))*0.1</f>
        <v>0.60000000000000009</v>
      </c>
      <c r="H12778" s="10">
        <f>HOUR(Table2[[#This Row],[hora]])*3600+MINUTE(Table2[[#This Row],[hora]])*60+SECOND(Table2[[#This Row],[hora]])+G12778</f>
        <v>34509.599999999999</v>
      </c>
      <c r="I12778" s="10">
        <f t="shared" si="199"/>
        <v>1280.5999999999985</v>
      </c>
    </row>
    <row r="12779" spans="1:9" x14ac:dyDescent="0.25">
      <c r="A12779" s="5" t="s">
        <v>0</v>
      </c>
      <c r="B12779" s="6">
        <v>0.39940972222222221</v>
      </c>
      <c r="C12779" s="1">
        <v>-3.62</v>
      </c>
      <c r="D12779">
        <f>$F$2*Table2[[#This Row],[corriente]]+(1-$F$2)*D12778</f>
        <v>-3.62</v>
      </c>
      <c r="G12779">
        <f>(MOD(ROW(Table2[[#This Row],[fecha]])-2,10))*0.1</f>
        <v>0.70000000000000007</v>
      </c>
      <c r="H12779" s="10">
        <f>HOUR(Table2[[#This Row],[hora]])*3600+MINUTE(Table2[[#This Row],[hora]])*60+SECOND(Table2[[#This Row],[hora]])+G12779</f>
        <v>34509.699999999997</v>
      </c>
      <c r="I12779" s="10">
        <f t="shared" si="199"/>
        <v>1280.6999999999971</v>
      </c>
    </row>
    <row r="12780" spans="1:9" x14ac:dyDescent="0.25">
      <c r="A12780" s="3" t="s">
        <v>0</v>
      </c>
      <c r="B12780" s="4">
        <v>0.39940972222222221</v>
      </c>
      <c r="C12780" s="2">
        <v>-6.25</v>
      </c>
      <c r="D12780">
        <f>$F$2*Table2[[#This Row],[corriente]]+(1-$F$2)*D12779</f>
        <v>-6.25</v>
      </c>
      <c r="G12780">
        <f>(MOD(ROW(Table2[[#This Row],[fecha]])-2,10))*0.1</f>
        <v>0.8</v>
      </c>
      <c r="H12780" s="10">
        <f>HOUR(Table2[[#This Row],[hora]])*3600+MINUTE(Table2[[#This Row],[hora]])*60+SECOND(Table2[[#This Row],[hora]])+G12780</f>
        <v>34509.800000000003</v>
      </c>
      <c r="I12780" s="10">
        <f t="shared" si="199"/>
        <v>1280.8000000000029</v>
      </c>
    </row>
    <row r="12781" spans="1:9" x14ac:dyDescent="0.25">
      <c r="A12781" s="5" t="s">
        <v>0</v>
      </c>
      <c r="B12781" s="6">
        <v>0.39940972222222221</v>
      </c>
      <c r="C12781" s="1">
        <v>-7.94</v>
      </c>
      <c r="D12781">
        <f>$F$2*Table2[[#This Row],[corriente]]+(1-$F$2)*D12780</f>
        <v>-7.94</v>
      </c>
      <c r="G12781">
        <f>(MOD(ROW(Table2[[#This Row],[fecha]])-2,10))*0.1</f>
        <v>0.9</v>
      </c>
      <c r="H12781" s="10">
        <f>HOUR(Table2[[#This Row],[hora]])*3600+MINUTE(Table2[[#This Row],[hora]])*60+SECOND(Table2[[#This Row],[hora]])+G12781</f>
        <v>34509.9</v>
      </c>
      <c r="I12781" s="10">
        <f t="shared" si="199"/>
        <v>1280.9000000000015</v>
      </c>
    </row>
    <row r="12782" spans="1:9" x14ac:dyDescent="0.25">
      <c r="A12782" s="3" t="s">
        <v>0</v>
      </c>
      <c r="B12782" s="4">
        <v>0.39940972222222221</v>
      </c>
      <c r="C12782" s="2">
        <v>-5.63</v>
      </c>
      <c r="D12782">
        <f>$F$2*Table2[[#This Row],[corriente]]+(1-$F$2)*D12781</f>
        <v>-5.63</v>
      </c>
      <c r="G12782">
        <f>(MOD(ROW(Table2[[#This Row],[fecha]])-2,10))*0.1</f>
        <v>0</v>
      </c>
      <c r="H12782" s="10">
        <f>HOUR(Table2[[#This Row],[hora]])*3600+MINUTE(Table2[[#This Row],[hora]])*60+SECOND(Table2[[#This Row],[hora]])+G12782</f>
        <v>34509</v>
      </c>
      <c r="I12782" s="10">
        <f t="shared" si="199"/>
        <v>1280</v>
      </c>
    </row>
    <row r="12783" spans="1:9" x14ac:dyDescent="0.25">
      <c r="A12783" s="5" t="s">
        <v>0</v>
      </c>
      <c r="B12783" s="6">
        <v>0.39940972222222221</v>
      </c>
      <c r="C12783" s="1">
        <v>-9.18</v>
      </c>
      <c r="D12783">
        <f>$F$2*Table2[[#This Row],[corriente]]+(1-$F$2)*D12782</f>
        <v>-9.18</v>
      </c>
      <c r="G12783">
        <f>(MOD(ROW(Table2[[#This Row],[fecha]])-2,10))*0.1</f>
        <v>0.1</v>
      </c>
      <c r="H12783" s="10">
        <f>HOUR(Table2[[#This Row],[hora]])*3600+MINUTE(Table2[[#This Row],[hora]])*60+SECOND(Table2[[#This Row],[hora]])+G12783</f>
        <v>34509.1</v>
      </c>
      <c r="I12783" s="10">
        <f t="shared" si="199"/>
        <v>1280.0999999999985</v>
      </c>
    </row>
    <row r="12784" spans="1:9" x14ac:dyDescent="0.25">
      <c r="A12784" s="3" t="s">
        <v>0</v>
      </c>
      <c r="B12784" s="4">
        <v>0.39940972222222221</v>
      </c>
      <c r="C12784" s="2">
        <v>-12.11</v>
      </c>
      <c r="D12784">
        <f>$F$2*Table2[[#This Row],[corriente]]+(1-$F$2)*D12783</f>
        <v>-12.11</v>
      </c>
      <c r="G12784">
        <f>(MOD(ROW(Table2[[#This Row],[fecha]])-2,10))*0.1</f>
        <v>0.2</v>
      </c>
      <c r="H12784" s="10">
        <f>HOUR(Table2[[#This Row],[hora]])*3600+MINUTE(Table2[[#This Row],[hora]])*60+SECOND(Table2[[#This Row],[hora]])+G12784</f>
        <v>34509.199999999997</v>
      </c>
      <c r="I12784" s="10">
        <f t="shared" si="199"/>
        <v>1280.1999999999971</v>
      </c>
    </row>
    <row r="12785" spans="1:9" x14ac:dyDescent="0.25">
      <c r="A12785" s="5" t="s">
        <v>0</v>
      </c>
      <c r="B12785" s="6">
        <v>0.39940972222222221</v>
      </c>
      <c r="C12785" s="1">
        <v>-9.64</v>
      </c>
      <c r="D12785">
        <f>$F$2*Table2[[#This Row],[corriente]]+(1-$F$2)*D12784</f>
        <v>-9.64</v>
      </c>
      <c r="G12785">
        <f>(MOD(ROW(Table2[[#This Row],[fecha]])-2,10))*0.1</f>
        <v>0.30000000000000004</v>
      </c>
      <c r="H12785" s="10">
        <f>HOUR(Table2[[#This Row],[hora]])*3600+MINUTE(Table2[[#This Row],[hora]])*60+SECOND(Table2[[#This Row],[hora]])+G12785</f>
        <v>34509.300000000003</v>
      </c>
      <c r="I12785" s="10">
        <f t="shared" si="199"/>
        <v>1280.3000000000029</v>
      </c>
    </row>
    <row r="12786" spans="1:9" x14ac:dyDescent="0.25">
      <c r="A12786" s="3" t="s">
        <v>0</v>
      </c>
      <c r="B12786" s="4">
        <v>0.39940972222222221</v>
      </c>
      <c r="C12786" s="2">
        <v>-12.26</v>
      </c>
      <c r="D12786">
        <f>$F$2*Table2[[#This Row],[corriente]]+(1-$F$2)*D12785</f>
        <v>-12.26</v>
      </c>
      <c r="G12786">
        <f>(MOD(ROW(Table2[[#This Row],[fecha]])-2,10))*0.1</f>
        <v>0.4</v>
      </c>
      <c r="H12786" s="10">
        <f>HOUR(Table2[[#This Row],[hora]])*3600+MINUTE(Table2[[#This Row],[hora]])*60+SECOND(Table2[[#This Row],[hora]])+G12786</f>
        <v>34509.4</v>
      </c>
      <c r="I12786" s="10">
        <f t="shared" si="199"/>
        <v>1280.4000000000015</v>
      </c>
    </row>
    <row r="12787" spans="1:9" x14ac:dyDescent="0.25">
      <c r="A12787" s="5" t="s">
        <v>0</v>
      </c>
      <c r="B12787" s="6">
        <v>0.3994212962962963</v>
      </c>
      <c r="C12787" s="1">
        <v>-15.81</v>
      </c>
      <c r="D12787">
        <f>$F$2*Table2[[#This Row],[corriente]]+(1-$F$2)*D12786</f>
        <v>-15.81</v>
      </c>
      <c r="G12787">
        <f>(MOD(ROW(Table2[[#This Row],[fecha]])-2,10))*0.1</f>
        <v>0.5</v>
      </c>
      <c r="H12787" s="10">
        <f>HOUR(Table2[[#This Row],[hora]])*3600+MINUTE(Table2[[#This Row],[hora]])*60+SECOND(Table2[[#This Row],[hora]])+G12787</f>
        <v>34510.5</v>
      </c>
      <c r="I12787" s="10">
        <f t="shared" si="199"/>
        <v>1281.5</v>
      </c>
    </row>
    <row r="12788" spans="1:9" x14ac:dyDescent="0.25">
      <c r="A12788" s="3" t="s">
        <v>0</v>
      </c>
      <c r="B12788" s="4">
        <v>0.3994212962962963</v>
      </c>
      <c r="C12788" s="2">
        <v>-13.19</v>
      </c>
      <c r="D12788">
        <f>$F$2*Table2[[#This Row],[corriente]]+(1-$F$2)*D12787</f>
        <v>-13.19</v>
      </c>
      <c r="G12788">
        <f>(MOD(ROW(Table2[[#This Row],[fecha]])-2,10))*0.1</f>
        <v>0.60000000000000009</v>
      </c>
      <c r="H12788" s="10">
        <f>HOUR(Table2[[#This Row],[hora]])*3600+MINUTE(Table2[[#This Row],[hora]])*60+SECOND(Table2[[#This Row],[hora]])+G12788</f>
        <v>34510.6</v>
      </c>
      <c r="I12788" s="10">
        <f t="shared" si="199"/>
        <v>1281.5999999999985</v>
      </c>
    </row>
    <row r="12789" spans="1:9" x14ac:dyDescent="0.25">
      <c r="A12789" s="5" t="s">
        <v>0</v>
      </c>
      <c r="B12789" s="6">
        <v>0.3994212962962963</v>
      </c>
      <c r="C12789" s="1">
        <v>-19.36</v>
      </c>
      <c r="D12789">
        <f>$F$2*Table2[[#This Row],[corriente]]+(1-$F$2)*D12788</f>
        <v>-19.36</v>
      </c>
      <c r="G12789">
        <f>(MOD(ROW(Table2[[#This Row],[fecha]])-2,10))*0.1</f>
        <v>0.70000000000000007</v>
      </c>
      <c r="H12789" s="10">
        <f>HOUR(Table2[[#This Row],[hora]])*3600+MINUTE(Table2[[#This Row],[hora]])*60+SECOND(Table2[[#This Row],[hora]])+G12789</f>
        <v>34510.699999999997</v>
      </c>
      <c r="I12789" s="10">
        <f t="shared" si="199"/>
        <v>1281.6999999999971</v>
      </c>
    </row>
    <row r="12790" spans="1:9" x14ac:dyDescent="0.25">
      <c r="A12790" s="3" t="s">
        <v>0</v>
      </c>
      <c r="B12790" s="4">
        <v>0.3994212962962963</v>
      </c>
      <c r="C12790" s="2">
        <v>-23.68</v>
      </c>
      <c r="D12790">
        <f>$F$2*Table2[[#This Row],[corriente]]+(1-$F$2)*D12789</f>
        <v>-23.68</v>
      </c>
      <c r="G12790">
        <f>(MOD(ROW(Table2[[#This Row],[fecha]])-2,10))*0.1</f>
        <v>0.8</v>
      </c>
      <c r="H12790" s="10">
        <f>HOUR(Table2[[#This Row],[hora]])*3600+MINUTE(Table2[[#This Row],[hora]])*60+SECOND(Table2[[#This Row],[hora]])+G12790</f>
        <v>34510.800000000003</v>
      </c>
      <c r="I12790" s="10">
        <f t="shared" si="199"/>
        <v>1281.8000000000029</v>
      </c>
    </row>
    <row r="12791" spans="1:9" x14ac:dyDescent="0.25">
      <c r="A12791" s="5" t="s">
        <v>0</v>
      </c>
      <c r="B12791" s="6">
        <v>0.3994212962962963</v>
      </c>
      <c r="C12791" s="1">
        <v>-20.91</v>
      </c>
      <c r="D12791">
        <f>$F$2*Table2[[#This Row],[corriente]]+(1-$F$2)*D12790</f>
        <v>-20.91</v>
      </c>
      <c r="G12791">
        <f>(MOD(ROW(Table2[[#This Row],[fecha]])-2,10))*0.1</f>
        <v>0.9</v>
      </c>
      <c r="H12791" s="10">
        <f>HOUR(Table2[[#This Row],[hora]])*3600+MINUTE(Table2[[#This Row],[hora]])*60+SECOND(Table2[[#This Row],[hora]])+G12791</f>
        <v>34510.9</v>
      </c>
      <c r="I12791" s="10">
        <f t="shared" si="199"/>
        <v>1281.9000000000015</v>
      </c>
    </row>
    <row r="12792" spans="1:9" x14ac:dyDescent="0.25">
      <c r="A12792" s="3" t="s">
        <v>0</v>
      </c>
      <c r="B12792" s="4">
        <v>0.3994212962962963</v>
      </c>
      <c r="C12792" s="2">
        <v>-24.92</v>
      </c>
      <c r="D12792">
        <f>$F$2*Table2[[#This Row],[corriente]]+(1-$F$2)*D12791</f>
        <v>-24.92</v>
      </c>
      <c r="G12792">
        <f>(MOD(ROW(Table2[[#This Row],[fecha]])-2,10))*0.1</f>
        <v>0</v>
      </c>
      <c r="H12792" s="10">
        <f>HOUR(Table2[[#This Row],[hora]])*3600+MINUTE(Table2[[#This Row],[hora]])*60+SECOND(Table2[[#This Row],[hora]])+G12792</f>
        <v>34510</v>
      </c>
      <c r="I12792" s="10">
        <f t="shared" si="199"/>
        <v>1281</v>
      </c>
    </row>
    <row r="12793" spans="1:9" x14ac:dyDescent="0.25">
      <c r="A12793" s="5" t="s">
        <v>0</v>
      </c>
      <c r="B12793" s="6">
        <v>0.3994212962962963</v>
      </c>
      <c r="C12793" s="1">
        <v>-24.92</v>
      </c>
      <c r="D12793">
        <f>$F$2*Table2[[#This Row],[corriente]]+(1-$F$2)*D12792</f>
        <v>-24.92</v>
      </c>
      <c r="G12793">
        <f>(MOD(ROW(Table2[[#This Row],[fecha]])-2,10))*0.1</f>
        <v>0.1</v>
      </c>
      <c r="H12793" s="10">
        <f>HOUR(Table2[[#This Row],[hora]])*3600+MINUTE(Table2[[#This Row],[hora]])*60+SECOND(Table2[[#This Row],[hora]])+G12793</f>
        <v>34510.1</v>
      </c>
      <c r="I12793" s="10">
        <f t="shared" si="199"/>
        <v>1281.0999999999985</v>
      </c>
    </row>
    <row r="12794" spans="1:9" x14ac:dyDescent="0.25">
      <c r="A12794" s="3" t="s">
        <v>0</v>
      </c>
      <c r="B12794" s="4">
        <v>0.3994212962962963</v>
      </c>
      <c r="C12794" s="2">
        <v>-25.84</v>
      </c>
      <c r="D12794">
        <f>$F$2*Table2[[#This Row],[corriente]]+(1-$F$2)*D12793</f>
        <v>-25.84</v>
      </c>
      <c r="G12794">
        <f>(MOD(ROW(Table2[[#This Row],[fecha]])-2,10))*0.1</f>
        <v>0.2</v>
      </c>
      <c r="H12794" s="10">
        <f>HOUR(Table2[[#This Row],[hora]])*3600+MINUTE(Table2[[#This Row],[hora]])*60+SECOND(Table2[[#This Row],[hora]])+G12794</f>
        <v>34510.199999999997</v>
      </c>
      <c r="I12794" s="10">
        <f t="shared" si="199"/>
        <v>1281.1999999999971</v>
      </c>
    </row>
    <row r="12795" spans="1:9" x14ac:dyDescent="0.25">
      <c r="A12795" s="5" t="s">
        <v>0</v>
      </c>
      <c r="B12795" s="6">
        <v>0.3994212962962963</v>
      </c>
      <c r="C12795" s="1">
        <v>-24.61</v>
      </c>
      <c r="D12795">
        <f>$F$2*Table2[[#This Row],[corriente]]+(1-$F$2)*D12794</f>
        <v>-24.61</v>
      </c>
      <c r="G12795">
        <f>(MOD(ROW(Table2[[#This Row],[fecha]])-2,10))*0.1</f>
        <v>0.30000000000000004</v>
      </c>
      <c r="H12795" s="10">
        <f>HOUR(Table2[[#This Row],[hora]])*3600+MINUTE(Table2[[#This Row],[hora]])*60+SECOND(Table2[[#This Row],[hora]])+G12795</f>
        <v>34510.300000000003</v>
      </c>
      <c r="I12795" s="10">
        <f t="shared" si="199"/>
        <v>1281.3000000000029</v>
      </c>
    </row>
    <row r="12796" spans="1:9" x14ac:dyDescent="0.25">
      <c r="A12796" s="3" t="s">
        <v>0</v>
      </c>
      <c r="B12796" s="4">
        <v>0.3994212962962963</v>
      </c>
      <c r="C12796" s="2">
        <v>-19.52</v>
      </c>
      <c r="D12796">
        <f>$F$2*Table2[[#This Row],[corriente]]+(1-$F$2)*D12795</f>
        <v>-19.52</v>
      </c>
      <c r="G12796">
        <f>(MOD(ROW(Table2[[#This Row],[fecha]])-2,10))*0.1</f>
        <v>0.4</v>
      </c>
      <c r="H12796" s="10">
        <f>HOUR(Table2[[#This Row],[hora]])*3600+MINUTE(Table2[[#This Row],[hora]])*60+SECOND(Table2[[#This Row],[hora]])+G12796</f>
        <v>34510.400000000001</v>
      </c>
      <c r="I12796" s="10">
        <f t="shared" si="199"/>
        <v>1281.4000000000015</v>
      </c>
    </row>
    <row r="12797" spans="1:9" x14ac:dyDescent="0.25">
      <c r="A12797" s="5" t="s">
        <v>0</v>
      </c>
      <c r="B12797" s="6">
        <v>0.3994328703703704</v>
      </c>
      <c r="C12797" s="1">
        <v>-23.68</v>
      </c>
      <c r="D12797">
        <f>$F$2*Table2[[#This Row],[corriente]]+(1-$F$2)*D12796</f>
        <v>-23.68</v>
      </c>
      <c r="G12797">
        <f>(MOD(ROW(Table2[[#This Row],[fecha]])-2,10))*0.1</f>
        <v>0.5</v>
      </c>
      <c r="H12797" s="10">
        <f>HOUR(Table2[[#This Row],[hora]])*3600+MINUTE(Table2[[#This Row],[hora]])*60+SECOND(Table2[[#This Row],[hora]])+G12797</f>
        <v>34511.5</v>
      </c>
      <c r="I12797" s="10">
        <f t="shared" si="199"/>
        <v>1282.5</v>
      </c>
    </row>
    <row r="12798" spans="1:9" x14ac:dyDescent="0.25">
      <c r="A12798" s="3" t="s">
        <v>0</v>
      </c>
      <c r="B12798" s="4">
        <v>0.3994328703703704</v>
      </c>
      <c r="C12798" s="2">
        <v>-19.05</v>
      </c>
      <c r="D12798">
        <f>$F$2*Table2[[#This Row],[corriente]]+(1-$F$2)*D12797</f>
        <v>-19.05</v>
      </c>
      <c r="G12798">
        <f>(MOD(ROW(Table2[[#This Row],[fecha]])-2,10))*0.1</f>
        <v>0.60000000000000009</v>
      </c>
      <c r="H12798" s="10">
        <f>HOUR(Table2[[#This Row],[hora]])*3600+MINUTE(Table2[[#This Row],[hora]])*60+SECOND(Table2[[#This Row],[hora]])+G12798</f>
        <v>34511.599999999999</v>
      </c>
      <c r="I12798" s="10">
        <f t="shared" si="199"/>
        <v>1282.5999999999985</v>
      </c>
    </row>
    <row r="12799" spans="1:9" x14ac:dyDescent="0.25">
      <c r="A12799" s="5" t="s">
        <v>0</v>
      </c>
      <c r="B12799" s="6">
        <v>0.3994328703703704</v>
      </c>
      <c r="C12799" s="1">
        <v>-17.36</v>
      </c>
      <c r="D12799">
        <f>$F$2*Table2[[#This Row],[corriente]]+(1-$F$2)*D12798</f>
        <v>-17.36</v>
      </c>
      <c r="G12799">
        <f>(MOD(ROW(Table2[[#This Row],[fecha]])-2,10))*0.1</f>
        <v>0.70000000000000007</v>
      </c>
      <c r="H12799" s="10">
        <f>HOUR(Table2[[#This Row],[hora]])*3600+MINUTE(Table2[[#This Row],[hora]])*60+SECOND(Table2[[#This Row],[hora]])+G12799</f>
        <v>34511.699999999997</v>
      </c>
      <c r="I12799" s="10">
        <f t="shared" si="199"/>
        <v>1282.6999999999971</v>
      </c>
    </row>
    <row r="12800" spans="1:9" x14ac:dyDescent="0.25">
      <c r="A12800" s="3" t="s">
        <v>0</v>
      </c>
      <c r="B12800" s="4">
        <v>0.3994328703703704</v>
      </c>
      <c r="C12800" s="2">
        <v>-17.670000000000002</v>
      </c>
      <c r="D12800">
        <f>$F$2*Table2[[#This Row],[corriente]]+(1-$F$2)*D12799</f>
        <v>-17.670000000000002</v>
      </c>
      <c r="G12800">
        <f>(MOD(ROW(Table2[[#This Row],[fecha]])-2,10))*0.1</f>
        <v>0.8</v>
      </c>
      <c r="H12800" s="10">
        <f>HOUR(Table2[[#This Row],[hora]])*3600+MINUTE(Table2[[#This Row],[hora]])*60+SECOND(Table2[[#This Row],[hora]])+G12800</f>
        <v>34511.800000000003</v>
      </c>
      <c r="I12800" s="10">
        <f t="shared" si="199"/>
        <v>1282.8000000000029</v>
      </c>
    </row>
    <row r="12801" spans="1:9" x14ac:dyDescent="0.25">
      <c r="A12801" s="5" t="s">
        <v>0</v>
      </c>
      <c r="B12801" s="6">
        <v>0.3994328703703704</v>
      </c>
      <c r="C12801" s="1">
        <v>-15.81</v>
      </c>
      <c r="D12801">
        <f>$F$2*Table2[[#This Row],[corriente]]+(1-$F$2)*D12800</f>
        <v>-15.81</v>
      </c>
      <c r="G12801">
        <f>(MOD(ROW(Table2[[#This Row],[fecha]])-2,10))*0.1</f>
        <v>0.9</v>
      </c>
      <c r="H12801" s="10">
        <f>HOUR(Table2[[#This Row],[hora]])*3600+MINUTE(Table2[[#This Row],[hora]])*60+SECOND(Table2[[#This Row],[hora]])+G12801</f>
        <v>34511.9</v>
      </c>
      <c r="I12801" s="10">
        <f t="shared" si="199"/>
        <v>1282.9000000000015</v>
      </c>
    </row>
    <row r="12802" spans="1:9" x14ac:dyDescent="0.25">
      <c r="A12802" s="3" t="s">
        <v>0</v>
      </c>
      <c r="B12802" s="4">
        <v>0.3994328703703704</v>
      </c>
      <c r="C12802" s="2">
        <v>-13.5</v>
      </c>
      <c r="D12802">
        <f>$F$2*Table2[[#This Row],[corriente]]+(1-$F$2)*D12801</f>
        <v>-13.5</v>
      </c>
      <c r="G12802">
        <f>(MOD(ROW(Table2[[#This Row],[fecha]])-2,10))*0.1</f>
        <v>0</v>
      </c>
      <c r="H12802" s="10">
        <f>HOUR(Table2[[#This Row],[hora]])*3600+MINUTE(Table2[[#This Row],[hora]])*60+SECOND(Table2[[#This Row],[hora]])+G12802</f>
        <v>34511</v>
      </c>
      <c r="I12802" s="10">
        <f t="shared" si="199"/>
        <v>1282</v>
      </c>
    </row>
    <row r="12803" spans="1:9" x14ac:dyDescent="0.25">
      <c r="A12803" s="5" t="s">
        <v>0</v>
      </c>
      <c r="B12803" s="6">
        <v>0.3994328703703704</v>
      </c>
      <c r="C12803" s="1">
        <v>-15.04</v>
      </c>
      <c r="D12803">
        <f>$F$2*Table2[[#This Row],[corriente]]+(1-$F$2)*D12802</f>
        <v>-15.04</v>
      </c>
      <c r="G12803">
        <f>(MOD(ROW(Table2[[#This Row],[fecha]])-2,10))*0.1</f>
        <v>0.1</v>
      </c>
      <c r="H12803" s="10">
        <f>HOUR(Table2[[#This Row],[hora]])*3600+MINUTE(Table2[[#This Row],[hora]])*60+SECOND(Table2[[#This Row],[hora]])+G12803</f>
        <v>34511.1</v>
      </c>
      <c r="I12803" s="10">
        <f t="shared" si="199"/>
        <v>1282.0999999999985</v>
      </c>
    </row>
    <row r="12804" spans="1:9" x14ac:dyDescent="0.25">
      <c r="A12804" s="3" t="s">
        <v>0</v>
      </c>
      <c r="B12804" s="4">
        <v>0.3994328703703704</v>
      </c>
      <c r="C12804" s="2">
        <v>-13.34</v>
      </c>
      <c r="D12804">
        <f>$F$2*Table2[[#This Row],[corriente]]+(1-$F$2)*D12803</f>
        <v>-13.34</v>
      </c>
      <c r="G12804">
        <f>(MOD(ROW(Table2[[#This Row],[fecha]])-2,10))*0.1</f>
        <v>0.2</v>
      </c>
      <c r="H12804" s="10">
        <f>HOUR(Table2[[#This Row],[hora]])*3600+MINUTE(Table2[[#This Row],[hora]])*60+SECOND(Table2[[#This Row],[hora]])+G12804</f>
        <v>34511.199999999997</v>
      </c>
      <c r="I12804" s="10">
        <f t="shared" ref="I12804:I12867" si="200">H12804-$H$2</f>
        <v>1282.1999999999971</v>
      </c>
    </row>
    <row r="12805" spans="1:9" x14ac:dyDescent="0.25">
      <c r="A12805" s="5" t="s">
        <v>0</v>
      </c>
      <c r="B12805" s="6">
        <v>0.3994328703703704</v>
      </c>
      <c r="C12805" s="1">
        <v>-7.33</v>
      </c>
      <c r="D12805">
        <f>$F$2*Table2[[#This Row],[corriente]]+(1-$F$2)*D12804</f>
        <v>-7.33</v>
      </c>
      <c r="G12805">
        <f>(MOD(ROW(Table2[[#This Row],[fecha]])-2,10))*0.1</f>
        <v>0.30000000000000004</v>
      </c>
      <c r="H12805" s="10">
        <f>HOUR(Table2[[#This Row],[hora]])*3600+MINUTE(Table2[[#This Row],[hora]])*60+SECOND(Table2[[#This Row],[hora]])+G12805</f>
        <v>34511.300000000003</v>
      </c>
      <c r="I12805" s="10">
        <f t="shared" si="200"/>
        <v>1282.3000000000029</v>
      </c>
    </row>
    <row r="12806" spans="1:9" x14ac:dyDescent="0.25">
      <c r="A12806" s="3" t="s">
        <v>0</v>
      </c>
      <c r="B12806" s="4">
        <v>0.3994328703703704</v>
      </c>
      <c r="C12806" s="2">
        <v>-11.34</v>
      </c>
      <c r="D12806">
        <f>$F$2*Table2[[#This Row],[corriente]]+(1-$F$2)*D12805</f>
        <v>-11.34</v>
      </c>
      <c r="G12806">
        <f>(MOD(ROW(Table2[[#This Row],[fecha]])-2,10))*0.1</f>
        <v>0.4</v>
      </c>
      <c r="H12806" s="10">
        <f>HOUR(Table2[[#This Row],[hora]])*3600+MINUTE(Table2[[#This Row],[hora]])*60+SECOND(Table2[[#This Row],[hora]])+G12806</f>
        <v>34511.4</v>
      </c>
      <c r="I12806" s="10">
        <f t="shared" si="200"/>
        <v>1282.4000000000015</v>
      </c>
    </row>
    <row r="12807" spans="1:9" x14ac:dyDescent="0.25">
      <c r="A12807" s="5" t="s">
        <v>0</v>
      </c>
      <c r="B12807" s="6">
        <v>0.39944444444444444</v>
      </c>
      <c r="C12807" s="1">
        <v>-5.47</v>
      </c>
      <c r="D12807">
        <f>$F$2*Table2[[#This Row],[corriente]]+(1-$F$2)*D12806</f>
        <v>-5.47</v>
      </c>
      <c r="G12807">
        <f>(MOD(ROW(Table2[[#This Row],[fecha]])-2,10))*0.1</f>
        <v>0.5</v>
      </c>
      <c r="H12807" s="10">
        <f>HOUR(Table2[[#This Row],[hora]])*3600+MINUTE(Table2[[#This Row],[hora]])*60+SECOND(Table2[[#This Row],[hora]])+G12807</f>
        <v>34512.5</v>
      </c>
      <c r="I12807" s="10">
        <f t="shared" si="200"/>
        <v>1283.5</v>
      </c>
    </row>
    <row r="12808" spans="1:9" x14ac:dyDescent="0.25">
      <c r="A12808" s="3" t="s">
        <v>0</v>
      </c>
      <c r="B12808" s="4">
        <v>0.39944444444444444</v>
      </c>
      <c r="C12808" s="2">
        <v>2.09</v>
      </c>
      <c r="D12808">
        <f>$F$2*Table2[[#This Row],[corriente]]+(1-$F$2)*D12807</f>
        <v>2.09</v>
      </c>
      <c r="G12808">
        <f>(MOD(ROW(Table2[[#This Row],[fecha]])-2,10))*0.1</f>
        <v>0.60000000000000009</v>
      </c>
      <c r="H12808" s="10">
        <f>HOUR(Table2[[#This Row],[hora]])*3600+MINUTE(Table2[[#This Row],[hora]])*60+SECOND(Table2[[#This Row],[hora]])+G12808</f>
        <v>34512.6</v>
      </c>
      <c r="I12808" s="10">
        <f t="shared" si="200"/>
        <v>1283.5999999999985</v>
      </c>
    </row>
    <row r="12809" spans="1:9" x14ac:dyDescent="0.25">
      <c r="A12809" s="5" t="s">
        <v>0</v>
      </c>
      <c r="B12809" s="6">
        <v>0.39944444444444444</v>
      </c>
      <c r="C12809" s="1">
        <v>-2.7</v>
      </c>
      <c r="D12809">
        <f>$F$2*Table2[[#This Row],[corriente]]+(1-$F$2)*D12808</f>
        <v>-2.7</v>
      </c>
      <c r="G12809">
        <f>(MOD(ROW(Table2[[#This Row],[fecha]])-2,10))*0.1</f>
        <v>0.70000000000000007</v>
      </c>
      <c r="H12809" s="10">
        <f>HOUR(Table2[[#This Row],[hora]])*3600+MINUTE(Table2[[#This Row],[hora]])*60+SECOND(Table2[[#This Row],[hora]])+G12809</f>
        <v>34512.699999999997</v>
      </c>
      <c r="I12809" s="10">
        <f t="shared" si="200"/>
        <v>1283.6999999999971</v>
      </c>
    </row>
    <row r="12810" spans="1:9" x14ac:dyDescent="0.25">
      <c r="A12810" s="3" t="s">
        <v>0</v>
      </c>
      <c r="B12810" s="4">
        <v>0.39944444444444444</v>
      </c>
      <c r="C12810" s="2">
        <v>3.17</v>
      </c>
      <c r="D12810">
        <f>$F$2*Table2[[#This Row],[corriente]]+(1-$F$2)*D12809</f>
        <v>3.17</v>
      </c>
      <c r="G12810">
        <f>(MOD(ROW(Table2[[#This Row],[fecha]])-2,10))*0.1</f>
        <v>0.8</v>
      </c>
      <c r="H12810" s="10">
        <f>HOUR(Table2[[#This Row],[hora]])*3600+MINUTE(Table2[[#This Row],[hora]])*60+SECOND(Table2[[#This Row],[hora]])+G12810</f>
        <v>34512.800000000003</v>
      </c>
      <c r="I12810" s="10">
        <f t="shared" si="200"/>
        <v>1283.8000000000029</v>
      </c>
    </row>
    <row r="12811" spans="1:9" x14ac:dyDescent="0.25">
      <c r="A12811" s="5" t="s">
        <v>0</v>
      </c>
      <c r="B12811" s="6">
        <v>0.39944444444444444</v>
      </c>
      <c r="C12811" s="1">
        <v>-0.85</v>
      </c>
      <c r="D12811">
        <f>$F$2*Table2[[#This Row],[corriente]]+(1-$F$2)*D12810</f>
        <v>-0.85</v>
      </c>
      <c r="G12811">
        <f>(MOD(ROW(Table2[[#This Row],[fecha]])-2,10))*0.1</f>
        <v>0.9</v>
      </c>
      <c r="H12811" s="10">
        <f>HOUR(Table2[[#This Row],[hora]])*3600+MINUTE(Table2[[#This Row],[hora]])*60+SECOND(Table2[[#This Row],[hora]])+G12811</f>
        <v>34512.9</v>
      </c>
      <c r="I12811" s="10">
        <f t="shared" si="200"/>
        <v>1283.9000000000015</v>
      </c>
    </row>
    <row r="12812" spans="1:9" x14ac:dyDescent="0.25">
      <c r="A12812" s="3" t="s">
        <v>0</v>
      </c>
      <c r="B12812" s="4">
        <v>0.39944444444444444</v>
      </c>
      <c r="C12812" s="2">
        <v>5.48</v>
      </c>
      <c r="D12812">
        <f>$F$2*Table2[[#This Row],[corriente]]+(1-$F$2)*D12811</f>
        <v>5.48</v>
      </c>
      <c r="G12812">
        <f>(MOD(ROW(Table2[[#This Row],[fecha]])-2,10))*0.1</f>
        <v>0</v>
      </c>
      <c r="H12812" s="10">
        <f>HOUR(Table2[[#This Row],[hora]])*3600+MINUTE(Table2[[#This Row],[hora]])*60+SECOND(Table2[[#This Row],[hora]])+G12812</f>
        <v>34512</v>
      </c>
      <c r="I12812" s="10">
        <f t="shared" si="200"/>
        <v>1283</v>
      </c>
    </row>
    <row r="12813" spans="1:9" x14ac:dyDescent="0.25">
      <c r="A12813" s="5" t="s">
        <v>0</v>
      </c>
      <c r="B12813" s="6">
        <v>0.39944444444444444</v>
      </c>
      <c r="C12813" s="1">
        <v>9.34</v>
      </c>
      <c r="D12813">
        <f>$F$2*Table2[[#This Row],[corriente]]+(1-$F$2)*D12812</f>
        <v>9.34</v>
      </c>
      <c r="G12813">
        <f>(MOD(ROW(Table2[[#This Row],[fecha]])-2,10))*0.1</f>
        <v>0.1</v>
      </c>
      <c r="H12813" s="10">
        <f>HOUR(Table2[[#This Row],[hora]])*3600+MINUTE(Table2[[#This Row],[hora]])*60+SECOND(Table2[[#This Row],[hora]])+G12813</f>
        <v>34512.1</v>
      </c>
      <c r="I12813" s="10">
        <f t="shared" si="200"/>
        <v>1283.0999999999985</v>
      </c>
    </row>
    <row r="12814" spans="1:9" x14ac:dyDescent="0.25">
      <c r="A12814" s="3" t="s">
        <v>0</v>
      </c>
      <c r="B12814" s="4">
        <v>0.39944444444444444</v>
      </c>
      <c r="C12814" s="2">
        <v>7.95</v>
      </c>
      <c r="D12814">
        <f>$F$2*Table2[[#This Row],[corriente]]+(1-$F$2)*D12813</f>
        <v>7.95</v>
      </c>
      <c r="G12814">
        <f>(MOD(ROW(Table2[[#This Row],[fecha]])-2,10))*0.1</f>
        <v>0.2</v>
      </c>
      <c r="H12814" s="10">
        <f>HOUR(Table2[[#This Row],[hora]])*3600+MINUTE(Table2[[#This Row],[hora]])*60+SECOND(Table2[[#This Row],[hora]])+G12814</f>
        <v>34512.199999999997</v>
      </c>
      <c r="I12814" s="10">
        <f t="shared" si="200"/>
        <v>1283.1999999999971</v>
      </c>
    </row>
    <row r="12815" spans="1:9" x14ac:dyDescent="0.25">
      <c r="A12815" s="5" t="s">
        <v>0</v>
      </c>
      <c r="B12815" s="6">
        <v>0.39944444444444444</v>
      </c>
      <c r="C12815" s="1">
        <v>10.73</v>
      </c>
      <c r="D12815">
        <f>$F$2*Table2[[#This Row],[corriente]]+(1-$F$2)*D12814</f>
        <v>10.73</v>
      </c>
      <c r="G12815">
        <f>(MOD(ROW(Table2[[#This Row],[fecha]])-2,10))*0.1</f>
        <v>0.30000000000000004</v>
      </c>
      <c r="H12815" s="10">
        <f>HOUR(Table2[[#This Row],[hora]])*3600+MINUTE(Table2[[#This Row],[hora]])*60+SECOND(Table2[[#This Row],[hora]])+G12815</f>
        <v>34512.300000000003</v>
      </c>
      <c r="I12815" s="10">
        <f t="shared" si="200"/>
        <v>1283.3000000000029</v>
      </c>
    </row>
    <row r="12816" spans="1:9" x14ac:dyDescent="0.25">
      <c r="A12816" s="3" t="s">
        <v>0</v>
      </c>
      <c r="B12816" s="4">
        <v>0.39944444444444444</v>
      </c>
      <c r="C12816" s="2">
        <v>14.59</v>
      </c>
      <c r="D12816">
        <f>$F$2*Table2[[#This Row],[corriente]]+(1-$F$2)*D12815</f>
        <v>14.59</v>
      </c>
      <c r="G12816">
        <f>(MOD(ROW(Table2[[#This Row],[fecha]])-2,10))*0.1</f>
        <v>0.4</v>
      </c>
      <c r="H12816" s="10">
        <f>HOUR(Table2[[#This Row],[hora]])*3600+MINUTE(Table2[[#This Row],[hora]])*60+SECOND(Table2[[#This Row],[hora]])+G12816</f>
        <v>34512.400000000001</v>
      </c>
      <c r="I12816" s="10">
        <f t="shared" si="200"/>
        <v>1283.4000000000015</v>
      </c>
    </row>
    <row r="12817" spans="1:9" x14ac:dyDescent="0.25">
      <c r="A12817" s="5" t="s">
        <v>0</v>
      </c>
      <c r="B12817" s="6">
        <v>0.39945601851851853</v>
      </c>
      <c r="C12817" s="1">
        <v>12.43</v>
      </c>
      <c r="D12817">
        <f>$F$2*Table2[[#This Row],[corriente]]+(1-$F$2)*D12816</f>
        <v>12.43</v>
      </c>
      <c r="G12817">
        <f>(MOD(ROW(Table2[[#This Row],[fecha]])-2,10))*0.1</f>
        <v>0.5</v>
      </c>
      <c r="H12817" s="10">
        <f>HOUR(Table2[[#This Row],[hora]])*3600+MINUTE(Table2[[#This Row],[hora]])*60+SECOND(Table2[[#This Row],[hora]])+G12817</f>
        <v>34513.5</v>
      </c>
      <c r="I12817" s="10">
        <f t="shared" si="200"/>
        <v>1284.5</v>
      </c>
    </row>
    <row r="12818" spans="1:9" x14ac:dyDescent="0.25">
      <c r="A12818" s="3" t="s">
        <v>0</v>
      </c>
      <c r="B12818" s="4">
        <v>0.39945601851851853</v>
      </c>
      <c r="C12818" s="2">
        <v>16.28</v>
      </c>
      <c r="D12818">
        <f>$F$2*Table2[[#This Row],[corriente]]+(1-$F$2)*D12817</f>
        <v>16.28</v>
      </c>
      <c r="G12818">
        <f>(MOD(ROW(Table2[[#This Row],[fecha]])-2,10))*0.1</f>
        <v>0.60000000000000009</v>
      </c>
      <c r="H12818" s="10">
        <f>HOUR(Table2[[#This Row],[hora]])*3600+MINUTE(Table2[[#This Row],[hora]])*60+SECOND(Table2[[#This Row],[hora]])+G12818</f>
        <v>34513.599999999999</v>
      </c>
      <c r="I12818" s="10">
        <f t="shared" si="200"/>
        <v>1284.5999999999985</v>
      </c>
    </row>
    <row r="12819" spans="1:9" x14ac:dyDescent="0.25">
      <c r="A12819" s="5" t="s">
        <v>0</v>
      </c>
      <c r="B12819" s="6">
        <v>0.39945601851851853</v>
      </c>
      <c r="C12819" s="1">
        <v>21.07</v>
      </c>
      <c r="D12819">
        <f>$F$2*Table2[[#This Row],[corriente]]+(1-$F$2)*D12818</f>
        <v>21.07</v>
      </c>
      <c r="G12819">
        <f>(MOD(ROW(Table2[[#This Row],[fecha]])-2,10))*0.1</f>
        <v>0.70000000000000007</v>
      </c>
      <c r="H12819" s="10">
        <f>HOUR(Table2[[#This Row],[hora]])*3600+MINUTE(Table2[[#This Row],[hora]])*60+SECOND(Table2[[#This Row],[hora]])+G12819</f>
        <v>34513.699999999997</v>
      </c>
      <c r="I12819" s="10">
        <f t="shared" si="200"/>
        <v>1284.6999999999971</v>
      </c>
    </row>
    <row r="12820" spans="1:9" x14ac:dyDescent="0.25">
      <c r="A12820" s="3" t="s">
        <v>0</v>
      </c>
      <c r="B12820" s="4">
        <v>0.39945601851851853</v>
      </c>
      <c r="C12820" s="2">
        <v>17.98</v>
      </c>
      <c r="D12820">
        <f>$F$2*Table2[[#This Row],[corriente]]+(1-$F$2)*D12819</f>
        <v>17.98</v>
      </c>
      <c r="G12820">
        <f>(MOD(ROW(Table2[[#This Row],[fecha]])-2,10))*0.1</f>
        <v>0.8</v>
      </c>
      <c r="H12820" s="10">
        <f>HOUR(Table2[[#This Row],[hora]])*3600+MINUTE(Table2[[#This Row],[hora]])*60+SECOND(Table2[[#This Row],[hora]])+G12820</f>
        <v>34513.800000000003</v>
      </c>
      <c r="I12820" s="10">
        <f t="shared" si="200"/>
        <v>1284.8000000000029</v>
      </c>
    </row>
    <row r="12821" spans="1:9" x14ac:dyDescent="0.25">
      <c r="A12821" s="5" t="s">
        <v>0</v>
      </c>
      <c r="B12821" s="6">
        <v>0.39945601851851853</v>
      </c>
      <c r="C12821" s="1">
        <v>21.38</v>
      </c>
      <c r="D12821">
        <f>$F$2*Table2[[#This Row],[corriente]]+(1-$F$2)*D12820</f>
        <v>21.38</v>
      </c>
      <c r="G12821">
        <f>(MOD(ROW(Table2[[#This Row],[fecha]])-2,10))*0.1</f>
        <v>0.9</v>
      </c>
      <c r="H12821" s="10">
        <f>HOUR(Table2[[#This Row],[hora]])*3600+MINUTE(Table2[[#This Row],[hora]])*60+SECOND(Table2[[#This Row],[hora]])+G12821</f>
        <v>34513.9</v>
      </c>
      <c r="I12821" s="10">
        <f t="shared" si="200"/>
        <v>1284.9000000000015</v>
      </c>
    </row>
    <row r="12822" spans="1:9" x14ac:dyDescent="0.25">
      <c r="A12822" s="3" t="s">
        <v>0</v>
      </c>
      <c r="B12822" s="4">
        <v>0.39945601851851853</v>
      </c>
      <c r="C12822" s="2">
        <v>24.31</v>
      </c>
      <c r="D12822">
        <f>$F$2*Table2[[#This Row],[corriente]]+(1-$F$2)*D12821</f>
        <v>24.31</v>
      </c>
      <c r="G12822">
        <f>(MOD(ROW(Table2[[#This Row],[fecha]])-2,10))*0.1</f>
        <v>0</v>
      </c>
      <c r="H12822" s="10">
        <f>HOUR(Table2[[#This Row],[hora]])*3600+MINUTE(Table2[[#This Row],[hora]])*60+SECOND(Table2[[#This Row],[hora]])+G12822</f>
        <v>34513</v>
      </c>
      <c r="I12822" s="10">
        <f t="shared" si="200"/>
        <v>1284</v>
      </c>
    </row>
    <row r="12823" spans="1:9" x14ac:dyDescent="0.25">
      <c r="A12823" s="5" t="s">
        <v>0</v>
      </c>
      <c r="B12823" s="6">
        <v>0.39945601851851853</v>
      </c>
      <c r="C12823" s="1">
        <v>22.3</v>
      </c>
      <c r="D12823">
        <f>$F$2*Table2[[#This Row],[corriente]]+(1-$F$2)*D12822</f>
        <v>22.3</v>
      </c>
      <c r="G12823">
        <f>(MOD(ROW(Table2[[#This Row],[fecha]])-2,10))*0.1</f>
        <v>0.1</v>
      </c>
      <c r="H12823" s="10">
        <f>HOUR(Table2[[#This Row],[hora]])*3600+MINUTE(Table2[[#This Row],[hora]])*60+SECOND(Table2[[#This Row],[hora]])+G12823</f>
        <v>34513.1</v>
      </c>
      <c r="I12823" s="10">
        <f t="shared" si="200"/>
        <v>1284.0999999999985</v>
      </c>
    </row>
    <row r="12824" spans="1:9" x14ac:dyDescent="0.25">
      <c r="A12824" s="3" t="s">
        <v>0</v>
      </c>
      <c r="B12824" s="4">
        <v>0.39945601851851853</v>
      </c>
      <c r="C12824" s="2">
        <v>24.15</v>
      </c>
      <c r="D12824">
        <f>$F$2*Table2[[#This Row],[corriente]]+(1-$F$2)*D12823</f>
        <v>24.15</v>
      </c>
      <c r="G12824">
        <f>(MOD(ROW(Table2[[#This Row],[fecha]])-2,10))*0.1</f>
        <v>0.2</v>
      </c>
      <c r="H12824" s="10">
        <f>HOUR(Table2[[#This Row],[hora]])*3600+MINUTE(Table2[[#This Row],[hora]])*60+SECOND(Table2[[#This Row],[hora]])+G12824</f>
        <v>34513.199999999997</v>
      </c>
      <c r="I12824" s="10">
        <f t="shared" si="200"/>
        <v>1284.1999999999971</v>
      </c>
    </row>
    <row r="12825" spans="1:9" x14ac:dyDescent="0.25">
      <c r="A12825" s="5" t="s">
        <v>0</v>
      </c>
      <c r="B12825" s="6">
        <v>0.39945601851851853</v>
      </c>
      <c r="C12825" s="1">
        <v>29.55</v>
      </c>
      <c r="D12825">
        <f>$F$2*Table2[[#This Row],[corriente]]+(1-$F$2)*D12824</f>
        <v>29.55</v>
      </c>
      <c r="G12825">
        <f>(MOD(ROW(Table2[[#This Row],[fecha]])-2,10))*0.1</f>
        <v>0.30000000000000004</v>
      </c>
      <c r="H12825" s="10">
        <f>HOUR(Table2[[#This Row],[hora]])*3600+MINUTE(Table2[[#This Row],[hora]])*60+SECOND(Table2[[#This Row],[hora]])+G12825</f>
        <v>34513.300000000003</v>
      </c>
      <c r="I12825" s="10">
        <f t="shared" si="200"/>
        <v>1284.3000000000029</v>
      </c>
    </row>
    <row r="12826" spans="1:9" x14ac:dyDescent="0.25">
      <c r="A12826" s="3" t="s">
        <v>0</v>
      </c>
      <c r="B12826" s="4">
        <v>0.39945601851851853</v>
      </c>
      <c r="C12826" s="2">
        <v>26.93</v>
      </c>
      <c r="D12826">
        <f>$F$2*Table2[[#This Row],[corriente]]+(1-$F$2)*D12825</f>
        <v>26.93</v>
      </c>
      <c r="G12826">
        <f>(MOD(ROW(Table2[[#This Row],[fecha]])-2,10))*0.1</f>
        <v>0.4</v>
      </c>
      <c r="H12826" s="10">
        <f>HOUR(Table2[[#This Row],[hora]])*3600+MINUTE(Table2[[#This Row],[hora]])*60+SECOND(Table2[[#This Row],[hora]])+G12826</f>
        <v>34513.4</v>
      </c>
      <c r="I12826" s="10">
        <f t="shared" si="200"/>
        <v>1284.4000000000015</v>
      </c>
    </row>
    <row r="12827" spans="1:9" x14ac:dyDescent="0.25">
      <c r="A12827" s="5" t="s">
        <v>0</v>
      </c>
      <c r="B12827" s="6">
        <v>0.39946759259259257</v>
      </c>
      <c r="C12827" s="1">
        <v>30.02</v>
      </c>
      <c r="D12827">
        <f>$F$2*Table2[[#This Row],[corriente]]+(1-$F$2)*D12826</f>
        <v>30.02</v>
      </c>
      <c r="G12827">
        <f>(MOD(ROW(Table2[[#This Row],[fecha]])-2,10))*0.1</f>
        <v>0.5</v>
      </c>
      <c r="H12827" s="10">
        <f>HOUR(Table2[[#This Row],[hora]])*3600+MINUTE(Table2[[#This Row],[hora]])*60+SECOND(Table2[[#This Row],[hora]])+G12827</f>
        <v>34514.5</v>
      </c>
      <c r="I12827" s="10">
        <f t="shared" si="200"/>
        <v>1285.5</v>
      </c>
    </row>
    <row r="12828" spans="1:9" x14ac:dyDescent="0.25">
      <c r="A12828" s="3" t="s">
        <v>0</v>
      </c>
      <c r="B12828" s="4">
        <v>0.39946759259259257</v>
      </c>
      <c r="C12828" s="2">
        <v>30.48</v>
      </c>
      <c r="D12828">
        <f>$F$2*Table2[[#This Row],[corriente]]+(1-$F$2)*D12827</f>
        <v>30.48</v>
      </c>
      <c r="G12828">
        <f>(MOD(ROW(Table2[[#This Row],[fecha]])-2,10))*0.1</f>
        <v>0.60000000000000009</v>
      </c>
      <c r="H12828" s="10">
        <f>HOUR(Table2[[#This Row],[hora]])*3600+MINUTE(Table2[[#This Row],[hora]])*60+SECOND(Table2[[#This Row],[hora]])+G12828</f>
        <v>34514.6</v>
      </c>
      <c r="I12828" s="10">
        <f t="shared" si="200"/>
        <v>1285.5999999999985</v>
      </c>
    </row>
    <row r="12829" spans="1:9" x14ac:dyDescent="0.25">
      <c r="A12829" s="5" t="s">
        <v>0</v>
      </c>
      <c r="B12829" s="6">
        <v>0.39946759259259257</v>
      </c>
      <c r="C12829" s="1">
        <v>30.33</v>
      </c>
      <c r="D12829">
        <f>$F$2*Table2[[#This Row],[corriente]]+(1-$F$2)*D12828</f>
        <v>30.33</v>
      </c>
      <c r="G12829">
        <f>(MOD(ROW(Table2[[#This Row],[fecha]])-2,10))*0.1</f>
        <v>0.70000000000000007</v>
      </c>
      <c r="H12829" s="10">
        <f>HOUR(Table2[[#This Row],[hora]])*3600+MINUTE(Table2[[#This Row],[hora]])*60+SECOND(Table2[[#This Row],[hora]])+G12829</f>
        <v>34514.699999999997</v>
      </c>
      <c r="I12829" s="10">
        <f t="shared" si="200"/>
        <v>1285.6999999999971</v>
      </c>
    </row>
    <row r="12830" spans="1:9" x14ac:dyDescent="0.25">
      <c r="A12830" s="3" t="s">
        <v>0</v>
      </c>
      <c r="B12830" s="4">
        <v>0.39946759259259257</v>
      </c>
      <c r="C12830" s="2">
        <v>29.71</v>
      </c>
      <c r="D12830">
        <f>$F$2*Table2[[#This Row],[corriente]]+(1-$F$2)*D12829</f>
        <v>29.71</v>
      </c>
      <c r="G12830">
        <f>(MOD(ROW(Table2[[#This Row],[fecha]])-2,10))*0.1</f>
        <v>0.8</v>
      </c>
      <c r="H12830" s="10">
        <f>HOUR(Table2[[#This Row],[hora]])*3600+MINUTE(Table2[[#This Row],[hora]])*60+SECOND(Table2[[#This Row],[hora]])+G12830</f>
        <v>34514.800000000003</v>
      </c>
      <c r="I12830" s="10">
        <f t="shared" si="200"/>
        <v>1285.8000000000029</v>
      </c>
    </row>
    <row r="12831" spans="1:9" x14ac:dyDescent="0.25">
      <c r="A12831" s="5" t="s">
        <v>0</v>
      </c>
      <c r="B12831" s="6">
        <v>0.39946759259259257</v>
      </c>
      <c r="C12831" s="1">
        <v>31.56</v>
      </c>
      <c r="D12831">
        <f>$F$2*Table2[[#This Row],[corriente]]+(1-$F$2)*D12830</f>
        <v>31.56</v>
      </c>
      <c r="G12831">
        <f>(MOD(ROW(Table2[[#This Row],[fecha]])-2,10))*0.1</f>
        <v>0.9</v>
      </c>
      <c r="H12831" s="10">
        <f>HOUR(Table2[[#This Row],[hora]])*3600+MINUTE(Table2[[#This Row],[hora]])*60+SECOND(Table2[[#This Row],[hora]])+G12831</f>
        <v>34514.9</v>
      </c>
      <c r="I12831" s="10">
        <f t="shared" si="200"/>
        <v>1285.9000000000015</v>
      </c>
    </row>
    <row r="12832" spans="1:9" x14ac:dyDescent="0.25">
      <c r="A12832" s="3" t="s">
        <v>0</v>
      </c>
      <c r="B12832" s="4">
        <v>0.39946759259259257</v>
      </c>
      <c r="C12832" s="2">
        <v>30.17</v>
      </c>
      <c r="D12832">
        <f>$F$2*Table2[[#This Row],[corriente]]+(1-$F$2)*D12831</f>
        <v>30.17</v>
      </c>
      <c r="G12832">
        <f>(MOD(ROW(Table2[[#This Row],[fecha]])-2,10))*0.1</f>
        <v>0</v>
      </c>
      <c r="H12832" s="10">
        <f>HOUR(Table2[[#This Row],[hora]])*3600+MINUTE(Table2[[#This Row],[hora]])*60+SECOND(Table2[[#This Row],[hora]])+G12832</f>
        <v>34514</v>
      </c>
      <c r="I12832" s="10">
        <f t="shared" si="200"/>
        <v>1285</v>
      </c>
    </row>
    <row r="12833" spans="1:9" x14ac:dyDescent="0.25">
      <c r="A12833" s="5" t="s">
        <v>0</v>
      </c>
      <c r="B12833" s="6">
        <v>0.39946759259259257</v>
      </c>
      <c r="C12833" s="1">
        <v>30.79</v>
      </c>
      <c r="D12833">
        <f>$F$2*Table2[[#This Row],[corriente]]+(1-$F$2)*D12832</f>
        <v>30.79</v>
      </c>
      <c r="G12833">
        <f>(MOD(ROW(Table2[[#This Row],[fecha]])-2,10))*0.1</f>
        <v>0.1</v>
      </c>
      <c r="H12833" s="10">
        <f>HOUR(Table2[[#This Row],[hora]])*3600+MINUTE(Table2[[#This Row],[hora]])*60+SECOND(Table2[[#This Row],[hora]])+G12833</f>
        <v>34514.1</v>
      </c>
      <c r="I12833" s="10">
        <f t="shared" si="200"/>
        <v>1285.0999999999985</v>
      </c>
    </row>
    <row r="12834" spans="1:9" x14ac:dyDescent="0.25">
      <c r="A12834" s="3" t="s">
        <v>0</v>
      </c>
      <c r="B12834" s="4">
        <v>0.39946759259259257</v>
      </c>
      <c r="C12834" s="2">
        <v>30.17</v>
      </c>
      <c r="D12834">
        <f>$F$2*Table2[[#This Row],[corriente]]+(1-$F$2)*D12833</f>
        <v>30.17</v>
      </c>
      <c r="G12834">
        <f>(MOD(ROW(Table2[[#This Row],[fecha]])-2,10))*0.1</f>
        <v>0.2</v>
      </c>
      <c r="H12834" s="10">
        <f>HOUR(Table2[[#This Row],[hora]])*3600+MINUTE(Table2[[#This Row],[hora]])*60+SECOND(Table2[[#This Row],[hora]])+G12834</f>
        <v>34514.199999999997</v>
      </c>
      <c r="I12834" s="10">
        <f t="shared" si="200"/>
        <v>1285.1999999999971</v>
      </c>
    </row>
    <row r="12835" spans="1:9" x14ac:dyDescent="0.25">
      <c r="A12835" s="5" t="s">
        <v>0</v>
      </c>
      <c r="B12835" s="6">
        <v>0.39946759259259257</v>
      </c>
      <c r="C12835" s="1">
        <v>29.71</v>
      </c>
      <c r="D12835">
        <f>$F$2*Table2[[#This Row],[corriente]]+(1-$F$2)*D12834</f>
        <v>29.71</v>
      </c>
      <c r="G12835">
        <f>(MOD(ROW(Table2[[#This Row],[fecha]])-2,10))*0.1</f>
        <v>0.30000000000000004</v>
      </c>
      <c r="H12835" s="10">
        <f>HOUR(Table2[[#This Row],[hora]])*3600+MINUTE(Table2[[#This Row],[hora]])*60+SECOND(Table2[[#This Row],[hora]])+G12835</f>
        <v>34514.300000000003</v>
      </c>
      <c r="I12835" s="10">
        <f t="shared" si="200"/>
        <v>1285.3000000000029</v>
      </c>
    </row>
    <row r="12836" spans="1:9" x14ac:dyDescent="0.25">
      <c r="A12836" s="3" t="s">
        <v>0</v>
      </c>
      <c r="B12836" s="4">
        <v>0.39946759259259257</v>
      </c>
      <c r="C12836" s="2">
        <v>30.17</v>
      </c>
      <c r="D12836">
        <f>$F$2*Table2[[#This Row],[corriente]]+(1-$F$2)*D12835</f>
        <v>30.17</v>
      </c>
      <c r="G12836">
        <f>(MOD(ROW(Table2[[#This Row],[fecha]])-2,10))*0.1</f>
        <v>0.4</v>
      </c>
      <c r="H12836" s="10">
        <f>HOUR(Table2[[#This Row],[hora]])*3600+MINUTE(Table2[[#This Row],[hora]])*60+SECOND(Table2[[#This Row],[hora]])+G12836</f>
        <v>34514.400000000001</v>
      </c>
      <c r="I12836" s="10">
        <f t="shared" si="200"/>
        <v>1285.4000000000015</v>
      </c>
    </row>
    <row r="12837" spans="1:9" x14ac:dyDescent="0.25">
      <c r="A12837" s="5" t="s">
        <v>0</v>
      </c>
      <c r="B12837" s="6">
        <v>0.39947916666666666</v>
      </c>
      <c r="C12837" s="1">
        <v>30.48</v>
      </c>
      <c r="D12837">
        <f>$F$2*Table2[[#This Row],[corriente]]+(1-$F$2)*D12836</f>
        <v>30.48</v>
      </c>
      <c r="G12837">
        <f>(MOD(ROW(Table2[[#This Row],[fecha]])-2,10))*0.1</f>
        <v>0.5</v>
      </c>
      <c r="H12837" s="10">
        <f>HOUR(Table2[[#This Row],[hora]])*3600+MINUTE(Table2[[#This Row],[hora]])*60+SECOND(Table2[[#This Row],[hora]])+G12837</f>
        <v>34515.5</v>
      </c>
      <c r="I12837" s="10">
        <f t="shared" si="200"/>
        <v>1286.5</v>
      </c>
    </row>
    <row r="12838" spans="1:9" x14ac:dyDescent="0.25">
      <c r="A12838" s="3" t="s">
        <v>0</v>
      </c>
      <c r="B12838" s="4">
        <v>0.39947916666666666</v>
      </c>
      <c r="C12838" s="2">
        <v>30.48</v>
      </c>
      <c r="D12838">
        <f>$F$2*Table2[[#This Row],[corriente]]+(1-$F$2)*D12837</f>
        <v>30.48</v>
      </c>
      <c r="G12838">
        <f>(MOD(ROW(Table2[[#This Row],[fecha]])-2,10))*0.1</f>
        <v>0.60000000000000009</v>
      </c>
      <c r="H12838" s="10">
        <f>HOUR(Table2[[#This Row],[hora]])*3600+MINUTE(Table2[[#This Row],[hora]])*60+SECOND(Table2[[#This Row],[hora]])+G12838</f>
        <v>34515.599999999999</v>
      </c>
      <c r="I12838" s="10">
        <f t="shared" si="200"/>
        <v>1286.5999999999985</v>
      </c>
    </row>
    <row r="12839" spans="1:9" x14ac:dyDescent="0.25">
      <c r="A12839" s="5" t="s">
        <v>0</v>
      </c>
      <c r="B12839" s="6">
        <v>0.39947916666666666</v>
      </c>
      <c r="C12839" s="1">
        <v>30.02</v>
      </c>
      <c r="D12839">
        <f>$F$2*Table2[[#This Row],[corriente]]+(1-$F$2)*D12838</f>
        <v>30.02</v>
      </c>
      <c r="G12839">
        <f>(MOD(ROW(Table2[[#This Row],[fecha]])-2,10))*0.1</f>
        <v>0.70000000000000007</v>
      </c>
      <c r="H12839" s="10">
        <f>HOUR(Table2[[#This Row],[hora]])*3600+MINUTE(Table2[[#This Row],[hora]])*60+SECOND(Table2[[#This Row],[hora]])+G12839</f>
        <v>34515.699999999997</v>
      </c>
      <c r="I12839" s="10">
        <f t="shared" si="200"/>
        <v>1286.6999999999971</v>
      </c>
    </row>
    <row r="12840" spans="1:9" x14ac:dyDescent="0.25">
      <c r="A12840" s="3" t="s">
        <v>0</v>
      </c>
      <c r="B12840" s="4">
        <v>0.39947916666666666</v>
      </c>
      <c r="C12840" s="2">
        <v>26.78</v>
      </c>
      <c r="D12840">
        <f>$F$2*Table2[[#This Row],[corriente]]+(1-$F$2)*D12839</f>
        <v>26.78</v>
      </c>
      <c r="G12840">
        <f>(MOD(ROW(Table2[[#This Row],[fecha]])-2,10))*0.1</f>
        <v>0.8</v>
      </c>
      <c r="H12840" s="10">
        <f>HOUR(Table2[[#This Row],[hora]])*3600+MINUTE(Table2[[#This Row],[hora]])*60+SECOND(Table2[[#This Row],[hora]])+G12840</f>
        <v>34515.800000000003</v>
      </c>
      <c r="I12840" s="10">
        <f t="shared" si="200"/>
        <v>1286.8000000000029</v>
      </c>
    </row>
    <row r="12841" spans="1:9" x14ac:dyDescent="0.25">
      <c r="A12841" s="5" t="s">
        <v>0</v>
      </c>
      <c r="B12841" s="6">
        <v>0.39947916666666666</v>
      </c>
      <c r="C12841" s="1">
        <v>30.02</v>
      </c>
      <c r="D12841">
        <f>$F$2*Table2[[#This Row],[corriente]]+(1-$F$2)*D12840</f>
        <v>30.02</v>
      </c>
      <c r="G12841">
        <f>(MOD(ROW(Table2[[#This Row],[fecha]])-2,10))*0.1</f>
        <v>0.9</v>
      </c>
      <c r="H12841" s="10">
        <f>HOUR(Table2[[#This Row],[hora]])*3600+MINUTE(Table2[[#This Row],[hora]])*60+SECOND(Table2[[#This Row],[hora]])+G12841</f>
        <v>34515.9</v>
      </c>
      <c r="I12841" s="10">
        <f t="shared" si="200"/>
        <v>1286.9000000000015</v>
      </c>
    </row>
    <row r="12842" spans="1:9" x14ac:dyDescent="0.25">
      <c r="A12842" s="3" t="s">
        <v>0</v>
      </c>
      <c r="B12842" s="4">
        <v>0.39947916666666666</v>
      </c>
      <c r="C12842" s="2">
        <v>25.85</v>
      </c>
      <c r="D12842">
        <f>$F$2*Table2[[#This Row],[corriente]]+(1-$F$2)*D12841</f>
        <v>25.85</v>
      </c>
      <c r="G12842">
        <f>(MOD(ROW(Table2[[#This Row],[fecha]])-2,10))*0.1</f>
        <v>0</v>
      </c>
      <c r="H12842" s="10">
        <f>HOUR(Table2[[#This Row],[hora]])*3600+MINUTE(Table2[[#This Row],[hora]])*60+SECOND(Table2[[#This Row],[hora]])+G12842</f>
        <v>34515</v>
      </c>
      <c r="I12842" s="10">
        <f t="shared" si="200"/>
        <v>1286</v>
      </c>
    </row>
    <row r="12843" spans="1:9" x14ac:dyDescent="0.25">
      <c r="A12843" s="5" t="s">
        <v>0</v>
      </c>
      <c r="B12843" s="6">
        <v>0.39947916666666666</v>
      </c>
      <c r="C12843" s="1">
        <v>30.79</v>
      </c>
      <c r="D12843">
        <f>$F$2*Table2[[#This Row],[corriente]]+(1-$F$2)*D12842</f>
        <v>30.79</v>
      </c>
      <c r="G12843">
        <f>(MOD(ROW(Table2[[#This Row],[fecha]])-2,10))*0.1</f>
        <v>0.1</v>
      </c>
      <c r="H12843" s="10">
        <f>HOUR(Table2[[#This Row],[hora]])*3600+MINUTE(Table2[[#This Row],[hora]])*60+SECOND(Table2[[#This Row],[hora]])+G12843</f>
        <v>34515.1</v>
      </c>
      <c r="I12843" s="10">
        <f t="shared" si="200"/>
        <v>1286.0999999999985</v>
      </c>
    </row>
    <row r="12844" spans="1:9" x14ac:dyDescent="0.25">
      <c r="A12844" s="3" t="s">
        <v>0</v>
      </c>
      <c r="B12844" s="4">
        <v>0.39947916666666666</v>
      </c>
      <c r="C12844" s="2">
        <v>26.31</v>
      </c>
      <c r="D12844">
        <f>$F$2*Table2[[#This Row],[corriente]]+(1-$F$2)*D12843</f>
        <v>26.31</v>
      </c>
      <c r="G12844">
        <f>(MOD(ROW(Table2[[#This Row],[fecha]])-2,10))*0.1</f>
        <v>0.2</v>
      </c>
      <c r="H12844" s="10">
        <f>HOUR(Table2[[#This Row],[hora]])*3600+MINUTE(Table2[[#This Row],[hora]])*60+SECOND(Table2[[#This Row],[hora]])+G12844</f>
        <v>34515.199999999997</v>
      </c>
      <c r="I12844" s="10">
        <f t="shared" si="200"/>
        <v>1286.1999999999971</v>
      </c>
    </row>
    <row r="12845" spans="1:9" x14ac:dyDescent="0.25">
      <c r="A12845" s="5" t="s">
        <v>0</v>
      </c>
      <c r="B12845" s="6">
        <v>0.39947916666666666</v>
      </c>
      <c r="C12845" s="1">
        <v>20.45</v>
      </c>
      <c r="D12845">
        <f>$F$2*Table2[[#This Row],[corriente]]+(1-$F$2)*D12844</f>
        <v>20.45</v>
      </c>
      <c r="G12845">
        <f>(MOD(ROW(Table2[[#This Row],[fecha]])-2,10))*0.1</f>
        <v>0.30000000000000004</v>
      </c>
      <c r="H12845" s="10">
        <f>HOUR(Table2[[#This Row],[hora]])*3600+MINUTE(Table2[[#This Row],[hora]])*60+SECOND(Table2[[#This Row],[hora]])+G12845</f>
        <v>34515.300000000003</v>
      </c>
      <c r="I12845" s="10">
        <f t="shared" si="200"/>
        <v>1286.3000000000029</v>
      </c>
    </row>
    <row r="12846" spans="1:9" x14ac:dyDescent="0.25">
      <c r="A12846" s="3" t="s">
        <v>0</v>
      </c>
      <c r="B12846" s="4">
        <v>0.39947916666666666</v>
      </c>
      <c r="C12846" s="2">
        <v>26.62</v>
      </c>
      <c r="D12846">
        <f>$F$2*Table2[[#This Row],[corriente]]+(1-$F$2)*D12845</f>
        <v>26.62</v>
      </c>
      <c r="G12846">
        <f>(MOD(ROW(Table2[[#This Row],[fecha]])-2,10))*0.1</f>
        <v>0.4</v>
      </c>
      <c r="H12846" s="10">
        <f>HOUR(Table2[[#This Row],[hora]])*3600+MINUTE(Table2[[#This Row],[hora]])*60+SECOND(Table2[[#This Row],[hora]])+G12846</f>
        <v>34515.4</v>
      </c>
      <c r="I12846" s="10">
        <f t="shared" si="200"/>
        <v>1286.4000000000015</v>
      </c>
    </row>
    <row r="12847" spans="1:9" x14ac:dyDescent="0.25">
      <c r="A12847" s="5" t="s">
        <v>0</v>
      </c>
      <c r="B12847" s="6">
        <v>0.39949074074074076</v>
      </c>
      <c r="C12847" s="1">
        <v>20.6</v>
      </c>
      <c r="D12847">
        <f>$F$2*Table2[[#This Row],[corriente]]+(1-$F$2)*D12846</f>
        <v>20.6</v>
      </c>
      <c r="G12847">
        <f>(MOD(ROW(Table2[[#This Row],[fecha]])-2,10))*0.1</f>
        <v>0.5</v>
      </c>
      <c r="H12847" s="10">
        <f>HOUR(Table2[[#This Row],[hora]])*3600+MINUTE(Table2[[#This Row],[hora]])*60+SECOND(Table2[[#This Row],[hora]])+G12847</f>
        <v>34516.5</v>
      </c>
      <c r="I12847" s="10">
        <f t="shared" si="200"/>
        <v>1287.5</v>
      </c>
    </row>
    <row r="12848" spans="1:9" x14ac:dyDescent="0.25">
      <c r="A12848" s="3" t="s">
        <v>0</v>
      </c>
      <c r="B12848" s="4">
        <v>0.39949074074074076</v>
      </c>
      <c r="C12848" s="2">
        <v>15.82</v>
      </c>
      <c r="D12848">
        <f>$F$2*Table2[[#This Row],[corriente]]+(1-$F$2)*D12847</f>
        <v>15.82</v>
      </c>
      <c r="G12848">
        <f>(MOD(ROW(Table2[[#This Row],[fecha]])-2,10))*0.1</f>
        <v>0.60000000000000009</v>
      </c>
      <c r="H12848" s="10">
        <f>HOUR(Table2[[#This Row],[hora]])*3600+MINUTE(Table2[[#This Row],[hora]])*60+SECOND(Table2[[#This Row],[hora]])+G12848</f>
        <v>34516.6</v>
      </c>
      <c r="I12848" s="10">
        <f t="shared" si="200"/>
        <v>1287.5999999999985</v>
      </c>
    </row>
    <row r="12849" spans="1:9" x14ac:dyDescent="0.25">
      <c r="A12849" s="5" t="s">
        <v>0</v>
      </c>
      <c r="B12849" s="6">
        <v>0.39949074074074076</v>
      </c>
      <c r="C12849" s="1">
        <v>21.07</v>
      </c>
      <c r="D12849">
        <f>$F$2*Table2[[#This Row],[corriente]]+(1-$F$2)*D12848</f>
        <v>21.07</v>
      </c>
      <c r="G12849">
        <f>(MOD(ROW(Table2[[#This Row],[fecha]])-2,10))*0.1</f>
        <v>0.70000000000000007</v>
      </c>
      <c r="H12849" s="10">
        <f>HOUR(Table2[[#This Row],[hora]])*3600+MINUTE(Table2[[#This Row],[hora]])*60+SECOND(Table2[[#This Row],[hora]])+G12849</f>
        <v>34516.699999999997</v>
      </c>
      <c r="I12849" s="10">
        <f t="shared" si="200"/>
        <v>1287.6999999999971</v>
      </c>
    </row>
    <row r="12850" spans="1:9" x14ac:dyDescent="0.25">
      <c r="A12850" s="3" t="s">
        <v>0</v>
      </c>
      <c r="B12850" s="4">
        <v>0.39949074074074076</v>
      </c>
      <c r="C12850" s="2">
        <v>16.13</v>
      </c>
      <c r="D12850">
        <f>$F$2*Table2[[#This Row],[corriente]]+(1-$F$2)*D12849</f>
        <v>16.13</v>
      </c>
      <c r="G12850">
        <f>(MOD(ROW(Table2[[#This Row],[fecha]])-2,10))*0.1</f>
        <v>0.8</v>
      </c>
      <c r="H12850" s="10">
        <f>HOUR(Table2[[#This Row],[hora]])*3600+MINUTE(Table2[[#This Row],[hora]])*60+SECOND(Table2[[#This Row],[hora]])+G12850</f>
        <v>34516.800000000003</v>
      </c>
      <c r="I12850" s="10">
        <f t="shared" si="200"/>
        <v>1287.8000000000029</v>
      </c>
    </row>
    <row r="12851" spans="1:9" x14ac:dyDescent="0.25">
      <c r="A12851" s="5" t="s">
        <v>0</v>
      </c>
      <c r="B12851" s="6">
        <v>0.39949074074074076</v>
      </c>
      <c r="C12851" s="1">
        <v>9.34</v>
      </c>
      <c r="D12851">
        <f>$F$2*Table2[[#This Row],[corriente]]+(1-$F$2)*D12850</f>
        <v>9.34</v>
      </c>
      <c r="G12851">
        <f>(MOD(ROW(Table2[[#This Row],[fecha]])-2,10))*0.1</f>
        <v>0.9</v>
      </c>
      <c r="H12851" s="10">
        <f>HOUR(Table2[[#This Row],[hora]])*3600+MINUTE(Table2[[#This Row],[hora]])*60+SECOND(Table2[[#This Row],[hora]])+G12851</f>
        <v>34516.9</v>
      </c>
      <c r="I12851" s="10">
        <f t="shared" si="200"/>
        <v>1287.9000000000015</v>
      </c>
    </row>
    <row r="12852" spans="1:9" x14ac:dyDescent="0.25">
      <c r="A12852" s="3" t="s">
        <v>0</v>
      </c>
      <c r="B12852" s="4">
        <v>0.39949074074074076</v>
      </c>
      <c r="C12852" s="2">
        <v>15.67</v>
      </c>
      <c r="D12852">
        <f>$F$2*Table2[[#This Row],[corriente]]+(1-$F$2)*D12851</f>
        <v>15.67</v>
      </c>
      <c r="G12852">
        <f>(MOD(ROW(Table2[[#This Row],[fecha]])-2,10))*0.1</f>
        <v>0</v>
      </c>
      <c r="H12852" s="10">
        <f>HOUR(Table2[[#This Row],[hora]])*3600+MINUTE(Table2[[#This Row],[hora]])*60+SECOND(Table2[[#This Row],[hora]])+G12852</f>
        <v>34516</v>
      </c>
      <c r="I12852" s="10">
        <f t="shared" si="200"/>
        <v>1287</v>
      </c>
    </row>
    <row r="12853" spans="1:9" x14ac:dyDescent="0.25">
      <c r="A12853" s="5" t="s">
        <v>0</v>
      </c>
      <c r="B12853" s="6">
        <v>0.39949074074074076</v>
      </c>
      <c r="C12853" s="1">
        <v>11.04</v>
      </c>
      <c r="D12853">
        <f>$F$2*Table2[[#This Row],[corriente]]+(1-$F$2)*D12852</f>
        <v>11.04</v>
      </c>
      <c r="G12853">
        <f>(MOD(ROW(Table2[[#This Row],[fecha]])-2,10))*0.1</f>
        <v>0.1</v>
      </c>
      <c r="H12853" s="10">
        <f>HOUR(Table2[[#This Row],[hora]])*3600+MINUTE(Table2[[#This Row],[hora]])*60+SECOND(Table2[[#This Row],[hora]])+G12853</f>
        <v>34516.1</v>
      </c>
      <c r="I12853" s="10">
        <f t="shared" si="200"/>
        <v>1287.0999999999985</v>
      </c>
    </row>
    <row r="12854" spans="1:9" x14ac:dyDescent="0.25">
      <c r="A12854" s="3" t="s">
        <v>0</v>
      </c>
      <c r="B12854" s="4">
        <v>0.39949074074074076</v>
      </c>
      <c r="C12854" s="2">
        <v>2.86</v>
      </c>
      <c r="D12854">
        <f>$F$2*Table2[[#This Row],[corriente]]+(1-$F$2)*D12853</f>
        <v>2.86</v>
      </c>
      <c r="G12854">
        <f>(MOD(ROW(Table2[[#This Row],[fecha]])-2,10))*0.1</f>
        <v>0.2</v>
      </c>
      <c r="H12854" s="10">
        <f>HOUR(Table2[[#This Row],[hora]])*3600+MINUTE(Table2[[#This Row],[hora]])*60+SECOND(Table2[[#This Row],[hora]])+G12854</f>
        <v>34516.199999999997</v>
      </c>
      <c r="I12854" s="10">
        <f t="shared" si="200"/>
        <v>1287.1999999999971</v>
      </c>
    </row>
    <row r="12855" spans="1:9" x14ac:dyDescent="0.25">
      <c r="A12855" s="5" t="s">
        <v>0</v>
      </c>
      <c r="B12855" s="6">
        <v>0.39949074074074076</v>
      </c>
      <c r="C12855" s="1">
        <v>10.27</v>
      </c>
      <c r="D12855">
        <f>$F$2*Table2[[#This Row],[corriente]]+(1-$F$2)*D12854</f>
        <v>10.27</v>
      </c>
      <c r="G12855">
        <f>(MOD(ROW(Table2[[#This Row],[fecha]])-2,10))*0.1</f>
        <v>0.30000000000000004</v>
      </c>
      <c r="H12855" s="10">
        <f>HOUR(Table2[[#This Row],[hora]])*3600+MINUTE(Table2[[#This Row],[hora]])*60+SECOND(Table2[[#This Row],[hora]])+G12855</f>
        <v>34516.300000000003</v>
      </c>
      <c r="I12855" s="10">
        <f t="shared" si="200"/>
        <v>1287.3000000000029</v>
      </c>
    </row>
    <row r="12856" spans="1:9" x14ac:dyDescent="0.25">
      <c r="A12856" s="3" t="s">
        <v>0</v>
      </c>
      <c r="B12856" s="4">
        <v>0.3995023148148148</v>
      </c>
      <c r="C12856" s="2">
        <v>1.62</v>
      </c>
      <c r="D12856">
        <f>$F$2*Table2[[#This Row],[corriente]]+(1-$F$2)*D12855</f>
        <v>1.62</v>
      </c>
      <c r="G12856">
        <f>(MOD(ROW(Table2[[#This Row],[fecha]])-2,10))*0.1</f>
        <v>0.4</v>
      </c>
      <c r="H12856" s="10">
        <f>HOUR(Table2[[#This Row],[hora]])*3600+MINUTE(Table2[[#This Row],[hora]])*60+SECOND(Table2[[#This Row],[hora]])+G12856</f>
        <v>34517.4</v>
      </c>
      <c r="I12856" s="10">
        <f t="shared" si="200"/>
        <v>1288.4000000000015</v>
      </c>
    </row>
    <row r="12857" spans="1:9" x14ac:dyDescent="0.25">
      <c r="A12857" s="5" t="s">
        <v>0</v>
      </c>
      <c r="B12857" s="6">
        <v>0.3995023148148148</v>
      </c>
      <c r="C12857" s="1">
        <v>-5.94</v>
      </c>
      <c r="D12857">
        <f>$F$2*Table2[[#This Row],[corriente]]+(1-$F$2)*D12856</f>
        <v>-5.94</v>
      </c>
      <c r="G12857">
        <f>(MOD(ROW(Table2[[#This Row],[fecha]])-2,10))*0.1</f>
        <v>0.5</v>
      </c>
      <c r="H12857" s="10">
        <f>HOUR(Table2[[#This Row],[hora]])*3600+MINUTE(Table2[[#This Row],[hora]])*60+SECOND(Table2[[#This Row],[hora]])+G12857</f>
        <v>34517.5</v>
      </c>
      <c r="I12857" s="10">
        <f t="shared" si="200"/>
        <v>1288.5</v>
      </c>
    </row>
    <row r="12858" spans="1:9" x14ac:dyDescent="0.25">
      <c r="A12858" s="3" t="s">
        <v>0</v>
      </c>
      <c r="B12858" s="4">
        <v>0.3995023148148148</v>
      </c>
      <c r="C12858" s="2">
        <v>2.7</v>
      </c>
      <c r="D12858">
        <f>$F$2*Table2[[#This Row],[corriente]]+(1-$F$2)*D12857</f>
        <v>2.7</v>
      </c>
      <c r="G12858">
        <f>(MOD(ROW(Table2[[#This Row],[fecha]])-2,10))*0.1</f>
        <v>0.60000000000000009</v>
      </c>
      <c r="H12858" s="10">
        <f>HOUR(Table2[[#This Row],[hora]])*3600+MINUTE(Table2[[#This Row],[hora]])*60+SECOND(Table2[[#This Row],[hora]])+G12858</f>
        <v>34517.599999999999</v>
      </c>
      <c r="I12858" s="10">
        <f t="shared" si="200"/>
        <v>1288.5999999999985</v>
      </c>
    </row>
    <row r="12859" spans="1:9" x14ac:dyDescent="0.25">
      <c r="A12859" s="5" t="s">
        <v>0</v>
      </c>
      <c r="B12859" s="6">
        <v>0.3995023148148148</v>
      </c>
      <c r="C12859" s="1">
        <v>-2.85</v>
      </c>
      <c r="D12859">
        <f>$F$2*Table2[[#This Row],[corriente]]+(1-$F$2)*D12858</f>
        <v>-2.85</v>
      </c>
      <c r="G12859">
        <f>(MOD(ROW(Table2[[#This Row],[fecha]])-2,10))*0.1</f>
        <v>0.70000000000000007</v>
      </c>
      <c r="H12859" s="10">
        <f>HOUR(Table2[[#This Row],[hora]])*3600+MINUTE(Table2[[#This Row],[hora]])*60+SECOND(Table2[[#This Row],[hora]])+G12859</f>
        <v>34517.699999999997</v>
      </c>
      <c r="I12859" s="10">
        <f t="shared" si="200"/>
        <v>1288.6999999999971</v>
      </c>
    </row>
    <row r="12860" spans="1:9" x14ac:dyDescent="0.25">
      <c r="A12860" s="3" t="s">
        <v>0</v>
      </c>
      <c r="B12860" s="4">
        <v>0.3995023148148148</v>
      </c>
      <c r="C12860" s="2">
        <v>-6.86</v>
      </c>
      <c r="D12860">
        <f>$F$2*Table2[[#This Row],[corriente]]+(1-$F$2)*D12859</f>
        <v>-6.86</v>
      </c>
      <c r="G12860">
        <f>(MOD(ROW(Table2[[#This Row],[fecha]])-2,10))*0.1</f>
        <v>0.8</v>
      </c>
      <c r="H12860" s="10">
        <f>HOUR(Table2[[#This Row],[hora]])*3600+MINUTE(Table2[[#This Row],[hora]])*60+SECOND(Table2[[#This Row],[hora]])+G12860</f>
        <v>34517.800000000003</v>
      </c>
      <c r="I12860" s="10">
        <f t="shared" si="200"/>
        <v>1288.8000000000029</v>
      </c>
    </row>
    <row r="12861" spans="1:9" x14ac:dyDescent="0.25">
      <c r="A12861" s="5" t="s">
        <v>0</v>
      </c>
      <c r="B12861" s="6">
        <v>0.3995023148148148</v>
      </c>
      <c r="C12861" s="1">
        <v>-0.54</v>
      </c>
      <c r="D12861">
        <f>$F$2*Table2[[#This Row],[corriente]]+(1-$F$2)*D12860</f>
        <v>-0.54</v>
      </c>
      <c r="G12861">
        <f>(MOD(ROW(Table2[[#This Row],[fecha]])-2,10))*0.1</f>
        <v>0.9</v>
      </c>
      <c r="H12861" s="10">
        <f>HOUR(Table2[[#This Row],[hora]])*3600+MINUTE(Table2[[#This Row],[hora]])*60+SECOND(Table2[[#This Row],[hora]])+G12861</f>
        <v>34517.9</v>
      </c>
      <c r="I12861" s="10">
        <f t="shared" si="200"/>
        <v>1288.9000000000015</v>
      </c>
    </row>
    <row r="12862" spans="1:9" x14ac:dyDescent="0.25">
      <c r="A12862" s="3" t="s">
        <v>0</v>
      </c>
      <c r="B12862" s="4">
        <v>0.3995023148148148</v>
      </c>
      <c r="C12862" s="2">
        <v>-4.3899999999999997</v>
      </c>
      <c r="D12862">
        <f>$F$2*Table2[[#This Row],[corriente]]+(1-$F$2)*D12861</f>
        <v>-4.3899999999999997</v>
      </c>
      <c r="G12862">
        <f>(MOD(ROW(Table2[[#This Row],[fecha]])-2,10))*0.1</f>
        <v>0</v>
      </c>
      <c r="H12862" s="10">
        <f>HOUR(Table2[[#This Row],[hora]])*3600+MINUTE(Table2[[#This Row],[hora]])*60+SECOND(Table2[[#This Row],[hora]])+G12862</f>
        <v>34517</v>
      </c>
      <c r="I12862" s="10">
        <f t="shared" si="200"/>
        <v>1288</v>
      </c>
    </row>
    <row r="12863" spans="1:9" x14ac:dyDescent="0.25">
      <c r="A12863" s="5" t="s">
        <v>0</v>
      </c>
      <c r="B12863" s="6">
        <v>0.3995023148148148</v>
      </c>
      <c r="C12863" s="1">
        <v>-5.78</v>
      </c>
      <c r="D12863">
        <f>$F$2*Table2[[#This Row],[corriente]]+(1-$F$2)*D12862</f>
        <v>-5.78</v>
      </c>
      <c r="G12863">
        <f>(MOD(ROW(Table2[[#This Row],[fecha]])-2,10))*0.1</f>
        <v>0.1</v>
      </c>
      <c r="H12863" s="10">
        <f>HOUR(Table2[[#This Row],[hora]])*3600+MINUTE(Table2[[#This Row],[hora]])*60+SECOND(Table2[[#This Row],[hora]])+G12863</f>
        <v>34517.1</v>
      </c>
      <c r="I12863" s="10">
        <f t="shared" si="200"/>
        <v>1288.0999999999985</v>
      </c>
    </row>
    <row r="12864" spans="1:9" x14ac:dyDescent="0.25">
      <c r="A12864" s="3" t="s">
        <v>0</v>
      </c>
      <c r="B12864" s="4">
        <v>0.3995023148148148</v>
      </c>
      <c r="C12864" s="2">
        <v>-2.23</v>
      </c>
      <c r="D12864">
        <f>$F$2*Table2[[#This Row],[corriente]]+(1-$F$2)*D12863</f>
        <v>-2.23</v>
      </c>
      <c r="G12864">
        <f>(MOD(ROW(Table2[[#This Row],[fecha]])-2,10))*0.1</f>
        <v>0.2</v>
      </c>
      <c r="H12864" s="10">
        <f>HOUR(Table2[[#This Row],[hora]])*3600+MINUTE(Table2[[#This Row],[hora]])*60+SECOND(Table2[[#This Row],[hora]])+G12864</f>
        <v>34517.199999999997</v>
      </c>
      <c r="I12864" s="10">
        <f t="shared" si="200"/>
        <v>1288.1999999999971</v>
      </c>
    </row>
    <row r="12865" spans="1:9" x14ac:dyDescent="0.25">
      <c r="A12865" s="5" t="s">
        <v>0</v>
      </c>
      <c r="B12865" s="6">
        <v>0.3995023148148148</v>
      </c>
      <c r="C12865" s="1">
        <v>-4.8600000000000003</v>
      </c>
      <c r="D12865">
        <f>$F$2*Table2[[#This Row],[corriente]]+(1-$F$2)*D12864</f>
        <v>-4.8600000000000003</v>
      </c>
      <c r="G12865">
        <f>(MOD(ROW(Table2[[#This Row],[fecha]])-2,10))*0.1</f>
        <v>0.30000000000000004</v>
      </c>
      <c r="H12865" s="10">
        <f>HOUR(Table2[[#This Row],[hora]])*3600+MINUTE(Table2[[#This Row],[hora]])*60+SECOND(Table2[[#This Row],[hora]])+G12865</f>
        <v>34517.300000000003</v>
      </c>
      <c r="I12865" s="10">
        <f t="shared" si="200"/>
        <v>1288.3000000000029</v>
      </c>
    </row>
    <row r="12866" spans="1:9" x14ac:dyDescent="0.25">
      <c r="A12866" s="3" t="s">
        <v>0</v>
      </c>
      <c r="B12866" s="4">
        <v>0.39951388888888889</v>
      </c>
      <c r="C12866" s="2">
        <v>-6.4</v>
      </c>
      <c r="D12866">
        <f>$F$2*Table2[[#This Row],[corriente]]+(1-$F$2)*D12865</f>
        <v>-6.4</v>
      </c>
      <c r="G12866">
        <f>(MOD(ROW(Table2[[#This Row],[fecha]])-2,10))*0.1</f>
        <v>0.4</v>
      </c>
      <c r="H12866" s="10">
        <f>HOUR(Table2[[#This Row],[hora]])*3600+MINUTE(Table2[[#This Row],[hora]])*60+SECOND(Table2[[#This Row],[hora]])+G12866</f>
        <v>34518.400000000001</v>
      </c>
      <c r="I12866" s="10">
        <f t="shared" si="200"/>
        <v>1289.4000000000015</v>
      </c>
    </row>
    <row r="12867" spans="1:9" x14ac:dyDescent="0.25">
      <c r="A12867" s="5" t="s">
        <v>0</v>
      </c>
      <c r="B12867" s="6">
        <v>0.39951388888888889</v>
      </c>
      <c r="C12867" s="1">
        <v>-3.47</v>
      </c>
      <c r="D12867">
        <f>$F$2*Table2[[#This Row],[corriente]]+(1-$F$2)*D12866</f>
        <v>-3.47</v>
      </c>
      <c r="G12867">
        <f>(MOD(ROW(Table2[[#This Row],[fecha]])-2,10))*0.1</f>
        <v>0.5</v>
      </c>
      <c r="H12867" s="10">
        <f>HOUR(Table2[[#This Row],[hora]])*3600+MINUTE(Table2[[#This Row],[hora]])*60+SECOND(Table2[[#This Row],[hora]])+G12867</f>
        <v>34518.5</v>
      </c>
      <c r="I12867" s="10">
        <f t="shared" si="200"/>
        <v>1289.5</v>
      </c>
    </row>
    <row r="12868" spans="1:9" x14ac:dyDescent="0.25">
      <c r="A12868" s="3" t="s">
        <v>0</v>
      </c>
      <c r="B12868" s="4">
        <v>0.39951388888888889</v>
      </c>
      <c r="C12868" s="2">
        <v>-6.09</v>
      </c>
      <c r="D12868">
        <f>$F$2*Table2[[#This Row],[corriente]]+(1-$F$2)*D12867</f>
        <v>-6.09</v>
      </c>
      <c r="G12868">
        <f>(MOD(ROW(Table2[[#This Row],[fecha]])-2,10))*0.1</f>
        <v>0.60000000000000009</v>
      </c>
      <c r="H12868" s="10">
        <f>HOUR(Table2[[#This Row],[hora]])*3600+MINUTE(Table2[[#This Row],[hora]])*60+SECOND(Table2[[#This Row],[hora]])+G12868</f>
        <v>34518.6</v>
      </c>
      <c r="I12868" s="10">
        <f t="shared" ref="I12868:I12931" si="201">H12868-$H$2</f>
        <v>1289.5999999999985</v>
      </c>
    </row>
    <row r="12869" spans="1:9" x14ac:dyDescent="0.25">
      <c r="A12869" s="5" t="s">
        <v>0</v>
      </c>
      <c r="B12869" s="6">
        <v>0.39951388888888889</v>
      </c>
      <c r="C12869" s="1">
        <v>-7.17</v>
      </c>
      <c r="D12869">
        <f>$F$2*Table2[[#This Row],[corriente]]+(1-$F$2)*D12868</f>
        <v>-7.17</v>
      </c>
      <c r="G12869">
        <f>(MOD(ROW(Table2[[#This Row],[fecha]])-2,10))*0.1</f>
        <v>0.70000000000000007</v>
      </c>
      <c r="H12869" s="10">
        <f>HOUR(Table2[[#This Row],[hora]])*3600+MINUTE(Table2[[#This Row],[hora]])*60+SECOND(Table2[[#This Row],[hora]])+G12869</f>
        <v>34518.699999999997</v>
      </c>
      <c r="I12869" s="10">
        <f t="shared" si="201"/>
        <v>1289.6999999999971</v>
      </c>
    </row>
    <row r="12870" spans="1:9" x14ac:dyDescent="0.25">
      <c r="A12870" s="3" t="s">
        <v>0</v>
      </c>
      <c r="B12870" s="4">
        <v>0.39951388888888889</v>
      </c>
      <c r="C12870" s="2">
        <v>-5.47</v>
      </c>
      <c r="D12870">
        <f>$F$2*Table2[[#This Row],[corriente]]+(1-$F$2)*D12869</f>
        <v>-5.47</v>
      </c>
      <c r="G12870">
        <f>(MOD(ROW(Table2[[#This Row],[fecha]])-2,10))*0.1</f>
        <v>0.8</v>
      </c>
      <c r="H12870" s="10">
        <f>HOUR(Table2[[#This Row],[hora]])*3600+MINUTE(Table2[[#This Row],[hora]])*60+SECOND(Table2[[#This Row],[hora]])+G12870</f>
        <v>34518.800000000003</v>
      </c>
      <c r="I12870" s="10">
        <f t="shared" si="201"/>
        <v>1289.8000000000029</v>
      </c>
    </row>
    <row r="12871" spans="1:9" x14ac:dyDescent="0.25">
      <c r="A12871" s="5" t="s">
        <v>0</v>
      </c>
      <c r="B12871" s="6">
        <v>0.39951388888888889</v>
      </c>
      <c r="C12871" s="1">
        <v>-8.1</v>
      </c>
      <c r="D12871">
        <f>$F$2*Table2[[#This Row],[corriente]]+(1-$F$2)*D12870</f>
        <v>-8.1</v>
      </c>
      <c r="G12871">
        <f>(MOD(ROW(Table2[[#This Row],[fecha]])-2,10))*0.1</f>
        <v>0.9</v>
      </c>
      <c r="H12871" s="10">
        <f>HOUR(Table2[[#This Row],[hora]])*3600+MINUTE(Table2[[#This Row],[hora]])*60+SECOND(Table2[[#This Row],[hora]])+G12871</f>
        <v>34518.9</v>
      </c>
      <c r="I12871" s="10">
        <f t="shared" si="201"/>
        <v>1289.9000000000015</v>
      </c>
    </row>
    <row r="12872" spans="1:9" x14ac:dyDescent="0.25">
      <c r="A12872" s="3" t="s">
        <v>0</v>
      </c>
      <c r="B12872" s="4">
        <v>0.39951388888888889</v>
      </c>
      <c r="C12872" s="2">
        <v>-10.57</v>
      </c>
      <c r="D12872">
        <f>$F$2*Table2[[#This Row],[corriente]]+(1-$F$2)*D12871</f>
        <v>-10.57</v>
      </c>
      <c r="G12872">
        <f>(MOD(ROW(Table2[[#This Row],[fecha]])-2,10))*0.1</f>
        <v>0</v>
      </c>
      <c r="H12872" s="10">
        <f>HOUR(Table2[[#This Row],[hora]])*3600+MINUTE(Table2[[#This Row],[hora]])*60+SECOND(Table2[[#This Row],[hora]])+G12872</f>
        <v>34518</v>
      </c>
      <c r="I12872" s="10">
        <f t="shared" si="201"/>
        <v>1289</v>
      </c>
    </row>
    <row r="12873" spans="1:9" x14ac:dyDescent="0.25">
      <c r="A12873" s="5" t="s">
        <v>0</v>
      </c>
      <c r="B12873" s="6">
        <v>0.39951388888888889</v>
      </c>
      <c r="C12873" s="1">
        <v>-7.63</v>
      </c>
      <c r="D12873">
        <f>$F$2*Table2[[#This Row],[corriente]]+(1-$F$2)*D12872</f>
        <v>-7.63</v>
      </c>
      <c r="G12873">
        <f>(MOD(ROW(Table2[[#This Row],[fecha]])-2,10))*0.1</f>
        <v>0.1</v>
      </c>
      <c r="H12873" s="10">
        <f>HOUR(Table2[[#This Row],[hora]])*3600+MINUTE(Table2[[#This Row],[hora]])*60+SECOND(Table2[[#This Row],[hora]])+G12873</f>
        <v>34518.1</v>
      </c>
      <c r="I12873" s="10">
        <f t="shared" si="201"/>
        <v>1289.0999999999985</v>
      </c>
    </row>
    <row r="12874" spans="1:9" x14ac:dyDescent="0.25">
      <c r="A12874" s="3" t="s">
        <v>0</v>
      </c>
      <c r="B12874" s="4">
        <v>0.39951388888888889</v>
      </c>
      <c r="C12874" s="2">
        <v>-8.7200000000000006</v>
      </c>
      <c r="D12874">
        <f>$F$2*Table2[[#This Row],[corriente]]+(1-$F$2)*D12873</f>
        <v>-8.7200000000000006</v>
      </c>
      <c r="G12874">
        <f>(MOD(ROW(Table2[[#This Row],[fecha]])-2,10))*0.1</f>
        <v>0.2</v>
      </c>
      <c r="H12874" s="10">
        <f>HOUR(Table2[[#This Row],[hora]])*3600+MINUTE(Table2[[#This Row],[hora]])*60+SECOND(Table2[[#This Row],[hora]])+G12874</f>
        <v>34518.199999999997</v>
      </c>
      <c r="I12874" s="10">
        <f t="shared" si="201"/>
        <v>1289.1999999999971</v>
      </c>
    </row>
    <row r="12875" spans="1:9" x14ac:dyDescent="0.25">
      <c r="A12875" s="5" t="s">
        <v>0</v>
      </c>
      <c r="B12875" s="6">
        <v>0.39951388888888889</v>
      </c>
      <c r="C12875" s="1">
        <v>-7.02</v>
      </c>
      <c r="D12875">
        <f>$F$2*Table2[[#This Row],[corriente]]+(1-$F$2)*D12874</f>
        <v>-7.02</v>
      </c>
      <c r="G12875">
        <f>(MOD(ROW(Table2[[#This Row],[fecha]])-2,10))*0.1</f>
        <v>0.30000000000000004</v>
      </c>
      <c r="H12875" s="10">
        <f>HOUR(Table2[[#This Row],[hora]])*3600+MINUTE(Table2[[#This Row],[hora]])*60+SECOND(Table2[[#This Row],[hora]])+G12875</f>
        <v>34518.300000000003</v>
      </c>
      <c r="I12875" s="10">
        <f t="shared" si="201"/>
        <v>1289.3000000000029</v>
      </c>
    </row>
    <row r="12876" spans="1:9" x14ac:dyDescent="0.25">
      <c r="A12876" s="3" t="s">
        <v>0</v>
      </c>
      <c r="B12876" s="4">
        <v>0.39952546296296299</v>
      </c>
      <c r="C12876" s="2">
        <v>-9.18</v>
      </c>
      <c r="D12876">
        <f>$F$2*Table2[[#This Row],[corriente]]+(1-$F$2)*D12875</f>
        <v>-9.18</v>
      </c>
      <c r="G12876">
        <f>(MOD(ROW(Table2[[#This Row],[fecha]])-2,10))*0.1</f>
        <v>0.4</v>
      </c>
      <c r="H12876" s="10">
        <f>HOUR(Table2[[#This Row],[hora]])*3600+MINUTE(Table2[[#This Row],[hora]])*60+SECOND(Table2[[#This Row],[hora]])+G12876</f>
        <v>34519.4</v>
      </c>
      <c r="I12876" s="10">
        <f t="shared" si="201"/>
        <v>1290.4000000000015</v>
      </c>
    </row>
    <row r="12877" spans="1:9" x14ac:dyDescent="0.25">
      <c r="A12877" s="5" t="s">
        <v>0</v>
      </c>
      <c r="B12877" s="6">
        <v>0.39952546296296299</v>
      </c>
      <c r="C12877" s="1">
        <v>-10.72</v>
      </c>
      <c r="D12877">
        <f>$F$2*Table2[[#This Row],[corriente]]+(1-$F$2)*D12876</f>
        <v>-10.72</v>
      </c>
      <c r="G12877">
        <f>(MOD(ROW(Table2[[#This Row],[fecha]])-2,10))*0.1</f>
        <v>0.5</v>
      </c>
      <c r="H12877" s="10">
        <f>HOUR(Table2[[#This Row],[hora]])*3600+MINUTE(Table2[[#This Row],[hora]])*60+SECOND(Table2[[#This Row],[hora]])+G12877</f>
        <v>34519.5</v>
      </c>
      <c r="I12877" s="10">
        <f t="shared" si="201"/>
        <v>1290.5</v>
      </c>
    </row>
    <row r="12878" spans="1:9" x14ac:dyDescent="0.25">
      <c r="A12878" s="3" t="s">
        <v>0</v>
      </c>
      <c r="B12878" s="4">
        <v>0.39952546296296299</v>
      </c>
      <c r="C12878" s="2">
        <v>-7.94</v>
      </c>
      <c r="D12878">
        <f>$F$2*Table2[[#This Row],[corriente]]+(1-$F$2)*D12877</f>
        <v>-7.94</v>
      </c>
      <c r="G12878">
        <f>(MOD(ROW(Table2[[#This Row],[fecha]])-2,10))*0.1</f>
        <v>0.60000000000000009</v>
      </c>
      <c r="H12878" s="10">
        <f>HOUR(Table2[[#This Row],[hora]])*3600+MINUTE(Table2[[#This Row],[hora]])*60+SECOND(Table2[[#This Row],[hora]])+G12878</f>
        <v>34519.599999999999</v>
      </c>
      <c r="I12878" s="10">
        <f t="shared" si="201"/>
        <v>1290.5999999999985</v>
      </c>
    </row>
    <row r="12879" spans="1:9" x14ac:dyDescent="0.25">
      <c r="A12879" s="5" t="s">
        <v>0</v>
      </c>
      <c r="B12879" s="6">
        <v>0.39952546296296299</v>
      </c>
      <c r="C12879" s="1">
        <v>-11.65</v>
      </c>
      <c r="D12879">
        <f>$F$2*Table2[[#This Row],[corriente]]+(1-$F$2)*D12878</f>
        <v>-11.65</v>
      </c>
      <c r="G12879">
        <f>(MOD(ROW(Table2[[#This Row],[fecha]])-2,10))*0.1</f>
        <v>0.70000000000000007</v>
      </c>
      <c r="H12879" s="10">
        <f>HOUR(Table2[[#This Row],[hora]])*3600+MINUTE(Table2[[#This Row],[hora]])*60+SECOND(Table2[[#This Row],[hora]])+G12879</f>
        <v>34519.699999999997</v>
      </c>
      <c r="I12879" s="10">
        <f t="shared" si="201"/>
        <v>1290.6999999999971</v>
      </c>
    </row>
    <row r="12880" spans="1:9" x14ac:dyDescent="0.25">
      <c r="A12880" s="3" t="s">
        <v>0</v>
      </c>
      <c r="B12880" s="4">
        <v>0.39952546296296299</v>
      </c>
      <c r="C12880" s="2">
        <v>-14.12</v>
      </c>
      <c r="D12880">
        <f>$F$2*Table2[[#This Row],[corriente]]+(1-$F$2)*D12879</f>
        <v>-14.12</v>
      </c>
      <c r="G12880">
        <f>(MOD(ROW(Table2[[#This Row],[fecha]])-2,10))*0.1</f>
        <v>0.8</v>
      </c>
      <c r="H12880" s="10">
        <f>HOUR(Table2[[#This Row],[hora]])*3600+MINUTE(Table2[[#This Row],[hora]])*60+SECOND(Table2[[#This Row],[hora]])+G12880</f>
        <v>34519.800000000003</v>
      </c>
      <c r="I12880" s="10">
        <f t="shared" si="201"/>
        <v>1290.8000000000029</v>
      </c>
    </row>
    <row r="12881" spans="1:9" x14ac:dyDescent="0.25">
      <c r="A12881" s="5" t="s">
        <v>0</v>
      </c>
      <c r="B12881" s="6">
        <v>0.39952546296296299</v>
      </c>
      <c r="C12881" s="1">
        <v>-9.9499999999999993</v>
      </c>
      <c r="D12881">
        <f>$F$2*Table2[[#This Row],[corriente]]+(1-$F$2)*D12880</f>
        <v>-9.9499999999999993</v>
      </c>
      <c r="G12881">
        <f>(MOD(ROW(Table2[[#This Row],[fecha]])-2,10))*0.1</f>
        <v>0.9</v>
      </c>
      <c r="H12881" s="10">
        <f>HOUR(Table2[[#This Row],[hora]])*3600+MINUTE(Table2[[#This Row],[hora]])*60+SECOND(Table2[[#This Row],[hora]])+G12881</f>
        <v>34519.9</v>
      </c>
      <c r="I12881" s="10">
        <f t="shared" si="201"/>
        <v>1290.9000000000015</v>
      </c>
    </row>
    <row r="12882" spans="1:9" x14ac:dyDescent="0.25">
      <c r="A12882" s="3" t="s">
        <v>0</v>
      </c>
      <c r="B12882" s="4">
        <v>0.39952546296296299</v>
      </c>
      <c r="C12882" s="2">
        <v>-15.2</v>
      </c>
      <c r="D12882">
        <f>$F$2*Table2[[#This Row],[corriente]]+(1-$F$2)*D12881</f>
        <v>-15.2</v>
      </c>
      <c r="G12882">
        <f>(MOD(ROW(Table2[[#This Row],[fecha]])-2,10))*0.1</f>
        <v>0</v>
      </c>
      <c r="H12882" s="10">
        <f>HOUR(Table2[[#This Row],[hora]])*3600+MINUTE(Table2[[#This Row],[hora]])*60+SECOND(Table2[[#This Row],[hora]])+G12882</f>
        <v>34519</v>
      </c>
      <c r="I12882" s="10">
        <f t="shared" si="201"/>
        <v>1290</v>
      </c>
    </row>
    <row r="12883" spans="1:9" x14ac:dyDescent="0.25">
      <c r="A12883" s="5" t="s">
        <v>0</v>
      </c>
      <c r="B12883" s="6">
        <v>0.39952546296296299</v>
      </c>
      <c r="C12883" s="1">
        <v>-18.440000000000001</v>
      </c>
      <c r="D12883">
        <f>$F$2*Table2[[#This Row],[corriente]]+(1-$F$2)*D12882</f>
        <v>-18.440000000000001</v>
      </c>
      <c r="G12883">
        <f>(MOD(ROW(Table2[[#This Row],[fecha]])-2,10))*0.1</f>
        <v>0.1</v>
      </c>
      <c r="H12883" s="10">
        <f>HOUR(Table2[[#This Row],[hora]])*3600+MINUTE(Table2[[#This Row],[hora]])*60+SECOND(Table2[[#This Row],[hora]])+G12883</f>
        <v>34519.1</v>
      </c>
      <c r="I12883" s="10">
        <f t="shared" si="201"/>
        <v>1290.0999999999985</v>
      </c>
    </row>
    <row r="12884" spans="1:9" x14ac:dyDescent="0.25">
      <c r="A12884" s="3" t="s">
        <v>0</v>
      </c>
      <c r="B12884" s="4">
        <v>0.39952546296296299</v>
      </c>
      <c r="C12884" s="2">
        <v>-14.42</v>
      </c>
      <c r="D12884">
        <f>$F$2*Table2[[#This Row],[corriente]]+(1-$F$2)*D12883</f>
        <v>-14.42</v>
      </c>
      <c r="G12884">
        <f>(MOD(ROW(Table2[[#This Row],[fecha]])-2,10))*0.1</f>
        <v>0.2</v>
      </c>
      <c r="H12884" s="10">
        <f>HOUR(Table2[[#This Row],[hora]])*3600+MINUTE(Table2[[#This Row],[hora]])*60+SECOND(Table2[[#This Row],[hora]])+G12884</f>
        <v>34519.199999999997</v>
      </c>
      <c r="I12884" s="10">
        <f t="shared" si="201"/>
        <v>1290.1999999999971</v>
      </c>
    </row>
    <row r="12885" spans="1:9" x14ac:dyDescent="0.25">
      <c r="A12885" s="5" t="s">
        <v>0</v>
      </c>
      <c r="B12885" s="6">
        <v>0.39952546296296299</v>
      </c>
      <c r="C12885" s="1">
        <v>-18.59</v>
      </c>
      <c r="D12885">
        <f>$F$2*Table2[[#This Row],[corriente]]+(1-$F$2)*D12884</f>
        <v>-18.59</v>
      </c>
      <c r="G12885">
        <f>(MOD(ROW(Table2[[#This Row],[fecha]])-2,10))*0.1</f>
        <v>0.30000000000000004</v>
      </c>
      <c r="H12885" s="10">
        <f>HOUR(Table2[[#This Row],[hora]])*3600+MINUTE(Table2[[#This Row],[hora]])*60+SECOND(Table2[[#This Row],[hora]])+G12885</f>
        <v>34519.300000000003</v>
      </c>
      <c r="I12885" s="10">
        <f t="shared" si="201"/>
        <v>1290.3000000000029</v>
      </c>
    </row>
    <row r="12886" spans="1:9" x14ac:dyDescent="0.25">
      <c r="A12886" s="3" t="s">
        <v>0</v>
      </c>
      <c r="B12886" s="4">
        <v>0.39953703703703702</v>
      </c>
      <c r="C12886" s="2">
        <v>-21.37</v>
      </c>
      <c r="D12886">
        <f>$F$2*Table2[[#This Row],[corriente]]+(1-$F$2)*D12885</f>
        <v>-21.37</v>
      </c>
      <c r="G12886">
        <f>(MOD(ROW(Table2[[#This Row],[fecha]])-2,10))*0.1</f>
        <v>0.4</v>
      </c>
      <c r="H12886" s="10">
        <f>HOUR(Table2[[#This Row],[hora]])*3600+MINUTE(Table2[[#This Row],[hora]])*60+SECOND(Table2[[#This Row],[hora]])+G12886</f>
        <v>34520.400000000001</v>
      </c>
      <c r="I12886" s="10">
        <f t="shared" si="201"/>
        <v>1291.4000000000015</v>
      </c>
    </row>
    <row r="12887" spans="1:9" x14ac:dyDescent="0.25">
      <c r="A12887" s="5" t="s">
        <v>0</v>
      </c>
      <c r="B12887" s="6">
        <v>0.39953703703703702</v>
      </c>
      <c r="C12887" s="1">
        <v>-18.59</v>
      </c>
      <c r="D12887">
        <f>$F$2*Table2[[#This Row],[corriente]]+(1-$F$2)*D12886</f>
        <v>-18.59</v>
      </c>
      <c r="G12887">
        <f>(MOD(ROW(Table2[[#This Row],[fecha]])-2,10))*0.1</f>
        <v>0.5</v>
      </c>
      <c r="H12887" s="10">
        <f>HOUR(Table2[[#This Row],[hora]])*3600+MINUTE(Table2[[#This Row],[hora]])*60+SECOND(Table2[[#This Row],[hora]])+G12887</f>
        <v>34520.5</v>
      </c>
      <c r="I12887" s="10">
        <f t="shared" si="201"/>
        <v>1291.5</v>
      </c>
    </row>
    <row r="12888" spans="1:9" x14ac:dyDescent="0.25">
      <c r="A12888" s="3" t="s">
        <v>0</v>
      </c>
      <c r="B12888" s="4">
        <v>0.39953703703703702</v>
      </c>
      <c r="C12888" s="2">
        <v>-21.99</v>
      </c>
      <c r="D12888">
        <f>$F$2*Table2[[#This Row],[corriente]]+(1-$F$2)*D12887</f>
        <v>-21.99</v>
      </c>
      <c r="G12888">
        <f>(MOD(ROW(Table2[[#This Row],[fecha]])-2,10))*0.1</f>
        <v>0.60000000000000009</v>
      </c>
      <c r="H12888" s="10">
        <f>HOUR(Table2[[#This Row],[hora]])*3600+MINUTE(Table2[[#This Row],[hora]])*60+SECOND(Table2[[#This Row],[hora]])+G12888</f>
        <v>34520.6</v>
      </c>
      <c r="I12888" s="10">
        <f t="shared" si="201"/>
        <v>1291.5999999999985</v>
      </c>
    </row>
    <row r="12889" spans="1:9" x14ac:dyDescent="0.25">
      <c r="A12889" s="5" t="s">
        <v>0</v>
      </c>
      <c r="B12889" s="6">
        <v>0.39953703703703702</v>
      </c>
      <c r="C12889" s="1">
        <v>-22.91</v>
      </c>
      <c r="D12889">
        <f>$F$2*Table2[[#This Row],[corriente]]+(1-$F$2)*D12888</f>
        <v>-22.91</v>
      </c>
      <c r="G12889">
        <f>(MOD(ROW(Table2[[#This Row],[fecha]])-2,10))*0.1</f>
        <v>0.70000000000000007</v>
      </c>
      <c r="H12889" s="10">
        <f>HOUR(Table2[[#This Row],[hora]])*3600+MINUTE(Table2[[#This Row],[hora]])*60+SECOND(Table2[[#This Row],[hora]])+G12889</f>
        <v>34520.699999999997</v>
      </c>
      <c r="I12889" s="10">
        <f t="shared" si="201"/>
        <v>1291.6999999999971</v>
      </c>
    </row>
    <row r="12890" spans="1:9" x14ac:dyDescent="0.25">
      <c r="A12890" s="3" t="s">
        <v>0</v>
      </c>
      <c r="B12890" s="4">
        <v>0.39953703703703702</v>
      </c>
      <c r="C12890" s="2">
        <v>-22.45</v>
      </c>
      <c r="D12890">
        <f>$F$2*Table2[[#This Row],[corriente]]+(1-$F$2)*D12889</f>
        <v>-22.45</v>
      </c>
      <c r="G12890">
        <f>(MOD(ROW(Table2[[#This Row],[fecha]])-2,10))*0.1</f>
        <v>0.8</v>
      </c>
      <c r="H12890" s="10">
        <f>HOUR(Table2[[#This Row],[hora]])*3600+MINUTE(Table2[[#This Row],[hora]])*60+SECOND(Table2[[#This Row],[hora]])+G12890</f>
        <v>34520.800000000003</v>
      </c>
      <c r="I12890" s="10">
        <f t="shared" si="201"/>
        <v>1291.8000000000029</v>
      </c>
    </row>
    <row r="12891" spans="1:9" x14ac:dyDescent="0.25">
      <c r="A12891" s="5" t="s">
        <v>0</v>
      </c>
      <c r="B12891" s="6">
        <v>0.39953703703703702</v>
      </c>
      <c r="C12891" s="1">
        <v>-25.69</v>
      </c>
      <c r="D12891">
        <f>$F$2*Table2[[#This Row],[corriente]]+(1-$F$2)*D12890</f>
        <v>-25.69</v>
      </c>
      <c r="G12891">
        <f>(MOD(ROW(Table2[[#This Row],[fecha]])-2,10))*0.1</f>
        <v>0.9</v>
      </c>
      <c r="H12891" s="10">
        <f>HOUR(Table2[[#This Row],[hora]])*3600+MINUTE(Table2[[#This Row],[hora]])*60+SECOND(Table2[[#This Row],[hora]])+G12891</f>
        <v>34520.9</v>
      </c>
      <c r="I12891" s="10">
        <f t="shared" si="201"/>
        <v>1291.9000000000015</v>
      </c>
    </row>
    <row r="12892" spans="1:9" x14ac:dyDescent="0.25">
      <c r="A12892" s="3" t="s">
        <v>0</v>
      </c>
      <c r="B12892" s="4">
        <v>0.39953703703703702</v>
      </c>
      <c r="C12892" s="2">
        <v>-24.45</v>
      </c>
      <c r="D12892">
        <f>$F$2*Table2[[#This Row],[corriente]]+(1-$F$2)*D12891</f>
        <v>-24.45</v>
      </c>
      <c r="G12892">
        <f>(MOD(ROW(Table2[[#This Row],[fecha]])-2,10))*0.1</f>
        <v>0</v>
      </c>
      <c r="H12892" s="10">
        <f>HOUR(Table2[[#This Row],[hora]])*3600+MINUTE(Table2[[#This Row],[hora]])*60+SECOND(Table2[[#This Row],[hora]])+G12892</f>
        <v>34520</v>
      </c>
      <c r="I12892" s="10">
        <f t="shared" si="201"/>
        <v>1291</v>
      </c>
    </row>
    <row r="12893" spans="1:9" x14ac:dyDescent="0.25">
      <c r="A12893" s="5" t="s">
        <v>0</v>
      </c>
      <c r="B12893" s="6">
        <v>0.39953703703703702</v>
      </c>
      <c r="C12893" s="1">
        <v>-25.84</v>
      </c>
      <c r="D12893">
        <f>$F$2*Table2[[#This Row],[corriente]]+(1-$F$2)*D12892</f>
        <v>-25.84</v>
      </c>
      <c r="G12893">
        <f>(MOD(ROW(Table2[[#This Row],[fecha]])-2,10))*0.1</f>
        <v>0.1</v>
      </c>
      <c r="H12893" s="10">
        <f>HOUR(Table2[[#This Row],[hora]])*3600+MINUTE(Table2[[#This Row],[hora]])*60+SECOND(Table2[[#This Row],[hora]])+G12893</f>
        <v>34520.1</v>
      </c>
      <c r="I12893" s="10">
        <f t="shared" si="201"/>
        <v>1291.0999999999985</v>
      </c>
    </row>
    <row r="12894" spans="1:9" x14ac:dyDescent="0.25">
      <c r="A12894" s="3" t="s">
        <v>0</v>
      </c>
      <c r="B12894" s="4">
        <v>0.39953703703703702</v>
      </c>
      <c r="C12894" s="2">
        <v>-25.07</v>
      </c>
      <c r="D12894">
        <f>$F$2*Table2[[#This Row],[corriente]]+(1-$F$2)*D12893</f>
        <v>-25.07</v>
      </c>
      <c r="G12894">
        <f>(MOD(ROW(Table2[[#This Row],[fecha]])-2,10))*0.1</f>
        <v>0.2</v>
      </c>
      <c r="H12894" s="10">
        <f>HOUR(Table2[[#This Row],[hora]])*3600+MINUTE(Table2[[#This Row],[hora]])*60+SECOND(Table2[[#This Row],[hora]])+G12894</f>
        <v>34520.199999999997</v>
      </c>
      <c r="I12894" s="10">
        <f t="shared" si="201"/>
        <v>1291.1999999999971</v>
      </c>
    </row>
    <row r="12895" spans="1:9" x14ac:dyDescent="0.25">
      <c r="A12895" s="5" t="s">
        <v>0</v>
      </c>
      <c r="B12895" s="6">
        <v>0.39953703703703702</v>
      </c>
      <c r="C12895" s="1">
        <v>-22.45</v>
      </c>
      <c r="D12895">
        <f>$F$2*Table2[[#This Row],[corriente]]+(1-$F$2)*D12894</f>
        <v>-22.45</v>
      </c>
      <c r="G12895">
        <f>(MOD(ROW(Table2[[#This Row],[fecha]])-2,10))*0.1</f>
        <v>0.30000000000000004</v>
      </c>
      <c r="H12895" s="10">
        <f>HOUR(Table2[[#This Row],[hora]])*3600+MINUTE(Table2[[#This Row],[hora]])*60+SECOND(Table2[[#This Row],[hora]])+G12895</f>
        <v>34520.300000000003</v>
      </c>
      <c r="I12895" s="10">
        <f t="shared" si="201"/>
        <v>1291.3000000000029</v>
      </c>
    </row>
    <row r="12896" spans="1:9" x14ac:dyDescent="0.25">
      <c r="A12896" s="3" t="s">
        <v>0</v>
      </c>
      <c r="B12896" s="4">
        <v>0.39954861111111112</v>
      </c>
      <c r="C12896" s="2">
        <v>-24.3</v>
      </c>
      <c r="D12896">
        <f>$F$2*Table2[[#This Row],[corriente]]+(1-$F$2)*D12895</f>
        <v>-24.3</v>
      </c>
      <c r="G12896">
        <f>(MOD(ROW(Table2[[#This Row],[fecha]])-2,10))*0.1</f>
        <v>0.4</v>
      </c>
      <c r="H12896" s="10">
        <f>HOUR(Table2[[#This Row],[hora]])*3600+MINUTE(Table2[[#This Row],[hora]])*60+SECOND(Table2[[#This Row],[hora]])+G12896</f>
        <v>34521.4</v>
      </c>
      <c r="I12896" s="10">
        <f t="shared" si="201"/>
        <v>1292.4000000000015</v>
      </c>
    </row>
    <row r="12897" spans="1:9" x14ac:dyDescent="0.25">
      <c r="A12897" s="5" t="s">
        <v>0</v>
      </c>
      <c r="B12897" s="6">
        <v>0.39954861111111112</v>
      </c>
      <c r="C12897" s="1">
        <v>-22.76</v>
      </c>
      <c r="D12897">
        <f>$F$2*Table2[[#This Row],[corriente]]+(1-$F$2)*D12896</f>
        <v>-22.76</v>
      </c>
      <c r="G12897">
        <f>(MOD(ROW(Table2[[#This Row],[fecha]])-2,10))*0.1</f>
        <v>0.5</v>
      </c>
      <c r="H12897" s="10">
        <f>HOUR(Table2[[#This Row],[hora]])*3600+MINUTE(Table2[[#This Row],[hora]])*60+SECOND(Table2[[#This Row],[hora]])+G12897</f>
        <v>34521.5</v>
      </c>
      <c r="I12897" s="10">
        <f t="shared" si="201"/>
        <v>1292.5</v>
      </c>
    </row>
    <row r="12898" spans="1:9" x14ac:dyDescent="0.25">
      <c r="A12898" s="3" t="s">
        <v>0</v>
      </c>
      <c r="B12898" s="4">
        <v>0.39954861111111112</v>
      </c>
      <c r="C12898" s="2">
        <v>-17.82</v>
      </c>
      <c r="D12898">
        <f>$F$2*Table2[[#This Row],[corriente]]+(1-$F$2)*D12897</f>
        <v>-17.82</v>
      </c>
      <c r="G12898">
        <f>(MOD(ROW(Table2[[#This Row],[fecha]])-2,10))*0.1</f>
        <v>0.60000000000000009</v>
      </c>
      <c r="H12898" s="10">
        <f>HOUR(Table2[[#This Row],[hora]])*3600+MINUTE(Table2[[#This Row],[hora]])*60+SECOND(Table2[[#This Row],[hora]])+G12898</f>
        <v>34521.599999999999</v>
      </c>
      <c r="I12898" s="10">
        <f t="shared" si="201"/>
        <v>1292.5999999999985</v>
      </c>
    </row>
    <row r="12899" spans="1:9" x14ac:dyDescent="0.25">
      <c r="A12899" s="5" t="s">
        <v>0</v>
      </c>
      <c r="B12899" s="6">
        <v>0.39954861111111112</v>
      </c>
      <c r="C12899" s="1">
        <v>-21.37</v>
      </c>
      <c r="D12899">
        <f>$F$2*Table2[[#This Row],[corriente]]+(1-$F$2)*D12898</f>
        <v>-21.37</v>
      </c>
      <c r="G12899">
        <f>(MOD(ROW(Table2[[#This Row],[fecha]])-2,10))*0.1</f>
        <v>0.70000000000000007</v>
      </c>
      <c r="H12899" s="10">
        <f>HOUR(Table2[[#This Row],[hora]])*3600+MINUTE(Table2[[#This Row],[hora]])*60+SECOND(Table2[[#This Row],[hora]])+G12899</f>
        <v>34521.699999999997</v>
      </c>
      <c r="I12899" s="10">
        <f t="shared" si="201"/>
        <v>1292.6999999999971</v>
      </c>
    </row>
    <row r="12900" spans="1:9" x14ac:dyDescent="0.25">
      <c r="A12900" s="3" t="s">
        <v>0</v>
      </c>
      <c r="B12900" s="4">
        <v>0.39954861111111112</v>
      </c>
      <c r="C12900" s="2">
        <v>-17.82</v>
      </c>
      <c r="D12900">
        <f>$F$2*Table2[[#This Row],[corriente]]+(1-$F$2)*D12899</f>
        <v>-17.82</v>
      </c>
      <c r="G12900">
        <f>(MOD(ROW(Table2[[#This Row],[fecha]])-2,10))*0.1</f>
        <v>0.8</v>
      </c>
      <c r="H12900" s="10">
        <f>HOUR(Table2[[#This Row],[hora]])*3600+MINUTE(Table2[[#This Row],[hora]])*60+SECOND(Table2[[#This Row],[hora]])+G12900</f>
        <v>34521.800000000003</v>
      </c>
      <c r="I12900" s="10">
        <f t="shared" si="201"/>
        <v>1292.8000000000029</v>
      </c>
    </row>
    <row r="12901" spans="1:9" x14ac:dyDescent="0.25">
      <c r="A12901" s="5" t="s">
        <v>0</v>
      </c>
      <c r="B12901" s="6">
        <v>0.39954861111111112</v>
      </c>
      <c r="C12901" s="1">
        <v>-15.81</v>
      </c>
      <c r="D12901">
        <f>$F$2*Table2[[#This Row],[corriente]]+(1-$F$2)*D12900</f>
        <v>-15.81</v>
      </c>
      <c r="G12901">
        <f>(MOD(ROW(Table2[[#This Row],[fecha]])-2,10))*0.1</f>
        <v>0.9</v>
      </c>
      <c r="H12901" s="10">
        <f>HOUR(Table2[[#This Row],[hora]])*3600+MINUTE(Table2[[#This Row],[hora]])*60+SECOND(Table2[[#This Row],[hora]])+G12901</f>
        <v>34521.9</v>
      </c>
      <c r="I12901" s="10">
        <f t="shared" si="201"/>
        <v>1292.9000000000015</v>
      </c>
    </row>
    <row r="12902" spans="1:9" x14ac:dyDescent="0.25">
      <c r="A12902" s="3" t="s">
        <v>0</v>
      </c>
      <c r="B12902" s="4">
        <v>0.39954861111111112</v>
      </c>
      <c r="C12902" s="2">
        <v>-17.97</v>
      </c>
      <c r="D12902">
        <f>$F$2*Table2[[#This Row],[corriente]]+(1-$F$2)*D12901</f>
        <v>-17.97</v>
      </c>
      <c r="G12902">
        <f>(MOD(ROW(Table2[[#This Row],[fecha]])-2,10))*0.1</f>
        <v>0</v>
      </c>
      <c r="H12902" s="10">
        <f>HOUR(Table2[[#This Row],[hora]])*3600+MINUTE(Table2[[#This Row],[hora]])*60+SECOND(Table2[[#This Row],[hora]])+G12902</f>
        <v>34521</v>
      </c>
      <c r="I12902" s="10">
        <f t="shared" si="201"/>
        <v>1292</v>
      </c>
    </row>
    <row r="12903" spans="1:9" x14ac:dyDescent="0.25">
      <c r="A12903" s="5" t="s">
        <v>0</v>
      </c>
      <c r="B12903" s="6">
        <v>0.39954861111111112</v>
      </c>
      <c r="C12903" s="1">
        <v>-15.97</v>
      </c>
      <c r="D12903">
        <f>$F$2*Table2[[#This Row],[corriente]]+(1-$F$2)*D12902</f>
        <v>-15.97</v>
      </c>
      <c r="G12903">
        <f>(MOD(ROW(Table2[[#This Row],[fecha]])-2,10))*0.1</f>
        <v>0.1</v>
      </c>
      <c r="H12903" s="10">
        <f>HOUR(Table2[[#This Row],[hora]])*3600+MINUTE(Table2[[#This Row],[hora]])*60+SECOND(Table2[[#This Row],[hora]])+G12903</f>
        <v>34521.1</v>
      </c>
      <c r="I12903" s="10">
        <f t="shared" si="201"/>
        <v>1292.0999999999985</v>
      </c>
    </row>
    <row r="12904" spans="1:9" x14ac:dyDescent="0.25">
      <c r="A12904" s="3" t="s">
        <v>0</v>
      </c>
      <c r="B12904" s="4">
        <v>0.39954861111111112</v>
      </c>
      <c r="C12904" s="2">
        <v>-14.58</v>
      </c>
      <c r="D12904">
        <f>$F$2*Table2[[#This Row],[corriente]]+(1-$F$2)*D12903</f>
        <v>-14.58</v>
      </c>
      <c r="G12904">
        <f>(MOD(ROW(Table2[[#This Row],[fecha]])-2,10))*0.1</f>
        <v>0.2</v>
      </c>
      <c r="H12904" s="10">
        <f>HOUR(Table2[[#This Row],[hora]])*3600+MINUTE(Table2[[#This Row],[hora]])*60+SECOND(Table2[[#This Row],[hora]])+G12904</f>
        <v>34521.199999999997</v>
      </c>
      <c r="I12904" s="10">
        <f t="shared" si="201"/>
        <v>1292.1999999999971</v>
      </c>
    </row>
    <row r="12905" spans="1:9" x14ac:dyDescent="0.25">
      <c r="A12905" s="5" t="s">
        <v>0</v>
      </c>
      <c r="B12905" s="6">
        <v>0.39954861111111112</v>
      </c>
      <c r="C12905" s="1">
        <v>-16.43</v>
      </c>
      <c r="D12905">
        <f>$F$2*Table2[[#This Row],[corriente]]+(1-$F$2)*D12904</f>
        <v>-16.43</v>
      </c>
      <c r="G12905">
        <f>(MOD(ROW(Table2[[#This Row],[fecha]])-2,10))*0.1</f>
        <v>0.30000000000000004</v>
      </c>
      <c r="H12905" s="10">
        <f>HOUR(Table2[[#This Row],[hora]])*3600+MINUTE(Table2[[#This Row],[hora]])*60+SECOND(Table2[[#This Row],[hora]])+G12905</f>
        <v>34521.300000000003</v>
      </c>
      <c r="I12905" s="10">
        <f t="shared" si="201"/>
        <v>1292.3000000000029</v>
      </c>
    </row>
    <row r="12906" spans="1:9" x14ac:dyDescent="0.25">
      <c r="A12906" s="3" t="s">
        <v>0</v>
      </c>
      <c r="B12906" s="4">
        <v>0.39956018518518521</v>
      </c>
      <c r="C12906" s="2">
        <v>-14.73</v>
      </c>
      <c r="D12906">
        <f>$F$2*Table2[[#This Row],[corriente]]+(1-$F$2)*D12905</f>
        <v>-14.73</v>
      </c>
      <c r="G12906">
        <f>(MOD(ROW(Table2[[#This Row],[fecha]])-2,10))*0.1</f>
        <v>0.4</v>
      </c>
      <c r="H12906" s="10">
        <f>HOUR(Table2[[#This Row],[hora]])*3600+MINUTE(Table2[[#This Row],[hora]])*60+SECOND(Table2[[#This Row],[hora]])+G12906</f>
        <v>34522.400000000001</v>
      </c>
      <c r="I12906" s="10">
        <f t="shared" si="201"/>
        <v>1293.4000000000015</v>
      </c>
    </row>
    <row r="12907" spans="1:9" x14ac:dyDescent="0.25">
      <c r="A12907" s="5" t="s">
        <v>0</v>
      </c>
      <c r="B12907" s="6">
        <v>0.39956018518518521</v>
      </c>
      <c r="C12907" s="1">
        <v>-16.12</v>
      </c>
      <c r="D12907">
        <f>$F$2*Table2[[#This Row],[corriente]]+(1-$F$2)*D12906</f>
        <v>-16.12</v>
      </c>
      <c r="G12907">
        <f>(MOD(ROW(Table2[[#This Row],[fecha]])-2,10))*0.1</f>
        <v>0.5</v>
      </c>
      <c r="H12907" s="10">
        <f>HOUR(Table2[[#This Row],[hora]])*3600+MINUTE(Table2[[#This Row],[hora]])*60+SECOND(Table2[[#This Row],[hora]])+G12907</f>
        <v>34522.5</v>
      </c>
      <c r="I12907" s="10">
        <f t="shared" si="201"/>
        <v>1293.5</v>
      </c>
    </row>
    <row r="12908" spans="1:9" x14ac:dyDescent="0.25">
      <c r="A12908" s="3" t="s">
        <v>0</v>
      </c>
      <c r="B12908" s="4">
        <v>0.39956018518518521</v>
      </c>
      <c r="C12908" s="2">
        <v>-15.2</v>
      </c>
      <c r="D12908">
        <f>$F$2*Table2[[#This Row],[corriente]]+(1-$F$2)*D12907</f>
        <v>-15.2</v>
      </c>
      <c r="G12908">
        <f>(MOD(ROW(Table2[[#This Row],[fecha]])-2,10))*0.1</f>
        <v>0.60000000000000009</v>
      </c>
      <c r="H12908" s="10">
        <f>HOUR(Table2[[#This Row],[hora]])*3600+MINUTE(Table2[[#This Row],[hora]])*60+SECOND(Table2[[#This Row],[hora]])+G12908</f>
        <v>34522.6</v>
      </c>
      <c r="I12908" s="10">
        <f t="shared" si="201"/>
        <v>1293.5999999999985</v>
      </c>
    </row>
    <row r="12909" spans="1:9" x14ac:dyDescent="0.25">
      <c r="A12909" s="5" t="s">
        <v>0</v>
      </c>
      <c r="B12909" s="6">
        <v>0.39956018518518521</v>
      </c>
      <c r="C12909" s="1">
        <v>-13.19</v>
      </c>
      <c r="D12909">
        <f>$F$2*Table2[[#This Row],[corriente]]+(1-$F$2)*D12908</f>
        <v>-13.19</v>
      </c>
      <c r="G12909">
        <f>(MOD(ROW(Table2[[#This Row],[fecha]])-2,10))*0.1</f>
        <v>0.70000000000000007</v>
      </c>
      <c r="H12909" s="10">
        <f>HOUR(Table2[[#This Row],[hora]])*3600+MINUTE(Table2[[#This Row],[hora]])*60+SECOND(Table2[[#This Row],[hora]])+G12909</f>
        <v>34522.699999999997</v>
      </c>
      <c r="I12909" s="10">
        <f t="shared" si="201"/>
        <v>1293.6999999999971</v>
      </c>
    </row>
    <row r="12910" spans="1:9" x14ac:dyDescent="0.25">
      <c r="A12910" s="3" t="s">
        <v>0</v>
      </c>
      <c r="B12910" s="4">
        <v>0.39956018518518521</v>
      </c>
      <c r="C12910" s="2">
        <v>-14.58</v>
      </c>
      <c r="D12910">
        <f>$F$2*Table2[[#This Row],[corriente]]+(1-$F$2)*D12909</f>
        <v>-14.58</v>
      </c>
      <c r="G12910">
        <f>(MOD(ROW(Table2[[#This Row],[fecha]])-2,10))*0.1</f>
        <v>0.8</v>
      </c>
      <c r="H12910" s="10">
        <f>HOUR(Table2[[#This Row],[hora]])*3600+MINUTE(Table2[[#This Row],[hora]])*60+SECOND(Table2[[#This Row],[hora]])+G12910</f>
        <v>34522.800000000003</v>
      </c>
      <c r="I12910" s="10">
        <f t="shared" si="201"/>
        <v>1293.8000000000029</v>
      </c>
    </row>
    <row r="12911" spans="1:9" x14ac:dyDescent="0.25">
      <c r="A12911" s="5" t="s">
        <v>0</v>
      </c>
      <c r="B12911" s="6">
        <v>0.39956018518518521</v>
      </c>
      <c r="C12911" s="1">
        <v>-12.42</v>
      </c>
      <c r="D12911">
        <f>$F$2*Table2[[#This Row],[corriente]]+(1-$F$2)*D12910</f>
        <v>-12.42</v>
      </c>
      <c r="G12911">
        <f>(MOD(ROW(Table2[[#This Row],[fecha]])-2,10))*0.1</f>
        <v>0.9</v>
      </c>
      <c r="H12911" s="10">
        <f>HOUR(Table2[[#This Row],[hora]])*3600+MINUTE(Table2[[#This Row],[hora]])*60+SECOND(Table2[[#This Row],[hora]])+G12911</f>
        <v>34522.9</v>
      </c>
      <c r="I12911" s="10">
        <f t="shared" si="201"/>
        <v>1293.9000000000015</v>
      </c>
    </row>
    <row r="12912" spans="1:9" x14ac:dyDescent="0.25">
      <c r="A12912" s="3" t="s">
        <v>0</v>
      </c>
      <c r="B12912" s="4">
        <v>0.39956018518518521</v>
      </c>
      <c r="C12912" s="2">
        <v>-10.41</v>
      </c>
      <c r="D12912">
        <f>$F$2*Table2[[#This Row],[corriente]]+(1-$F$2)*D12911</f>
        <v>-10.41</v>
      </c>
      <c r="G12912">
        <f>(MOD(ROW(Table2[[#This Row],[fecha]])-2,10))*0.1</f>
        <v>0</v>
      </c>
      <c r="H12912" s="10">
        <f>HOUR(Table2[[#This Row],[hora]])*3600+MINUTE(Table2[[#This Row],[hora]])*60+SECOND(Table2[[#This Row],[hora]])+G12912</f>
        <v>34522</v>
      </c>
      <c r="I12912" s="10">
        <f t="shared" si="201"/>
        <v>1293</v>
      </c>
    </row>
    <row r="12913" spans="1:9" x14ac:dyDescent="0.25">
      <c r="A12913" s="5" t="s">
        <v>0</v>
      </c>
      <c r="B12913" s="6">
        <v>0.39956018518518521</v>
      </c>
      <c r="C12913" s="1">
        <v>-12.26</v>
      </c>
      <c r="D12913">
        <f>$F$2*Table2[[#This Row],[corriente]]+(1-$F$2)*D12912</f>
        <v>-12.26</v>
      </c>
      <c r="G12913">
        <f>(MOD(ROW(Table2[[#This Row],[fecha]])-2,10))*0.1</f>
        <v>0.1</v>
      </c>
      <c r="H12913" s="10">
        <f>HOUR(Table2[[#This Row],[hora]])*3600+MINUTE(Table2[[#This Row],[hora]])*60+SECOND(Table2[[#This Row],[hora]])+G12913</f>
        <v>34522.1</v>
      </c>
      <c r="I12913" s="10">
        <f t="shared" si="201"/>
        <v>1293.0999999999985</v>
      </c>
    </row>
    <row r="12914" spans="1:9" x14ac:dyDescent="0.25">
      <c r="A12914" s="3" t="s">
        <v>0</v>
      </c>
      <c r="B12914" s="4">
        <v>0.39956018518518521</v>
      </c>
      <c r="C12914" s="2">
        <v>-8.7200000000000006</v>
      </c>
      <c r="D12914">
        <f>$F$2*Table2[[#This Row],[corriente]]+(1-$F$2)*D12913</f>
        <v>-8.7200000000000006</v>
      </c>
      <c r="G12914">
        <f>(MOD(ROW(Table2[[#This Row],[fecha]])-2,10))*0.1</f>
        <v>0.2</v>
      </c>
      <c r="H12914" s="10">
        <f>HOUR(Table2[[#This Row],[hora]])*3600+MINUTE(Table2[[#This Row],[hora]])*60+SECOND(Table2[[#This Row],[hora]])+G12914</f>
        <v>34522.199999999997</v>
      </c>
      <c r="I12914" s="10">
        <f t="shared" si="201"/>
        <v>1293.1999999999971</v>
      </c>
    </row>
    <row r="12915" spans="1:9" x14ac:dyDescent="0.25">
      <c r="A12915" s="5" t="s">
        <v>0</v>
      </c>
      <c r="B12915" s="6">
        <v>0.39956018518518521</v>
      </c>
      <c r="C12915" s="1">
        <v>-3.78</v>
      </c>
      <c r="D12915">
        <f>$F$2*Table2[[#This Row],[corriente]]+(1-$F$2)*D12914</f>
        <v>-3.78</v>
      </c>
      <c r="G12915">
        <f>(MOD(ROW(Table2[[#This Row],[fecha]])-2,10))*0.1</f>
        <v>0.30000000000000004</v>
      </c>
      <c r="H12915" s="10">
        <f>HOUR(Table2[[#This Row],[hora]])*3600+MINUTE(Table2[[#This Row],[hora]])*60+SECOND(Table2[[#This Row],[hora]])+G12915</f>
        <v>34522.300000000003</v>
      </c>
      <c r="I12915" s="10">
        <f t="shared" si="201"/>
        <v>1293.3000000000029</v>
      </c>
    </row>
    <row r="12916" spans="1:9" x14ac:dyDescent="0.25">
      <c r="A12916" s="3" t="s">
        <v>0</v>
      </c>
      <c r="B12916" s="4">
        <v>0.39957175925925925</v>
      </c>
      <c r="C12916" s="2">
        <v>-10.1</v>
      </c>
      <c r="D12916">
        <f>$F$2*Table2[[#This Row],[corriente]]+(1-$F$2)*D12915</f>
        <v>-10.1</v>
      </c>
      <c r="G12916">
        <f>(MOD(ROW(Table2[[#This Row],[fecha]])-2,10))*0.1</f>
        <v>0.4</v>
      </c>
      <c r="H12916" s="10">
        <f>HOUR(Table2[[#This Row],[hora]])*3600+MINUTE(Table2[[#This Row],[hora]])*60+SECOND(Table2[[#This Row],[hora]])+G12916</f>
        <v>34523.4</v>
      </c>
      <c r="I12916" s="10">
        <f t="shared" si="201"/>
        <v>1294.4000000000015</v>
      </c>
    </row>
    <row r="12917" spans="1:9" x14ac:dyDescent="0.25">
      <c r="A12917" s="5" t="s">
        <v>0</v>
      </c>
      <c r="B12917" s="6">
        <v>0.39957175925925925</v>
      </c>
      <c r="C12917" s="1">
        <v>-4.24</v>
      </c>
      <c r="D12917">
        <f>$F$2*Table2[[#This Row],[corriente]]+(1-$F$2)*D12916</f>
        <v>-4.24</v>
      </c>
      <c r="G12917">
        <f>(MOD(ROW(Table2[[#This Row],[fecha]])-2,10))*0.1</f>
        <v>0.5</v>
      </c>
      <c r="H12917" s="10">
        <f>HOUR(Table2[[#This Row],[hora]])*3600+MINUTE(Table2[[#This Row],[hora]])*60+SECOND(Table2[[#This Row],[hora]])+G12917</f>
        <v>34523.5</v>
      </c>
      <c r="I12917" s="10">
        <f t="shared" si="201"/>
        <v>1294.5</v>
      </c>
    </row>
    <row r="12918" spans="1:9" x14ac:dyDescent="0.25">
      <c r="A12918" s="3" t="s">
        <v>0</v>
      </c>
      <c r="B12918" s="4">
        <v>0.39957175925925925</v>
      </c>
      <c r="C12918" s="2">
        <v>-0.23</v>
      </c>
      <c r="D12918">
        <f>$F$2*Table2[[#This Row],[corriente]]+(1-$F$2)*D12917</f>
        <v>-0.23</v>
      </c>
      <c r="G12918">
        <f>(MOD(ROW(Table2[[#This Row],[fecha]])-2,10))*0.1</f>
        <v>0.60000000000000009</v>
      </c>
      <c r="H12918" s="10">
        <f>HOUR(Table2[[#This Row],[hora]])*3600+MINUTE(Table2[[#This Row],[hora]])*60+SECOND(Table2[[#This Row],[hora]])+G12918</f>
        <v>34523.599999999999</v>
      </c>
      <c r="I12918" s="10">
        <f t="shared" si="201"/>
        <v>1294.5999999999985</v>
      </c>
    </row>
    <row r="12919" spans="1:9" x14ac:dyDescent="0.25">
      <c r="A12919" s="5" t="s">
        <v>0</v>
      </c>
      <c r="B12919" s="6">
        <v>0.39957175925925925</v>
      </c>
      <c r="C12919" s="1">
        <v>-2.54</v>
      </c>
      <c r="D12919">
        <f>$F$2*Table2[[#This Row],[corriente]]+(1-$F$2)*D12918</f>
        <v>-2.54</v>
      </c>
      <c r="G12919">
        <f>(MOD(ROW(Table2[[#This Row],[fecha]])-2,10))*0.1</f>
        <v>0.70000000000000007</v>
      </c>
      <c r="H12919" s="10">
        <f>HOUR(Table2[[#This Row],[hora]])*3600+MINUTE(Table2[[#This Row],[hora]])*60+SECOND(Table2[[#This Row],[hora]])+G12919</f>
        <v>34523.699999999997</v>
      </c>
      <c r="I12919" s="10">
        <f t="shared" si="201"/>
        <v>1294.6999999999971</v>
      </c>
    </row>
    <row r="12920" spans="1:9" x14ac:dyDescent="0.25">
      <c r="A12920" s="3" t="s">
        <v>0</v>
      </c>
      <c r="B12920" s="4">
        <v>0.39957175925925925</v>
      </c>
      <c r="C12920" s="2">
        <v>0.24</v>
      </c>
      <c r="D12920">
        <f>$F$2*Table2[[#This Row],[corriente]]+(1-$F$2)*D12919</f>
        <v>0.24</v>
      </c>
      <c r="G12920">
        <f>(MOD(ROW(Table2[[#This Row],[fecha]])-2,10))*0.1</f>
        <v>0.8</v>
      </c>
      <c r="H12920" s="10">
        <f>HOUR(Table2[[#This Row],[hora]])*3600+MINUTE(Table2[[#This Row],[hora]])*60+SECOND(Table2[[#This Row],[hora]])+G12920</f>
        <v>34523.800000000003</v>
      </c>
      <c r="I12920" s="10">
        <f t="shared" si="201"/>
        <v>1294.8000000000029</v>
      </c>
    </row>
    <row r="12921" spans="1:9" x14ac:dyDescent="0.25">
      <c r="A12921" s="5" t="s">
        <v>0</v>
      </c>
      <c r="B12921" s="6">
        <v>0.39957175925925925</v>
      </c>
      <c r="C12921" s="1">
        <v>2.7</v>
      </c>
      <c r="D12921">
        <f>$F$2*Table2[[#This Row],[corriente]]+(1-$F$2)*D12920</f>
        <v>2.7</v>
      </c>
      <c r="G12921">
        <f>(MOD(ROW(Table2[[#This Row],[fecha]])-2,10))*0.1</f>
        <v>0.9</v>
      </c>
      <c r="H12921" s="10">
        <f>HOUR(Table2[[#This Row],[hora]])*3600+MINUTE(Table2[[#This Row],[hora]])*60+SECOND(Table2[[#This Row],[hora]])+G12921</f>
        <v>34523.9</v>
      </c>
      <c r="I12921" s="10">
        <f t="shared" si="201"/>
        <v>1294.9000000000015</v>
      </c>
    </row>
    <row r="12922" spans="1:9" x14ac:dyDescent="0.25">
      <c r="A12922" s="3" t="s">
        <v>0</v>
      </c>
      <c r="B12922" s="4">
        <v>0.39957175925925925</v>
      </c>
      <c r="C12922" s="2">
        <v>0.85</v>
      </c>
      <c r="D12922">
        <f>$F$2*Table2[[#This Row],[corriente]]+(1-$F$2)*D12921</f>
        <v>0.85</v>
      </c>
      <c r="G12922">
        <f>(MOD(ROW(Table2[[#This Row],[fecha]])-2,10))*0.1</f>
        <v>0</v>
      </c>
      <c r="H12922" s="10">
        <f>HOUR(Table2[[#This Row],[hora]])*3600+MINUTE(Table2[[#This Row],[hora]])*60+SECOND(Table2[[#This Row],[hora]])+G12922</f>
        <v>34523</v>
      </c>
      <c r="I12922" s="10">
        <f t="shared" si="201"/>
        <v>1294</v>
      </c>
    </row>
    <row r="12923" spans="1:9" x14ac:dyDescent="0.25">
      <c r="A12923" s="5" t="s">
        <v>0</v>
      </c>
      <c r="B12923" s="6">
        <v>0.39957175925925925</v>
      </c>
      <c r="C12923" s="1">
        <v>2.86</v>
      </c>
      <c r="D12923">
        <f>$F$2*Table2[[#This Row],[corriente]]+(1-$F$2)*D12922</f>
        <v>2.86</v>
      </c>
      <c r="G12923">
        <f>(MOD(ROW(Table2[[#This Row],[fecha]])-2,10))*0.1</f>
        <v>0.1</v>
      </c>
      <c r="H12923" s="10">
        <f>HOUR(Table2[[#This Row],[hora]])*3600+MINUTE(Table2[[#This Row],[hora]])*60+SECOND(Table2[[#This Row],[hora]])+G12923</f>
        <v>34523.1</v>
      </c>
      <c r="I12923" s="10">
        <f t="shared" si="201"/>
        <v>1294.0999999999985</v>
      </c>
    </row>
    <row r="12924" spans="1:9" x14ac:dyDescent="0.25">
      <c r="A12924" s="3" t="s">
        <v>0</v>
      </c>
      <c r="B12924" s="4">
        <v>0.39957175925925925</v>
      </c>
      <c r="C12924" s="2">
        <v>5.79</v>
      </c>
      <c r="D12924">
        <f>$F$2*Table2[[#This Row],[corriente]]+(1-$F$2)*D12923</f>
        <v>5.79</v>
      </c>
      <c r="G12924">
        <f>(MOD(ROW(Table2[[#This Row],[fecha]])-2,10))*0.1</f>
        <v>0.2</v>
      </c>
      <c r="H12924" s="10">
        <f>HOUR(Table2[[#This Row],[hora]])*3600+MINUTE(Table2[[#This Row],[hora]])*60+SECOND(Table2[[#This Row],[hora]])+G12924</f>
        <v>34523.199999999997</v>
      </c>
      <c r="I12924" s="10">
        <f t="shared" si="201"/>
        <v>1294.1999999999971</v>
      </c>
    </row>
    <row r="12925" spans="1:9" x14ac:dyDescent="0.25">
      <c r="A12925" s="5" t="s">
        <v>0</v>
      </c>
      <c r="B12925" s="6">
        <v>0.39957175925925925</v>
      </c>
      <c r="C12925" s="1">
        <v>3.63</v>
      </c>
      <c r="D12925">
        <f>$F$2*Table2[[#This Row],[corriente]]+(1-$F$2)*D12924</f>
        <v>3.63</v>
      </c>
      <c r="G12925">
        <f>(MOD(ROW(Table2[[#This Row],[fecha]])-2,10))*0.1</f>
        <v>0.30000000000000004</v>
      </c>
      <c r="H12925" s="10">
        <f>HOUR(Table2[[#This Row],[hora]])*3600+MINUTE(Table2[[#This Row],[hora]])*60+SECOND(Table2[[#This Row],[hora]])+G12925</f>
        <v>34523.300000000003</v>
      </c>
      <c r="I12925" s="10">
        <f t="shared" si="201"/>
        <v>1294.3000000000029</v>
      </c>
    </row>
    <row r="12926" spans="1:9" x14ac:dyDescent="0.25">
      <c r="A12926" s="3" t="s">
        <v>0</v>
      </c>
      <c r="B12926" s="4">
        <v>0.39958333333333335</v>
      </c>
      <c r="C12926" s="2">
        <v>5.17</v>
      </c>
      <c r="D12926">
        <f>$F$2*Table2[[#This Row],[corriente]]+(1-$F$2)*D12925</f>
        <v>5.17</v>
      </c>
      <c r="G12926">
        <f>(MOD(ROW(Table2[[#This Row],[fecha]])-2,10))*0.1</f>
        <v>0.4</v>
      </c>
      <c r="H12926" s="10">
        <f>HOUR(Table2[[#This Row],[hora]])*3600+MINUTE(Table2[[#This Row],[hora]])*60+SECOND(Table2[[#This Row],[hora]])+G12926</f>
        <v>34524.400000000001</v>
      </c>
      <c r="I12926" s="10">
        <f t="shared" si="201"/>
        <v>1295.4000000000015</v>
      </c>
    </row>
    <row r="12927" spans="1:9" x14ac:dyDescent="0.25">
      <c r="A12927" s="5" t="s">
        <v>0</v>
      </c>
      <c r="B12927" s="6">
        <v>0.39958333333333335</v>
      </c>
      <c r="C12927" s="1">
        <v>8.1</v>
      </c>
      <c r="D12927">
        <f>$F$2*Table2[[#This Row],[corriente]]+(1-$F$2)*D12926</f>
        <v>8.1</v>
      </c>
      <c r="G12927">
        <f>(MOD(ROW(Table2[[#This Row],[fecha]])-2,10))*0.1</f>
        <v>0.5</v>
      </c>
      <c r="H12927" s="10">
        <f>HOUR(Table2[[#This Row],[hora]])*3600+MINUTE(Table2[[#This Row],[hora]])*60+SECOND(Table2[[#This Row],[hora]])+G12927</f>
        <v>34524.5</v>
      </c>
      <c r="I12927" s="10">
        <f t="shared" si="201"/>
        <v>1295.5</v>
      </c>
    </row>
    <row r="12928" spans="1:9" x14ac:dyDescent="0.25">
      <c r="A12928" s="3" t="s">
        <v>0</v>
      </c>
      <c r="B12928" s="4">
        <v>0.39958333333333335</v>
      </c>
      <c r="C12928" s="2">
        <v>5.0199999999999996</v>
      </c>
      <c r="D12928">
        <f>$F$2*Table2[[#This Row],[corriente]]+(1-$F$2)*D12927</f>
        <v>5.0199999999999996</v>
      </c>
      <c r="G12928">
        <f>(MOD(ROW(Table2[[#This Row],[fecha]])-2,10))*0.1</f>
        <v>0.60000000000000009</v>
      </c>
      <c r="H12928" s="10">
        <f>HOUR(Table2[[#This Row],[hora]])*3600+MINUTE(Table2[[#This Row],[hora]])*60+SECOND(Table2[[#This Row],[hora]])+G12928</f>
        <v>34524.6</v>
      </c>
      <c r="I12928" s="10">
        <f t="shared" si="201"/>
        <v>1295.5999999999985</v>
      </c>
    </row>
    <row r="12929" spans="1:9" x14ac:dyDescent="0.25">
      <c r="A12929" s="5" t="s">
        <v>0</v>
      </c>
      <c r="B12929" s="6">
        <v>0.39958333333333335</v>
      </c>
      <c r="C12929" s="1">
        <v>6.87</v>
      </c>
      <c r="D12929">
        <f>$F$2*Table2[[#This Row],[corriente]]+(1-$F$2)*D12928</f>
        <v>6.87</v>
      </c>
      <c r="G12929">
        <f>(MOD(ROW(Table2[[#This Row],[fecha]])-2,10))*0.1</f>
        <v>0.70000000000000007</v>
      </c>
      <c r="H12929" s="10">
        <f>HOUR(Table2[[#This Row],[hora]])*3600+MINUTE(Table2[[#This Row],[hora]])*60+SECOND(Table2[[#This Row],[hora]])+G12929</f>
        <v>34524.699999999997</v>
      </c>
      <c r="I12929" s="10">
        <f t="shared" si="201"/>
        <v>1295.6999999999971</v>
      </c>
    </row>
    <row r="12930" spans="1:9" x14ac:dyDescent="0.25">
      <c r="A12930" s="3" t="s">
        <v>0</v>
      </c>
      <c r="B12930" s="4">
        <v>0.39958333333333335</v>
      </c>
      <c r="C12930" s="2">
        <v>8.7200000000000006</v>
      </c>
      <c r="D12930">
        <f>$F$2*Table2[[#This Row],[corriente]]+(1-$F$2)*D12929</f>
        <v>8.7200000000000006</v>
      </c>
      <c r="G12930">
        <f>(MOD(ROW(Table2[[#This Row],[fecha]])-2,10))*0.1</f>
        <v>0.8</v>
      </c>
      <c r="H12930" s="10">
        <f>HOUR(Table2[[#This Row],[hora]])*3600+MINUTE(Table2[[#This Row],[hora]])*60+SECOND(Table2[[#This Row],[hora]])+G12930</f>
        <v>34524.800000000003</v>
      </c>
      <c r="I12930" s="10">
        <f t="shared" si="201"/>
        <v>1295.8000000000029</v>
      </c>
    </row>
    <row r="12931" spans="1:9" x14ac:dyDescent="0.25">
      <c r="A12931" s="5" t="s">
        <v>0</v>
      </c>
      <c r="B12931" s="6">
        <v>0.39958333333333335</v>
      </c>
      <c r="C12931" s="1">
        <v>6.41</v>
      </c>
      <c r="D12931">
        <f>$F$2*Table2[[#This Row],[corriente]]+(1-$F$2)*D12930</f>
        <v>6.41</v>
      </c>
      <c r="G12931">
        <f>(MOD(ROW(Table2[[#This Row],[fecha]])-2,10))*0.1</f>
        <v>0.9</v>
      </c>
      <c r="H12931" s="10">
        <f>HOUR(Table2[[#This Row],[hora]])*3600+MINUTE(Table2[[#This Row],[hora]])*60+SECOND(Table2[[#This Row],[hora]])+G12931</f>
        <v>34524.9</v>
      </c>
      <c r="I12931" s="10">
        <f t="shared" si="201"/>
        <v>1295.9000000000015</v>
      </c>
    </row>
    <row r="12932" spans="1:9" x14ac:dyDescent="0.25">
      <c r="A12932" s="3" t="s">
        <v>0</v>
      </c>
      <c r="B12932" s="4">
        <v>0.39958333333333335</v>
      </c>
      <c r="C12932" s="2">
        <v>7.95</v>
      </c>
      <c r="D12932">
        <f>$F$2*Table2[[#This Row],[corriente]]+(1-$F$2)*D12931</f>
        <v>7.95</v>
      </c>
      <c r="G12932">
        <f>(MOD(ROW(Table2[[#This Row],[fecha]])-2,10))*0.1</f>
        <v>0</v>
      </c>
      <c r="H12932" s="10">
        <f>HOUR(Table2[[#This Row],[hora]])*3600+MINUTE(Table2[[#This Row],[hora]])*60+SECOND(Table2[[#This Row],[hora]])+G12932</f>
        <v>34524</v>
      </c>
      <c r="I12932" s="10">
        <f t="shared" ref="I12932:I12995" si="202">H12932-$H$2</f>
        <v>1295</v>
      </c>
    </row>
    <row r="12933" spans="1:9" x14ac:dyDescent="0.25">
      <c r="A12933" s="5" t="s">
        <v>0</v>
      </c>
      <c r="B12933" s="6">
        <v>0.39958333333333335</v>
      </c>
      <c r="C12933" s="1">
        <v>10.88</v>
      </c>
      <c r="D12933">
        <f>$F$2*Table2[[#This Row],[corriente]]+(1-$F$2)*D12932</f>
        <v>10.88</v>
      </c>
      <c r="G12933">
        <f>(MOD(ROW(Table2[[#This Row],[fecha]])-2,10))*0.1</f>
        <v>0.1</v>
      </c>
      <c r="H12933" s="10">
        <f>HOUR(Table2[[#This Row],[hora]])*3600+MINUTE(Table2[[#This Row],[hora]])*60+SECOND(Table2[[#This Row],[hora]])+G12933</f>
        <v>34524.1</v>
      </c>
      <c r="I12933" s="10">
        <f t="shared" si="202"/>
        <v>1295.0999999999985</v>
      </c>
    </row>
    <row r="12934" spans="1:9" x14ac:dyDescent="0.25">
      <c r="A12934" s="3" t="s">
        <v>0</v>
      </c>
      <c r="B12934" s="4">
        <v>0.39958333333333335</v>
      </c>
      <c r="C12934" s="2">
        <v>8.26</v>
      </c>
      <c r="D12934">
        <f>$F$2*Table2[[#This Row],[corriente]]+(1-$F$2)*D12933</f>
        <v>8.26</v>
      </c>
      <c r="G12934">
        <f>(MOD(ROW(Table2[[#This Row],[fecha]])-2,10))*0.1</f>
        <v>0.2</v>
      </c>
      <c r="H12934" s="10">
        <f>HOUR(Table2[[#This Row],[hora]])*3600+MINUTE(Table2[[#This Row],[hora]])*60+SECOND(Table2[[#This Row],[hora]])+G12934</f>
        <v>34524.199999999997</v>
      </c>
      <c r="I12934" s="10">
        <f t="shared" si="202"/>
        <v>1295.1999999999971</v>
      </c>
    </row>
    <row r="12935" spans="1:9" x14ac:dyDescent="0.25">
      <c r="A12935" s="5" t="s">
        <v>0</v>
      </c>
      <c r="B12935" s="6">
        <v>0.39958333333333335</v>
      </c>
      <c r="C12935" s="1">
        <v>10.88</v>
      </c>
      <c r="D12935">
        <f>$F$2*Table2[[#This Row],[corriente]]+(1-$F$2)*D12934</f>
        <v>10.88</v>
      </c>
      <c r="G12935">
        <f>(MOD(ROW(Table2[[#This Row],[fecha]])-2,10))*0.1</f>
        <v>0.30000000000000004</v>
      </c>
      <c r="H12935" s="10">
        <f>HOUR(Table2[[#This Row],[hora]])*3600+MINUTE(Table2[[#This Row],[hora]])*60+SECOND(Table2[[#This Row],[hora]])+G12935</f>
        <v>34524.300000000003</v>
      </c>
      <c r="I12935" s="10">
        <f t="shared" si="202"/>
        <v>1295.3000000000029</v>
      </c>
    </row>
    <row r="12936" spans="1:9" x14ac:dyDescent="0.25">
      <c r="A12936" s="3" t="s">
        <v>0</v>
      </c>
      <c r="B12936" s="4">
        <v>0.39959490740740738</v>
      </c>
      <c r="C12936" s="2">
        <v>15.67</v>
      </c>
      <c r="D12936">
        <f>$F$2*Table2[[#This Row],[corriente]]+(1-$F$2)*D12935</f>
        <v>15.67</v>
      </c>
      <c r="G12936">
        <f>(MOD(ROW(Table2[[#This Row],[fecha]])-2,10))*0.1</f>
        <v>0.4</v>
      </c>
      <c r="H12936" s="10">
        <f>HOUR(Table2[[#This Row],[hora]])*3600+MINUTE(Table2[[#This Row],[hora]])*60+SECOND(Table2[[#This Row],[hora]])+G12936</f>
        <v>34525.4</v>
      </c>
      <c r="I12936" s="10">
        <f t="shared" si="202"/>
        <v>1296.4000000000015</v>
      </c>
    </row>
    <row r="12937" spans="1:9" x14ac:dyDescent="0.25">
      <c r="A12937" s="5" t="s">
        <v>0</v>
      </c>
      <c r="B12937" s="6">
        <v>0.39959490740740738</v>
      </c>
      <c r="C12937" s="1">
        <v>10.73</v>
      </c>
      <c r="D12937">
        <f>$F$2*Table2[[#This Row],[corriente]]+(1-$F$2)*D12936</f>
        <v>10.73</v>
      </c>
      <c r="G12937">
        <f>(MOD(ROW(Table2[[#This Row],[fecha]])-2,10))*0.1</f>
        <v>0.5</v>
      </c>
      <c r="H12937" s="10">
        <f>HOUR(Table2[[#This Row],[hora]])*3600+MINUTE(Table2[[#This Row],[hora]])*60+SECOND(Table2[[#This Row],[hora]])+G12937</f>
        <v>34525.5</v>
      </c>
      <c r="I12937" s="10">
        <f t="shared" si="202"/>
        <v>1296.5</v>
      </c>
    </row>
    <row r="12938" spans="1:9" x14ac:dyDescent="0.25">
      <c r="A12938" s="3" t="s">
        <v>0</v>
      </c>
      <c r="B12938" s="4">
        <v>0.39959490740740738</v>
      </c>
      <c r="C12938" s="2">
        <v>16.75</v>
      </c>
      <c r="D12938">
        <f>$F$2*Table2[[#This Row],[corriente]]+(1-$F$2)*D12937</f>
        <v>16.75</v>
      </c>
      <c r="G12938">
        <f>(MOD(ROW(Table2[[#This Row],[fecha]])-2,10))*0.1</f>
        <v>0.60000000000000009</v>
      </c>
      <c r="H12938" s="10">
        <f>HOUR(Table2[[#This Row],[hora]])*3600+MINUTE(Table2[[#This Row],[hora]])*60+SECOND(Table2[[#This Row],[hora]])+G12938</f>
        <v>34525.599999999999</v>
      </c>
      <c r="I12938" s="10">
        <f t="shared" si="202"/>
        <v>1296.5999999999985</v>
      </c>
    </row>
    <row r="12939" spans="1:9" x14ac:dyDescent="0.25">
      <c r="A12939" s="5" t="s">
        <v>0</v>
      </c>
      <c r="B12939" s="6">
        <v>0.39959490740740738</v>
      </c>
      <c r="C12939" s="1">
        <v>12.27</v>
      </c>
      <c r="D12939">
        <f>$F$2*Table2[[#This Row],[corriente]]+(1-$F$2)*D12938</f>
        <v>12.27</v>
      </c>
      <c r="G12939">
        <f>(MOD(ROW(Table2[[#This Row],[fecha]])-2,10))*0.1</f>
        <v>0.70000000000000007</v>
      </c>
      <c r="H12939" s="10">
        <f>HOUR(Table2[[#This Row],[hora]])*3600+MINUTE(Table2[[#This Row],[hora]])*60+SECOND(Table2[[#This Row],[hora]])+G12939</f>
        <v>34525.699999999997</v>
      </c>
      <c r="I12939" s="10">
        <f t="shared" si="202"/>
        <v>1296.6999999999971</v>
      </c>
    </row>
    <row r="12940" spans="1:9" x14ac:dyDescent="0.25">
      <c r="A12940" s="3" t="s">
        <v>0</v>
      </c>
      <c r="B12940" s="4">
        <v>0.39959490740740738</v>
      </c>
      <c r="C12940" s="2">
        <v>15.82</v>
      </c>
      <c r="D12940">
        <f>$F$2*Table2[[#This Row],[corriente]]+(1-$F$2)*D12939</f>
        <v>15.82</v>
      </c>
      <c r="G12940">
        <f>(MOD(ROW(Table2[[#This Row],[fecha]])-2,10))*0.1</f>
        <v>0.8</v>
      </c>
      <c r="H12940" s="10">
        <f>HOUR(Table2[[#This Row],[hora]])*3600+MINUTE(Table2[[#This Row],[hora]])*60+SECOND(Table2[[#This Row],[hora]])+G12940</f>
        <v>34525.800000000003</v>
      </c>
      <c r="I12940" s="10">
        <f t="shared" si="202"/>
        <v>1296.8000000000029</v>
      </c>
    </row>
    <row r="12941" spans="1:9" x14ac:dyDescent="0.25">
      <c r="A12941" s="5" t="s">
        <v>0</v>
      </c>
      <c r="B12941" s="6">
        <v>0.39959490740740738</v>
      </c>
      <c r="C12941" s="1">
        <v>21.38</v>
      </c>
      <c r="D12941">
        <f>$F$2*Table2[[#This Row],[corriente]]+(1-$F$2)*D12940</f>
        <v>21.38</v>
      </c>
      <c r="G12941">
        <f>(MOD(ROW(Table2[[#This Row],[fecha]])-2,10))*0.1</f>
        <v>0.9</v>
      </c>
      <c r="H12941" s="10">
        <f>HOUR(Table2[[#This Row],[hora]])*3600+MINUTE(Table2[[#This Row],[hora]])*60+SECOND(Table2[[#This Row],[hora]])+G12941</f>
        <v>34525.9</v>
      </c>
      <c r="I12941" s="10">
        <f t="shared" si="202"/>
        <v>1296.9000000000015</v>
      </c>
    </row>
    <row r="12942" spans="1:9" x14ac:dyDescent="0.25">
      <c r="A12942" s="3" t="s">
        <v>0</v>
      </c>
      <c r="B12942" s="4">
        <v>0.39959490740740738</v>
      </c>
      <c r="C12942" s="2">
        <v>15.2</v>
      </c>
      <c r="D12942">
        <f>$F$2*Table2[[#This Row],[corriente]]+(1-$F$2)*D12941</f>
        <v>15.2</v>
      </c>
      <c r="G12942">
        <f>(MOD(ROW(Table2[[#This Row],[fecha]])-2,10))*0.1</f>
        <v>0</v>
      </c>
      <c r="H12942" s="10">
        <f>HOUR(Table2[[#This Row],[hora]])*3600+MINUTE(Table2[[#This Row],[hora]])*60+SECOND(Table2[[#This Row],[hora]])+G12942</f>
        <v>34525</v>
      </c>
      <c r="I12942" s="10">
        <f t="shared" si="202"/>
        <v>1296</v>
      </c>
    </row>
    <row r="12943" spans="1:9" x14ac:dyDescent="0.25">
      <c r="A12943" s="5" t="s">
        <v>0</v>
      </c>
      <c r="B12943" s="6">
        <v>0.39959490740740738</v>
      </c>
      <c r="C12943" s="1">
        <v>18.91</v>
      </c>
      <c r="D12943">
        <f>$F$2*Table2[[#This Row],[corriente]]+(1-$F$2)*D12942</f>
        <v>18.91</v>
      </c>
      <c r="G12943">
        <f>(MOD(ROW(Table2[[#This Row],[fecha]])-2,10))*0.1</f>
        <v>0.1</v>
      </c>
      <c r="H12943" s="10">
        <f>HOUR(Table2[[#This Row],[hora]])*3600+MINUTE(Table2[[#This Row],[hora]])*60+SECOND(Table2[[#This Row],[hora]])+G12943</f>
        <v>34525.1</v>
      </c>
      <c r="I12943" s="10">
        <f t="shared" si="202"/>
        <v>1296.0999999999985</v>
      </c>
    </row>
    <row r="12944" spans="1:9" x14ac:dyDescent="0.25">
      <c r="A12944" s="3" t="s">
        <v>0</v>
      </c>
      <c r="B12944" s="4">
        <v>0.39959490740740738</v>
      </c>
      <c r="C12944" s="2">
        <v>25.08</v>
      </c>
      <c r="D12944">
        <f>$F$2*Table2[[#This Row],[corriente]]+(1-$F$2)*D12943</f>
        <v>25.08</v>
      </c>
      <c r="G12944">
        <f>(MOD(ROW(Table2[[#This Row],[fecha]])-2,10))*0.1</f>
        <v>0.2</v>
      </c>
      <c r="H12944" s="10">
        <f>HOUR(Table2[[#This Row],[hora]])*3600+MINUTE(Table2[[#This Row],[hora]])*60+SECOND(Table2[[#This Row],[hora]])+G12944</f>
        <v>34525.199999999997</v>
      </c>
      <c r="I12944" s="10">
        <f t="shared" si="202"/>
        <v>1296.1999999999971</v>
      </c>
    </row>
    <row r="12945" spans="1:9" x14ac:dyDescent="0.25">
      <c r="A12945" s="5" t="s">
        <v>0</v>
      </c>
      <c r="B12945" s="6">
        <v>0.39959490740740738</v>
      </c>
      <c r="C12945" s="1">
        <v>21.22</v>
      </c>
      <c r="D12945">
        <f>$F$2*Table2[[#This Row],[corriente]]+(1-$F$2)*D12944</f>
        <v>21.22</v>
      </c>
      <c r="G12945">
        <f>(MOD(ROW(Table2[[#This Row],[fecha]])-2,10))*0.1</f>
        <v>0.30000000000000004</v>
      </c>
      <c r="H12945" s="10">
        <f>HOUR(Table2[[#This Row],[hora]])*3600+MINUTE(Table2[[#This Row],[hora]])*60+SECOND(Table2[[#This Row],[hora]])+G12945</f>
        <v>34525.300000000003</v>
      </c>
      <c r="I12945" s="10">
        <f t="shared" si="202"/>
        <v>1296.3000000000029</v>
      </c>
    </row>
    <row r="12946" spans="1:9" x14ac:dyDescent="0.25">
      <c r="A12946" s="3" t="s">
        <v>0</v>
      </c>
      <c r="B12946" s="4">
        <v>0.39960648148148148</v>
      </c>
      <c r="C12946" s="2">
        <v>24.62</v>
      </c>
      <c r="D12946">
        <f>$F$2*Table2[[#This Row],[corriente]]+(1-$F$2)*D12945</f>
        <v>24.62</v>
      </c>
      <c r="G12946">
        <f>(MOD(ROW(Table2[[#This Row],[fecha]])-2,10))*0.1</f>
        <v>0.4</v>
      </c>
      <c r="H12946" s="10">
        <f>HOUR(Table2[[#This Row],[hora]])*3600+MINUTE(Table2[[#This Row],[hora]])*60+SECOND(Table2[[#This Row],[hora]])+G12946</f>
        <v>34526.400000000001</v>
      </c>
      <c r="I12946" s="10">
        <f t="shared" si="202"/>
        <v>1297.4000000000015</v>
      </c>
    </row>
    <row r="12947" spans="1:9" x14ac:dyDescent="0.25">
      <c r="A12947" s="5" t="s">
        <v>0</v>
      </c>
      <c r="B12947" s="6">
        <v>0.39960648148148148</v>
      </c>
      <c r="C12947" s="1">
        <v>24.31</v>
      </c>
      <c r="D12947">
        <f>$F$2*Table2[[#This Row],[corriente]]+(1-$F$2)*D12946</f>
        <v>24.31</v>
      </c>
      <c r="G12947">
        <f>(MOD(ROW(Table2[[#This Row],[fecha]])-2,10))*0.1</f>
        <v>0.5</v>
      </c>
      <c r="H12947" s="10">
        <f>HOUR(Table2[[#This Row],[hora]])*3600+MINUTE(Table2[[#This Row],[hora]])*60+SECOND(Table2[[#This Row],[hora]])+G12947</f>
        <v>34526.5</v>
      </c>
      <c r="I12947" s="10">
        <f t="shared" si="202"/>
        <v>1297.5</v>
      </c>
    </row>
    <row r="12948" spans="1:9" x14ac:dyDescent="0.25">
      <c r="A12948" s="3" t="s">
        <v>0</v>
      </c>
      <c r="B12948" s="4">
        <v>0.39960648148148148</v>
      </c>
      <c r="C12948" s="2">
        <v>24.46</v>
      </c>
      <c r="D12948">
        <f>$F$2*Table2[[#This Row],[corriente]]+(1-$F$2)*D12947</f>
        <v>24.46</v>
      </c>
      <c r="G12948">
        <f>(MOD(ROW(Table2[[#This Row],[fecha]])-2,10))*0.1</f>
        <v>0.60000000000000009</v>
      </c>
      <c r="H12948" s="10">
        <f>HOUR(Table2[[#This Row],[hora]])*3600+MINUTE(Table2[[#This Row],[hora]])*60+SECOND(Table2[[#This Row],[hora]])+G12948</f>
        <v>34526.6</v>
      </c>
      <c r="I12948" s="10">
        <f t="shared" si="202"/>
        <v>1297.5999999999985</v>
      </c>
    </row>
    <row r="12949" spans="1:9" x14ac:dyDescent="0.25">
      <c r="A12949" s="5" t="s">
        <v>0</v>
      </c>
      <c r="B12949" s="6">
        <v>0.39960648148148148</v>
      </c>
      <c r="C12949" s="1">
        <v>25.08</v>
      </c>
      <c r="D12949">
        <f>$F$2*Table2[[#This Row],[corriente]]+(1-$F$2)*D12948</f>
        <v>25.08</v>
      </c>
      <c r="G12949">
        <f>(MOD(ROW(Table2[[#This Row],[fecha]])-2,10))*0.1</f>
        <v>0.70000000000000007</v>
      </c>
      <c r="H12949" s="10">
        <f>HOUR(Table2[[#This Row],[hora]])*3600+MINUTE(Table2[[#This Row],[hora]])*60+SECOND(Table2[[#This Row],[hora]])+G12949</f>
        <v>34526.699999999997</v>
      </c>
      <c r="I12949" s="10">
        <f t="shared" si="202"/>
        <v>1297.6999999999971</v>
      </c>
    </row>
    <row r="12950" spans="1:9" x14ac:dyDescent="0.25">
      <c r="A12950" s="3" t="s">
        <v>0</v>
      </c>
      <c r="B12950" s="4">
        <v>0.39960648148148148</v>
      </c>
      <c r="C12950" s="2">
        <v>23.23</v>
      </c>
      <c r="D12950">
        <f>$F$2*Table2[[#This Row],[corriente]]+(1-$F$2)*D12949</f>
        <v>23.23</v>
      </c>
      <c r="G12950">
        <f>(MOD(ROW(Table2[[#This Row],[fecha]])-2,10))*0.1</f>
        <v>0.8</v>
      </c>
      <c r="H12950" s="10">
        <f>HOUR(Table2[[#This Row],[hora]])*3600+MINUTE(Table2[[#This Row],[hora]])*60+SECOND(Table2[[#This Row],[hora]])+G12950</f>
        <v>34526.800000000003</v>
      </c>
      <c r="I12950" s="10">
        <f t="shared" si="202"/>
        <v>1297.8000000000029</v>
      </c>
    </row>
    <row r="12951" spans="1:9" x14ac:dyDescent="0.25">
      <c r="A12951" s="5" t="s">
        <v>0</v>
      </c>
      <c r="B12951" s="6">
        <v>0.39960648148148148</v>
      </c>
      <c r="C12951" s="1">
        <v>24.62</v>
      </c>
      <c r="D12951">
        <f>$F$2*Table2[[#This Row],[corriente]]+(1-$F$2)*D12950</f>
        <v>24.62</v>
      </c>
      <c r="G12951">
        <f>(MOD(ROW(Table2[[#This Row],[fecha]])-2,10))*0.1</f>
        <v>0.9</v>
      </c>
      <c r="H12951" s="10">
        <f>HOUR(Table2[[#This Row],[hora]])*3600+MINUTE(Table2[[#This Row],[hora]])*60+SECOND(Table2[[#This Row],[hora]])+G12951</f>
        <v>34526.9</v>
      </c>
      <c r="I12951" s="10">
        <f t="shared" si="202"/>
        <v>1297.9000000000015</v>
      </c>
    </row>
    <row r="12952" spans="1:9" x14ac:dyDescent="0.25">
      <c r="A12952" s="3" t="s">
        <v>0</v>
      </c>
      <c r="B12952" s="4">
        <v>0.39960648148148148</v>
      </c>
      <c r="C12952" s="2">
        <v>22.76</v>
      </c>
      <c r="D12952">
        <f>$F$2*Table2[[#This Row],[corriente]]+(1-$F$2)*D12951</f>
        <v>22.76</v>
      </c>
      <c r="G12952">
        <f>(MOD(ROW(Table2[[#This Row],[fecha]])-2,10))*0.1</f>
        <v>0</v>
      </c>
      <c r="H12952" s="10">
        <f>HOUR(Table2[[#This Row],[hora]])*3600+MINUTE(Table2[[#This Row],[hora]])*60+SECOND(Table2[[#This Row],[hora]])+G12952</f>
        <v>34526</v>
      </c>
      <c r="I12952" s="10">
        <f t="shared" si="202"/>
        <v>1297</v>
      </c>
    </row>
    <row r="12953" spans="1:9" x14ac:dyDescent="0.25">
      <c r="A12953" s="5" t="s">
        <v>0</v>
      </c>
      <c r="B12953" s="6">
        <v>0.39960648148148148</v>
      </c>
      <c r="C12953" s="1">
        <v>18.600000000000001</v>
      </c>
      <c r="D12953">
        <f>$F$2*Table2[[#This Row],[corriente]]+(1-$F$2)*D12952</f>
        <v>18.600000000000001</v>
      </c>
      <c r="G12953">
        <f>(MOD(ROW(Table2[[#This Row],[fecha]])-2,10))*0.1</f>
        <v>0.1</v>
      </c>
      <c r="H12953" s="10">
        <f>HOUR(Table2[[#This Row],[hora]])*3600+MINUTE(Table2[[#This Row],[hora]])*60+SECOND(Table2[[#This Row],[hora]])+G12953</f>
        <v>34526.1</v>
      </c>
      <c r="I12953" s="10">
        <f t="shared" si="202"/>
        <v>1297.0999999999985</v>
      </c>
    </row>
    <row r="12954" spans="1:9" x14ac:dyDescent="0.25">
      <c r="A12954" s="3" t="s">
        <v>0</v>
      </c>
      <c r="B12954" s="4">
        <v>0.39960648148148148</v>
      </c>
      <c r="C12954" s="2">
        <v>22.3</v>
      </c>
      <c r="D12954">
        <f>$F$2*Table2[[#This Row],[corriente]]+(1-$F$2)*D12953</f>
        <v>22.3</v>
      </c>
      <c r="G12954">
        <f>(MOD(ROW(Table2[[#This Row],[fecha]])-2,10))*0.1</f>
        <v>0.2</v>
      </c>
      <c r="H12954" s="10">
        <f>HOUR(Table2[[#This Row],[hora]])*3600+MINUTE(Table2[[#This Row],[hora]])*60+SECOND(Table2[[#This Row],[hora]])+G12954</f>
        <v>34526.199999999997</v>
      </c>
      <c r="I12954" s="10">
        <f t="shared" si="202"/>
        <v>1297.1999999999971</v>
      </c>
    </row>
    <row r="12955" spans="1:9" x14ac:dyDescent="0.25">
      <c r="A12955" s="5" t="s">
        <v>0</v>
      </c>
      <c r="B12955" s="6">
        <v>0.39960648148148148</v>
      </c>
      <c r="C12955" s="1">
        <v>17.829999999999998</v>
      </c>
      <c r="D12955">
        <f>$F$2*Table2[[#This Row],[corriente]]+(1-$F$2)*D12954</f>
        <v>17.829999999999998</v>
      </c>
      <c r="G12955">
        <f>(MOD(ROW(Table2[[#This Row],[fecha]])-2,10))*0.1</f>
        <v>0.30000000000000004</v>
      </c>
      <c r="H12955" s="10">
        <f>HOUR(Table2[[#This Row],[hora]])*3600+MINUTE(Table2[[#This Row],[hora]])*60+SECOND(Table2[[#This Row],[hora]])+G12955</f>
        <v>34526.300000000003</v>
      </c>
      <c r="I12955" s="10">
        <f t="shared" si="202"/>
        <v>1297.3000000000029</v>
      </c>
    </row>
    <row r="12956" spans="1:9" x14ac:dyDescent="0.25">
      <c r="A12956" s="3" t="s">
        <v>0</v>
      </c>
      <c r="B12956" s="4">
        <v>0.39961805555555557</v>
      </c>
      <c r="C12956" s="2">
        <v>15.2</v>
      </c>
      <c r="D12956">
        <f>$F$2*Table2[[#This Row],[corriente]]+(1-$F$2)*D12955</f>
        <v>15.2</v>
      </c>
      <c r="G12956">
        <f>(MOD(ROW(Table2[[#This Row],[fecha]])-2,10))*0.1</f>
        <v>0.4</v>
      </c>
      <c r="H12956" s="10">
        <f>HOUR(Table2[[#This Row],[hora]])*3600+MINUTE(Table2[[#This Row],[hora]])*60+SECOND(Table2[[#This Row],[hora]])+G12956</f>
        <v>34527.4</v>
      </c>
      <c r="I12956" s="10">
        <f t="shared" si="202"/>
        <v>1298.4000000000015</v>
      </c>
    </row>
    <row r="12957" spans="1:9" x14ac:dyDescent="0.25">
      <c r="A12957" s="5" t="s">
        <v>0</v>
      </c>
      <c r="B12957" s="6">
        <v>0.39961805555555557</v>
      </c>
      <c r="C12957" s="1">
        <v>17.829999999999998</v>
      </c>
      <c r="D12957">
        <f>$F$2*Table2[[#This Row],[corriente]]+(1-$F$2)*D12956</f>
        <v>17.829999999999998</v>
      </c>
      <c r="G12957">
        <f>(MOD(ROW(Table2[[#This Row],[fecha]])-2,10))*0.1</f>
        <v>0.5</v>
      </c>
      <c r="H12957" s="10">
        <f>HOUR(Table2[[#This Row],[hora]])*3600+MINUTE(Table2[[#This Row],[hora]])*60+SECOND(Table2[[#This Row],[hora]])+G12957</f>
        <v>34527.5</v>
      </c>
      <c r="I12957" s="10">
        <f t="shared" si="202"/>
        <v>1298.5</v>
      </c>
    </row>
    <row r="12958" spans="1:9" x14ac:dyDescent="0.25">
      <c r="A12958" s="3" t="s">
        <v>0</v>
      </c>
      <c r="B12958" s="4">
        <v>0.39961805555555557</v>
      </c>
      <c r="C12958" s="2">
        <v>15.67</v>
      </c>
      <c r="D12958">
        <f>$F$2*Table2[[#This Row],[corriente]]+(1-$F$2)*D12957</f>
        <v>15.67</v>
      </c>
      <c r="G12958">
        <f>(MOD(ROW(Table2[[#This Row],[fecha]])-2,10))*0.1</f>
        <v>0.60000000000000009</v>
      </c>
      <c r="H12958" s="10">
        <f>HOUR(Table2[[#This Row],[hora]])*3600+MINUTE(Table2[[#This Row],[hora]])*60+SECOND(Table2[[#This Row],[hora]])+G12958</f>
        <v>34527.599999999999</v>
      </c>
      <c r="I12958" s="10">
        <f t="shared" si="202"/>
        <v>1298.5999999999985</v>
      </c>
    </row>
    <row r="12959" spans="1:9" x14ac:dyDescent="0.25">
      <c r="A12959" s="5" t="s">
        <v>0</v>
      </c>
      <c r="B12959" s="6">
        <v>0.39961805555555557</v>
      </c>
      <c r="C12959" s="1">
        <v>14.89</v>
      </c>
      <c r="D12959">
        <f>$F$2*Table2[[#This Row],[corriente]]+(1-$F$2)*D12958</f>
        <v>14.89</v>
      </c>
      <c r="G12959">
        <f>(MOD(ROW(Table2[[#This Row],[fecha]])-2,10))*0.1</f>
        <v>0.70000000000000007</v>
      </c>
      <c r="H12959" s="10">
        <f>HOUR(Table2[[#This Row],[hora]])*3600+MINUTE(Table2[[#This Row],[hora]])*60+SECOND(Table2[[#This Row],[hora]])+G12959</f>
        <v>34527.699999999997</v>
      </c>
      <c r="I12959" s="10">
        <f t="shared" si="202"/>
        <v>1298.6999999999971</v>
      </c>
    </row>
    <row r="12960" spans="1:9" x14ac:dyDescent="0.25">
      <c r="A12960" s="3" t="s">
        <v>0</v>
      </c>
      <c r="B12960" s="4">
        <v>0.39961805555555557</v>
      </c>
      <c r="C12960" s="2">
        <v>16.75</v>
      </c>
      <c r="D12960">
        <f>$F$2*Table2[[#This Row],[corriente]]+(1-$F$2)*D12959</f>
        <v>16.75</v>
      </c>
      <c r="G12960">
        <f>(MOD(ROW(Table2[[#This Row],[fecha]])-2,10))*0.1</f>
        <v>0.8</v>
      </c>
      <c r="H12960" s="10">
        <f>HOUR(Table2[[#This Row],[hora]])*3600+MINUTE(Table2[[#This Row],[hora]])*60+SECOND(Table2[[#This Row],[hora]])+G12960</f>
        <v>34527.800000000003</v>
      </c>
      <c r="I12960" s="10">
        <f t="shared" si="202"/>
        <v>1298.8000000000029</v>
      </c>
    </row>
    <row r="12961" spans="1:9" x14ac:dyDescent="0.25">
      <c r="A12961" s="5" t="s">
        <v>0</v>
      </c>
      <c r="B12961" s="6">
        <v>0.39961805555555557</v>
      </c>
      <c r="C12961" s="1">
        <v>15.2</v>
      </c>
      <c r="D12961">
        <f>$F$2*Table2[[#This Row],[corriente]]+(1-$F$2)*D12960</f>
        <v>15.2</v>
      </c>
      <c r="G12961">
        <f>(MOD(ROW(Table2[[#This Row],[fecha]])-2,10))*0.1</f>
        <v>0.9</v>
      </c>
      <c r="H12961" s="10">
        <f>HOUR(Table2[[#This Row],[hora]])*3600+MINUTE(Table2[[#This Row],[hora]])*60+SECOND(Table2[[#This Row],[hora]])+G12961</f>
        <v>34527.9</v>
      </c>
      <c r="I12961" s="10">
        <f t="shared" si="202"/>
        <v>1298.9000000000015</v>
      </c>
    </row>
    <row r="12962" spans="1:9" x14ac:dyDescent="0.25">
      <c r="A12962" s="3" t="s">
        <v>0</v>
      </c>
      <c r="B12962" s="4">
        <v>0.39961805555555557</v>
      </c>
      <c r="C12962" s="2">
        <v>13.81</v>
      </c>
      <c r="D12962">
        <f>$F$2*Table2[[#This Row],[corriente]]+(1-$F$2)*D12961</f>
        <v>13.81</v>
      </c>
      <c r="G12962">
        <f>(MOD(ROW(Table2[[#This Row],[fecha]])-2,10))*0.1</f>
        <v>0</v>
      </c>
      <c r="H12962" s="10">
        <f>HOUR(Table2[[#This Row],[hora]])*3600+MINUTE(Table2[[#This Row],[hora]])*60+SECOND(Table2[[#This Row],[hora]])+G12962</f>
        <v>34527</v>
      </c>
      <c r="I12962" s="10">
        <f t="shared" si="202"/>
        <v>1298</v>
      </c>
    </row>
    <row r="12963" spans="1:9" x14ac:dyDescent="0.25">
      <c r="A12963" s="5" t="s">
        <v>0</v>
      </c>
      <c r="B12963" s="6">
        <v>0.39961805555555557</v>
      </c>
      <c r="C12963" s="1">
        <v>14.74</v>
      </c>
      <c r="D12963">
        <f>$F$2*Table2[[#This Row],[corriente]]+(1-$F$2)*D12962</f>
        <v>14.74</v>
      </c>
      <c r="G12963">
        <f>(MOD(ROW(Table2[[#This Row],[fecha]])-2,10))*0.1</f>
        <v>0.1</v>
      </c>
      <c r="H12963" s="10">
        <f>HOUR(Table2[[#This Row],[hora]])*3600+MINUTE(Table2[[#This Row],[hora]])*60+SECOND(Table2[[#This Row],[hora]])+G12963</f>
        <v>34527.1</v>
      </c>
      <c r="I12963" s="10">
        <f t="shared" si="202"/>
        <v>1298.0999999999985</v>
      </c>
    </row>
    <row r="12964" spans="1:9" x14ac:dyDescent="0.25">
      <c r="A12964" s="3" t="s">
        <v>0</v>
      </c>
      <c r="B12964" s="4">
        <v>0.39961805555555557</v>
      </c>
      <c r="C12964" s="2">
        <v>13.35</v>
      </c>
      <c r="D12964">
        <f>$F$2*Table2[[#This Row],[corriente]]+(1-$F$2)*D12963</f>
        <v>13.35</v>
      </c>
      <c r="G12964">
        <f>(MOD(ROW(Table2[[#This Row],[fecha]])-2,10))*0.1</f>
        <v>0.2</v>
      </c>
      <c r="H12964" s="10">
        <f>HOUR(Table2[[#This Row],[hora]])*3600+MINUTE(Table2[[#This Row],[hora]])*60+SECOND(Table2[[#This Row],[hora]])+G12964</f>
        <v>34527.199999999997</v>
      </c>
      <c r="I12964" s="10">
        <f t="shared" si="202"/>
        <v>1298.1999999999971</v>
      </c>
    </row>
    <row r="12965" spans="1:9" x14ac:dyDescent="0.25">
      <c r="A12965" s="5" t="s">
        <v>0</v>
      </c>
      <c r="B12965" s="6">
        <v>0.39961805555555557</v>
      </c>
      <c r="C12965" s="1">
        <v>7.95</v>
      </c>
      <c r="D12965">
        <f>$F$2*Table2[[#This Row],[corriente]]+(1-$F$2)*D12964</f>
        <v>7.95</v>
      </c>
      <c r="G12965">
        <f>(MOD(ROW(Table2[[#This Row],[fecha]])-2,10))*0.1</f>
        <v>0.30000000000000004</v>
      </c>
      <c r="H12965" s="10">
        <f>HOUR(Table2[[#This Row],[hora]])*3600+MINUTE(Table2[[#This Row],[hora]])*60+SECOND(Table2[[#This Row],[hora]])+G12965</f>
        <v>34527.300000000003</v>
      </c>
      <c r="I12965" s="10">
        <f t="shared" si="202"/>
        <v>1298.3000000000029</v>
      </c>
    </row>
    <row r="12966" spans="1:9" x14ac:dyDescent="0.25">
      <c r="A12966" s="3" t="s">
        <v>0</v>
      </c>
      <c r="B12966" s="4">
        <v>0.39962962962962961</v>
      </c>
      <c r="C12966" s="2">
        <v>13.51</v>
      </c>
      <c r="D12966">
        <f>$F$2*Table2[[#This Row],[corriente]]+(1-$F$2)*D12965</f>
        <v>13.51</v>
      </c>
      <c r="G12966">
        <f>(MOD(ROW(Table2[[#This Row],[fecha]])-2,10))*0.1</f>
        <v>0.4</v>
      </c>
      <c r="H12966" s="10">
        <f>HOUR(Table2[[#This Row],[hora]])*3600+MINUTE(Table2[[#This Row],[hora]])*60+SECOND(Table2[[#This Row],[hora]])+G12966</f>
        <v>34528.400000000001</v>
      </c>
      <c r="I12966" s="10">
        <f t="shared" si="202"/>
        <v>1299.4000000000015</v>
      </c>
    </row>
    <row r="12967" spans="1:9" x14ac:dyDescent="0.25">
      <c r="A12967" s="5" t="s">
        <v>0</v>
      </c>
      <c r="B12967" s="6">
        <v>0.39962962962962961</v>
      </c>
      <c r="C12967" s="1">
        <v>9.8000000000000007</v>
      </c>
      <c r="D12967">
        <f>$F$2*Table2[[#This Row],[corriente]]+(1-$F$2)*D12966</f>
        <v>9.8000000000000007</v>
      </c>
      <c r="G12967">
        <f>(MOD(ROW(Table2[[#This Row],[fecha]])-2,10))*0.1</f>
        <v>0.5</v>
      </c>
      <c r="H12967" s="10">
        <f>HOUR(Table2[[#This Row],[hora]])*3600+MINUTE(Table2[[#This Row],[hora]])*60+SECOND(Table2[[#This Row],[hora]])+G12967</f>
        <v>34528.5</v>
      </c>
      <c r="I12967" s="10">
        <f t="shared" si="202"/>
        <v>1299.5</v>
      </c>
    </row>
    <row r="12968" spans="1:9" x14ac:dyDescent="0.25">
      <c r="A12968" s="3" t="s">
        <v>0</v>
      </c>
      <c r="B12968" s="4">
        <v>0.39962962962962961</v>
      </c>
      <c r="C12968" s="2">
        <v>5.79</v>
      </c>
      <c r="D12968">
        <f>$F$2*Table2[[#This Row],[corriente]]+(1-$F$2)*D12967</f>
        <v>5.79</v>
      </c>
      <c r="G12968">
        <f>(MOD(ROW(Table2[[#This Row],[fecha]])-2,10))*0.1</f>
        <v>0.60000000000000009</v>
      </c>
      <c r="H12968" s="10">
        <f>HOUR(Table2[[#This Row],[hora]])*3600+MINUTE(Table2[[#This Row],[hora]])*60+SECOND(Table2[[#This Row],[hora]])+G12968</f>
        <v>34528.6</v>
      </c>
      <c r="I12968" s="10">
        <f t="shared" si="202"/>
        <v>1299.5999999999985</v>
      </c>
    </row>
    <row r="12969" spans="1:9" x14ac:dyDescent="0.25">
      <c r="A12969" s="5" t="s">
        <v>0</v>
      </c>
      <c r="B12969" s="6">
        <v>0.39962962962962961</v>
      </c>
      <c r="C12969" s="1">
        <v>9.49</v>
      </c>
      <c r="D12969">
        <f>$F$2*Table2[[#This Row],[corriente]]+(1-$F$2)*D12968</f>
        <v>9.49</v>
      </c>
      <c r="G12969">
        <f>(MOD(ROW(Table2[[#This Row],[fecha]])-2,10))*0.1</f>
        <v>0.70000000000000007</v>
      </c>
      <c r="H12969" s="10">
        <f>HOUR(Table2[[#This Row],[hora]])*3600+MINUTE(Table2[[#This Row],[hora]])*60+SECOND(Table2[[#This Row],[hora]])+G12969</f>
        <v>34528.699999999997</v>
      </c>
      <c r="I12969" s="10">
        <f t="shared" si="202"/>
        <v>1299.6999999999971</v>
      </c>
    </row>
    <row r="12970" spans="1:9" x14ac:dyDescent="0.25">
      <c r="A12970" s="3" t="s">
        <v>0</v>
      </c>
      <c r="B12970" s="4">
        <v>0.39962962962962961</v>
      </c>
      <c r="C12970" s="2">
        <v>5.17</v>
      </c>
      <c r="D12970">
        <f>$F$2*Table2[[#This Row],[corriente]]+(1-$F$2)*D12969</f>
        <v>5.17</v>
      </c>
      <c r="G12970">
        <f>(MOD(ROW(Table2[[#This Row],[fecha]])-2,10))*0.1</f>
        <v>0.8</v>
      </c>
      <c r="H12970" s="10">
        <f>HOUR(Table2[[#This Row],[hora]])*3600+MINUTE(Table2[[#This Row],[hora]])*60+SECOND(Table2[[#This Row],[hora]])+G12970</f>
        <v>34528.800000000003</v>
      </c>
      <c r="I12970" s="10">
        <f t="shared" si="202"/>
        <v>1299.8000000000029</v>
      </c>
    </row>
    <row r="12971" spans="1:9" x14ac:dyDescent="0.25">
      <c r="A12971" s="5" t="s">
        <v>0</v>
      </c>
      <c r="B12971" s="6">
        <v>0.39962962962962961</v>
      </c>
      <c r="C12971" s="1">
        <v>10.42</v>
      </c>
      <c r="D12971">
        <f>$F$2*Table2[[#This Row],[corriente]]+(1-$F$2)*D12970</f>
        <v>10.42</v>
      </c>
      <c r="G12971">
        <f>(MOD(ROW(Table2[[#This Row],[fecha]])-2,10))*0.1</f>
        <v>0.9</v>
      </c>
      <c r="H12971" s="10">
        <f>HOUR(Table2[[#This Row],[hora]])*3600+MINUTE(Table2[[#This Row],[hora]])*60+SECOND(Table2[[#This Row],[hora]])+G12971</f>
        <v>34528.9</v>
      </c>
      <c r="I12971" s="10">
        <f t="shared" si="202"/>
        <v>1299.9000000000015</v>
      </c>
    </row>
    <row r="12972" spans="1:9" x14ac:dyDescent="0.25">
      <c r="A12972" s="3" t="s">
        <v>0</v>
      </c>
      <c r="B12972" s="4">
        <v>0.39962962962962961</v>
      </c>
      <c r="C12972" s="2">
        <v>5.33</v>
      </c>
      <c r="D12972">
        <f>$F$2*Table2[[#This Row],[corriente]]+(1-$F$2)*D12971</f>
        <v>5.33</v>
      </c>
      <c r="G12972">
        <f>(MOD(ROW(Table2[[#This Row],[fecha]])-2,10))*0.1</f>
        <v>0</v>
      </c>
      <c r="H12972" s="10">
        <f>HOUR(Table2[[#This Row],[hora]])*3600+MINUTE(Table2[[#This Row],[hora]])*60+SECOND(Table2[[#This Row],[hora]])+G12972</f>
        <v>34528</v>
      </c>
      <c r="I12972" s="10">
        <f t="shared" si="202"/>
        <v>1299</v>
      </c>
    </row>
    <row r="12973" spans="1:9" x14ac:dyDescent="0.25">
      <c r="A12973" s="5" t="s">
        <v>0</v>
      </c>
      <c r="B12973" s="6">
        <v>0.39962962962962961</v>
      </c>
      <c r="C12973" s="1">
        <v>1.32</v>
      </c>
      <c r="D12973">
        <f>$F$2*Table2[[#This Row],[corriente]]+(1-$F$2)*D12972</f>
        <v>1.32</v>
      </c>
      <c r="G12973">
        <f>(MOD(ROW(Table2[[#This Row],[fecha]])-2,10))*0.1</f>
        <v>0.1</v>
      </c>
      <c r="H12973" s="10">
        <f>HOUR(Table2[[#This Row],[hora]])*3600+MINUTE(Table2[[#This Row],[hora]])*60+SECOND(Table2[[#This Row],[hora]])+G12973</f>
        <v>34528.1</v>
      </c>
      <c r="I12973" s="10">
        <f t="shared" si="202"/>
        <v>1299.0999999999985</v>
      </c>
    </row>
    <row r="12974" spans="1:9" x14ac:dyDescent="0.25">
      <c r="A12974" s="3" t="s">
        <v>0</v>
      </c>
      <c r="B12974" s="4">
        <v>0.39962962962962961</v>
      </c>
      <c r="C12974" s="2">
        <v>5.94</v>
      </c>
      <c r="D12974">
        <f>$F$2*Table2[[#This Row],[corriente]]+(1-$F$2)*D12973</f>
        <v>5.94</v>
      </c>
      <c r="G12974">
        <f>(MOD(ROW(Table2[[#This Row],[fecha]])-2,10))*0.1</f>
        <v>0.2</v>
      </c>
      <c r="H12974" s="10">
        <f>HOUR(Table2[[#This Row],[hora]])*3600+MINUTE(Table2[[#This Row],[hora]])*60+SECOND(Table2[[#This Row],[hora]])+G12974</f>
        <v>34528.199999999997</v>
      </c>
      <c r="I12974" s="10">
        <f t="shared" si="202"/>
        <v>1299.1999999999971</v>
      </c>
    </row>
    <row r="12975" spans="1:9" x14ac:dyDescent="0.25">
      <c r="A12975" s="5" t="s">
        <v>0</v>
      </c>
      <c r="B12975" s="6">
        <v>0.39962962962962961</v>
      </c>
      <c r="C12975" s="1">
        <v>1.62</v>
      </c>
      <c r="D12975">
        <f>$F$2*Table2[[#This Row],[corriente]]+(1-$F$2)*D12974</f>
        <v>1.62</v>
      </c>
      <c r="G12975">
        <f>(MOD(ROW(Table2[[#This Row],[fecha]])-2,10))*0.1</f>
        <v>0.30000000000000004</v>
      </c>
      <c r="H12975" s="10">
        <f>HOUR(Table2[[#This Row],[hora]])*3600+MINUTE(Table2[[#This Row],[hora]])*60+SECOND(Table2[[#This Row],[hora]])+G12975</f>
        <v>34528.300000000003</v>
      </c>
      <c r="I12975" s="10">
        <f t="shared" si="202"/>
        <v>1299.3000000000029</v>
      </c>
    </row>
    <row r="12976" spans="1:9" x14ac:dyDescent="0.25">
      <c r="A12976" s="3" t="s">
        <v>0</v>
      </c>
      <c r="B12976" s="4">
        <v>0.39964120370370371</v>
      </c>
      <c r="C12976" s="2">
        <v>-0.54</v>
      </c>
      <c r="D12976">
        <f>$F$2*Table2[[#This Row],[corriente]]+(1-$F$2)*D12975</f>
        <v>-0.54</v>
      </c>
      <c r="G12976">
        <f>(MOD(ROW(Table2[[#This Row],[fecha]])-2,10))*0.1</f>
        <v>0.4</v>
      </c>
      <c r="H12976" s="10">
        <f>HOUR(Table2[[#This Row],[hora]])*3600+MINUTE(Table2[[#This Row],[hora]])*60+SECOND(Table2[[#This Row],[hora]])+G12976</f>
        <v>34529.4</v>
      </c>
      <c r="I12976" s="10">
        <f t="shared" si="202"/>
        <v>1300.4000000000015</v>
      </c>
    </row>
    <row r="12977" spans="1:9" x14ac:dyDescent="0.25">
      <c r="A12977" s="5" t="s">
        <v>0</v>
      </c>
      <c r="B12977" s="6">
        <v>0.39964120370370371</v>
      </c>
      <c r="C12977" s="1">
        <v>2.5499999999999998</v>
      </c>
      <c r="D12977">
        <f>$F$2*Table2[[#This Row],[corriente]]+(1-$F$2)*D12976</f>
        <v>2.5499999999999998</v>
      </c>
      <c r="G12977">
        <f>(MOD(ROW(Table2[[#This Row],[fecha]])-2,10))*0.1</f>
        <v>0.5</v>
      </c>
      <c r="H12977" s="10">
        <f>HOUR(Table2[[#This Row],[hora]])*3600+MINUTE(Table2[[#This Row],[hora]])*60+SECOND(Table2[[#This Row],[hora]])+G12977</f>
        <v>34529.5</v>
      </c>
      <c r="I12977" s="10">
        <f t="shared" si="202"/>
        <v>1300.5</v>
      </c>
    </row>
    <row r="12978" spans="1:9" x14ac:dyDescent="0.25">
      <c r="A12978" s="3" t="s">
        <v>0</v>
      </c>
      <c r="B12978" s="4">
        <v>0.39964120370370371</v>
      </c>
      <c r="C12978" s="2">
        <v>-1.1499999999999999</v>
      </c>
      <c r="D12978">
        <f>$F$2*Table2[[#This Row],[corriente]]+(1-$F$2)*D12977</f>
        <v>-1.1499999999999999</v>
      </c>
      <c r="G12978">
        <f>(MOD(ROW(Table2[[#This Row],[fecha]])-2,10))*0.1</f>
        <v>0.60000000000000009</v>
      </c>
      <c r="H12978" s="10">
        <f>HOUR(Table2[[#This Row],[hora]])*3600+MINUTE(Table2[[#This Row],[hora]])*60+SECOND(Table2[[#This Row],[hora]])+G12978</f>
        <v>34529.599999999999</v>
      </c>
      <c r="I12978" s="10">
        <f t="shared" si="202"/>
        <v>1300.5999999999985</v>
      </c>
    </row>
    <row r="12979" spans="1:9" x14ac:dyDescent="0.25">
      <c r="A12979" s="5" t="s">
        <v>0</v>
      </c>
      <c r="B12979" s="6">
        <v>0.39964120370370371</v>
      </c>
      <c r="C12979" s="1">
        <v>-2.08</v>
      </c>
      <c r="D12979">
        <f>$F$2*Table2[[#This Row],[corriente]]+(1-$F$2)*D12978</f>
        <v>-2.08</v>
      </c>
      <c r="G12979">
        <f>(MOD(ROW(Table2[[#This Row],[fecha]])-2,10))*0.1</f>
        <v>0.70000000000000007</v>
      </c>
      <c r="H12979" s="10">
        <f>HOUR(Table2[[#This Row],[hora]])*3600+MINUTE(Table2[[#This Row],[hora]])*60+SECOND(Table2[[#This Row],[hora]])+G12979</f>
        <v>34529.699999999997</v>
      </c>
      <c r="I12979" s="10">
        <f t="shared" si="202"/>
        <v>1300.6999999999971</v>
      </c>
    </row>
    <row r="12980" spans="1:9" x14ac:dyDescent="0.25">
      <c r="A12980" s="3" t="s">
        <v>0</v>
      </c>
      <c r="B12980" s="4">
        <v>0.39964120370370371</v>
      </c>
      <c r="C12980" s="2">
        <v>-0.54</v>
      </c>
      <c r="D12980">
        <f>$F$2*Table2[[#This Row],[corriente]]+(1-$F$2)*D12979</f>
        <v>-0.54</v>
      </c>
      <c r="G12980">
        <f>(MOD(ROW(Table2[[#This Row],[fecha]])-2,10))*0.1</f>
        <v>0.8</v>
      </c>
      <c r="H12980" s="10">
        <f>HOUR(Table2[[#This Row],[hora]])*3600+MINUTE(Table2[[#This Row],[hora]])*60+SECOND(Table2[[#This Row],[hora]])+G12980</f>
        <v>34529.800000000003</v>
      </c>
      <c r="I12980" s="10">
        <f t="shared" si="202"/>
        <v>1300.8000000000029</v>
      </c>
    </row>
    <row r="12981" spans="1:9" x14ac:dyDescent="0.25">
      <c r="A12981" s="5" t="s">
        <v>0</v>
      </c>
      <c r="B12981" s="6">
        <v>0.39964120370370371</v>
      </c>
      <c r="C12981" s="1">
        <v>-3.01</v>
      </c>
      <c r="D12981">
        <f>$F$2*Table2[[#This Row],[corriente]]+(1-$F$2)*D12980</f>
        <v>-3.01</v>
      </c>
      <c r="G12981">
        <f>(MOD(ROW(Table2[[#This Row],[fecha]])-2,10))*0.1</f>
        <v>0.9</v>
      </c>
      <c r="H12981" s="10">
        <f>HOUR(Table2[[#This Row],[hora]])*3600+MINUTE(Table2[[#This Row],[hora]])*60+SECOND(Table2[[#This Row],[hora]])+G12981</f>
        <v>34529.9</v>
      </c>
      <c r="I12981" s="10">
        <f t="shared" si="202"/>
        <v>1300.9000000000015</v>
      </c>
    </row>
    <row r="12982" spans="1:9" x14ac:dyDescent="0.25">
      <c r="A12982" s="3" t="s">
        <v>0</v>
      </c>
      <c r="B12982" s="4">
        <v>0.39964120370370371</v>
      </c>
      <c r="C12982" s="2">
        <v>-5.78</v>
      </c>
      <c r="D12982">
        <f>$F$2*Table2[[#This Row],[corriente]]+(1-$F$2)*D12981</f>
        <v>-5.78</v>
      </c>
      <c r="G12982">
        <f>(MOD(ROW(Table2[[#This Row],[fecha]])-2,10))*0.1</f>
        <v>0</v>
      </c>
      <c r="H12982" s="10">
        <f>HOUR(Table2[[#This Row],[hora]])*3600+MINUTE(Table2[[#This Row],[hora]])*60+SECOND(Table2[[#This Row],[hora]])+G12982</f>
        <v>34529</v>
      </c>
      <c r="I12982" s="10">
        <f t="shared" si="202"/>
        <v>1300</v>
      </c>
    </row>
    <row r="12983" spans="1:9" x14ac:dyDescent="0.25">
      <c r="A12983" s="5" t="s">
        <v>0</v>
      </c>
      <c r="B12983" s="6">
        <v>0.39964120370370371</v>
      </c>
      <c r="C12983" s="1">
        <v>-2.7</v>
      </c>
      <c r="D12983">
        <f>$F$2*Table2[[#This Row],[corriente]]+(1-$F$2)*D12982</f>
        <v>-2.7</v>
      </c>
      <c r="G12983">
        <f>(MOD(ROW(Table2[[#This Row],[fecha]])-2,10))*0.1</f>
        <v>0.1</v>
      </c>
      <c r="H12983" s="10">
        <f>HOUR(Table2[[#This Row],[hora]])*3600+MINUTE(Table2[[#This Row],[hora]])*60+SECOND(Table2[[#This Row],[hora]])+G12983</f>
        <v>34529.1</v>
      </c>
      <c r="I12983" s="10">
        <f t="shared" si="202"/>
        <v>1300.0999999999985</v>
      </c>
    </row>
    <row r="12984" spans="1:9" x14ac:dyDescent="0.25">
      <c r="A12984" s="3" t="s">
        <v>0</v>
      </c>
      <c r="B12984" s="4">
        <v>0.39964120370370371</v>
      </c>
      <c r="C12984" s="2">
        <v>-4.7</v>
      </c>
      <c r="D12984">
        <f>$F$2*Table2[[#This Row],[corriente]]+(1-$F$2)*D12983</f>
        <v>-4.7</v>
      </c>
      <c r="G12984">
        <f>(MOD(ROW(Table2[[#This Row],[fecha]])-2,10))*0.1</f>
        <v>0.2</v>
      </c>
      <c r="H12984" s="10">
        <f>HOUR(Table2[[#This Row],[hora]])*3600+MINUTE(Table2[[#This Row],[hora]])*60+SECOND(Table2[[#This Row],[hora]])+G12984</f>
        <v>34529.199999999997</v>
      </c>
      <c r="I12984" s="10">
        <f t="shared" si="202"/>
        <v>1300.1999999999971</v>
      </c>
    </row>
    <row r="12985" spans="1:9" x14ac:dyDescent="0.25">
      <c r="A12985" s="5" t="s">
        <v>0</v>
      </c>
      <c r="B12985" s="6">
        <v>0.39964120370370371</v>
      </c>
      <c r="C12985" s="1">
        <v>-7.33</v>
      </c>
      <c r="D12985">
        <f>$F$2*Table2[[#This Row],[corriente]]+(1-$F$2)*D12984</f>
        <v>-7.33</v>
      </c>
      <c r="G12985">
        <f>(MOD(ROW(Table2[[#This Row],[fecha]])-2,10))*0.1</f>
        <v>0.30000000000000004</v>
      </c>
      <c r="H12985" s="10">
        <f>HOUR(Table2[[#This Row],[hora]])*3600+MINUTE(Table2[[#This Row],[hora]])*60+SECOND(Table2[[#This Row],[hora]])+G12985</f>
        <v>34529.300000000003</v>
      </c>
      <c r="I12985" s="10">
        <f t="shared" si="202"/>
        <v>1300.3000000000029</v>
      </c>
    </row>
    <row r="12986" spans="1:9" x14ac:dyDescent="0.25">
      <c r="A12986" s="3" t="s">
        <v>0</v>
      </c>
      <c r="B12986" s="4">
        <v>0.3996527777777778</v>
      </c>
      <c r="C12986" s="2">
        <v>-4.55</v>
      </c>
      <c r="D12986">
        <f>$F$2*Table2[[#This Row],[corriente]]+(1-$F$2)*D12985</f>
        <v>-4.55</v>
      </c>
      <c r="G12986">
        <f>(MOD(ROW(Table2[[#This Row],[fecha]])-2,10))*0.1</f>
        <v>0.4</v>
      </c>
      <c r="H12986" s="10">
        <f>HOUR(Table2[[#This Row],[hora]])*3600+MINUTE(Table2[[#This Row],[hora]])*60+SECOND(Table2[[#This Row],[hora]])+G12986</f>
        <v>34530.400000000001</v>
      </c>
      <c r="I12986" s="10">
        <f t="shared" si="202"/>
        <v>1301.4000000000015</v>
      </c>
    </row>
    <row r="12987" spans="1:9" x14ac:dyDescent="0.25">
      <c r="A12987" s="5" t="s">
        <v>0</v>
      </c>
      <c r="B12987" s="6">
        <v>0.3996527777777778</v>
      </c>
      <c r="C12987" s="1">
        <v>-5.78</v>
      </c>
      <c r="D12987">
        <f>$F$2*Table2[[#This Row],[corriente]]+(1-$F$2)*D12986</f>
        <v>-5.78</v>
      </c>
      <c r="G12987">
        <f>(MOD(ROW(Table2[[#This Row],[fecha]])-2,10))*0.1</f>
        <v>0.5</v>
      </c>
      <c r="H12987" s="10">
        <f>HOUR(Table2[[#This Row],[hora]])*3600+MINUTE(Table2[[#This Row],[hora]])*60+SECOND(Table2[[#This Row],[hora]])+G12987</f>
        <v>34530.5</v>
      </c>
      <c r="I12987" s="10">
        <f t="shared" si="202"/>
        <v>1301.5</v>
      </c>
    </row>
    <row r="12988" spans="1:9" x14ac:dyDescent="0.25">
      <c r="A12988" s="3" t="s">
        <v>0</v>
      </c>
      <c r="B12988" s="4">
        <v>0.3996527777777778</v>
      </c>
      <c r="C12988" s="2">
        <v>-6.86</v>
      </c>
      <c r="D12988">
        <f>$F$2*Table2[[#This Row],[corriente]]+(1-$F$2)*D12987</f>
        <v>-6.86</v>
      </c>
      <c r="G12988">
        <f>(MOD(ROW(Table2[[#This Row],[fecha]])-2,10))*0.1</f>
        <v>0.60000000000000009</v>
      </c>
      <c r="H12988" s="10">
        <f>HOUR(Table2[[#This Row],[hora]])*3600+MINUTE(Table2[[#This Row],[hora]])*60+SECOND(Table2[[#This Row],[hora]])+G12988</f>
        <v>34530.6</v>
      </c>
      <c r="I12988" s="10">
        <f t="shared" si="202"/>
        <v>1301.5999999999985</v>
      </c>
    </row>
    <row r="12989" spans="1:9" x14ac:dyDescent="0.25">
      <c r="A12989" s="5" t="s">
        <v>0</v>
      </c>
      <c r="B12989" s="6">
        <v>0.3996527777777778</v>
      </c>
      <c r="C12989" s="1">
        <v>-6.09</v>
      </c>
      <c r="D12989">
        <f>$F$2*Table2[[#This Row],[corriente]]+(1-$F$2)*D12988</f>
        <v>-6.09</v>
      </c>
      <c r="G12989">
        <f>(MOD(ROW(Table2[[#This Row],[fecha]])-2,10))*0.1</f>
        <v>0.70000000000000007</v>
      </c>
      <c r="H12989" s="10">
        <f>HOUR(Table2[[#This Row],[hora]])*3600+MINUTE(Table2[[#This Row],[hora]])*60+SECOND(Table2[[#This Row],[hora]])+G12989</f>
        <v>34530.699999999997</v>
      </c>
      <c r="I12989" s="10">
        <f t="shared" si="202"/>
        <v>1301.6999999999971</v>
      </c>
    </row>
    <row r="12990" spans="1:9" x14ac:dyDescent="0.25">
      <c r="A12990" s="3" t="s">
        <v>0</v>
      </c>
      <c r="B12990" s="4">
        <v>0.3996527777777778</v>
      </c>
      <c r="C12990" s="2">
        <v>-7.17</v>
      </c>
      <c r="D12990">
        <f>$F$2*Table2[[#This Row],[corriente]]+(1-$F$2)*D12989</f>
        <v>-7.17</v>
      </c>
      <c r="G12990">
        <f>(MOD(ROW(Table2[[#This Row],[fecha]])-2,10))*0.1</f>
        <v>0.8</v>
      </c>
      <c r="H12990" s="10">
        <f>HOUR(Table2[[#This Row],[hora]])*3600+MINUTE(Table2[[#This Row],[hora]])*60+SECOND(Table2[[#This Row],[hora]])+G12990</f>
        <v>34530.800000000003</v>
      </c>
      <c r="I12990" s="10">
        <f t="shared" si="202"/>
        <v>1301.8000000000029</v>
      </c>
    </row>
    <row r="12991" spans="1:9" x14ac:dyDescent="0.25">
      <c r="A12991" s="5" t="s">
        <v>0</v>
      </c>
      <c r="B12991" s="6">
        <v>0.3996527777777778</v>
      </c>
      <c r="C12991" s="1">
        <v>-8.1</v>
      </c>
      <c r="D12991">
        <f>$F$2*Table2[[#This Row],[corriente]]+(1-$F$2)*D12990</f>
        <v>-8.1</v>
      </c>
      <c r="G12991">
        <f>(MOD(ROW(Table2[[#This Row],[fecha]])-2,10))*0.1</f>
        <v>0.9</v>
      </c>
      <c r="H12991" s="10">
        <f>HOUR(Table2[[#This Row],[hora]])*3600+MINUTE(Table2[[#This Row],[hora]])*60+SECOND(Table2[[#This Row],[hora]])+G12991</f>
        <v>34530.9</v>
      </c>
      <c r="I12991" s="10">
        <f t="shared" si="202"/>
        <v>1301.9000000000015</v>
      </c>
    </row>
    <row r="12992" spans="1:9" x14ac:dyDescent="0.25">
      <c r="A12992" s="3" t="s">
        <v>0</v>
      </c>
      <c r="B12992" s="4">
        <v>0.3996527777777778</v>
      </c>
      <c r="C12992" s="2">
        <v>-7.48</v>
      </c>
      <c r="D12992">
        <f>$F$2*Table2[[#This Row],[corriente]]+(1-$F$2)*D12991</f>
        <v>-7.48</v>
      </c>
      <c r="G12992">
        <f>(MOD(ROW(Table2[[#This Row],[fecha]])-2,10))*0.1</f>
        <v>0</v>
      </c>
      <c r="H12992" s="10">
        <f>HOUR(Table2[[#This Row],[hora]])*3600+MINUTE(Table2[[#This Row],[hora]])*60+SECOND(Table2[[#This Row],[hora]])+G12992</f>
        <v>34530</v>
      </c>
      <c r="I12992" s="10">
        <f t="shared" si="202"/>
        <v>1301</v>
      </c>
    </row>
    <row r="12993" spans="1:9" x14ac:dyDescent="0.25">
      <c r="A12993" s="5" t="s">
        <v>0</v>
      </c>
      <c r="B12993" s="6">
        <v>0.3996527777777778</v>
      </c>
      <c r="C12993" s="1">
        <v>-7.33</v>
      </c>
      <c r="D12993">
        <f>$F$2*Table2[[#This Row],[corriente]]+(1-$F$2)*D12992</f>
        <v>-7.33</v>
      </c>
      <c r="G12993">
        <f>(MOD(ROW(Table2[[#This Row],[fecha]])-2,10))*0.1</f>
        <v>0.1</v>
      </c>
      <c r="H12993" s="10">
        <f>HOUR(Table2[[#This Row],[hora]])*3600+MINUTE(Table2[[#This Row],[hora]])*60+SECOND(Table2[[#This Row],[hora]])+G12993</f>
        <v>34530.1</v>
      </c>
      <c r="I12993" s="10">
        <f t="shared" si="202"/>
        <v>1301.0999999999985</v>
      </c>
    </row>
    <row r="12994" spans="1:9" x14ac:dyDescent="0.25">
      <c r="A12994" s="3" t="s">
        <v>0</v>
      </c>
      <c r="B12994" s="4">
        <v>0.3996527777777778</v>
      </c>
      <c r="C12994" s="2">
        <v>-9.64</v>
      </c>
      <c r="D12994">
        <f>$F$2*Table2[[#This Row],[corriente]]+(1-$F$2)*D12993</f>
        <v>-9.64</v>
      </c>
      <c r="G12994">
        <f>(MOD(ROW(Table2[[#This Row],[fecha]])-2,10))*0.1</f>
        <v>0.2</v>
      </c>
      <c r="H12994" s="10">
        <f>HOUR(Table2[[#This Row],[hora]])*3600+MINUTE(Table2[[#This Row],[hora]])*60+SECOND(Table2[[#This Row],[hora]])+G12994</f>
        <v>34530.199999999997</v>
      </c>
      <c r="I12994" s="10">
        <f t="shared" si="202"/>
        <v>1301.1999999999971</v>
      </c>
    </row>
    <row r="12995" spans="1:9" x14ac:dyDescent="0.25">
      <c r="A12995" s="5" t="s">
        <v>0</v>
      </c>
      <c r="B12995" s="6">
        <v>0.3996527777777778</v>
      </c>
      <c r="C12995" s="1">
        <v>-7.79</v>
      </c>
      <c r="D12995">
        <f>$F$2*Table2[[#This Row],[corriente]]+(1-$F$2)*D12994</f>
        <v>-7.79</v>
      </c>
      <c r="G12995">
        <f>(MOD(ROW(Table2[[#This Row],[fecha]])-2,10))*0.1</f>
        <v>0.30000000000000004</v>
      </c>
      <c r="H12995" s="10">
        <f>HOUR(Table2[[#This Row],[hora]])*3600+MINUTE(Table2[[#This Row],[hora]])*60+SECOND(Table2[[#This Row],[hora]])+G12995</f>
        <v>34530.300000000003</v>
      </c>
      <c r="I12995" s="10">
        <f t="shared" si="202"/>
        <v>1301.3000000000029</v>
      </c>
    </row>
    <row r="12996" spans="1:9" x14ac:dyDescent="0.25">
      <c r="A12996" s="3" t="s">
        <v>0</v>
      </c>
      <c r="B12996" s="4">
        <v>0.39966435185185184</v>
      </c>
      <c r="C12996" s="2">
        <v>-8.25</v>
      </c>
      <c r="D12996">
        <f>$F$2*Table2[[#This Row],[corriente]]+(1-$F$2)*D12995</f>
        <v>-8.25</v>
      </c>
      <c r="G12996">
        <f>(MOD(ROW(Table2[[#This Row],[fecha]])-2,10))*0.1</f>
        <v>0.4</v>
      </c>
      <c r="H12996" s="10">
        <f>HOUR(Table2[[#This Row],[hora]])*3600+MINUTE(Table2[[#This Row],[hora]])*60+SECOND(Table2[[#This Row],[hora]])+G12996</f>
        <v>34531.4</v>
      </c>
      <c r="I12996" s="10">
        <f t="shared" ref="I12996:I13059" si="203">H12996-$H$2</f>
        <v>1302.4000000000015</v>
      </c>
    </row>
    <row r="12997" spans="1:9" x14ac:dyDescent="0.25">
      <c r="A12997" s="5" t="s">
        <v>0</v>
      </c>
      <c r="B12997" s="6">
        <v>0.39966435185185184</v>
      </c>
      <c r="C12997" s="1">
        <v>-12.26</v>
      </c>
      <c r="D12997">
        <f>$F$2*Table2[[#This Row],[corriente]]+(1-$F$2)*D12996</f>
        <v>-12.26</v>
      </c>
      <c r="G12997">
        <f>(MOD(ROW(Table2[[#This Row],[fecha]])-2,10))*0.1</f>
        <v>0.5</v>
      </c>
      <c r="H12997" s="10">
        <f>HOUR(Table2[[#This Row],[hora]])*3600+MINUTE(Table2[[#This Row],[hora]])*60+SECOND(Table2[[#This Row],[hora]])+G12997</f>
        <v>34531.5</v>
      </c>
      <c r="I12997" s="10">
        <f t="shared" si="203"/>
        <v>1302.5</v>
      </c>
    </row>
    <row r="12998" spans="1:9" x14ac:dyDescent="0.25">
      <c r="A12998" s="3" t="s">
        <v>0</v>
      </c>
      <c r="B12998" s="4">
        <v>0.39966435185185184</v>
      </c>
      <c r="C12998" s="2">
        <v>-8.56</v>
      </c>
      <c r="D12998">
        <f>$F$2*Table2[[#This Row],[corriente]]+(1-$F$2)*D12997</f>
        <v>-8.56</v>
      </c>
      <c r="G12998">
        <f>(MOD(ROW(Table2[[#This Row],[fecha]])-2,10))*0.1</f>
        <v>0.60000000000000009</v>
      </c>
      <c r="H12998" s="10">
        <f>HOUR(Table2[[#This Row],[hora]])*3600+MINUTE(Table2[[#This Row],[hora]])*60+SECOND(Table2[[#This Row],[hora]])+G12998</f>
        <v>34531.599999999999</v>
      </c>
      <c r="I12998" s="10">
        <f t="shared" si="203"/>
        <v>1302.5999999999985</v>
      </c>
    </row>
    <row r="12999" spans="1:9" x14ac:dyDescent="0.25">
      <c r="A12999" s="5" t="s">
        <v>0</v>
      </c>
      <c r="B12999" s="6">
        <v>0.39966435185185184</v>
      </c>
      <c r="C12999" s="1">
        <v>-10.57</v>
      </c>
      <c r="D12999">
        <f>$F$2*Table2[[#This Row],[corriente]]+(1-$F$2)*D12998</f>
        <v>-10.57</v>
      </c>
      <c r="G12999">
        <f>(MOD(ROW(Table2[[#This Row],[fecha]])-2,10))*0.1</f>
        <v>0.70000000000000007</v>
      </c>
      <c r="H12999" s="10">
        <f>HOUR(Table2[[#This Row],[hora]])*3600+MINUTE(Table2[[#This Row],[hora]])*60+SECOND(Table2[[#This Row],[hora]])+G12999</f>
        <v>34531.699999999997</v>
      </c>
      <c r="I12999" s="10">
        <f t="shared" si="203"/>
        <v>1302.6999999999971</v>
      </c>
    </row>
    <row r="13000" spans="1:9" x14ac:dyDescent="0.25">
      <c r="A13000" s="3" t="s">
        <v>0</v>
      </c>
      <c r="B13000" s="4">
        <v>0.39966435185185184</v>
      </c>
      <c r="C13000" s="2">
        <v>-15.97</v>
      </c>
      <c r="D13000">
        <f>$F$2*Table2[[#This Row],[corriente]]+(1-$F$2)*D12999</f>
        <v>-15.97</v>
      </c>
      <c r="G13000">
        <f>(MOD(ROW(Table2[[#This Row],[fecha]])-2,10))*0.1</f>
        <v>0.8</v>
      </c>
      <c r="H13000" s="10">
        <f>HOUR(Table2[[#This Row],[hora]])*3600+MINUTE(Table2[[#This Row],[hora]])*60+SECOND(Table2[[#This Row],[hora]])+G13000</f>
        <v>34531.800000000003</v>
      </c>
      <c r="I13000" s="10">
        <f t="shared" si="203"/>
        <v>1302.8000000000029</v>
      </c>
    </row>
    <row r="13001" spans="1:9" x14ac:dyDescent="0.25">
      <c r="A13001" s="5" t="s">
        <v>0</v>
      </c>
      <c r="B13001" s="6">
        <v>0.39966435185185184</v>
      </c>
      <c r="C13001" s="1">
        <v>-11.34</v>
      </c>
      <c r="D13001">
        <f>$F$2*Table2[[#This Row],[corriente]]+(1-$F$2)*D13000</f>
        <v>-11.34</v>
      </c>
      <c r="G13001">
        <f>(MOD(ROW(Table2[[#This Row],[fecha]])-2,10))*0.1</f>
        <v>0.9</v>
      </c>
      <c r="H13001" s="10">
        <f>HOUR(Table2[[#This Row],[hora]])*3600+MINUTE(Table2[[#This Row],[hora]])*60+SECOND(Table2[[#This Row],[hora]])+G13001</f>
        <v>34531.9</v>
      </c>
      <c r="I13001" s="10">
        <f t="shared" si="203"/>
        <v>1302.9000000000015</v>
      </c>
    </row>
    <row r="13002" spans="1:9" x14ac:dyDescent="0.25">
      <c r="A13002" s="3" t="s">
        <v>0</v>
      </c>
      <c r="B13002" s="4">
        <v>0.39966435185185184</v>
      </c>
      <c r="C13002" s="2">
        <v>-14.12</v>
      </c>
      <c r="D13002">
        <f>$F$2*Table2[[#This Row],[corriente]]+(1-$F$2)*D13001</f>
        <v>-14.12</v>
      </c>
      <c r="G13002">
        <f>(MOD(ROW(Table2[[#This Row],[fecha]])-2,10))*0.1</f>
        <v>0</v>
      </c>
      <c r="H13002" s="10">
        <f>HOUR(Table2[[#This Row],[hora]])*3600+MINUTE(Table2[[#This Row],[hora]])*60+SECOND(Table2[[#This Row],[hora]])+G13002</f>
        <v>34531</v>
      </c>
      <c r="I13002" s="10">
        <f t="shared" si="203"/>
        <v>1302</v>
      </c>
    </row>
    <row r="13003" spans="1:9" x14ac:dyDescent="0.25">
      <c r="A13003" s="5" t="s">
        <v>0</v>
      </c>
      <c r="B13003" s="6">
        <v>0.39966435185185184</v>
      </c>
      <c r="C13003" s="1">
        <v>-10.88</v>
      </c>
      <c r="D13003">
        <f>$F$2*Table2[[#This Row],[corriente]]+(1-$F$2)*D13002</f>
        <v>-10.88</v>
      </c>
      <c r="G13003">
        <f>(MOD(ROW(Table2[[#This Row],[fecha]])-2,10))*0.1</f>
        <v>0.1</v>
      </c>
      <c r="H13003" s="10">
        <f>HOUR(Table2[[#This Row],[hora]])*3600+MINUTE(Table2[[#This Row],[hora]])*60+SECOND(Table2[[#This Row],[hora]])+G13003</f>
        <v>34531.1</v>
      </c>
      <c r="I13003" s="10">
        <f t="shared" si="203"/>
        <v>1302.0999999999985</v>
      </c>
    </row>
    <row r="13004" spans="1:9" x14ac:dyDescent="0.25">
      <c r="A13004" s="3" t="s">
        <v>0</v>
      </c>
      <c r="B13004" s="4">
        <v>0.39966435185185184</v>
      </c>
      <c r="C13004" s="2">
        <v>-14.27</v>
      </c>
      <c r="D13004">
        <f>$F$2*Table2[[#This Row],[corriente]]+(1-$F$2)*D13003</f>
        <v>-14.27</v>
      </c>
      <c r="G13004">
        <f>(MOD(ROW(Table2[[#This Row],[fecha]])-2,10))*0.1</f>
        <v>0.2</v>
      </c>
      <c r="H13004" s="10">
        <f>HOUR(Table2[[#This Row],[hora]])*3600+MINUTE(Table2[[#This Row],[hora]])*60+SECOND(Table2[[#This Row],[hora]])+G13004</f>
        <v>34531.199999999997</v>
      </c>
      <c r="I13004" s="10">
        <f t="shared" si="203"/>
        <v>1302.1999999999971</v>
      </c>
    </row>
    <row r="13005" spans="1:9" x14ac:dyDescent="0.25">
      <c r="A13005" s="5" t="s">
        <v>0</v>
      </c>
      <c r="B13005" s="6">
        <v>0.39966435185185184</v>
      </c>
      <c r="C13005" s="1">
        <v>-18.440000000000001</v>
      </c>
      <c r="D13005">
        <f>$F$2*Table2[[#This Row],[corriente]]+(1-$F$2)*D13004</f>
        <v>-18.440000000000001</v>
      </c>
      <c r="G13005">
        <f>(MOD(ROW(Table2[[#This Row],[fecha]])-2,10))*0.1</f>
        <v>0.30000000000000004</v>
      </c>
      <c r="H13005" s="10">
        <f>HOUR(Table2[[#This Row],[hora]])*3600+MINUTE(Table2[[#This Row],[hora]])*60+SECOND(Table2[[#This Row],[hora]])+G13005</f>
        <v>34531.300000000003</v>
      </c>
      <c r="I13005" s="10">
        <f t="shared" si="203"/>
        <v>1302.3000000000029</v>
      </c>
    </row>
    <row r="13006" spans="1:9" x14ac:dyDescent="0.25">
      <c r="A13006" s="3" t="s">
        <v>0</v>
      </c>
      <c r="B13006" s="4">
        <v>0.39967592592592593</v>
      </c>
      <c r="C13006" s="2">
        <v>-14.58</v>
      </c>
      <c r="D13006">
        <f>$F$2*Table2[[#This Row],[corriente]]+(1-$F$2)*D13005</f>
        <v>-14.58</v>
      </c>
      <c r="G13006">
        <f>(MOD(ROW(Table2[[#This Row],[fecha]])-2,10))*0.1</f>
        <v>0.4</v>
      </c>
      <c r="H13006" s="10">
        <f>HOUR(Table2[[#This Row],[hora]])*3600+MINUTE(Table2[[#This Row],[hora]])*60+SECOND(Table2[[#This Row],[hora]])+G13006</f>
        <v>34532.400000000001</v>
      </c>
      <c r="I13006" s="10">
        <f t="shared" si="203"/>
        <v>1303.4000000000015</v>
      </c>
    </row>
    <row r="13007" spans="1:9" x14ac:dyDescent="0.25">
      <c r="A13007" s="5" t="s">
        <v>0</v>
      </c>
      <c r="B13007" s="6">
        <v>0.39967592592592593</v>
      </c>
      <c r="C13007" s="1">
        <v>-17.2</v>
      </c>
      <c r="D13007">
        <f>$F$2*Table2[[#This Row],[corriente]]+(1-$F$2)*D13006</f>
        <v>-17.2</v>
      </c>
      <c r="G13007">
        <f>(MOD(ROW(Table2[[#This Row],[fecha]])-2,10))*0.1</f>
        <v>0.5</v>
      </c>
      <c r="H13007" s="10">
        <f>HOUR(Table2[[#This Row],[hora]])*3600+MINUTE(Table2[[#This Row],[hora]])*60+SECOND(Table2[[#This Row],[hora]])+G13007</f>
        <v>34532.5</v>
      </c>
      <c r="I13007" s="10">
        <f t="shared" si="203"/>
        <v>1303.5</v>
      </c>
    </row>
    <row r="13008" spans="1:9" x14ac:dyDescent="0.25">
      <c r="A13008" s="3" t="s">
        <v>0</v>
      </c>
      <c r="B13008" s="4">
        <v>0.39967592592592593</v>
      </c>
      <c r="C13008" s="2">
        <v>-21.21</v>
      </c>
      <c r="D13008">
        <f>$F$2*Table2[[#This Row],[corriente]]+(1-$F$2)*D13007</f>
        <v>-21.21</v>
      </c>
      <c r="G13008">
        <f>(MOD(ROW(Table2[[#This Row],[fecha]])-2,10))*0.1</f>
        <v>0.60000000000000009</v>
      </c>
      <c r="H13008" s="10">
        <f>HOUR(Table2[[#This Row],[hora]])*3600+MINUTE(Table2[[#This Row],[hora]])*60+SECOND(Table2[[#This Row],[hora]])+G13008</f>
        <v>34532.6</v>
      </c>
      <c r="I13008" s="10">
        <f t="shared" si="203"/>
        <v>1303.5999999999985</v>
      </c>
    </row>
    <row r="13009" spans="1:9" x14ac:dyDescent="0.25">
      <c r="A13009" s="5" t="s">
        <v>0</v>
      </c>
      <c r="B13009" s="6">
        <v>0.39967592592592593</v>
      </c>
      <c r="C13009" s="1">
        <v>-17.510000000000002</v>
      </c>
      <c r="D13009">
        <f>$F$2*Table2[[#This Row],[corriente]]+(1-$F$2)*D13008</f>
        <v>-17.510000000000002</v>
      </c>
      <c r="G13009">
        <f>(MOD(ROW(Table2[[#This Row],[fecha]])-2,10))*0.1</f>
        <v>0.70000000000000007</v>
      </c>
      <c r="H13009" s="10">
        <f>HOUR(Table2[[#This Row],[hora]])*3600+MINUTE(Table2[[#This Row],[hora]])*60+SECOND(Table2[[#This Row],[hora]])+G13009</f>
        <v>34532.699999999997</v>
      </c>
      <c r="I13009" s="10">
        <f t="shared" si="203"/>
        <v>1303.6999999999971</v>
      </c>
    </row>
    <row r="13010" spans="1:9" x14ac:dyDescent="0.25">
      <c r="A13010" s="3" t="s">
        <v>0</v>
      </c>
      <c r="B13010" s="4">
        <v>0.39967592592592593</v>
      </c>
      <c r="C13010" s="2">
        <v>-20.13</v>
      </c>
      <c r="D13010">
        <f>$F$2*Table2[[#This Row],[corriente]]+(1-$F$2)*D13009</f>
        <v>-20.13</v>
      </c>
      <c r="G13010">
        <f>(MOD(ROW(Table2[[#This Row],[fecha]])-2,10))*0.1</f>
        <v>0.8</v>
      </c>
      <c r="H13010" s="10">
        <f>HOUR(Table2[[#This Row],[hora]])*3600+MINUTE(Table2[[#This Row],[hora]])*60+SECOND(Table2[[#This Row],[hora]])+G13010</f>
        <v>34532.800000000003</v>
      </c>
      <c r="I13010" s="10">
        <f t="shared" si="203"/>
        <v>1303.8000000000029</v>
      </c>
    </row>
    <row r="13011" spans="1:9" x14ac:dyDescent="0.25">
      <c r="A13011" s="5" t="s">
        <v>0</v>
      </c>
      <c r="B13011" s="6">
        <v>0.39967592592592593</v>
      </c>
      <c r="C13011" s="1">
        <v>-23.84</v>
      </c>
      <c r="D13011">
        <f>$F$2*Table2[[#This Row],[corriente]]+(1-$F$2)*D13010</f>
        <v>-23.84</v>
      </c>
      <c r="G13011">
        <f>(MOD(ROW(Table2[[#This Row],[fecha]])-2,10))*0.1</f>
        <v>0.9</v>
      </c>
      <c r="H13011" s="10">
        <f>HOUR(Table2[[#This Row],[hora]])*3600+MINUTE(Table2[[#This Row],[hora]])*60+SECOND(Table2[[#This Row],[hora]])+G13011</f>
        <v>34532.9</v>
      </c>
      <c r="I13011" s="10">
        <f t="shared" si="203"/>
        <v>1303.9000000000015</v>
      </c>
    </row>
    <row r="13012" spans="1:9" x14ac:dyDescent="0.25">
      <c r="A13012" s="3" t="s">
        <v>0</v>
      </c>
      <c r="B13012" s="4">
        <v>0.39967592592592593</v>
      </c>
      <c r="C13012" s="2">
        <v>-22.76</v>
      </c>
      <c r="D13012">
        <f>$F$2*Table2[[#This Row],[corriente]]+(1-$F$2)*D13011</f>
        <v>-22.76</v>
      </c>
      <c r="G13012">
        <f>(MOD(ROW(Table2[[#This Row],[fecha]])-2,10))*0.1</f>
        <v>0</v>
      </c>
      <c r="H13012" s="10">
        <f>HOUR(Table2[[#This Row],[hora]])*3600+MINUTE(Table2[[#This Row],[hora]])*60+SECOND(Table2[[#This Row],[hora]])+G13012</f>
        <v>34532</v>
      </c>
      <c r="I13012" s="10">
        <f t="shared" si="203"/>
        <v>1303</v>
      </c>
    </row>
    <row r="13013" spans="1:9" x14ac:dyDescent="0.25">
      <c r="A13013" s="5" t="s">
        <v>0</v>
      </c>
      <c r="B13013" s="6">
        <v>0.39967592592592593</v>
      </c>
      <c r="C13013" s="1">
        <v>-24.15</v>
      </c>
      <c r="D13013">
        <f>$F$2*Table2[[#This Row],[corriente]]+(1-$F$2)*D13012</f>
        <v>-24.15</v>
      </c>
      <c r="G13013">
        <f>(MOD(ROW(Table2[[#This Row],[fecha]])-2,10))*0.1</f>
        <v>0.1</v>
      </c>
      <c r="H13013" s="10">
        <f>HOUR(Table2[[#This Row],[hora]])*3600+MINUTE(Table2[[#This Row],[hora]])*60+SECOND(Table2[[#This Row],[hora]])+G13013</f>
        <v>34532.1</v>
      </c>
      <c r="I13013" s="10">
        <f t="shared" si="203"/>
        <v>1303.0999999999985</v>
      </c>
    </row>
    <row r="13014" spans="1:9" x14ac:dyDescent="0.25">
      <c r="A13014" s="3" t="s">
        <v>0</v>
      </c>
      <c r="B13014" s="4">
        <v>0.39967592592592593</v>
      </c>
      <c r="C13014" s="2">
        <v>-28</v>
      </c>
      <c r="D13014">
        <f>$F$2*Table2[[#This Row],[corriente]]+(1-$F$2)*D13013</f>
        <v>-28</v>
      </c>
      <c r="G13014">
        <f>(MOD(ROW(Table2[[#This Row],[fecha]])-2,10))*0.1</f>
        <v>0.2</v>
      </c>
      <c r="H13014" s="10">
        <f>HOUR(Table2[[#This Row],[hora]])*3600+MINUTE(Table2[[#This Row],[hora]])*60+SECOND(Table2[[#This Row],[hora]])+G13014</f>
        <v>34532.199999999997</v>
      </c>
      <c r="I13014" s="10">
        <f t="shared" si="203"/>
        <v>1303.1999999999971</v>
      </c>
    </row>
    <row r="13015" spans="1:9" x14ac:dyDescent="0.25">
      <c r="A13015" s="5" t="s">
        <v>0</v>
      </c>
      <c r="B13015" s="6">
        <v>0.39967592592592593</v>
      </c>
      <c r="C13015" s="1">
        <v>-24.92</v>
      </c>
      <c r="D13015">
        <f>$F$2*Table2[[#This Row],[corriente]]+(1-$F$2)*D13014</f>
        <v>-24.92</v>
      </c>
      <c r="G13015">
        <f>(MOD(ROW(Table2[[#This Row],[fecha]])-2,10))*0.1</f>
        <v>0.30000000000000004</v>
      </c>
      <c r="H13015" s="10">
        <f>HOUR(Table2[[#This Row],[hora]])*3600+MINUTE(Table2[[#This Row],[hora]])*60+SECOND(Table2[[#This Row],[hora]])+G13015</f>
        <v>34532.300000000003</v>
      </c>
      <c r="I13015" s="10">
        <f t="shared" si="203"/>
        <v>1303.3000000000029</v>
      </c>
    </row>
    <row r="13016" spans="1:9" x14ac:dyDescent="0.25">
      <c r="A13016" s="3" t="s">
        <v>0</v>
      </c>
      <c r="B13016" s="4">
        <v>0.39968749999999997</v>
      </c>
      <c r="C13016" s="2">
        <v>-25.23</v>
      </c>
      <c r="D13016">
        <f>$F$2*Table2[[#This Row],[corriente]]+(1-$F$2)*D13015</f>
        <v>-25.23</v>
      </c>
      <c r="G13016">
        <f>(MOD(ROW(Table2[[#This Row],[fecha]])-2,10))*0.1</f>
        <v>0.4</v>
      </c>
      <c r="H13016" s="10">
        <f>HOUR(Table2[[#This Row],[hora]])*3600+MINUTE(Table2[[#This Row],[hora]])*60+SECOND(Table2[[#This Row],[hora]])+G13016</f>
        <v>34533.4</v>
      </c>
      <c r="I13016" s="10">
        <f t="shared" si="203"/>
        <v>1304.4000000000015</v>
      </c>
    </row>
    <row r="13017" spans="1:9" x14ac:dyDescent="0.25">
      <c r="A13017" s="5" t="s">
        <v>0</v>
      </c>
      <c r="B13017" s="6">
        <v>0.39968749999999997</v>
      </c>
      <c r="C13017" s="1">
        <v>-24.76</v>
      </c>
      <c r="D13017">
        <f>$F$2*Table2[[#This Row],[corriente]]+(1-$F$2)*D13016</f>
        <v>-24.76</v>
      </c>
      <c r="G13017">
        <f>(MOD(ROW(Table2[[#This Row],[fecha]])-2,10))*0.1</f>
        <v>0.5</v>
      </c>
      <c r="H13017" s="10">
        <f>HOUR(Table2[[#This Row],[hora]])*3600+MINUTE(Table2[[#This Row],[hora]])*60+SECOND(Table2[[#This Row],[hora]])+G13017</f>
        <v>34533.5</v>
      </c>
      <c r="I13017" s="10">
        <f t="shared" si="203"/>
        <v>1304.5</v>
      </c>
    </row>
    <row r="13018" spans="1:9" x14ac:dyDescent="0.25">
      <c r="A13018" s="3" t="s">
        <v>0</v>
      </c>
      <c r="B13018" s="4">
        <v>0.39968749999999997</v>
      </c>
      <c r="C13018" s="2">
        <v>-25.69</v>
      </c>
      <c r="D13018">
        <f>$F$2*Table2[[#This Row],[corriente]]+(1-$F$2)*D13017</f>
        <v>-25.69</v>
      </c>
      <c r="G13018">
        <f>(MOD(ROW(Table2[[#This Row],[fecha]])-2,10))*0.1</f>
        <v>0.60000000000000009</v>
      </c>
      <c r="H13018" s="10">
        <f>HOUR(Table2[[#This Row],[hora]])*3600+MINUTE(Table2[[#This Row],[hora]])*60+SECOND(Table2[[#This Row],[hora]])+G13018</f>
        <v>34533.599999999999</v>
      </c>
      <c r="I13018" s="10">
        <f t="shared" si="203"/>
        <v>1304.5999999999985</v>
      </c>
    </row>
    <row r="13019" spans="1:9" x14ac:dyDescent="0.25">
      <c r="A13019" s="5" t="s">
        <v>0</v>
      </c>
      <c r="B13019" s="6">
        <v>0.39968749999999997</v>
      </c>
      <c r="C13019" s="1">
        <v>-23.84</v>
      </c>
      <c r="D13019">
        <f>$F$2*Table2[[#This Row],[corriente]]+(1-$F$2)*D13018</f>
        <v>-23.84</v>
      </c>
      <c r="G13019">
        <f>(MOD(ROW(Table2[[#This Row],[fecha]])-2,10))*0.1</f>
        <v>0.70000000000000007</v>
      </c>
      <c r="H13019" s="10">
        <f>HOUR(Table2[[#This Row],[hora]])*3600+MINUTE(Table2[[#This Row],[hora]])*60+SECOND(Table2[[#This Row],[hora]])+G13019</f>
        <v>34533.699999999997</v>
      </c>
      <c r="I13019" s="10">
        <f t="shared" si="203"/>
        <v>1304.6999999999971</v>
      </c>
    </row>
    <row r="13020" spans="1:9" x14ac:dyDescent="0.25">
      <c r="A13020" s="3" t="s">
        <v>0</v>
      </c>
      <c r="B13020" s="4">
        <v>0.39968749999999997</v>
      </c>
      <c r="C13020" s="2">
        <v>-21.83</v>
      </c>
      <c r="D13020">
        <f>$F$2*Table2[[#This Row],[corriente]]+(1-$F$2)*D13019</f>
        <v>-21.83</v>
      </c>
      <c r="G13020">
        <f>(MOD(ROW(Table2[[#This Row],[fecha]])-2,10))*0.1</f>
        <v>0.8</v>
      </c>
      <c r="H13020" s="10">
        <f>HOUR(Table2[[#This Row],[hora]])*3600+MINUTE(Table2[[#This Row],[hora]])*60+SECOND(Table2[[#This Row],[hora]])+G13020</f>
        <v>34533.800000000003</v>
      </c>
      <c r="I13020" s="10">
        <f t="shared" si="203"/>
        <v>1304.8000000000029</v>
      </c>
    </row>
    <row r="13021" spans="1:9" x14ac:dyDescent="0.25">
      <c r="A13021" s="5" t="s">
        <v>0</v>
      </c>
      <c r="B13021" s="6">
        <v>0.39968749999999997</v>
      </c>
      <c r="C13021" s="1">
        <v>-24.3</v>
      </c>
      <c r="D13021">
        <f>$F$2*Table2[[#This Row],[corriente]]+(1-$F$2)*D13020</f>
        <v>-24.3</v>
      </c>
      <c r="G13021">
        <f>(MOD(ROW(Table2[[#This Row],[fecha]])-2,10))*0.1</f>
        <v>0.9</v>
      </c>
      <c r="H13021" s="10">
        <f>HOUR(Table2[[#This Row],[hora]])*3600+MINUTE(Table2[[#This Row],[hora]])*60+SECOND(Table2[[#This Row],[hora]])+G13021</f>
        <v>34533.9</v>
      </c>
      <c r="I13021" s="10">
        <f t="shared" si="203"/>
        <v>1304.9000000000015</v>
      </c>
    </row>
    <row r="13022" spans="1:9" x14ac:dyDescent="0.25">
      <c r="A13022" s="3" t="s">
        <v>0</v>
      </c>
      <c r="B13022" s="4">
        <v>0.39968749999999997</v>
      </c>
      <c r="C13022" s="2">
        <v>-22.14</v>
      </c>
      <c r="D13022">
        <f>$F$2*Table2[[#This Row],[corriente]]+(1-$F$2)*D13021</f>
        <v>-22.14</v>
      </c>
      <c r="G13022">
        <f>(MOD(ROW(Table2[[#This Row],[fecha]])-2,10))*0.1</f>
        <v>0</v>
      </c>
      <c r="H13022" s="10">
        <f>HOUR(Table2[[#This Row],[hora]])*3600+MINUTE(Table2[[#This Row],[hora]])*60+SECOND(Table2[[#This Row],[hora]])+G13022</f>
        <v>34533</v>
      </c>
      <c r="I13022" s="10">
        <f t="shared" si="203"/>
        <v>1304</v>
      </c>
    </row>
    <row r="13023" spans="1:9" x14ac:dyDescent="0.25">
      <c r="A13023" s="5" t="s">
        <v>0</v>
      </c>
      <c r="B13023" s="6">
        <v>0.39968749999999997</v>
      </c>
      <c r="C13023" s="1">
        <v>-18.28</v>
      </c>
      <c r="D13023">
        <f>$F$2*Table2[[#This Row],[corriente]]+(1-$F$2)*D13022</f>
        <v>-18.28</v>
      </c>
      <c r="G13023">
        <f>(MOD(ROW(Table2[[#This Row],[fecha]])-2,10))*0.1</f>
        <v>0.1</v>
      </c>
      <c r="H13023" s="10">
        <f>HOUR(Table2[[#This Row],[hora]])*3600+MINUTE(Table2[[#This Row],[hora]])*60+SECOND(Table2[[#This Row],[hora]])+G13023</f>
        <v>34533.1</v>
      </c>
      <c r="I13023" s="10">
        <f t="shared" si="203"/>
        <v>1304.0999999999985</v>
      </c>
    </row>
    <row r="13024" spans="1:9" x14ac:dyDescent="0.25">
      <c r="A13024" s="3" t="s">
        <v>0</v>
      </c>
      <c r="B13024" s="4">
        <v>0.39968749999999997</v>
      </c>
      <c r="C13024" s="2">
        <v>-22.14</v>
      </c>
      <c r="D13024">
        <f>$F$2*Table2[[#This Row],[corriente]]+(1-$F$2)*D13023</f>
        <v>-22.14</v>
      </c>
      <c r="G13024">
        <f>(MOD(ROW(Table2[[#This Row],[fecha]])-2,10))*0.1</f>
        <v>0.2</v>
      </c>
      <c r="H13024" s="10">
        <f>HOUR(Table2[[#This Row],[hora]])*3600+MINUTE(Table2[[#This Row],[hora]])*60+SECOND(Table2[[#This Row],[hora]])+G13024</f>
        <v>34533.199999999997</v>
      </c>
      <c r="I13024" s="10">
        <f t="shared" si="203"/>
        <v>1304.1999999999971</v>
      </c>
    </row>
    <row r="13025" spans="1:9" x14ac:dyDescent="0.25">
      <c r="A13025" s="5" t="s">
        <v>0</v>
      </c>
      <c r="B13025" s="6">
        <v>0.39968749999999997</v>
      </c>
      <c r="C13025" s="1">
        <v>-18.59</v>
      </c>
      <c r="D13025">
        <f>$F$2*Table2[[#This Row],[corriente]]+(1-$F$2)*D13024</f>
        <v>-18.59</v>
      </c>
      <c r="G13025">
        <f>(MOD(ROW(Table2[[#This Row],[fecha]])-2,10))*0.1</f>
        <v>0.30000000000000004</v>
      </c>
      <c r="H13025" s="10">
        <f>HOUR(Table2[[#This Row],[hora]])*3600+MINUTE(Table2[[#This Row],[hora]])*60+SECOND(Table2[[#This Row],[hora]])+G13025</f>
        <v>34533.300000000003</v>
      </c>
      <c r="I13025" s="10">
        <f t="shared" si="203"/>
        <v>1304.3000000000029</v>
      </c>
    </row>
    <row r="13026" spans="1:9" x14ac:dyDescent="0.25">
      <c r="A13026" s="3" t="s">
        <v>0</v>
      </c>
      <c r="B13026" s="4">
        <v>0.39969907407407407</v>
      </c>
      <c r="C13026" s="2">
        <v>-16.43</v>
      </c>
      <c r="D13026">
        <f>$F$2*Table2[[#This Row],[corriente]]+(1-$F$2)*D13025</f>
        <v>-16.43</v>
      </c>
      <c r="G13026">
        <f>(MOD(ROW(Table2[[#This Row],[fecha]])-2,10))*0.1</f>
        <v>0.4</v>
      </c>
      <c r="H13026" s="10">
        <f>HOUR(Table2[[#This Row],[hora]])*3600+MINUTE(Table2[[#This Row],[hora]])*60+SECOND(Table2[[#This Row],[hora]])+G13026</f>
        <v>34534.400000000001</v>
      </c>
      <c r="I13026" s="10">
        <f t="shared" si="203"/>
        <v>1305.4000000000015</v>
      </c>
    </row>
    <row r="13027" spans="1:9" x14ac:dyDescent="0.25">
      <c r="A13027" s="5" t="s">
        <v>0</v>
      </c>
      <c r="B13027" s="6">
        <v>0.39969907407407407</v>
      </c>
      <c r="C13027" s="1">
        <v>-18.28</v>
      </c>
      <c r="D13027">
        <f>$F$2*Table2[[#This Row],[corriente]]+(1-$F$2)*D13026</f>
        <v>-18.28</v>
      </c>
      <c r="G13027">
        <f>(MOD(ROW(Table2[[#This Row],[fecha]])-2,10))*0.1</f>
        <v>0.5</v>
      </c>
      <c r="H13027" s="10">
        <f>HOUR(Table2[[#This Row],[hora]])*3600+MINUTE(Table2[[#This Row],[hora]])*60+SECOND(Table2[[#This Row],[hora]])+G13027</f>
        <v>34534.5</v>
      </c>
      <c r="I13027" s="10">
        <f t="shared" si="203"/>
        <v>1305.5</v>
      </c>
    </row>
    <row r="13028" spans="1:9" x14ac:dyDescent="0.25">
      <c r="A13028" s="3" t="s">
        <v>0</v>
      </c>
      <c r="B13028" s="4">
        <v>0.39969907407407407</v>
      </c>
      <c r="C13028" s="2">
        <v>-16.43</v>
      </c>
      <c r="D13028">
        <f>$F$2*Table2[[#This Row],[corriente]]+(1-$F$2)*D13027</f>
        <v>-16.43</v>
      </c>
      <c r="G13028">
        <f>(MOD(ROW(Table2[[#This Row],[fecha]])-2,10))*0.1</f>
        <v>0.60000000000000009</v>
      </c>
      <c r="H13028" s="10">
        <f>HOUR(Table2[[#This Row],[hora]])*3600+MINUTE(Table2[[#This Row],[hora]])*60+SECOND(Table2[[#This Row],[hora]])+G13028</f>
        <v>34534.6</v>
      </c>
      <c r="I13028" s="10">
        <f t="shared" si="203"/>
        <v>1305.5999999999985</v>
      </c>
    </row>
    <row r="13029" spans="1:9" x14ac:dyDescent="0.25">
      <c r="A13029" s="5" t="s">
        <v>0</v>
      </c>
      <c r="B13029" s="6">
        <v>0.39969907407407407</v>
      </c>
      <c r="C13029" s="1">
        <v>-15.5</v>
      </c>
      <c r="D13029">
        <f>$F$2*Table2[[#This Row],[corriente]]+(1-$F$2)*D13028</f>
        <v>-15.5</v>
      </c>
      <c r="G13029">
        <f>(MOD(ROW(Table2[[#This Row],[fecha]])-2,10))*0.1</f>
        <v>0.70000000000000007</v>
      </c>
      <c r="H13029" s="10">
        <f>HOUR(Table2[[#This Row],[hora]])*3600+MINUTE(Table2[[#This Row],[hora]])*60+SECOND(Table2[[#This Row],[hora]])+G13029</f>
        <v>34534.699999999997</v>
      </c>
      <c r="I13029" s="10">
        <f t="shared" si="203"/>
        <v>1305.6999999999971</v>
      </c>
    </row>
    <row r="13030" spans="1:9" x14ac:dyDescent="0.25">
      <c r="A13030" s="3" t="s">
        <v>0</v>
      </c>
      <c r="B13030" s="4">
        <v>0.39969907407407407</v>
      </c>
      <c r="C13030" s="2">
        <v>-16.28</v>
      </c>
      <c r="D13030">
        <f>$F$2*Table2[[#This Row],[corriente]]+(1-$F$2)*D13029</f>
        <v>-16.28</v>
      </c>
      <c r="G13030">
        <f>(MOD(ROW(Table2[[#This Row],[fecha]])-2,10))*0.1</f>
        <v>0.8</v>
      </c>
      <c r="H13030" s="10">
        <f>HOUR(Table2[[#This Row],[hora]])*3600+MINUTE(Table2[[#This Row],[hora]])*60+SECOND(Table2[[#This Row],[hora]])+G13030</f>
        <v>34534.800000000003</v>
      </c>
      <c r="I13030" s="10">
        <f t="shared" si="203"/>
        <v>1305.8000000000029</v>
      </c>
    </row>
    <row r="13031" spans="1:9" x14ac:dyDescent="0.25">
      <c r="A13031" s="5" t="s">
        <v>0</v>
      </c>
      <c r="B13031" s="6">
        <v>0.39969907407407407</v>
      </c>
      <c r="C13031" s="1">
        <v>-15.04</v>
      </c>
      <c r="D13031">
        <f>$F$2*Table2[[#This Row],[corriente]]+(1-$F$2)*D13030</f>
        <v>-15.04</v>
      </c>
      <c r="G13031">
        <f>(MOD(ROW(Table2[[#This Row],[fecha]])-2,10))*0.1</f>
        <v>0.9</v>
      </c>
      <c r="H13031" s="10">
        <f>HOUR(Table2[[#This Row],[hora]])*3600+MINUTE(Table2[[#This Row],[hora]])*60+SECOND(Table2[[#This Row],[hora]])+G13031</f>
        <v>34534.9</v>
      </c>
      <c r="I13031" s="10">
        <f t="shared" si="203"/>
        <v>1305.9000000000015</v>
      </c>
    </row>
    <row r="13032" spans="1:9" x14ac:dyDescent="0.25">
      <c r="A13032" s="3" t="s">
        <v>0</v>
      </c>
      <c r="B13032" s="4">
        <v>0.39969907407407407</v>
      </c>
      <c r="C13032" s="2">
        <v>-14.12</v>
      </c>
      <c r="D13032">
        <f>$F$2*Table2[[#This Row],[corriente]]+(1-$F$2)*D13031</f>
        <v>-14.12</v>
      </c>
      <c r="G13032">
        <f>(MOD(ROW(Table2[[#This Row],[fecha]])-2,10))*0.1</f>
        <v>0</v>
      </c>
      <c r="H13032" s="10">
        <f>HOUR(Table2[[#This Row],[hora]])*3600+MINUTE(Table2[[#This Row],[hora]])*60+SECOND(Table2[[#This Row],[hora]])+G13032</f>
        <v>34534</v>
      </c>
      <c r="I13032" s="10">
        <f t="shared" si="203"/>
        <v>1305</v>
      </c>
    </row>
    <row r="13033" spans="1:9" x14ac:dyDescent="0.25">
      <c r="A13033" s="5" t="s">
        <v>0</v>
      </c>
      <c r="B13033" s="6">
        <v>0.39969907407407407</v>
      </c>
      <c r="C13033" s="1">
        <v>-15.81</v>
      </c>
      <c r="D13033">
        <f>$F$2*Table2[[#This Row],[corriente]]+(1-$F$2)*D13032</f>
        <v>-15.81</v>
      </c>
      <c r="G13033">
        <f>(MOD(ROW(Table2[[#This Row],[fecha]])-2,10))*0.1</f>
        <v>0.1</v>
      </c>
      <c r="H13033" s="10">
        <f>HOUR(Table2[[#This Row],[hora]])*3600+MINUTE(Table2[[#This Row],[hora]])*60+SECOND(Table2[[#This Row],[hora]])+G13033</f>
        <v>34534.1</v>
      </c>
      <c r="I13033" s="10">
        <f t="shared" si="203"/>
        <v>1305.0999999999985</v>
      </c>
    </row>
    <row r="13034" spans="1:9" x14ac:dyDescent="0.25">
      <c r="A13034" s="3" t="s">
        <v>0</v>
      </c>
      <c r="B13034" s="4">
        <v>0.39969907407407407</v>
      </c>
      <c r="C13034" s="2">
        <v>-15.66</v>
      </c>
      <c r="D13034">
        <f>$F$2*Table2[[#This Row],[corriente]]+(1-$F$2)*D13033</f>
        <v>-15.66</v>
      </c>
      <c r="G13034">
        <f>(MOD(ROW(Table2[[#This Row],[fecha]])-2,10))*0.1</f>
        <v>0.2</v>
      </c>
      <c r="H13034" s="10">
        <f>HOUR(Table2[[#This Row],[hora]])*3600+MINUTE(Table2[[#This Row],[hora]])*60+SECOND(Table2[[#This Row],[hora]])+G13034</f>
        <v>34534.199999999997</v>
      </c>
      <c r="I13034" s="10">
        <f t="shared" si="203"/>
        <v>1305.1999999999971</v>
      </c>
    </row>
    <row r="13035" spans="1:9" x14ac:dyDescent="0.25">
      <c r="A13035" s="5" t="s">
        <v>0</v>
      </c>
      <c r="B13035" s="6">
        <v>0.39969907407407407</v>
      </c>
      <c r="C13035" s="1">
        <v>-15.04</v>
      </c>
      <c r="D13035">
        <f>$F$2*Table2[[#This Row],[corriente]]+(1-$F$2)*D13034</f>
        <v>-15.04</v>
      </c>
      <c r="G13035">
        <f>(MOD(ROW(Table2[[#This Row],[fecha]])-2,10))*0.1</f>
        <v>0.30000000000000004</v>
      </c>
      <c r="H13035" s="10">
        <f>HOUR(Table2[[#This Row],[hora]])*3600+MINUTE(Table2[[#This Row],[hora]])*60+SECOND(Table2[[#This Row],[hora]])+G13035</f>
        <v>34534.300000000003</v>
      </c>
      <c r="I13035" s="10">
        <f t="shared" si="203"/>
        <v>1305.3000000000029</v>
      </c>
    </row>
    <row r="13036" spans="1:9" x14ac:dyDescent="0.25">
      <c r="A13036" s="3" t="s">
        <v>0</v>
      </c>
      <c r="B13036" s="4">
        <v>0.39971064814814816</v>
      </c>
      <c r="C13036" s="2">
        <v>-13.65</v>
      </c>
      <c r="D13036">
        <f>$F$2*Table2[[#This Row],[corriente]]+(1-$F$2)*D13035</f>
        <v>-13.65</v>
      </c>
      <c r="G13036">
        <f>(MOD(ROW(Table2[[#This Row],[fecha]])-2,10))*0.1</f>
        <v>0.4</v>
      </c>
      <c r="H13036" s="10">
        <f>HOUR(Table2[[#This Row],[hora]])*3600+MINUTE(Table2[[#This Row],[hora]])*60+SECOND(Table2[[#This Row],[hora]])+G13036</f>
        <v>34535.4</v>
      </c>
      <c r="I13036" s="10">
        <f t="shared" si="203"/>
        <v>1306.4000000000015</v>
      </c>
    </row>
    <row r="13037" spans="1:9" x14ac:dyDescent="0.25">
      <c r="A13037" s="5" t="s">
        <v>0</v>
      </c>
      <c r="B13037" s="6">
        <v>0.39971064814814816</v>
      </c>
      <c r="C13037" s="1">
        <v>-10.41</v>
      </c>
      <c r="D13037">
        <f>$F$2*Table2[[#This Row],[corriente]]+(1-$F$2)*D13036</f>
        <v>-10.41</v>
      </c>
      <c r="G13037">
        <f>(MOD(ROW(Table2[[#This Row],[fecha]])-2,10))*0.1</f>
        <v>0.5</v>
      </c>
      <c r="H13037" s="10">
        <f>HOUR(Table2[[#This Row],[hora]])*3600+MINUTE(Table2[[#This Row],[hora]])*60+SECOND(Table2[[#This Row],[hora]])+G13037</f>
        <v>34535.5</v>
      </c>
      <c r="I13037" s="10">
        <f t="shared" si="203"/>
        <v>1306.5</v>
      </c>
    </row>
    <row r="13038" spans="1:9" x14ac:dyDescent="0.25">
      <c r="A13038" s="3" t="s">
        <v>0</v>
      </c>
      <c r="B13038" s="4">
        <v>0.39971064814814816</v>
      </c>
      <c r="C13038" s="2">
        <v>-14.27</v>
      </c>
      <c r="D13038">
        <f>$F$2*Table2[[#This Row],[corriente]]+(1-$F$2)*D13037</f>
        <v>-14.27</v>
      </c>
      <c r="G13038">
        <f>(MOD(ROW(Table2[[#This Row],[fecha]])-2,10))*0.1</f>
        <v>0.60000000000000009</v>
      </c>
      <c r="H13038" s="10">
        <f>HOUR(Table2[[#This Row],[hora]])*3600+MINUTE(Table2[[#This Row],[hora]])*60+SECOND(Table2[[#This Row],[hora]])+G13038</f>
        <v>34535.599999999999</v>
      </c>
      <c r="I13038" s="10">
        <f t="shared" si="203"/>
        <v>1306.5999999999985</v>
      </c>
    </row>
    <row r="13039" spans="1:9" x14ac:dyDescent="0.25">
      <c r="A13039" s="5" t="s">
        <v>0</v>
      </c>
      <c r="B13039" s="6">
        <v>0.39971064814814816</v>
      </c>
      <c r="C13039" s="1">
        <v>-10.26</v>
      </c>
      <c r="D13039">
        <f>$F$2*Table2[[#This Row],[corriente]]+(1-$F$2)*D13038</f>
        <v>-10.26</v>
      </c>
      <c r="G13039">
        <f>(MOD(ROW(Table2[[#This Row],[fecha]])-2,10))*0.1</f>
        <v>0.70000000000000007</v>
      </c>
      <c r="H13039" s="10">
        <f>HOUR(Table2[[#This Row],[hora]])*3600+MINUTE(Table2[[#This Row],[hora]])*60+SECOND(Table2[[#This Row],[hora]])+G13039</f>
        <v>34535.699999999997</v>
      </c>
      <c r="I13039" s="10">
        <f t="shared" si="203"/>
        <v>1306.6999999999971</v>
      </c>
    </row>
    <row r="13040" spans="1:9" x14ac:dyDescent="0.25">
      <c r="A13040" s="3" t="s">
        <v>0</v>
      </c>
      <c r="B13040" s="4">
        <v>0.39971064814814816</v>
      </c>
      <c r="C13040" s="2">
        <v>-5.63</v>
      </c>
      <c r="D13040">
        <f>$F$2*Table2[[#This Row],[corriente]]+(1-$F$2)*D13039</f>
        <v>-5.63</v>
      </c>
      <c r="G13040">
        <f>(MOD(ROW(Table2[[#This Row],[fecha]])-2,10))*0.1</f>
        <v>0.8</v>
      </c>
      <c r="H13040" s="10">
        <f>HOUR(Table2[[#This Row],[hora]])*3600+MINUTE(Table2[[#This Row],[hora]])*60+SECOND(Table2[[#This Row],[hora]])+G13040</f>
        <v>34535.800000000003</v>
      </c>
      <c r="I13040" s="10">
        <f t="shared" si="203"/>
        <v>1306.8000000000029</v>
      </c>
    </row>
    <row r="13041" spans="1:9" x14ac:dyDescent="0.25">
      <c r="A13041" s="5" t="s">
        <v>0</v>
      </c>
      <c r="B13041" s="6">
        <v>0.39971064814814816</v>
      </c>
      <c r="C13041" s="1">
        <v>-11.96</v>
      </c>
      <c r="D13041">
        <f>$F$2*Table2[[#This Row],[corriente]]+(1-$F$2)*D13040</f>
        <v>-11.96</v>
      </c>
      <c r="G13041">
        <f>(MOD(ROW(Table2[[#This Row],[fecha]])-2,10))*0.1</f>
        <v>0.9</v>
      </c>
      <c r="H13041" s="10">
        <f>HOUR(Table2[[#This Row],[hora]])*3600+MINUTE(Table2[[#This Row],[hora]])*60+SECOND(Table2[[#This Row],[hora]])+G13041</f>
        <v>34535.9</v>
      </c>
      <c r="I13041" s="10">
        <f t="shared" si="203"/>
        <v>1306.9000000000015</v>
      </c>
    </row>
    <row r="13042" spans="1:9" x14ac:dyDescent="0.25">
      <c r="A13042" s="3" t="s">
        <v>0</v>
      </c>
      <c r="B13042" s="4">
        <v>0.39971064814814816</v>
      </c>
      <c r="C13042" s="2">
        <v>-4.8600000000000003</v>
      </c>
      <c r="D13042">
        <f>$F$2*Table2[[#This Row],[corriente]]+(1-$F$2)*D13041</f>
        <v>-4.8600000000000003</v>
      </c>
      <c r="G13042">
        <f>(MOD(ROW(Table2[[#This Row],[fecha]])-2,10))*0.1</f>
        <v>0</v>
      </c>
      <c r="H13042" s="10">
        <f>HOUR(Table2[[#This Row],[hora]])*3600+MINUTE(Table2[[#This Row],[hora]])*60+SECOND(Table2[[#This Row],[hora]])+G13042</f>
        <v>34535</v>
      </c>
      <c r="I13042" s="10">
        <f t="shared" si="203"/>
        <v>1306</v>
      </c>
    </row>
    <row r="13043" spans="1:9" x14ac:dyDescent="0.25">
      <c r="A13043" s="5" t="s">
        <v>0</v>
      </c>
      <c r="B13043" s="6">
        <v>0.39971064814814816</v>
      </c>
      <c r="C13043" s="1">
        <v>-0.54</v>
      </c>
      <c r="D13043">
        <f>$F$2*Table2[[#This Row],[corriente]]+(1-$F$2)*D13042</f>
        <v>-0.54</v>
      </c>
      <c r="G13043">
        <f>(MOD(ROW(Table2[[#This Row],[fecha]])-2,10))*0.1</f>
        <v>0.1</v>
      </c>
      <c r="H13043" s="10">
        <f>HOUR(Table2[[#This Row],[hora]])*3600+MINUTE(Table2[[#This Row],[hora]])*60+SECOND(Table2[[#This Row],[hora]])+G13043</f>
        <v>34535.1</v>
      </c>
      <c r="I13043" s="10">
        <f t="shared" si="203"/>
        <v>1306.0999999999985</v>
      </c>
    </row>
    <row r="13044" spans="1:9" x14ac:dyDescent="0.25">
      <c r="A13044" s="3" t="s">
        <v>0</v>
      </c>
      <c r="B13044" s="4">
        <v>0.39971064814814816</v>
      </c>
      <c r="C13044" s="2">
        <v>-5.17</v>
      </c>
      <c r="D13044">
        <f>$F$2*Table2[[#This Row],[corriente]]+(1-$F$2)*D13043</f>
        <v>-5.17</v>
      </c>
      <c r="G13044">
        <f>(MOD(ROW(Table2[[#This Row],[fecha]])-2,10))*0.1</f>
        <v>0.2</v>
      </c>
      <c r="H13044" s="10">
        <f>HOUR(Table2[[#This Row],[hora]])*3600+MINUTE(Table2[[#This Row],[hora]])*60+SECOND(Table2[[#This Row],[hora]])+G13044</f>
        <v>34535.199999999997</v>
      </c>
      <c r="I13044" s="10">
        <f t="shared" si="203"/>
        <v>1306.1999999999971</v>
      </c>
    </row>
    <row r="13045" spans="1:9" x14ac:dyDescent="0.25">
      <c r="A13045" s="5" t="s">
        <v>0</v>
      </c>
      <c r="B13045" s="6">
        <v>0.39971064814814816</v>
      </c>
      <c r="C13045" s="1">
        <v>0.08</v>
      </c>
      <c r="D13045">
        <f>$F$2*Table2[[#This Row],[corriente]]+(1-$F$2)*D13044</f>
        <v>0.08</v>
      </c>
      <c r="G13045">
        <f>(MOD(ROW(Table2[[#This Row],[fecha]])-2,10))*0.1</f>
        <v>0.30000000000000004</v>
      </c>
      <c r="H13045" s="10">
        <f>HOUR(Table2[[#This Row],[hora]])*3600+MINUTE(Table2[[#This Row],[hora]])*60+SECOND(Table2[[#This Row],[hora]])+G13045</f>
        <v>34535.300000000003</v>
      </c>
      <c r="I13045" s="10">
        <f t="shared" si="203"/>
        <v>1306.3000000000029</v>
      </c>
    </row>
    <row r="13046" spans="1:9" x14ac:dyDescent="0.25">
      <c r="A13046" s="3" t="s">
        <v>0</v>
      </c>
      <c r="B13046" s="4">
        <v>0.3997222222222222</v>
      </c>
      <c r="C13046" s="2">
        <v>2.4</v>
      </c>
      <c r="D13046">
        <f>$F$2*Table2[[#This Row],[corriente]]+(1-$F$2)*D13045</f>
        <v>2.4</v>
      </c>
      <c r="G13046">
        <f>(MOD(ROW(Table2[[#This Row],[fecha]])-2,10))*0.1</f>
        <v>0.4</v>
      </c>
      <c r="H13046" s="10">
        <f>HOUR(Table2[[#This Row],[hora]])*3600+MINUTE(Table2[[#This Row],[hora]])*60+SECOND(Table2[[#This Row],[hora]])+G13046</f>
        <v>34536.400000000001</v>
      </c>
      <c r="I13046" s="10">
        <f t="shared" si="203"/>
        <v>1307.4000000000015</v>
      </c>
    </row>
    <row r="13047" spans="1:9" x14ac:dyDescent="0.25">
      <c r="A13047" s="5" t="s">
        <v>0</v>
      </c>
      <c r="B13047" s="6">
        <v>0.3997222222222222</v>
      </c>
      <c r="C13047" s="1">
        <v>-7.0000000000000007E-2</v>
      </c>
      <c r="D13047">
        <f>$F$2*Table2[[#This Row],[corriente]]+(1-$F$2)*D13046</f>
        <v>-7.0000000000000007E-2</v>
      </c>
      <c r="G13047">
        <f>(MOD(ROW(Table2[[#This Row],[fecha]])-2,10))*0.1</f>
        <v>0.5</v>
      </c>
      <c r="H13047" s="10">
        <f>HOUR(Table2[[#This Row],[hora]])*3600+MINUTE(Table2[[#This Row],[hora]])*60+SECOND(Table2[[#This Row],[hora]])+G13047</f>
        <v>34536.5</v>
      </c>
      <c r="I13047" s="10">
        <f t="shared" si="203"/>
        <v>1307.5</v>
      </c>
    </row>
    <row r="13048" spans="1:9" x14ac:dyDescent="0.25">
      <c r="A13048" s="3" t="s">
        <v>0</v>
      </c>
      <c r="B13048" s="4">
        <v>0.3997222222222222</v>
      </c>
      <c r="C13048" s="2">
        <v>3.01</v>
      </c>
      <c r="D13048">
        <f>$F$2*Table2[[#This Row],[corriente]]+(1-$F$2)*D13047</f>
        <v>3.01</v>
      </c>
      <c r="G13048">
        <f>(MOD(ROW(Table2[[#This Row],[fecha]])-2,10))*0.1</f>
        <v>0.60000000000000009</v>
      </c>
      <c r="H13048" s="10">
        <f>HOUR(Table2[[#This Row],[hora]])*3600+MINUTE(Table2[[#This Row],[hora]])*60+SECOND(Table2[[#This Row],[hora]])+G13048</f>
        <v>34536.6</v>
      </c>
      <c r="I13048" s="10">
        <f t="shared" si="203"/>
        <v>1307.5999999999985</v>
      </c>
    </row>
    <row r="13049" spans="1:9" x14ac:dyDescent="0.25">
      <c r="A13049" s="5" t="s">
        <v>0</v>
      </c>
      <c r="B13049" s="6">
        <v>0.3997222222222222</v>
      </c>
      <c r="C13049" s="1">
        <v>5.17</v>
      </c>
      <c r="D13049">
        <f>$F$2*Table2[[#This Row],[corriente]]+(1-$F$2)*D13048</f>
        <v>5.17</v>
      </c>
      <c r="G13049">
        <f>(MOD(ROW(Table2[[#This Row],[fecha]])-2,10))*0.1</f>
        <v>0.70000000000000007</v>
      </c>
      <c r="H13049" s="10">
        <f>HOUR(Table2[[#This Row],[hora]])*3600+MINUTE(Table2[[#This Row],[hora]])*60+SECOND(Table2[[#This Row],[hora]])+G13049</f>
        <v>34536.699999999997</v>
      </c>
      <c r="I13049" s="10">
        <f t="shared" si="203"/>
        <v>1307.6999999999971</v>
      </c>
    </row>
    <row r="13050" spans="1:9" x14ac:dyDescent="0.25">
      <c r="A13050" s="3" t="s">
        <v>0</v>
      </c>
      <c r="B13050" s="4">
        <v>0.3997222222222222</v>
      </c>
      <c r="C13050" s="2">
        <v>3.17</v>
      </c>
      <c r="D13050">
        <f>$F$2*Table2[[#This Row],[corriente]]+(1-$F$2)*D13049</f>
        <v>3.17</v>
      </c>
      <c r="G13050">
        <f>(MOD(ROW(Table2[[#This Row],[fecha]])-2,10))*0.1</f>
        <v>0.8</v>
      </c>
      <c r="H13050" s="10">
        <f>HOUR(Table2[[#This Row],[hora]])*3600+MINUTE(Table2[[#This Row],[hora]])*60+SECOND(Table2[[#This Row],[hora]])+G13050</f>
        <v>34536.800000000003</v>
      </c>
      <c r="I13050" s="10">
        <f t="shared" si="203"/>
        <v>1307.8000000000029</v>
      </c>
    </row>
    <row r="13051" spans="1:9" x14ac:dyDescent="0.25">
      <c r="A13051" s="5" t="s">
        <v>0</v>
      </c>
      <c r="B13051" s="6">
        <v>0.3997222222222222</v>
      </c>
      <c r="C13051" s="1">
        <v>6.1</v>
      </c>
      <c r="D13051">
        <f>$F$2*Table2[[#This Row],[corriente]]+(1-$F$2)*D13050</f>
        <v>6.1</v>
      </c>
      <c r="G13051">
        <f>(MOD(ROW(Table2[[#This Row],[fecha]])-2,10))*0.1</f>
        <v>0.9</v>
      </c>
      <c r="H13051" s="10">
        <f>HOUR(Table2[[#This Row],[hora]])*3600+MINUTE(Table2[[#This Row],[hora]])*60+SECOND(Table2[[#This Row],[hora]])+G13051</f>
        <v>34536.9</v>
      </c>
      <c r="I13051" s="10">
        <f t="shared" si="203"/>
        <v>1307.9000000000015</v>
      </c>
    </row>
    <row r="13052" spans="1:9" x14ac:dyDescent="0.25">
      <c r="A13052" s="3" t="s">
        <v>0</v>
      </c>
      <c r="B13052" s="4">
        <v>0.3997222222222222</v>
      </c>
      <c r="C13052" s="2">
        <v>7.02</v>
      </c>
      <c r="D13052">
        <f>$F$2*Table2[[#This Row],[corriente]]+(1-$F$2)*D13051</f>
        <v>7.02</v>
      </c>
      <c r="G13052">
        <f>(MOD(ROW(Table2[[#This Row],[fecha]])-2,10))*0.1</f>
        <v>0</v>
      </c>
      <c r="H13052" s="10">
        <f>HOUR(Table2[[#This Row],[hora]])*3600+MINUTE(Table2[[#This Row],[hora]])*60+SECOND(Table2[[#This Row],[hora]])+G13052</f>
        <v>34536</v>
      </c>
      <c r="I13052" s="10">
        <f t="shared" si="203"/>
        <v>1307</v>
      </c>
    </row>
    <row r="13053" spans="1:9" x14ac:dyDescent="0.25">
      <c r="A13053" s="5" t="s">
        <v>0</v>
      </c>
      <c r="B13053" s="6">
        <v>0.3997222222222222</v>
      </c>
      <c r="C13053" s="1">
        <v>7.49</v>
      </c>
      <c r="D13053">
        <f>$F$2*Table2[[#This Row],[corriente]]+(1-$F$2)*D13052</f>
        <v>7.49</v>
      </c>
      <c r="G13053">
        <f>(MOD(ROW(Table2[[#This Row],[fecha]])-2,10))*0.1</f>
        <v>0.1</v>
      </c>
      <c r="H13053" s="10">
        <f>HOUR(Table2[[#This Row],[hora]])*3600+MINUTE(Table2[[#This Row],[hora]])*60+SECOND(Table2[[#This Row],[hora]])+G13053</f>
        <v>34536.1</v>
      </c>
      <c r="I13053" s="10">
        <f t="shared" si="203"/>
        <v>1307.0999999999985</v>
      </c>
    </row>
    <row r="13054" spans="1:9" x14ac:dyDescent="0.25">
      <c r="A13054" s="3" t="s">
        <v>0</v>
      </c>
      <c r="B13054" s="4">
        <v>0.3997222222222222</v>
      </c>
      <c r="C13054" s="2">
        <v>13.66</v>
      </c>
      <c r="D13054">
        <f>$F$2*Table2[[#This Row],[corriente]]+(1-$F$2)*D13053</f>
        <v>13.66</v>
      </c>
      <c r="G13054">
        <f>(MOD(ROW(Table2[[#This Row],[fecha]])-2,10))*0.1</f>
        <v>0.2</v>
      </c>
      <c r="H13054" s="10">
        <f>HOUR(Table2[[#This Row],[hora]])*3600+MINUTE(Table2[[#This Row],[hora]])*60+SECOND(Table2[[#This Row],[hora]])+G13054</f>
        <v>34536.199999999997</v>
      </c>
      <c r="I13054" s="10">
        <f t="shared" si="203"/>
        <v>1307.1999999999971</v>
      </c>
    </row>
    <row r="13055" spans="1:9" x14ac:dyDescent="0.25">
      <c r="A13055" s="5" t="s">
        <v>0</v>
      </c>
      <c r="B13055" s="6">
        <v>0.3997222222222222</v>
      </c>
      <c r="C13055" s="1">
        <v>16.75</v>
      </c>
      <c r="D13055">
        <f>$F$2*Table2[[#This Row],[corriente]]+(1-$F$2)*D13054</f>
        <v>16.75</v>
      </c>
      <c r="G13055">
        <f>(MOD(ROW(Table2[[#This Row],[fecha]])-2,10))*0.1</f>
        <v>0.30000000000000004</v>
      </c>
      <c r="H13055" s="10">
        <f>HOUR(Table2[[#This Row],[hora]])*3600+MINUTE(Table2[[#This Row],[hora]])*60+SECOND(Table2[[#This Row],[hora]])+G13055</f>
        <v>34536.300000000003</v>
      </c>
      <c r="I13055" s="10">
        <f t="shared" si="203"/>
        <v>1307.3000000000029</v>
      </c>
    </row>
    <row r="13056" spans="1:9" x14ac:dyDescent="0.25">
      <c r="A13056" s="3" t="s">
        <v>0</v>
      </c>
      <c r="B13056" s="4">
        <v>0.3997337962962963</v>
      </c>
      <c r="C13056" s="2">
        <v>19.37</v>
      </c>
      <c r="D13056">
        <f>$F$2*Table2[[#This Row],[corriente]]+(1-$F$2)*D13055</f>
        <v>19.37</v>
      </c>
      <c r="G13056">
        <f>(MOD(ROW(Table2[[#This Row],[fecha]])-2,10))*0.1</f>
        <v>0.4</v>
      </c>
      <c r="H13056" s="10">
        <f>HOUR(Table2[[#This Row],[hora]])*3600+MINUTE(Table2[[#This Row],[hora]])*60+SECOND(Table2[[#This Row],[hora]])+G13056</f>
        <v>34537.4</v>
      </c>
      <c r="I13056" s="10">
        <f t="shared" si="203"/>
        <v>1308.4000000000015</v>
      </c>
    </row>
    <row r="13057" spans="1:9" x14ac:dyDescent="0.25">
      <c r="A13057" s="5" t="s">
        <v>0</v>
      </c>
      <c r="B13057" s="6">
        <v>0.3997337962962963</v>
      </c>
      <c r="C13057" s="1">
        <v>22.61</v>
      </c>
      <c r="D13057">
        <f>$F$2*Table2[[#This Row],[corriente]]+(1-$F$2)*D13056</f>
        <v>22.61</v>
      </c>
      <c r="G13057">
        <f>(MOD(ROW(Table2[[#This Row],[fecha]])-2,10))*0.1</f>
        <v>0.5</v>
      </c>
      <c r="H13057" s="10">
        <f>HOUR(Table2[[#This Row],[hora]])*3600+MINUTE(Table2[[#This Row],[hora]])*60+SECOND(Table2[[#This Row],[hora]])+G13057</f>
        <v>34537.5</v>
      </c>
      <c r="I13057" s="10">
        <f t="shared" si="203"/>
        <v>1308.5</v>
      </c>
    </row>
    <row r="13058" spans="1:9" x14ac:dyDescent="0.25">
      <c r="A13058" s="3" t="s">
        <v>0</v>
      </c>
      <c r="B13058" s="4">
        <v>0.3997337962962963</v>
      </c>
      <c r="C13058" s="2">
        <v>26.93</v>
      </c>
      <c r="D13058">
        <f>$F$2*Table2[[#This Row],[corriente]]+(1-$F$2)*D13057</f>
        <v>26.93</v>
      </c>
      <c r="G13058">
        <f>(MOD(ROW(Table2[[#This Row],[fecha]])-2,10))*0.1</f>
        <v>0.60000000000000009</v>
      </c>
      <c r="H13058" s="10">
        <f>HOUR(Table2[[#This Row],[hora]])*3600+MINUTE(Table2[[#This Row],[hora]])*60+SECOND(Table2[[#This Row],[hora]])+G13058</f>
        <v>34537.599999999999</v>
      </c>
      <c r="I13058" s="10">
        <f t="shared" si="203"/>
        <v>1308.5999999999985</v>
      </c>
    </row>
    <row r="13059" spans="1:9" x14ac:dyDescent="0.25">
      <c r="A13059" s="5" t="s">
        <v>0</v>
      </c>
      <c r="B13059" s="6">
        <v>0.3997337962962963</v>
      </c>
      <c r="C13059" s="1">
        <v>25.08</v>
      </c>
      <c r="D13059">
        <f>$F$2*Table2[[#This Row],[corriente]]+(1-$F$2)*D13058</f>
        <v>25.08</v>
      </c>
      <c r="G13059">
        <f>(MOD(ROW(Table2[[#This Row],[fecha]])-2,10))*0.1</f>
        <v>0.70000000000000007</v>
      </c>
      <c r="H13059" s="10">
        <f>HOUR(Table2[[#This Row],[hora]])*3600+MINUTE(Table2[[#This Row],[hora]])*60+SECOND(Table2[[#This Row],[hora]])+G13059</f>
        <v>34537.699999999997</v>
      </c>
      <c r="I13059" s="10">
        <f t="shared" si="203"/>
        <v>1308.6999999999971</v>
      </c>
    </row>
    <row r="13060" spans="1:9" x14ac:dyDescent="0.25">
      <c r="A13060" s="3" t="s">
        <v>0</v>
      </c>
      <c r="B13060" s="4">
        <v>0.3997337962962963</v>
      </c>
      <c r="C13060" s="2">
        <v>30.02</v>
      </c>
      <c r="D13060">
        <f>$F$2*Table2[[#This Row],[corriente]]+(1-$F$2)*D13059</f>
        <v>30.02</v>
      </c>
      <c r="G13060">
        <f>(MOD(ROW(Table2[[#This Row],[fecha]])-2,10))*0.1</f>
        <v>0.8</v>
      </c>
      <c r="H13060" s="10">
        <f>HOUR(Table2[[#This Row],[hora]])*3600+MINUTE(Table2[[#This Row],[hora]])*60+SECOND(Table2[[#This Row],[hora]])+G13060</f>
        <v>34537.800000000003</v>
      </c>
      <c r="I13060" s="10">
        <f t="shared" ref="I13060:I13123" si="204">H13060-$H$2</f>
        <v>1308.8000000000029</v>
      </c>
    </row>
    <row r="13061" spans="1:9" x14ac:dyDescent="0.25">
      <c r="A13061" s="5" t="s">
        <v>0</v>
      </c>
      <c r="B13061" s="6">
        <v>0.3997337962962963</v>
      </c>
      <c r="C13061" s="1">
        <v>30.33</v>
      </c>
      <c r="D13061">
        <f>$F$2*Table2[[#This Row],[corriente]]+(1-$F$2)*D13060</f>
        <v>30.33</v>
      </c>
      <c r="G13061">
        <f>(MOD(ROW(Table2[[#This Row],[fecha]])-2,10))*0.1</f>
        <v>0.9</v>
      </c>
      <c r="H13061" s="10">
        <f>HOUR(Table2[[#This Row],[hora]])*3600+MINUTE(Table2[[#This Row],[hora]])*60+SECOND(Table2[[#This Row],[hora]])+G13061</f>
        <v>34537.9</v>
      </c>
      <c r="I13061" s="10">
        <f t="shared" si="204"/>
        <v>1308.9000000000015</v>
      </c>
    </row>
    <row r="13062" spans="1:9" x14ac:dyDescent="0.25">
      <c r="A13062" s="3" t="s">
        <v>0</v>
      </c>
      <c r="B13062" s="4">
        <v>0.3997337962962963</v>
      </c>
      <c r="C13062" s="2">
        <v>30.48</v>
      </c>
      <c r="D13062">
        <f>$F$2*Table2[[#This Row],[corriente]]+(1-$F$2)*D13061</f>
        <v>30.48</v>
      </c>
      <c r="G13062">
        <f>(MOD(ROW(Table2[[#This Row],[fecha]])-2,10))*0.1</f>
        <v>0</v>
      </c>
      <c r="H13062" s="10">
        <f>HOUR(Table2[[#This Row],[hora]])*3600+MINUTE(Table2[[#This Row],[hora]])*60+SECOND(Table2[[#This Row],[hora]])+G13062</f>
        <v>34537</v>
      </c>
      <c r="I13062" s="10">
        <f t="shared" si="204"/>
        <v>1308</v>
      </c>
    </row>
    <row r="13063" spans="1:9" x14ac:dyDescent="0.25">
      <c r="A13063" s="5" t="s">
        <v>0</v>
      </c>
      <c r="B13063" s="6">
        <v>0.3997337962962963</v>
      </c>
      <c r="C13063" s="1">
        <v>30.17</v>
      </c>
      <c r="D13063">
        <f>$F$2*Table2[[#This Row],[corriente]]+(1-$F$2)*D13062</f>
        <v>30.17</v>
      </c>
      <c r="G13063">
        <f>(MOD(ROW(Table2[[#This Row],[fecha]])-2,10))*0.1</f>
        <v>0.1</v>
      </c>
      <c r="H13063" s="10">
        <f>HOUR(Table2[[#This Row],[hora]])*3600+MINUTE(Table2[[#This Row],[hora]])*60+SECOND(Table2[[#This Row],[hora]])+G13063</f>
        <v>34537.1</v>
      </c>
      <c r="I13063" s="10">
        <f t="shared" si="204"/>
        <v>1308.0999999999985</v>
      </c>
    </row>
    <row r="13064" spans="1:9" x14ac:dyDescent="0.25">
      <c r="A13064" s="3" t="s">
        <v>0</v>
      </c>
      <c r="B13064" s="4">
        <v>0.3997337962962963</v>
      </c>
      <c r="C13064" s="2">
        <v>30.48</v>
      </c>
      <c r="D13064">
        <f>$F$2*Table2[[#This Row],[corriente]]+(1-$F$2)*D13063</f>
        <v>30.48</v>
      </c>
      <c r="G13064">
        <f>(MOD(ROW(Table2[[#This Row],[fecha]])-2,10))*0.1</f>
        <v>0.2</v>
      </c>
      <c r="H13064" s="10">
        <f>HOUR(Table2[[#This Row],[hora]])*3600+MINUTE(Table2[[#This Row],[hora]])*60+SECOND(Table2[[#This Row],[hora]])+G13064</f>
        <v>34537.199999999997</v>
      </c>
      <c r="I13064" s="10">
        <f t="shared" si="204"/>
        <v>1308.1999999999971</v>
      </c>
    </row>
    <row r="13065" spans="1:9" x14ac:dyDescent="0.25">
      <c r="A13065" s="5" t="s">
        <v>0</v>
      </c>
      <c r="B13065" s="6">
        <v>0.3997337962962963</v>
      </c>
      <c r="C13065" s="1">
        <v>30.48</v>
      </c>
      <c r="D13065">
        <f>$F$2*Table2[[#This Row],[corriente]]+(1-$F$2)*D13064</f>
        <v>30.48</v>
      </c>
      <c r="G13065">
        <f>(MOD(ROW(Table2[[#This Row],[fecha]])-2,10))*0.1</f>
        <v>0.30000000000000004</v>
      </c>
      <c r="H13065" s="10">
        <f>HOUR(Table2[[#This Row],[hora]])*3600+MINUTE(Table2[[#This Row],[hora]])*60+SECOND(Table2[[#This Row],[hora]])+G13065</f>
        <v>34537.300000000003</v>
      </c>
      <c r="I13065" s="10">
        <f t="shared" si="204"/>
        <v>1308.3000000000029</v>
      </c>
    </row>
    <row r="13066" spans="1:9" x14ac:dyDescent="0.25">
      <c r="A13066" s="3" t="s">
        <v>0</v>
      </c>
      <c r="B13066" s="4">
        <v>0.39974537037037039</v>
      </c>
      <c r="C13066" s="2">
        <v>30.48</v>
      </c>
      <c r="D13066">
        <f>$F$2*Table2[[#This Row],[corriente]]+(1-$F$2)*D13065</f>
        <v>30.48</v>
      </c>
      <c r="G13066">
        <f>(MOD(ROW(Table2[[#This Row],[fecha]])-2,10))*0.1</f>
        <v>0.4</v>
      </c>
      <c r="H13066" s="10">
        <f>HOUR(Table2[[#This Row],[hora]])*3600+MINUTE(Table2[[#This Row],[hora]])*60+SECOND(Table2[[#This Row],[hora]])+G13066</f>
        <v>34538.400000000001</v>
      </c>
      <c r="I13066" s="10">
        <f t="shared" si="204"/>
        <v>1309.4000000000015</v>
      </c>
    </row>
    <row r="13067" spans="1:9" x14ac:dyDescent="0.25">
      <c r="A13067" s="5" t="s">
        <v>0</v>
      </c>
      <c r="B13067" s="6">
        <v>0.39974537037037039</v>
      </c>
      <c r="C13067" s="1">
        <v>30.33</v>
      </c>
      <c r="D13067">
        <f>$F$2*Table2[[#This Row],[corriente]]+(1-$F$2)*D13066</f>
        <v>30.33</v>
      </c>
      <c r="G13067">
        <f>(MOD(ROW(Table2[[#This Row],[fecha]])-2,10))*0.1</f>
        <v>0.5</v>
      </c>
      <c r="H13067" s="10">
        <f>HOUR(Table2[[#This Row],[hora]])*3600+MINUTE(Table2[[#This Row],[hora]])*60+SECOND(Table2[[#This Row],[hora]])+G13067</f>
        <v>34538.5</v>
      </c>
      <c r="I13067" s="10">
        <f t="shared" si="204"/>
        <v>1309.5</v>
      </c>
    </row>
    <row r="13068" spans="1:9" x14ac:dyDescent="0.25">
      <c r="A13068" s="3" t="s">
        <v>0</v>
      </c>
      <c r="B13068" s="4">
        <v>0.39974537037037039</v>
      </c>
      <c r="C13068" s="2">
        <v>30.48</v>
      </c>
      <c r="D13068">
        <f>$F$2*Table2[[#This Row],[corriente]]+(1-$F$2)*D13067</f>
        <v>30.48</v>
      </c>
      <c r="G13068">
        <f>(MOD(ROW(Table2[[#This Row],[fecha]])-2,10))*0.1</f>
        <v>0.60000000000000009</v>
      </c>
      <c r="H13068" s="10">
        <f>HOUR(Table2[[#This Row],[hora]])*3600+MINUTE(Table2[[#This Row],[hora]])*60+SECOND(Table2[[#This Row],[hora]])+G13068</f>
        <v>34538.6</v>
      </c>
      <c r="I13068" s="10">
        <f t="shared" si="204"/>
        <v>1309.5999999999985</v>
      </c>
    </row>
    <row r="13069" spans="1:9" x14ac:dyDescent="0.25">
      <c r="A13069" s="5" t="s">
        <v>0</v>
      </c>
      <c r="B13069" s="6">
        <v>0.39974537037037039</v>
      </c>
      <c r="C13069" s="1">
        <v>30.17</v>
      </c>
      <c r="D13069">
        <f>$F$2*Table2[[#This Row],[corriente]]+(1-$F$2)*D13068</f>
        <v>30.17</v>
      </c>
      <c r="G13069">
        <f>(MOD(ROW(Table2[[#This Row],[fecha]])-2,10))*0.1</f>
        <v>0.70000000000000007</v>
      </c>
      <c r="H13069" s="10">
        <f>HOUR(Table2[[#This Row],[hora]])*3600+MINUTE(Table2[[#This Row],[hora]])*60+SECOND(Table2[[#This Row],[hora]])+G13069</f>
        <v>34538.699999999997</v>
      </c>
      <c r="I13069" s="10">
        <f t="shared" si="204"/>
        <v>1309.6999999999971</v>
      </c>
    </row>
    <row r="13070" spans="1:9" x14ac:dyDescent="0.25">
      <c r="A13070" s="3" t="s">
        <v>0</v>
      </c>
      <c r="B13070" s="4">
        <v>0.39974537037037039</v>
      </c>
      <c r="C13070" s="2">
        <v>31.25</v>
      </c>
      <c r="D13070">
        <f>$F$2*Table2[[#This Row],[corriente]]+(1-$F$2)*D13069</f>
        <v>31.25</v>
      </c>
      <c r="G13070">
        <f>(MOD(ROW(Table2[[#This Row],[fecha]])-2,10))*0.1</f>
        <v>0.8</v>
      </c>
      <c r="H13070" s="10">
        <f>HOUR(Table2[[#This Row],[hora]])*3600+MINUTE(Table2[[#This Row],[hora]])*60+SECOND(Table2[[#This Row],[hora]])+G13070</f>
        <v>34538.800000000003</v>
      </c>
      <c r="I13070" s="10">
        <f t="shared" si="204"/>
        <v>1309.8000000000029</v>
      </c>
    </row>
    <row r="13071" spans="1:9" x14ac:dyDescent="0.25">
      <c r="A13071" s="5" t="s">
        <v>0</v>
      </c>
      <c r="B13071" s="6">
        <v>0.39974537037037039</v>
      </c>
      <c r="C13071" s="1">
        <v>30.48</v>
      </c>
      <c r="D13071">
        <f>$F$2*Table2[[#This Row],[corriente]]+(1-$F$2)*D13070</f>
        <v>30.48</v>
      </c>
      <c r="G13071">
        <f>(MOD(ROW(Table2[[#This Row],[fecha]])-2,10))*0.1</f>
        <v>0.9</v>
      </c>
      <c r="H13071" s="10">
        <f>HOUR(Table2[[#This Row],[hora]])*3600+MINUTE(Table2[[#This Row],[hora]])*60+SECOND(Table2[[#This Row],[hora]])+G13071</f>
        <v>34538.9</v>
      </c>
      <c r="I13071" s="10">
        <f t="shared" si="204"/>
        <v>1309.9000000000015</v>
      </c>
    </row>
    <row r="13072" spans="1:9" x14ac:dyDescent="0.25">
      <c r="A13072" s="3" t="s">
        <v>0</v>
      </c>
      <c r="B13072" s="4">
        <v>0.39974537037037039</v>
      </c>
      <c r="C13072" s="2">
        <v>28.01</v>
      </c>
      <c r="D13072">
        <f>$F$2*Table2[[#This Row],[corriente]]+(1-$F$2)*D13071</f>
        <v>28.01</v>
      </c>
      <c r="G13072">
        <f>(MOD(ROW(Table2[[#This Row],[fecha]])-2,10))*0.1</f>
        <v>0</v>
      </c>
      <c r="H13072" s="10">
        <f>HOUR(Table2[[#This Row],[hora]])*3600+MINUTE(Table2[[#This Row],[hora]])*60+SECOND(Table2[[#This Row],[hora]])+G13072</f>
        <v>34538</v>
      </c>
      <c r="I13072" s="10">
        <f t="shared" si="204"/>
        <v>1309</v>
      </c>
    </row>
    <row r="13073" spans="1:9" x14ac:dyDescent="0.25">
      <c r="A13073" s="5" t="s">
        <v>0</v>
      </c>
      <c r="B13073" s="6">
        <v>0.39974537037037039</v>
      </c>
      <c r="C13073" s="1">
        <v>30.63</v>
      </c>
      <c r="D13073">
        <f>$F$2*Table2[[#This Row],[corriente]]+(1-$F$2)*D13072</f>
        <v>30.63</v>
      </c>
      <c r="G13073">
        <f>(MOD(ROW(Table2[[#This Row],[fecha]])-2,10))*0.1</f>
        <v>0.1</v>
      </c>
      <c r="H13073" s="10">
        <f>HOUR(Table2[[#This Row],[hora]])*3600+MINUTE(Table2[[#This Row],[hora]])*60+SECOND(Table2[[#This Row],[hora]])+G13073</f>
        <v>34538.1</v>
      </c>
      <c r="I13073" s="10">
        <f t="shared" si="204"/>
        <v>1309.0999999999985</v>
      </c>
    </row>
    <row r="13074" spans="1:9" x14ac:dyDescent="0.25">
      <c r="A13074" s="3" t="s">
        <v>0</v>
      </c>
      <c r="B13074" s="4">
        <v>0.39974537037037039</v>
      </c>
      <c r="C13074" s="2">
        <v>26.62</v>
      </c>
      <c r="D13074">
        <f>$F$2*Table2[[#This Row],[corriente]]+(1-$F$2)*D13073</f>
        <v>26.62</v>
      </c>
      <c r="G13074">
        <f>(MOD(ROW(Table2[[#This Row],[fecha]])-2,10))*0.1</f>
        <v>0.2</v>
      </c>
      <c r="H13074" s="10">
        <f>HOUR(Table2[[#This Row],[hora]])*3600+MINUTE(Table2[[#This Row],[hora]])*60+SECOND(Table2[[#This Row],[hora]])+G13074</f>
        <v>34538.199999999997</v>
      </c>
      <c r="I13074" s="10">
        <f t="shared" si="204"/>
        <v>1309.1999999999971</v>
      </c>
    </row>
    <row r="13075" spans="1:9" x14ac:dyDescent="0.25">
      <c r="A13075" s="5" t="s">
        <v>0</v>
      </c>
      <c r="B13075" s="6">
        <v>0.39974537037037039</v>
      </c>
      <c r="C13075" s="1">
        <v>20.14</v>
      </c>
      <c r="D13075">
        <f>$F$2*Table2[[#This Row],[corriente]]+(1-$F$2)*D13074</f>
        <v>20.14</v>
      </c>
      <c r="G13075">
        <f>(MOD(ROW(Table2[[#This Row],[fecha]])-2,10))*0.1</f>
        <v>0.30000000000000004</v>
      </c>
      <c r="H13075" s="10">
        <f>HOUR(Table2[[#This Row],[hora]])*3600+MINUTE(Table2[[#This Row],[hora]])*60+SECOND(Table2[[#This Row],[hora]])+G13075</f>
        <v>34538.300000000003</v>
      </c>
      <c r="I13075" s="10">
        <f t="shared" si="204"/>
        <v>1309.3000000000029</v>
      </c>
    </row>
    <row r="13076" spans="1:9" x14ac:dyDescent="0.25">
      <c r="A13076" s="3" t="s">
        <v>0</v>
      </c>
      <c r="B13076" s="4">
        <v>0.39975694444444443</v>
      </c>
      <c r="C13076" s="2">
        <v>24.46</v>
      </c>
      <c r="D13076">
        <f>$F$2*Table2[[#This Row],[corriente]]+(1-$F$2)*D13075</f>
        <v>24.46</v>
      </c>
      <c r="G13076">
        <f>(MOD(ROW(Table2[[#This Row],[fecha]])-2,10))*0.1</f>
        <v>0.4</v>
      </c>
      <c r="H13076" s="10">
        <f>HOUR(Table2[[#This Row],[hora]])*3600+MINUTE(Table2[[#This Row],[hora]])*60+SECOND(Table2[[#This Row],[hora]])+G13076</f>
        <v>34539.4</v>
      </c>
      <c r="I13076" s="10">
        <f t="shared" si="204"/>
        <v>1310.4000000000015</v>
      </c>
    </row>
    <row r="13077" spans="1:9" x14ac:dyDescent="0.25">
      <c r="A13077" s="5" t="s">
        <v>0</v>
      </c>
      <c r="B13077" s="6">
        <v>0.39975694444444443</v>
      </c>
      <c r="C13077" s="1">
        <v>18.91</v>
      </c>
      <c r="D13077">
        <f>$F$2*Table2[[#This Row],[corriente]]+(1-$F$2)*D13076</f>
        <v>18.91</v>
      </c>
      <c r="G13077">
        <f>(MOD(ROW(Table2[[#This Row],[fecha]])-2,10))*0.1</f>
        <v>0.5</v>
      </c>
      <c r="H13077" s="10">
        <f>HOUR(Table2[[#This Row],[hora]])*3600+MINUTE(Table2[[#This Row],[hora]])*60+SECOND(Table2[[#This Row],[hora]])+G13077</f>
        <v>34539.5</v>
      </c>
      <c r="I13077" s="10">
        <f t="shared" si="204"/>
        <v>1310.5</v>
      </c>
    </row>
    <row r="13078" spans="1:9" x14ac:dyDescent="0.25">
      <c r="A13078" s="3" t="s">
        <v>0</v>
      </c>
      <c r="B13078" s="4">
        <v>0.39975694444444443</v>
      </c>
      <c r="C13078" s="2">
        <v>14.59</v>
      </c>
      <c r="D13078">
        <f>$F$2*Table2[[#This Row],[corriente]]+(1-$F$2)*D13077</f>
        <v>14.59</v>
      </c>
      <c r="G13078">
        <f>(MOD(ROW(Table2[[#This Row],[fecha]])-2,10))*0.1</f>
        <v>0.60000000000000009</v>
      </c>
      <c r="H13078" s="10">
        <f>HOUR(Table2[[#This Row],[hora]])*3600+MINUTE(Table2[[#This Row],[hora]])*60+SECOND(Table2[[#This Row],[hora]])+G13078</f>
        <v>34539.599999999999</v>
      </c>
      <c r="I13078" s="10">
        <f t="shared" si="204"/>
        <v>1310.5999999999985</v>
      </c>
    </row>
    <row r="13079" spans="1:9" x14ac:dyDescent="0.25">
      <c r="A13079" s="5" t="s">
        <v>0</v>
      </c>
      <c r="B13079" s="6">
        <v>0.39975694444444443</v>
      </c>
      <c r="C13079" s="1">
        <v>17.36</v>
      </c>
      <c r="D13079">
        <f>$F$2*Table2[[#This Row],[corriente]]+(1-$F$2)*D13078</f>
        <v>17.36</v>
      </c>
      <c r="G13079">
        <f>(MOD(ROW(Table2[[#This Row],[fecha]])-2,10))*0.1</f>
        <v>0.70000000000000007</v>
      </c>
      <c r="H13079" s="10">
        <f>HOUR(Table2[[#This Row],[hora]])*3600+MINUTE(Table2[[#This Row],[hora]])*60+SECOND(Table2[[#This Row],[hora]])+G13079</f>
        <v>34539.699999999997</v>
      </c>
      <c r="I13079" s="10">
        <f t="shared" si="204"/>
        <v>1310.6999999999971</v>
      </c>
    </row>
    <row r="13080" spans="1:9" x14ac:dyDescent="0.25">
      <c r="A13080" s="3" t="s">
        <v>0</v>
      </c>
      <c r="B13080" s="4">
        <v>0.39975694444444443</v>
      </c>
      <c r="C13080" s="2">
        <v>13.2</v>
      </c>
      <c r="D13080">
        <f>$F$2*Table2[[#This Row],[corriente]]+(1-$F$2)*D13079</f>
        <v>13.2</v>
      </c>
      <c r="G13080">
        <f>(MOD(ROW(Table2[[#This Row],[fecha]])-2,10))*0.1</f>
        <v>0.8</v>
      </c>
      <c r="H13080" s="10">
        <f>HOUR(Table2[[#This Row],[hora]])*3600+MINUTE(Table2[[#This Row],[hora]])*60+SECOND(Table2[[#This Row],[hora]])+G13080</f>
        <v>34539.800000000003</v>
      </c>
      <c r="I13080" s="10">
        <f t="shared" si="204"/>
        <v>1310.8000000000029</v>
      </c>
    </row>
    <row r="13081" spans="1:9" x14ac:dyDescent="0.25">
      <c r="A13081" s="5" t="s">
        <v>0</v>
      </c>
      <c r="B13081" s="6">
        <v>0.39975694444444443</v>
      </c>
      <c r="C13081" s="1">
        <v>5.0199999999999996</v>
      </c>
      <c r="D13081">
        <f>$F$2*Table2[[#This Row],[corriente]]+(1-$F$2)*D13080</f>
        <v>5.0199999999999996</v>
      </c>
      <c r="G13081">
        <f>(MOD(ROW(Table2[[#This Row],[fecha]])-2,10))*0.1</f>
        <v>0.9</v>
      </c>
      <c r="H13081" s="10">
        <f>HOUR(Table2[[#This Row],[hora]])*3600+MINUTE(Table2[[#This Row],[hora]])*60+SECOND(Table2[[#This Row],[hora]])+G13081</f>
        <v>34539.9</v>
      </c>
      <c r="I13081" s="10">
        <f t="shared" si="204"/>
        <v>1310.9000000000015</v>
      </c>
    </row>
    <row r="13082" spans="1:9" x14ac:dyDescent="0.25">
      <c r="A13082" s="3" t="s">
        <v>0</v>
      </c>
      <c r="B13082" s="4">
        <v>0.39975694444444443</v>
      </c>
      <c r="C13082" s="2">
        <v>10.42</v>
      </c>
      <c r="D13082">
        <f>$F$2*Table2[[#This Row],[corriente]]+(1-$F$2)*D13081</f>
        <v>10.42</v>
      </c>
      <c r="G13082">
        <f>(MOD(ROW(Table2[[#This Row],[fecha]])-2,10))*0.1</f>
        <v>0</v>
      </c>
      <c r="H13082" s="10">
        <f>HOUR(Table2[[#This Row],[hora]])*3600+MINUTE(Table2[[#This Row],[hora]])*60+SECOND(Table2[[#This Row],[hora]])+G13082</f>
        <v>34539</v>
      </c>
      <c r="I13082" s="10">
        <f t="shared" si="204"/>
        <v>1310</v>
      </c>
    </row>
    <row r="13083" spans="1:9" x14ac:dyDescent="0.25">
      <c r="A13083" s="5" t="s">
        <v>0</v>
      </c>
      <c r="B13083" s="6">
        <v>0.39975694444444443</v>
      </c>
      <c r="C13083" s="1">
        <v>1.47</v>
      </c>
      <c r="D13083">
        <f>$F$2*Table2[[#This Row],[corriente]]+(1-$F$2)*D13082</f>
        <v>1.47</v>
      </c>
      <c r="G13083">
        <f>(MOD(ROW(Table2[[#This Row],[fecha]])-2,10))*0.1</f>
        <v>0.1</v>
      </c>
      <c r="H13083" s="10">
        <f>HOUR(Table2[[#This Row],[hora]])*3600+MINUTE(Table2[[#This Row],[hora]])*60+SECOND(Table2[[#This Row],[hora]])+G13083</f>
        <v>34539.1</v>
      </c>
      <c r="I13083" s="10">
        <f t="shared" si="204"/>
        <v>1310.0999999999985</v>
      </c>
    </row>
    <row r="13084" spans="1:9" x14ac:dyDescent="0.25">
      <c r="A13084" s="3" t="s">
        <v>0</v>
      </c>
      <c r="B13084" s="4">
        <v>0.39975694444444443</v>
      </c>
      <c r="C13084" s="2">
        <v>-7.02</v>
      </c>
      <c r="D13084">
        <f>$F$2*Table2[[#This Row],[corriente]]+(1-$F$2)*D13083</f>
        <v>-7.02</v>
      </c>
      <c r="G13084">
        <f>(MOD(ROW(Table2[[#This Row],[fecha]])-2,10))*0.1</f>
        <v>0.2</v>
      </c>
      <c r="H13084" s="10">
        <f>HOUR(Table2[[#This Row],[hora]])*3600+MINUTE(Table2[[#This Row],[hora]])*60+SECOND(Table2[[#This Row],[hora]])+G13084</f>
        <v>34539.199999999997</v>
      </c>
      <c r="I13084" s="10">
        <f t="shared" si="204"/>
        <v>1310.1999999999971</v>
      </c>
    </row>
    <row r="13085" spans="1:9" x14ac:dyDescent="0.25">
      <c r="A13085" s="5" t="s">
        <v>0</v>
      </c>
      <c r="B13085" s="6">
        <v>0.39975694444444443</v>
      </c>
      <c r="C13085" s="1">
        <v>-1</v>
      </c>
      <c r="D13085">
        <f>$F$2*Table2[[#This Row],[corriente]]+(1-$F$2)*D13084</f>
        <v>-1</v>
      </c>
      <c r="G13085">
        <f>(MOD(ROW(Table2[[#This Row],[fecha]])-2,10))*0.1</f>
        <v>0.30000000000000004</v>
      </c>
      <c r="H13085" s="10">
        <f>HOUR(Table2[[#This Row],[hora]])*3600+MINUTE(Table2[[#This Row],[hora]])*60+SECOND(Table2[[#This Row],[hora]])+G13085</f>
        <v>34539.300000000003</v>
      </c>
      <c r="I13085" s="10">
        <f t="shared" si="204"/>
        <v>1310.3000000000029</v>
      </c>
    </row>
    <row r="13086" spans="1:9" x14ac:dyDescent="0.25">
      <c r="A13086" s="3" t="s">
        <v>0</v>
      </c>
      <c r="B13086" s="4">
        <v>0.39976851851851852</v>
      </c>
      <c r="C13086" s="2">
        <v>-8.56</v>
      </c>
      <c r="D13086">
        <f>$F$2*Table2[[#This Row],[corriente]]+(1-$F$2)*D13085</f>
        <v>-8.56</v>
      </c>
      <c r="G13086">
        <f>(MOD(ROW(Table2[[#This Row],[fecha]])-2,10))*0.1</f>
        <v>0.4</v>
      </c>
      <c r="H13086" s="10">
        <f>HOUR(Table2[[#This Row],[hora]])*3600+MINUTE(Table2[[#This Row],[hora]])*60+SECOND(Table2[[#This Row],[hora]])+G13086</f>
        <v>34540.400000000001</v>
      </c>
      <c r="I13086" s="10">
        <f t="shared" si="204"/>
        <v>1311.4000000000015</v>
      </c>
    </row>
    <row r="13087" spans="1:9" x14ac:dyDescent="0.25">
      <c r="A13087" s="5" t="s">
        <v>0</v>
      </c>
      <c r="B13087" s="6">
        <v>0.39976851851851852</v>
      </c>
      <c r="C13087" s="1">
        <v>-13.65</v>
      </c>
      <c r="D13087">
        <f>$F$2*Table2[[#This Row],[corriente]]+(1-$F$2)*D13086</f>
        <v>-13.65</v>
      </c>
      <c r="G13087">
        <f>(MOD(ROW(Table2[[#This Row],[fecha]])-2,10))*0.1</f>
        <v>0.5</v>
      </c>
      <c r="H13087" s="10">
        <f>HOUR(Table2[[#This Row],[hora]])*3600+MINUTE(Table2[[#This Row],[hora]])*60+SECOND(Table2[[#This Row],[hora]])+G13087</f>
        <v>34540.5</v>
      </c>
      <c r="I13087" s="10">
        <f t="shared" si="204"/>
        <v>1311.5</v>
      </c>
    </row>
    <row r="13088" spans="1:9" x14ac:dyDescent="0.25">
      <c r="A13088" s="3" t="s">
        <v>0</v>
      </c>
      <c r="B13088" s="4">
        <v>0.39976851851851852</v>
      </c>
      <c r="C13088" s="2">
        <v>-11.03</v>
      </c>
      <c r="D13088">
        <f>$F$2*Table2[[#This Row],[corriente]]+(1-$F$2)*D13087</f>
        <v>-11.03</v>
      </c>
      <c r="G13088">
        <f>(MOD(ROW(Table2[[#This Row],[fecha]])-2,10))*0.1</f>
        <v>0.60000000000000009</v>
      </c>
      <c r="H13088" s="10">
        <f>HOUR(Table2[[#This Row],[hora]])*3600+MINUTE(Table2[[#This Row],[hora]])*60+SECOND(Table2[[#This Row],[hora]])+G13088</f>
        <v>34540.6</v>
      </c>
      <c r="I13088" s="10">
        <f t="shared" si="204"/>
        <v>1311.5999999999985</v>
      </c>
    </row>
    <row r="13089" spans="1:9" x14ac:dyDescent="0.25">
      <c r="A13089" s="5" t="s">
        <v>0</v>
      </c>
      <c r="B13089" s="6">
        <v>0.39976851851851852</v>
      </c>
      <c r="C13089" s="1">
        <v>-14.73</v>
      </c>
      <c r="D13089">
        <f>$F$2*Table2[[#This Row],[corriente]]+(1-$F$2)*D13088</f>
        <v>-14.73</v>
      </c>
      <c r="G13089">
        <f>(MOD(ROW(Table2[[#This Row],[fecha]])-2,10))*0.1</f>
        <v>0.70000000000000007</v>
      </c>
      <c r="H13089" s="10">
        <f>HOUR(Table2[[#This Row],[hora]])*3600+MINUTE(Table2[[#This Row],[hora]])*60+SECOND(Table2[[#This Row],[hora]])+G13089</f>
        <v>34540.699999999997</v>
      </c>
      <c r="I13089" s="10">
        <f t="shared" si="204"/>
        <v>1311.6999999999971</v>
      </c>
    </row>
    <row r="13090" spans="1:9" x14ac:dyDescent="0.25">
      <c r="A13090" s="3" t="s">
        <v>0</v>
      </c>
      <c r="B13090" s="4">
        <v>0.39976851851851852</v>
      </c>
      <c r="C13090" s="2">
        <v>-17.82</v>
      </c>
      <c r="D13090">
        <f>$F$2*Table2[[#This Row],[corriente]]+(1-$F$2)*D13089</f>
        <v>-17.82</v>
      </c>
      <c r="G13090">
        <f>(MOD(ROW(Table2[[#This Row],[fecha]])-2,10))*0.1</f>
        <v>0.8</v>
      </c>
      <c r="H13090" s="10">
        <f>HOUR(Table2[[#This Row],[hora]])*3600+MINUTE(Table2[[#This Row],[hora]])*60+SECOND(Table2[[#This Row],[hora]])+G13090</f>
        <v>34540.800000000003</v>
      </c>
      <c r="I13090" s="10">
        <f t="shared" si="204"/>
        <v>1311.8000000000029</v>
      </c>
    </row>
    <row r="13091" spans="1:9" x14ac:dyDescent="0.25">
      <c r="A13091" s="5" t="s">
        <v>0</v>
      </c>
      <c r="B13091" s="6">
        <v>0.39976851851851852</v>
      </c>
      <c r="C13091" s="1">
        <v>-15.04</v>
      </c>
      <c r="D13091">
        <f>$F$2*Table2[[#This Row],[corriente]]+(1-$F$2)*D13090</f>
        <v>-15.04</v>
      </c>
      <c r="G13091">
        <f>(MOD(ROW(Table2[[#This Row],[fecha]])-2,10))*0.1</f>
        <v>0.9</v>
      </c>
      <c r="H13091" s="10">
        <f>HOUR(Table2[[#This Row],[hora]])*3600+MINUTE(Table2[[#This Row],[hora]])*60+SECOND(Table2[[#This Row],[hora]])+G13091</f>
        <v>34540.9</v>
      </c>
      <c r="I13091" s="10">
        <f t="shared" si="204"/>
        <v>1311.9000000000015</v>
      </c>
    </row>
    <row r="13092" spans="1:9" x14ac:dyDescent="0.25">
      <c r="A13092" s="3" t="s">
        <v>0</v>
      </c>
      <c r="B13092" s="4">
        <v>0.39976851851851852</v>
      </c>
      <c r="C13092" s="2">
        <v>-18.75</v>
      </c>
      <c r="D13092">
        <f>$F$2*Table2[[#This Row],[corriente]]+(1-$F$2)*D13091</f>
        <v>-18.75</v>
      </c>
      <c r="G13092">
        <f>(MOD(ROW(Table2[[#This Row],[fecha]])-2,10))*0.1</f>
        <v>0</v>
      </c>
      <c r="H13092" s="10">
        <f>HOUR(Table2[[#This Row],[hora]])*3600+MINUTE(Table2[[#This Row],[hora]])*60+SECOND(Table2[[#This Row],[hora]])+G13092</f>
        <v>34540</v>
      </c>
      <c r="I13092" s="10">
        <f t="shared" si="204"/>
        <v>1311</v>
      </c>
    </row>
    <row r="13093" spans="1:9" x14ac:dyDescent="0.25">
      <c r="A13093" s="5" t="s">
        <v>0</v>
      </c>
      <c r="B13093" s="6">
        <v>0.39976851851851852</v>
      </c>
      <c r="C13093" s="1">
        <v>-24.76</v>
      </c>
      <c r="D13093">
        <f>$F$2*Table2[[#This Row],[corriente]]+(1-$F$2)*D13092</f>
        <v>-24.76</v>
      </c>
      <c r="G13093">
        <f>(MOD(ROW(Table2[[#This Row],[fecha]])-2,10))*0.1</f>
        <v>0.1</v>
      </c>
      <c r="H13093" s="10">
        <f>HOUR(Table2[[#This Row],[hora]])*3600+MINUTE(Table2[[#This Row],[hora]])*60+SECOND(Table2[[#This Row],[hora]])+G13093</f>
        <v>34540.1</v>
      </c>
      <c r="I13093" s="10">
        <f t="shared" si="204"/>
        <v>1311.0999999999985</v>
      </c>
    </row>
    <row r="13094" spans="1:9" x14ac:dyDescent="0.25">
      <c r="A13094" s="3" t="s">
        <v>0</v>
      </c>
      <c r="B13094" s="4">
        <v>0.39976851851851852</v>
      </c>
      <c r="C13094" s="2">
        <v>-20.440000000000001</v>
      </c>
      <c r="D13094">
        <f>$F$2*Table2[[#This Row],[corriente]]+(1-$F$2)*D13093</f>
        <v>-20.440000000000001</v>
      </c>
      <c r="G13094">
        <f>(MOD(ROW(Table2[[#This Row],[fecha]])-2,10))*0.1</f>
        <v>0.2</v>
      </c>
      <c r="H13094" s="10">
        <f>HOUR(Table2[[#This Row],[hora]])*3600+MINUTE(Table2[[#This Row],[hora]])*60+SECOND(Table2[[#This Row],[hora]])+G13094</f>
        <v>34540.199999999997</v>
      </c>
      <c r="I13094" s="10">
        <f t="shared" si="204"/>
        <v>1311.1999999999971</v>
      </c>
    </row>
    <row r="13095" spans="1:9" x14ac:dyDescent="0.25">
      <c r="A13095" s="5" t="s">
        <v>0</v>
      </c>
      <c r="B13095" s="6">
        <v>0.39976851851851852</v>
      </c>
      <c r="C13095" s="1">
        <v>-23.99</v>
      </c>
      <c r="D13095">
        <f>$F$2*Table2[[#This Row],[corriente]]+(1-$F$2)*D13094</f>
        <v>-23.99</v>
      </c>
      <c r="G13095">
        <f>(MOD(ROW(Table2[[#This Row],[fecha]])-2,10))*0.1</f>
        <v>0.30000000000000004</v>
      </c>
      <c r="H13095" s="10">
        <f>HOUR(Table2[[#This Row],[hora]])*3600+MINUTE(Table2[[#This Row],[hora]])*60+SECOND(Table2[[#This Row],[hora]])+G13095</f>
        <v>34540.300000000003</v>
      </c>
      <c r="I13095" s="10">
        <f t="shared" si="204"/>
        <v>1311.3000000000029</v>
      </c>
    </row>
    <row r="13096" spans="1:9" x14ac:dyDescent="0.25">
      <c r="A13096" s="3" t="s">
        <v>0</v>
      </c>
      <c r="B13096" s="4">
        <v>0.39978009259259262</v>
      </c>
      <c r="C13096" s="2">
        <v>-28.93</v>
      </c>
      <c r="D13096">
        <f>$F$2*Table2[[#This Row],[corriente]]+(1-$F$2)*D13095</f>
        <v>-28.93</v>
      </c>
      <c r="G13096">
        <f>(MOD(ROW(Table2[[#This Row],[fecha]])-2,10))*0.1</f>
        <v>0.4</v>
      </c>
      <c r="H13096" s="10">
        <f>HOUR(Table2[[#This Row],[hora]])*3600+MINUTE(Table2[[#This Row],[hora]])*60+SECOND(Table2[[#This Row],[hora]])+G13096</f>
        <v>34541.4</v>
      </c>
      <c r="I13096" s="10">
        <f t="shared" si="204"/>
        <v>1312.4000000000015</v>
      </c>
    </row>
    <row r="13097" spans="1:9" x14ac:dyDescent="0.25">
      <c r="A13097" s="5" t="s">
        <v>0</v>
      </c>
      <c r="B13097" s="6">
        <v>0.39978009259259262</v>
      </c>
      <c r="C13097" s="1">
        <v>-25.69</v>
      </c>
      <c r="D13097">
        <f>$F$2*Table2[[#This Row],[corriente]]+(1-$F$2)*D13096</f>
        <v>-25.69</v>
      </c>
      <c r="G13097">
        <f>(MOD(ROW(Table2[[#This Row],[fecha]])-2,10))*0.1</f>
        <v>0.5</v>
      </c>
      <c r="H13097" s="10">
        <f>HOUR(Table2[[#This Row],[hora]])*3600+MINUTE(Table2[[#This Row],[hora]])*60+SECOND(Table2[[#This Row],[hora]])+G13097</f>
        <v>34541.5</v>
      </c>
      <c r="I13097" s="10">
        <f t="shared" si="204"/>
        <v>1312.5</v>
      </c>
    </row>
    <row r="13098" spans="1:9" x14ac:dyDescent="0.25">
      <c r="A13098" s="3" t="s">
        <v>0</v>
      </c>
      <c r="B13098" s="4">
        <v>0.39978009259259262</v>
      </c>
      <c r="C13098" s="2">
        <v>-28.47</v>
      </c>
      <c r="D13098">
        <f>$F$2*Table2[[#This Row],[corriente]]+(1-$F$2)*D13097</f>
        <v>-28.47</v>
      </c>
      <c r="G13098">
        <f>(MOD(ROW(Table2[[#This Row],[fecha]])-2,10))*0.1</f>
        <v>0.60000000000000009</v>
      </c>
      <c r="H13098" s="10">
        <f>HOUR(Table2[[#This Row],[hora]])*3600+MINUTE(Table2[[#This Row],[hora]])*60+SECOND(Table2[[#This Row],[hora]])+G13098</f>
        <v>34541.599999999999</v>
      </c>
      <c r="I13098" s="10">
        <f t="shared" si="204"/>
        <v>1312.5999999999985</v>
      </c>
    </row>
    <row r="13099" spans="1:9" x14ac:dyDescent="0.25">
      <c r="A13099" s="5" t="s">
        <v>0</v>
      </c>
      <c r="B13099" s="6">
        <v>0.39978009259259262</v>
      </c>
      <c r="C13099" s="1">
        <v>-27.85</v>
      </c>
      <c r="D13099">
        <f>$F$2*Table2[[#This Row],[corriente]]+(1-$F$2)*D13098</f>
        <v>-27.85</v>
      </c>
      <c r="G13099">
        <f>(MOD(ROW(Table2[[#This Row],[fecha]])-2,10))*0.1</f>
        <v>0.70000000000000007</v>
      </c>
      <c r="H13099" s="10">
        <f>HOUR(Table2[[#This Row],[hora]])*3600+MINUTE(Table2[[#This Row],[hora]])*60+SECOND(Table2[[#This Row],[hora]])+G13099</f>
        <v>34541.699999999997</v>
      </c>
      <c r="I13099" s="10">
        <f t="shared" si="204"/>
        <v>1312.6999999999971</v>
      </c>
    </row>
    <row r="13100" spans="1:9" x14ac:dyDescent="0.25">
      <c r="A13100" s="3" t="s">
        <v>0</v>
      </c>
      <c r="B13100" s="4">
        <v>0.39978009259259262</v>
      </c>
      <c r="C13100" s="2">
        <v>-29.55</v>
      </c>
      <c r="D13100">
        <f>$F$2*Table2[[#This Row],[corriente]]+(1-$F$2)*D13099</f>
        <v>-29.55</v>
      </c>
      <c r="G13100">
        <f>(MOD(ROW(Table2[[#This Row],[fecha]])-2,10))*0.1</f>
        <v>0.8</v>
      </c>
      <c r="H13100" s="10">
        <f>HOUR(Table2[[#This Row],[hora]])*3600+MINUTE(Table2[[#This Row],[hora]])*60+SECOND(Table2[[#This Row],[hora]])+G13100</f>
        <v>34541.800000000003</v>
      </c>
      <c r="I13100" s="10">
        <f t="shared" si="204"/>
        <v>1312.8000000000029</v>
      </c>
    </row>
    <row r="13101" spans="1:9" x14ac:dyDescent="0.25">
      <c r="A13101" s="5" t="s">
        <v>0</v>
      </c>
      <c r="B13101" s="6">
        <v>0.39978009259259262</v>
      </c>
      <c r="C13101" s="1">
        <v>-34.33</v>
      </c>
      <c r="D13101">
        <f>$F$2*Table2[[#This Row],[corriente]]+(1-$F$2)*D13100</f>
        <v>-34.33</v>
      </c>
      <c r="G13101">
        <f>(MOD(ROW(Table2[[#This Row],[fecha]])-2,10))*0.1</f>
        <v>0.9</v>
      </c>
      <c r="H13101" s="10">
        <f>HOUR(Table2[[#This Row],[hora]])*3600+MINUTE(Table2[[#This Row],[hora]])*60+SECOND(Table2[[#This Row],[hora]])+G13101</f>
        <v>34541.9</v>
      </c>
      <c r="I13101" s="10">
        <f t="shared" si="204"/>
        <v>1312.9000000000015</v>
      </c>
    </row>
    <row r="13102" spans="1:9" x14ac:dyDescent="0.25">
      <c r="A13102" s="3" t="s">
        <v>0</v>
      </c>
      <c r="B13102" s="4">
        <v>0.39978009259259262</v>
      </c>
      <c r="C13102" s="2">
        <v>-32.17</v>
      </c>
      <c r="D13102">
        <f>$F$2*Table2[[#This Row],[corriente]]+(1-$F$2)*D13101</f>
        <v>-32.17</v>
      </c>
      <c r="G13102">
        <f>(MOD(ROW(Table2[[#This Row],[fecha]])-2,10))*0.1</f>
        <v>0</v>
      </c>
      <c r="H13102" s="10">
        <f>HOUR(Table2[[#This Row],[hora]])*3600+MINUTE(Table2[[#This Row],[hora]])*60+SECOND(Table2[[#This Row],[hora]])+G13102</f>
        <v>34541</v>
      </c>
      <c r="I13102" s="10">
        <f t="shared" si="204"/>
        <v>1312</v>
      </c>
    </row>
    <row r="13103" spans="1:9" x14ac:dyDescent="0.25">
      <c r="A13103" s="5" t="s">
        <v>0</v>
      </c>
      <c r="B13103" s="6">
        <v>0.39978009259259262</v>
      </c>
      <c r="C13103" s="1">
        <v>-36.799999999999997</v>
      </c>
      <c r="D13103">
        <f>$F$2*Table2[[#This Row],[corriente]]+(1-$F$2)*D13102</f>
        <v>-36.799999999999997</v>
      </c>
      <c r="G13103">
        <f>(MOD(ROW(Table2[[#This Row],[fecha]])-2,10))*0.1</f>
        <v>0.1</v>
      </c>
      <c r="H13103" s="10">
        <f>HOUR(Table2[[#This Row],[hora]])*3600+MINUTE(Table2[[#This Row],[hora]])*60+SECOND(Table2[[#This Row],[hora]])+G13103</f>
        <v>34541.1</v>
      </c>
      <c r="I13103" s="10">
        <f t="shared" si="204"/>
        <v>1312.0999999999985</v>
      </c>
    </row>
    <row r="13104" spans="1:9" x14ac:dyDescent="0.25">
      <c r="A13104" s="3" t="s">
        <v>0</v>
      </c>
      <c r="B13104" s="4">
        <v>0.39978009259259262</v>
      </c>
      <c r="C13104" s="2">
        <v>-45.13</v>
      </c>
      <c r="D13104">
        <f>$F$2*Table2[[#This Row],[corriente]]+(1-$F$2)*D13103</f>
        <v>-45.13</v>
      </c>
      <c r="G13104">
        <f>(MOD(ROW(Table2[[#This Row],[fecha]])-2,10))*0.1</f>
        <v>0.2</v>
      </c>
      <c r="H13104" s="10">
        <f>HOUR(Table2[[#This Row],[hora]])*3600+MINUTE(Table2[[#This Row],[hora]])*60+SECOND(Table2[[#This Row],[hora]])+G13104</f>
        <v>34541.199999999997</v>
      </c>
      <c r="I13104" s="10">
        <f t="shared" si="204"/>
        <v>1312.1999999999971</v>
      </c>
    </row>
    <row r="13105" spans="1:9" x14ac:dyDescent="0.25">
      <c r="A13105" s="5" t="s">
        <v>0</v>
      </c>
      <c r="B13105" s="6">
        <v>0.39978009259259262</v>
      </c>
      <c r="C13105" s="1">
        <v>-39.58</v>
      </c>
      <c r="D13105">
        <f>$F$2*Table2[[#This Row],[corriente]]+(1-$F$2)*D13104</f>
        <v>-39.58</v>
      </c>
      <c r="G13105">
        <f>(MOD(ROW(Table2[[#This Row],[fecha]])-2,10))*0.1</f>
        <v>0.30000000000000004</v>
      </c>
      <c r="H13105" s="10">
        <f>HOUR(Table2[[#This Row],[hora]])*3600+MINUTE(Table2[[#This Row],[hora]])*60+SECOND(Table2[[#This Row],[hora]])+G13105</f>
        <v>34541.300000000003</v>
      </c>
      <c r="I13105" s="10">
        <f t="shared" si="204"/>
        <v>1312.3000000000029</v>
      </c>
    </row>
    <row r="13106" spans="1:9" x14ac:dyDescent="0.25">
      <c r="A13106" s="3" t="s">
        <v>0</v>
      </c>
      <c r="B13106" s="4">
        <v>0.39979166666666666</v>
      </c>
      <c r="C13106" s="2">
        <v>-44.82</v>
      </c>
      <c r="D13106">
        <f>$F$2*Table2[[#This Row],[corriente]]+(1-$F$2)*D13105</f>
        <v>-44.82</v>
      </c>
      <c r="G13106">
        <f>(MOD(ROW(Table2[[#This Row],[fecha]])-2,10))*0.1</f>
        <v>0.4</v>
      </c>
      <c r="H13106" s="10">
        <f>HOUR(Table2[[#This Row],[hora]])*3600+MINUTE(Table2[[#This Row],[hora]])*60+SECOND(Table2[[#This Row],[hora]])+G13106</f>
        <v>34542.400000000001</v>
      </c>
      <c r="I13106" s="10">
        <f t="shared" si="204"/>
        <v>1313.4000000000015</v>
      </c>
    </row>
    <row r="13107" spans="1:9" x14ac:dyDescent="0.25">
      <c r="A13107" s="5" t="s">
        <v>0</v>
      </c>
      <c r="B13107" s="6">
        <v>0.39979166666666666</v>
      </c>
      <c r="C13107" s="1">
        <v>-48.22</v>
      </c>
      <c r="D13107">
        <f>$F$2*Table2[[#This Row],[corriente]]+(1-$F$2)*D13106</f>
        <v>-48.22</v>
      </c>
      <c r="G13107">
        <f>(MOD(ROW(Table2[[#This Row],[fecha]])-2,10))*0.1</f>
        <v>0.5</v>
      </c>
      <c r="H13107" s="10">
        <f>HOUR(Table2[[#This Row],[hora]])*3600+MINUTE(Table2[[#This Row],[hora]])*60+SECOND(Table2[[#This Row],[hora]])+G13107</f>
        <v>34542.5</v>
      </c>
      <c r="I13107" s="10">
        <f t="shared" si="204"/>
        <v>1313.5</v>
      </c>
    </row>
    <row r="13108" spans="1:9" x14ac:dyDescent="0.25">
      <c r="A13108" s="3" t="s">
        <v>0</v>
      </c>
      <c r="B13108" s="4">
        <v>0.39979166666666666</v>
      </c>
      <c r="C13108" s="2">
        <v>-46.83</v>
      </c>
      <c r="D13108">
        <f>$F$2*Table2[[#This Row],[corriente]]+(1-$F$2)*D13107</f>
        <v>-46.83</v>
      </c>
      <c r="G13108">
        <f>(MOD(ROW(Table2[[#This Row],[fecha]])-2,10))*0.1</f>
        <v>0.60000000000000009</v>
      </c>
      <c r="H13108" s="10">
        <f>HOUR(Table2[[#This Row],[hora]])*3600+MINUTE(Table2[[#This Row],[hora]])*60+SECOND(Table2[[#This Row],[hora]])+G13108</f>
        <v>34542.6</v>
      </c>
      <c r="I13108" s="10">
        <f t="shared" si="204"/>
        <v>1313.5999999999985</v>
      </c>
    </row>
    <row r="13109" spans="1:9" x14ac:dyDescent="0.25">
      <c r="A13109" s="5" t="s">
        <v>0</v>
      </c>
      <c r="B13109" s="6">
        <v>0.39979166666666666</v>
      </c>
      <c r="C13109" s="1">
        <v>-44.82</v>
      </c>
      <c r="D13109">
        <f>$F$2*Table2[[#This Row],[corriente]]+(1-$F$2)*D13108</f>
        <v>-44.82</v>
      </c>
      <c r="G13109">
        <f>(MOD(ROW(Table2[[#This Row],[fecha]])-2,10))*0.1</f>
        <v>0.70000000000000007</v>
      </c>
      <c r="H13109" s="10">
        <f>HOUR(Table2[[#This Row],[hora]])*3600+MINUTE(Table2[[#This Row],[hora]])*60+SECOND(Table2[[#This Row],[hora]])+G13109</f>
        <v>34542.699999999997</v>
      </c>
      <c r="I13109" s="10">
        <f t="shared" si="204"/>
        <v>1313.6999999999971</v>
      </c>
    </row>
    <row r="13110" spans="1:9" x14ac:dyDescent="0.25">
      <c r="A13110" s="3" t="s">
        <v>0</v>
      </c>
      <c r="B13110" s="4">
        <v>0.39979166666666666</v>
      </c>
      <c r="C13110" s="2">
        <v>-40.97</v>
      </c>
      <c r="D13110">
        <f>$F$2*Table2[[#This Row],[corriente]]+(1-$F$2)*D13109</f>
        <v>-40.97</v>
      </c>
      <c r="G13110">
        <f>(MOD(ROW(Table2[[#This Row],[fecha]])-2,10))*0.1</f>
        <v>0.8</v>
      </c>
      <c r="H13110" s="10">
        <f>HOUR(Table2[[#This Row],[hora]])*3600+MINUTE(Table2[[#This Row],[hora]])*60+SECOND(Table2[[#This Row],[hora]])+G13110</f>
        <v>34542.800000000003</v>
      </c>
      <c r="I13110" s="10">
        <f t="shared" si="204"/>
        <v>1313.8000000000029</v>
      </c>
    </row>
    <row r="13111" spans="1:9" x14ac:dyDescent="0.25">
      <c r="A13111" s="5" t="s">
        <v>0</v>
      </c>
      <c r="B13111" s="6">
        <v>0.39979166666666666</v>
      </c>
      <c r="C13111" s="1">
        <v>-44.67</v>
      </c>
      <c r="D13111">
        <f>$F$2*Table2[[#This Row],[corriente]]+(1-$F$2)*D13110</f>
        <v>-44.67</v>
      </c>
      <c r="G13111">
        <f>(MOD(ROW(Table2[[#This Row],[fecha]])-2,10))*0.1</f>
        <v>0.9</v>
      </c>
      <c r="H13111" s="10">
        <f>HOUR(Table2[[#This Row],[hora]])*3600+MINUTE(Table2[[#This Row],[hora]])*60+SECOND(Table2[[#This Row],[hora]])+G13111</f>
        <v>34542.9</v>
      </c>
      <c r="I13111" s="10">
        <f t="shared" si="204"/>
        <v>1313.9000000000015</v>
      </c>
    </row>
    <row r="13112" spans="1:9" x14ac:dyDescent="0.25">
      <c r="A13112" s="3" t="s">
        <v>0</v>
      </c>
      <c r="B13112" s="4">
        <v>0.39979166666666666</v>
      </c>
      <c r="C13112" s="2">
        <v>-38.5</v>
      </c>
      <c r="D13112">
        <f>$F$2*Table2[[#This Row],[corriente]]+(1-$F$2)*D13111</f>
        <v>-38.5</v>
      </c>
      <c r="G13112">
        <f>(MOD(ROW(Table2[[#This Row],[fecha]])-2,10))*0.1</f>
        <v>0</v>
      </c>
      <c r="H13112" s="10">
        <f>HOUR(Table2[[#This Row],[hora]])*3600+MINUTE(Table2[[#This Row],[hora]])*60+SECOND(Table2[[#This Row],[hora]])+G13112</f>
        <v>34542</v>
      </c>
      <c r="I13112" s="10">
        <f t="shared" si="204"/>
        <v>1313</v>
      </c>
    </row>
    <row r="13113" spans="1:9" x14ac:dyDescent="0.25">
      <c r="A13113" s="5" t="s">
        <v>0</v>
      </c>
      <c r="B13113" s="6">
        <v>0.39979166666666666</v>
      </c>
      <c r="C13113" s="1">
        <v>-29.08</v>
      </c>
      <c r="D13113">
        <f>$F$2*Table2[[#This Row],[corriente]]+(1-$F$2)*D13112</f>
        <v>-29.08</v>
      </c>
      <c r="G13113">
        <f>(MOD(ROW(Table2[[#This Row],[fecha]])-2,10))*0.1</f>
        <v>0.1</v>
      </c>
      <c r="H13113" s="10">
        <f>HOUR(Table2[[#This Row],[hora]])*3600+MINUTE(Table2[[#This Row],[hora]])*60+SECOND(Table2[[#This Row],[hora]])+G13113</f>
        <v>34542.1</v>
      </c>
      <c r="I13113" s="10">
        <f t="shared" si="204"/>
        <v>1313.0999999999985</v>
      </c>
    </row>
    <row r="13114" spans="1:9" x14ac:dyDescent="0.25">
      <c r="A13114" s="3" t="s">
        <v>0</v>
      </c>
      <c r="B13114" s="4">
        <v>0.39979166666666666</v>
      </c>
      <c r="C13114" s="2">
        <v>-37.880000000000003</v>
      </c>
      <c r="D13114">
        <f>$F$2*Table2[[#This Row],[corriente]]+(1-$F$2)*D13113</f>
        <v>-37.880000000000003</v>
      </c>
      <c r="G13114">
        <f>(MOD(ROW(Table2[[#This Row],[fecha]])-2,10))*0.1</f>
        <v>0.2</v>
      </c>
      <c r="H13114" s="10">
        <f>HOUR(Table2[[#This Row],[hora]])*3600+MINUTE(Table2[[#This Row],[hora]])*60+SECOND(Table2[[#This Row],[hora]])+G13114</f>
        <v>34542.199999999997</v>
      </c>
      <c r="I13114" s="10">
        <f t="shared" si="204"/>
        <v>1313.1999999999971</v>
      </c>
    </row>
    <row r="13115" spans="1:9" x14ac:dyDescent="0.25">
      <c r="A13115" s="5" t="s">
        <v>0</v>
      </c>
      <c r="B13115" s="6">
        <v>0.39979166666666666</v>
      </c>
      <c r="C13115" s="1">
        <v>-27.08</v>
      </c>
      <c r="D13115">
        <f>$F$2*Table2[[#This Row],[corriente]]+(1-$F$2)*D13114</f>
        <v>-27.08</v>
      </c>
      <c r="G13115">
        <f>(MOD(ROW(Table2[[#This Row],[fecha]])-2,10))*0.1</f>
        <v>0.30000000000000004</v>
      </c>
      <c r="H13115" s="10">
        <f>HOUR(Table2[[#This Row],[hora]])*3600+MINUTE(Table2[[#This Row],[hora]])*60+SECOND(Table2[[#This Row],[hora]])+G13115</f>
        <v>34542.300000000003</v>
      </c>
      <c r="I13115" s="10">
        <f t="shared" si="204"/>
        <v>1313.3000000000029</v>
      </c>
    </row>
    <row r="13116" spans="1:9" x14ac:dyDescent="0.25">
      <c r="A13116" s="3" t="s">
        <v>0</v>
      </c>
      <c r="B13116" s="4">
        <v>0.39980324074074075</v>
      </c>
      <c r="C13116" s="2">
        <v>-22.29</v>
      </c>
      <c r="D13116">
        <f>$F$2*Table2[[#This Row],[corriente]]+(1-$F$2)*D13115</f>
        <v>-22.29</v>
      </c>
      <c r="G13116">
        <f>(MOD(ROW(Table2[[#This Row],[fecha]])-2,10))*0.1</f>
        <v>0.4</v>
      </c>
      <c r="H13116" s="10">
        <f>HOUR(Table2[[#This Row],[hora]])*3600+MINUTE(Table2[[#This Row],[hora]])*60+SECOND(Table2[[#This Row],[hora]])+G13116</f>
        <v>34543.4</v>
      </c>
      <c r="I13116" s="10">
        <f t="shared" si="204"/>
        <v>1314.4000000000015</v>
      </c>
    </row>
    <row r="13117" spans="1:9" x14ac:dyDescent="0.25">
      <c r="A13117" s="5" t="s">
        <v>0</v>
      </c>
      <c r="B13117" s="6">
        <v>0.39980324074074075</v>
      </c>
      <c r="C13117" s="1">
        <v>-25.23</v>
      </c>
      <c r="D13117">
        <f>$F$2*Table2[[#This Row],[corriente]]+(1-$F$2)*D13116</f>
        <v>-25.23</v>
      </c>
      <c r="G13117">
        <f>(MOD(ROW(Table2[[#This Row],[fecha]])-2,10))*0.1</f>
        <v>0.5</v>
      </c>
      <c r="H13117" s="10">
        <f>HOUR(Table2[[#This Row],[hora]])*3600+MINUTE(Table2[[#This Row],[hora]])*60+SECOND(Table2[[#This Row],[hora]])+G13117</f>
        <v>34543.5</v>
      </c>
      <c r="I13117" s="10">
        <f t="shared" si="204"/>
        <v>1314.5</v>
      </c>
    </row>
    <row r="13118" spans="1:9" x14ac:dyDescent="0.25">
      <c r="A13118" s="3" t="s">
        <v>0</v>
      </c>
      <c r="B13118" s="4">
        <v>0.39980324074074075</v>
      </c>
      <c r="C13118" s="2">
        <v>-18.75</v>
      </c>
      <c r="D13118">
        <f>$F$2*Table2[[#This Row],[corriente]]+(1-$F$2)*D13117</f>
        <v>-18.75</v>
      </c>
      <c r="G13118">
        <f>(MOD(ROW(Table2[[#This Row],[fecha]])-2,10))*0.1</f>
        <v>0.60000000000000009</v>
      </c>
      <c r="H13118" s="10">
        <f>HOUR(Table2[[#This Row],[hora]])*3600+MINUTE(Table2[[#This Row],[hora]])*60+SECOND(Table2[[#This Row],[hora]])+G13118</f>
        <v>34543.599999999999</v>
      </c>
      <c r="I13118" s="10">
        <f t="shared" si="204"/>
        <v>1314.5999999999985</v>
      </c>
    </row>
    <row r="13119" spans="1:9" x14ac:dyDescent="0.25">
      <c r="A13119" s="5" t="s">
        <v>0</v>
      </c>
      <c r="B13119" s="6">
        <v>0.39980324074074075</v>
      </c>
      <c r="C13119" s="1">
        <v>-14.42</v>
      </c>
      <c r="D13119">
        <f>$F$2*Table2[[#This Row],[corriente]]+(1-$F$2)*D13118</f>
        <v>-14.42</v>
      </c>
      <c r="G13119">
        <f>(MOD(ROW(Table2[[#This Row],[fecha]])-2,10))*0.1</f>
        <v>0.70000000000000007</v>
      </c>
      <c r="H13119" s="10">
        <f>HOUR(Table2[[#This Row],[hora]])*3600+MINUTE(Table2[[#This Row],[hora]])*60+SECOND(Table2[[#This Row],[hora]])+G13119</f>
        <v>34543.699999999997</v>
      </c>
      <c r="I13119" s="10">
        <f t="shared" si="204"/>
        <v>1314.6999999999971</v>
      </c>
    </row>
    <row r="13120" spans="1:9" x14ac:dyDescent="0.25">
      <c r="A13120" s="3" t="s">
        <v>0</v>
      </c>
      <c r="B13120" s="4">
        <v>0.39980324074074075</v>
      </c>
      <c r="C13120" s="2">
        <v>-17.670000000000002</v>
      </c>
      <c r="D13120">
        <f>$F$2*Table2[[#This Row],[corriente]]+(1-$F$2)*D13119</f>
        <v>-17.670000000000002</v>
      </c>
      <c r="G13120">
        <f>(MOD(ROW(Table2[[#This Row],[fecha]])-2,10))*0.1</f>
        <v>0.8</v>
      </c>
      <c r="H13120" s="10">
        <f>HOUR(Table2[[#This Row],[hora]])*3600+MINUTE(Table2[[#This Row],[hora]])*60+SECOND(Table2[[#This Row],[hora]])+G13120</f>
        <v>34543.800000000003</v>
      </c>
      <c r="I13120" s="10">
        <f t="shared" si="204"/>
        <v>1314.8000000000029</v>
      </c>
    </row>
    <row r="13121" spans="1:9" x14ac:dyDescent="0.25">
      <c r="A13121" s="5" t="s">
        <v>0</v>
      </c>
      <c r="B13121" s="6">
        <v>0.39980324074074075</v>
      </c>
      <c r="C13121" s="1">
        <v>-13.19</v>
      </c>
      <c r="D13121">
        <f>$F$2*Table2[[#This Row],[corriente]]+(1-$F$2)*D13120</f>
        <v>-13.19</v>
      </c>
      <c r="G13121">
        <f>(MOD(ROW(Table2[[#This Row],[fecha]])-2,10))*0.1</f>
        <v>0.9</v>
      </c>
      <c r="H13121" s="10">
        <f>HOUR(Table2[[#This Row],[hora]])*3600+MINUTE(Table2[[#This Row],[hora]])*60+SECOND(Table2[[#This Row],[hora]])+G13121</f>
        <v>34543.9</v>
      </c>
      <c r="I13121" s="10">
        <f t="shared" si="204"/>
        <v>1314.9000000000015</v>
      </c>
    </row>
    <row r="13122" spans="1:9" x14ac:dyDescent="0.25">
      <c r="A13122" s="3" t="s">
        <v>0</v>
      </c>
      <c r="B13122" s="4">
        <v>0.39980324074074075</v>
      </c>
      <c r="C13122" s="2">
        <v>-6.4</v>
      </c>
      <c r="D13122">
        <f>$F$2*Table2[[#This Row],[corriente]]+(1-$F$2)*D13121</f>
        <v>-6.4</v>
      </c>
      <c r="G13122">
        <f>(MOD(ROW(Table2[[#This Row],[fecha]])-2,10))*0.1</f>
        <v>0</v>
      </c>
      <c r="H13122" s="10">
        <f>HOUR(Table2[[#This Row],[hora]])*3600+MINUTE(Table2[[#This Row],[hora]])*60+SECOND(Table2[[#This Row],[hora]])+G13122</f>
        <v>34543</v>
      </c>
      <c r="I13122" s="10">
        <f t="shared" si="204"/>
        <v>1314</v>
      </c>
    </row>
    <row r="13123" spans="1:9" x14ac:dyDescent="0.25">
      <c r="A13123" s="5" t="s">
        <v>0</v>
      </c>
      <c r="B13123" s="6">
        <v>0.39980324074074075</v>
      </c>
      <c r="C13123" s="1">
        <v>-12.11</v>
      </c>
      <c r="D13123">
        <f>$F$2*Table2[[#This Row],[corriente]]+(1-$F$2)*D13122</f>
        <v>-12.11</v>
      </c>
      <c r="G13123">
        <f>(MOD(ROW(Table2[[#This Row],[fecha]])-2,10))*0.1</f>
        <v>0.1</v>
      </c>
      <c r="H13123" s="10">
        <f>HOUR(Table2[[#This Row],[hora]])*3600+MINUTE(Table2[[#This Row],[hora]])*60+SECOND(Table2[[#This Row],[hora]])+G13123</f>
        <v>34543.1</v>
      </c>
      <c r="I13123" s="10">
        <f t="shared" si="204"/>
        <v>1314.0999999999985</v>
      </c>
    </row>
    <row r="13124" spans="1:9" x14ac:dyDescent="0.25">
      <c r="A13124" s="3" t="s">
        <v>0</v>
      </c>
      <c r="B13124" s="4">
        <v>0.39980324074074075</v>
      </c>
      <c r="C13124" s="2">
        <v>-5.32</v>
      </c>
      <c r="D13124">
        <f>$F$2*Table2[[#This Row],[corriente]]+(1-$F$2)*D13123</f>
        <v>-5.32</v>
      </c>
      <c r="G13124">
        <f>(MOD(ROW(Table2[[#This Row],[fecha]])-2,10))*0.1</f>
        <v>0.2</v>
      </c>
      <c r="H13124" s="10">
        <f>HOUR(Table2[[#This Row],[hora]])*3600+MINUTE(Table2[[#This Row],[hora]])*60+SECOND(Table2[[#This Row],[hora]])+G13124</f>
        <v>34543.199999999997</v>
      </c>
      <c r="I13124" s="10">
        <f t="shared" ref="I13124:I13187" si="205">H13124-$H$2</f>
        <v>1314.1999999999971</v>
      </c>
    </row>
    <row r="13125" spans="1:9" x14ac:dyDescent="0.25">
      <c r="A13125" s="5" t="s">
        <v>0</v>
      </c>
      <c r="B13125" s="6">
        <v>0.39980324074074075</v>
      </c>
      <c r="C13125" s="1">
        <v>3.78</v>
      </c>
      <c r="D13125">
        <f>$F$2*Table2[[#This Row],[corriente]]+(1-$F$2)*D13124</f>
        <v>3.78</v>
      </c>
      <c r="G13125">
        <f>(MOD(ROW(Table2[[#This Row],[fecha]])-2,10))*0.1</f>
        <v>0.30000000000000004</v>
      </c>
      <c r="H13125" s="10">
        <f>HOUR(Table2[[#This Row],[hora]])*3600+MINUTE(Table2[[#This Row],[hora]])*60+SECOND(Table2[[#This Row],[hora]])+G13125</f>
        <v>34543.300000000003</v>
      </c>
      <c r="I13125" s="10">
        <f t="shared" si="205"/>
        <v>1314.3000000000029</v>
      </c>
    </row>
    <row r="13126" spans="1:9" x14ac:dyDescent="0.25">
      <c r="A13126" s="3" t="s">
        <v>0</v>
      </c>
      <c r="B13126" s="4">
        <v>0.39981481481481479</v>
      </c>
      <c r="C13126" s="2">
        <v>-5.47</v>
      </c>
      <c r="D13126">
        <f>$F$2*Table2[[#This Row],[corriente]]+(1-$F$2)*D13125</f>
        <v>-5.47</v>
      </c>
      <c r="G13126">
        <f>(MOD(ROW(Table2[[#This Row],[fecha]])-2,10))*0.1</f>
        <v>0.4</v>
      </c>
      <c r="H13126" s="10">
        <f>HOUR(Table2[[#This Row],[hora]])*3600+MINUTE(Table2[[#This Row],[hora]])*60+SECOND(Table2[[#This Row],[hora]])+G13126</f>
        <v>34544.400000000001</v>
      </c>
      <c r="I13126" s="10">
        <f t="shared" si="205"/>
        <v>1315.4000000000015</v>
      </c>
    </row>
    <row r="13127" spans="1:9" x14ac:dyDescent="0.25">
      <c r="A13127" s="5" t="s">
        <v>0</v>
      </c>
      <c r="B13127" s="6">
        <v>0.39981481481481479</v>
      </c>
      <c r="C13127" s="1">
        <v>2.4</v>
      </c>
      <c r="D13127">
        <f>$F$2*Table2[[#This Row],[corriente]]+(1-$F$2)*D13126</f>
        <v>2.4</v>
      </c>
      <c r="G13127">
        <f>(MOD(ROW(Table2[[#This Row],[fecha]])-2,10))*0.1</f>
        <v>0.5</v>
      </c>
      <c r="H13127" s="10">
        <f>HOUR(Table2[[#This Row],[hora]])*3600+MINUTE(Table2[[#This Row],[hora]])*60+SECOND(Table2[[#This Row],[hora]])+G13127</f>
        <v>34544.5</v>
      </c>
      <c r="I13127" s="10">
        <f t="shared" si="205"/>
        <v>1315.5</v>
      </c>
    </row>
    <row r="13128" spans="1:9" x14ac:dyDescent="0.25">
      <c r="A13128" s="3" t="s">
        <v>0</v>
      </c>
      <c r="B13128" s="4">
        <v>0.39981481481481479</v>
      </c>
      <c r="C13128" s="2">
        <v>4.25</v>
      </c>
      <c r="D13128">
        <f>$F$2*Table2[[#This Row],[corriente]]+(1-$F$2)*D13127</f>
        <v>4.25</v>
      </c>
      <c r="G13128">
        <f>(MOD(ROW(Table2[[#This Row],[fecha]])-2,10))*0.1</f>
        <v>0.60000000000000009</v>
      </c>
      <c r="H13128" s="10">
        <f>HOUR(Table2[[#This Row],[hora]])*3600+MINUTE(Table2[[#This Row],[hora]])*60+SECOND(Table2[[#This Row],[hora]])+G13128</f>
        <v>34544.6</v>
      </c>
      <c r="I13128" s="10">
        <f t="shared" si="205"/>
        <v>1315.5999999999985</v>
      </c>
    </row>
    <row r="13129" spans="1:9" x14ac:dyDescent="0.25">
      <c r="A13129" s="5" t="s">
        <v>0</v>
      </c>
      <c r="B13129" s="6">
        <v>0.39981481481481479</v>
      </c>
      <c r="C13129" s="1">
        <v>0.54</v>
      </c>
      <c r="D13129">
        <f>$F$2*Table2[[#This Row],[corriente]]+(1-$F$2)*D13128</f>
        <v>0.54</v>
      </c>
      <c r="G13129">
        <f>(MOD(ROW(Table2[[#This Row],[fecha]])-2,10))*0.1</f>
        <v>0.70000000000000007</v>
      </c>
      <c r="H13129" s="10">
        <f>HOUR(Table2[[#This Row],[hora]])*3600+MINUTE(Table2[[#This Row],[hora]])*60+SECOND(Table2[[#This Row],[hora]])+G13129</f>
        <v>34544.699999999997</v>
      </c>
      <c r="I13129" s="10">
        <f t="shared" si="205"/>
        <v>1315.6999999999971</v>
      </c>
    </row>
    <row r="13130" spans="1:9" x14ac:dyDescent="0.25">
      <c r="A13130" s="3" t="s">
        <v>0</v>
      </c>
      <c r="B13130" s="4">
        <v>0.39981481481481479</v>
      </c>
      <c r="C13130" s="2">
        <v>4.5599999999999996</v>
      </c>
      <c r="D13130">
        <f>$F$2*Table2[[#This Row],[corriente]]+(1-$F$2)*D13129</f>
        <v>4.5599999999999996</v>
      </c>
      <c r="G13130">
        <f>(MOD(ROW(Table2[[#This Row],[fecha]])-2,10))*0.1</f>
        <v>0.8</v>
      </c>
      <c r="H13130" s="10">
        <f>HOUR(Table2[[#This Row],[hora]])*3600+MINUTE(Table2[[#This Row],[hora]])*60+SECOND(Table2[[#This Row],[hora]])+G13130</f>
        <v>34544.800000000003</v>
      </c>
      <c r="I13130" s="10">
        <f t="shared" si="205"/>
        <v>1315.8000000000029</v>
      </c>
    </row>
    <row r="13131" spans="1:9" x14ac:dyDescent="0.25">
      <c r="A13131" s="5" t="s">
        <v>0</v>
      </c>
      <c r="B13131" s="6">
        <v>0.39981481481481479</v>
      </c>
      <c r="C13131" s="1">
        <v>1.01</v>
      </c>
      <c r="D13131">
        <f>$F$2*Table2[[#This Row],[corriente]]+(1-$F$2)*D13130</f>
        <v>1.01</v>
      </c>
      <c r="G13131">
        <f>(MOD(ROW(Table2[[#This Row],[fecha]])-2,10))*0.1</f>
        <v>0.9</v>
      </c>
      <c r="H13131" s="10">
        <f>HOUR(Table2[[#This Row],[hora]])*3600+MINUTE(Table2[[#This Row],[hora]])*60+SECOND(Table2[[#This Row],[hora]])+G13131</f>
        <v>34544.9</v>
      </c>
      <c r="I13131" s="10">
        <f t="shared" si="205"/>
        <v>1315.9000000000015</v>
      </c>
    </row>
    <row r="13132" spans="1:9" x14ac:dyDescent="0.25">
      <c r="A13132" s="3" t="s">
        <v>0</v>
      </c>
      <c r="B13132" s="4">
        <v>0.39981481481481479</v>
      </c>
      <c r="C13132" s="2">
        <v>3.63</v>
      </c>
      <c r="D13132">
        <f>$F$2*Table2[[#This Row],[corriente]]+(1-$F$2)*D13131</f>
        <v>3.63</v>
      </c>
      <c r="G13132">
        <f>(MOD(ROW(Table2[[#This Row],[fecha]])-2,10))*0.1</f>
        <v>0</v>
      </c>
      <c r="H13132" s="10">
        <f>HOUR(Table2[[#This Row],[hora]])*3600+MINUTE(Table2[[#This Row],[hora]])*60+SECOND(Table2[[#This Row],[hora]])+G13132</f>
        <v>34544</v>
      </c>
      <c r="I13132" s="10">
        <f t="shared" si="205"/>
        <v>1315</v>
      </c>
    </row>
    <row r="13133" spans="1:9" x14ac:dyDescent="0.25">
      <c r="A13133" s="5" t="s">
        <v>0</v>
      </c>
      <c r="B13133" s="6">
        <v>0.39981481481481479</v>
      </c>
      <c r="C13133" s="1">
        <v>6.41</v>
      </c>
      <c r="D13133">
        <f>$F$2*Table2[[#This Row],[corriente]]+(1-$F$2)*D13132</f>
        <v>6.41</v>
      </c>
      <c r="G13133">
        <f>(MOD(ROW(Table2[[#This Row],[fecha]])-2,10))*0.1</f>
        <v>0.1</v>
      </c>
      <c r="H13133" s="10">
        <f>HOUR(Table2[[#This Row],[hora]])*3600+MINUTE(Table2[[#This Row],[hora]])*60+SECOND(Table2[[#This Row],[hora]])+G13133</f>
        <v>34544.1</v>
      </c>
      <c r="I13133" s="10">
        <f t="shared" si="205"/>
        <v>1315.0999999999985</v>
      </c>
    </row>
    <row r="13134" spans="1:9" x14ac:dyDescent="0.25">
      <c r="A13134" s="3" t="s">
        <v>0</v>
      </c>
      <c r="B13134" s="4">
        <v>0.39981481481481479</v>
      </c>
      <c r="C13134" s="2">
        <v>3.17</v>
      </c>
      <c r="D13134">
        <f>$F$2*Table2[[#This Row],[corriente]]+(1-$F$2)*D13133</f>
        <v>3.17</v>
      </c>
      <c r="G13134">
        <f>(MOD(ROW(Table2[[#This Row],[fecha]])-2,10))*0.1</f>
        <v>0.2</v>
      </c>
      <c r="H13134" s="10">
        <f>HOUR(Table2[[#This Row],[hora]])*3600+MINUTE(Table2[[#This Row],[hora]])*60+SECOND(Table2[[#This Row],[hora]])+G13134</f>
        <v>34544.199999999997</v>
      </c>
      <c r="I13134" s="10">
        <f t="shared" si="205"/>
        <v>1315.1999999999971</v>
      </c>
    </row>
    <row r="13135" spans="1:9" x14ac:dyDescent="0.25">
      <c r="A13135" s="5" t="s">
        <v>0</v>
      </c>
      <c r="B13135" s="6">
        <v>0.39981481481481479</v>
      </c>
      <c r="C13135" s="1">
        <v>3.48</v>
      </c>
      <c r="D13135">
        <f>$F$2*Table2[[#This Row],[corriente]]+(1-$F$2)*D13134</f>
        <v>3.48</v>
      </c>
      <c r="G13135">
        <f>(MOD(ROW(Table2[[#This Row],[fecha]])-2,10))*0.1</f>
        <v>0.30000000000000004</v>
      </c>
      <c r="H13135" s="10">
        <f>HOUR(Table2[[#This Row],[hora]])*3600+MINUTE(Table2[[#This Row],[hora]])*60+SECOND(Table2[[#This Row],[hora]])+G13135</f>
        <v>34544.300000000003</v>
      </c>
      <c r="I13135" s="10">
        <f t="shared" si="205"/>
        <v>1315.3000000000029</v>
      </c>
    </row>
    <row r="13136" spans="1:9" x14ac:dyDescent="0.25">
      <c r="A13136" s="3" t="s">
        <v>0</v>
      </c>
      <c r="B13136" s="4">
        <v>0.39982638888888888</v>
      </c>
      <c r="C13136" s="2">
        <v>7.8</v>
      </c>
      <c r="D13136">
        <f>$F$2*Table2[[#This Row],[corriente]]+(1-$F$2)*D13135</f>
        <v>7.8</v>
      </c>
      <c r="G13136">
        <f>(MOD(ROW(Table2[[#This Row],[fecha]])-2,10))*0.1</f>
        <v>0.4</v>
      </c>
      <c r="H13136" s="10">
        <f>HOUR(Table2[[#This Row],[hora]])*3600+MINUTE(Table2[[#This Row],[hora]])*60+SECOND(Table2[[#This Row],[hora]])+G13136</f>
        <v>34545.4</v>
      </c>
      <c r="I13136" s="10">
        <f t="shared" si="205"/>
        <v>1316.4000000000015</v>
      </c>
    </row>
    <row r="13137" spans="1:9" x14ac:dyDescent="0.25">
      <c r="A13137" s="5" t="s">
        <v>0</v>
      </c>
      <c r="B13137" s="6">
        <v>0.39982638888888888</v>
      </c>
      <c r="C13137" s="1">
        <v>5.33</v>
      </c>
      <c r="D13137">
        <f>$F$2*Table2[[#This Row],[corriente]]+(1-$F$2)*D13136</f>
        <v>5.33</v>
      </c>
      <c r="G13137">
        <f>(MOD(ROW(Table2[[#This Row],[fecha]])-2,10))*0.1</f>
        <v>0.5</v>
      </c>
      <c r="H13137" s="10">
        <f>HOUR(Table2[[#This Row],[hora]])*3600+MINUTE(Table2[[#This Row],[hora]])*60+SECOND(Table2[[#This Row],[hora]])+G13137</f>
        <v>34545.5</v>
      </c>
      <c r="I13137" s="10">
        <f t="shared" si="205"/>
        <v>1316.5</v>
      </c>
    </row>
    <row r="13138" spans="1:9" x14ac:dyDescent="0.25">
      <c r="A13138" s="3" t="s">
        <v>0</v>
      </c>
      <c r="B13138" s="4">
        <v>0.39982638888888888</v>
      </c>
      <c r="C13138" s="2">
        <v>7.49</v>
      </c>
      <c r="D13138">
        <f>$F$2*Table2[[#This Row],[corriente]]+(1-$F$2)*D13137</f>
        <v>7.49</v>
      </c>
      <c r="G13138">
        <f>(MOD(ROW(Table2[[#This Row],[fecha]])-2,10))*0.1</f>
        <v>0.60000000000000009</v>
      </c>
      <c r="H13138" s="10">
        <f>HOUR(Table2[[#This Row],[hora]])*3600+MINUTE(Table2[[#This Row],[hora]])*60+SECOND(Table2[[#This Row],[hora]])+G13138</f>
        <v>34545.599999999999</v>
      </c>
      <c r="I13138" s="10">
        <f t="shared" si="205"/>
        <v>1316.5999999999985</v>
      </c>
    </row>
    <row r="13139" spans="1:9" x14ac:dyDescent="0.25">
      <c r="A13139" s="5" t="s">
        <v>0</v>
      </c>
      <c r="B13139" s="6">
        <v>0.39982638888888888</v>
      </c>
      <c r="C13139" s="1">
        <v>9.8000000000000007</v>
      </c>
      <c r="D13139">
        <f>$F$2*Table2[[#This Row],[corriente]]+(1-$F$2)*D13138</f>
        <v>9.8000000000000007</v>
      </c>
      <c r="G13139">
        <f>(MOD(ROW(Table2[[#This Row],[fecha]])-2,10))*0.1</f>
        <v>0.70000000000000007</v>
      </c>
      <c r="H13139" s="10">
        <f>HOUR(Table2[[#This Row],[hora]])*3600+MINUTE(Table2[[#This Row],[hora]])*60+SECOND(Table2[[#This Row],[hora]])+G13139</f>
        <v>34545.699999999997</v>
      </c>
      <c r="I13139" s="10">
        <f t="shared" si="205"/>
        <v>1316.6999999999971</v>
      </c>
    </row>
    <row r="13140" spans="1:9" x14ac:dyDescent="0.25">
      <c r="A13140" s="3" t="s">
        <v>0</v>
      </c>
      <c r="B13140" s="4">
        <v>0.39982638888888888</v>
      </c>
      <c r="C13140" s="2">
        <v>7.18</v>
      </c>
      <c r="D13140">
        <f>$F$2*Table2[[#This Row],[corriente]]+(1-$F$2)*D13139</f>
        <v>7.18</v>
      </c>
      <c r="G13140">
        <f>(MOD(ROW(Table2[[#This Row],[fecha]])-2,10))*0.1</f>
        <v>0.8</v>
      </c>
      <c r="H13140" s="10">
        <f>HOUR(Table2[[#This Row],[hora]])*3600+MINUTE(Table2[[#This Row],[hora]])*60+SECOND(Table2[[#This Row],[hora]])+G13140</f>
        <v>34545.800000000003</v>
      </c>
      <c r="I13140" s="10">
        <f t="shared" si="205"/>
        <v>1316.8000000000029</v>
      </c>
    </row>
    <row r="13141" spans="1:9" x14ac:dyDescent="0.25">
      <c r="A13141" s="5" t="s">
        <v>0</v>
      </c>
      <c r="B13141" s="6">
        <v>0.39982638888888888</v>
      </c>
      <c r="C13141" s="1">
        <v>7.95</v>
      </c>
      <c r="D13141">
        <f>$F$2*Table2[[#This Row],[corriente]]+(1-$F$2)*D13140</f>
        <v>7.95</v>
      </c>
      <c r="G13141">
        <f>(MOD(ROW(Table2[[#This Row],[fecha]])-2,10))*0.1</f>
        <v>0.9</v>
      </c>
      <c r="H13141" s="10">
        <f>HOUR(Table2[[#This Row],[hora]])*3600+MINUTE(Table2[[#This Row],[hora]])*60+SECOND(Table2[[#This Row],[hora]])+G13141</f>
        <v>34545.9</v>
      </c>
      <c r="I13141" s="10">
        <f t="shared" si="205"/>
        <v>1316.9000000000015</v>
      </c>
    </row>
    <row r="13142" spans="1:9" x14ac:dyDescent="0.25">
      <c r="A13142" s="3" t="s">
        <v>0</v>
      </c>
      <c r="B13142" s="4">
        <v>0.39982638888888888</v>
      </c>
      <c r="C13142" s="2">
        <v>11.5</v>
      </c>
      <c r="D13142">
        <f>$F$2*Table2[[#This Row],[corriente]]+(1-$F$2)*D13141</f>
        <v>11.5</v>
      </c>
      <c r="G13142">
        <f>(MOD(ROW(Table2[[#This Row],[fecha]])-2,10))*0.1</f>
        <v>0</v>
      </c>
      <c r="H13142" s="10">
        <f>HOUR(Table2[[#This Row],[hora]])*3600+MINUTE(Table2[[#This Row],[hora]])*60+SECOND(Table2[[#This Row],[hora]])+G13142</f>
        <v>34545</v>
      </c>
      <c r="I13142" s="10">
        <f t="shared" si="205"/>
        <v>1316</v>
      </c>
    </row>
    <row r="13143" spans="1:9" x14ac:dyDescent="0.25">
      <c r="A13143" s="5" t="s">
        <v>0</v>
      </c>
      <c r="B13143" s="6">
        <v>0.39982638888888888</v>
      </c>
      <c r="C13143" s="1">
        <v>7.8</v>
      </c>
      <c r="D13143">
        <f>$F$2*Table2[[#This Row],[corriente]]+(1-$F$2)*D13142</f>
        <v>7.8</v>
      </c>
      <c r="G13143">
        <f>(MOD(ROW(Table2[[#This Row],[fecha]])-2,10))*0.1</f>
        <v>0.1</v>
      </c>
      <c r="H13143" s="10">
        <f>HOUR(Table2[[#This Row],[hora]])*3600+MINUTE(Table2[[#This Row],[hora]])*60+SECOND(Table2[[#This Row],[hora]])+G13143</f>
        <v>34545.1</v>
      </c>
      <c r="I13143" s="10">
        <f t="shared" si="205"/>
        <v>1316.0999999999985</v>
      </c>
    </row>
    <row r="13144" spans="1:9" x14ac:dyDescent="0.25">
      <c r="A13144" s="3" t="s">
        <v>0</v>
      </c>
      <c r="B13144" s="4">
        <v>0.39982638888888888</v>
      </c>
      <c r="C13144" s="2">
        <v>11.81</v>
      </c>
      <c r="D13144">
        <f>$F$2*Table2[[#This Row],[corriente]]+(1-$F$2)*D13143</f>
        <v>11.81</v>
      </c>
      <c r="G13144">
        <f>(MOD(ROW(Table2[[#This Row],[fecha]])-2,10))*0.1</f>
        <v>0.2</v>
      </c>
      <c r="H13144" s="10">
        <f>HOUR(Table2[[#This Row],[hora]])*3600+MINUTE(Table2[[#This Row],[hora]])*60+SECOND(Table2[[#This Row],[hora]])+G13144</f>
        <v>34545.199999999997</v>
      </c>
      <c r="I13144" s="10">
        <f t="shared" si="205"/>
        <v>1316.1999999999971</v>
      </c>
    </row>
    <row r="13145" spans="1:9" x14ac:dyDescent="0.25">
      <c r="A13145" s="5" t="s">
        <v>0</v>
      </c>
      <c r="B13145" s="6">
        <v>0.39982638888888888</v>
      </c>
      <c r="C13145" s="1">
        <v>16.75</v>
      </c>
      <c r="D13145">
        <f>$F$2*Table2[[#This Row],[corriente]]+(1-$F$2)*D13144</f>
        <v>16.75</v>
      </c>
      <c r="G13145">
        <f>(MOD(ROW(Table2[[#This Row],[fecha]])-2,10))*0.1</f>
        <v>0.30000000000000004</v>
      </c>
      <c r="H13145" s="10">
        <f>HOUR(Table2[[#This Row],[hora]])*3600+MINUTE(Table2[[#This Row],[hora]])*60+SECOND(Table2[[#This Row],[hora]])+G13145</f>
        <v>34545.300000000003</v>
      </c>
      <c r="I13145" s="10">
        <f t="shared" si="205"/>
        <v>1316.3000000000029</v>
      </c>
    </row>
    <row r="13146" spans="1:9" x14ac:dyDescent="0.25">
      <c r="A13146" s="3" t="s">
        <v>0</v>
      </c>
      <c r="B13146" s="4">
        <v>0.39983796296296298</v>
      </c>
      <c r="C13146" s="2">
        <v>11.96</v>
      </c>
      <c r="D13146">
        <f>$F$2*Table2[[#This Row],[corriente]]+(1-$F$2)*D13145</f>
        <v>11.96</v>
      </c>
      <c r="G13146">
        <f>(MOD(ROW(Table2[[#This Row],[fecha]])-2,10))*0.1</f>
        <v>0.4</v>
      </c>
      <c r="H13146" s="10">
        <f>HOUR(Table2[[#This Row],[hora]])*3600+MINUTE(Table2[[#This Row],[hora]])*60+SECOND(Table2[[#This Row],[hora]])+G13146</f>
        <v>34546.400000000001</v>
      </c>
      <c r="I13146" s="10">
        <f t="shared" si="205"/>
        <v>1317.4000000000015</v>
      </c>
    </row>
    <row r="13147" spans="1:9" x14ac:dyDescent="0.25">
      <c r="A13147" s="5" t="s">
        <v>0</v>
      </c>
      <c r="B13147" s="6">
        <v>0.39983796296296298</v>
      </c>
      <c r="C13147" s="1">
        <v>17.829999999999998</v>
      </c>
      <c r="D13147">
        <f>$F$2*Table2[[#This Row],[corriente]]+(1-$F$2)*D13146</f>
        <v>17.829999999999998</v>
      </c>
      <c r="G13147">
        <f>(MOD(ROW(Table2[[#This Row],[fecha]])-2,10))*0.1</f>
        <v>0.5</v>
      </c>
      <c r="H13147" s="10">
        <f>HOUR(Table2[[#This Row],[hora]])*3600+MINUTE(Table2[[#This Row],[hora]])*60+SECOND(Table2[[#This Row],[hora]])+G13147</f>
        <v>34546.5</v>
      </c>
      <c r="I13147" s="10">
        <f t="shared" si="205"/>
        <v>1317.5</v>
      </c>
    </row>
    <row r="13148" spans="1:9" x14ac:dyDescent="0.25">
      <c r="A13148" s="3" t="s">
        <v>0</v>
      </c>
      <c r="B13148" s="4">
        <v>0.39983796296296298</v>
      </c>
      <c r="C13148" s="2">
        <v>22.46</v>
      </c>
      <c r="D13148">
        <f>$F$2*Table2[[#This Row],[corriente]]+(1-$F$2)*D13147</f>
        <v>22.46</v>
      </c>
      <c r="G13148">
        <f>(MOD(ROW(Table2[[#This Row],[fecha]])-2,10))*0.1</f>
        <v>0.60000000000000009</v>
      </c>
      <c r="H13148" s="10">
        <f>HOUR(Table2[[#This Row],[hora]])*3600+MINUTE(Table2[[#This Row],[hora]])*60+SECOND(Table2[[#This Row],[hora]])+G13148</f>
        <v>34546.6</v>
      </c>
      <c r="I13148" s="10">
        <f t="shared" si="205"/>
        <v>1317.5999999999985</v>
      </c>
    </row>
    <row r="13149" spans="1:9" x14ac:dyDescent="0.25">
      <c r="A13149" s="5" t="s">
        <v>0</v>
      </c>
      <c r="B13149" s="6">
        <v>0.39983796296296298</v>
      </c>
      <c r="C13149" s="1">
        <v>17.36</v>
      </c>
      <c r="D13149">
        <f>$F$2*Table2[[#This Row],[corriente]]+(1-$F$2)*D13148</f>
        <v>17.36</v>
      </c>
      <c r="G13149">
        <f>(MOD(ROW(Table2[[#This Row],[fecha]])-2,10))*0.1</f>
        <v>0.70000000000000007</v>
      </c>
      <c r="H13149" s="10">
        <f>HOUR(Table2[[#This Row],[hora]])*3600+MINUTE(Table2[[#This Row],[hora]])*60+SECOND(Table2[[#This Row],[hora]])+G13149</f>
        <v>34546.699999999997</v>
      </c>
      <c r="I13149" s="10">
        <f t="shared" si="205"/>
        <v>1317.6999999999971</v>
      </c>
    </row>
    <row r="13150" spans="1:9" x14ac:dyDescent="0.25">
      <c r="A13150" s="3" t="s">
        <v>0</v>
      </c>
      <c r="B13150" s="4">
        <v>0.39983796296296298</v>
      </c>
      <c r="C13150" s="2">
        <v>23.23</v>
      </c>
      <c r="D13150">
        <f>$F$2*Table2[[#This Row],[corriente]]+(1-$F$2)*D13149</f>
        <v>23.23</v>
      </c>
      <c r="G13150">
        <f>(MOD(ROW(Table2[[#This Row],[fecha]])-2,10))*0.1</f>
        <v>0.8</v>
      </c>
      <c r="H13150" s="10">
        <f>HOUR(Table2[[#This Row],[hora]])*3600+MINUTE(Table2[[#This Row],[hora]])*60+SECOND(Table2[[#This Row],[hora]])+G13150</f>
        <v>34546.800000000003</v>
      </c>
      <c r="I13150" s="10">
        <f t="shared" si="205"/>
        <v>1317.8000000000029</v>
      </c>
    </row>
    <row r="13151" spans="1:9" x14ac:dyDescent="0.25">
      <c r="A13151" s="5" t="s">
        <v>0</v>
      </c>
      <c r="B13151" s="6">
        <v>0.39983796296296298</v>
      </c>
      <c r="C13151" s="1">
        <v>24.93</v>
      </c>
      <c r="D13151">
        <f>$F$2*Table2[[#This Row],[corriente]]+(1-$F$2)*D13150</f>
        <v>24.93</v>
      </c>
      <c r="G13151">
        <f>(MOD(ROW(Table2[[#This Row],[fecha]])-2,10))*0.1</f>
        <v>0.9</v>
      </c>
      <c r="H13151" s="10">
        <f>HOUR(Table2[[#This Row],[hora]])*3600+MINUTE(Table2[[#This Row],[hora]])*60+SECOND(Table2[[#This Row],[hora]])+G13151</f>
        <v>34546.9</v>
      </c>
      <c r="I13151" s="10">
        <f t="shared" si="205"/>
        <v>1317.9000000000015</v>
      </c>
    </row>
    <row r="13152" spans="1:9" x14ac:dyDescent="0.25">
      <c r="A13152" s="3" t="s">
        <v>0</v>
      </c>
      <c r="B13152" s="4">
        <v>0.39983796296296298</v>
      </c>
      <c r="C13152" s="2">
        <v>20.45</v>
      </c>
      <c r="D13152">
        <f>$F$2*Table2[[#This Row],[corriente]]+(1-$F$2)*D13151</f>
        <v>20.45</v>
      </c>
      <c r="G13152">
        <f>(MOD(ROW(Table2[[#This Row],[fecha]])-2,10))*0.1</f>
        <v>0</v>
      </c>
      <c r="H13152" s="10">
        <f>HOUR(Table2[[#This Row],[hora]])*3600+MINUTE(Table2[[#This Row],[hora]])*60+SECOND(Table2[[#This Row],[hora]])+G13152</f>
        <v>34546</v>
      </c>
      <c r="I13152" s="10">
        <f t="shared" si="205"/>
        <v>1317</v>
      </c>
    </row>
    <row r="13153" spans="1:9" x14ac:dyDescent="0.25">
      <c r="A13153" s="5" t="s">
        <v>0</v>
      </c>
      <c r="B13153" s="6">
        <v>0.39983796296296298</v>
      </c>
      <c r="C13153" s="1">
        <v>25.08</v>
      </c>
      <c r="D13153">
        <f>$F$2*Table2[[#This Row],[corriente]]+(1-$F$2)*D13152</f>
        <v>25.08</v>
      </c>
      <c r="G13153">
        <f>(MOD(ROW(Table2[[#This Row],[fecha]])-2,10))*0.1</f>
        <v>0.1</v>
      </c>
      <c r="H13153" s="10">
        <f>HOUR(Table2[[#This Row],[hora]])*3600+MINUTE(Table2[[#This Row],[hora]])*60+SECOND(Table2[[#This Row],[hora]])+G13153</f>
        <v>34546.1</v>
      </c>
      <c r="I13153" s="10">
        <f t="shared" si="205"/>
        <v>1317.0999999999985</v>
      </c>
    </row>
    <row r="13154" spans="1:9" x14ac:dyDescent="0.25">
      <c r="A13154" s="3" t="s">
        <v>0</v>
      </c>
      <c r="B13154" s="4">
        <v>0.39983796296296298</v>
      </c>
      <c r="C13154" s="2">
        <v>23.54</v>
      </c>
      <c r="D13154">
        <f>$F$2*Table2[[#This Row],[corriente]]+(1-$F$2)*D13153</f>
        <v>23.54</v>
      </c>
      <c r="G13154">
        <f>(MOD(ROW(Table2[[#This Row],[fecha]])-2,10))*0.1</f>
        <v>0.2</v>
      </c>
      <c r="H13154" s="10">
        <f>HOUR(Table2[[#This Row],[hora]])*3600+MINUTE(Table2[[#This Row],[hora]])*60+SECOND(Table2[[#This Row],[hora]])+G13154</f>
        <v>34546.199999999997</v>
      </c>
      <c r="I13154" s="10">
        <f t="shared" si="205"/>
        <v>1317.1999999999971</v>
      </c>
    </row>
    <row r="13155" spans="1:9" x14ac:dyDescent="0.25">
      <c r="A13155" s="5" t="s">
        <v>0</v>
      </c>
      <c r="B13155" s="6">
        <v>0.39983796296296298</v>
      </c>
      <c r="C13155" s="1">
        <v>24.62</v>
      </c>
      <c r="D13155">
        <f>$F$2*Table2[[#This Row],[corriente]]+(1-$F$2)*D13154</f>
        <v>24.62</v>
      </c>
      <c r="G13155">
        <f>(MOD(ROW(Table2[[#This Row],[fecha]])-2,10))*0.1</f>
        <v>0.30000000000000004</v>
      </c>
      <c r="H13155" s="10">
        <f>HOUR(Table2[[#This Row],[hora]])*3600+MINUTE(Table2[[#This Row],[hora]])*60+SECOND(Table2[[#This Row],[hora]])+G13155</f>
        <v>34546.300000000003</v>
      </c>
      <c r="I13155" s="10">
        <f t="shared" si="205"/>
        <v>1317.3000000000029</v>
      </c>
    </row>
    <row r="13156" spans="1:9" x14ac:dyDescent="0.25">
      <c r="A13156" s="3" t="s">
        <v>0</v>
      </c>
      <c r="B13156" s="4">
        <v>0.39984953703703702</v>
      </c>
      <c r="C13156" s="2">
        <v>24.15</v>
      </c>
      <c r="D13156">
        <f>$F$2*Table2[[#This Row],[corriente]]+(1-$F$2)*D13155</f>
        <v>24.15</v>
      </c>
      <c r="G13156">
        <f>(MOD(ROW(Table2[[#This Row],[fecha]])-2,10))*0.1</f>
        <v>0.4</v>
      </c>
      <c r="H13156" s="10">
        <f>HOUR(Table2[[#This Row],[hora]])*3600+MINUTE(Table2[[#This Row],[hora]])*60+SECOND(Table2[[#This Row],[hora]])+G13156</f>
        <v>34547.4</v>
      </c>
      <c r="I13156" s="10">
        <f t="shared" si="205"/>
        <v>1318.4000000000015</v>
      </c>
    </row>
    <row r="13157" spans="1:9" x14ac:dyDescent="0.25">
      <c r="A13157" s="5" t="s">
        <v>0</v>
      </c>
      <c r="B13157" s="6">
        <v>0.39984953703703702</v>
      </c>
      <c r="C13157" s="1">
        <v>20.45</v>
      </c>
      <c r="D13157">
        <f>$F$2*Table2[[#This Row],[corriente]]+(1-$F$2)*D13156</f>
        <v>20.45</v>
      </c>
      <c r="G13157">
        <f>(MOD(ROW(Table2[[#This Row],[fecha]])-2,10))*0.1</f>
        <v>0.5</v>
      </c>
      <c r="H13157" s="10">
        <f>HOUR(Table2[[#This Row],[hora]])*3600+MINUTE(Table2[[#This Row],[hora]])*60+SECOND(Table2[[#This Row],[hora]])+G13157</f>
        <v>34547.5</v>
      </c>
      <c r="I13157" s="10">
        <f t="shared" si="205"/>
        <v>1318.5</v>
      </c>
    </row>
    <row r="13158" spans="1:9" x14ac:dyDescent="0.25">
      <c r="A13158" s="3" t="s">
        <v>0</v>
      </c>
      <c r="B13158" s="4">
        <v>0.39984953703703702</v>
      </c>
      <c r="C13158" s="2">
        <v>23.69</v>
      </c>
      <c r="D13158">
        <f>$F$2*Table2[[#This Row],[corriente]]+(1-$F$2)*D13157</f>
        <v>23.69</v>
      </c>
      <c r="G13158">
        <f>(MOD(ROW(Table2[[#This Row],[fecha]])-2,10))*0.1</f>
        <v>0.60000000000000009</v>
      </c>
      <c r="H13158" s="10">
        <f>HOUR(Table2[[#This Row],[hora]])*3600+MINUTE(Table2[[#This Row],[hora]])*60+SECOND(Table2[[#This Row],[hora]])+G13158</f>
        <v>34547.599999999999</v>
      </c>
      <c r="I13158" s="10">
        <f t="shared" si="205"/>
        <v>1318.5999999999985</v>
      </c>
    </row>
    <row r="13159" spans="1:9" x14ac:dyDescent="0.25">
      <c r="A13159" s="5" t="s">
        <v>0</v>
      </c>
      <c r="B13159" s="6">
        <v>0.39984953703703702</v>
      </c>
      <c r="C13159" s="1">
        <v>19.52</v>
      </c>
      <c r="D13159">
        <f>$F$2*Table2[[#This Row],[corriente]]+(1-$F$2)*D13158</f>
        <v>19.52</v>
      </c>
      <c r="G13159">
        <f>(MOD(ROW(Table2[[#This Row],[fecha]])-2,10))*0.1</f>
        <v>0.70000000000000007</v>
      </c>
      <c r="H13159" s="10">
        <f>HOUR(Table2[[#This Row],[hora]])*3600+MINUTE(Table2[[#This Row],[hora]])*60+SECOND(Table2[[#This Row],[hora]])+G13159</f>
        <v>34547.699999999997</v>
      </c>
      <c r="I13159" s="10">
        <f t="shared" si="205"/>
        <v>1318.6999999999971</v>
      </c>
    </row>
    <row r="13160" spans="1:9" x14ac:dyDescent="0.25">
      <c r="A13160" s="3" t="s">
        <v>0</v>
      </c>
      <c r="B13160" s="4">
        <v>0.39984953703703702</v>
      </c>
      <c r="C13160" s="2">
        <v>16.899999999999999</v>
      </c>
      <c r="D13160">
        <f>$F$2*Table2[[#This Row],[corriente]]+(1-$F$2)*D13159</f>
        <v>16.899999999999999</v>
      </c>
      <c r="G13160">
        <f>(MOD(ROW(Table2[[#This Row],[fecha]])-2,10))*0.1</f>
        <v>0.8</v>
      </c>
      <c r="H13160" s="10">
        <f>HOUR(Table2[[#This Row],[hora]])*3600+MINUTE(Table2[[#This Row],[hora]])*60+SECOND(Table2[[#This Row],[hora]])+G13160</f>
        <v>34547.800000000003</v>
      </c>
      <c r="I13160" s="10">
        <f t="shared" si="205"/>
        <v>1318.8000000000029</v>
      </c>
    </row>
    <row r="13161" spans="1:9" x14ac:dyDescent="0.25">
      <c r="A13161" s="5" t="s">
        <v>0</v>
      </c>
      <c r="B13161" s="6">
        <v>0.39984953703703702</v>
      </c>
      <c r="C13161" s="1">
        <v>20.14</v>
      </c>
      <c r="D13161">
        <f>$F$2*Table2[[#This Row],[corriente]]+(1-$F$2)*D13160</f>
        <v>20.14</v>
      </c>
      <c r="G13161">
        <f>(MOD(ROW(Table2[[#This Row],[fecha]])-2,10))*0.1</f>
        <v>0.9</v>
      </c>
      <c r="H13161" s="10">
        <f>HOUR(Table2[[#This Row],[hora]])*3600+MINUTE(Table2[[#This Row],[hora]])*60+SECOND(Table2[[#This Row],[hora]])+G13161</f>
        <v>34547.9</v>
      </c>
      <c r="I13161" s="10">
        <f t="shared" si="205"/>
        <v>1318.9000000000015</v>
      </c>
    </row>
    <row r="13162" spans="1:9" x14ac:dyDescent="0.25">
      <c r="A13162" s="3" t="s">
        <v>0</v>
      </c>
      <c r="B13162" s="4">
        <v>0.39984953703703702</v>
      </c>
      <c r="C13162" s="2">
        <v>16.59</v>
      </c>
      <c r="D13162">
        <f>$F$2*Table2[[#This Row],[corriente]]+(1-$F$2)*D13161</f>
        <v>16.59</v>
      </c>
      <c r="G13162">
        <f>(MOD(ROW(Table2[[#This Row],[fecha]])-2,10))*0.1</f>
        <v>0</v>
      </c>
      <c r="H13162" s="10">
        <f>HOUR(Table2[[#This Row],[hora]])*3600+MINUTE(Table2[[#This Row],[hora]])*60+SECOND(Table2[[#This Row],[hora]])+G13162</f>
        <v>34547</v>
      </c>
      <c r="I13162" s="10">
        <f t="shared" si="205"/>
        <v>1318</v>
      </c>
    </row>
    <row r="13163" spans="1:9" x14ac:dyDescent="0.25">
      <c r="A13163" s="5" t="s">
        <v>0</v>
      </c>
      <c r="B13163" s="6">
        <v>0.39984953703703702</v>
      </c>
      <c r="C13163" s="1">
        <v>19.52</v>
      </c>
      <c r="D13163">
        <f>$F$2*Table2[[#This Row],[corriente]]+(1-$F$2)*D13162</f>
        <v>19.52</v>
      </c>
      <c r="G13163">
        <f>(MOD(ROW(Table2[[#This Row],[fecha]])-2,10))*0.1</f>
        <v>0.1</v>
      </c>
      <c r="H13163" s="10">
        <f>HOUR(Table2[[#This Row],[hora]])*3600+MINUTE(Table2[[#This Row],[hora]])*60+SECOND(Table2[[#This Row],[hora]])+G13163</f>
        <v>34547.1</v>
      </c>
      <c r="I13163" s="10">
        <f t="shared" si="205"/>
        <v>1318.0999999999985</v>
      </c>
    </row>
    <row r="13164" spans="1:9" x14ac:dyDescent="0.25">
      <c r="A13164" s="3" t="s">
        <v>0</v>
      </c>
      <c r="B13164" s="4">
        <v>0.39984953703703702</v>
      </c>
      <c r="C13164" s="2">
        <v>16.28</v>
      </c>
      <c r="D13164">
        <f>$F$2*Table2[[#This Row],[corriente]]+(1-$F$2)*D13163</f>
        <v>16.28</v>
      </c>
      <c r="G13164">
        <f>(MOD(ROW(Table2[[#This Row],[fecha]])-2,10))*0.1</f>
        <v>0.2</v>
      </c>
      <c r="H13164" s="10">
        <f>HOUR(Table2[[#This Row],[hora]])*3600+MINUTE(Table2[[#This Row],[hora]])*60+SECOND(Table2[[#This Row],[hora]])+G13164</f>
        <v>34547.199999999997</v>
      </c>
      <c r="I13164" s="10">
        <f t="shared" si="205"/>
        <v>1318.1999999999971</v>
      </c>
    </row>
    <row r="13165" spans="1:9" x14ac:dyDescent="0.25">
      <c r="A13165" s="5" t="s">
        <v>0</v>
      </c>
      <c r="B13165" s="6">
        <v>0.39984953703703702</v>
      </c>
      <c r="C13165" s="1">
        <v>15.36</v>
      </c>
      <c r="D13165">
        <f>$F$2*Table2[[#This Row],[corriente]]+(1-$F$2)*D13164</f>
        <v>15.36</v>
      </c>
      <c r="G13165">
        <f>(MOD(ROW(Table2[[#This Row],[fecha]])-2,10))*0.1</f>
        <v>0.30000000000000004</v>
      </c>
      <c r="H13165" s="10">
        <f>HOUR(Table2[[#This Row],[hora]])*3600+MINUTE(Table2[[#This Row],[hora]])*60+SECOND(Table2[[#This Row],[hora]])+G13165</f>
        <v>34547.300000000003</v>
      </c>
      <c r="I13165" s="10">
        <f t="shared" si="205"/>
        <v>1318.3000000000029</v>
      </c>
    </row>
    <row r="13166" spans="1:9" x14ac:dyDescent="0.25">
      <c r="A13166" s="3" t="s">
        <v>0</v>
      </c>
      <c r="B13166" s="4">
        <v>0.39986111111111111</v>
      </c>
      <c r="C13166" s="2">
        <v>16.28</v>
      </c>
      <c r="D13166">
        <f>$F$2*Table2[[#This Row],[corriente]]+(1-$F$2)*D13165</f>
        <v>16.28</v>
      </c>
      <c r="G13166">
        <f>(MOD(ROW(Table2[[#This Row],[fecha]])-2,10))*0.1</f>
        <v>0.4</v>
      </c>
      <c r="H13166" s="10">
        <f>HOUR(Table2[[#This Row],[hora]])*3600+MINUTE(Table2[[#This Row],[hora]])*60+SECOND(Table2[[#This Row],[hora]])+G13166</f>
        <v>34548.400000000001</v>
      </c>
      <c r="I13166" s="10">
        <f t="shared" si="205"/>
        <v>1319.4000000000015</v>
      </c>
    </row>
    <row r="13167" spans="1:9" x14ac:dyDescent="0.25">
      <c r="A13167" s="5" t="s">
        <v>0</v>
      </c>
      <c r="B13167" s="6">
        <v>0.39986111111111111</v>
      </c>
      <c r="C13167" s="1">
        <v>14.74</v>
      </c>
      <c r="D13167">
        <f>$F$2*Table2[[#This Row],[corriente]]+(1-$F$2)*D13166</f>
        <v>14.74</v>
      </c>
      <c r="G13167">
        <f>(MOD(ROW(Table2[[#This Row],[fecha]])-2,10))*0.1</f>
        <v>0.5</v>
      </c>
      <c r="H13167" s="10">
        <f>HOUR(Table2[[#This Row],[hora]])*3600+MINUTE(Table2[[#This Row],[hora]])*60+SECOND(Table2[[#This Row],[hora]])+G13167</f>
        <v>34548.5</v>
      </c>
      <c r="I13167" s="10">
        <f t="shared" si="205"/>
        <v>1319.5</v>
      </c>
    </row>
    <row r="13168" spans="1:9" x14ac:dyDescent="0.25">
      <c r="A13168" s="3" t="s">
        <v>0</v>
      </c>
      <c r="B13168" s="4">
        <v>0.39986111111111111</v>
      </c>
      <c r="C13168" s="2">
        <v>11.65</v>
      </c>
      <c r="D13168">
        <f>$F$2*Table2[[#This Row],[corriente]]+(1-$F$2)*D13167</f>
        <v>11.65</v>
      </c>
      <c r="G13168">
        <f>(MOD(ROW(Table2[[#This Row],[fecha]])-2,10))*0.1</f>
        <v>0.60000000000000009</v>
      </c>
      <c r="H13168" s="10">
        <f>HOUR(Table2[[#This Row],[hora]])*3600+MINUTE(Table2[[#This Row],[hora]])*60+SECOND(Table2[[#This Row],[hora]])+G13168</f>
        <v>34548.6</v>
      </c>
      <c r="I13168" s="10">
        <f t="shared" si="205"/>
        <v>1319.5999999999985</v>
      </c>
    </row>
    <row r="13169" spans="1:9" x14ac:dyDescent="0.25">
      <c r="A13169" s="5" t="s">
        <v>0</v>
      </c>
      <c r="B13169" s="6">
        <v>0.39986111111111111</v>
      </c>
      <c r="C13169" s="1">
        <v>13.81</v>
      </c>
      <c r="D13169">
        <f>$F$2*Table2[[#This Row],[corriente]]+(1-$F$2)*D13168</f>
        <v>13.81</v>
      </c>
      <c r="G13169">
        <f>(MOD(ROW(Table2[[#This Row],[fecha]])-2,10))*0.1</f>
        <v>0.70000000000000007</v>
      </c>
      <c r="H13169" s="10">
        <f>HOUR(Table2[[#This Row],[hora]])*3600+MINUTE(Table2[[#This Row],[hora]])*60+SECOND(Table2[[#This Row],[hora]])+G13169</f>
        <v>34548.699999999997</v>
      </c>
      <c r="I13169" s="10">
        <f t="shared" si="205"/>
        <v>1319.6999999999971</v>
      </c>
    </row>
    <row r="13170" spans="1:9" x14ac:dyDescent="0.25">
      <c r="A13170" s="3" t="s">
        <v>0</v>
      </c>
      <c r="B13170" s="4">
        <v>0.39986111111111111</v>
      </c>
      <c r="C13170" s="2">
        <v>11.19</v>
      </c>
      <c r="D13170">
        <f>$F$2*Table2[[#This Row],[corriente]]+(1-$F$2)*D13169</f>
        <v>11.19</v>
      </c>
      <c r="G13170">
        <f>(MOD(ROW(Table2[[#This Row],[fecha]])-2,10))*0.1</f>
        <v>0.8</v>
      </c>
      <c r="H13170" s="10">
        <f>HOUR(Table2[[#This Row],[hora]])*3600+MINUTE(Table2[[#This Row],[hora]])*60+SECOND(Table2[[#This Row],[hora]])+G13170</f>
        <v>34548.800000000003</v>
      </c>
      <c r="I13170" s="10">
        <f t="shared" si="205"/>
        <v>1319.8000000000029</v>
      </c>
    </row>
    <row r="13171" spans="1:9" x14ac:dyDescent="0.25">
      <c r="A13171" s="5" t="s">
        <v>0</v>
      </c>
      <c r="B13171" s="6">
        <v>0.39986111111111111</v>
      </c>
      <c r="C13171" s="1">
        <v>6.72</v>
      </c>
      <c r="D13171">
        <f>$F$2*Table2[[#This Row],[corriente]]+(1-$F$2)*D13170</f>
        <v>6.72</v>
      </c>
      <c r="G13171">
        <f>(MOD(ROW(Table2[[#This Row],[fecha]])-2,10))*0.1</f>
        <v>0.9</v>
      </c>
      <c r="H13171" s="10">
        <f>HOUR(Table2[[#This Row],[hora]])*3600+MINUTE(Table2[[#This Row],[hora]])*60+SECOND(Table2[[#This Row],[hora]])+G13171</f>
        <v>34548.9</v>
      </c>
      <c r="I13171" s="10">
        <f t="shared" si="205"/>
        <v>1319.9000000000015</v>
      </c>
    </row>
    <row r="13172" spans="1:9" x14ac:dyDescent="0.25">
      <c r="A13172" s="3" t="s">
        <v>0</v>
      </c>
      <c r="B13172" s="4">
        <v>0.39986111111111111</v>
      </c>
      <c r="C13172" s="2">
        <v>10.11</v>
      </c>
      <c r="D13172">
        <f>$F$2*Table2[[#This Row],[corriente]]+(1-$F$2)*D13171</f>
        <v>10.11</v>
      </c>
      <c r="G13172">
        <f>(MOD(ROW(Table2[[#This Row],[fecha]])-2,10))*0.1</f>
        <v>0</v>
      </c>
      <c r="H13172" s="10">
        <f>HOUR(Table2[[#This Row],[hora]])*3600+MINUTE(Table2[[#This Row],[hora]])*60+SECOND(Table2[[#This Row],[hora]])+G13172</f>
        <v>34548</v>
      </c>
      <c r="I13172" s="10">
        <f t="shared" si="205"/>
        <v>1319</v>
      </c>
    </row>
    <row r="13173" spans="1:9" x14ac:dyDescent="0.25">
      <c r="A13173" s="5" t="s">
        <v>0</v>
      </c>
      <c r="B13173" s="6">
        <v>0.39986111111111111</v>
      </c>
      <c r="C13173" s="1">
        <v>4.8600000000000003</v>
      </c>
      <c r="D13173">
        <f>$F$2*Table2[[#This Row],[corriente]]+(1-$F$2)*D13172</f>
        <v>4.8600000000000003</v>
      </c>
      <c r="G13173">
        <f>(MOD(ROW(Table2[[#This Row],[fecha]])-2,10))*0.1</f>
        <v>0.1</v>
      </c>
      <c r="H13173" s="10">
        <f>HOUR(Table2[[#This Row],[hora]])*3600+MINUTE(Table2[[#This Row],[hora]])*60+SECOND(Table2[[#This Row],[hora]])+G13173</f>
        <v>34548.1</v>
      </c>
      <c r="I13173" s="10">
        <f t="shared" si="205"/>
        <v>1319.0999999999985</v>
      </c>
    </row>
    <row r="13174" spans="1:9" x14ac:dyDescent="0.25">
      <c r="A13174" s="3" t="s">
        <v>0</v>
      </c>
      <c r="B13174" s="4">
        <v>0.39986111111111111</v>
      </c>
      <c r="C13174" s="2">
        <v>1.62</v>
      </c>
      <c r="D13174">
        <f>$F$2*Table2[[#This Row],[corriente]]+(1-$F$2)*D13173</f>
        <v>1.62</v>
      </c>
      <c r="G13174">
        <f>(MOD(ROW(Table2[[#This Row],[fecha]])-2,10))*0.1</f>
        <v>0.2</v>
      </c>
      <c r="H13174" s="10">
        <f>HOUR(Table2[[#This Row],[hora]])*3600+MINUTE(Table2[[#This Row],[hora]])*60+SECOND(Table2[[#This Row],[hora]])+G13174</f>
        <v>34548.199999999997</v>
      </c>
      <c r="I13174" s="10">
        <f t="shared" si="205"/>
        <v>1319.1999999999971</v>
      </c>
    </row>
    <row r="13175" spans="1:9" x14ac:dyDescent="0.25">
      <c r="A13175" s="5" t="s">
        <v>0</v>
      </c>
      <c r="B13175" s="6">
        <v>0.39986111111111111</v>
      </c>
      <c r="C13175" s="1">
        <v>4.5599999999999996</v>
      </c>
      <c r="D13175">
        <f>$F$2*Table2[[#This Row],[corriente]]+(1-$F$2)*D13174</f>
        <v>4.5599999999999996</v>
      </c>
      <c r="G13175">
        <f>(MOD(ROW(Table2[[#This Row],[fecha]])-2,10))*0.1</f>
        <v>0.30000000000000004</v>
      </c>
      <c r="H13175" s="10">
        <f>HOUR(Table2[[#This Row],[hora]])*3600+MINUTE(Table2[[#This Row],[hora]])*60+SECOND(Table2[[#This Row],[hora]])+G13175</f>
        <v>34548.300000000003</v>
      </c>
      <c r="I13175" s="10">
        <f t="shared" si="205"/>
        <v>1319.3000000000029</v>
      </c>
    </row>
    <row r="13176" spans="1:9" x14ac:dyDescent="0.25">
      <c r="A13176" s="3" t="s">
        <v>0</v>
      </c>
      <c r="B13176" s="4">
        <v>0.39987268518518521</v>
      </c>
      <c r="C13176" s="2">
        <v>-1.46</v>
      </c>
      <c r="D13176">
        <f>$F$2*Table2[[#This Row],[corriente]]+(1-$F$2)*D13175</f>
        <v>-1.46</v>
      </c>
      <c r="G13176">
        <f>(MOD(ROW(Table2[[#This Row],[fecha]])-2,10))*0.1</f>
        <v>0.4</v>
      </c>
      <c r="H13176" s="10">
        <f>HOUR(Table2[[#This Row],[hora]])*3600+MINUTE(Table2[[#This Row],[hora]])*60+SECOND(Table2[[#This Row],[hora]])+G13176</f>
        <v>34549.4</v>
      </c>
      <c r="I13176" s="10">
        <f t="shared" si="205"/>
        <v>1320.4000000000015</v>
      </c>
    </row>
    <row r="13177" spans="1:9" x14ac:dyDescent="0.25">
      <c r="A13177" s="5" t="s">
        <v>0</v>
      </c>
      <c r="B13177" s="6">
        <v>0.39987268518518521</v>
      </c>
      <c r="C13177" s="1">
        <v>-1.46</v>
      </c>
      <c r="D13177">
        <f>$F$2*Table2[[#This Row],[corriente]]+(1-$F$2)*D13176</f>
        <v>-1.46</v>
      </c>
      <c r="G13177">
        <f>(MOD(ROW(Table2[[#This Row],[fecha]])-2,10))*0.1</f>
        <v>0.5</v>
      </c>
      <c r="H13177" s="10">
        <f>HOUR(Table2[[#This Row],[hora]])*3600+MINUTE(Table2[[#This Row],[hora]])*60+SECOND(Table2[[#This Row],[hora]])+G13177</f>
        <v>34549.5</v>
      </c>
      <c r="I13177" s="10">
        <f t="shared" si="205"/>
        <v>1320.5</v>
      </c>
    </row>
    <row r="13178" spans="1:9" x14ac:dyDescent="0.25">
      <c r="A13178" s="3" t="s">
        <v>0</v>
      </c>
      <c r="B13178" s="4">
        <v>0.39987268518518521</v>
      </c>
      <c r="C13178" s="2">
        <v>-0.38</v>
      </c>
      <c r="D13178">
        <f>$F$2*Table2[[#This Row],[corriente]]+(1-$F$2)*D13177</f>
        <v>-0.38</v>
      </c>
      <c r="G13178">
        <f>(MOD(ROW(Table2[[#This Row],[fecha]])-2,10))*0.1</f>
        <v>0.60000000000000009</v>
      </c>
      <c r="H13178" s="10">
        <f>HOUR(Table2[[#This Row],[hora]])*3600+MINUTE(Table2[[#This Row],[hora]])*60+SECOND(Table2[[#This Row],[hora]])+G13178</f>
        <v>34549.599999999999</v>
      </c>
      <c r="I13178" s="10">
        <f t="shared" si="205"/>
        <v>1320.5999999999985</v>
      </c>
    </row>
    <row r="13179" spans="1:9" x14ac:dyDescent="0.25">
      <c r="A13179" s="5" t="s">
        <v>0</v>
      </c>
      <c r="B13179" s="6">
        <v>0.39987268518518521</v>
      </c>
      <c r="C13179" s="1">
        <v>-2.85</v>
      </c>
      <c r="D13179">
        <f>$F$2*Table2[[#This Row],[corriente]]+(1-$F$2)*D13178</f>
        <v>-2.85</v>
      </c>
      <c r="G13179">
        <f>(MOD(ROW(Table2[[#This Row],[fecha]])-2,10))*0.1</f>
        <v>0.70000000000000007</v>
      </c>
      <c r="H13179" s="10">
        <f>HOUR(Table2[[#This Row],[hora]])*3600+MINUTE(Table2[[#This Row],[hora]])*60+SECOND(Table2[[#This Row],[hora]])+G13179</f>
        <v>34549.699999999997</v>
      </c>
      <c r="I13179" s="10">
        <f t="shared" si="205"/>
        <v>1320.6999999999971</v>
      </c>
    </row>
    <row r="13180" spans="1:9" x14ac:dyDescent="0.25">
      <c r="A13180" s="3" t="s">
        <v>0</v>
      </c>
      <c r="B13180" s="4">
        <v>0.39987268518518521</v>
      </c>
      <c r="C13180" s="2">
        <v>-4.55</v>
      </c>
      <c r="D13180">
        <f>$F$2*Table2[[#This Row],[corriente]]+(1-$F$2)*D13179</f>
        <v>-4.55</v>
      </c>
      <c r="G13180">
        <f>(MOD(ROW(Table2[[#This Row],[fecha]])-2,10))*0.1</f>
        <v>0.8</v>
      </c>
      <c r="H13180" s="10">
        <f>HOUR(Table2[[#This Row],[hora]])*3600+MINUTE(Table2[[#This Row],[hora]])*60+SECOND(Table2[[#This Row],[hora]])+G13180</f>
        <v>34549.800000000003</v>
      </c>
      <c r="I13180" s="10">
        <f t="shared" si="205"/>
        <v>1320.8000000000029</v>
      </c>
    </row>
    <row r="13181" spans="1:9" x14ac:dyDescent="0.25">
      <c r="A13181" s="5" t="s">
        <v>0</v>
      </c>
      <c r="B13181" s="6">
        <v>0.39987268518518521</v>
      </c>
      <c r="C13181" s="1">
        <v>-3.62</v>
      </c>
      <c r="D13181">
        <f>$F$2*Table2[[#This Row],[corriente]]+(1-$F$2)*D13180</f>
        <v>-3.62</v>
      </c>
      <c r="G13181">
        <f>(MOD(ROW(Table2[[#This Row],[fecha]])-2,10))*0.1</f>
        <v>0.9</v>
      </c>
      <c r="H13181" s="10">
        <f>HOUR(Table2[[#This Row],[hora]])*3600+MINUTE(Table2[[#This Row],[hora]])*60+SECOND(Table2[[#This Row],[hora]])+G13181</f>
        <v>34549.9</v>
      </c>
      <c r="I13181" s="10">
        <f t="shared" si="205"/>
        <v>1320.9000000000015</v>
      </c>
    </row>
    <row r="13182" spans="1:9" x14ac:dyDescent="0.25">
      <c r="A13182" s="3" t="s">
        <v>0</v>
      </c>
      <c r="B13182" s="4">
        <v>0.39987268518518521</v>
      </c>
      <c r="C13182" s="2">
        <v>-4.8600000000000003</v>
      </c>
      <c r="D13182">
        <f>$F$2*Table2[[#This Row],[corriente]]+(1-$F$2)*D13181</f>
        <v>-4.8600000000000003</v>
      </c>
      <c r="G13182">
        <f>(MOD(ROW(Table2[[#This Row],[fecha]])-2,10))*0.1</f>
        <v>0</v>
      </c>
      <c r="H13182" s="10">
        <f>HOUR(Table2[[#This Row],[hora]])*3600+MINUTE(Table2[[#This Row],[hora]])*60+SECOND(Table2[[#This Row],[hora]])+G13182</f>
        <v>34549</v>
      </c>
      <c r="I13182" s="10">
        <f t="shared" si="205"/>
        <v>1320</v>
      </c>
    </row>
    <row r="13183" spans="1:9" x14ac:dyDescent="0.25">
      <c r="A13183" s="5" t="s">
        <v>0</v>
      </c>
      <c r="B13183" s="6">
        <v>0.39987268518518521</v>
      </c>
      <c r="C13183" s="1">
        <v>-6.71</v>
      </c>
      <c r="D13183">
        <f>$F$2*Table2[[#This Row],[corriente]]+(1-$F$2)*D13182</f>
        <v>-6.71</v>
      </c>
      <c r="G13183">
        <f>(MOD(ROW(Table2[[#This Row],[fecha]])-2,10))*0.1</f>
        <v>0.1</v>
      </c>
      <c r="H13183" s="10">
        <f>HOUR(Table2[[#This Row],[hora]])*3600+MINUTE(Table2[[#This Row],[hora]])*60+SECOND(Table2[[#This Row],[hora]])+G13183</f>
        <v>34549.1</v>
      </c>
      <c r="I13183" s="10">
        <f t="shared" si="205"/>
        <v>1320.0999999999985</v>
      </c>
    </row>
    <row r="13184" spans="1:9" x14ac:dyDescent="0.25">
      <c r="A13184" s="3" t="s">
        <v>0</v>
      </c>
      <c r="B13184" s="4">
        <v>0.39987268518518521</v>
      </c>
      <c r="C13184" s="2">
        <v>-7.79</v>
      </c>
      <c r="D13184">
        <f>$F$2*Table2[[#This Row],[corriente]]+(1-$F$2)*D13183</f>
        <v>-7.79</v>
      </c>
      <c r="G13184">
        <f>(MOD(ROW(Table2[[#This Row],[fecha]])-2,10))*0.1</f>
        <v>0.2</v>
      </c>
      <c r="H13184" s="10">
        <f>HOUR(Table2[[#This Row],[hora]])*3600+MINUTE(Table2[[#This Row],[hora]])*60+SECOND(Table2[[#This Row],[hora]])+G13184</f>
        <v>34549.199999999997</v>
      </c>
      <c r="I13184" s="10">
        <f t="shared" si="205"/>
        <v>1320.1999999999971</v>
      </c>
    </row>
    <row r="13185" spans="1:9" x14ac:dyDescent="0.25">
      <c r="A13185" s="5" t="s">
        <v>0</v>
      </c>
      <c r="B13185" s="6">
        <v>0.39987268518518521</v>
      </c>
      <c r="C13185" s="1">
        <v>-7.17</v>
      </c>
      <c r="D13185">
        <f>$F$2*Table2[[#This Row],[corriente]]+(1-$F$2)*D13184</f>
        <v>-7.17</v>
      </c>
      <c r="G13185">
        <f>(MOD(ROW(Table2[[#This Row],[fecha]])-2,10))*0.1</f>
        <v>0.30000000000000004</v>
      </c>
      <c r="H13185" s="10">
        <f>HOUR(Table2[[#This Row],[hora]])*3600+MINUTE(Table2[[#This Row],[hora]])*60+SECOND(Table2[[#This Row],[hora]])+G13185</f>
        <v>34549.300000000003</v>
      </c>
      <c r="I13185" s="10">
        <f t="shared" si="205"/>
        <v>1320.3000000000029</v>
      </c>
    </row>
    <row r="13186" spans="1:9" x14ac:dyDescent="0.25">
      <c r="A13186" s="3" t="s">
        <v>0</v>
      </c>
      <c r="B13186" s="4">
        <v>0.39988425925925924</v>
      </c>
      <c r="C13186" s="2">
        <v>-9.18</v>
      </c>
      <c r="D13186">
        <f>$F$2*Table2[[#This Row],[corriente]]+(1-$F$2)*D13185</f>
        <v>-9.18</v>
      </c>
      <c r="G13186">
        <f>(MOD(ROW(Table2[[#This Row],[fecha]])-2,10))*0.1</f>
        <v>0.4</v>
      </c>
      <c r="H13186" s="10">
        <f>HOUR(Table2[[#This Row],[hora]])*3600+MINUTE(Table2[[#This Row],[hora]])*60+SECOND(Table2[[#This Row],[hora]])+G13186</f>
        <v>34550.400000000001</v>
      </c>
      <c r="I13186" s="10">
        <f t="shared" si="205"/>
        <v>1321.4000000000015</v>
      </c>
    </row>
    <row r="13187" spans="1:9" x14ac:dyDescent="0.25">
      <c r="A13187" s="5" t="s">
        <v>0</v>
      </c>
      <c r="B13187" s="6">
        <v>0.39988425925925924</v>
      </c>
      <c r="C13187" s="1">
        <v>-8.7200000000000006</v>
      </c>
      <c r="D13187">
        <f>$F$2*Table2[[#This Row],[corriente]]+(1-$F$2)*D13186</f>
        <v>-8.7200000000000006</v>
      </c>
      <c r="G13187">
        <f>(MOD(ROW(Table2[[#This Row],[fecha]])-2,10))*0.1</f>
        <v>0.5</v>
      </c>
      <c r="H13187" s="10">
        <f>HOUR(Table2[[#This Row],[hora]])*3600+MINUTE(Table2[[#This Row],[hora]])*60+SECOND(Table2[[#This Row],[hora]])+G13187</f>
        <v>34550.5</v>
      </c>
      <c r="I13187" s="10">
        <f t="shared" si="205"/>
        <v>1321.5</v>
      </c>
    </row>
    <row r="13188" spans="1:9" x14ac:dyDescent="0.25">
      <c r="A13188" s="3" t="s">
        <v>0</v>
      </c>
      <c r="B13188" s="4">
        <v>0.39988425925925924</v>
      </c>
      <c r="C13188" s="2">
        <v>-9.33</v>
      </c>
      <c r="D13188">
        <f>$F$2*Table2[[#This Row],[corriente]]+(1-$F$2)*D13187</f>
        <v>-9.33</v>
      </c>
      <c r="G13188">
        <f>(MOD(ROW(Table2[[#This Row],[fecha]])-2,10))*0.1</f>
        <v>0.60000000000000009</v>
      </c>
      <c r="H13188" s="10">
        <f>HOUR(Table2[[#This Row],[hora]])*3600+MINUTE(Table2[[#This Row],[hora]])*60+SECOND(Table2[[#This Row],[hora]])+G13188</f>
        <v>34550.6</v>
      </c>
      <c r="I13188" s="10">
        <f t="shared" ref="I13188:I13251" si="206">H13188-$H$2</f>
        <v>1321.5999999999985</v>
      </c>
    </row>
    <row r="13189" spans="1:9" x14ac:dyDescent="0.25">
      <c r="A13189" s="5" t="s">
        <v>0</v>
      </c>
      <c r="B13189" s="6">
        <v>0.39988425925925924</v>
      </c>
      <c r="C13189" s="1">
        <v>-11.65</v>
      </c>
      <c r="D13189">
        <f>$F$2*Table2[[#This Row],[corriente]]+(1-$F$2)*D13188</f>
        <v>-11.65</v>
      </c>
      <c r="G13189">
        <f>(MOD(ROW(Table2[[#This Row],[fecha]])-2,10))*0.1</f>
        <v>0.70000000000000007</v>
      </c>
      <c r="H13189" s="10">
        <f>HOUR(Table2[[#This Row],[hora]])*3600+MINUTE(Table2[[#This Row],[hora]])*60+SECOND(Table2[[#This Row],[hora]])+G13189</f>
        <v>34550.699999999997</v>
      </c>
      <c r="I13189" s="10">
        <f t="shared" si="206"/>
        <v>1321.6999999999971</v>
      </c>
    </row>
    <row r="13190" spans="1:9" x14ac:dyDescent="0.25">
      <c r="A13190" s="3" t="s">
        <v>0</v>
      </c>
      <c r="B13190" s="4">
        <v>0.39988425925925924</v>
      </c>
      <c r="C13190" s="2">
        <v>-9.49</v>
      </c>
      <c r="D13190">
        <f>$F$2*Table2[[#This Row],[corriente]]+(1-$F$2)*D13189</f>
        <v>-9.49</v>
      </c>
      <c r="G13190">
        <f>(MOD(ROW(Table2[[#This Row],[fecha]])-2,10))*0.1</f>
        <v>0.8</v>
      </c>
      <c r="H13190" s="10">
        <f>HOUR(Table2[[#This Row],[hora]])*3600+MINUTE(Table2[[#This Row],[hora]])*60+SECOND(Table2[[#This Row],[hora]])+G13190</f>
        <v>34550.800000000003</v>
      </c>
      <c r="I13190" s="10">
        <f t="shared" si="206"/>
        <v>1321.8000000000029</v>
      </c>
    </row>
    <row r="13191" spans="1:9" x14ac:dyDescent="0.25">
      <c r="A13191" s="5" t="s">
        <v>0</v>
      </c>
      <c r="B13191" s="6">
        <v>0.39988425925925924</v>
      </c>
      <c r="C13191" s="1">
        <v>-11.65</v>
      </c>
      <c r="D13191">
        <f>$F$2*Table2[[#This Row],[corriente]]+(1-$F$2)*D13190</f>
        <v>-11.65</v>
      </c>
      <c r="G13191">
        <f>(MOD(ROW(Table2[[#This Row],[fecha]])-2,10))*0.1</f>
        <v>0.9</v>
      </c>
      <c r="H13191" s="10">
        <f>HOUR(Table2[[#This Row],[hora]])*3600+MINUTE(Table2[[#This Row],[hora]])*60+SECOND(Table2[[#This Row],[hora]])+G13191</f>
        <v>34550.9</v>
      </c>
      <c r="I13191" s="10">
        <f t="shared" si="206"/>
        <v>1321.9000000000015</v>
      </c>
    </row>
    <row r="13192" spans="1:9" x14ac:dyDescent="0.25">
      <c r="A13192" s="3" t="s">
        <v>0</v>
      </c>
      <c r="B13192" s="4">
        <v>0.39988425925925924</v>
      </c>
      <c r="C13192" s="2">
        <v>-17.510000000000002</v>
      </c>
      <c r="D13192">
        <f>$F$2*Table2[[#This Row],[corriente]]+(1-$F$2)*D13191</f>
        <v>-17.510000000000002</v>
      </c>
      <c r="G13192">
        <f>(MOD(ROW(Table2[[#This Row],[fecha]])-2,10))*0.1</f>
        <v>0</v>
      </c>
      <c r="H13192" s="10">
        <f>HOUR(Table2[[#This Row],[hora]])*3600+MINUTE(Table2[[#This Row],[hora]])*60+SECOND(Table2[[#This Row],[hora]])+G13192</f>
        <v>34550</v>
      </c>
      <c r="I13192" s="10">
        <f t="shared" si="206"/>
        <v>1321</v>
      </c>
    </row>
    <row r="13193" spans="1:9" x14ac:dyDescent="0.25">
      <c r="A13193" s="5" t="s">
        <v>0</v>
      </c>
      <c r="B13193" s="6">
        <v>0.39988425925925924</v>
      </c>
      <c r="C13193" s="1">
        <v>-13.19</v>
      </c>
      <c r="D13193">
        <f>$F$2*Table2[[#This Row],[corriente]]+(1-$F$2)*D13192</f>
        <v>-13.19</v>
      </c>
      <c r="G13193">
        <f>(MOD(ROW(Table2[[#This Row],[fecha]])-2,10))*0.1</f>
        <v>0.1</v>
      </c>
      <c r="H13193" s="10">
        <f>HOUR(Table2[[#This Row],[hora]])*3600+MINUTE(Table2[[#This Row],[hora]])*60+SECOND(Table2[[#This Row],[hora]])+G13193</f>
        <v>34550.1</v>
      </c>
      <c r="I13193" s="10">
        <f t="shared" si="206"/>
        <v>1321.0999999999985</v>
      </c>
    </row>
    <row r="13194" spans="1:9" x14ac:dyDescent="0.25">
      <c r="A13194" s="3" t="s">
        <v>0</v>
      </c>
      <c r="B13194" s="4">
        <v>0.39988425925925924</v>
      </c>
      <c r="C13194" s="2">
        <v>-17.670000000000002</v>
      </c>
      <c r="D13194">
        <f>$F$2*Table2[[#This Row],[corriente]]+(1-$F$2)*D13193</f>
        <v>-17.670000000000002</v>
      </c>
      <c r="G13194">
        <f>(MOD(ROW(Table2[[#This Row],[fecha]])-2,10))*0.1</f>
        <v>0.2</v>
      </c>
      <c r="H13194" s="10">
        <f>HOUR(Table2[[#This Row],[hora]])*3600+MINUTE(Table2[[#This Row],[hora]])*60+SECOND(Table2[[#This Row],[hora]])+G13194</f>
        <v>34550.199999999997</v>
      </c>
      <c r="I13194" s="10">
        <f t="shared" si="206"/>
        <v>1321.1999999999971</v>
      </c>
    </row>
    <row r="13195" spans="1:9" x14ac:dyDescent="0.25">
      <c r="A13195" s="5" t="s">
        <v>0</v>
      </c>
      <c r="B13195" s="6">
        <v>0.39988425925925924</v>
      </c>
      <c r="C13195" s="1">
        <v>-16.43</v>
      </c>
      <c r="D13195">
        <f>$F$2*Table2[[#This Row],[corriente]]+(1-$F$2)*D13194</f>
        <v>-16.43</v>
      </c>
      <c r="G13195">
        <f>(MOD(ROW(Table2[[#This Row],[fecha]])-2,10))*0.1</f>
        <v>0.30000000000000004</v>
      </c>
      <c r="H13195" s="10">
        <f>HOUR(Table2[[#This Row],[hora]])*3600+MINUTE(Table2[[#This Row],[hora]])*60+SECOND(Table2[[#This Row],[hora]])+G13195</f>
        <v>34550.300000000003</v>
      </c>
      <c r="I13195" s="10">
        <f t="shared" si="206"/>
        <v>1321.3000000000029</v>
      </c>
    </row>
    <row r="13196" spans="1:9" x14ac:dyDescent="0.25">
      <c r="A13196" s="3" t="s">
        <v>0</v>
      </c>
      <c r="B13196" s="4">
        <v>0.39989583333333334</v>
      </c>
      <c r="C13196" s="2">
        <v>-18.899999999999999</v>
      </c>
      <c r="D13196">
        <f>$F$2*Table2[[#This Row],[corriente]]+(1-$F$2)*D13195</f>
        <v>-18.899999999999999</v>
      </c>
      <c r="G13196">
        <f>(MOD(ROW(Table2[[#This Row],[fecha]])-2,10))*0.1</f>
        <v>0.4</v>
      </c>
      <c r="H13196" s="10">
        <f>HOUR(Table2[[#This Row],[hora]])*3600+MINUTE(Table2[[#This Row],[hora]])*60+SECOND(Table2[[#This Row],[hora]])+G13196</f>
        <v>34551.4</v>
      </c>
      <c r="I13196" s="10">
        <f t="shared" si="206"/>
        <v>1322.4000000000015</v>
      </c>
    </row>
    <row r="13197" spans="1:9" x14ac:dyDescent="0.25">
      <c r="A13197" s="5" t="s">
        <v>0</v>
      </c>
      <c r="B13197" s="6">
        <v>0.39989583333333334</v>
      </c>
      <c r="C13197" s="1">
        <v>-23.22</v>
      </c>
      <c r="D13197">
        <f>$F$2*Table2[[#This Row],[corriente]]+(1-$F$2)*D13196</f>
        <v>-23.22</v>
      </c>
      <c r="G13197">
        <f>(MOD(ROW(Table2[[#This Row],[fecha]])-2,10))*0.1</f>
        <v>0.5</v>
      </c>
      <c r="H13197" s="10">
        <f>HOUR(Table2[[#This Row],[hora]])*3600+MINUTE(Table2[[#This Row],[hora]])*60+SECOND(Table2[[#This Row],[hora]])+G13197</f>
        <v>34551.5</v>
      </c>
      <c r="I13197" s="10">
        <f t="shared" si="206"/>
        <v>1322.5</v>
      </c>
    </row>
    <row r="13198" spans="1:9" x14ac:dyDescent="0.25">
      <c r="A13198" s="3" t="s">
        <v>0</v>
      </c>
      <c r="B13198" s="4">
        <v>0.39989583333333334</v>
      </c>
      <c r="C13198" s="2">
        <v>-20.75</v>
      </c>
      <c r="D13198">
        <f>$F$2*Table2[[#This Row],[corriente]]+(1-$F$2)*D13197</f>
        <v>-20.75</v>
      </c>
      <c r="G13198">
        <f>(MOD(ROW(Table2[[#This Row],[fecha]])-2,10))*0.1</f>
        <v>0.60000000000000009</v>
      </c>
      <c r="H13198" s="10">
        <f>HOUR(Table2[[#This Row],[hora]])*3600+MINUTE(Table2[[#This Row],[hora]])*60+SECOND(Table2[[#This Row],[hora]])+G13198</f>
        <v>34551.599999999999</v>
      </c>
      <c r="I13198" s="10">
        <f t="shared" si="206"/>
        <v>1322.5999999999985</v>
      </c>
    </row>
    <row r="13199" spans="1:9" x14ac:dyDescent="0.25">
      <c r="A13199" s="5" t="s">
        <v>0</v>
      </c>
      <c r="B13199" s="6">
        <v>0.39989583333333334</v>
      </c>
      <c r="C13199" s="1">
        <v>-24.3</v>
      </c>
      <c r="D13199">
        <f>$F$2*Table2[[#This Row],[corriente]]+(1-$F$2)*D13198</f>
        <v>-24.3</v>
      </c>
      <c r="G13199">
        <f>(MOD(ROW(Table2[[#This Row],[fecha]])-2,10))*0.1</f>
        <v>0.70000000000000007</v>
      </c>
      <c r="H13199" s="10">
        <f>HOUR(Table2[[#This Row],[hora]])*3600+MINUTE(Table2[[#This Row],[hora]])*60+SECOND(Table2[[#This Row],[hora]])+G13199</f>
        <v>34551.699999999997</v>
      </c>
      <c r="I13199" s="10">
        <f t="shared" si="206"/>
        <v>1322.6999999999971</v>
      </c>
    </row>
    <row r="13200" spans="1:9" x14ac:dyDescent="0.25">
      <c r="A13200" s="3" t="s">
        <v>0</v>
      </c>
      <c r="B13200" s="4">
        <v>0.39989583333333334</v>
      </c>
      <c r="C13200" s="2">
        <v>-25.54</v>
      </c>
      <c r="D13200">
        <f>$F$2*Table2[[#This Row],[corriente]]+(1-$F$2)*D13199</f>
        <v>-25.54</v>
      </c>
      <c r="G13200">
        <f>(MOD(ROW(Table2[[#This Row],[fecha]])-2,10))*0.1</f>
        <v>0.8</v>
      </c>
      <c r="H13200" s="10">
        <f>HOUR(Table2[[#This Row],[hora]])*3600+MINUTE(Table2[[#This Row],[hora]])*60+SECOND(Table2[[#This Row],[hora]])+G13200</f>
        <v>34551.800000000003</v>
      </c>
      <c r="I13200" s="10">
        <f t="shared" si="206"/>
        <v>1322.8000000000029</v>
      </c>
    </row>
    <row r="13201" spans="1:9" x14ac:dyDescent="0.25">
      <c r="A13201" s="5" t="s">
        <v>0</v>
      </c>
      <c r="B13201" s="6">
        <v>0.39989583333333334</v>
      </c>
      <c r="C13201" s="1">
        <v>-24.45</v>
      </c>
      <c r="D13201">
        <f>$F$2*Table2[[#This Row],[corriente]]+(1-$F$2)*D13200</f>
        <v>-24.45</v>
      </c>
      <c r="G13201">
        <f>(MOD(ROW(Table2[[#This Row],[fecha]])-2,10))*0.1</f>
        <v>0.9</v>
      </c>
      <c r="H13201" s="10">
        <f>HOUR(Table2[[#This Row],[hora]])*3600+MINUTE(Table2[[#This Row],[hora]])*60+SECOND(Table2[[#This Row],[hora]])+G13201</f>
        <v>34551.9</v>
      </c>
      <c r="I13201" s="10">
        <f t="shared" si="206"/>
        <v>1322.9000000000015</v>
      </c>
    </row>
    <row r="13202" spans="1:9" x14ac:dyDescent="0.25">
      <c r="A13202" s="3" t="s">
        <v>0</v>
      </c>
      <c r="B13202" s="4">
        <v>0.39989583333333334</v>
      </c>
      <c r="C13202" s="2">
        <v>-24.61</v>
      </c>
      <c r="D13202">
        <f>$F$2*Table2[[#This Row],[corriente]]+(1-$F$2)*D13201</f>
        <v>-24.61</v>
      </c>
      <c r="G13202">
        <f>(MOD(ROW(Table2[[#This Row],[fecha]])-2,10))*0.1</f>
        <v>0</v>
      </c>
      <c r="H13202" s="10">
        <f>HOUR(Table2[[#This Row],[hora]])*3600+MINUTE(Table2[[#This Row],[hora]])*60+SECOND(Table2[[#This Row],[hora]])+G13202</f>
        <v>34551</v>
      </c>
      <c r="I13202" s="10">
        <f t="shared" si="206"/>
        <v>1322</v>
      </c>
    </row>
    <row r="13203" spans="1:9" x14ac:dyDescent="0.25">
      <c r="A13203" s="5" t="s">
        <v>0</v>
      </c>
      <c r="B13203" s="6">
        <v>0.39989583333333334</v>
      </c>
      <c r="C13203" s="1">
        <v>-23.53</v>
      </c>
      <c r="D13203">
        <f>$F$2*Table2[[#This Row],[corriente]]+(1-$F$2)*D13202</f>
        <v>-23.53</v>
      </c>
      <c r="G13203">
        <f>(MOD(ROW(Table2[[#This Row],[fecha]])-2,10))*0.1</f>
        <v>0.1</v>
      </c>
      <c r="H13203" s="10">
        <f>HOUR(Table2[[#This Row],[hora]])*3600+MINUTE(Table2[[#This Row],[hora]])*60+SECOND(Table2[[#This Row],[hora]])+G13203</f>
        <v>34551.1</v>
      </c>
      <c r="I13203" s="10">
        <f t="shared" si="206"/>
        <v>1322.0999999999985</v>
      </c>
    </row>
    <row r="13204" spans="1:9" x14ac:dyDescent="0.25">
      <c r="A13204" s="3" t="s">
        <v>0</v>
      </c>
      <c r="B13204" s="4">
        <v>0.39989583333333334</v>
      </c>
      <c r="C13204" s="2">
        <v>-25.54</v>
      </c>
      <c r="D13204">
        <f>$F$2*Table2[[#This Row],[corriente]]+(1-$F$2)*D13203</f>
        <v>-25.54</v>
      </c>
      <c r="G13204">
        <f>(MOD(ROW(Table2[[#This Row],[fecha]])-2,10))*0.1</f>
        <v>0.2</v>
      </c>
      <c r="H13204" s="10">
        <f>HOUR(Table2[[#This Row],[hora]])*3600+MINUTE(Table2[[#This Row],[hora]])*60+SECOND(Table2[[#This Row],[hora]])+G13204</f>
        <v>34551.199999999997</v>
      </c>
      <c r="I13204" s="10">
        <f t="shared" si="206"/>
        <v>1322.1999999999971</v>
      </c>
    </row>
    <row r="13205" spans="1:9" x14ac:dyDescent="0.25">
      <c r="A13205" s="5" t="s">
        <v>0</v>
      </c>
      <c r="B13205" s="6">
        <v>0.39989583333333334</v>
      </c>
      <c r="C13205" s="1">
        <v>-22.45</v>
      </c>
      <c r="D13205">
        <f>$F$2*Table2[[#This Row],[corriente]]+(1-$F$2)*D13204</f>
        <v>-22.45</v>
      </c>
      <c r="G13205">
        <f>(MOD(ROW(Table2[[#This Row],[fecha]])-2,10))*0.1</f>
        <v>0.30000000000000004</v>
      </c>
      <c r="H13205" s="10">
        <f>HOUR(Table2[[#This Row],[hora]])*3600+MINUTE(Table2[[#This Row],[hora]])*60+SECOND(Table2[[#This Row],[hora]])+G13205</f>
        <v>34551.300000000003</v>
      </c>
      <c r="I13205" s="10">
        <f t="shared" si="206"/>
        <v>1322.3000000000029</v>
      </c>
    </row>
    <row r="13206" spans="1:9" x14ac:dyDescent="0.25">
      <c r="A13206" s="3" t="s">
        <v>0</v>
      </c>
      <c r="B13206" s="4">
        <v>0.39990740740740743</v>
      </c>
      <c r="C13206" s="2">
        <v>-17.670000000000002</v>
      </c>
      <c r="D13206">
        <f>$F$2*Table2[[#This Row],[corriente]]+(1-$F$2)*D13205</f>
        <v>-17.670000000000002</v>
      </c>
      <c r="G13206">
        <f>(MOD(ROW(Table2[[#This Row],[fecha]])-2,10))*0.1</f>
        <v>0.4</v>
      </c>
      <c r="H13206" s="10">
        <f>HOUR(Table2[[#This Row],[hora]])*3600+MINUTE(Table2[[#This Row],[hora]])*60+SECOND(Table2[[#This Row],[hora]])+G13206</f>
        <v>34552.400000000001</v>
      </c>
      <c r="I13206" s="10">
        <f t="shared" si="206"/>
        <v>1323.4000000000015</v>
      </c>
    </row>
    <row r="13207" spans="1:9" x14ac:dyDescent="0.25">
      <c r="A13207" s="5" t="s">
        <v>0</v>
      </c>
      <c r="B13207" s="6">
        <v>0.39990740740740743</v>
      </c>
      <c r="C13207" s="1">
        <v>-21.06</v>
      </c>
      <c r="D13207">
        <f>$F$2*Table2[[#This Row],[corriente]]+(1-$F$2)*D13206</f>
        <v>-21.06</v>
      </c>
      <c r="G13207">
        <f>(MOD(ROW(Table2[[#This Row],[fecha]])-2,10))*0.1</f>
        <v>0.5</v>
      </c>
      <c r="H13207" s="10">
        <f>HOUR(Table2[[#This Row],[hora]])*3600+MINUTE(Table2[[#This Row],[hora]])*60+SECOND(Table2[[#This Row],[hora]])+G13207</f>
        <v>34552.5</v>
      </c>
      <c r="I13207" s="10">
        <f t="shared" si="206"/>
        <v>1323.5</v>
      </c>
    </row>
    <row r="13208" spans="1:9" x14ac:dyDescent="0.25">
      <c r="A13208" s="3" t="s">
        <v>0</v>
      </c>
      <c r="B13208" s="4">
        <v>0.39990740740740743</v>
      </c>
      <c r="C13208" s="2">
        <v>-16.739999999999998</v>
      </c>
      <c r="D13208">
        <f>$F$2*Table2[[#This Row],[corriente]]+(1-$F$2)*D13207</f>
        <v>-16.739999999999998</v>
      </c>
      <c r="G13208">
        <f>(MOD(ROW(Table2[[#This Row],[fecha]])-2,10))*0.1</f>
        <v>0.60000000000000009</v>
      </c>
      <c r="H13208" s="10">
        <f>HOUR(Table2[[#This Row],[hora]])*3600+MINUTE(Table2[[#This Row],[hora]])*60+SECOND(Table2[[#This Row],[hora]])+G13208</f>
        <v>34552.6</v>
      </c>
      <c r="I13208" s="10">
        <f t="shared" si="206"/>
        <v>1323.5999999999985</v>
      </c>
    </row>
    <row r="13209" spans="1:9" x14ac:dyDescent="0.25">
      <c r="A13209" s="5" t="s">
        <v>0</v>
      </c>
      <c r="B13209" s="6">
        <v>0.39990740740740743</v>
      </c>
      <c r="C13209" s="1">
        <v>-15.5</v>
      </c>
      <c r="D13209">
        <f>$F$2*Table2[[#This Row],[corriente]]+(1-$F$2)*D13208</f>
        <v>-15.5</v>
      </c>
      <c r="G13209">
        <f>(MOD(ROW(Table2[[#This Row],[fecha]])-2,10))*0.1</f>
        <v>0.70000000000000007</v>
      </c>
      <c r="H13209" s="10">
        <f>HOUR(Table2[[#This Row],[hora]])*3600+MINUTE(Table2[[#This Row],[hora]])*60+SECOND(Table2[[#This Row],[hora]])+G13209</f>
        <v>34552.699999999997</v>
      </c>
      <c r="I13209" s="10">
        <f t="shared" si="206"/>
        <v>1323.6999999999971</v>
      </c>
    </row>
    <row r="13210" spans="1:9" x14ac:dyDescent="0.25">
      <c r="A13210" s="3" t="s">
        <v>0</v>
      </c>
      <c r="B13210" s="4">
        <v>0.39990740740740743</v>
      </c>
      <c r="C13210" s="2">
        <v>-18.59</v>
      </c>
      <c r="D13210">
        <f>$F$2*Table2[[#This Row],[corriente]]+(1-$F$2)*D13209</f>
        <v>-18.59</v>
      </c>
      <c r="G13210">
        <f>(MOD(ROW(Table2[[#This Row],[fecha]])-2,10))*0.1</f>
        <v>0.8</v>
      </c>
      <c r="H13210" s="10">
        <f>HOUR(Table2[[#This Row],[hora]])*3600+MINUTE(Table2[[#This Row],[hora]])*60+SECOND(Table2[[#This Row],[hora]])+G13210</f>
        <v>34552.800000000003</v>
      </c>
      <c r="I13210" s="10">
        <f t="shared" si="206"/>
        <v>1323.8000000000029</v>
      </c>
    </row>
    <row r="13211" spans="1:9" x14ac:dyDescent="0.25">
      <c r="A13211" s="5" t="s">
        <v>0</v>
      </c>
      <c r="B13211" s="6">
        <v>0.39990740740740743</v>
      </c>
      <c r="C13211" s="1">
        <v>-15.5</v>
      </c>
      <c r="D13211">
        <f>$F$2*Table2[[#This Row],[corriente]]+(1-$F$2)*D13210</f>
        <v>-15.5</v>
      </c>
      <c r="G13211">
        <f>(MOD(ROW(Table2[[#This Row],[fecha]])-2,10))*0.1</f>
        <v>0.9</v>
      </c>
      <c r="H13211" s="10">
        <f>HOUR(Table2[[#This Row],[hora]])*3600+MINUTE(Table2[[#This Row],[hora]])*60+SECOND(Table2[[#This Row],[hora]])+G13211</f>
        <v>34552.9</v>
      </c>
      <c r="I13211" s="10">
        <f t="shared" si="206"/>
        <v>1323.9000000000015</v>
      </c>
    </row>
    <row r="13212" spans="1:9" x14ac:dyDescent="0.25">
      <c r="A13212" s="3" t="s">
        <v>0</v>
      </c>
      <c r="B13212" s="4">
        <v>0.39990740740740743</v>
      </c>
      <c r="C13212" s="2">
        <v>-13.04</v>
      </c>
      <c r="D13212">
        <f>$F$2*Table2[[#This Row],[corriente]]+(1-$F$2)*D13211</f>
        <v>-13.04</v>
      </c>
      <c r="G13212">
        <f>(MOD(ROW(Table2[[#This Row],[fecha]])-2,10))*0.1</f>
        <v>0</v>
      </c>
      <c r="H13212" s="10">
        <f>HOUR(Table2[[#This Row],[hora]])*3600+MINUTE(Table2[[#This Row],[hora]])*60+SECOND(Table2[[#This Row],[hora]])+G13212</f>
        <v>34552</v>
      </c>
      <c r="I13212" s="10">
        <f t="shared" si="206"/>
        <v>1323</v>
      </c>
    </row>
    <row r="13213" spans="1:9" x14ac:dyDescent="0.25">
      <c r="A13213" s="5" t="s">
        <v>0</v>
      </c>
      <c r="B13213" s="6">
        <v>0.39990740740740743</v>
      </c>
      <c r="C13213" s="1">
        <v>-14.73</v>
      </c>
      <c r="D13213">
        <f>$F$2*Table2[[#This Row],[corriente]]+(1-$F$2)*D13212</f>
        <v>-14.73</v>
      </c>
      <c r="G13213">
        <f>(MOD(ROW(Table2[[#This Row],[fecha]])-2,10))*0.1</f>
        <v>0.1</v>
      </c>
      <c r="H13213" s="10">
        <f>HOUR(Table2[[#This Row],[hora]])*3600+MINUTE(Table2[[#This Row],[hora]])*60+SECOND(Table2[[#This Row],[hora]])+G13213</f>
        <v>34552.1</v>
      </c>
      <c r="I13213" s="10">
        <f t="shared" si="206"/>
        <v>1323.0999999999985</v>
      </c>
    </row>
    <row r="13214" spans="1:9" x14ac:dyDescent="0.25">
      <c r="A13214" s="3" t="s">
        <v>0</v>
      </c>
      <c r="B13214" s="4">
        <v>0.39990740740740743</v>
      </c>
      <c r="C13214" s="2">
        <v>-12.73</v>
      </c>
      <c r="D13214">
        <f>$F$2*Table2[[#This Row],[corriente]]+(1-$F$2)*D13213</f>
        <v>-12.73</v>
      </c>
      <c r="G13214">
        <f>(MOD(ROW(Table2[[#This Row],[fecha]])-2,10))*0.1</f>
        <v>0.2</v>
      </c>
      <c r="H13214" s="10">
        <f>HOUR(Table2[[#This Row],[hora]])*3600+MINUTE(Table2[[#This Row],[hora]])*60+SECOND(Table2[[#This Row],[hora]])+G13214</f>
        <v>34552.199999999997</v>
      </c>
      <c r="I13214" s="10">
        <f t="shared" si="206"/>
        <v>1323.1999999999971</v>
      </c>
    </row>
    <row r="13215" spans="1:9" x14ac:dyDescent="0.25">
      <c r="A13215" s="5" t="s">
        <v>0</v>
      </c>
      <c r="B13215" s="6">
        <v>0.39990740740740743</v>
      </c>
      <c r="C13215" s="1">
        <v>-9.33</v>
      </c>
      <c r="D13215">
        <f>$F$2*Table2[[#This Row],[corriente]]+(1-$F$2)*D13214</f>
        <v>-9.33</v>
      </c>
      <c r="G13215">
        <f>(MOD(ROW(Table2[[#This Row],[fecha]])-2,10))*0.1</f>
        <v>0.30000000000000004</v>
      </c>
      <c r="H13215" s="10">
        <f>HOUR(Table2[[#This Row],[hora]])*3600+MINUTE(Table2[[#This Row],[hora]])*60+SECOND(Table2[[#This Row],[hora]])+G13215</f>
        <v>34552.300000000003</v>
      </c>
      <c r="I13215" s="10">
        <f t="shared" si="206"/>
        <v>1323.3000000000029</v>
      </c>
    </row>
    <row r="13216" spans="1:9" x14ac:dyDescent="0.25">
      <c r="A13216" s="3" t="s">
        <v>0</v>
      </c>
      <c r="B13216" s="4">
        <v>0.39991898148148147</v>
      </c>
      <c r="C13216" s="2">
        <v>-12.73</v>
      </c>
      <c r="D13216">
        <f>$F$2*Table2[[#This Row],[corriente]]+(1-$F$2)*D13215</f>
        <v>-12.73</v>
      </c>
      <c r="G13216">
        <f>(MOD(ROW(Table2[[#This Row],[fecha]])-2,10))*0.1</f>
        <v>0.4</v>
      </c>
      <c r="H13216" s="10">
        <f>HOUR(Table2[[#This Row],[hora]])*3600+MINUTE(Table2[[#This Row],[hora]])*60+SECOND(Table2[[#This Row],[hora]])+G13216</f>
        <v>34553.4</v>
      </c>
      <c r="I13216" s="10">
        <f t="shared" si="206"/>
        <v>1324.4000000000015</v>
      </c>
    </row>
    <row r="13217" spans="1:9" x14ac:dyDescent="0.25">
      <c r="A13217" s="5" t="s">
        <v>0</v>
      </c>
      <c r="B13217" s="6">
        <v>0.39991898148148147</v>
      </c>
      <c r="C13217" s="1">
        <v>-9.02</v>
      </c>
      <c r="D13217">
        <f>$F$2*Table2[[#This Row],[corriente]]+(1-$F$2)*D13216</f>
        <v>-9.02</v>
      </c>
      <c r="G13217">
        <f>(MOD(ROW(Table2[[#This Row],[fecha]])-2,10))*0.1</f>
        <v>0.5</v>
      </c>
      <c r="H13217" s="10">
        <f>HOUR(Table2[[#This Row],[hora]])*3600+MINUTE(Table2[[#This Row],[hora]])*60+SECOND(Table2[[#This Row],[hora]])+G13217</f>
        <v>34553.5</v>
      </c>
      <c r="I13217" s="10">
        <f t="shared" si="206"/>
        <v>1324.5</v>
      </c>
    </row>
    <row r="13218" spans="1:9" x14ac:dyDescent="0.25">
      <c r="A13218" s="3" t="s">
        <v>0</v>
      </c>
      <c r="B13218" s="4">
        <v>0.39991898148148147</v>
      </c>
      <c r="C13218" s="2">
        <v>-3.31</v>
      </c>
      <c r="D13218">
        <f>$F$2*Table2[[#This Row],[corriente]]+(1-$F$2)*D13217</f>
        <v>-3.31</v>
      </c>
      <c r="G13218">
        <f>(MOD(ROW(Table2[[#This Row],[fecha]])-2,10))*0.1</f>
        <v>0.60000000000000009</v>
      </c>
      <c r="H13218" s="10">
        <f>HOUR(Table2[[#This Row],[hora]])*3600+MINUTE(Table2[[#This Row],[hora]])*60+SECOND(Table2[[#This Row],[hora]])+G13218</f>
        <v>34553.599999999999</v>
      </c>
      <c r="I13218" s="10">
        <f t="shared" si="206"/>
        <v>1324.5999999999985</v>
      </c>
    </row>
    <row r="13219" spans="1:9" x14ac:dyDescent="0.25">
      <c r="A13219" s="5" t="s">
        <v>0</v>
      </c>
      <c r="B13219" s="6">
        <v>0.39991898148148147</v>
      </c>
      <c r="C13219" s="1">
        <v>-9.33</v>
      </c>
      <c r="D13219">
        <f>$F$2*Table2[[#This Row],[corriente]]+(1-$F$2)*D13218</f>
        <v>-9.33</v>
      </c>
      <c r="G13219">
        <f>(MOD(ROW(Table2[[#This Row],[fecha]])-2,10))*0.1</f>
        <v>0.70000000000000007</v>
      </c>
      <c r="H13219" s="10">
        <f>HOUR(Table2[[#This Row],[hora]])*3600+MINUTE(Table2[[#This Row],[hora]])*60+SECOND(Table2[[#This Row],[hora]])+G13219</f>
        <v>34553.699999999997</v>
      </c>
      <c r="I13219" s="10">
        <f t="shared" si="206"/>
        <v>1324.6999999999971</v>
      </c>
    </row>
    <row r="13220" spans="1:9" x14ac:dyDescent="0.25">
      <c r="A13220" s="3" t="s">
        <v>0</v>
      </c>
      <c r="B13220" s="4">
        <v>0.39991898148148147</v>
      </c>
      <c r="C13220" s="2">
        <v>-3.62</v>
      </c>
      <c r="D13220">
        <f>$F$2*Table2[[#This Row],[corriente]]+(1-$F$2)*D13219</f>
        <v>-3.62</v>
      </c>
      <c r="G13220">
        <f>(MOD(ROW(Table2[[#This Row],[fecha]])-2,10))*0.1</f>
        <v>0.8</v>
      </c>
      <c r="H13220" s="10">
        <f>HOUR(Table2[[#This Row],[hora]])*3600+MINUTE(Table2[[#This Row],[hora]])*60+SECOND(Table2[[#This Row],[hora]])+G13220</f>
        <v>34553.800000000003</v>
      </c>
      <c r="I13220" s="10">
        <f t="shared" si="206"/>
        <v>1324.8000000000029</v>
      </c>
    </row>
    <row r="13221" spans="1:9" x14ac:dyDescent="0.25">
      <c r="A13221" s="5" t="s">
        <v>0</v>
      </c>
      <c r="B13221" s="6">
        <v>0.39991898148148147</v>
      </c>
      <c r="C13221" s="1">
        <v>0.54</v>
      </c>
      <c r="D13221">
        <f>$F$2*Table2[[#This Row],[corriente]]+(1-$F$2)*D13220</f>
        <v>0.54</v>
      </c>
      <c r="G13221">
        <f>(MOD(ROW(Table2[[#This Row],[fecha]])-2,10))*0.1</f>
        <v>0.9</v>
      </c>
      <c r="H13221" s="10">
        <f>HOUR(Table2[[#This Row],[hora]])*3600+MINUTE(Table2[[#This Row],[hora]])*60+SECOND(Table2[[#This Row],[hora]])+G13221</f>
        <v>34553.9</v>
      </c>
      <c r="I13221" s="10">
        <f t="shared" si="206"/>
        <v>1324.9000000000015</v>
      </c>
    </row>
    <row r="13222" spans="1:9" x14ac:dyDescent="0.25">
      <c r="A13222" s="3" t="s">
        <v>0</v>
      </c>
      <c r="B13222" s="4">
        <v>0.39991898148148147</v>
      </c>
      <c r="C13222" s="2">
        <v>-3.16</v>
      </c>
      <c r="D13222">
        <f>$F$2*Table2[[#This Row],[corriente]]+(1-$F$2)*D13221</f>
        <v>-3.16</v>
      </c>
      <c r="G13222">
        <f>(MOD(ROW(Table2[[#This Row],[fecha]])-2,10))*0.1</f>
        <v>0</v>
      </c>
      <c r="H13222" s="10">
        <f>HOUR(Table2[[#This Row],[hora]])*3600+MINUTE(Table2[[#This Row],[hora]])*60+SECOND(Table2[[#This Row],[hora]])+G13222</f>
        <v>34553</v>
      </c>
      <c r="I13222" s="10">
        <f t="shared" si="206"/>
        <v>1324</v>
      </c>
    </row>
    <row r="13223" spans="1:9" x14ac:dyDescent="0.25">
      <c r="A13223" s="5" t="s">
        <v>0</v>
      </c>
      <c r="B13223" s="6">
        <v>0.39991898148148147</v>
      </c>
      <c r="C13223" s="1">
        <v>1.32</v>
      </c>
      <c r="D13223">
        <f>$F$2*Table2[[#This Row],[corriente]]+(1-$F$2)*D13222</f>
        <v>1.32</v>
      </c>
      <c r="G13223">
        <f>(MOD(ROW(Table2[[#This Row],[fecha]])-2,10))*0.1</f>
        <v>0.1</v>
      </c>
      <c r="H13223" s="10">
        <f>HOUR(Table2[[#This Row],[hora]])*3600+MINUTE(Table2[[#This Row],[hora]])*60+SECOND(Table2[[#This Row],[hora]])+G13223</f>
        <v>34553.1</v>
      </c>
      <c r="I13223" s="10">
        <f t="shared" si="206"/>
        <v>1324.0999999999985</v>
      </c>
    </row>
    <row r="13224" spans="1:9" x14ac:dyDescent="0.25">
      <c r="A13224" s="3" t="s">
        <v>0</v>
      </c>
      <c r="B13224" s="4">
        <v>0.39991898148148147</v>
      </c>
      <c r="C13224" s="2">
        <v>3.17</v>
      </c>
      <c r="D13224">
        <f>$F$2*Table2[[#This Row],[corriente]]+(1-$F$2)*D13223</f>
        <v>3.17</v>
      </c>
      <c r="G13224">
        <f>(MOD(ROW(Table2[[#This Row],[fecha]])-2,10))*0.1</f>
        <v>0.2</v>
      </c>
      <c r="H13224" s="10">
        <f>HOUR(Table2[[#This Row],[hora]])*3600+MINUTE(Table2[[#This Row],[hora]])*60+SECOND(Table2[[#This Row],[hora]])+G13224</f>
        <v>34553.199999999997</v>
      </c>
      <c r="I13224" s="10">
        <f t="shared" si="206"/>
        <v>1324.1999999999971</v>
      </c>
    </row>
    <row r="13225" spans="1:9" x14ac:dyDescent="0.25">
      <c r="A13225" s="5" t="s">
        <v>0</v>
      </c>
      <c r="B13225" s="6">
        <v>0.39991898148148147</v>
      </c>
      <c r="C13225" s="1">
        <v>-1</v>
      </c>
      <c r="D13225">
        <f>$F$2*Table2[[#This Row],[corriente]]+(1-$F$2)*D13224</f>
        <v>-1</v>
      </c>
      <c r="G13225">
        <f>(MOD(ROW(Table2[[#This Row],[fecha]])-2,10))*0.1</f>
        <v>0.30000000000000004</v>
      </c>
      <c r="H13225" s="10">
        <f>HOUR(Table2[[#This Row],[hora]])*3600+MINUTE(Table2[[#This Row],[hora]])*60+SECOND(Table2[[#This Row],[hora]])+G13225</f>
        <v>34553.300000000003</v>
      </c>
      <c r="I13225" s="10">
        <f t="shared" si="206"/>
        <v>1324.3000000000029</v>
      </c>
    </row>
    <row r="13226" spans="1:9" x14ac:dyDescent="0.25">
      <c r="A13226" s="3" t="s">
        <v>0</v>
      </c>
      <c r="B13226" s="4">
        <v>0.39993055555555557</v>
      </c>
      <c r="C13226" s="2">
        <v>3.78</v>
      </c>
      <c r="D13226">
        <f>$F$2*Table2[[#This Row],[corriente]]+(1-$F$2)*D13225</f>
        <v>3.78</v>
      </c>
      <c r="G13226">
        <f>(MOD(ROW(Table2[[#This Row],[fecha]])-2,10))*0.1</f>
        <v>0.4</v>
      </c>
      <c r="H13226" s="10">
        <f>HOUR(Table2[[#This Row],[hora]])*3600+MINUTE(Table2[[#This Row],[hora]])*60+SECOND(Table2[[#This Row],[hora]])+G13226</f>
        <v>34554.400000000001</v>
      </c>
      <c r="I13226" s="10">
        <f t="shared" si="206"/>
        <v>1325.4000000000015</v>
      </c>
    </row>
    <row r="13227" spans="1:9" x14ac:dyDescent="0.25">
      <c r="A13227" s="5" t="s">
        <v>0</v>
      </c>
      <c r="B13227" s="6">
        <v>0.39993055555555557</v>
      </c>
      <c r="C13227" s="1">
        <v>1.47</v>
      </c>
      <c r="D13227">
        <f>$F$2*Table2[[#This Row],[corriente]]+(1-$F$2)*D13226</f>
        <v>1.47</v>
      </c>
      <c r="G13227">
        <f>(MOD(ROW(Table2[[#This Row],[fecha]])-2,10))*0.1</f>
        <v>0.5</v>
      </c>
      <c r="H13227" s="10">
        <f>HOUR(Table2[[#This Row],[hora]])*3600+MINUTE(Table2[[#This Row],[hora]])*60+SECOND(Table2[[#This Row],[hora]])+G13227</f>
        <v>34554.5</v>
      </c>
      <c r="I13227" s="10">
        <f t="shared" si="206"/>
        <v>1325.5</v>
      </c>
    </row>
    <row r="13228" spans="1:9" x14ac:dyDescent="0.25">
      <c r="A13228" s="3" t="s">
        <v>0</v>
      </c>
      <c r="B13228" s="4">
        <v>0.39993055555555557</v>
      </c>
      <c r="C13228" s="2">
        <v>3.78</v>
      </c>
      <c r="D13228">
        <f>$F$2*Table2[[#This Row],[corriente]]+(1-$F$2)*D13227</f>
        <v>3.78</v>
      </c>
      <c r="G13228">
        <f>(MOD(ROW(Table2[[#This Row],[fecha]])-2,10))*0.1</f>
        <v>0.60000000000000009</v>
      </c>
      <c r="H13228" s="10">
        <f>HOUR(Table2[[#This Row],[hora]])*3600+MINUTE(Table2[[#This Row],[hora]])*60+SECOND(Table2[[#This Row],[hora]])+G13228</f>
        <v>34554.6</v>
      </c>
      <c r="I13228" s="10">
        <f t="shared" si="206"/>
        <v>1325.5999999999985</v>
      </c>
    </row>
    <row r="13229" spans="1:9" x14ac:dyDescent="0.25">
      <c r="A13229" s="5" t="s">
        <v>0</v>
      </c>
      <c r="B13229" s="6">
        <v>0.39993055555555557</v>
      </c>
      <c r="C13229" s="1">
        <v>4.71</v>
      </c>
      <c r="D13229">
        <f>$F$2*Table2[[#This Row],[corriente]]+(1-$F$2)*D13228</f>
        <v>4.71</v>
      </c>
      <c r="G13229">
        <f>(MOD(ROW(Table2[[#This Row],[fecha]])-2,10))*0.1</f>
        <v>0.70000000000000007</v>
      </c>
      <c r="H13229" s="10">
        <f>HOUR(Table2[[#This Row],[hora]])*3600+MINUTE(Table2[[#This Row],[hora]])*60+SECOND(Table2[[#This Row],[hora]])+G13229</f>
        <v>34554.699999999997</v>
      </c>
      <c r="I13229" s="10">
        <f t="shared" si="206"/>
        <v>1325.6999999999971</v>
      </c>
    </row>
    <row r="13230" spans="1:9" x14ac:dyDescent="0.25">
      <c r="A13230" s="3" t="s">
        <v>0</v>
      </c>
      <c r="B13230" s="4">
        <v>0.39993055555555557</v>
      </c>
      <c r="C13230" s="2">
        <v>4.25</v>
      </c>
      <c r="D13230">
        <f>$F$2*Table2[[#This Row],[corriente]]+(1-$F$2)*D13229</f>
        <v>4.25</v>
      </c>
      <c r="G13230">
        <f>(MOD(ROW(Table2[[#This Row],[fecha]])-2,10))*0.1</f>
        <v>0.8</v>
      </c>
      <c r="H13230" s="10">
        <f>HOUR(Table2[[#This Row],[hora]])*3600+MINUTE(Table2[[#This Row],[hora]])*60+SECOND(Table2[[#This Row],[hora]])+G13230</f>
        <v>34554.800000000003</v>
      </c>
      <c r="I13230" s="10">
        <f t="shared" si="206"/>
        <v>1325.8000000000029</v>
      </c>
    </row>
    <row r="13231" spans="1:9" x14ac:dyDescent="0.25">
      <c r="A13231" s="5" t="s">
        <v>0</v>
      </c>
      <c r="B13231" s="6">
        <v>0.39993055555555557</v>
      </c>
      <c r="C13231" s="1">
        <v>6.87</v>
      </c>
      <c r="D13231">
        <f>$F$2*Table2[[#This Row],[corriente]]+(1-$F$2)*D13230</f>
        <v>6.87</v>
      </c>
      <c r="G13231">
        <f>(MOD(ROW(Table2[[#This Row],[fecha]])-2,10))*0.1</f>
        <v>0.9</v>
      </c>
      <c r="H13231" s="10">
        <f>HOUR(Table2[[#This Row],[hora]])*3600+MINUTE(Table2[[#This Row],[hora]])*60+SECOND(Table2[[#This Row],[hora]])+G13231</f>
        <v>34554.9</v>
      </c>
      <c r="I13231" s="10">
        <f t="shared" si="206"/>
        <v>1325.9000000000015</v>
      </c>
    </row>
    <row r="13232" spans="1:9" x14ac:dyDescent="0.25">
      <c r="A13232" s="3" t="s">
        <v>0</v>
      </c>
      <c r="B13232" s="4">
        <v>0.39993055555555557</v>
      </c>
      <c r="C13232" s="2">
        <v>8.41</v>
      </c>
      <c r="D13232">
        <f>$F$2*Table2[[#This Row],[corriente]]+(1-$F$2)*D13231</f>
        <v>8.41</v>
      </c>
      <c r="G13232">
        <f>(MOD(ROW(Table2[[#This Row],[fecha]])-2,10))*0.1</f>
        <v>0</v>
      </c>
      <c r="H13232" s="10">
        <f>HOUR(Table2[[#This Row],[hora]])*3600+MINUTE(Table2[[#This Row],[hora]])*60+SECOND(Table2[[#This Row],[hora]])+G13232</f>
        <v>34554</v>
      </c>
      <c r="I13232" s="10">
        <f t="shared" si="206"/>
        <v>1325</v>
      </c>
    </row>
    <row r="13233" spans="1:9" x14ac:dyDescent="0.25">
      <c r="A13233" s="5" t="s">
        <v>0</v>
      </c>
      <c r="B13233" s="6">
        <v>0.39993055555555557</v>
      </c>
      <c r="C13233" s="1">
        <v>5.64</v>
      </c>
      <c r="D13233">
        <f>$F$2*Table2[[#This Row],[corriente]]+(1-$F$2)*D13232</f>
        <v>5.64</v>
      </c>
      <c r="G13233">
        <f>(MOD(ROW(Table2[[#This Row],[fecha]])-2,10))*0.1</f>
        <v>0.1</v>
      </c>
      <c r="H13233" s="10">
        <f>HOUR(Table2[[#This Row],[hora]])*3600+MINUTE(Table2[[#This Row],[hora]])*60+SECOND(Table2[[#This Row],[hora]])+G13233</f>
        <v>34554.1</v>
      </c>
      <c r="I13233" s="10">
        <f t="shared" si="206"/>
        <v>1325.0999999999985</v>
      </c>
    </row>
    <row r="13234" spans="1:9" x14ac:dyDescent="0.25">
      <c r="A13234" s="3" t="s">
        <v>0</v>
      </c>
      <c r="B13234" s="4">
        <v>0.39993055555555557</v>
      </c>
      <c r="C13234" s="2">
        <v>8.26</v>
      </c>
      <c r="D13234">
        <f>$F$2*Table2[[#This Row],[corriente]]+(1-$F$2)*D13233</f>
        <v>8.26</v>
      </c>
      <c r="G13234">
        <f>(MOD(ROW(Table2[[#This Row],[fecha]])-2,10))*0.1</f>
        <v>0.2</v>
      </c>
      <c r="H13234" s="10">
        <f>HOUR(Table2[[#This Row],[hora]])*3600+MINUTE(Table2[[#This Row],[hora]])*60+SECOND(Table2[[#This Row],[hora]])+G13234</f>
        <v>34554.199999999997</v>
      </c>
      <c r="I13234" s="10">
        <f t="shared" si="206"/>
        <v>1325.1999999999971</v>
      </c>
    </row>
    <row r="13235" spans="1:9" x14ac:dyDescent="0.25">
      <c r="A13235" s="5" t="s">
        <v>0</v>
      </c>
      <c r="B13235" s="6">
        <v>0.39993055555555557</v>
      </c>
      <c r="C13235" s="1">
        <v>9.34</v>
      </c>
      <c r="D13235">
        <f>$F$2*Table2[[#This Row],[corriente]]+(1-$F$2)*D13234</f>
        <v>9.34</v>
      </c>
      <c r="G13235">
        <f>(MOD(ROW(Table2[[#This Row],[fecha]])-2,10))*0.1</f>
        <v>0.30000000000000004</v>
      </c>
      <c r="H13235" s="10">
        <f>HOUR(Table2[[#This Row],[hora]])*3600+MINUTE(Table2[[#This Row],[hora]])*60+SECOND(Table2[[#This Row],[hora]])+G13235</f>
        <v>34554.300000000003</v>
      </c>
      <c r="I13235" s="10">
        <f t="shared" si="206"/>
        <v>1325.3000000000029</v>
      </c>
    </row>
    <row r="13236" spans="1:9" x14ac:dyDescent="0.25">
      <c r="A13236" s="3" t="s">
        <v>0</v>
      </c>
      <c r="B13236" s="4">
        <v>0.39994212962962961</v>
      </c>
      <c r="C13236" s="2">
        <v>8.26</v>
      </c>
      <c r="D13236">
        <f>$F$2*Table2[[#This Row],[corriente]]+(1-$F$2)*D13235</f>
        <v>8.26</v>
      </c>
      <c r="G13236">
        <f>(MOD(ROW(Table2[[#This Row],[fecha]])-2,10))*0.1</f>
        <v>0.4</v>
      </c>
      <c r="H13236" s="10">
        <f>HOUR(Table2[[#This Row],[hora]])*3600+MINUTE(Table2[[#This Row],[hora]])*60+SECOND(Table2[[#This Row],[hora]])+G13236</f>
        <v>34555.4</v>
      </c>
      <c r="I13236" s="10">
        <f t="shared" si="206"/>
        <v>1326.4000000000015</v>
      </c>
    </row>
    <row r="13237" spans="1:9" x14ac:dyDescent="0.25">
      <c r="A13237" s="5" t="s">
        <v>0</v>
      </c>
      <c r="B13237" s="6">
        <v>0.39994212962962961</v>
      </c>
      <c r="C13237" s="1">
        <v>10.11</v>
      </c>
      <c r="D13237">
        <f>$F$2*Table2[[#This Row],[corriente]]+(1-$F$2)*D13236</f>
        <v>10.11</v>
      </c>
      <c r="G13237">
        <f>(MOD(ROW(Table2[[#This Row],[fecha]])-2,10))*0.1</f>
        <v>0.5</v>
      </c>
      <c r="H13237" s="10">
        <f>HOUR(Table2[[#This Row],[hora]])*3600+MINUTE(Table2[[#This Row],[hora]])*60+SECOND(Table2[[#This Row],[hora]])+G13237</f>
        <v>34555.5</v>
      </c>
      <c r="I13237" s="10">
        <f t="shared" si="206"/>
        <v>1326.5</v>
      </c>
    </row>
    <row r="13238" spans="1:9" x14ac:dyDescent="0.25">
      <c r="A13238" s="3" t="s">
        <v>0</v>
      </c>
      <c r="B13238" s="4">
        <v>0.39994212962962961</v>
      </c>
      <c r="C13238" s="2">
        <v>12.12</v>
      </c>
      <c r="D13238">
        <f>$F$2*Table2[[#This Row],[corriente]]+(1-$F$2)*D13237</f>
        <v>12.12</v>
      </c>
      <c r="G13238">
        <f>(MOD(ROW(Table2[[#This Row],[fecha]])-2,10))*0.1</f>
        <v>0.60000000000000009</v>
      </c>
      <c r="H13238" s="10">
        <f>HOUR(Table2[[#This Row],[hora]])*3600+MINUTE(Table2[[#This Row],[hora]])*60+SECOND(Table2[[#This Row],[hora]])+G13238</f>
        <v>34555.599999999999</v>
      </c>
      <c r="I13238" s="10">
        <f t="shared" si="206"/>
        <v>1326.5999999999985</v>
      </c>
    </row>
    <row r="13239" spans="1:9" x14ac:dyDescent="0.25">
      <c r="A13239" s="5" t="s">
        <v>0</v>
      </c>
      <c r="B13239" s="6">
        <v>0.39994212962962961</v>
      </c>
      <c r="C13239" s="1">
        <v>9.0299999999999994</v>
      </c>
      <c r="D13239">
        <f>$F$2*Table2[[#This Row],[corriente]]+(1-$F$2)*D13238</f>
        <v>9.0299999999999994</v>
      </c>
      <c r="G13239">
        <f>(MOD(ROW(Table2[[#This Row],[fecha]])-2,10))*0.1</f>
        <v>0.70000000000000007</v>
      </c>
      <c r="H13239" s="10">
        <f>HOUR(Table2[[#This Row],[hora]])*3600+MINUTE(Table2[[#This Row],[hora]])*60+SECOND(Table2[[#This Row],[hora]])+G13239</f>
        <v>34555.699999999997</v>
      </c>
      <c r="I13239" s="10">
        <f t="shared" si="206"/>
        <v>1326.6999999999971</v>
      </c>
    </row>
    <row r="13240" spans="1:9" x14ac:dyDescent="0.25">
      <c r="A13240" s="3" t="s">
        <v>0</v>
      </c>
      <c r="B13240" s="4">
        <v>0.39994212962962961</v>
      </c>
      <c r="C13240" s="2">
        <v>12.58</v>
      </c>
      <c r="D13240">
        <f>$F$2*Table2[[#This Row],[corriente]]+(1-$F$2)*D13239</f>
        <v>12.58</v>
      </c>
      <c r="G13240">
        <f>(MOD(ROW(Table2[[#This Row],[fecha]])-2,10))*0.1</f>
        <v>0.8</v>
      </c>
      <c r="H13240" s="10">
        <f>HOUR(Table2[[#This Row],[hora]])*3600+MINUTE(Table2[[#This Row],[hora]])*60+SECOND(Table2[[#This Row],[hora]])+G13240</f>
        <v>34555.800000000003</v>
      </c>
      <c r="I13240" s="10">
        <f t="shared" si="206"/>
        <v>1326.8000000000029</v>
      </c>
    </row>
    <row r="13241" spans="1:9" x14ac:dyDescent="0.25">
      <c r="A13241" s="5" t="s">
        <v>0</v>
      </c>
      <c r="B13241" s="6">
        <v>0.39994212962962961</v>
      </c>
      <c r="C13241" s="1">
        <v>16.440000000000001</v>
      </c>
      <c r="D13241">
        <f>$F$2*Table2[[#This Row],[corriente]]+(1-$F$2)*D13240</f>
        <v>16.440000000000001</v>
      </c>
      <c r="G13241">
        <f>(MOD(ROW(Table2[[#This Row],[fecha]])-2,10))*0.1</f>
        <v>0.9</v>
      </c>
      <c r="H13241" s="10">
        <f>HOUR(Table2[[#This Row],[hora]])*3600+MINUTE(Table2[[#This Row],[hora]])*60+SECOND(Table2[[#This Row],[hora]])+G13241</f>
        <v>34555.9</v>
      </c>
      <c r="I13241" s="10">
        <f t="shared" si="206"/>
        <v>1326.9000000000015</v>
      </c>
    </row>
    <row r="13242" spans="1:9" x14ac:dyDescent="0.25">
      <c r="A13242" s="3" t="s">
        <v>0</v>
      </c>
      <c r="B13242" s="4">
        <v>0.39994212962962961</v>
      </c>
      <c r="C13242" s="2">
        <v>11.5</v>
      </c>
      <c r="D13242">
        <f>$F$2*Table2[[#This Row],[corriente]]+(1-$F$2)*D13241</f>
        <v>11.5</v>
      </c>
      <c r="G13242">
        <f>(MOD(ROW(Table2[[#This Row],[fecha]])-2,10))*0.1</f>
        <v>0</v>
      </c>
      <c r="H13242" s="10">
        <f>HOUR(Table2[[#This Row],[hora]])*3600+MINUTE(Table2[[#This Row],[hora]])*60+SECOND(Table2[[#This Row],[hora]])+G13242</f>
        <v>34555</v>
      </c>
      <c r="I13242" s="10">
        <f t="shared" si="206"/>
        <v>1326</v>
      </c>
    </row>
    <row r="13243" spans="1:9" x14ac:dyDescent="0.25">
      <c r="A13243" s="5" t="s">
        <v>0</v>
      </c>
      <c r="B13243" s="6">
        <v>0.39994212962962961</v>
      </c>
      <c r="C13243" s="1">
        <v>17.059999999999999</v>
      </c>
      <c r="D13243">
        <f>$F$2*Table2[[#This Row],[corriente]]+(1-$F$2)*D13242</f>
        <v>17.059999999999999</v>
      </c>
      <c r="G13243">
        <f>(MOD(ROW(Table2[[#This Row],[fecha]])-2,10))*0.1</f>
        <v>0.1</v>
      </c>
      <c r="H13243" s="10">
        <f>HOUR(Table2[[#This Row],[hora]])*3600+MINUTE(Table2[[#This Row],[hora]])*60+SECOND(Table2[[#This Row],[hora]])+G13243</f>
        <v>34555.1</v>
      </c>
      <c r="I13243" s="10">
        <f t="shared" si="206"/>
        <v>1326.0999999999985</v>
      </c>
    </row>
    <row r="13244" spans="1:9" x14ac:dyDescent="0.25">
      <c r="A13244" s="3" t="s">
        <v>0</v>
      </c>
      <c r="B13244" s="4">
        <v>0.39994212962962961</v>
      </c>
      <c r="C13244" s="2">
        <v>21.22</v>
      </c>
      <c r="D13244">
        <f>$F$2*Table2[[#This Row],[corriente]]+(1-$F$2)*D13243</f>
        <v>21.22</v>
      </c>
      <c r="G13244">
        <f>(MOD(ROW(Table2[[#This Row],[fecha]])-2,10))*0.1</f>
        <v>0.2</v>
      </c>
      <c r="H13244" s="10">
        <f>HOUR(Table2[[#This Row],[hora]])*3600+MINUTE(Table2[[#This Row],[hora]])*60+SECOND(Table2[[#This Row],[hora]])+G13244</f>
        <v>34555.199999999997</v>
      </c>
      <c r="I13244" s="10">
        <f t="shared" si="206"/>
        <v>1326.1999999999971</v>
      </c>
    </row>
    <row r="13245" spans="1:9" x14ac:dyDescent="0.25">
      <c r="A13245" s="5" t="s">
        <v>0</v>
      </c>
      <c r="B13245" s="6">
        <v>0.39994212962962961</v>
      </c>
      <c r="C13245" s="1">
        <v>16.899999999999999</v>
      </c>
      <c r="D13245">
        <f>$F$2*Table2[[#This Row],[corriente]]+(1-$F$2)*D13244</f>
        <v>16.899999999999999</v>
      </c>
      <c r="G13245">
        <f>(MOD(ROW(Table2[[#This Row],[fecha]])-2,10))*0.1</f>
        <v>0.30000000000000004</v>
      </c>
      <c r="H13245" s="10">
        <f>HOUR(Table2[[#This Row],[hora]])*3600+MINUTE(Table2[[#This Row],[hora]])*60+SECOND(Table2[[#This Row],[hora]])+G13245</f>
        <v>34555.300000000003</v>
      </c>
      <c r="I13245" s="10">
        <f t="shared" si="206"/>
        <v>1326.3000000000029</v>
      </c>
    </row>
    <row r="13246" spans="1:9" x14ac:dyDescent="0.25">
      <c r="A13246" s="3" t="s">
        <v>0</v>
      </c>
      <c r="B13246" s="4">
        <v>0.3999537037037037</v>
      </c>
      <c r="C13246" s="2">
        <v>21.68</v>
      </c>
      <c r="D13246">
        <f>$F$2*Table2[[#This Row],[corriente]]+(1-$F$2)*D13245</f>
        <v>21.68</v>
      </c>
      <c r="G13246">
        <f>(MOD(ROW(Table2[[#This Row],[fecha]])-2,10))*0.1</f>
        <v>0.4</v>
      </c>
      <c r="H13246" s="10">
        <f>HOUR(Table2[[#This Row],[hora]])*3600+MINUTE(Table2[[#This Row],[hora]])*60+SECOND(Table2[[#This Row],[hora]])+G13246</f>
        <v>34556.400000000001</v>
      </c>
      <c r="I13246" s="10">
        <f t="shared" si="206"/>
        <v>1327.4000000000015</v>
      </c>
    </row>
    <row r="13247" spans="1:9" x14ac:dyDescent="0.25">
      <c r="A13247" s="5" t="s">
        <v>0</v>
      </c>
      <c r="B13247" s="6">
        <v>0.3999537037037037</v>
      </c>
      <c r="C13247" s="1">
        <v>24</v>
      </c>
      <c r="D13247">
        <f>$F$2*Table2[[#This Row],[corriente]]+(1-$F$2)*D13246</f>
        <v>24</v>
      </c>
      <c r="G13247">
        <f>(MOD(ROW(Table2[[#This Row],[fecha]])-2,10))*0.1</f>
        <v>0.5</v>
      </c>
      <c r="H13247" s="10">
        <f>HOUR(Table2[[#This Row],[hora]])*3600+MINUTE(Table2[[#This Row],[hora]])*60+SECOND(Table2[[#This Row],[hora]])+G13247</f>
        <v>34556.5</v>
      </c>
      <c r="I13247" s="10">
        <f t="shared" si="206"/>
        <v>1327.5</v>
      </c>
    </row>
    <row r="13248" spans="1:9" x14ac:dyDescent="0.25">
      <c r="A13248" s="3" t="s">
        <v>0</v>
      </c>
      <c r="B13248" s="4">
        <v>0.3999537037037037</v>
      </c>
      <c r="C13248" s="2">
        <v>21.53</v>
      </c>
      <c r="D13248">
        <f>$F$2*Table2[[#This Row],[corriente]]+(1-$F$2)*D13247</f>
        <v>21.53</v>
      </c>
      <c r="G13248">
        <f>(MOD(ROW(Table2[[#This Row],[fecha]])-2,10))*0.1</f>
        <v>0.60000000000000009</v>
      </c>
      <c r="H13248" s="10">
        <f>HOUR(Table2[[#This Row],[hora]])*3600+MINUTE(Table2[[#This Row],[hora]])*60+SECOND(Table2[[#This Row],[hora]])+G13248</f>
        <v>34556.6</v>
      </c>
      <c r="I13248" s="10">
        <f t="shared" si="206"/>
        <v>1327.5999999999985</v>
      </c>
    </row>
    <row r="13249" spans="1:9" x14ac:dyDescent="0.25">
      <c r="A13249" s="5" t="s">
        <v>0</v>
      </c>
      <c r="B13249" s="6">
        <v>0.3999537037037037</v>
      </c>
      <c r="C13249" s="1">
        <v>25.23</v>
      </c>
      <c r="D13249">
        <f>$F$2*Table2[[#This Row],[corriente]]+(1-$F$2)*D13248</f>
        <v>25.23</v>
      </c>
      <c r="G13249">
        <f>(MOD(ROW(Table2[[#This Row],[fecha]])-2,10))*0.1</f>
        <v>0.70000000000000007</v>
      </c>
      <c r="H13249" s="10">
        <f>HOUR(Table2[[#This Row],[hora]])*3600+MINUTE(Table2[[#This Row],[hora]])*60+SECOND(Table2[[#This Row],[hora]])+G13249</f>
        <v>34556.699999999997</v>
      </c>
      <c r="I13249" s="10">
        <f t="shared" si="206"/>
        <v>1327.6999999999971</v>
      </c>
    </row>
    <row r="13250" spans="1:9" x14ac:dyDescent="0.25">
      <c r="A13250" s="3" t="s">
        <v>0</v>
      </c>
      <c r="B13250" s="4">
        <v>0.3999537037037037</v>
      </c>
      <c r="C13250" s="2">
        <v>25.54</v>
      </c>
      <c r="D13250">
        <f>$F$2*Table2[[#This Row],[corriente]]+(1-$F$2)*D13249</f>
        <v>25.54</v>
      </c>
      <c r="G13250">
        <f>(MOD(ROW(Table2[[#This Row],[fecha]])-2,10))*0.1</f>
        <v>0.8</v>
      </c>
      <c r="H13250" s="10">
        <f>HOUR(Table2[[#This Row],[hora]])*3600+MINUTE(Table2[[#This Row],[hora]])*60+SECOND(Table2[[#This Row],[hora]])+G13250</f>
        <v>34556.800000000003</v>
      </c>
      <c r="I13250" s="10">
        <f t="shared" si="206"/>
        <v>1327.8000000000029</v>
      </c>
    </row>
    <row r="13251" spans="1:9" x14ac:dyDescent="0.25">
      <c r="A13251" s="5" t="s">
        <v>0</v>
      </c>
      <c r="B13251" s="6">
        <v>0.3999537037037037</v>
      </c>
      <c r="C13251" s="1">
        <v>25.39</v>
      </c>
      <c r="D13251">
        <f>$F$2*Table2[[#This Row],[corriente]]+(1-$F$2)*D13250</f>
        <v>25.39</v>
      </c>
      <c r="G13251">
        <f>(MOD(ROW(Table2[[#This Row],[fecha]])-2,10))*0.1</f>
        <v>0.9</v>
      </c>
      <c r="H13251" s="10">
        <f>HOUR(Table2[[#This Row],[hora]])*3600+MINUTE(Table2[[#This Row],[hora]])*60+SECOND(Table2[[#This Row],[hora]])+G13251</f>
        <v>34556.9</v>
      </c>
      <c r="I13251" s="10">
        <f t="shared" si="206"/>
        <v>1327.9000000000015</v>
      </c>
    </row>
    <row r="13252" spans="1:9" x14ac:dyDescent="0.25">
      <c r="A13252" s="3" t="s">
        <v>0</v>
      </c>
      <c r="B13252" s="4">
        <v>0.3999537037037037</v>
      </c>
      <c r="C13252" s="2">
        <v>25.39</v>
      </c>
      <c r="D13252">
        <f>$F$2*Table2[[#This Row],[corriente]]+(1-$F$2)*D13251</f>
        <v>25.39</v>
      </c>
      <c r="G13252">
        <f>(MOD(ROW(Table2[[#This Row],[fecha]])-2,10))*0.1</f>
        <v>0</v>
      </c>
      <c r="H13252" s="10">
        <f>HOUR(Table2[[#This Row],[hora]])*3600+MINUTE(Table2[[#This Row],[hora]])*60+SECOND(Table2[[#This Row],[hora]])+G13252</f>
        <v>34556</v>
      </c>
      <c r="I13252" s="10">
        <f t="shared" ref="I13252:I13315" si="207">H13252-$H$2</f>
        <v>1327</v>
      </c>
    </row>
    <row r="13253" spans="1:9" x14ac:dyDescent="0.25">
      <c r="A13253" s="5" t="s">
        <v>0</v>
      </c>
      <c r="B13253" s="6">
        <v>0.3999537037037037</v>
      </c>
      <c r="C13253" s="1">
        <v>23.54</v>
      </c>
      <c r="D13253">
        <f>$F$2*Table2[[#This Row],[corriente]]+(1-$F$2)*D13252</f>
        <v>23.54</v>
      </c>
      <c r="G13253">
        <f>(MOD(ROW(Table2[[#This Row],[fecha]])-2,10))*0.1</f>
        <v>0.1</v>
      </c>
      <c r="H13253" s="10">
        <f>HOUR(Table2[[#This Row],[hora]])*3600+MINUTE(Table2[[#This Row],[hora]])*60+SECOND(Table2[[#This Row],[hora]])+G13253</f>
        <v>34556.1</v>
      </c>
      <c r="I13253" s="10">
        <f t="shared" si="207"/>
        <v>1327.0999999999985</v>
      </c>
    </row>
    <row r="13254" spans="1:9" x14ac:dyDescent="0.25">
      <c r="A13254" s="3" t="s">
        <v>0</v>
      </c>
      <c r="B13254" s="4">
        <v>0.3999537037037037</v>
      </c>
      <c r="C13254" s="2">
        <v>26.47</v>
      </c>
      <c r="D13254">
        <f>$F$2*Table2[[#This Row],[corriente]]+(1-$F$2)*D13253</f>
        <v>26.47</v>
      </c>
      <c r="G13254">
        <f>(MOD(ROW(Table2[[#This Row],[fecha]])-2,10))*0.1</f>
        <v>0.2</v>
      </c>
      <c r="H13254" s="10">
        <f>HOUR(Table2[[#This Row],[hora]])*3600+MINUTE(Table2[[#This Row],[hora]])*60+SECOND(Table2[[#This Row],[hora]])+G13254</f>
        <v>34556.199999999997</v>
      </c>
      <c r="I13254" s="10">
        <f t="shared" si="207"/>
        <v>1327.1999999999971</v>
      </c>
    </row>
    <row r="13255" spans="1:9" x14ac:dyDescent="0.25">
      <c r="A13255" s="5" t="s">
        <v>0</v>
      </c>
      <c r="B13255" s="6">
        <v>0.3999537037037037</v>
      </c>
      <c r="C13255" s="1">
        <v>23.54</v>
      </c>
      <c r="D13255">
        <f>$F$2*Table2[[#This Row],[corriente]]+(1-$F$2)*D13254</f>
        <v>23.54</v>
      </c>
      <c r="G13255">
        <f>(MOD(ROW(Table2[[#This Row],[fecha]])-2,10))*0.1</f>
        <v>0.30000000000000004</v>
      </c>
      <c r="H13255" s="10">
        <f>HOUR(Table2[[#This Row],[hora]])*3600+MINUTE(Table2[[#This Row],[hora]])*60+SECOND(Table2[[#This Row],[hora]])+G13255</f>
        <v>34556.300000000003</v>
      </c>
      <c r="I13255" s="10">
        <f t="shared" si="207"/>
        <v>1327.3000000000029</v>
      </c>
    </row>
    <row r="13256" spans="1:9" x14ac:dyDescent="0.25">
      <c r="A13256" s="3" t="s">
        <v>0</v>
      </c>
      <c r="B13256" s="4">
        <v>0.39996527777777779</v>
      </c>
      <c r="C13256" s="2">
        <v>20.45</v>
      </c>
      <c r="D13256">
        <f>$F$2*Table2[[#This Row],[corriente]]+(1-$F$2)*D13255</f>
        <v>20.45</v>
      </c>
      <c r="G13256">
        <f>(MOD(ROW(Table2[[#This Row],[fecha]])-2,10))*0.1</f>
        <v>0.4</v>
      </c>
      <c r="H13256" s="10">
        <f>HOUR(Table2[[#This Row],[hora]])*3600+MINUTE(Table2[[#This Row],[hora]])*60+SECOND(Table2[[#This Row],[hora]])+G13256</f>
        <v>34557.4</v>
      </c>
      <c r="I13256" s="10">
        <f t="shared" si="207"/>
        <v>1328.4000000000015</v>
      </c>
    </row>
    <row r="13257" spans="1:9" x14ac:dyDescent="0.25">
      <c r="A13257" s="5" t="s">
        <v>0</v>
      </c>
      <c r="B13257" s="6">
        <v>0.39996527777777779</v>
      </c>
      <c r="C13257" s="1">
        <v>24.31</v>
      </c>
      <c r="D13257">
        <f>$F$2*Table2[[#This Row],[corriente]]+(1-$F$2)*D13256</f>
        <v>24.31</v>
      </c>
      <c r="G13257">
        <f>(MOD(ROW(Table2[[#This Row],[fecha]])-2,10))*0.1</f>
        <v>0.5</v>
      </c>
      <c r="H13257" s="10">
        <f>HOUR(Table2[[#This Row],[hora]])*3600+MINUTE(Table2[[#This Row],[hora]])*60+SECOND(Table2[[#This Row],[hora]])+G13257</f>
        <v>34557.5</v>
      </c>
      <c r="I13257" s="10">
        <f t="shared" si="207"/>
        <v>1328.5</v>
      </c>
    </row>
    <row r="13258" spans="1:9" x14ac:dyDescent="0.25">
      <c r="A13258" s="3" t="s">
        <v>0</v>
      </c>
      <c r="B13258" s="4">
        <v>0.39996527777777779</v>
      </c>
      <c r="C13258" s="2">
        <v>20.14</v>
      </c>
      <c r="D13258">
        <f>$F$2*Table2[[#This Row],[corriente]]+(1-$F$2)*D13257</f>
        <v>20.14</v>
      </c>
      <c r="G13258">
        <f>(MOD(ROW(Table2[[#This Row],[fecha]])-2,10))*0.1</f>
        <v>0.60000000000000009</v>
      </c>
      <c r="H13258" s="10">
        <f>HOUR(Table2[[#This Row],[hora]])*3600+MINUTE(Table2[[#This Row],[hora]])*60+SECOND(Table2[[#This Row],[hora]])+G13258</f>
        <v>34557.599999999999</v>
      </c>
      <c r="I13258" s="10">
        <f t="shared" si="207"/>
        <v>1328.5999999999985</v>
      </c>
    </row>
    <row r="13259" spans="1:9" x14ac:dyDescent="0.25">
      <c r="A13259" s="5" t="s">
        <v>0</v>
      </c>
      <c r="B13259" s="6">
        <v>0.39996527777777779</v>
      </c>
      <c r="C13259" s="1">
        <v>24.31</v>
      </c>
      <c r="D13259">
        <f>$F$2*Table2[[#This Row],[corriente]]+(1-$F$2)*D13258</f>
        <v>24.31</v>
      </c>
      <c r="G13259">
        <f>(MOD(ROW(Table2[[#This Row],[fecha]])-2,10))*0.1</f>
        <v>0.70000000000000007</v>
      </c>
      <c r="H13259" s="10">
        <f>HOUR(Table2[[#This Row],[hora]])*3600+MINUTE(Table2[[#This Row],[hora]])*60+SECOND(Table2[[#This Row],[hora]])+G13259</f>
        <v>34557.699999999997</v>
      </c>
      <c r="I13259" s="10">
        <f t="shared" si="207"/>
        <v>1328.6999999999971</v>
      </c>
    </row>
    <row r="13260" spans="1:9" x14ac:dyDescent="0.25">
      <c r="A13260" s="3" t="s">
        <v>0</v>
      </c>
      <c r="B13260" s="4">
        <v>0.39996527777777779</v>
      </c>
      <c r="C13260" s="2">
        <v>21.53</v>
      </c>
      <c r="D13260">
        <f>$F$2*Table2[[#This Row],[corriente]]+(1-$F$2)*D13259</f>
        <v>21.53</v>
      </c>
      <c r="G13260">
        <f>(MOD(ROW(Table2[[#This Row],[fecha]])-2,10))*0.1</f>
        <v>0.8</v>
      </c>
      <c r="H13260" s="10">
        <f>HOUR(Table2[[#This Row],[hora]])*3600+MINUTE(Table2[[#This Row],[hora]])*60+SECOND(Table2[[#This Row],[hora]])+G13260</f>
        <v>34557.800000000003</v>
      </c>
      <c r="I13260" s="10">
        <f t="shared" si="207"/>
        <v>1328.8000000000029</v>
      </c>
    </row>
    <row r="13261" spans="1:9" x14ac:dyDescent="0.25">
      <c r="A13261" s="5" t="s">
        <v>0</v>
      </c>
      <c r="B13261" s="6">
        <v>0.39996527777777779</v>
      </c>
      <c r="C13261" s="1">
        <v>17.059999999999999</v>
      </c>
      <c r="D13261">
        <f>$F$2*Table2[[#This Row],[corriente]]+(1-$F$2)*D13260</f>
        <v>17.059999999999999</v>
      </c>
      <c r="G13261">
        <f>(MOD(ROW(Table2[[#This Row],[fecha]])-2,10))*0.1</f>
        <v>0.9</v>
      </c>
      <c r="H13261" s="10">
        <f>HOUR(Table2[[#This Row],[hora]])*3600+MINUTE(Table2[[#This Row],[hora]])*60+SECOND(Table2[[#This Row],[hora]])+G13261</f>
        <v>34557.9</v>
      </c>
      <c r="I13261" s="10">
        <f t="shared" si="207"/>
        <v>1328.9000000000015</v>
      </c>
    </row>
    <row r="13262" spans="1:9" x14ac:dyDescent="0.25">
      <c r="A13262" s="3" t="s">
        <v>0</v>
      </c>
      <c r="B13262" s="4">
        <v>0.39996527777777779</v>
      </c>
      <c r="C13262" s="2">
        <v>21.38</v>
      </c>
      <c r="D13262">
        <f>$F$2*Table2[[#This Row],[corriente]]+(1-$F$2)*D13261</f>
        <v>21.38</v>
      </c>
      <c r="G13262">
        <f>(MOD(ROW(Table2[[#This Row],[fecha]])-2,10))*0.1</f>
        <v>0</v>
      </c>
      <c r="H13262" s="10">
        <f>HOUR(Table2[[#This Row],[hora]])*3600+MINUTE(Table2[[#This Row],[hora]])*60+SECOND(Table2[[#This Row],[hora]])+G13262</f>
        <v>34557</v>
      </c>
      <c r="I13262" s="10">
        <f t="shared" si="207"/>
        <v>1328</v>
      </c>
    </row>
    <row r="13263" spans="1:9" x14ac:dyDescent="0.25">
      <c r="A13263" s="5" t="s">
        <v>0</v>
      </c>
      <c r="B13263" s="6">
        <v>0.39996527777777779</v>
      </c>
      <c r="C13263" s="1">
        <v>17.36</v>
      </c>
      <c r="D13263">
        <f>$F$2*Table2[[#This Row],[corriente]]+(1-$F$2)*D13262</f>
        <v>17.36</v>
      </c>
      <c r="G13263">
        <f>(MOD(ROW(Table2[[#This Row],[fecha]])-2,10))*0.1</f>
        <v>0.1</v>
      </c>
      <c r="H13263" s="10">
        <f>HOUR(Table2[[#This Row],[hora]])*3600+MINUTE(Table2[[#This Row],[hora]])*60+SECOND(Table2[[#This Row],[hora]])+G13263</f>
        <v>34557.1</v>
      </c>
      <c r="I13263" s="10">
        <f t="shared" si="207"/>
        <v>1328.0999999999985</v>
      </c>
    </row>
    <row r="13264" spans="1:9" x14ac:dyDescent="0.25">
      <c r="A13264" s="3" t="s">
        <v>0</v>
      </c>
      <c r="B13264" s="4">
        <v>0.39996527777777779</v>
      </c>
      <c r="C13264" s="2">
        <v>15.82</v>
      </c>
      <c r="D13264">
        <f>$F$2*Table2[[#This Row],[corriente]]+(1-$F$2)*D13263</f>
        <v>15.82</v>
      </c>
      <c r="G13264">
        <f>(MOD(ROW(Table2[[#This Row],[fecha]])-2,10))*0.1</f>
        <v>0.2</v>
      </c>
      <c r="H13264" s="10">
        <f>HOUR(Table2[[#This Row],[hora]])*3600+MINUTE(Table2[[#This Row],[hora]])*60+SECOND(Table2[[#This Row],[hora]])+G13264</f>
        <v>34557.199999999997</v>
      </c>
      <c r="I13264" s="10">
        <f t="shared" si="207"/>
        <v>1328.1999999999971</v>
      </c>
    </row>
    <row r="13265" spans="1:9" x14ac:dyDescent="0.25">
      <c r="A13265" s="5" t="s">
        <v>0</v>
      </c>
      <c r="B13265" s="6">
        <v>0.39996527777777779</v>
      </c>
      <c r="C13265" s="1">
        <v>17.52</v>
      </c>
      <c r="D13265">
        <f>$F$2*Table2[[#This Row],[corriente]]+(1-$F$2)*D13264</f>
        <v>17.52</v>
      </c>
      <c r="G13265">
        <f>(MOD(ROW(Table2[[#This Row],[fecha]])-2,10))*0.1</f>
        <v>0.30000000000000004</v>
      </c>
      <c r="H13265" s="10">
        <f>HOUR(Table2[[#This Row],[hora]])*3600+MINUTE(Table2[[#This Row],[hora]])*60+SECOND(Table2[[#This Row],[hora]])+G13265</f>
        <v>34557.300000000003</v>
      </c>
      <c r="I13265" s="10">
        <f t="shared" si="207"/>
        <v>1328.3000000000029</v>
      </c>
    </row>
    <row r="13266" spans="1:9" x14ac:dyDescent="0.25">
      <c r="A13266" s="3" t="s">
        <v>0</v>
      </c>
      <c r="B13266" s="4">
        <v>0.39997685185185183</v>
      </c>
      <c r="C13266" s="2">
        <v>14.43</v>
      </c>
      <c r="D13266">
        <f>$F$2*Table2[[#This Row],[corriente]]+(1-$F$2)*D13265</f>
        <v>14.43</v>
      </c>
      <c r="G13266">
        <f>(MOD(ROW(Table2[[#This Row],[fecha]])-2,10))*0.1</f>
        <v>0.4</v>
      </c>
      <c r="H13266" s="10">
        <f>HOUR(Table2[[#This Row],[hora]])*3600+MINUTE(Table2[[#This Row],[hora]])*60+SECOND(Table2[[#This Row],[hora]])+G13266</f>
        <v>34558.400000000001</v>
      </c>
      <c r="I13266" s="10">
        <f t="shared" si="207"/>
        <v>1329.4000000000015</v>
      </c>
    </row>
    <row r="13267" spans="1:9" x14ac:dyDescent="0.25">
      <c r="A13267" s="5" t="s">
        <v>0</v>
      </c>
      <c r="B13267" s="6">
        <v>0.39997685185185183</v>
      </c>
      <c r="C13267" s="1">
        <v>15.36</v>
      </c>
      <c r="D13267">
        <f>$F$2*Table2[[#This Row],[corriente]]+(1-$F$2)*D13266</f>
        <v>15.36</v>
      </c>
      <c r="G13267">
        <f>(MOD(ROW(Table2[[#This Row],[fecha]])-2,10))*0.1</f>
        <v>0.5</v>
      </c>
      <c r="H13267" s="10">
        <f>HOUR(Table2[[#This Row],[hora]])*3600+MINUTE(Table2[[#This Row],[hora]])*60+SECOND(Table2[[#This Row],[hora]])+G13267</f>
        <v>34558.5</v>
      </c>
      <c r="I13267" s="10">
        <f t="shared" si="207"/>
        <v>1329.5</v>
      </c>
    </row>
    <row r="13268" spans="1:9" x14ac:dyDescent="0.25">
      <c r="A13268" s="3" t="s">
        <v>0</v>
      </c>
      <c r="B13268" s="4">
        <v>0.39997685185185183</v>
      </c>
      <c r="C13268" s="2">
        <v>15.67</v>
      </c>
      <c r="D13268">
        <f>$F$2*Table2[[#This Row],[corriente]]+(1-$F$2)*D13267</f>
        <v>15.67</v>
      </c>
      <c r="G13268">
        <f>(MOD(ROW(Table2[[#This Row],[fecha]])-2,10))*0.1</f>
        <v>0.60000000000000009</v>
      </c>
      <c r="H13268" s="10">
        <f>HOUR(Table2[[#This Row],[hora]])*3600+MINUTE(Table2[[#This Row],[hora]])*60+SECOND(Table2[[#This Row],[hora]])+G13268</f>
        <v>34558.6</v>
      </c>
      <c r="I13268" s="10">
        <f t="shared" si="207"/>
        <v>1329.5999999999985</v>
      </c>
    </row>
    <row r="13269" spans="1:9" x14ac:dyDescent="0.25">
      <c r="A13269" s="5" t="s">
        <v>0</v>
      </c>
      <c r="B13269" s="6">
        <v>0.39997685185185183</v>
      </c>
      <c r="C13269" s="1">
        <v>14.59</v>
      </c>
      <c r="D13269">
        <f>$F$2*Table2[[#This Row],[corriente]]+(1-$F$2)*D13268</f>
        <v>14.59</v>
      </c>
      <c r="G13269">
        <f>(MOD(ROW(Table2[[#This Row],[fecha]])-2,10))*0.1</f>
        <v>0.70000000000000007</v>
      </c>
      <c r="H13269" s="10">
        <f>HOUR(Table2[[#This Row],[hora]])*3600+MINUTE(Table2[[#This Row],[hora]])*60+SECOND(Table2[[#This Row],[hora]])+G13269</f>
        <v>34558.699999999997</v>
      </c>
      <c r="I13269" s="10">
        <f t="shared" si="207"/>
        <v>1329.6999999999971</v>
      </c>
    </row>
    <row r="13270" spans="1:9" x14ac:dyDescent="0.25">
      <c r="A13270" s="3" t="s">
        <v>0</v>
      </c>
      <c r="B13270" s="4">
        <v>0.39997685185185183</v>
      </c>
      <c r="C13270" s="2">
        <v>12.89</v>
      </c>
      <c r="D13270">
        <f>$F$2*Table2[[#This Row],[corriente]]+(1-$F$2)*D13269</f>
        <v>12.89</v>
      </c>
      <c r="G13270">
        <f>(MOD(ROW(Table2[[#This Row],[fecha]])-2,10))*0.1</f>
        <v>0.8</v>
      </c>
      <c r="H13270" s="10">
        <f>HOUR(Table2[[#This Row],[hora]])*3600+MINUTE(Table2[[#This Row],[hora]])*60+SECOND(Table2[[#This Row],[hora]])+G13270</f>
        <v>34558.800000000003</v>
      </c>
      <c r="I13270" s="10">
        <f t="shared" si="207"/>
        <v>1329.8000000000029</v>
      </c>
    </row>
    <row r="13271" spans="1:9" x14ac:dyDescent="0.25">
      <c r="A13271" s="5" t="s">
        <v>0</v>
      </c>
      <c r="B13271" s="6">
        <v>0.39997685185185183</v>
      </c>
      <c r="C13271" s="1">
        <v>14.89</v>
      </c>
      <c r="D13271">
        <f>$F$2*Table2[[#This Row],[corriente]]+(1-$F$2)*D13270</f>
        <v>14.89</v>
      </c>
      <c r="G13271">
        <f>(MOD(ROW(Table2[[#This Row],[fecha]])-2,10))*0.1</f>
        <v>0.9</v>
      </c>
      <c r="H13271" s="10">
        <f>HOUR(Table2[[#This Row],[hora]])*3600+MINUTE(Table2[[#This Row],[hora]])*60+SECOND(Table2[[#This Row],[hora]])+G13271</f>
        <v>34558.9</v>
      </c>
      <c r="I13271" s="10">
        <f t="shared" si="207"/>
        <v>1329.9000000000015</v>
      </c>
    </row>
    <row r="13272" spans="1:9" x14ac:dyDescent="0.25">
      <c r="A13272" s="3" t="s">
        <v>0</v>
      </c>
      <c r="B13272" s="4">
        <v>0.39997685185185183</v>
      </c>
      <c r="C13272" s="2">
        <v>13.2</v>
      </c>
      <c r="D13272">
        <f>$F$2*Table2[[#This Row],[corriente]]+(1-$F$2)*D13271</f>
        <v>13.2</v>
      </c>
      <c r="G13272">
        <f>(MOD(ROW(Table2[[#This Row],[fecha]])-2,10))*0.1</f>
        <v>0</v>
      </c>
      <c r="H13272" s="10">
        <f>HOUR(Table2[[#This Row],[hora]])*3600+MINUTE(Table2[[#This Row],[hora]])*60+SECOND(Table2[[#This Row],[hora]])+G13272</f>
        <v>34558</v>
      </c>
      <c r="I13272" s="10">
        <f t="shared" si="207"/>
        <v>1329</v>
      </c>
    </row>
    <row r="13273" spans="1:9" x14ac:dyDescent="0.25">
      <c r="A13273" s="5" t="s">
        <v>0</v>
      </c>
      <c r="B13273" s="6">
        <v>0.39997685185185183</v>
      </c>
      <c r="C13273" s="1">
        <v>9.34</v>
      </c>
      <c r="D13273">
        <f>$F$2*Table2[[#This Row],[corriente]]+(1-$F$2)*D13272</f>
        <v>9.34</v>
      </c>
      <c r="G13273">
        <f>(MOD(ROW(Table2[[#This Row],[fecha]])-2,10))*0.1</f>
        <v>0.1</v>
      </c>
      <c r="H13273" s="10">
        <f>HOUR(Table2[[#This Row],[hora]])*3600+MINUTE(Table2[[#This Row],[hora]])*60+SECOND(Table2[[#This Row],[hora]])+G13273</f>
        <v>34558.1</v>
      </c>
      <c r="I13273" s="10">
        <f t="shared" si="207"/>
        <v>1329.0999999999985</v>
      </c>
    </row>
    <row r="13274" spans="1:9" x14ac:dyDescent="0.25">
      <c r="A13274" s="3" t="s">
        <v>0</v>
      </c>
      <c r="B13274" s="4">
        <v>0.39997685185185183</v>
      </c>
      <c r="C13274" s="2">
        <v>13.66</v>
      </c>
      <c r="D13274">
        <f>$F$2*Table2[[#This Row],[corriente]]+(1-$F$2)*D13273</f>
        <v>13.66</v>
      </c>
      <c r="G13274">
        <f>(MOD(ROW(Table2[[#This Row],[fecha]])-2,10))*0.1</f>
        <v>0.2</v>
      </c>
      <c r="H13274" s="10">
        <f>HOUR(Table2[[#This Row],[hora]])*3600+MINUTE(Table2[[#This Row],[hora]])*60+SECOND(Table2[[#This Row],[hora]])+G13274</f>
        <v>34558.199999999997</v>
      </c>
      <c r="I13274" s="10">
        <f t="shared" si="207"/>
        <v>1329.1999999999971</v>
      </c>
    </row>
    <row r="13275" spans="1:9" x14ac:dyDescent="0.25">
      <c r="A13275" s="5" t="s">
        <v>0</v>
      </c>
      <c r="B13275" s="6">
        <v>0.39997685185185183</v>
      </c>
      <c r="C13275" s="1">
        <v>9.9600000000000009</v>
      </c>
      <c r="D13275">
        <f>$F$2*Table2[[#This Row],[corriente]]+(1-$F$2)*D13274</f>
        <v>9.9600000000000009</v>
      </c>
      <c r="G13275">
        <f>(MOD(ROW(Table2[[#This Row],[fecha]])-2,10))*0.1</f>
        <v>0.30000000000000004</v>
      </c>
      <c r="H13275" s="10">
        <f>HOUR(Table2[[#This Row],[hora]])*3600+MINUTE(Table2[[#This Row],[hora]])*60+SECOND(Table2[[#This Row],[hora]])+G13275</f>
        <v>34558.300000000003</v>
      </c>
      <c r="I13275" s="10">
        <f t="shared" si="207"/>
        <v>1329.3000000000029</v>
      </c>
    </row>
    <row r="13276" spans="1:9" x14ac:dyDescent="0.25">
      <c r="A13276" s="3" t="s">
        <v>0</v>
      </c>
      <c r="B13276" s="4">
        <v>0.39998842592592593</v>
      </c>
      <c r="C13276" s="2">
        <v>4.25</v>
      </c>
      <c r="D13276">
        <f>$F$2*Table2[[#This Row],[corriente]]+(1-$F$2)*D13275</f>
        <v>4.25</v>
      </c>
      <c r="G13276">
        <f>(MOD(ROW(Table2[[#This Row],[fecha]])-2,10))*0.1</f>
        <v>0.4</v>
      </c>
      <c r="H13276" s="10">
        <f>HOUR(Table2[[#This Row],[hora]])*3600+MINUTE(Table2[[#This Row],[hora]])*60+SECOND(Table2[[#This Row],[hora]])+G13276</f>
        <v>34559.4</v>
      </c>
      <c r="I13276" s="10">
        <f t="shared" si="207"/>
        <v>1330.4000000000015</v>
      </c>
    </row>
    <row r="13277" spans="1:9" x14ac:dyDescent="0.25">
      <c r="A13277" s="5" t="s">
        <v>0</v>
      </c>
      <c r="B13277" s="6">
        <v>0.39998842592592593</v>
      </c>
      <c r="C13277" s="1">
        <v>8.41</v>
      </c>
      <c r="D13277">
        <f>$F$2*Table2[[#This Row],[corriente]]+(1-$F$2)*D13276</f>
        <v>8.41</v>
      </c>
      <c r="G13277">
        <f>(MOD(ROW(Table2[[#This Row],[fecha]])-2,10))*0.1</f>
        <v>0.5</v>
      </c>
      <c r="H13277" s="10">
        <f>HOUR(Table2[[#This Row],[hora]])*3600+MINUTE(Table2[[#This Row],[hora]])*60+SECOND(Table2[[#This Row],[hora]])+G13277</f>
        <v>34559.5</v>
      </c>
      <c r="I13277" s="10">
        <f t="shared" si="207"/>
        <v>1330.5</v>
      </c>
    </row>
    <row r="13278" spans="1:9" x14ac:dyDescent="0.25">
      <c r="A13278" s="3" t="s">
        <v>0</v>
      </c>
      <c r="B13278" s="4">
        <v>0.39998842592592593</v>
      </c>
      <c r="C13278" s="2">
        <v>4.4000000000000004</v>
      </c>
      <c r="D13278">
        <f>$F$2*Table2[[#This Row],[corriente]]+(1-$F$2)*D13277</f>
        <v>4.4000000000000004</v>
      </c>
      <c r="G13278">
        <f>(MOD(ROW(Table2[[#This Row],[fecha]])-2,10))*0.1</f>
        <v>0.60000000000000009</v>
      </c>
      <c r="H13278" s="10">
        <f>HOUR(Table2[[#This Row],[hora]])*3600+MINUTE(Table2[[#This Row],[hora]])*60+SECOND(Table2[[#This Row],[hora]])+G13278</f>
        <v>34559.599999999999</v>
      </c>
      <c r="I13278" s="10">
        <f t="shared" si="207"/>
        <v>1330.5999999999985</v>
      </c>
    </row>
    <row r="13279" spans="1:9" x14ac:dyDescent="0.25">
      <c r="A13279" s="5" t="s">
        <v>0</v>
      </c>
      <c r="B13279" s="6">
        <v>0.39998842592592593</v>
      </c>
      <c r="C13279" s="1">
        <v>0.24</v>
      </c>
      <c r="D13279">
        <f>$F$2*Table2[[#This Row],[corriente]]+(1-$F$2)*D13278</f>
        <v>0.24</v>
      </c>
      <c r="G13279">
        <f>(MOD(ROW(Table2[[#This Row],[fecha]])-2,10))*0.1</f>
        <v>0.70000000000000007</v>
      </c>
      <c r="H13279" s="10">
        <f>HOUR(Table2[[#This Row],[hora]])*3600+MINUTE(Table2[[#This Row],[hora]])*60+SECOND(Table2[[#This Row],[hora]])+G13279</f>
        <v>34559.699999999997</v>
      </c>
      <c r="I13279" s="10">
        <f t="shared" si="207"/>
        <v>1330.6999999999971</v>
      </c>
    </row>
    <row r="13280" spans="1:9" x14ac:dyDescent="0.25">
      <c r="A13280" s="3" t="s">
        <v>0</v>
      </c>
      <c r="B13280" s="4">
        <v>0.39998842592592593</v>
      </c>
      <c r="C13280" s="2">
        <v>4.09</v>
      </c>
      <c r="D13280">
        <f>$F$2*Table2[[#This Row],[corriente]]+(1-$F$2)*D13279</f>
        <v>4.09</v>
      </c>
      <c r="G13280">
        <f>(MOD(ROW(Table2[[#This Row],[fecha]])-2,10))*0.1</f>
        <v>0.8</v>
      </c>
      <c r="H13280" s="10">
        <f>HOUR(Table2[[#This Row],[hora]])*3600+MINUTE(Table2[[#This Row],[hora]])*60+SECOND(Table2[[#This Row],[hora]])+G13280</f>
        <v>34559.800000000003</v>
      </c>
      <c r="I13280" s="10">
        <f t="shared" si="207"/>
        <v>1330.8000000000029</v>
      </c>
    </row>
    <row r="13281" spans="1:9" x14ac:dyDescent="0.25">
      <c r="A13281" s="5" t="s">
        <v>0</v>
      </c>
      <c r="B13281" s="6">
        <v>0.39998842592592593</v>
      </c>
      <c r="C13281" s="1">
        <v>1.01</v>
      </c>
      <c r="D13281">
        <f>$F$2*Table2[[#This Row],[corriente]]+(1-$F$2)*D13280</f>
        <v>1.01</v>
      </c>
      <c r="G13281">
        <f>(MOD(ROW(Table2[[#This Row],[fecha]])-2,10))*0.1</f>
        <v>0.9</v>
      </c>
      <c r="H13281" s="10">
        <f>HOUR(Table2[[#This Row],[hora]])*3600+MINUTE(Table2[[#This Row],[hora]])*60+SECOND(Table2[[#This Row],[hora]])+G13281</f>
        <v>34559.9</v>
      </c>
      <c r="I13281" s="10">
        <f t="shared" si="207"/>
        <v>1330.9000000000015</v>
      </c>
    </row>
    <row r="13282" spans="1:9" x14ac:dyDescent="0.25">
      <c r="A13282" s="3" t="s">
        <v>0</v>
      </c>
      <c r="B13282" s="4">
        <v>0.39998842592592593</v>
      </c>
      <c r="C13282" s="2">
        <v>-2.23</v>
      </c>
      <c r="D13282">
        <f>$F$2*Table2[[#This Row],[corriente]]+(1-$F$2)*D13281</f>
        <v>-2.23</v>
      </c>
      <c r="G13282">
        <f>(MOD(ROW(Table2[[#This Row],[fecha]])-2,10))*0.1</f>
        <v>0</v>
      </c>
      <c r="H13282" s="10">
        <f>HOUR(Table2[[#This Row],[hora]])*3600+MINUTE(Table2[[#This Row],[hora]])*60+SECOND(Table2[[#This Row],[hora]])+G13282</f>
        <v>34559</v>
      </c>
      <c r="I13282" s="10">
        <f t="shared" si="207"/>
        <v>1330</v>
      </c>
    </row>
    <row r="13283" spans="1:9" x14ac:dyDescent="0.25">
      <c r="A13283" s="5" t="s">
        <v>0</v>
      </c>
      <c r="B13283" s="6">
        <v>0.39998842592592593</v>
      </c>
      <c r="C13283" s="1">
        <v>-7.0000000000000007E-2</v>
      </c>
      <c r="D13283">
        <f>$F$2*Table2[[#This Row],[corriente]]+(1-$F$2)*D13282</f>
        <v>-7.0000000000000007E-2</v>
      </c>
      <c r="G13283">
        <f>(MOD(ROW(Table2[[#This Row],[fecha]])-2,10))*0.1</f>
        <v>0.1</v>
      </c>
      <c r="H13283" s="10">
        <f>HOUR(Table2[[#This Row],[hora]])*3600+MINUTE(Table2[[#This Row],[hora]])*60+SECOND(Table2[[#This Row],[hora]])+G13283</f>
        <v>34559.1</v>
      </c>
      <c r="I13283" s="10">
        <f t="shared" si="207"/>
        <v>1330.0999999999985</v>
      </c>
    </row>
    <row r="13284" spans="1:9" x14ac:dyDescent="0.25">
      <c r="A13284" s="3" t="s">
        <v>0</v>
      </c>
      <c r="B13284" s="4">
        <v>0.39998842592592593</v>
      </c>
      <c r="C13284" s="2">
        <v>-1.46</v>
      </c>
      <c r="D13284">
        <f>$F$2*Table2[[#This Row],[corriente]]+(1-$F$2)*D13283</f>
        <v>-1.46</v>
      </c>
      <c r="G13284">
        <f>(MOD(ROW(Table2[[#This Row],[fecha]])-2,10))*0.1</f>
        <v>0.2</v>
      </c>
      <c r="H13284" s="10">
        <f>HOUR(Table2[[#This Row],[hora]])*3600+MINUTE(Table2[[#This Row],[hora]])*60+SECOND(Table2[[#This Row],[hora]])+G13284</f>
        <v>34559.199999999997</v>
      </c>
      <c r="I13284" s="10">
        <f t="shared" si="207"/>
        <v>1330.1999999999971</v>
      </c>
    </row>
    <row r="13285" spans="1:9" x14ac:dyDescent="0.25">
      <c r="A13285" s="5" t="s">
        <v>0</v>
      </c>
      <c r="B13285" s="6">
        <v>0.39998842592592593</v>
      </c>
      <c r="C13285" s="1">
        <v>-4.09</v>
      </c>
      <c r="D13285">
        <f>$F$2*Table2[[#This Row],[corriente]]+(1-$F$2)*D13284</f>
        <v>-4.09</v>
      </c>
      <c r="G13285">
        <f>(MOD(ROW(Table2[[#This Row],[fecha]])-2,10))*0.1</f>
        <v>0.30000000000000004</v>
      </c>
      <c r="H13285" s="10">
        <f>HOUR(Table2[[#This Row],[hora]])*3600+MINUTE(Table2[[#This Row],[hora]])*60+SECOND(Table2[[#This Row],[hora]])+G13285</f>
        <v>34559.300000000003</v>
      </c>
      <c r="I13285" s="10">
        <f t="shared" si="207"/>
        <v>1330.3000000000029</v>
      </c>
    </row>
    <row r="13286" spans="1:9" x14ac:dyDescent="0.25">
      <c r="A13286" s="3" t="s">
        <v>0</v>
      </c>
      <c r="B13286" s="4">
        <v>0.4</v>
      </c>
      <c r="C13286" s="2">
        <v>-1.46</v>
      </c>
      <c r="D13286">
        <f>$F$2*Table2[[#This Row],[corriente]]+(1-$F$2)*D13285</f>
        <v>-1.46</v>
      </c>
      <c r="G13286">
        <f>(MOD(ROW(Table2[[#This Row],[fecha]])-2,10))*0.1</f>
        <v>0.4</v>
      </c>
      <c r="H13286" s="10">
        <f>HOUR(Table2[[#This Row],[hora]])*3600+MINUTE(Table2[[#This Row],[hora]])*60+SECOND(Table2[[#This Row],[hora]])+G13286</f>
        <v>34560.400000000001</v>
      </c>
      <c r="I13286" s="10">
        <f t="shared" si="207"/>
        <v>1331.4000000000015</v>
      </c>
    </row>
    <row r="13287" spans="1:9" x14ac:dyDescent="0.25">
      <c r="A13287" s="5" t="s">
        <v>0</v>
      </c>
      <c r="B13287" s="6">
        <v>0.4</v>
      </c>
      <c r="C13287" s="1">
        <v>-3.78</v>
      </c>
      <c r="D13287">
        <f>$F$2*Table2[[#This Row],[corriente]]+(1-$F$2)*D13286</f>
        <v>-3.78</v>
      </c>
      <c r="G13287">
        <f>(MOD(ROW(Table2[[#This Row],[fecha]])-2,10))*0.1</f>
        <v>0.5</v>
      </c>
      <c r="H13287" s="10">
        <f>HOUR(Table2[[#This Row],[hora]])*3600+MINUTE(Table2[[#This Row],[hora]])*60+SECOND(Table2[[#This Row],[hora]])+G13287</f>
        <v>34560.5</v>
      </c>
      <c r="I13287" s="10">
        <f t="shared" si="207"/>
        <v>1331.5</v>
      </c>
    </row>
    <row r="13288" spans="1:9" x14ac:dyDescent="0.25">
      <c r="A13288" s="3" t="s">
        <v>0</v>
      </c>
      <c r="B13288" s="4">
        <v>0.4</v>
      </c>
      <c r="C13288" s="2">
        <v>-6.09</v>
      </c>
      <c r="D13288">
        <f>$F$2*Table2[[#This Row],[corriente]]+(1-$F$2)*D13287</f>
        <v>-6.09</v>
      </c>
      <c r="G13288">
        <f>(MOD(ROW(Table2[[#This Row],[fecha]])-2,10))*0.1</f>
        <v>0.60000000000000009</v>
      </c>
      <c r="H13288" s="10">
        <f>HOUR(Table2[[#This Row],[hora]])*3600+MINUTE(Table2[[#This Row],[hora]])*60+SECOND(Table2[[#This Row],[hora]])+G13288</f>
        <v>34560.6</v>
      </c>
      <c r="I13288" s="10">
        <f t="shared" si="207"/>
        <v>1331.5999999999985</v>
      </c>
    </row>
    <row r="13289" spans="1:9" x14ac:dyDescent="0.25">
      <c r="A13289" s="5" t="s">
        <v>0</v>
      </c>
      <c r="B13289" s="6">
        <v>0.4</v>
      </c>
      <c r="C13289" s="1">
        <v>-3.16</v>
      </c>
      <c r="D13289">
        <f>$F$2*Table2[[#This Row],[corriente]]+(1-$F$2)*D13288</f>
        <v>-3.16</v>
      </c>
      <c r="G13289">
        <f>(MOD(ROW(Table2[[#This Row],[fecha]])-2,10))*0.1</f>
        <v>0.70000000000000007</v>
      </c>
      <c r="H13289" s="10">
        <f>HOUR(Table2[[#This Row],[hora]])*3600+MINUTE(Table2[[#This Row],[hora]])*60+SECOND(Table2[[#This Row],[hora]])+G13289</f>
        <v>34560.699999999997</v>
      </c>
      <c r="I13289" s="10">
        <f t="shared" si="207"/>
        <v>1331.6999999999971</v>
      </c>
    </row>
    <row r="13290" spans="1:9" x14ac:dyDescent="0.25">
      <c r="A13290" s="3" t="s">
        <v>0</v>
      </c>
      <c r="B13290" s="4">
        <v>0.4</v>
      </c>
      <c r="C13290" s="2">
        <v>-5.17</v>
      </c>
      <c r="D13290">
        <f>$F$2*Table2[[#This Row],[corriente]]+(1-$F$2)*D13289</f>
        <v>-5.17</v>
      </c>
      <c r="G13290">
        <f>(MOD(ROW(Table2[[#This Row],[fecha]])-2,10))*0.1</f>
        <v>0.8</v>
      </c>
      <c r="H13290" s="10">
        <f>HOUR(Table2[[#This Row],[hora]])*3600+MINUTE(Table2[[#This Row],[hora]])*60+SECOND(Table2[[#This Row],[hora]])+G13290</f>
        <v>34560.800000000003</v>
      </c>
      <c r="I13290" s="10">
        <f t="shared" si="207"/>
        <v>1331.8000000000029</v>
      </c>
    </row>
    <row r="13291" spans="1:9" x14ac:dyDescent="0.25">
      <c r="A13291" s="5" t="s">
        <v>0</v>
      </c>
      <c r="B13291" s="6">
        <v>0.4</v>
      </c>
      <c r="C13291" s="1">
        <v>-5.17</v>
      </c>
      <c r="D13291">
        <f>$F$2*Table2[[#This Row],[corriente]]+(1-$F$2)*D13290</f>
        <v>-5.17</v>
      </c>
      <c r="G13291">
        <f>(MOD(ROW(Table2[[#This Row],[fecha]])-2,10))*0.1</f>
        <v>0.9</v>
      </c>
      <c r="H13291" s="10">
        <f>HOUR(Table2[[#This Row],[hora]])*3600+MINUTE(Table2[[#This Row],[hora]])*60+SECOND(Table2[[#This Row],[hora]])+G13291</f>
        <v>34560.9</v>
      </c>
      <c r="I13291" s="10">
        <f t="shared" si="207"/>
        <v>1331.9000000000015</v>
      </c>
    </row>
    <row r="13292" spans="1:9" x14ac:dyDescent="0.25">
      <c r="A13292" s="3" t="s">
        <v>0</v>
      </c>
      <c r="B13292" s="4">
        <v>0.4</v>
      </c>
      <c r="C13292" s="2">
        <v>-4.55</v>
      </c>
      <c r="D13292">
        <f>$F$2*Table2[[#This Row],[corriente]]+(1-$F$2)*D13291</f>
        <v>-4.55</v>
      </c>
      <c r="G13292">
        <f>(MOD(ROW(Table2[[#This Row],[fecha]])-2,10))*0.1</f>
        <v>0</v>
      </c>
      <c r="H13292" s="10">
        <f>HOUR(Table2[[#This Row],[hora]])*3600+MINUTE(Table2[[#This Row],[hora]])*60+SECOND(Table2[[#This Row],[hora]])+G13292</f>
        <v>34560</v>
      </c>
      <c r="I13292" s="10">
        <f t="shared" si="207"/>
        <v>1331</v>
      </c>
    </row>
    <row r="13293" spans="1:9" x14ac:dyDescent="0.25">
      <c r="A13293" s="5" t="s">
        <v>0</v>
      </c>
      <c r="B13293" s="6">
        <v>0.4</v>
      </c>
      <c r="C13293" s="1">
        <v>-7.33</v>
      </c>
      <c r="D13293">
        <f>$F$2*Table2[[#This Row],[corriente]]+(1-$F$2)*D13292</f>
        <v>-7.33</v>
      </c>
      <c r="G13293">
        <f>(MOD(ROW(Table2[[#This Row],[fecha]])-2,10))*0.1</f>
        <v>0.1</v>
      </c>
      <c r="H13293" s="10">
        <f>HOUR(Table2[[#This Row],[hora]])*3600+MINUTE(Table2[[#This Row],[hora]])*60+SECOND(Table2[[#This Row],[hora]])+G13293</f>
        <v>34560.1</v>
      </c>
      <c r="I13293" s="10">
        <f t="shared" si="207"/>
        <v>1331.0999999999985</v>
      </c>
    </row>
    <row r="13294" spans="1:9" x14ac:dyDescent="0.25">
      <c r="A13294" s="3" t="s">
        <v>0</v>
      </c>
      <c r="B13294" s="4">
        <v>0.4</v>
      </c>
      <c r="C13294" s="2">
        <v>-5.32</v>
      </c>
      <c r="D13294">
        <f>$F$2*Table2[[#This Row],[corriente]]+(1-$F$2)*D13293</f>
        <v>-5.32</v>
      </c>
      <c r="G13294">
        <f>(MOD(ROW(Table2[[#This Row],[fecha]])-2,10))*0.1</f>
        <v>0.2</v>
      </c>
      <c r="H13294" s="10">
        <f>HOUR(Table2[[#This Row],[hora]])*3600+MINUTE(Table2[[#This Row],[hora]])*60+SECOND(Table2[[#This Row],[hora]])+G13294</f>
        <v>34560.199999999997</v>
      </c>
      <c r="I13294" s="10">
        <f t="shared" si="207"/>
        <v>1331.1999999999971</v>
      </c>
    </row>
    <row r="13295" spans="1:9" x14ac:dyDescent="0.25">
      <c r="A13295" s="5" t="s">
        <v>0</v>
      </c>
      <c r="B13295" s="6">
        <v>0.4</v>
      </c>
      <c r="C13295" s="1">
        <v>-6.71</v>
      </c>
      <c r="D13295">
        <f>$F$2*Table2[[#This Row],[corriente]]+(1-$F$2)*D13294</f>
        <v>-6.71</v>
      </c>
      <c r="G13295">
        <f>(MOD(ROW(Table2[[#This Row],[fecha]])-2,10))*0.1</f>
        <v>0.30000000000000004</v>
      </c>
      <c r="H13295" s="10">
        <f>HOUR(Table2[[#This Row],[hora]])*3600+MINUTE(Table2[[#This Row],[hora]])*60+SECOND(Table2[[#This Row],[hora]])+G13295</f>
        <v>34560.300000000003</v>
      </c>
      <c r="I13295" s="10">
        <f t="shared" si="207"/>
        <v>1331.3000000000029</v>
      </c>
    </row>
    <row r="13296" spans="1:9" x14ac:dyDescent="0.25">
      <c r="A13296" s="3" t="s">
        <v>0</v>
      </c>
      <c r="B13296" s="4">
        <v>0.40001157407407406</v>
      </c>
      <c r="C13296" s="2">
        <v>-8.56</v>
      </c>
      <c r="D13296">
        <f>$F$2*Table2[[#This Row],[corriente]]+(1-$F$2)*D13295</f>
        <v>-8.56</v>
      </c>
      <c r="G13296">
        <f>(MOD(ROW(Table2[[#This Row],[fecha]])-2,10))*0.1</f>
        <v>0.4</v>
      </c>
      <c r="H13296" s="10">
        <f>HOUR(Table2[[#This Row],[hora]])*3600+MINUTE(Table2[[#This Row],[hora]])*60+SECOND(Table2[[#This Row],[hora]])+G13296</f>
        <v>34561.4</v>
      </c>
      <c r="I13296" s="10">
        <f t="shared" si="207"/>
        <v>1332.4000000000015</v>
      </c>
    </row>
    <row r="13297" spans="1:9" x14ac:dyDescent="0.25">
      <c r="A13297" s="5" t="s">
        <v>0</v>
      </c>
      <c r="B13297" s="6">
        <v>0.40001157407407406</v>
      </c>
      <c r="C13297" s="1">
        <v>-6.86</v>
      </c>
      <c r="D13297">
        <f>$F$2*Table2[[#This Row],[corriente]]+(1-$F$2)*D13296</f>
        <v>-6.86</v>
      </c>
      <c r="G13297">
        <f>(MOD(ROW(Table2[[#This Row],[fecha]])-2,10))*0.1</f>
        <v>0.5</v>
      </c>
      <c r="H13297" s="10">
        <f>HOUR(Table2[[#This Row],[hora]])*3600+MINUTE(Table2[[#This Row],[hora]])*60+SECOND(Table2[[#This Row],[hora]])+G13297</f>
        <v>34561.5</v>
      </c>
      <c r="I13297" s="10">
        <f t="shared" si="207"/>
        <v>1332.5</v>
      </c>
    </row>
    <row r="13298" spans="1:9" x14ac:dyDescent="0.25">
      <c r="A13298" s="3" t="s">
        <v>0</v>
      </c>
      <c r="B13298" s="4">
        <v>0.40001157407407406</v>
      </c>
      <c r="C13298" s="2">
        <v>-8.56</v>
      </c>
      <c r="D13298">
        <f>$F$2*Table2[[#This Row],[corriente]]+(1-$F$2)*D13297</f>
        <v>-8.56</v>
      </c>
      <c r="G13298">
        <f>(MOD(ROW(Table2[[#This Row],[fecha]])-2,10))*0.1</f>
        <v>0.60000000000000009</v>
      </c>
      <c r="H13298" s="10">
        <f>HOUR(Table2[[#This Row],[hora]])*3600+MINUTE(Table2[[#This Row],[hora]])*60+SECOND(Table2[[#This Row],[hora]])+G13298</f>
        <v>34561.599999999999</v>
      </c>
      <c r="I13298" s="10">
        <f t="shared" si="207"/>
        <v>1332.5999999999985</v>
      </c>
    </row>
    <row r="13299" spans="1:9" x14ac:dyDescent="0.25">
      <c r="A13299" s="5" t="s">
        <v>0</v>
      </c>
      <c r="B13299" s="6">
        <v>0.40001157407407406</v>
      </c>
      <c r="C13299" s="1">
        <v>-9.8000000000000007</v>
      </c>
      <c r="D13299">
        <f>$F$2*Table2[[#This Row],[corriente]]+(1-$F$2)*D13298</f>
        <v>-9.8000000000000007</v>
      </c>
      <c r="G13299">
        <f>(MOD(ROW(Table2[[#This Row],[fecha]])-2,10))*0.1</f>
        <v>0.70000000000000007</v>
      </c>
      <c r="H13299" s="10">
        <f>HOUR(Table2[[#This Row],[hora]])*3600+MINUTE(Table2[[#This Row],[hora]])*60+SECOND(Table2[[#This Row],[hora]])+G13299</f>
        <v>34561.699999999997</v>
      </c>
      <c r="I13299" s="10">
        <f t="shared" si="207"/>
        <v>1332.6999999999971</v>
      </c>
    </row>
    <row r="13300" spans="1:9" x14ac:dyDescent="0.25">
      <c r="A13300" s="3" t="s">
        <v>0</v>
      </c>
      <c r="B13300" s="4">
        <v>0.40001157407407406</v>
      </c>
      <c r="C13300" s="2">
        <v>-8.41</v>
      </c>
      <c r="D13300">
        <f>$F$2*Table2[[#This Row],[corriente]]+(1-$F$2)*D13299</f>
        <v>-8.41</v>
      </c>
      <c r="G13300">
        <f>(MOD(ROW(Table2[[#This Row],[fecha]])-2,10))*0.1</f>
        <v>0.8</v>
      </c>
      <c r="H13300" s="10">
        <f>HOUR(Table2[[#This Row],[hora]])*3600+MINUTE(Table2[[#This Row],[hora]])*60+SECOND(Table2[[#This Row],[hora]])+G13300</f>
        <v>34561.800000000003</v>
      </c>
      <c r="I13300" s="10">
        <f t="shared" si="207"/>
        <v>1332.8000000000029</v>
      </c>
    </row>
    <row r="13301" spans="1:9" x14ac:dyDescent="0.25">
      <c r="A13301" s="5" t="s">
        <v>0</v>
      </c>
      <c r="B13301" s="6">
        <v>0.40001157407407406</v>
      </c>
      <c r="C13301" s="1">
        <v>-8.41</v>
      </c>
      <c r="D13301">
        <f>$F$2*Table2[[#This Row],[corriente]]+(1-$F$2)*D13300</f>
        <v>-8.41</v>
      </c>
      <c r="G13301">
        <f>(MOD(ROW(Table2[[#This Row],[fecha]])-2,10))*0.1</f>
        <v>0.9</v>
      </c>
      <c r="H13301" s="10">
        <f>HOUR(Table2[[#This Row],[hora]])*3600+MINUTE(Table2[[#This Row],[hora]])*60+SECOND(Table2[[#This Row],[hora]])+G13301</f>
        <v>34561.9</v>
      </c>
      <c r="I13301" s="10">
        <f t="shared" si="207"/>
        <v>1332.9000000000015</v>
      </c>
    </row>
    <row r="13302" spans="1:9" x14ac:dyDescent="0.25">
      <c r="A13302" s="3" t="s">
        <v>0</v>
      </c>
      <c r="B13302" s="4">
        <v>0.40001157407407406</v>
      </c>
      <c r="C13302" s="2">
        <v>-12.11</v>
      </c>
      <c r="D13302">
        <f>$F$2*Table2[[#This Row],[corriente]]+(1-$F$2)*D13301</f>
        <v>-12.11</v>
      </c>
      <c r="G13302">
        <f>(MOD(ROW(Table2[[#This Row],[fecha]])-2,10))*0.1</f>
        <v>0</v>
      </c>
      <c r="H13302" s="10">
        <f>HOUR(Table2[[#This Row],[hora]])*3600+MINUTE(Table2[[#This Row],[hora]])*60+SECOND(Table2[[#This Row],[hora]])+G13302</f>
        <v>34561</v>
      </c>
      <c r="I13302" s="10">
        <f t="shared" si="207"/>
        <v>1332</v>
      </c>
    </row>
    <row r="13303" spans="1:9" x14ac:dyDescent="0.25">
      <c r="A13303" s="5" t="s">
        <v>0</v>
      </c>
      <c r="B13303" s="6">
        <v>0.40001157407407406</v>
      </c>
      <c r="C13303" s="1">
        <v>-8.7200000000000006</v>
      </c>
      <c r="D13303">
        <f>$F$2*Table2[[#This Row],[corriente]]+(1-$F$2)*D13302</f>
        <v>-8.7200000000000006</v>
      </c>
      <c r="G13303">
        <f>(MOD(ROW(Table2[[#This Row],[fecha]])-2,10))*0.1</f>
        <v>0.1</v>
      </c>
      <c r="H13303" s="10">
        <f>HOUR(Table2[[#This Row],[hora]])*3600+MINUTE(Table2[[#This Row],[hora]])*60+SECOND(Table2[[#This Row],[hora]])+G13303</f>
        <v>34561.1</v>
      </c>
      <c r="I13303" s="10">
        <f t="shared" si="207"/>
        <v>1332.0999999999985</v>
      </c>
    </row>
    <row r="13304" spans="1:9" x14ac:dyDescent="0.25">
      <c r="A13304" s="3" t="s">
        <v>0</v>
      </c>
      <c r="B13304" s="4">
        <v>0.40001157407407406</v>
      </c>
      <c r="C13304" s="2">
        <v>-11.18</v>
      </c>
      <c r="D13304">
        <f>$F$2*Table2[[#This Row],[corriente]]+(1-$F$2)*D13303</f>
        <v>-11.18</v>
      </c>
      <c r="G13304">
        <f>(MOD(ROW(Table2[[#This Row],[fecha]])-2,10))*0.1</f>
        <v>0.2</v>
      </c>
      <c r="H13304" s="10">
        <f>HOUR(Table2[[#This Row],[hora]])*3600+MINUTE(Table2[[#This Row],[hora]])*60+SECOND(Table2[[#This Row],[hora]])+G13304</f>
        <v>34561.199999999997</v>
      </c>
      <c r="I13304" s="10">
        <f t="shared" si="207"/>
        <v>1332.1999999999971</v>
      </c>
    </row>
    <row r="13305" spans="1:9" x14ac:dyDescent="0.25">
      <c r="A13305" s="5" t="s">
        <v>0</v>
      </c>
      <c r="B13305" s="6">
        <v>0.40001157407407406</v>
      </c>
      <c r="C13305" s="1">
        <v>-15.35</v>
      </c>
      <c r="D13305">
        <f>$F$2*Table2[[#This Row],[corriente]]+(1-$F$2)*D13304</f>
        <v>-15.35</v>
      </c>
      <c r="G13305">
        <f>(MOD(ROW(Table2[[#This Row],[fecha]])-2,10))*0.1</f>
        <v>0.30000000000000004</v>
      </c>
      <c r="H13305" s="10">
        <f>HOUR(Table2[[#This Row],[hora]])*3600+MINUTE(Table2[[#This Row],[hora]])*60+SECOND(Table2[[#This Row],[hora]])+G13305</f>
        <v>34561.300000000003</v>
      </c>
      <c r="I13305" s="10">
        <f t="shared" si="207"/>
        <v>1332.3000000000029</v>
      </c>
    </row>
    <row r="13306" spans="1:9" x14ac:dyDescent="0.25">
      <c r="A13306" s="3" t="s">
        <v>0</v>
      </c>
      <c r="B13306" s="4">
        <v>0.40002314814814816</v>
      </c>
      <c r="C13306" s="2">
        <v>-10.41</v>
      </c>
      <c r="D13306">
        <f>$F$2*Table2[[#This Row],[corriente]]+(1-$F$2)*D13305</f>
        <v>-10.41</v>
      </c>
      <c r="G13306">
        <f>(MOD(ROW(Table2[[#This Row],[fecha]])-2,10))*0.1</f>
        <v>0.4</v>
      </c>
      <c r="H13306" s="10">
        <f>HOUR(Table2[[#This Row],[hora]])*3600+MINUTE(Table2[[#This Row],[hora]])*60+SECOND(Table2[[#This Row],[hora]])+G13306</f>
        <v>34562.400000000001</v>
      </c>
      <c r="I13306" s="10">
        <f t="shared" si="207"/>
        <v>1333.4000000000015</v>
      </c>
    </row>
    <row r="13307" spans="1:9" x14ac:dyDescent="0.25">
      <c r="A13307" s="5" t="s">
        <v>0</v>
      </c>
      <c r="B13307" s="6">
        <v>0.40002314814814816</v>
      </c>
      <c r="C13307" s="1">
        <v>-14.73</v>
      </c>
      <c r="D13307">
        <f>$F$2*Table2[[#This Row],[corriente]]+(1-$F$2)*D13306</f>
        <v>-14.73</v>
      </c>
      <c r="G13307">
        <f>(MOD(ROW(Table2[[#This Row],[fecha]])-2,10))*0.1</f>
        <v>0.5</v>
      </c>
      <c r="H13307" s="10">
        <f>HOUR(Table2[[#This Row],[hora]])*3600+MINUTE(Table2[[#This Row],[hora]])*60+SECOND(Table2[[#This Row],[hora]])+G13307</f>
        <v>34562.5</v>
      </c>
      <c r="I13307" s="10">
        <f t="shared" si="207"/>
        <v>1333.5</v>
      </c>
    </row>
    <row r="13308" spans="1:9" x14ac:dyDescent="0.25">
      <c r="A13308" s="3" t="s">
        <v>0</v>
      </c>
      <c r="B13308" s="4">
        <v>0.40002314814814816</v>
      </c>
      <c r="C13308" s="2">
        <v>-19.21</v>
      </c>
      <c r="D13308">
        <f>$F$2*Table2[[#This Row],[corriente]]+(1-$F$2)*D13307</f>
        <v>-19.21</v>
      </c>
      <c r="G13308">
        <f>(MOD(ROW(Table2[[#This Row],[fecha]])-2,10))*0.1</f>
        <v>0.60000000000000009</v>
      </c>
      <c r="H13308" s="10">
        <f>HOUR(Table2[[#This Row],[hora]])*3600+MINUTE(Table2[[#This Row],[hora]])*60+SECOND(Table2[[#This Row],[hora]])+G13308</f>
        <v>34562.6</v>
      </c>
      <c r="I13308" s="10">
        <f t="shared" si="207"/>
        <v>1333.5999999999985</v>
      </c>
    </row>
    <row r="13309" spans="1:9" x14ac:dyDescent="0.25">
      <c r="A13309" s="5" t="s">
        <v>0</v>
      </c>
      <c r="B13309" s="6">
        <v>0.40002314814814816</v>
      </c>
      <c r="C13309" s="1">
        <v>-13.19</v>
      </c>
      <c r="D13309">
        <f>$F$2*Table2[[#This Row],[corriente]]+(1-$F$2)*D13308</f>
        <v>-13.19</v>
      </c>
      <c r="G13309">
        <f>(MOD(ROW(Table2[[#This Row],[fecha]])-2,10))*0.1</f>
        <v>0.70000000000000007</v>
      </c>
      <c r="H13309" s="10">
        <f>HOUR(Table2[[#This Row],[hora]])*3600+MINUTE(Table2[[#This Row],[hora]])*60+SECOND(Table2[[#This Row],[hora]])+G13309</f>
        <v>34562.699999999997</v>
      </c>
      <c r="I13309" s="10">
        <f t="shared" si="207"/>
        <v>1333.6999999999971</v>
      </c>
    </row>
    <row r="13310" spans="1:9" x14ac:dyDescent="0.25">
      <c r="A13310" s="3" t="s">
        <v>0</v>
      </c>
      <c r="B13310" s="4">
        <v>0.40002314814814816</v>
      </c>
      <c r="C13310" s="2">
        <v>-18.59</v>
      </c>
      <c r="D13310">
        <f>$F$2*Table2[[#This Row],[corriente]]+(1-$F$2)*D13309</f>
        <v>-18.59</v>
      </c>
      <c r="G13310">
        <f>(MOD(ROW(Table2[[#This Row],[fecha]])-2,10))*0.1</f>
        <v>0.8</v>
      </c>
      <c r="H13310" s="10">
        <f>HOUR(Table2[[#This Row],[hora]])*3600+MINUTE(Table2[[#This Row],[hora]])*60+SECOND(Table2[[#This Row],[hora]])+G13310</f>
        <v>34562.800000000003</v>
      </c>
      <c r="I13310" s="10">
        <f t="shared" si="207"/>
        <v>1333.8000000000029</v>
      </c>
    </row>
    <row r="13311" spans="1:9" x14ac:dyDescent="0.25">
      <c r="A13311" s="5" t="s">
        <v>0</v>
      </c>
      <c r="B13311" s="6">
        <v>0.40002314814814816</v>
      </c>
      <c r="C13311" s="1">
        <v>-22.6</v>
      </c>
      <c r="D13311">
        <f>$F$2*Table2[[#This Row],[corriente]]+(1-$F$2)*D13310</f>
        <v>-22.6</v>
      </c>
      <c r="G13311">
        <f>(MOD(ROW(Table2[[#This Row],[fecha]])-2,10))*0.1</f>
        <v>0.9</v>
      </c>
      <c r="H13311" s="10">
        <f>HOUR(Table2[[#This Row],[hora]])*3600+MINUTE(Table2[[#This Row],[hora]])*60+SECOND(Table2[[#This Row],[hora]])+G13311</f>
        <v>34562.9</v>
      </c>
      <c r="I13311" s="10">
        <f t="shared" si="207"/>
        <v>1333.9000000000015</v>
      </c>
    </row>
    <row r="13312" spans="1:9" x14ac:dyDescent="0.25">
      <c r="A13312" s="3" t="s">
        <v>0</v>
      </c>
      <c r="B13312" s="4">
        <v>0.40002314814814816</v>
      </c>
      <c r="C13312" s="2">
        <v>-17.510000000000002</v>
      </c>
      <c r="D13312">
        <f>$F$2*Table2[[#This Row],[corriente]]+(1-$F$2)*D13311</f>
        <v>-17.510000000000002</v>
      </c>
      <c r="G13312">
        <f>(MOD(ROW(Table2[[#This Row],[fecha]])-2,10))*0.1</f>
        <v>0</v>
      </c>
      <c r="H13312" s="10">
        <f>HOUR(Table2[[#This Row],[hora]])*3600+MINUTE(Table2[[#This Row],[hora]])*60+SECOND(Table2[[#This Row],[hora]])+G13312</f>
        <v>34562</v>
      </c>
      <c r="I13312" s="10">
        <f t="shared" si="207"/>
        <v>1333</v>
      </c>
    </row>
    <row r="13313" spans="1:9" x14ac:dyDescent="0.25">
      <c r="A13313" s="5" t="s">
        <v>0</v>
      </c>
      <c r="B13313" s="6">
        <v>0.40002314814814816</v>
      </c>
      <c r="C13313" s="1">
        <v>-22.76</v>
      </c>
      <c r="D13313">
        <f>$F$2*Table2[[#This Row],[corriente]]+(1-$F$2)*D13312</f>
        <v>-22.76</v>
      </c>
      <c r="G13313">
        <f>(MOD(ROW(Table2[[#This Row],[fecha]])-2,10))*0.1</f>
        <v>0.1</v>
      </c>
      <c r="H13313" s="10">
        <f>HOUR(Table2[[#This Row],[hora]])*3600+MINUTE(Table2[[#This Row],[hora]])*60+SECOND(Table2[[#This Row],[hora]])+G13313</f>
        <v>34562.1</v>
      </c>
      <c r="I13313" s="10">
        <f t="shared" si="207"/>
        <v>1333.0999999999985</v>
      </c>
    </row>
    <row r="13314" spans="1:9" x14ac:dyDescent="0.25">
      <c r="A13314" s="3" t="s">
        <v>0</v>
      </c>
      <c r="B13314" s="4">
        <v>0.40002314814814816</v>
      </c>
      <c r="C13314" s="2">
        <v>-26.62</v>
      </c>
      <c r="D13314">
        <f>$F$2*Table2[[#This Row],[corriente]]+(1-$F$2)*D13313</f>
        <v>-26.62</v>
      </c>
      <c r="G13314">
        <f>(MOD(ROW(Table2[[#This Row],[fecha]])-2,10))*0.1</f>
        <v>0.2</v>
      </c>
      <c r="H13314" s="10">
        <f>HOUR(Table2[[#This Row],[hora]])*3600+MINUTE(Table2[[#This Row],[hora]])*60+SECOND(Table2[[#This Row],[hora]])+G13314</f>
        <v>34562.199999999997</v>
      </c>
      <c r="I13314" s="10">
        <f t="shared" si="207"/>
        <v>1333.1999999999971</v>
      </c>
    </row>
    <row r="13315" spans="1:9" x14ac:dyDescent="0.25">
      <c r="A13315" s="5" t="s">
        <v>0</v>
      </c>
      <c r="B13315" s="6">
        <v>0.40002314814814816</v>
      </c>
      <c r="C13315" s="1">
        <v>-20.91</v>
      </c>
      <c r="D13315">
        <f>$F$2*Table2[[#This Row],[corriente]]+(1-$F$2)*D13314</f>
        <v>-20.91</v>
      </c>
      <c r="G13315">
        <f>(MOD(ROW(Table2[[#This Row],[fecha]])-2,10))*0.1</f>
        <v>0.30000000000000004</v>
      </c>
      <c r="H13315" s="10">
        <f>HOUR(Table2[[#This Row],[hora]])*3600+MINUTE(Table2[[#This Row],[hora]])*60+SECOND(Table2[[#This Row],[hora]])+G13315</f>
        <v>34562.300000000003</v>
      </c>
      <c r="I13315" s="10">
        <f t="shared" si="207"/>
        <v>1333.3000000000029</v>
      </c>
    </row>
    <row r="13316" spans="1:9" x14ac:dyDescent="0.25">
      <c r="A13316" s="3" t="s">
        <v>0</v>
      </c>
      <c r="B13316" s="4">
        <v>0.40003472222222225</v>
      </c>
      <c r="C13316" s="2">
        <v>-23.84</v>
      </c>
      <c r="D13316">
        <f>$F$2*Table2[[#This Row],[corriente]]+(1-$F$2)*D13315</f>
        <v>-23.84</v>
      </c>
      <c r="G13316">
        <f>(MOD(ROW(Table2[[#This Row],[fecha]])-2,10))*0.1</f>
        <v>0.4</v>
      </c>
      <c r="H13316" s="10">
        <f>HOUR(Table2[[#This Row],[hora]])*3600+MINUTE(Table2[[#This Row],[hora]])*60+SECOND(Table2[[#This Row],[hora]])+G13316</f>
        <v>34563.4</v>
      </c>
      <c r="I13316" s="10">
        <f t="shared" ref="I13316:I13379" si="208">H13316-$H$2</f>
        <v>1334.4000000000015</v>
      </c>
    </row>
    <row r="13317" spans="1:9" x14ac:dyDescent="0.25">
      <c r="A13317" s="5" t="s">
        <v>0</v>
      </c>
      <c r="B13317" s="6">
        <v>0.40003472222222225</v>
      </c>
      <c r="C13317" s="1">
        <v>-23.99</v>
      </c>
      <c r="D13317">
        <f>$F$2*Table2[[#This Row],[corriente]]+(1-$F$2)*D13316</f>
        <v>-23.99</v>
      </c>
      <c r="G13317">
        <f>(MOD(ROW(Table2[[#This Row],[fecha]])-2,10))*0.1</f>
        <v>0.5</v>
      </c>
      <c r="H13317" s="10">
        <f>HOUR(Table2[[#This Row],[hora]])*3600+MINUTE(Table2[[#This Row],[hora]])*60+SECOND(Table2[[#This Row],[hora]])+G13317</f>
        <v>34563.5</v>
      </c>
      <c r="I13317" s="10">
        <f t="shared" si="208"/>
        <v>1334.5</v>
      </c>
    </row>
    <row r="13318" spans="1:9" x14ac:dyDescent="0.25">
      <c r="A13318" s="3" t="s">
        <v>0</v>
      </c>
      <c r="B13318" s="4">
        <v>0.40003472222222225</v>
      </c>
      <c r="C13318" s="2">
        <v>-23.07</v>
      </c>
      <c r="D13318">
        <f>$F$2*Table2[[#This Row],[corriente]]+(1-$F$2)*D13317</f>
        <v>-23.07</v>
      </c>
      <c r="G13318">
        <f>(MOD(ROW(Table2[[#This Row],[fecha]])-2,10))*0.1</f>
        <v>0.60000000000000009</v>
      </c>
      <c r="H13318" s="10">
        <f>HOUR(Table2[[#This Row],[hora]])*3600+MINUTE(Table2[[#This Row],[hora]])*60+SECOND(Table2[[#This Row],[hora]])+G13318</f>
        <v>34563.599999999999</v>
      </c>
      <c r="I13318" s="10">
        <f t="shared" si="208"/>
        <v>1334.5999999999985</v>
      </c>
    </row>
    <row r="13319" spans="1:9" x14ac:dyDescent="0.25">
      <c r="A13319" s="5" t="s">
        <v>0</v>
      </c>
      <c r="B13319" s="6">
        <v>0.40003472222222225</v>
      </c>
      <c r="C13319" s="1">
        <v>-26</v>
      </c>
      <c r="D13319">
        <f>$F$2*Table2[[#This Row],[corriente]]+(1-$F$2)*D13318</f>
        <v>-26</v>
      </c>
      <c r="G13319">
        <f>(MOD(ROW(Table2[[#This Row],[fecha]])-2,10))*0.1</f>
        <v>0.70000000000000007</v>
      </c>
      <c r="H13319" s="10">
        <f>HOUR(Table2[[#This Row],[hora]])*3600+MINUTE(Table2[[#This Row],[hora]])*60+SECOND(Table2[[#This Row],[hora]])+G13319</f>
        <v>34563.699999999997</v>
      </c>
      <c r="I13319" s="10">
        <f t="shared" si="208"/>
        <v>1334.6999999999971</v>
      </c>
    </row>
    <row r="13320" spans="1:9" x14ac:dyDescent="0.25">
      <c r="A13320" s="3" t="s">
        <v>0</v>
      </c>
      <c r="B13320" s="4">
        <v>0.40003472222222225</v>
      </c>
      <c r="C13320" s="2">
        <v>-24.61</v>
      </c>
      <c r="D13320">
        <f>$F$2*Table2[[#This Row],[corriente]]+(1-$F$2)*D13319</f>
        <v>-24.61</v>
      </c>
      <c r="G13320">
        <f>(MOD(ROW(Table2[[#This Row],[fecha]])-2,10))*0.1</f>
        <v>0.8</v>
      </c>
      <c r="H13320" s="10">
        <f>HOUR(Table2[[#This Row],[hora]])*3600+MINUTE(Table2[[#This Row],[hora]])*60+SECOND(Table2[[#This Row],[hora]])+G13320</f>
        <v>34563.800000000003</v>
      </c>
      <c r="I13320" s="10">
        <f t="shared" si="208"/>
        <v>1334.8000000000029</v>
      </c>
    </row>
    <row r="13321" spans="1:9" x14ac:dyDescent="0.25">
      <c r="A13321" s="5" t="s">
        <v>0</v>
      </c>
      <c r="B13321" s="6">
        <v>0.40003472222222225</v>
      </c>
      <c r="C13321" s="1">
        <v>-26.31</v>
      </c>
      <c r="D13321">
        <f>$F$2*Table2[[#This Row],[corriente]]+(1-$F$2)*D13320</f>
        <v>-26.31</v>
      </c>
      <c r="G13321">
        <f>(MOD(ROW(Table2[[#This Row],[fecha]])-2,10))*0.1</f>
        <v>0.9</v>
      </c>
      <c r="H13321" s="10">
        <f>HOUR(Table2[[#This Row],[hora]])*3600+MINUTE(Table2[[#This Row],[hora]])*60+SECOND(Table2[[#This Row],[hora]])+G13321</f>
        <v>34563.9</v>
      </c>
      <c r="I13321" s="10">
        <f t="shared" si="208"/>
        <v>1334.9000000000015</v>
      </c>
    </row>
    <row r="13322" spans="1:9" x14ac:dyDescent="0.25">
      <c r="A13322" s="3" t="s">
        <v>0</v>
      </c>
      <c r="B13322" s="4">
        <v>0.40003472222222225</v>
      </c>
      <c r="C13322" s="2">
        <v>-24.92</v>
      </c>
      <c r="D13322">
        <f>$F$2*Table2[[#This Row],[corriente]]+(1-$F$2)*D13321</f>
        <v>-24.92</v>
      </c>
      <c r="G13322">
        <f>(MOD(ROW(Table2[[#This Row],[fecha]])-2,10))*0.1</f>
        <v>0</v>
      </c>
      <c r="H13322" s="10">
        <f>HOUR(Table2[[#This Row],[hora]])*3600+MINUTE(Table2[[#This Row],[hora]])*60+SECOND(Table2[[#This Row],[hora]])+G13322</f>
        <v>34563</v>
      </c>
      <c r="I13322" s="10">
        <f t="shared" si="208"/>
        <v>1334</v>
      </c>
    </row>
    <row r="13323" spans="1:9" x14ac:dyDescent="0.25">
      <c r="A13323" s="5" t="s">
        <v>0</v>
      </c>
      <c r="B13323" s="6">
        <v>0.40003472222222225</v>
      </c>
      <c r="C13323" s="1">
        <v>-26.31</v>
      </c>
      <c r="D13323">
        <f>$F$2*Table2[[#This Row],[corriente]]+(1-$F$2)*D13322</f>
        <v>-26.31</v>
      </c>
      <c r="G13323">
        <f>(MOD(ROW(Table2[[#This Row],[fecha]])-2,10))*0.1</f>
        <v>0.1</v>
      </c>
      <c r="H13323" s="10">
        <f>HOUR(Table2[[#This Row],[hora]])*3600+MINUTE(Table2[[#This Row],[hora]])*60+SECOND(Table2[[#This Row],[hora]])+G13323</f>
        <v>34563.1</v>
      </c>
      <c r="I13323" s="10">
        <f t="shared" si="208"/>
        <v>1334.0999999999985</v>
      </c>
    </row>
    <row r="13324" spans="1:9" x14ac:dyDescent="0.25">
      <c r="A13324" s="3" t="s">
        <v>0</v>
      </c>
      <c r="B13324" s="4">
        <v>0.40003472222222225</v>
      </c>
      <c r="C13324" s="2">
        <v>-26</v>
      </c>
      <c r="D13324">
        <f>$F$2*Table2[[#This Row],[corriente]]+(1-$F$2)*D13323</f>
        <v>-26</v>
      </c>
      <c r="G13324">
        <f>(MOD(ROW(Table2[[#This Row],[fecha]])-2,10))*0.1</f>
        <v>0.2</v>
      </c>
      <c r="H13324" s="10">
        <f>HOUR(Table2[[#This Row],[hora]])*3600+MINUTE(Table2[[#This Row],[hora]])*60+SECOND(Table2[[#This Row],[hora]])+G13324</f>
        <v>34563.199999999997</v>
      </c>
      <c r="I13324" s="10">
        <f t="shared" si="208"/>
        <v>1334.1999999999971</v>
      </c>
    </row>
    <row r="13325" spans="1:9" x14ac:dyDescent="0.25">
      <c r="A13325" s="5" t="s">
        <v>0</v>
      </c>
      <c r="B13325" s="6">
        <v>0.40003472222222225</v>
      </c>
      <c r="C13325" s="1">
        <v>-20.91</v>
      </c>
      <c r="D13325">
        <f>$F$2*Table2[[#This Row],[corriente]]+(1-$F$2)*D13324</f>
        <v>-20.91</v>
      </c>
      <c r="G13325">
        <f>(MOD(ROW(Table2[[#This Row],[fecha]])-2,10))*0.1</f>
        <v>0.30000000000000004</v>
      </c>
      <c r="H13325" s="10">
        <f>HOUR(Table2[[#This Row],[hora]])*3600+MINUTE(Table2[[#This Row],[hora]])*60+SECOND(Table2[[#This Row],[hora]])+G13325</f>
        <v>34563.300000000003</v>
      </c>
      <c r="I13325" s="10">
        <f t="shared" si="208"/>
        <v>1334.3000000000029</v>
      </c>
    </row>
    <row r="13326" spans="1:9" x14ac:dyDescent="0.25">
      <c r="A13326" s="3" t="s">
        <v>0</v>
      </c>
      <c r="B13326" s="4">
        <v>0.40004629629629629</v>
      </c>
      <c r="C13326" s="2">
        <v>-24.15</v>
      </c>
      <c r="D13326">
        <f>$F$2*Table2[[#This Row],[corriente]]+(1-$F$2)*D13325</f>
        <v>-24.15</v>
      </c>
      <c r="G13326">
        <f>(MOD(ROW(Table2[[#This Row],[fecha]])-2,10))*0.1</f>
        <v>0.4</v>
      </c>
      <c r="H13326" s="10">
        <f>HOUR(Table2[[#This Row],[hora]])*3600+MINUTE(Table2[[#This Row],[hora]])*60+SECOND(Table2[[#This Row],[hora]])+G13326</f>
        <v>34564.400000000001</v>
      </c>
      <c r="I13326" s="10">
        <f t="shared" si="208"/>
        <v>1335.4000000000015</v>
      </c>
    </row>
    <row r="13327" spans="1:9" x14ac:dyDescent="0.25">
      <c r="A13327" s="5" t="s">
        <v>0</v>
      </c>
      <c r="B13327" s="6">
        <v>0.40004629629629629</v>
      </c>
      <c r="C13327" s="1">
        <v>-21.06</v>
      </c>
      <c r="D13327">
        <f>$F$2*Table2[[#This Row],[corriente]]+(1-$F$2)*D13326</f>
        <v>-21.06</v>
      </c>
      <c r="G13327">
        <f>(MOD(ROW(Table2[[#This Row],[fecha]])-2,10))*0.1</f>
        <v>0.5</v>
      </c>
      <c r="H13327" s="10">
        <f>HOUR(Table2[[#This Row],[hora]])*3600+MINUTE(Table2[[#This Row],[hora]])*60+SECOND(Table2[[#This Row],[hora]])+G13327</f>
        <v>34564.5</v>
      </c>
      <c r="I13327" s="10">
        <f t="shared" si="208"/>
        <v>1335.5</v>
      </c>
    </row>
    <row r="13328" spans="1:9" x14ac:dyDescent="0.25">
      <c r="A13328" s="3" t="s">
        <v>0</v>
      </c>
      <c r="B13328" s="4">
        <v>0.40004629629629629</v>
      </c>
      <c r="C13328" s="2">
        <v>-17.2</v>
      </c>
      <c r="D13328">
        <f>$F$2*Table2[[#This Row],[corriente]]+(1-$F$2)*D13327</f>
        <v>-17.2</v>
      </c>
      <c r="G13328">
        <f>(MOD(ROW(Table2[[#This Row],[fecha]])-2,10))*0.1</f>
        <v>0.60000000000000009</v>
      </c>
      <c r="H13328" s="10">
        <f>HOUR(Table2[[#This Row],[hora]])*3600+MINUTE(Table2[[#This Row],[hora]])*60+SECOND(Table2[[#This Row],[hora]])+G13328</f>
        <v>34564.6</v>
      </c>
      <c r="I13328" s="10">
        <f t="shared" si="208"/>
        <v>1335.5999999999985</v>
      </c>
    </row>
    <row r="13329" spans="1:9" x14ac:dyDescent="0.25">
      <c r="A13329" s="5" t="s">
        <v>0</v>
      </c>
      <c r="B13329" s="6">
        <v>0.40004629629629629</v>
      </c>
      <c r="C13329" s="1">
        <v>-20.91</v>
      </c>
      <c r="D13329">
        <f>$F$2*Table2[[#This Row],[corriente]]+(1-$F$2)*D13328</f>
        <v>-20.91</v>
      </c>
      <c r="G13329">
        <f>(MOD(ROW(Table2[[#This Row],[fecha]])-2,10))*0.1</f>
        <v>0.70000000000000007</v>
      </c>
      <c r="H13329" s="10">
        <f>HOUR(Table2[[#This Row],[hora]])*3600+MINUTE(Table2[[#This Row],[hora]])*60+SECOND(Table2[[#This Row],[hora]])+G13329</f>
        <v>34564.699999999997</v>
      </c>
      <c r="I13329" s="10">
        <f t="shared" si="208"/>
        <v>1335.6999999999971</v>
      </c>
    </row>
    <row r="13330" spans="1:9" x14ac:dyDescent="0.25">
      <c r="A13330" s="3" t="s">
        <v>0</v>
      </c>
      <c r="B13330" s="4">
        <v>0.40004629629629629</v>
      </c>
      <c r="C13330" s="2">
        <v>-17.97</v>
      </c>
      <c r="D13330">
        <f>$F$2*Table2[[#This Row],[corriente]]+(1-$F$2)*D13329</f>
        <v>-17.97</v>
      </c>
      <c r="G13330">
        <f>(MOD(ROW(Table2[[#This Row],[fecha]])-2,10))*0.1</f>
        <v>0.8</v>
      </c>
      <c r="H13330" s="10">
        <f>HOUR(Table2[[#This Row],[hora]])*3600+MINUTE(Table2[[#This Row],[hora]])*60+SECOND(Table2[[#This Row],[hora]])+G13330</f>
        <v>34564.800000000003</v>
      </c>
      <c r="I13330" s="10">
        <f t="shared" si="208"/>
        <v>1335.8000000000029</v>
      </c>
    </row>
    <row r="13331" spans="1:9" x14ac:dyDescent="0.25">
      <c r="A13331" s="5" t="s">
        <v>0</v>
      </c>
      <c r="B13331" s="6">
        <v>0.40004629629629629</v>
      </c>
      <c r="C13331" s="1">
        <v>-17.05</v>
      </c>
      <c r="D13331">
        <f>$F$2*Table2[[#This Row],[corriente]]+(1-$F$2)*D13330</f>
        <v>-17.05</v>
      </c>
      <c r="G13331">
        <f>(MOD(ROW(Table2[[#This Row],[fecha]])-2,10))*0.1</f>
        <v>0.9</v>
      </c>
      <c r="H13331" s="10">
        <f>HOUR(Table2[[#This Row],[hora]])*3600+MINUTE(Table2[[#This Row],[hora]])*60+SECOND(Table2[[#This Row],[hora]])+G13331</f>
        <v>34564.9</v>
      </c>
      <c r="I13331" s="10">
        <f t="shared" si="208"/>
        <v>1335.9000000000015</v>
      </c>
    </row>
    <row r="13332" spans="1:9" x14ac:dyDescent="0.25">
      <c r="A13332" s="3" t="s">
        <v>0</v>
      </c>
      <c r="B13332" s="4">
        <v>0.40004629629629629</v>
      </c>
      <c r="C13332" s="2">
        <v>-19.52</v>
      </c>
      <c r="D13332">
        <f>$F$2*Table2[[#This Row],[corriente]]+(1-$F$2)*D13331</f>
        <v>-19.52</v>
      </c>
      <c r="G13332">
        <f>(MOD(ROW(Table2[[#This Row],[fecha]])-2,10))*0.1</f>
        <v>0</v>
      </c>
      <c r="H13332" s="10">
        <f>HOUR(Table2[[#This Row],[hora]])*3600+MINUTE(Table2[[#This Row],[hora]])*60+SECOND(Table2[[#This Row],[hora]])+G13332</f>
        <v>34564</v>
      </c>
      <c r="I13332" s="10">
        <f t="shared" si="208"/>
        <v>1335</v>
      </c>
    </row>
    <row r="13333" spans="1:9" x14ac:dyDescent="0.25">
      <c r="A13333" s="5" t="s">
        <v>0</v>
      </c>
      <c r="B13333" s="6">
        <v>0.40004629629629629</v>
      </c>
      <c r="C13333" s="1">
        <v>-15.97</v>
      </c>
      <c r="D13333">
        <f>$F$2*Table2[[#This Row],[corriente]]+(1-$F$2)*D13332</f>
        <v>-15.97</v>
      </c>
      <c r="G13333">
        <f>(MOD(ROW(Table2[[#This Row],[fecha]])-2,10))*0.1</f>
        <v>0.1</v>
      </c>
      <c r="H13333" s="10">
        <f>HOUR(Table2[[#This Row],[hora]])*3600+MINUTE(Table2[[#This Row],[hora]])*60+SECOND(Table2[[#This Row],[hora]])+G13333</f>
        <v>34564.1</v>
      </c>
      <c r="I13333" s="10">
        <f t="shared" si="208"/>
        <v>1335.0999999999985</v>
      </c>
    </row>
    <row r="13334" spans="1:9" x14ac:dyDescent="0.25">
      <c r="A13334" s="3" t="s">
        <v>0</v>
      </c>
      <c r="B13334" s="4">
        <v>0.40004629629629629</v>
      </c>
      <c r="C13334" s="2">
        <v>-14.12</v>
      </c>
      <c r="D13334">
        <f>$F$2*Table2[[#This Row],[corriente]]+(1-$F$2)*D13333</f>
        <v>-14.12</v>
      </c>
      <c r="G13334">
        <f>(MOD(ROW(Table2[[#This Row],[fecha]])-2,10))*0.1</f>
        <v>0.2</v>
      </c>
      <c r="H13334" s="10">
        <f>HOUR(Table2[[#This Row],[hora]])*3600+MINUTE(Table2[[#This Row],[hora]])*60+SECOND(Table2[[#This Row],[hora]])+G13334</f>
        <v>34564.199999999997</v>
      </c>
      <c r="I13334" s="10">
        <f t="shared" si="208"/>
        <v>1335.1999999999971</v>
      </c>
    </row>
    <row r="13335" spans="1:9" x14ac:dyDescent="0.25">
      <c r="A13335" s="5" t="s">
        <v>0</v>
      </c>
      <c r="B13335" s="6">
        <v>0.40004629629629629</v>
      </c>
      <c r="C13335" s="1">
        <v>-15.81</v>
      </c>
      <c r="D13335">
        <f>$F$2*Table2[[#This Row],[corriente]]+(1-$F$2)*D13334</f>
        <v>-15.81</v>
      </c>
      <c r="G13335">
        <f>(MOD(ROW(Table2[[#This Row],[fecha]])-2,10))*0.1</f>
        <v>0.30000000000000004</v>
      </c>
      <c r="H13335" s="10">
        <f>HOUR(Table2[[#This Row],[hora]])*3600+MINUTE(Table2[[#This Row],[hora]])*60+SECOND(Table2[[#This Row],[hora]])+G13335</f>
        <v>34564.300000000003</v>
      </c>
      <c r="I13335" s="10">
        <f t="shared" si="208"/>
        <v>1335.3000000000029</v>
      </c>
    </row>
    <row r="13336" spans="1:9" x14ac:dyDescent="0.25">
      <c r="A13336" s="3" t="s">
        <v>0</v>
      </c>
      <c r="B13336" s="4">
        <v>0.40005787037037038</v>
      </c>
      <c r="C13336" s="2">
        <v>-14.27</v>
      </c>
      <c r="D13336">
        <f>$F$2*Table2[[#This Row],[corriente]]+(1-$F$2)*D13335</f>
        <v>-14.27</v>
      </c>
      <c r="G13336">
        <f>(MOD(ROW(Table2[[#This Row],[fecha]])-2,10))*0.1</f>
        <v>0.4</v>
      </c>
      <c r="H13336" s="10">
        <f>HOUR(Table2[[#This Row],[hora]])*3600+MINUTE(Table2[[#This Row],[hora]])*60+SECOND(Table2[[#This Row],[hora]])+G13336</f>
        <v>34565.4</v>
      </c>
      <c r="I13336" s="10">
        <f t="shared" si="208"/>
        <v>1336.4000000000015</v>
      </c>
    </row>
    <row r="13337" spans="1:9" x14ac:dyDescent="0.25">
      <c r="A13337" s="5" t="s">
        <v>0</v>
      </c>
      <c r="B13337" s="6">
        <v>0.40005787037037038</v>
      </c>
      <c r="C13337" s="1">
        <v>-13.19</v>
      </c>
      <c r="D13337">
        <f>$F$2*Table2[[#This Row],[corriente]]+(1-$F$2)*D13336</f>
        <v>-13.19</v>
      </c>
      <c r="G13337">
        <f>(MOD(ROW(Table2[[#This Row],[fecha]])-2,10))*0.1</f>
        <v>0.5</v>
      </c>
      <c r="H13337" s="10">
        <f>HOUR(Table2[[#This Row],[hora]])*3600+MINUTE(Table2[[#This Row],[hora]])*60+SECOND(Table2[[#This Row],[hora]])+G13337</f>
        <v>34565.5</v>
      </c>
      <c r="I13337" s="10">
        <f t="shared" si="208"/>
        <v>1336.5</v>
      </c>
    </row>
    <row r="13338" spans="1:9" x14ac:dyDescent="0.25">
      <c r="A13338" s="3" t="s">
        <v>0</v>
      </c>
      <c r="B13338" s="4">
        <v>0.40005787037037038</v>
      </c>
      <c r="C13338" s="2">
        <v>-14.58</v>
      </c>
      <c r="D13338">
        <f>$F$2*Table2[[#This Row],[corriente]]+(1-$F$2)*D13337</f>
        <v>-14.58</v>
      </c>
      <c r="G13338">
        <f>(MOD(ROW(Table2[[#This Row],[fecha]])-2,10))*0.1</f>
        <v>0.60000000000000009</v>
      </c>
      <c r="H13338" s="10">
        <f>HOUR(Table2[[#This Row],[hora]])*3600+MINUTE(Table2[[#This Row],[hora]])*60+SECOND(Table2[[#This Row],[hora]])+G13338</f>
        <v>34565.599999999999</v>
      </c>
      <c r="I13338" s="10">
        <f t="shared" si="208"/>
        <v>1336.5999999999985</v>
      </c>
    </row>
    <row r="13339" spans="1:9" x14ac:dyDescent="0.25">
      <c r="A13339" s="5" t="s">
        <v>0</v>
      </c>
      <c r="B13339" s="6">
        <v>0.40005787037037038</v>
      </c>
      <c r="C13339" s="1">
        <v>-13.34</v>
      </c>
      <c r="D13339">
        <f>$F$2*Table2[[#This Row],[corriente]]+(1-$F$2)*D13338</f>
        <v>-13.34</v>
      </c>
      <c r="G13339">
        <f>(MOD(ROW(Table2[[#This Row],[fecha]])-2,10))*0.1</f>
        <v>0.70000000000000007</v>
      </c>
      <c r="H13339" s="10">
        <f>HOUR(Table2[[#This Row],[hora]])*3600+MINUTE(Table2[[#This Row],[hora]])*60+SECOND(Table2[[#This Row],[hora]])+G13339</f>
        <v>34565.699999999997</v>
      </c>
      <c r="I13339" s="10">
        <f t="shared" si="208"/>
        <v>1336.6999999999971</v>
      </c>
    </row>
    <row r="13340" spans="1:9" x14ac:dyDescent="0.25">
      <c r="A13340" s="3" t="s">
        <v>0</v>
      </c>
      <c r="B13340" s="4">
        <v>0.40005787037037038</v>
      </c>
      <c r="C13340" s="2">
        <v>-10.41</v>
      </c>
      <c r="D13340">
        <f>$F$2*Table2[[#This Row],[corriente]]+(1-$F$2)*D13339</f>
        <v>-10.41</v>
      </c>
      <c r="G13340">
        <f>(MOD(ROW(Table2[[#This Row],[fecha]])-2,10))*0.1</f>
        <v>0.8</v>
      </c>
      <c r="H13340" s="10">
        <f>HOUR(Table2[[#This Row],[hora]])*3600+MINUTE(Table2[[#This Row],[hora]])*60+SECOND(Table2[[#This Row],[hora]])+G13340</f>
        <v>34565.800000000003</v>
      </c>
      <c r="I13340" s="10">
        <f t="shared" si="208"/>
        <v>1336.8000000000029</v>
      </c>
    </row>
    <row r="13341" spans="1:9" x14ac:dyDescent="0.25">
      <c r="A13341" s="5" t="s">
        <v>0</v>
      </c>
      <c r="B13341" s="6">
        <v>0.40005787037037038</v>
      </c>
      <c r="C13341" s="1">
        <v>-12.42</v>
      </c>
      <c r="D13341">
        <f>$F$2*Table2[[#This Row],[corriente]]+(1-$F$2)*D13340</f>
        <v>-12.42</v>
      </c>
      <c r="G13341">
        <f>(MOD(ROW(Table2[[#This Row],[fecha]])-2,10))*0.1</f>
        <v>0.9</v>
      </c>
      <c r="H13341" s="10">
        <f>HOUR(Table2[[#This Row],[hora]])*3600+MINUTE(Table2[[#This Row],[hora]])*60+SECOND(Table2[[#This Row],[hora]])+G13341</f>
        <v>34565.9</v>
      </c>
      <c r="I13341" s="10">
        <f t="shared" si="208"/>
        <v>1336.9000000000015</v>
      </c>
    </row>
    <row r="13342" spans="1:9" x14ac:dyDescent="0.25">
      <c r="A13342" s="3" t="s">
        <v>0</v>
      </c>
      <c r="B13342" s="4">
        <v>0.40005787037037038</v>
      </c>
      <c r="C13342" s="2">
        <v>-8.1</v>
      </c>
      <c r="D13342">
        <f>$F$2*Table2[[#This Row],[corriente]]+(1-$F$2)*D13341</f>
        <v>-8.1</v>
      </c>
      <c r="G13342">
        <f>(MOD(ROW(Table2[[#This Row],[fecha]])-2,10))*0.1</f>
        <v>0</v>
      </c>
      <c r="H13342" s="10">
        <f>HOUR(Table2[[#This Row],[hora]])*3600+MINUTE(Table2[[#This Row],[hora]])*60+SECOND(Table2[[#This Row],[hora]])+G13342</f>
        <v>34565</v>
      </c>
      <c r="I13342" s="10">
        <f t="shared" si="208"/>
        <v>1336</v>
      </c>
    </row>
    <row r="13343" spans="1:9" x14ac:dyDescent="0.25">
      <c r="A13343" s="5" t="s">
        <v>0</v>
      </c>
      <c r="B13343" s="6">
        <v>0.40005787037037038</v>
      </c>
      <c r="C13343" s="1">
        <v>-1.93</v>
      </c>
      <c r="D13343">
        <f>$F$2*Table2[[#This Row],[corriente]]+(1-$F$2)*D13342</f>
        <v>-1.93</v>
      </c>
      <c r="G13343">
        <f>(MOD(ROW(Table2[[#This Row],[fecha]])-2,10))*0.1</f>
        <v>0.1</v>
      </c>
      <c r="H13343" s="10">
        <f>HOUR(Table2[[#This Row],[hora]])*3600+MINUTE(Table2[[#This Row],[hora]])*60+SECOND(Table2[[#This Row],[hora]])+G13343</f>
        <v>34565.1</v>
      </c>
      <c r="I13343" s="10">
        <f t="shared" si="208"/>
        <v>1336.0999999999985</v>
      </c>
    </row>
    <row r="13344" spans="1:9" x14ac:dyDescent="0.25">
      <c r="A13344" s="3" t="s">
        <v>0</v>
      </c>
      <c r="B13344" s="4">
        <v>0.40005787037037038</v>
      </c>
      <c r="C13344" s="2">
        <v>-8.1</v>
      </c>
      <c r="D13344">
        <f>$F$2*Table2[[#This Row],[corriente]]+(1-$F$2)*D13343</f>
        <v>-8.1</v>
      </c>
      <c r="G13344">
        <f>(MOD(ROW(Table2[[#This Row],[fecha]])-2,10))*0.1</f>
        <v>0.2</v>
      </c>
      <c r="H13344" s="10">
        <f>HOUR(Table2[[#This Row],[hora]])*3600+MINUTE(Table2[[#This Row],[hora]])*60+SECOND(Table2[[#This Row],[hora]])+G13344</f>
        <v>34565.199999999997</v>
      </c>
      <c r="I13344" s="10">
        <f t="shared" si="208"/>
        <v>1336.1999999999971</v>
      </c>
    </row>
    <row r="13345" spans="1:9" x14ac:dyDescent="0.25">
      <c r="A13345" s="5" t="s">
        <v>0</v>
      </c>
      <c r="B13345" s="6">
        <v>0.40005787037037038</v>
      </c>
      <c r="C13345" s="1">
        <v>-1.77</v>
      </c>
      <c r="D13345">
        <f>$F$2*Table2[[#This Row],[corriente]]+(1-$F$2)*D13344</f>
        <v>-1.77</v>
      </c>
      <c r="G13345">
        <f>(MOD(ROW(Table2[[#This Row],[fecha]])-2,10))*0.1</f>
        <v>0.30000000000000004</v>
      </c>
      <c r="H13345" s="10">
        <f>HOUR(Table2[[#This Row],[hora]])*3600+MINUTE(Table2[[#This Row],[hora]])*60+SECOND(Table2[[#This Row],[hora]])+G13345</f>
        <v>34565.300000000003</v>
      </c>
      <c r="I13345" s="10">
        <f t="shared" si="208"/>
        <v>1336.3000000000029</v>
      </c>
    </row>
    <row r="13346" spans="1:9" x14ac:dyDescent="0.25">
      <c r="A13346" s="3" t="s">
        <v>0</v>
      </c>
      <c r="B13346" s="4">
        <v>0.40006944444444442</v>
      </c>
      <c r="C13346" s="2">
        <v>4.71</v>
      </c>
      <c r="D13346">
        <f>$F$2*Table2[[#This Row],[corriente]]+(1-$F$2)*D13345</f>
        <v>4.71</v>
      </c>
      <c r="G13346">
        <f>(MOD(ROW(Table2[[#This Row],[fecha]])-2,10))*0.1</f>
        <v>0.4</v>
      </c>
      <c r="H13346" s="10">
        <f>HOUR(Table2[[#This Row],[hora]])*3600+MINUTE(Table2[[#This Row],[hora]])*60+SECOND(Table2[[#This Row],[hora]])+G13346</f>
        <v>34566.400000000001</v>
      </c>
      <c r="I13346" s="10">
        <f t="shared" si="208"/>
        <v>1337.4000000000015</v>
      </c>
    </row>
    <row r="13347" spans="1:9" x14ac:dyDescent="0.25">
      <c r="A13347" s="5" t="s">
        <v>0</v>
      </c>
      <c r="B13347" s="6">
        <v>0.40006944444444442</v>
      </c>
      <c r="C13347" s="1">
        <v>1.01</v>
      </c>
      <c r="D13347">
        <f>$F$2*Table2[[#This Row],[corriente]]+(1-$F$2)*D13346</f>
        <v>1.01</v>
      </c>
      <c r="G13347">
        <f>(MOD(ROW(Table2[[#This Row],[fecha]])-2,10))*0.1</f>
        <v>0.5</v>
      </c>
      <c r="H13347" s="10">
        <f>HOUR(Table2[[#This Row],[hora]])*3600+MINUTE(Table2[[#This Row],[hora]])*60+SECOND(Table2[[#This Row],[hora]])+G13347</f>
        <v>34566.5</v>
      </c>
      <c r="I13347" s="10">
        <f t="shared" si="208"/>
        <v>1337.5</v>
      </c>
    </row>
    <row r="13348" spans="1:9" x14ac:dyDescent="0.25">
      <c r="A13348" s="3" t="s">
        <v>0</v>
      </c>
      <c r="B13348" s="4">
        <v>0.40006944444444442</v>
      </c>
      <c r="C13348" s="2">
        <v>5.64</v>
      </c>
      <c r="D13348">
        <f>$F$2*Table2[[#This Row],[corriente]]+(1-$F$2)*D13347</f>
        <v>5.64</v>
      </c>
      <c r="G13348">
        <f>(MOD(ROW(Table2[[#This Row],[fecha]])-2,10))*0.1</f>
        <v>0.60000000000000009</v>
      </c>
      <c r="H13348" s="10">
        <f>HOUR(Table2[[#This Row],[hora]])*3600+MINUTE(Table2[[#This Row],[hora]])*60+SECOND(Table2[[#This Row],[hora]])+G13348</f>
        <v>34566.6</v>
      </c>
      <c r="I13348" s="10">
        <f t="shared" si="208"/>
        <v>1337.5999999999985</v>
      </c>
    </row>
    <row r="13349" spans="1:9" x14ac:dyDescent="0.25">
      <c r="A13349" s="5" t="s">
        <v>0</v>
      </c>
      <c r="B13349" s="6">
        <v>0.40006944444444442</v>
      </c>
      <c r="C13349" s="1">
        <v>8.7200000000000006</v>
      </c>
      <c r="D13349">
        <f>$F$2*Table2[[#This Row],[corriente]]+(1-$F$2)*D13348</f>
        <v>8.7200000000000006</v>
      </c>
      <c r="G13349">
        <f>(MOD(ROW(Table2[[#This Row],[fecha]])-2,10))*0.1</f>
        <v>0.70000000000000007</v>
      </c>
      <c r="H13349" s="10">
        <f>HOUR(Table2[[#This Row],[hora]])*3600+MINUTE(Table2[[#This Row],[hora]])*60+SECOND(Table2[[#This Row],[hora]])+G13349</f>
        <v>34566.699999999997</v>
      </c>
      <c r="I13349" s="10">
        <f t="shared" si="208"/>
        <v>1337.6999999999971</v>
      </c>
    </row>
    <row r="13350" spans="1:9" x14ac:dyDescent="0.25">
      <c r="A13350" s="3" t="s">
        <v>0</v>
      </c>
      <c r="B13350" s="4">
        <v>0.40006944444444442</v>
      </c>
      <c r="C13350" s="2">
        <v>6.41</v>
      </c>
      <c r="D13350">
        <f>$F$2*Table2[[#This Row],[corriente]]+(1-$F$2)*D13349</f>
        <v>6.41</v>
      </c>
      <c r="G13350">
        <f>(MOD(ROW(Table2[[#This Row],[fecha]])-2,10))*0.1</f>
        <v>0.8</v>
      </c>
      <c r="H13350" s="10">
        <f>HOUR(Table2[[#This Row],[hora]])*3600+MINUTE(Table2[[#This Row],[hora]])*60+SECOND(Table2[[#This Row],[hora]])+G13350</f>
        <v>34566.800000000003</v>
      </c>
      <c r="I13350" s="10">
        <f t="shared" si="208"/>
        <v>1337.8000000000029</v>
      </c>
    </row>
    <row r="13351" spans="1:9" x14ac:dyDescent="0.25">
      <c r="A13351" s="5" t="s">
        <v>0</v>
      </c>
      <c r="B13351" s="6">
        <v>0.40006944444444442</v>
      </c>
      <c r="C13351" s="1">
        <v>9.65</v>
      </c>
      <c r="D13351">
        <f>$F$2*Table2[[#This Row],[corriente]]+(1-$F$2)*D13350</f>
        <v>9.65</v>
      </c>
      <c r="G13351">
        <f>(MOD(ROW(Table2[[#This Row],[fecha]])-2,10))*0.1</f>
        <v>0.9</v>
      </c>
      <c r="H13351" s="10">
        <f>HOUR(Table2[[#This Row],[hora]])*3600+MINUTE(Table2[[#This Row],[hora]])*60+SECOND(Table2[[#This Row],[hora]])+G13351</f>
        <v>34566.9</v>
      </c>
      <c r="I13351" s="10">
        <f t="shared" si="208"/>
        <v>1337.9000000000015</v>
      </c>
    </row>
    <row r="13352" spans="1:9" x14ac:dyDescent="0.25">
      <c r="A13352" s="3" t="s">
        <v>0</v>
      </c>
      <c r="B13352" s="4">
        <v>0.40006944444444442</v>
      </c>
      <c r="C13352" s="2">
        <v>13.66</v>
      </c>
      <c r="D13352">
        <f>$F$2*Table2[[#This Row],[corriente]]+(1-$F$2)*D13351</f>
        <v>13.66</v>
      </c>
      <c r="G13352">
        <f>(MOD(ROW(Table2[[#This Row],[fecha]])-2,10))*0.1</f>
        <v>0</v>
      </c>
      <c r="H13352" s="10">
        <f>HOUR(Table2[[#This Row],[hora]])*3600+MINUTE(Table2[[#This Row],[hora]])*60+SECOND(Table2[[#This Row],[hora]])+G13352</f>
        <v>34566</v>
      </c>
      <c r="I13352" s="10">
        <f t="shared" si="208"/>
        <v>1337</v>
      </c>
    </row>
    <row r="13353" spans="1:9" x14ac:dyDescent="0.25">
      <c r="A13353" s="5" t="s">
        <v>0</v>
      </c>
      <c r="B13353" s="6">
        <v>0.40006944444444442</v>
      </c>
      <c r="C13353" s="1">
        <v>11.81</v>
      </c>
      <c r="D13353">
        <f>$F$2*Table2[[#This Row],[corriente]]+(1-$F$2)*D13352</f>
        <v>11.81</v>
      </c>
      <c r="G13353">
        <f>(MOD(ROW(Table2[[#This Row],[fecha]])-2,10))*0.1</f>
        <v>0.1</v>
      </c>
      <c r="H13353" s="10">
        <f>HOUR(Table2[[#This Row],[hora]])*3600+MINUTE(Table2[[#This Row],[hora]])*60+SECOND(Table2[[#This Row],[hora]])+G13353</f>
        <v>34566.1</v>
      </c>
      <c r="I13353" s="10">
        <f t="shared" si="208"/>
        <v>1337.0999999999985</v>
      </c>
    </row>
    <row r="13354" spans="1:9" x14ac:dyDescent="0.25">
      <c r="A13354" s="3" t="s">
        <v>0</v>
      </c>
      <c r="B13354" s="4">
        <v>0.40006944444444442</v>
      </c>
      <c r="C13354" s="2">
        <v>14.89</v>
      </c>
      <c r="D13354">
        <f>$F$2*Table2[[#This Row],[corriente]]+(1-$F$2)*D13353</f>
        <v>14.89</v>
      </c>
      <c r="G13354">
        <f>(MOD(ROW(Table2[[#This Row],[fecha]])-2,10))*0.1</f>
        <v>0.2</v>
      </c>
      <c r="H13354" s="10">
        <f>HOUR(Table2[[#This Row],[hora]])*3600+MINUTE(Table2[[#This Row],[hora]])*60+SECOND(Table2[[#This Row],[hora]])+G13354</f>
        <v>34566.199999999997</v>
      </c>
      <c r="I13354" s="10">
        <f t="shared" si="208"/>
        <v>1337.1999999999971</v>
      </c>
    </row>
    <row r="13355" spans="1:9" x14ac:dyDescent="0.25">
      <c r="A13355" s="5" t="s">
        <v>0</v>
      </c>
      <c r="B13355" s="6">
        <v>0.40006944444444442</v>
      </c>
      <c r="C13355" s="1">
        <v>13.04</v>
      </c>
      <c r="D13355">
        <f>$F$2*Table2[[#This Row],[corriente]]+(1-$F$2)*D13354</f>
        <v>13.04</v>
      </c>
      <c r="G13355">
        <f>(MOD(ROW(Table2[[#This Row],[fecha]])-2,10))*0.1</f>
        <v>0.30000000000000004</v>
      </c>
      <c r="H13355" s="10">
        <f>HOUR(Table2[[#This Row],[hora]])*3600+MINUTE(Table2[[#This Row],[hora]])*60+SECOND(Table2[[#This Row],[hora]])+G13355</f>
        <v>34566.300000000003</v>
      </c>
      <c r="I13355" s="10">
        <f t="shared" si="208"/>
        <v>1337.3000000000029</v>
      </c>
    </row>
    <row r="13356" spans="1:9" x14ac:dyDescent="0.25">
      <c r="A13356" s="3" t="s">
        <v>0</v>
      </c>
      <c r="B13356" s="4">
        <v>0.40008101851851852</v>
      </c>
      <c r="C13356" s="2">
        <v>17.829999999999998</v>
      </c>
      <c r="D13356">
        <f>$F$2*Table2[[#This Row],[corriente]]+(1-$F$2)*D13355</f>
        <v>17.829999999999998</v>
      </c>
      <c r="G13356">
        <f>(MOD(ROW(Table2[[#This Row],[fecha]])-2,10))*0.1</f>
        <v>0.4</v>
      </c>
      <c r="H13356" s="10">
        <f>HOUR(Table2[[#This Row],[hora]])*3600+MINUTE(Table2[[#This Row],[hora]])*60+SECOND(Table2[[#This Row],[hora]])+G13356</f>
        <v>34567.4</v>
      </c>
      <c r="I13356" s="10">
        <f t="shared" si="208"/>
        <v>1338.4000000000015</v>
      </c>
    </row>
    <row r="13357" spans="1:9" x14ac:dyDescent="0.25">
      <c r="A13357" s="5" t="s">
        <v>0</v>
      </c>
      <c r="B13357" s="6">
        <v>0.40008101851851852</v>
      </c>
      <c r="C13357" s="1">
        <v>22.76</v>
      </c>
      <c r="D13357">
        <f>$F$2*Table2[[#This Row],[corriente]]+(1-$F$2)*D13356</f>
        <v>22.76</v>
      </c>
      <c r="G13357">
        <f>(MOD(ROW(Table2[[#This Row],[fecha]])-2,10))*0.1</f>
        <v>0.5</v>
      </c>
      <c r="H13357" s="10">
        <f>HOUR(Table2[[#This Row],[hora]])*3600+MINUTE(Table2[[#This Row],[hora]])*60+SECOND(Table2[[#This Row],[hora]])+G13357</f>
        <v>34567.5</v>
      </c>
      <c r="I13357" s="10">
        <f t="shared" si="208"/>
        <v>1338.5</v>
      </c>
    </row>
    <row r="13358" spans="1:9" x14ac:dyDescent="0.25">
      <c r="A13358" s="3" t="s">
        <v>0</v>
      </c>
      <c r="B13358" s="4">
        <v>0.40008101851851852</v>
      </c>
      <c r="C13358" s="2">
        <v>20.45</v>
      </c>
      <c r="D13358">
        <f>$F$2*Table2[[#This Row],[corriente]]+(1-$F$2)*D13357</f>
        <v>20.45</v>
      </c>
      <c r="G13358">
        <f>(MOD(ROW(Table2[[#This Row],[fecha]])-2,10))*0.1</f>
        <v>0.60000000000000009</v>
      </c>
      <c r="H13358" s="10">
        <f>HOUR(Table2[[#This Row],[hora]])*3600+MINUTE(Table2[[#This Row],[hora]])*60+SECOND(Table2[[#This Row],[hora]])+G13358</f>
        <v>34567.599999999999</v>
      </c>
      <c r="I13358" s="10">
        <f t="shared" si="208"/>
        <v>1338.5999999999985</v>
      </c>
    </row>
    <row r="13359" spans="1:9" x14ac:dyDescent="0.25">
      <c r="A13359" s="5" t="s">
        <v>0</v>
      </c>
      <c r="B13359" s="6">
        <v>0.40008101851851852</v>
      </c>
      <c r="C13359" s="1">
        <v>26.16</v>
      </c>
      <c r="D13359">
        <f>$F$2*Table2[[#This Row],[corriente]]+(1-$F$2)*D13358</f>
        <v>26.16</v>
      </c>
      <c r="G13359">
        <f>(MOD(ROW(Table2[[#This Row],[fecha]])-2,10))*0.1</f>
        <v>0.70000000000000007</v>
      </c>
      <c r="H13359" s="10">
        <f>HOUR(Table2[[#This Row],[hora]])*3600+MINUTE(Table2[[#This Row],[hora]])*60+SECOND(Table2[[#This Row],[hora]])+G13359</f>
        <v>34567.699999999997</v>
      </c>
      <c r="I13359" s="10">
        <f t="shared" si="208"/>
        <v>1338.6999999999971</v>
      </c>
    </row>
    <row r="13360" spans="1:9" x14ac:dyDescent="0.25">
      <c r="A13360" s="3" t="s">
        <v>0</v>
      </c>
      <c r="B13360" s="4">
        <v>0.40008101851851852</v>
      </c>
      <c r="C13360" s="2">
        <v>28.94</v>
      </c>
      <c r="D13360">
        <f>$F$2*Table2[[#This Row],[corriente]]+(1-$F$2)*D13359</f>
        <v>28.94</v>
      </c>
      <c r="G13360">
        <f>(MOD(ROW(Table2[[#This Row],[fecha]])-2,10))*0.1</f>
        <v>0.8</v>
      </c>
      <c r="H13360" s="10">
        <f>HOUR(Table2[[#This Row],[hora]])*3600+MINUTE(Table2[[#This Row],[hora]])*60+SECOND(Table2[[#This Row],[hora]])+G13360</f>
        <v>34567.800000000003</v>
      </c>
      <c r="I13360" s="10">
        <f t="shared" si="208"/>
        <v>1338.8000000000029</v>
      </c>
    </row>
    <row r="13361" spans="1:9" x14ac:dyDescent="0.25">
      <c r="A13361" s="5" t="s">
        <v>0</v>
      </c>
      <c r="B13361" s="6">
        <v>0.40008101851851852</v>
      </c>
      <c r="C13361" s="1">
        <v>26.16</v>
      </c>
      <c r="D13361">
        <f>$F$2*Table2[[#This Row],[corriente]]+(1-$F$2)*D13360</f>
        <v>26.16</v>
      </c>
      <c r="G13361">
        <f>(MOD(ROW(Table2[[#This Row],[fecha]])-2,10))*0.1</f>
        <v>0.9</v>
      </c>
      <c r="H13361" s="10">
        <f>HOUR(Table2[[#This Row],[hora]])*3600+MINUTE(Table2[[#This Row],[hora]])*60+SECOND(Table2[[#This Row],[hora]])+G13361</f>
        <v>34567.9</v>
      </c>
      <c r="I13361" s="10">
        <f t="shared" si="208"/>
        <v>1338.9000000000015</v>
      </c>
    </row>
    <row r="13362" spans="1:9" x14ac:dyDescent="0.25">
      <c r="A13362" s="3" t="s">
        <v>0</v>
      </c>
      <c r="B13362" s="4">
        <v>0.40008101851851852</v>
      </c>
      <c r="C13362" s="2">
        <v>28.78</v>
      </c>
      <c r="D13362">
        <f>$F$2*Table2[[#This Row],[corriente]]+(1-$F$2)*D13361</f>
        <v>28.78</v>
      </c>
      <c r="G13362">
        <f>(MOD(ROW(Table2[[#This Row],[fecha]])-2,10))*0.1</f>
        <v>0</v>
      </c>
      <c r="H13362" s="10">
        <f>HOUR(Table2[[#This Row],[hora]])*3600+MINUTE(Table2[[#This Row],[hora]])*60+SECOND(Table2[[#This Row],[hora]])+G13362</f>
        <v>34567</v>
      </c>
      <c r="I13362" s="10">
        <f t="shared" si="208"/>
        <v>1338</v>
      </c>
    </row>
    <row r="13363" spans="1:9" x14ac:dyDescent="0.25">
      <c r="A13363" s="5" t="s">
        <v>0</v>
      </c>
      <c r="B13363" s="6">
        <v>0.40008101851851852</v>
      </c>
      <c r="C13363" s="1">
        <v>29.71</v>
      </c>
      <c r="D13363">
        <f>$F$2*Table2[[#This Row],[corriente]]+(1-$F$2)*D13362</f>
        <v>29.71</v>
      </c>
      <c r="G13363">
        <f>(MOD(ROW(Table2[[#This Row],[fecha]])-2,10))*0.1</f>
        <v>0.1</v>
      </c>
      <c r="H13363" s="10">
        <f>HOUR(Table2[[#This Row],[hora]])*3600+MINUTE(Table2[[#This Row],[hora]])*60+SECOND(Table2[[#This Row],[hora]])+G13363</f>
        <v>34567.1</v>
      </c>
      <c r="I13363" s="10">
        <f t="shared" si="208"/>
        <v>1338.0999999999985</v>
      </c>
    </row>
    <row r="13364" spans="1:9" x14ac:dyDescent="0.25">
      <c r="A13364" s="3" t="s">
        <v>0</v>
      </c>
      <c r="B13364" s="4">
        <v>0.40008101851851852</v>
      </c>
      <c r="C13364" s="2">
        <v>29.25</v>
      </c>
      <c r="D13364">
        <f>$F$2*Table2[[#This Row],[corriente]]+(1-$F$2)*D13363</f>
        <v>29.25</v>
      </c>
      <c r="G13364">
        <f>(MOD(ROW(Table2[[#This Row],[fecha]])-2,10))*0.1</f>
        <v>0.2</v>
      </c>
      <c r="H13364" s="10">
        <f>HOUR(Table2[[#This Row],[hora]])*3600+MINUTE(Table2[[#This Row],[hora]])*60+SECOND(Table2[[#This Row],[hora]])+G13364</f>
        <v>34567.199999999997</v>
      </c>
      <c r="I13364" s="10">
        <f t="shared" si="208"/>
        <v>1338.1999999999971</v>
      </c>
    </row>
    <row r="13365" spans="1:9" x14ac:dyDescent="0.25">
      <c r="A13365" s="5" t="s">
        <v>0</v>
      </c>
      <c r="B13365" s="6">
        <v>0.40008101851851852</v>
      </c>
      <c r="C13365" s="1">
        <v>30.02</v>
      </c>
      <c r="D13365">
        <f>$F$2*Table2[[#This Row],[corriente]]+(1-$F$2)*D13364</f>
        <v>30.02</v>
      </c>
      <c r="G13365">
        <f>(MOD(ROW(Table2[[#This Row],[fecha]])-2,10))*0.1</f>
        <v>0.30000000000000004</v>
      </c>
      <c r="H13365" s="10">
        <f>HOUR(Table2[[#This Row],[hora]])*3600+MINUTE(Table2[[#This Row],[hora]])*60+SECOND(Table2[[#This Row],[hora]])+G13365</f>
        <v>34567.300000000003</v>
      </c>
      <c r="I13365" s="10">
        <f t="shared" si="208"/>
        <v>1338.3000000000029</v>
      </c>
    </row>
    <row r="13366" spans="1:9" x14ac:dyDescent="0.25">
      <c r="A13366" s="3" t="s">
        <v>0</v>
      </c>
      <c r="B13366" s="4">
        <v>0.40009259259259261</v>
      </c>
      <c r="C13366" s="2">
        <v>30.48</v>
      </c>
      <c r="D13366">
        <f>$F$2*Table2[[#This Row],[corriente]]+(1-$F$2)*D13365</f>
        <v>30.48</v>
      </c>
      <c r="G13366">
        <f>(MOD(ROW(Table2[[#This Row],[fecha]])-2,10))*0.1</f>
        <v>0.4</v>
      </c>
      <c r="H13366" s="10">
        <f>HOUR(Table2[[#This Row],[hora]])*3600+MINUTE(Table2[[#This Row],[hora]])*60+SECOND(Table2[[#This Row],[hora]])+G13366</f>
        <v>34568.400000000001</v>
      </c>
      <c r="I13366" s="10">
        <f t="shared" si="208"/>
        <v>1339.4000000000015</v>
      </c>
    </row>
    <row r="13367" spans="1:9" x14ac:dyDescent="0.25">
      <c r="A13367" s="5" t="s">
        <v>0</v>
      </c>
      <c r="B13367" s="6">
        <v>0.40009259259259261</v>
      </c>
      <c r="C13367" s="1">
        <v>30.48</v>
      </c>
      <c r="D13367">
        <f>$F$2*Table2[[#This Row],[corriente]]+(1-$F$2)*D13366</f>
        <v>30.48</v>
      </c>
      <c r="G13367">
        <f>(MOD(ROW(Table2[[#This Row],[fecha]])-2,10))*0.1</f>
        <v>0.5</v>
      </c>
      <c r="H13367" s="10">
        <f>HOUR(Table2[[#This Row],[hora]])*3600+MINUTE(Table2[[#This Row],[hora]])*60+SECOND(Table2[[#This Row],[hora]])+G13367</f>
        <v>34568.5</v>
      </c>
      <c r="I13367" s="10">
        <f t="shared" si="208"/>
        <v>1339.5</v>
      </c>
    </row>
    <row r="13368" spans="1:9" x14ac:dyDescent="0.25">
      <c r="A13368" s="3" t="s">
        <v>0</v>
      </c>
      <c r="B13368" s="4">
        <v>0.40009259259259261</v>
      </c>
      <c r="C13368" s="2">
        <v>30.48</v>
      </c>
      <c r="D13368">
        <f>$F$2*Table2[[#This Row],[corriente]]+(1-$F$2)*D13367</f>
        <v>30.48</v>
      </c>
      <c r="G13368">
        <f>(MOD(ROW(Table2[[#This Row],[fecha]])-2,10))*0.1</f>
        <v>0.60000000000000009</v>
      </c>
      <c r="H13368" s="10">
        <f>HOUR(Table2[[#This Row],[hora]])*3600+MINUTE(Table2[[#This Row],[hora]])*60+SECOND(Table2[[#This Row],[hora]])+G13368</f>
        <v>34568.6</v>
      </c>
      <c r="I13368" s="10">
        <f t="shared" si="208"/>
        <v>1339.5999999999985</v>
      </c>
    </row>
    <row r="13369" spans="1:9" x14ac:dyDescent="0.25">
      <c r="A13369" s="5" t="s">
        <v>0</v>
      </c>
      <c r="B13369" s="6">
        <v>0.40009259259259261</v>
      </c>
      <c r="C13369" s="1">
        <v>30.17</v>
      </c>
      <c r="D13369">
        <f>$F$2*Table2[[#This Row],[corriente]]+(1-$F$2)*D13368</f>
        <v>30.17</v>
      </c>
      <c r="G13369">
        <f>(MOD(ROW(Table2[[#This Row],[fecha]])-2,10))*0.1</f>
        <v>0.70000000000000007</v>
      </c>
      <c r="H13369" s="10">
        <f>HOUR(Table2[[#This Row],[hora]])*3600+MINUTE(Table2[[#This Row],[hora]])*60+SECOND(Table2[[#This Row],[hora]])+G13369</f>
        <v>34568.699999999997</v>
      </c>
      <c r="I13369" s="10">
        <f t="shared" si="208"/>
        <v>1339.6999999999971</v>
      </c>
    </row>
    <row r="13370" spans="1:9" x14ac:dyDescent="0.25">
      <c r="A13370" s="3" t="s">
        <v>0</v>
      </c>
      <c r="B13370" s="4">
        <v>0.40009259259259261</v>
      </c>
      <c r="C13370" s="2">
        <v>30.63</v>
      </c>
      <c r="D13370">
        <f>$F$2*Table2[[#This Row],[corriente]]+(1-$F$2)*D13369</f>
        <v>30.63</v>
      </c>
      <c r="G13370">
        <f>(MOD(ROW(Table2[[#This Row],[fecha]])-2,10))*0.1</f>
        <v>0.8</v>
      </c>
      <c r="H13370" s="10">
        <f>HOUR(Table2[[#This Row],[hora]])*3600+MINUTE(Table2[[#This Row],[hora]])*60+SECOND(Table2[[#This Row],[hora]])+G13370</f>
        <v>34568.800000000003</v>
      </c>
      <c r="I13370" s="10">
        <f t="shared" si="208"/>
        <v>1339.8000000000029</v>
      </c>
    </row>
    <row r="13371" spans="1:9" x14ac:dyDescent="0.25">
      <c r="A13371" s="5" t="s">
        <v>0</v>
      </c>
      <c r="B13371" s="6">
        <v>0.40009259259259261</v>
      </c>
      <c r="C13371" s="1">
        <v>30.17</v>
      </c>
      <c r="D13371">
        <f>$F$2*Table2[[#This Row],[corriente]]+(1-$F$2)*D13370</f>
        <v>30.17</v>
      </c>
      <c r="G13371">
        <f>(MOD(ROW(Table2[[#This Row],[fecha]])-2,10))*0.1</f>
        <v>0.9</v>
      </c>
      <c r="H13371" s="10">
        <f>HOUR(Table2[[#This Row],[hora]])*3600+MINUTE(Table2[[#This Row],[hora]])*60+SECOND(Table2[[#This Row],[hora]])+G13371</f>
        <v>34568.9</v>
      </c>
      <c r="I13371" s="10">
        <f t="shared" si="208"/>
        <v>1339.9000000000015</v>
      </c>
    </row>
    <row r="13372" spans="1:9" x14ac:dyDescent="0.25">
      <c r="A13372" s="3" t="s">
        <v>0</v>
      </c>
      <c r="B13372" s="4">
        <v>0.40009259259259261</v>
      </c>
      <c r="C13372" s="2">
        <v>30.48</v>
      </c>
      <c r="D13372">
        <f>$F$2*Table2[[#This Row],[corriente]]+(1-$F$2)*D13371</f>
        <v>30.48</v>
      </c>
      <c r="G13372">
        <f>(MOD(ROW(Table2[[#This Row],[fecha]])-2,10))*0.1</f>
        <v>0</v>
      </c>
      <c r="H13372" s="10">
        <f>HOUR(Table2[[#This Row],[hora]])*3600+MINUTE(Table2[[#This Row],[hora]])*60+SECOND(Table2[[#This Row],[hora]])+G13372</f>
        <v>34568</v>
      </c>
      <c r="I13372" s="10">
        <f t="shared" si="208"/>
        <v>1339</v>
      </c>
    </row>
    <row r="13373" spans="1:9" x14ac:dyDescent="0.25">
      <c r="A13373" s="5" t="s">
        <v>0</v>
      </c>
      <c r="B13373" s="6">
        <v>0.40009259259259261</v>
      </c>
      <c r="C13373" s="1">
        <v>31.71</v>
      </c>
      <c r="D13373">
        <f>$F$2*Table2[[#This Row],[corriente]]+(1-$F$2)*D13372</f>
        <v>31.71</v>
      </c>
      <c r="G13373">
        <f>(MOD(ROW(Table2[[#This Row],[fecha]])-2,10))*0.1</f>
        <v>0.1</v>
      </c>
      <c r="H13373" s="10">
        <f>HOUR(Table2[[#This Row],[hora]])*3600+MINUTE(Table2[[#This Row],[hora]])*60+SECOND(Table2[[#This Row],[hora]])+G13373</f>
        <v>34568.1</v>
      </c>
      <c r="I13373" s="10">
        <f t="shared" si="208"/>
        <v>1339.0999999999985</v>
      </c>
    </row>
    <row r="13374" spans="1:9" x14ac:dyDescent="0.25">
      <c r="A13374" s="3" t="s">
        <v>0</v>
      </c>
      <c r="B13374" s="4">
        <v>0.40009259259259261</v>
      </c>
      <c r="C13374" s="2">
        <v>30.63</v>
      </c>
      <c r="D13374">
        <f>$F$2*Table2[[#This Row],[corriente]]+(1-$F$2)*D13373</f>
        <v>30.63</v>
      </c>
      <c r="G13374">
        <f>(MOD(ROW(Table2[[#This Row],[fecha]])-2,10))*0.1</f>
        <v>0.2</v>
      </c>
      <c r="H13374" s="10">
        <f>HOUR(Table2[[#This Row],[hora]])*3600+MINUTE(Table2[[#This Row],[hora]])*60+SECOND(Table2[[#This Row],[hora]])+G13374</f>
        <v>34568.199999999997</v>
      </c>
      <c r="I13374" s="10">
        <f t="shared" si="208"/>
        <v>1339.1999999999971</v>
      </c>
    </row>
    <row r="13375" spans="1:9" x14ac:dyDescent="0.25">
      <c r="A13375" s="5" t="s">
        <v>0</v>
      </c>
      <c r="B13375" s="6">
        <v>0.40009259259259261</v>
      </c>
      <c r="C13375" s="1">
        <v>30.79</v>
      </c>
      <c r="D13375">
        <f>$F$2*Table2[[#This Row],[corriente]]+(1-$F$2)*D13374</f>
        <v>30.79</v>
      </c>
      <c r="G13375">
        <f>(MOD(ROW(Table2[[#This Row],[fecha]])-2,10))*0.1</f>
        <v>0.30000000000000004</v>
      </c>
      <c r="H13375" s="10">
        <f>HOUR(Table2[[#This Row],[hora]])*3600+MINUTE(Table2[[#This Row],[hora]])*60+SECOND(Table2[[#This Row],[hora]])+G13375</f>
        <v>34568.300000000003</v>
      </c>
      <c r="I13375" s="10">
        <f t="shared" si="208"/>
        <v>1339.3000000000029</v>
      </c>
    </row>
    <row r="13376" spans="1:9" x14ac:dyDescent="0.25">
      <c r="A13376" s="3" t="s">
        <v>0</v>
      </c>
      <c r="B13376" s="4">
        <v>0.40010416666666665</v>
      </c>
      <c r="C13376" s="2">
        <v>30.63</v>
      </c>
      <c r="D13376">
        <f>$F$2*Table2[[#This Row],[corriente]]+(1-$F$2)*D13375</f>
        <v>30.63</v>
      </c>
      <c r="G13376">
        <f>(MOD(ROW(Table2[[#This Row],[fecha]])-2,10))*0.1</f>
        <v>0.4</v>
      </c>
      <c r="H13376" s="10">
        <f>HOUR(Table2[[#This Row],[hora]])*3600+MINUTE(Table2[[#This Row],[hora]])*60+SECOND(Table2[[#This Row],[hora]])+G13376</f>
        <v>34569.4</v>
      </c>
      <c r="I13376" s="10">
        <f t="shared" si="208"/>
        <v>1340.4000000000015</v>
      </c>
    </row>
    <row r="13377" spans="1:9" x14ac:dyDescent="0.25">
      <c r="A13377" s="5" t="s">
        <v>0</v>
      </c>
      <c r="B13377" s="6">
        <v>0.40010416666666665</v>
      </c>
      <c r="C13377" s="1">
        <v>30.48</v>
      </c>
      <c r="D13377">
        <f>$F$2*Table2[[#This Row],[corriente]]+(1-$F$2)*D13376</f>
        <v>30.48</v>
      </c>
      <c r="G13377">
        <f>(MOD(ROW(Table2[[#This Row],[fecha]])-2,10))*0.1</f>
        <v>0.5</v>
      </c>
      <c r="H13377" s="10">
        <f>HOUR(Table2[[#This Row],[hora]])*3600+MINUTE(Table2[[#This Row],[hora]])*60+SECOND(Table2[[#This Row],[hora]])+G13377</f>
        <v>34569.5</v>
      </c>
      <c r="I13377" s="10">
        <f t="shared" si="208"/>
        <v>1340.5</v>
      </c>
    </row>
    <row r="13378" spans="1:9" x14ac:dyDescent="0.25">
      <c r="A13378" s="3" t="s">
        <v>0</v>
      </c>
      <c r="B13378" s="4">
        <v>0.40010416666666665</v>
      </c>
      <c r="C13378" s="2">
        <v>30.48</v>
      </c>
      <c r="D13378">
        <f>$F$2*Table2[[#This Row],[corriente]]+(1-$F$2)*D13377</f>
        <v>30.48</v>
      </c>
      <c r="G13378">
        <f>(MOD(ROW(Table2[[#This Row],[fecha]])-2,10))*0.1</f>
        <v>0.60000000000000009</v>
      </c>
      <c r="H13378" s="10">
        <f>HOUR(Table2[[#This Row],[hora]])*3600+MINUTE(Table2[[#This Row],[hora]])*60+SECOND(Table2[[#This Row],[hora]])+G13378</f>
        <v>34569.599999999999</v>
      </c>
      <c r="I13378" s="10">
        <f t="shared" si="208"/>
        <v>1340.5999999999985</v>
      </c>
    </row>
    <row r="13379" spans="1:9" x14ac:dyDescent="0.25">
      <c r="A13379" s="5" t="s">
        <v>0</v>
      </c>
      <c r="B13379" s="6">
        <v>0.40010416666666665</v>
      </c>
      <c r="C13379" s="1">
        <v>30.79</v>
      </c>
      <c r="D13379">
        <f>$F$2*Table2[[#This Row],[corriente]]+(1-$F$2)*D13378</f>
        <v>30.79</v>
      </c>
      <c r="G13379">
        <f>(MOD(ROW(Table2[[#This Row],[fecha]])-2,10))*0.1</f>
        <v>0.70000000000000007</v>
      </c>
      <c r="H13379" s="10">
        <f>HOUR(Table2[[#This Row],[hora]])*3600+MINUTE(Table2[[#This Row],[hora]])*60+SECOND(Table2[[#This Row],[hora]])+G13379</f>
        <v>34569.699999999997</v>
      </c>
      <c r="I13379" s="10">
        <f t="shared" si="208"/>
        <v>1340.6999999999971</v>
      </c>
    </row>
    <row r="13380" spans="1:9" x14ac:dyDescent="0.25">
      <c r="A13380" s="3" t="s">
        <v>0</v>
      </c>
      <c r="B13380" s="4">
        <v>0.40010416666666665</v>
      </c>
      <c r="C13380" s="2">
        <v>30.79</v>
      </c>
      <c r="D13380">
        <f>$F$2*Table2[[#This Row],[corriente]]+(1-$F$2)*D13379</f>
        <v>30.79</v>
      </c>
      <c r="G13380">
        <f>(MOD(ROW(Table2[[#This Row],[fecha]])-2,10))*0.1</f>
        <v>0.8</v>
      </c>
      <c r="H13380" s="10">
        <f>HOUR(Table2[[#This Row],[hora]])*3600+MINUTE(Table2[[#This Row],[hora]])*60+SECOND(Table2[[#This Row],[hora]])+G13380</f>
        <v>34569.800000000003</v>
      </c>
      <c r="I13380" s="10">
        <f t="shared" ref="I13380:I13443" si="209">H13380-$H$2</f>
        <v>1340.8000000000029</v>
      </c>
    </row>
    <row r="13381" spans="1:9" x14ac:dyDescent="0.25">
      <c r="A13381" s="5" t="s">
        <v>0</v>
      </c>
      <c r="B13381" s="6">
        <v>0.40010416666666665</v>
      </c>
      <c r="C13381" s="1">
        <v>29.71</v>
      </c>
      <c r="D13381">
        <f>$F$2*Table2[[#This Row],[corriente]]+(1-$F$2)*D13380</f>
        <v>29.71</v>
      </c>
      <c r="G13381">
        <f>(MOD(ROW(Table2[[#This Row],[fecha]])-2,10))*0.1</f>
        <v>0.9</v>
      </c>
      <c r="H13381" s="10">
        <f>HOUR(Table2[[#This Row],[hora]])*3600+MINUTE(Table2[[#This Row],[hora]])*60+SECOND(Table2[[#This Row],[hora]])+G13381</f>
        <v>34569.9</v>
      </c>
      <c r="I13381" s="10">
        <f t="shared" si="209"/>
        <v>1340.9000000000015</v>
      </c>
    </row>
    <row r="13382" spans="1:9" x14ac:dyDescent="0.25">
      <c r="A13382" s="3" t="s">
        <v>0</v>
      </c>
      <c r="B13382" s="4">
        <v>0.40010416666666665</v>
      </c>
      <c r="C13382" s="2">
        <v>30.79</v>
      </c>
      <c r="D13382">
        <f>$F$2*Table2[[#This Row],[corriente]]+(1-$F$2)*D13381</f>
        <v>30.79</v>
      </c>
      <c r="G13382">
        <f>(MOD(ROW(Table2[[#This Row],[fecha]])-2,10))*0.1</f>
        <v>0</v>
      </c>
      <c r="H13382" s="10">
        <f>HOUR(Table2[[#This Row],[hora]])*3600+MINUTE(Table2[[#This Row],[hora]])*60+SECOND(Table2[[#This Row],[hora]])+G13382</f>
        <v>34569</v>
      </c>
      <c r="I13382" s="10">
        <f t="shared" si="209"/>
        <v>1340</v>
      </c>
    </row>
    <row r="13383" spans="1:9" x14ac:dyDescent="0.25">
      <c r="A13383" s="5" t="s">
        <v>0</v>
      </c>
      <c r="B13383" s="6">
        <v>0.40010416666666665</v>
      </c>
      <c r="C13383" s="1">
        <v>29.71</v>
      </c>
      <c r="D13383">
        <f>$F$2*Table2[[#This Row],[corriente]]+(1-$F$2)*D13382</f>
        <v>29.71</v>
      </c>
      <c r="G13383">
        <f>(MOD(ROW(Table2[[#This Row],[fecha]])-2,10))*0.1</f>
        <v>0.1</v>
      </c>
      <c r="H13383" s="10">
        <f>HOUR(Table2[[#This Row],[hora]])*3600+MINUTE(Table2[[#This Row],[hora]])*60+SECOND(Table2[[#This Row],[hora]])+G13383</f>
        <v>34569.1</v>
      </c>
      <c r="I13383" s="10">
        <f t="shared" si="209"/>
        <v>1340.0999999999985</v>
      </c>
    </row>
    <row r="13384" spans="1:9" x14ac:dyDescent="0.25">
      <c r="A13384" s="3" t="s">
        <v>0</v>
      </c>
      <c r="B13384" s="4">
        <v>0.40010416666666665</v>
      </c>
      <c r="C13384" s="2">
        <v>23.69</v>
      </c>
      <c r="D13384">
        <f>$F$2*Table2[[#This Row],[corriente]]+(1-$F$2)*D13383</f>
        <v>23.69</v>
      </c>
      <c r="G13384">
        <f>(MOD(ROW(Table2[[#This Row],[fecha]])-2,10))*0.1</f>
        <v>0.2</v>
      </c>
      <c r="H13384" s="10">
        <f>HOUR(Table2[[#This Row],[hora]])*3600+MINUTE(Table2[[#This Row],[hora]])*60+SECOND(Table2[[#This Row],[hora]])+G13384</f>
        <v>34569.199999999997</v>
      </c>
      <c r="I13384" s="10">
        <f t="shared" si="209"/>
        <v>1340.1999999999971</v>
      </c>
    </row>
    <row r="13385" spans="1:9" x14ac:dyDescent="0.25">
      <c r="A13385" s="5" t="s">
        <v>0</v>
      </c>
      <c r="B13385" s="6">
        <v>0.40010416666666665</v>
      </c>
      <c r="C13385" s="1">
        <v>28.63</v>
      </c>
      <c r="D13385">
        <f>$F$2*Table2[[#This Row],[corriente]]+(1-$F$2)*D13384</f>
        <v>28.63</v>
      </c>
      <c r="G13385">
        <f>(MOD(ROW(Table2[[#This Row],[fecha]])-2,10))*0.1</f>
        <v>0.30000000000000004</v>
      </c>
      <c r="H13385" s="10">
        <f>HOUR(Table2[[#This Row],[hora]])*3600+MINUTE(Table2[[#This Row],[hora]])*60+SECOND(Table2[[#This Row],[hora]])+G13385</f>
        <v>34569.300000000003</v>
      </c>
      <c r="I13385" s="10">
        <f t="shared" si="209"/>
        <v>1340.3000000000029</v>
      </c>
    </row>
    <row r="13386" spans="1:9" x14ac:dyDescent="0.25">
      <c r="A13386" s="3" t="s">
        <v>0</v>
      </c>
      <c r="B13386" s="4">
        <v>0.40011574074074074</v>
      </c>
      <c r="C13386" s="2">
        <v>22.76</v>
      </c>
      <c r="D13386">
        <f>$F$2*Table2[[#This Row],[corriente]]+(1-$F$2)*D13385</f>
        <v>22.76</v>
      </c>
      <c r="G13386">
        <f>(MOD(ROW(Table2[[#This Row],[fecha]])-2,10))*0.1</f>
        <v>0.4</v>
      </c>
      <c r="H13386" s="10">
        <f>HOUR(Table2[[#This Row],[hora]])*3600+MINUTE(Table2[[#This Row],[hora]])*60+SECOND(Table2[[#This Row],[hora]])+G13386</f>
        <v>34570.400000000001</v>
      </c>
      <c r="I13386" s="10">
        <f t="shared" si="209"/>
        <v>1341.4000000000015</v>
      </c>
    </row>
    <row r="13387" spans="1:9" x14ac:dyDescent="0.25">
      <c r="A13387" s="5" t="s">
        <v>0</v>
      </c>
      <c r="B13387" s="6">
        <v>0.40011574074074074</v>
      </c>
      <c r="C13387" s="1">
        <v>29.25</v>
      </c>
      <c r="D13387">
        <f>$F$2*Table2[[#This Row],[corriente]]+(1-$F$2)*D13386</f>
        <v>29.25</v>
      </c>
      <c r="G13387">
        <f>(MOD(ROW(Table2[[#This Row],[fecha]])-2,10))*0.1</f>
        <v>0.5</v>
      </c>
      <c r="H13387" s="10">
        <f>HOUR(Table2[[#This Row],[hora]])*3600+MINUTE(Table2[[#This Row],[hora]])*60+SECOND(Table2[[#This Row],[hora]])+G13387</f>
        <v>34570.5</v>
      </c>
      <c r="I13387" s="10">
        <f t="shared" si="209"/>
        <v>1341.5</v>
      </c>
    </row>
    <row r="13388" spans="1:9" x14ac:dyDescent="0.25">
      <c r="A13388" s="3" t="s">
        <v>0</v>
      </c>
      <c r="B13388" s="4">
        <v>0.40011574074074074</v>
      </c>
      <c r="C13388" s="2">
        <v>22.3</v>
      </c>
      <c r="D13388">
        <f>$F$2*Table2[[#This Row],[corriente]]+(1-$F$2)*D13387</f>
        <v>22.3</v>
      </c>
      <c r="G13388">
        <f>(MOD(ROW(Table2[[#This Row],[fecha]])-2,10))*0.1</f>
        <v>0.60000000000000009</v>
      </c>
      <c r="H13388" s="10">
        <f>HOUR(Table2[[#This Row],[hora]])*3600+MINUTE(Table2[[#This Row],[hora]])*60+SECOND(Table2[[#This Row],[hora]])+G13388</f>
        <v>34570.6</v>
      </c>
      <c r="I13388" s="10">
        <f t="shared" si="209"/>
        <v>1341.5999999999985</v>
      </c>
    </row>
    <row r="13389" spans="1:9" x14ac:dyDescent="0.25">
      <c r="A13389" s="5" t="s">
        <v>0</v>
      </c>
      <c r="B13389" s="6">
        <v>0.40011574074074074</v>
      </c>
      <c r="C13389" s="1">
        <v>17.670000000000002</v>
      </c>
      <c r="D13389">
        <f>$F$2*Table2[[#This Row],[corriente]]+(1-$F$2)*D13388</f>
        <v>17.670000000000002</v>
      </c>
      <c r="G13389">
        <f>(MOD(ROW(Table2[[#This Row],[fecha]])-2,10))*0.1</f>
        <v>0.70000000000000007</v>
      </c>
      <c r="H13389" s="10">
        <f>HOUR(Table2[[#This Row],[hora]])*3600+MINUTE(Table2[[#This Row],[hora]])*60+SECOND(Table2[[#This Row],[hora]])+G13389</f>
        <v>34570.699999999997</v>
      </c>
      <c r="I13389" s="10">
        <f t="shared" si="209"/>
        <v>1341.6999999999971</v>
      </c>
    </row>
    <row r="13390" spans="1:9" x14ac:dyDescent="0.25">
      <c r="A13390" s="3" t="s">
        <v>0</v>
      </c>
      <c r="B13390" s="4">
        <v>0.40011574074074074</v>
      </c>
      <c r="C13390" s="2">
        <v>21.22</v>
      </c>
      <c r="D13390">
        <f>$F$2*Table2[[#This Row],[corriente]]+(1-$F$2)*D13389</f>
        <v>21.22</v>
      </c>
      <c r="G13390">
        <f>(MOD(ROW(Table2[[#This Row],[fecha]])-2,10))*0.1</f>
        <v>0.8</v>
      </c>
      <c r="H13390" s="10">
        <f>HOUR(Table2[[#This Row],[hora]])*3600+MINUTE(Table2[[#This Row],[hora]])*60+SECOND(Table2[[#This Row],[hora]])+G13390</f>
        <v>34570.800000000003</v>
      </c>
      <c r="I13390" s="10">
        <f t="shared" si="209"/>
        <v>1341.8000000000029</v>
      </c>
    </row>
    <row r="13391" spans="1:9" x14ac:dyDescent="0.25">
      <c r="A13391" s="5" t="s">
        <v>0</v>
      </c>
      <c r="B13391" s="6">
        <v>0.40011574074074074</v>
      </c>
      <c r="C13391" s="1">
        <v>17.059999999999999</v>
      </c>
      <c r="D13391">
        <f>$F$2*Table2[[#This Row],[corriente]]+(1-$F$2)*D13390</f>
        <v>17.059999999999999</v>
      </c>
      <c r="G13391">
        <f>(MOD(ROW(Table2[[#This Row],[fecha]])-2,10))*0.1</f>
        <v>0.9</v>
      </c>
      <c r="H13391" s="10">
        <f>HOUR(Table2[[#This Row],[hora]])*3600+MINUTE(Table2[[#This Row],[hora]])*60+SECOND(Table2[[#This Row],[hora]])+G13391</f>
        <v>34570.9</v>
      </c>
      <c r="I13391" s="10">
        <f t="shared" si="209"/>
        <v>1341.9000000000015</v>
      </c>
    </row>
    <row r="13392" spans="1:9" x14ac:dyDescent="0.25">
      <c r="A13392" s="3" t="s">
        <v>0</v>
      </c>
      <c r="B13392" s="4">
        <v>0.40011574074074074</v>
      </c>
      <c r="C13392" s="2">
        <v>11.19</v>
      </c>
      <c r="D13392">
        <f>$F$2*Table2[[#This Row],[corriente]]+(1-$F$2)*D13391</f>
        <v>11.19</v>
      </c>
      <c r="G13392">
        <f>(MOD(ROW(Table2[[#This Row],[fecha]])-2,10))*0.1</f>
        <v>0</v>
      </c>
      <c r="H13392" s="10">
        <f>HOUR(Table2[[#This Row],[hora]])*3600+MINUTE(Table2[[#This Row],[hora]])*60+SECOND(Table2[[#This Row],[hora]])+G13392</f>
        <v>34570</v>
      </c>
      <c r="I13392" s="10">
        <f t="shared" si="209"/>
        <v>1341</v>
      </c>
    </row>
    <row r="13393" spans="1:9" x14ac:dyDescent="0.25">
      <c r="A13393" s="5" t="s">
        <v>0</v>
      </c>
      <c r="B13393" s="6">
        <v>0.40011574074074074</v>
      </c>
      <c r="C13393" s="1">
        <v>16.28</v>
      </c>
      <c r="D13393">
        <f>$F$2*Table2[[#This Row],[corriente]]+(1-$F$2)*D13392</f>
        <v>16.28</v>
      </c>
      <c r="G13393">
        <f>(MOD(ROW(Table2[[#This Row],[fecha]])-2,10))*0.1</f>
        <v>0.1</v>
      </c>
      <c r="H13393" s="10">
        <f>HOUR(Table2[[#This Row],[hora]])*3600+MINUTE(Table2[[#This Row],[hora]])*60+SECOND(Table2[[#This Row],[hora]])+G13393</f>
        <v>34570.1</v>
      </c>
      <c r="I13393" s="10">
        <f t="shared" si="209"/>
        <v>1341.0999999999985</v>
      </c>
    </row>
    <row r="13394" spans="1:9" x14ac:dyDescent="0.25">
      <c r="A13394" s="3" t="s">
        <v>0</v>
      </c>
      <c r="B13394" s="4">
        <v>0.40011574074074074</v>
      </c>
      <c r="C13394" s="2">
        <v>10.88</v>
      </c>
      <c r="D13394">
        <f>$F$2*Table2[[#This Row],[corriente]]+(1-$F$2)*D13393</f>
        <v>10.88</v>
      </c>
      <c r="G13394">
        <f>(MOD(ROW(Table2[[#This Row],[fecha]])-2,10))*0.1</f>
        <v>0.2</v>
      </c>
      <c r="H13394" s="10">
        <f>HOUR(Table2[[#This Row],[hora]])*3600+MINUTE(Table2[[#This Row],[hora]])*60+SECOND(Table2[[#This Row],[hora]])+G13394</f>
        <v>34570.199999999997</v>
      </c>
      <c r="I13394" s="10">
        <f t="shared" si="209"/>
        <v>1341.1999999999971</v>
      </c>
    </row>
    <row r="13395" spans="1:9" x14ac:dyDescent="0.25">
      <c r="A13395" s="5" t="s">
        <v>0</v>
      </c>
      <c r="B13395" s="6">
        <v>0.40011574074074074</v>
      </c>
      <c r="C13395" s="1">
        <v>3.32</v>
      </c>
      <c r="D13395">
        <f>$F$2*Table2[[#This Row],[corriente]]+(1-$F$2)*D13394</f>
        <v>3.32</v>
      </c>
      <c r="G13395">
        <f>(MOD(ROW(Table2[[#This Row],[fecha]])-2,10))*0.1</f>
        <v>0.30000000000000004</v>
      </c>
      <c r="H13395" s="10">
        <f>HOUR(Table2[[#This Row],[hora]])*3600+MINUTE(Table2[[#This Row],[hora]])*60+SECOND(Table2[[#This Row],[hora]])+G13395</f>
        <v>34570.300000000003</v>
      </c>
      <c r="I13395" s="10">
        <f t="shared" si="209"/>
        <v>1341.3000000000029</v>
      </c>
    </row>
    <row r="13396" spans="1:9" x14ac:dyDescent="0.25">
      <c r="A13396" s="3" t="s">
        <v>0</v>
      </c>
      <c r="B13396" s="4">
        <v>0.40012731481481484</v>
      </c>
      <c r="C13396" s="2">
        <v>10.11</v>
      </c>
      <c r="D13396">
        <f>$F$2*Table2[[#This Row],[corriente]]+(1-$F$2)*D13395</f>
        <v>10.11</v>
      </c>
      <c r="G13396">
        <f>(MOD(ROW(Table2[[#This Row],[fecha]])-2,10))*0.1</f>
        <v>0.4</v>
      </c>
      <c r="H13396" s="10">
        <f>HOUR(Table2[[#This Row],[hora]])*3600+MINUTE(Table2[[#This Row],[hora]])*60+SECOND(Table2[[#This Row],[hora]])+G13396</f>
        <v>34571.4</v>
      </c>
      <c r="I13396" s="10">
        <f t="shared" si="209"/>
        <v>1342.4000000000015</v>
      </c>
    </row>
    <row r="13397" spans="1:9" x14ac:dyDescent="0.25">
      <c r="A13397" s="5" t="s">
        <v>0</v>
      </c>
      <c r="B13397" s="6">
        <v>0.40012731481481484</v>
      </c>
      <c r="C13397" s="1">
        <v>3.48</v>
      </c>
      <c r="D13397">
        <f>$F$2*Table2[[#This Row],[corriente]]+(1-$F$2)*D13396</f>
        <v>3.48</v>
      </c>
      <c r="G13397">
        <f>(MOD(ROW(Table2[[#This Row],[fecha]])-2,10))*0.1</f>
        <v>0.5</v>
      </c>
      <c r="H13397" s="10">
        <f>HOUR(Table2[[#This Row],[hora]])*3600+MINUTE(Table2[[#This Row],[hora]])*60+SECOND(Table2[[#This Row],[hora]])+G13397</f>
        <v>34571.5</v>
      </c>
      <c r="I13397" s="10">
        <f t="shared" si="209"/>
        <v>1342.5</v>
      </c>
    </row>
    <row r="13398" spans="1:9" x14ac:dyDescent="0.25">
      <c r="A13398" s="3" t="s">
        <v>0</v>
      </c>
      <c r="B13398" s="4">
        <v>0.40012731481481484</v>
      </c>
      <c r="C13398" s="2">
        <v>-5.17</v>
      </c>
      <c r="D13398">
        <f>$F$2*Table2[[#This Row],[corriente]]+(1-$F$2)*D13397</f>
        <v>-5.17</v>
      </c>
      <c r="G13398">
        <f>(MOD(ROW(Table2[[#This Row],[fecha]])-2,10))*0.1</f>
        <v>0.60000000000000009</v>
      </c>
      <c r="H13398" s="10">
        <f>HOUR(Table2[[#This Row],[hora]])*3600+MINUTE(Table2[[#This Row],[hora]])*60+SECOND(Table2[[#This Row],[hora]])+G13398</f>
        <v>34571.599999999999</v>
      </c>
      <c r="I13398" s="10">
        <f t="shared" si="209"/>
        <v>1342.5999999999985</v>
      </c>
    </row>
    <row r="13399" spans="1:9" x14ac:dyDescent="0.25">
      <c r="A13399" s="5" t="s">
        <v>0</v>
      </c>
      <c r="B13399" s="6">
        <v>0.40012731481481484</v>
      </c>
      <c r="C13399" s="1">
        <v>3.17</v>
      </c>
      <c r="D13399">
        <f>$F$2*Table2[[#This Row],[corriente]]+(1-$F$2)*D13398</f>
        <v>3.17</v>
      </c>
      <c r="G13399">
        <f>(MOD(ROW(Table2[[#This Row],[fecha]])-2,10))*0.1</f>
        <v>0.70000000000000007</v>
      </c>
      <c r="H13399" s="10">
        <f>HOUR(Table2[[#This Row],[hora]])*3600+MINUTE(Table2[[#This Row],[hora]])*60+SECOND(Table2[[#This Row],[hora]])+G13399</f>
        <v>34571.699999999997</v>
      </c>
      <c r="I13399" s="10">
        <f t="shared" si="209"/>
        <v>1342.6999999999971</v>
      </c>
    </row>
    <row r="13400" spans="1:9" x14ac:dyDescent="0.25">
      <c r="A13400" s="3" t="s">
        <v>0</v>
      </c>
      <c r="B13400" s="4">
        <v>0.40012731481481484</v>
      </c>
      <c r="C13400" s="2">
        <v>-4.09</v>
      </c>
      <c r="D13400">
        <f>$F$2*Table2[[#This Row],[corriente]]+(1-$F$2)*D13399</f>
        <v>-4.09</v>
      </c>
      <c r="G13400">
        <f>(MOD(ROW(Table2[[#This Row],[fecha]])-2,10))*0.1</f>
        <v>0.8</v>
      </c>
      <c r="H13400" s="10">
        <f>HOUR(Table2[[#This Row],[hora]])*3600+MINUTE(Table2[[#This Row],[hora]])*60+SECOND(Table2[[#This Row],[hora]])+G13400</f>
        <v>34571.800000000003</v>
      </c>
      <c r="I13400" s="10">
        <f t="shared" si="209"/>
        <v>1342.8000000000029</v>
      </c>
    </row>
    <row r="13401" spans="1:9" x14ac:dyDescent="0.25">
      <c r="A13401" s="5" t="s">
        <v>0</v>
      </c>
      <c r="B13401" s="6">
        <v>0.40012731481481484</v>
      </c>
      <c r="C13401" s="1">
        <v>-7.94</v>
      </c>
      <c r="D13401">
        <f>$F$2*Table2[[#This Row],[corriente]]+(1-$F$2)*D13400</f>
        <v>-7.94</v>
      </c>
      <c r="G13401">
        <f>(MOD(ROW(Table2[[#This Row],[fecha]])-2,10))*0.1</f>
        <v>0.9</v>
      </c>
      <c r="H13401" s="10">
        <f>HOUR(Table2[[#This Row],[hora]])*3600+MINUTE(Table2[[#This Row],[hora]])*60+SECOND(Table2[[#This Row],[hora]])+G13401</f>
        <v>34571.9</v>
      </c>
      <c r="I13401" s="10">
        <f t="shared" si="209"/>
        <v>1342.9000000000015</v>
      </c>
    </row>
    <row r="13402" spans="1:9" x14ac:dyDescent="0.25">
      <c r="A13402" s="3" t="s">
        <v>0</v>
      </c>
      <c r="B13402" s="4">
        <v>0.40012731481481484</v>
      </c>
      <c r="C13402" s="2">
        <v>-5.32</v>
      </c>
      <c r="D13402">
        <f>$F$2*Table2[[#This Row],[corriente]]+(1-$F$2)*D13401</f>
        <v>-5.32</v>
      </c>
      <c r="G13402">
        <f>(MOD(ROW(Table2[[#This Row],[fecha]])-2,10))*0.1</f>
        <v>0</v>
      </c>
      <c r="H13402" s="10">
        <f>HOUR(Table2[[#This Row],[hora]])*3600+MINUTE(Table2[[#This Row],[hora]])*60+SECOND(Table2[[#This Row],[hora]])+G13402</f>
        <v>34571</v>
      </c>
      <c r="I13402" s="10">
        <f t="shared" si="209"/>
        <v>1342</v>
      </c>
    </row>
    <row r="13403" spans="1:9" x14ac:dyDescent="0.25">
      <c r="A13403" s="5" t="s">
        <v>0</v>
      </c>
      <c r="B13403" s="6">
        <v>0.40012731481481484</v>
      </c>
      <c r="C13403" s="1">
        <v>-4.7</v>
      </c>
      <c r="D13403">
        <f>$F$2*Table2[[#This Row],[corriente]]+(1-$F$2)*D13402</f>
        <v>-4.7</v>
      </c>
      <c r="G13403">
        <f>(MOD(ROW(Table2[[#This Row],[fecha]])-2,10))*0.1</f>
        <v>0.1</v>
      </c>
      <c r="H13403" s="10">
        <f>HOUR(Table2[[#This Row],[hora]])*3600+MINUTE(Table2[[#This Row],[hora]])*60+SECOND(Table2[[#This Row],[hora]])+G13403</f>
        <v>34571.1</v>
      </c>
      <c r="I13403" s="10">
        <f t="shared" si="209"/>
        <v>1342.0999999999985</v>
      </c>
    </row>
    <row r="13404" spans="1:9" x14ac:dyDescent="0.25">
      <c r="A13404" s="3" t="s">
        <v>0</v>
      </c>
      <c r="B13404" s="4">
        <v>0.40012731481481484</v>
      </c>
      <c r="C13404" s="2">
        <v>-6.86</v>
      </c>
      <c r="D13404">
        <f>$F$2*Table2[[#This Row],[corriente]]+(1-$F$2)*D13403</f>
        <v>-6.86</v>
      </c>
      <c r="G13404">
        <f>(MOD(ROW(Table2[[#This Row],[fecha]])-2,10))*0.1</f>
        <v>0.2</v>
      </c>
      <c r="H13404" s="10">
        <f>HOUR(Table2[[#This Row],[hora]])*3600+MINUTE(Table2[[#This Row],[hora]])*60+SECOND(Table2[[#This Row],[hora]])+G13404</f>
        <v>34571.199999999997</v>
      </c>
      <c r="I13404" s="10">
        <f t="shared" si="209"/>
        <v>1342.1999999999971</v>
      </c>
    </row>
    <row r="13405" spans="1:9" x14ac:dyDescent="0.25">
      <c r="A13405" s="5" t="s">
        <v>0</v>
      </c>
      <c r="B13405" s="6">
        <v>0.40012731481481484</v>
      </c>
      <c r="C13405" s="1">
        <v>-4.3899999999999997</v>
      </c>
      <c r="D13405">
        <f>$F$2*Table2[[#This Row],[corriente]]+(1-$F$2)*D13404</f>
        <v>-4.3899999999999997</v>
      </c>
      <c r="G13405">
        <f>(MOD(ROW(Table2[[#This Row],[fecha]])-2,10))*0.1</f>
        <v>0.30000000000000004</v>
      </c>
      <c r="H13405" s="10">
        <f>HOUR(Table2[[#This Row],[hora]])*3600+MINUTE(Table2[[#This Row],[hora]])*60+SECOND(Table2[[#This Row],[hora]])+G13405</f>
        <v>34571.300000000003</v>
      </c>
      <c r="I13405" s="10">
        <f t="shared" si="209"/>
        <v>1342.3000000000029</v>
      </c>
    </row>
    <row r="13406" spans="1:9" x14ac:dyDescent="0.25">
      <c r="A13406" s="3" t="s">
        <v>0</v>
      </c>
      <c r="B13406" s="4">
        <v>0.40013888888888888</v>
      </c>
      <c r="C13406" s="2">
        <v>-6.25</v>
      </c>
      <c r="D13406">
        <f>$F$2*Table2[[#This Row],[corriente]]+(1-$F$2)*D13405</f>
        <v>-6.25</v>
      </c>
      <c r="G13406">
        <f>(MOD(ROW(Table2[[#This Row],[fecha]])-2,10))*0.1</f>
        <v>0.4</v>
      </c>
      <c r="H13406" s="10">
        <f>HOUR(Table2[[#This Row],[hora]])*3600+MINUTE(Table2[[#This Row],[hora]])*60+SECOND(Table2[[#This Row],[hora]])+G13406</f>
        <v>34572.400000000001</v>
      </c>
      <c r="I13406" s="10">
        <f t="shared" si="209"/>
        <v>1343.4000000000015</v>
      </c>
    </row>
    <row r="13407" spans="1:9" x14ac:dyDescent="0.25">
      <c r="A13407" s="5" t="s">
        <v>0</v>
      </c>
      <c r="B13407" s="6">
        <v>0.40013888888888888</v>
      </c>
      <c r="C13407" s="1">
        <v>-7.79</v>
      </c>
      <c r="D13407">
        <f>$F$2*Table2[[#This Row],[corriente]]+(1-$F$2)*D13406</f>
        <v>-7.79</v>
      </c>
      <c r="G13407">
        <f>(MOD(ROW(Table2[[#This Row],[fecha]])-2,10))*0.1</f>
        <v>0.5</v>
      </c>
      <c r="H13407" s="10">
        <f>HOUR(Table2[[#This Row],[hora]])*3600+MINUTE(Table2[[#This Row],[hora]])*60+SECOND(Table2[[#This Row],[hora]])+G13407</f>
        <v>34572.5</v>
      </c>
      <c r="I13407" s="10">
        <f t="shared" si="209"/>
        <v>1343.5</v>
      </c>
    </row>
    <row r="13408" spans="1:9" x14ac:dyDescent="0.25">
      <c r="A13408" s="3" t="s">
        <v>0</v>
      </c>
      <c r="B13408" s="4">
        <v>0.40013888888888888</v>
      </c>
      <c r="C13408" s="2">
        <v>-4.3899999999999997</v>
      </c>
      <c r="D13408">
        <f>$F$2*Table2[[#This Row],[corriente]]+(1-$F$2)*D13407</f>
        <v>-4.3899999999999997</v>
      </c>
      <c r="G13408">
        <f>(MOD(ROW(Table2[[#This Row],[fecha]])-2,10))*0.1</f>
        <v>0.60000000000000009</v>
      </c>
      <c r="H13408" s="10">
        <f>HOUR(Table2[[#This Row],[hora]])*3600+MINUTE(Table2[[#This Row],[hora]])*60+SECOND(Table2[[#This Row],[hora]])+G13408</f>
        <v>34572.6</v>
      </c>
      <c r="I13408" s="10">
        <f t="shared" si="209"/>
        <v>1343.5999999999985</v>
      </c>
    </row>
    <row r="13409" spans="1:9" x14ac:dyDescent="0.25">
      <c r="A13409" s="5" t="s">
        <v>0</v>
      </c>
      <c r="B13409" s="6">
        <v>0.40013888888888888</v>
      </c>
      <c r="C13409" s="1">
        <v>-6.55</v>
      </c>
      <c r="D13409">
        <f>$F$2*Table2[[#This Row],[corriente]]+(1-$F$2)*D13408</f>
        <v>-6.55</v>
      </c>
      <c r="G13409">
        <f>(MOD(ROW(Table2[[#This Row],[fecha]])-2,10))*0.1</f>
        <v>0.70000000000000007</v>
      </c>
      <c r="H13409" s="10">
        <f>HOUR(Table2[[#This Row],[hora]])*3600+MINUTE(Table2[[#This Row],[hora]])*60+SECOND(Table2[[#This Row],[hora]])+G13409</f>
        <v>34572.699999999997</v>
      </c>
      <c r="I13409" s="10">
        <f t="shared" si="209"/>
        <v>1343.6999999999971</v>
      </c>
    </row>
    <row r="13410" spans="1:9" x14ac:dyDescent="0.25">
      <c r="A13410" s="3" t="s">
        <v>0</v>
      </c>
      <c r="B13410" s="4">
        <v>0.40013888888888888</v>
      </c>
      <c r="C13410" s="2">
        <v>-8.7200000000000006</v>
      </c>
      <c r="D13410">
        <f>$F$2*Table2[[#This Row],[corriente]]+(1-$F$2)*D13409</f>
        <v>-8.7200000000000006</v>
      </c>
      <c r="G13410">
        <f>(MOD(ROW(Table2[[#This Row],[fecha]])-2,10))*0.1</f>
        <v>0.8</v>
      </c>
      <c r="H13410" s="10">
        <f>HOUR(Table2[[#This Row],[hora]])*3600+MINUTE(Table2[[#This Row],[hora]])*60+SECOND(Table2[[#This Row],[hora]])+G13410</f>
        <v>34572.800000000003</v>
      </c>
      <c r="I13410" s="10">
        <f t="shared" si="209"/>
        <v>1343.8000000000029</v>
      </c>
    </row>
    <row r="13411" spans="1:9" x14ac:dyDescent="0.25">
      <c r="A13411" s="5" t="s">
        <v>0</v>
      </c>
      <c r="B13411" s="6">
        <v>0.40013888888888888</v>
      </c>
      <c r="C13411" s="1">
        <v>-6.55</v>
      </c>
      <c r="D13411">
        <f>$F$2*Table2[[#This Row],[corriente]]+(1-$F$2)*D13410</f>
        <v>-6.55</v>
      </c>
      <c r="G13411">
        <f>(MOD(ROW(Table2[[#This Row],[fecha]])-2,10))*0.1</f>
        <v>0.9</v>
      </c>
      <c r="H13411" s="10">
        <f>HOUR(Table2[[#This Row],[hora]])*3600+MINUTE(Table2[[#This Row],[hora]])*60+SECOND(Table2[[#This Row],[hora]])+G13411</f>
        <v>34572.9</v>
      </c>
      <c r="I13411" s="10">
        <f t="shared" si="209"/>
        <v>1343.9000000000015</v>
      </c>
    </row>
    <row r="13412" spans="1:9" x14ac:dyDescent="0.25">
      <c r="A13412" s="3" t="s">
        <v>0</v>
      </c>
      <c r="B13412" s="4">
        <v>0.40013888888888888</v>
      </c>
      <c r="C13412" s="2">
        <v>-9.18</v>
      </c>
      <c r="D13412">
        <f>$F$2*Table2[[#This Row],[corriente]]+(1-$F$2)*D13411</f>
        <v>-9.18</v>
      </c>
      <c r="G13412">
        <f>(MOD(ROW(Table2[[#This Row],[fecha]])-2,10))*0.1</f>
        <v>0</v>
      </c>
      <c r="H13412" s="10">
        <f>HOUR(Table2[[#This Row],[hora]])*3600+MINUTE(Table2[[#This Row],[hora]])*60+SECOND(Table2[[#This Row],[hora]])+G13412</f>
        <v>34572</v>
      </c>
      <c r="I13412" s="10">
        <f t="shared" si="209"/>
        <v>1343</v>
      </c>
    </row>
    <row r="13413" spans="1:9" x14ac:dyDescent="0.25">
      <c r="A13413" s="5" t="s">
        <v>0</v>
      </c>
      <c r="B13413" s="6">
        <v>0.40013888888888888</v>
      </c>
      <c r="C13413" s="1">
        <v>-9.8000000000000007</v>
      </c>
      <c r="D13413">
        <f>$F$2*Table2[[#This Row],[corriente]]+(1-$F$2)*D13412</f>
        <v>-9.8000000000000007</v>
      </c>
      <c r="G13413">
        <f>(MOD(ROW(Table2[[#This Row],[fecha]])-2,10))*0.1</f>
        <v>0.1</v>
      </c>
      <c r="H13413" s="10">
        <f>HOUR(Table2[[#This Row],[hora]])*3600+MINUTE(Table2[[#This Row],[hora]])*60+SECOND(Table2[[#This Row],[hora]])+G13413</f>
        <v>34572.1</v>
      </c>
      <c r="I13413" s="10">
        <f t="shared" si="209"/>
        <v>1343.0999999999985</v>
      </c>
    </row>
    <row r="13414" spans="1:9" x14ac:dyDescent="0.25">
      <c r="A13414" s="3" t="s">
        <v>0</v>
      </c>
      <c r="B13414" s="4">
        <v>0.40013888888888888</v>
      </c>
      <c r="C13414" s="2">
        <v>-8.56</v>
      </c>
      <c r="D13414">
        <f>$F$2*Table2[[#This Row],[corriente]]+(1-$F$2)*D13413</f>
        <v>-8.56</v>
      </c>
      <c r="G13414">
        <f>(MOD(ROW(Table2[[#This Row],[fecha]])-2,10))*0.1</f>
        <v>0.2</v>
      </c>
      <c r="H13414" s="10">
        <f>HOUR(Table2[[#This Row],[hora]])*3600+MINUTE(Table2[[#This Row],[hora]])*60+SECOND(Table2[[#This Row],[hora]])+G13414</f>
        <v>34572.199999999997</v>
      </c>
      <c r="I13414" s="10">
        <f t="shared" si="209"/>
        <v>1343.1999999999971</v>
      </c>
    </row>
    <row r="13415" spans="1:9" x14ac:dyDescent="0.25">
      <c r="A13415" s="5" t="s">
        <v>0</v>
      </c>
      <c r="B13415" s="6">
        <v>0.40013888888888888</v>
      </c>
      <c r="C13415" s="1">
        <v>-9.9499999999999993</v>
      </c>
      <c r="D13415">
        <f>$F$2*Table2[[#This Row],[corriente]]+(1-$F$2)*D13414</f>
        <v>-9.9499999999999993</v>
      </c>
      <c r="G13415">
        <f>(MOD(ROW(Table2[[#This Row],[fecha]])-2,10))*0.1</f>
        <v>0.30000000000000004</v>
      </c>
      <c r="H13415" s="10">
        <f>HOUR(Table2[[#This Row],[hora]])*3600+MINUTE(Table2[[#This Row],[hora]])*60+SECOND(Table2[[#This Row],[hora]])+G13415</f>
        <v>34572.300000000003</v>
      </c>
      <c r="I13415" s="10">
        <f t="shared" si="209"/>
        <v>1343.3000000000029</v>
      </c>
    </row>
    <row r="13416" spans="1:9" x14ac:dyDescent="0.25">
      <c r="A13416" s="3" t="s">
        <v>0</v>
      </c>
      <c r="B13416" s="4">
        <v>0.40015046296296297</v>
      </c>
      <c r="C13416" s="2">
        <v>-12.73</v>
      </c>
      <c r="D13416">
        <f>$F$2*Table2[[#This Row],[corriente]]+(1-$F$2)*D13415</f>
        <v>-12.73</v>
      </c>
      <c r="G13416">
        <f>(MOD(ROW(Table2[[#This Row],[fecha]])-2,10))*0.1</f>
        <v>0.4</v>
      </c>
      <c r="H13416" s="10">
        <f>HOUR(Table2[[#This Row],[hora]])*3600+MINUTE(Table2[[#This Row],[hora]])*60+SECOND(Table2[[#This Row],[hora]])+G13416</f>
        <v>34573.4</v>
      </c>
      <c r="I13416" s="10">
        <f t="shared" si="209"/>
        <v>1344.4000000000015</v>
      </c>
    </row>
    <row r="13417" spans="1:9" x14ac:dyDescent="0.25">
      <c r="A13417" s="5" t="s">
        <v>0</v>
      </c>
      <c r="B13417" s="6">
        <v>0.40015046296296297</v>
      </c>
      <c r="C13417" s="1">
        <v>-9.33</v>
      </c>
      <c r="D13417">
        <f>$F$2*Table2[[#This Row],[corriente]]+(1-$F$2)*D13416</f>
        <v>-9.33</v>
      </c>
      <c r="G13417">
        <f>(MOD(ROW(Table2[[#This Row],[fecha]])-2,10))*0.1</f>
        <v>0.5</v>
      </c>
      <c r="H13417" s="10">
        <f>HOUR(Table2[[#This Row],[hora]])*3600+MINUTE(Table2[[#This Row],[hora]])*60+SECOND(Table2[[#This Row],[hora]])+G13417</f>
        <v>34573.5</v>
      </c>
      <c r="I13417" s="10">
        <f t="shared" si="209"/>
        <v>1344.5</v>
      </c>
    </row>
    <row r="13418" spans="1:9" x14ac:dyDescent="0.25">
      <c r="A13418" s="3" t="s">
        <v>0</v>
      </c>
      <c r="B13418" s="4">
        <v>0.40015046296296297</v>
      </c>
      <c r="C13418" s="2">
        <v>-13.5</v>
      </c>
      <c r="D13418">
        <f>$F$2*Table2[[#This Row],[corriente]]+(1-$F$2)*D13417</f>
        <v>-13.5</v>
      </c>
      <c r="G13418">
        <f>(MOD(ROW(Table2[[#This Row],[fecha]])-2,10))*0.1</f>
        <v>0.60000000000000009</v>
      </c>
      <c r="H13418" s="10">
        <f>HOUR(Table2[[#This Row],[hora]])*3600+MINUTE(Table2[[#This Row],[hora]])*60+SECOND(Table2[[#This Row],[hora]])+G13418</f>
        <v>34573.599999999999</v>
      </c>
      <c r="I13418" s="10">
        <f t="shared" si="209"/>
        <v>1344.5999999999985</v>
      </c>
    </row>
    <row r="13419" spans="1:9" x14ac:dyDescent="0.25">
      <c r="A13419" s="5" t="s">
        <v>0</v>
      </c>
      <c r="B13419" s="6">
        <v>0.40015046296296297</v>
      </c>
      <c r="C13419" s="1">
        <v>-9.64</v>
      </c>
      <c r="D13419">
        <f>$F$2*Table2[[#This Row],[corriente]]+(1-$F$2)*D13418</f>
        <v>-9.64</v>
      </c>
      <c r="G13419">
        <f>(MOD(ROW(Table2[[#This Row],[fecha]])-2,10))*0.1</f>
        <v>0.70000000000000007</v>
      </c>
      <c r="H13419" s="10">
        <f>HOUR(Table2[[#This Row],[hora]])*3600+MINUTE(Table2[[#This Row],[hora]])*60+SECOND(Table2[[#This Row],[hora]])+G13419</f>
        <v>34573.699999999997</v>
      </c>
      <c r="I13419" s="10">
        <f t="shared" si="209"/>
        <v>1344.6999999999971</v>
      </c>
    </row>
    <row r="13420" spans="1:9" x14ac:dyDescent="0.25">
      <c r="A13420" s="3" t="s">
        <v>0</v>
      </c>
      <c r="B13420" s="4">
        <v>0.40015046296296297</v>
      </c>
      <c r="C13420" s="2">
        <v>-13.81</v>
      </c>
      <c r="D13420">
        <f>$F$2*Table2[[#This Row],[corriente]]+(1-$F$2)*D13419</f>
        <v>-13.81</v>
      </c>
      <c r="G13420">
        <f>(MOD(ROW(Table2[[#This Row],[fecha]])-2,10))*0.1</f>
        <v>0.8</v>
      </c>
      <c r="H13420" s="10">
        <f>HOUR(Table2[[#This Row],[hora]])*3600+MINUTE(Table2[[#This Row],[hora]])*60+SECOND(Table2[[#This Row],[hora]])+G13420</f>
        <v>34573.800000000003</v>
      </c>
      <c r="I13420" s="10">
        <f t="shared" si="209"/>
        <v>1344.8000000000029</v>
      </c>
    </row>
    <row r="13421" spans="1:9" x14ac:dyDescent="0.25">
      <c r="A13421" s="5" t="s">
        <v>0</v>
      </c>
      <c r="B13421" s="6">
        <v>0.40015046296296297</v>
      </c>
      <c r="C13421" s="1">
        <v>-18.59</v>
      </c>
      <c r="D13421">
        <f>$F$2*Table2[[#This Row],[corriente]]+(1-$F$2)*D13420</f>
        <v>-18.59</v>
      </c>
      <c r="G13421">
        <f>(MOD(ROW(Table2[[#This Row],[fecha]])-2,10))*0.1</f>
        <v>0.9</v>
      </c>
      <c r="H13421" s="10">
        <f>HOUR(Table2[[#This Row],[hora]])*3600+MINUTE(Table2[[#This Row],[hora]])*60+SECOND(Table2[[#This Row],[hora]])+G13421</f>
        <v>34573.9</v>
      </c>
      <c r="I13421" s="10">
        <f t="shared" si="209"/>
        <v>1344.9000000000015</v>
      </c>
    </row>
    <row r="13422" spans="1:9" x14ac:dyDescent="0.25">
      <c r="A13422" s="3" t="s">
        <v>0</v>
      </c>
      <c r="B13422" s="4">
        <v>0.40015046296296297</v>
      </c>
      <c r="C13422" s="2">
        <v>-13.96</v>
      </c>
      <c r="D13422">
        <f>$F$2*Table2[[#This Row],[corriente]]+(1-$F$2)*D13421</f>
        <v>-13.96</v>
      </c>
      <c r="G13422">
        <f>(MOD(ROW(Table2[[#This Row],[fecha]])-2,10))*0.1</f>
        <v>0</v>
      </c>
      <c r="H13422" s="10">
        <f>HOUR(Table2[[#This Row],[hora]])*3600+MINUTE(Table2[[#This Row],[hora]])*60+SECOND(Table2[[#This Row],[hora]])+G13422</f>
        <v>34573</v>
      </c>
      <c r="I13422" s="10">
        <f t="shared" si="209"/>
        <v>1344</v>
      </c>
    </row>
    <row r="13423" spans="1:9" x14ac:dyDescent="0.25">
      <c r="A13423" s="5" t="s">
        <v>0</v>
      </c>
      <c r="B13423" s="6">
        <v>0.40015046296296297</v>
      </c>
      <c r="C13423" s="1">
        <v>-18.59</v>
      </c>
      <c r="D13423">
        <f>$F$2*Table2[[#This Row],[corriente]]+(1-$F$2)*D13422</f>
        <v>-18.59</v>
      </c>
      <c r="G13423">
        <f>(MOD(ROW(Table2[[#This Row],[fecha]])-2,10))*0.1</f>
        <v>0.1</v>
      </c>
      <c r="H13423" s="10">
        <f>HOUR(Table2[[#This Row],[hora]])*3600+MINUTE(Table2[[#This Row],[hora]])*60+SECOND(Table2[[#This Row],[hora]])+G13423</f>
        <v>34573.1</v>
      </c>
      <c r="I13423" s="10">
        <f t="shared" si="209"/>
        <v>1344.0999999999985</v>
      </c>
    </row>
    <row r="13424" spans="1:9" x14ac:dyDescent="0.25">
      <c r="A13424" s="3" t="s">
        <v>0</v>
      </c>
      <c r="B13424" s="4">
        <v>0.40015046296296297</v>
      </c>
      <c r="C13424" s="2">
        <v>-23.68</v>
      </c>
      <c r="D13424">
        <f>$F$2*Table2[[#This Row],[corriente]]+(1-$F$2)*D13423</f>
        <v>-23.68</v>
      </c>
      <c r="G13424">
        <f>(MOD(ROW(Table2[[#This Row],[fecha]])-2,10))*0.1</f>
        <v>0.2</v>
      </c>
      <c r="H13424" s="10">
        <f>HOUR(Table2[[#This Row],[hora]])*3600+MINUTE(Table2[[#This Row],[hora]])*60+SECOND(Table2[[#This Row],[hora]])+G13424</f>
        <v>34573.199999999997</v>
      </c>
      <c r="I13424" s="10">
        <f t="shared" si="209"/>
        <v>1344.1999999999971</v>
      </c>
    </row>
    <row r="13425" spans="1:9" x14ac:dyDescent="0.25">
      <c r="A13425" s="5" t="s">
        <v>0</v>
      </c>
      <c r="B13425" s="6">
        <v>0.40015046296296297</v>
      </c>
      <c r="C13425" s="1">
        <v>-18.899999999999999</v>
      </c>
      <c r="D13425">
        <f>$F$2*Table2[[#This Row],[corriente]]+(1-$F$2)*D13424</f>
        <v>-18.899999999999999</v>
      </c>
      <c r="G13425">
        <f>(MOD(ROW(Table2[[#This Row],[fecha]])-2,10))*0.1</f>
        <v>0.30000000000000004</v>
      </c>
      <c r="H13425" s="10">
        <f>HOUR(Table2[[#This Row],[hora]])*3600+MINUTE(Table2[[#This Row],[hora]])*60+SECOND(Table2[[#This Row],[hora]])+G13425</f>
        <v>34573.300000000003</v>
      </c>
      <c r="I13425" s="10">
        <f t="shared" si="209"/>
        <v>1344.3000000000029</v>
      </c>
    </row>
    <row r="13426" spans="1:9" x14ac:dyDescent="0.25">
      <c r="A13426" s="3" t="s">
        <v>0</v>
      </c>
      <c r="B13426" s="4">
        <v>0.40016203703703701</v>
      </c>
      <c r="C13426" s="2">
        <v>-24.76</v>
      </c>
      <c r="D13426">
        <f>$F$2*Table2[[#This Row],[corriente]]+(1-$F$2)*D13425</f>
        <v>-24.76</v>
      </c>
      <c r="G13426">
        <f>(MOD(ROW(Table2[[#This Row],[fecha]])-2,10))*0.1</f>
        <v>0.4</v>
      </c>
      <c r="H13426" s="10">
        <f>HOUR(Table2[[#This Row],[hora]])*3600+MINUTE(Table2[[#This Row],[hora]])*60+SECOND(Table2[[#This Row],[hora]])+G13426</f>
        <v>34574.400000000001</v>
      </c>
      <c r="I13426" s="10">
        <f t="shared" si="209"/>
        <v>1345.4000000000015</v>
      </c>
    </row>
    <row r="13427" spans="1:9" x14ac:dyDescent="0.25">
      <c r="A13427" s="5" t="s">
        <v>0</v>
      </c>
      <c r="B13427" s="6">
        <v>0.40016203703703701</v>
      </c>
      <c r="C13427" s="1">
        <v>-25.07</v>
      </c>
      <c r="D13427">
        <f>$F$2*Table2[[#This Row],[corriente]]+(1-$F$2)*D13426</f>
        <v>-25.07</v>
      </c>
      <c r="G13427">
        <f>(MOD(ROW(Table2[[#This Row],[fecha]])-2,10))*0.1</f>
        <v>0.5</v>
      </c>
      <c r="H13427" s="10">
        <f>HOUR(Table2[[#This Row],[hora]])*3600+MINUTE(Table2[[#This Row],[hora]])*60+SECOND(Table2[[#This Row],[hora]])+G13427</f>
        <v>34574.5</v>
      </c>
      <c r="I13427" s="10">
        <f t="shared" si="209"/>
        <v>1345.5</v>
      </c>
    </row>
    <row r="13428" spans="1:9" x14ac:dyDescent="0.25">
      <c r="A13428" s="3" t="s">
        <v>0</v>
      </c>
      <c r="B13428" s="4">
        <v>0.40016203703703701</v>
      </c>
      <c r="C13428" s="2">
        <v>-24.3</v>
      </c>
      <c r="D13428">
        <f>$F$2*Table2[[#This Row],[corriente]]+(1-$F$2)*D13427</f>
        <v>-24.3</v>
      </c>
      <c r="G13428">
        <f>(MOD(ROW(Table2[[#This Row],[fecha]])-2,10))*0.1</f>
        <v>0.60000000000000009</v>
      </c>
      <c r="H13428" s="10">
        <f>HOUR(Table2[[#This Row],[hora]])*3600+MINUTE(Table2[[#This Row],[hora]])*60+SECOND(Table2[[#This Row],[hora]])+G13428</f>
        <v>34574.6</v>
      </c>
      <c r="I13428" s="10">
        <f t="shared" si="209"/>
        <v>1345.5999999999985</v>
      </c>
    </row>
    <row r="13429" spans="1:9" x14ac:dyDescent="0.25">
      <c r="A13429" s="5" t="s">
        <v>0</v>
      </c>
      <c r="B13429" s="6">
        <v>0.40016203703703701</v>
      </c>
      <c r="C13429" s="1">
        <v>-25.84</v>
      </c>
      <c r="D13429">
        <f>$F$2*Table2[[#This Row],[corriente]]+(1-$F$2)*D13428</f>
        <v>-25.84</v>
      </c>
      <c r="G13429">
        <f>(MOD(ROW(Table2[[#This Row],[fecha]])-2,10))*0.1</f>
        <v>0.70000000000000007</v>
      </c>
      <c r="H13429" s="10">
        <f>HOUR(Table2[[#This Row],[hora]])*3600+MINUTE(Table2[[#This Row],[hora]])*60+SECOND(Table2[[#This Row],[hora]])+G13429</f>
        <v>34574.699999999997</v>
      </c>
      <c r="I13429" s="10">
        <f t="shared" si="209"/>
        <v>1345.6999999999971</v>
      </c>
    </row>
    <row r="13430" spans="1:9" x14ac:dyDescent="0.25">
      <c r="A13430" s="3" t="s">
        <v>0</v>
      </c>
      <c r="B13430" s="4">
        <v>0.40016203703703701</v>
      </c>
      <c r="C13430" s="2">
        <v>-23.22</v>
      </c>
      <c r="D13430">
        <f>$F$2*Table2[[#This Row],[corriente]]+(1-$F$2)*D13429</f>
        <v>-23.22</v>
      </c>
      <c r="G13430">
        <f>(MOD(ROW(Table2[[#This Row],[fecha]])-2,10))*0.1</f>
        <v>0.8</v>
      </c>
      <c r="H13430" s="10">
        <f>HOUR(Table2[[#This Row],[hora]])*3600+MINUTE(Table2[[#This Row],[hora]])*60+SECOND(Table2[[#This Row],[hora]])+G13430</f>
        <v>34574.800000000003</v>
      </c>
      <c r="I13430" s="10">
        <f t="shared" si="209"/>
        <v>1345.8000000000029</v>
      </c>
    </row>
    <row r="13431" spans="1:9" x14ac:dyDescent="0.25">
      <c r="A13431" s="5" t="s">
        <v>0</v>
      </c>
      <c r="B13431" s="6">
        <v>0.40016203703703701</v>
      </c>
      <c r="C13431" s="1">
        <v>-24.3</v>
      </c>
      <c r="D13431">
        <f>$F$2*Table2[[#This Row],[corriente]]+(1-$F$2)*D13430</f>
        <v>-24.3</v>
      </c>
      <c r="G13431">
        <f>(MOD(ROW(Table2[[#This Row],[fecha]])-2,10))*0.1</f>
        <v>0.9</v>
      </c>
      <c r="H13431" s="10">
        <f>HOUR(Table2[[#This Row],[hora]])*3600+MINUTE(Table2[[#This Row],[hora]])*60+SECOND(Table2[[#This Row],[hora]])+G13431</f>
        <v>34574.9</v>
      </c>
      <c r="I13431" s="10">
        <f t="shared" si="209"/>
        <v>1345.9000000000015</v>
      </c>
    </row>
    <row r="13432" spans="1:9" x14ac:dyDescent="0.25">
      <c r="A13432" s="3" t="s">
        <v>0</v>
      </c>
      <c r="B13432" s="4">
        <v>0.40016203703703701</v>
      </c>
      <c r="C13432" s="2">
        <v>-23.53</v>
      </c>
      <c r="D13432">
        <f>$F$2*Table2[[#This Row],[corriente]]+(1-$F$2)*D13431</f>
        <v>-23.53</v>
      </c>
      <c r="G13432">
        <f>(MOD(ROW(Table2[[#This Row],[fecha]])-2,10))*0.1</f>
        <v>0</v>
      </c>
      <c r="H13432" s="10">
        <f>HOUR(Table2[[#This Row],[hora]])*3600+MINUTE(Table2[[#This Row],[hora]])*60+SECOND(Table2[[#This Row],[hora]])+G13432</f>
        <v>34574</v>
      </c>
      <c r="I13432" s="10">
        <f t="shared" si="209"/>
        <v>1345</v>
      </c>
    </row>
    <row r="13433" spans="1:9" x14ac:dyDescent="0.25">
      <c r="A13433" s="5" t="s">
        <v>0</v>
      </c>
      <c r="B13433" s="6">
        <v>0.40016203703703701</v>
      </c>
      <c r="C13433" s="1">
        <v>-19.36</v>
      </c>
      <c r="D13433">
        <f>$F$2*Table2[[#This Row],[corriente]]+(1-$F$2)*D13432</f>
        <v>-19.36</v>
      </c>
      <c r="G13433">
        <f>(MOD(ROW(Table2[[#This Row],[fecha]])-2,10))*0.1</f>
        <v>0.1</v>
      </c>
      <c r="H13433" s="10">
        <f>HOUR(Table2[[#This Row],[hora]])*3600+MINUTE(Table2[[#This Row],[hora]])*60+SECOND(Table2[[#This Row],[hora]])+G13433</f>
        <v>34574.1</v>
      </c>
      <c r="I13433" s="10">
        <f t="shared" si="209"/>
        <v>1345.0999999999985</v>
      </c>
    </row>
    <row r="13434" spans="1:9" x14ac:dyDescent="0.25">
      <c r="A13434" s="3" t="s">
        <v>0</v>
      </c>
      <c r="B13434" s="4">
        <v>0.40016203703703701</v>
      </c>
      <c r="C13434" s="2">
        <v>-23.53</v>
      </c>
      <c r="D13434">
        <f>$F$2*Table2[[#This Row],[corriente]]+(1-$F$2)*D13433</f>
        <v>-23.53</v>
      </c>
      <c r="G13434">
        <f>(MOD(ROW(Table2[[#This Row],[fecha]])-2,10))*0.1</f>
        <v>0.2</v>
      </c>
      <c r="H13434" s="10">
        <f>HOUR(Table2[[#This Row],[hora]])*3600+MINUTE(Table2[[#This Row],[hora]])*60+SECOND(Table2[[#This Row],[hora]])+G13434</f>
        <v>34574.199999999997</v>
      </c>
      <c r="I13434" s="10">
        <f t="shared" si="209"/>
        <v>1345.1999999999971</v>
      </c>
    </row>
    <row r="13435" spans="1:9" x14ac:dyDescent="0.25">
      <c r="A13435" s="5" t="s">
        <v>0</v>
      </c>
      <c r="B13435" s="6">
        <v>0.40016203703703701</v>
      </c>
      <c r="C13435" s="1">
        <v>-19.36</v>
      </c>
      <c r="D13435">
        <f>$F$2*Table2[[#This Row],[corriente]]+(1-$F$2)*D13434</f>
        <v>-19.36</v>
      </c>
      <c r="G13435">
        <f>(MOD(ROW(Table2[[#This Row],[fecha]])-2,10))*0.1</f>
        <v>0.30000000000000004</v>
      </c>
      <c r="H13435" s="10">
        <f>HOUR(Table2[[#This Row],[hora]])*3600+MINUTE(Table2[[#This Row],[hora]])*60+SECOND(Table2[[#This Row],[hora]])+G13435</f>
        <v>34574.300000000003</v>
      </c>
      <c r="I13435" s="10">
        <f t="shared" si="209"/>
        <v>1345.3000000000029</v>
      </c>
    </row>
    <row r="13436" spans="1:9" x14ac:dyDescent="0.25">
      <c r="A13436" s="3" t="s">
        <v>0</v>
      </c>
      <c r="B13436" s="4">
        <v>0.4001736111111111</v>
      </c>
      <c r="C13436" s="2">
        <v>-15.97</v>
      </c>
      <c r="D13436">
        <f>$F$2*Table2[[#This Row],[corriente]]+(1-$F$2)*D13435</f>
        <v>-15.97</v>
      </c>
      <c r="G13436">
        <f>(MOD(ROW(Table2[[#This Row],[fecha]])-2,10))*0.1</f>
        <v>0.4</v>
      </c>
      <c r="H13436" s="10">
        <f>HOUR(Table2[[#This Row],[hora]])*3600+MINUTE(Table2[[#This Row],[hora]])*60+SECOND(Table2[[#This Row],[hora]])+G13436</f>
        <v>34575.4</v>
      </c>
      <c r="I13436" s="10">
        <f t="shared" si="209"/>
        <v>1346.4000000000015</v>
      </c>
    </row>
    <row r="13437" spans="1:9" x14ac:dyDescent="0.25">
      <c r="A13437" s="5" t="s">
        <v>0</v>
      </c>
      <c r="B13437" s="6">
        <v>0.4001736111111111</v>
      </c>
      <c r="C13437" s="1">
        <v>-19.05</v>
      </c>
      <c r="D13437">
        <f>$F$2*Table2[[#This Row],[corriente]]+(1-$F$2)*D13436</f>
        <v>-19.05</v>
      </c>
      <c r="G13437">
        <f>(MOD(ROW(Table2[[#This Row],[fecha]])-2,10))*0.1</f>
        <v>0.5</v>
      </c>
      <c r="H13437" s="10">
        <f>HOUR(Table2[[#This Row],[hora]])*3600+MINUTE(Table2[[#This Row],[hora]])*60+SECOND(Table2[[#This Row],[hora]])+G13437</f>
        <v>34575.5</v>
      </c>
      <c r="I13437" s="10">
        <f t="shared" si="209"/>
        <v>1346.5</v>
      </c>
    </row>
    <row r="13438" spans="1:9" x14ac:dyDescent="0.25">
      <c r="A13438" s="3" t="s">
        <v>0</v>
      </c>
      <c r="B13438" s="4">
        <v>0.4001736111111111</v>
      </c>
      <c r="C13438" s="2">
        <v>-15.81</v>
      </c>
      <c r="D13438">
        <f>$F$2*Table2[[#This Row],[corriente]]+(1-$F$2)*D13437</f>
        <v>-15.81</v>
      </c>
      <c r="G13438">
        <f>(MOD(ROW(Table2[[#This Row],[fecha]])-2,10))*0.1</f>
        <v>0.60000000000000009</v>
      </c>
      <c r="H13438" s="10">
        <f>HOUR(Table2[[#This Row],[hora]])*3600+MINUTE(Table2[[#This Row],[hora]])*60+SECOND(Table2[[#This Row],[hora]])+G13438</f>
        <v>34575.599999999999</v>
      </c>
      <c r="I13438" s="10">
        <f t="shared" si="209"/>
        <v>1346.5999999999985</v>
      </c>
    </row>
    <row r="13439" spans="1:9" x14ac:dyDescent="0.25">
      <c r="A13439" s="5" t="s">
        <v>0</v>
      </c>
      <c r="B13439" s="6">
        <v>0.4001736111111111</v>
      </c>
      <c r="C13439" s="1">
        <v>-14.89</v>
      </c>
      <c r="D13439">
        <f>$F$2*Table2[[#This Row],[corriente]]+(1-$F$2)*D13438</f>
        <v>-14.89</v>
      </c>
      <c r="G13439">
        <f>(MOD(ROW(Table2[[#This Row],[fecha]])-2,10))*0.1</f>
        <v>0.70000000000000007</v>
      </c>
      <c r="H13439" s="10">
        <f>HOUR(Table2[[#This Row],[hora]])*3600+MINUTE(Table2[[#This Row],[hora]])*60+SECOND(Table2[[#This Row],[hora]])+G13439</f>
        <v>34575.699999999997</v>
      </c>
      <c r="I13439" s="10">
        <f t="shared" si="209"/>
        <v>1346.6999999999971</v>
      </c>
    </row>
    <row r="13440" spans="1:9" x14ac:dyDescent="0.25">
      <c r="A13440" s="3" t="s">
        <v>0</v>
      </c>
      <c r="B13440" s="4">
        <v>0.4001736111111111</v>
      </c>
      <c r="C13440" s="2">
        <v>-15.81</v>
      </c>
      <c r="D13440">
        <f>$F$2*Table2[[#This Row],[corriente]]+(1-$F$2)*D13439</f>
        <v>-15.81</v>
      </c>
      <c r="G13440">
        <f>(MOD(ROW(Table2[[#This Row],[fecha]])-2,10))*0.1</f>
        <v>0.8</v>
      </c>
      <c r="H13440" s="10">
        <f>HOUR(Table2[[#This Row],[hora]])*3600+MINUTE(Table2[[#This Row],[hora]])*60+SECOND(Table2[[#This Row],[hora]])+G13440</f>
        <v>34575.800000000003</v>
      </c>
      <c r="I13440" s="10">
        <f t="shared" si="209"/>
        <v>1346.8000000000029</v>
      </c>
    </row>
    <row r="13441" spans="1:9" x14ac:dyDescent="0.25">
      <c r="A13441" s="5" t="s">
        <v>0</v>
      </c>
      <c r="B13441" s="6">
        <v>0.4001736111111111</v>
      </c>
      <c r="C13441" s="1">
        <v>-14.58</v>
      </c>
      <c r="D13441">
        <f>$F$2*Table2[[#This Row],[corriente]]+(1-$F$2)*D13440</f>
        <v>-14.58</v>
      </c>
      <c r="G13441">
        <f>(MOD(ROW(Table2[[#This Row],[fecha]])-2,10))*0.1</f>
        <v>0.9</v>
      </c>
      <c r="H13441" s="10">
        <f>HOUR(Table2[[#This Row],[hora]])*3600+MINUTE(Table2[[#This Row],[hora]])*60+SECOND(Table2[[#This Row],[hora]])+G13441</f>
        <v>34575.9</v>
      </c>
      <c r="I13441" s="10">
        <f t="shared" si="209"/>
        <v>1346.9000000000015</v>
      </c>
    </row>
    <row r="13442" spans="1:9" x14ac:dyDescent="0.25">
      <c r="A13442" s="3" t="s">
        <v>0</v>
      </c>
      <c r="B13442" s="4">
        <v>0.4001736111111111</v>
      </c>
      <c r="C13442" s="2">
        <v>-11.49</v>
      </c>
      <c r="D13442">
        <f>$F$2*Table2[[#This Row],[corriente]]+(1-$F$2)*D13441</f>
        <v>-11.49</v>
      </c>
      <c r="G13442">
        <f>(MOD(ROW(Table2[[#This Row],[fecha]])-2,10))*0.1</f>
        <v>0</v>
      </c>
      <c r="H13442" s="10">
        <f>HOUR(Table2[[#This Row],[hora]])*3600+MINUTE(Table2[[#This Row],[hora]])*60+SECOND(Table2[[#This Row],[hora]])+G13442</f>
        <v>34575</v>
      </c>
      <c r="I13442" s="10">
        <f t="shared" si="209"/>
        <v>1346</v>
      </c>
    </row>
    <row r="13443" spans="1:9" x14ac:dyDescent="0.25">
      <c r="A13443" s="5" t="s">
        <v>0</v>
      </c>
      <c r="B13443" s="6">
        <v>0.4001736111111111</v>
      </c>
      <c r="C13443" s="1">
        <v>-13.34</v>
      </c>
      <c r="D13443">
        <f>$F$2*Table2[[#This Row],[corriente]]+(1-$F$2)*D13442</f>
        <v>-13.34</v>
      </c>
      <c r="G13443">
        <f>(MOD(ROW(Table2[[#This Row],[fecha]])-2,10))*0.1</f>
        <v>0.1</v>
      </c>
      <c r="H13443" s="10">
        <f>HOUR(Table2[[#This Row],[hora]])*3600+MINUTE(Table2[[#This Row],[hora]])*60+SECOND(Table2[[#This Row],[hora]])+G13443</f>
        <v>34575.1</v>
      </c>
      <c r="I13443" s="10">
        <f t="shared" si="209"/>
        <v>1346.0999999999985</v>
      </c>
    </row>
    <row r="13444" spans="1:9" x14ac:dyDescent="0.25">
      <c r="A13444" s="3" t="s">
        <v>0</v>
      </c>
      <c r="B13444" s="4">
        <v>0.4001736111111111</v>
      </c>
      <c r="C13444" s="2">
        <v>-11.18</v>
      </c>
      <c r="D13444">
        <f>$F$2*Table2[[#This Row],[corriente]]+(1-$F$2)*D13443</f>
        <v>-11.18</v>
      </c>
      <c r="G13444">
        <f>(MOD(ROW(Table2[[#This Row],[fecha]])-2,10))*0.1</f>
        <v>0.2</v>
      </c>
      <c r="H13444" s="10">
        <f>HOUR(Table2[[#This Row],[hora]])*3600+MINUTE(Table2[[#This Row],[hora]])*60+SECOND(Table2[[#This Row],[hora]])+G13444</f>
        <v>34575.199999999997</v>
      </c>
      <c r="I13444" s="10">
        <f t="shared" ref="I13444:I13507" si="210">H13444-$H$2</f>
        <v>1346.1999999999971</v>
      </c>
    </row>
    <row r="13445" spans="1:9" x14ac:dyDescent="0.25">
      <c r="A13445" s="5" t="s">
        <v>0</v>
      </c>
      <c r="B13445" s="6">
        <v>0.4001736111111111</v>
      </c>
      <c r="C13445" s="1">
        <v>-6.86</v>
      </c>
      <c r="D13445">
        <f>$F$2*Table2[[#This Row],[corriente]]+(1-$F$2)*D13444</f>
        <v>-6.86</v>
      </c>
      <c r="G13445">
        <f>(MOD(ROW(Table2[[#This Row],[fecha]])-2,10))*0.1</f>
        <v>0.30000000000000004</v>
      </c>
      <c r="H13445" s="10">
        <f>HOUR(Table2[[#This Row],[hora]])*3600+MINUTE(Table2[[#This Row],[hora]])*60+SECOND(Table2[[#This Row],[hora]])+G13445</f>
        <v>34575.300000000003</v>
      </c>
      <c r="I13445" s="10">
        <f t="shared" si="210"/>
        <v>1346.3000000000029</v>
      </c>
    </row>
    <row r="13446" spans="1:9" x14ac:dyDescent="0.25">
      <c r="A13446" s="3" t="s">
        <v>0</v>
      </c>
      <c r="B13446" s="4">
        <v>0.4001851851851852</v>
      </c>
      <c r="C13446" s="2">
        <v>-10.57</v>
      </c>
      <c r="D13446">
        <f>$F$2*Table2[[#This Row],[corriente]]+(1-$F$2)*D13445</f>
        <v>-10.57</v>
      </c>
      <c r="G13446">
        <f>(MOD(ROW(Table2[[#This Row],[fecha]])-2,10))*0.1</f>
        <v>0.4</v>
      </c>
      <c r="H13446" s="10">
        <f>HOUR(Table2[[#This Row],[hora]])*3600+MINUTE(Table2[[#This Row],[hora]])*60+SECOND(Table2[[#This Row],[hora]])+G13446</f>
        <v>34576.400000000001</v>
      </c>
      <c r="I13446" s="10">
        <f t="shared" si="210"/>
        <v>1347.4000000000015</v>
      </c>
    </row>
    <row r="13447" spans="1:9" x14ac:dyDescent="0.25">
      <c r="A13447" s="5" t="s">
        <v>0</v>
      </c>
      <c r="B13447" s="6">
        <v>0.4001851851851852</v>
      </c>
      <c r="C13447" s="1">
        <v>-5.94</v>
      </c>
      <c r="D13447">
        <f>$F$2*Table2[[#This Row],[corriente]]+(1-$F$2)*D13446</f>
        <v>-5.94</v>
      </c>
      <c r="G13447">
        <f>(MOD(ROW(Table2[[#This Row],[fecha]])-2,10))*0.1</f>
        <v>0.5</v>
      </c>
      <c r="H13447" s="10">
        <f>HOUR(Table2[[#This Row],[hora]])*3600+MINUTE(Table2[[#This Row],[hora]])*60+SECOND(Table2[[#This Row],[hora]])+G13447</f>
        <v>34576.5</v>
      </c>
      <c r="I13447" s="10">
        <f t="shared" si="210"/>
        <v>1347.5</v>
      </c>
    </row>
    <row r="13448" spans="1:9" x14ac:dyDescent="0.25">
      <c r="A13448" s="3" t="s">
        <v>0</v>
      </c>
      <c r="B13448" s="4">
        <v>0.4001851851851852</v>
      </c>
      <c r="C13448" s="2">
        <v>-1</v>
      </c>
      <c r="D13448">
        <f>$F$2*Table2[[#This Row],[corriente]]+(1-$F$2)*D13447</f>
        <v>-1</v>
      </c>
      <c r="G13448">
        <f>(MOD(ROW(Table2[[#This Row],[fecha]])-2,10))*0.1</f>
        <v>0.60000000000000009</v>
      </c>
      <c r="H13448" s="10">
        <f>HOUR(Table2[[#This Row],[hora]])*3600+MINUTE(Table2[[#This Row],[hora]])*60+SECOND(Table2[[#This Row],[hora]])+G13448</f>
        <v>34576.6</v>
      </c>
      <c r="I13448" s="10">
        <f t="shared" si="210"/>
        <v>1347.5999999999985</v>
      </c>
    </row>
    <row r="13449" spans="1:9" x14ac:dyDescent="0.25">
      <c r="A13449" s="5" t="s">
        <v>0</v>
      </c>
      <c r="B13449" s="6">
        <v>0.4001851851851852</v>
      </c>
      <c r="C13449" s="1">
        <v>-4.55</v>
      </c>
      <c r="D13449">
        <f>$F$2*Table2[[#This Row],[corriente]]+(1-$F$2)*D13448</f>
        <v>-4.55</v>
      </c>
      <c r="G13449">
        <f>(MOD(ROW(Table2[[#This Row],[fecha]])-2,10))*0.1</f>
        <v>0.70000000000000007</v>
      </c>
      <c r="H13449" s="10">
        <f>HOUR(Table2[[#This Row],[hora]])*3600+MINUTE(Table2[[#This Row],[hora]])*60+SECOND(Table2[[#This Row],[hora]])+G13449</f>
        <v>34576.699999999997</v>
      </c>
      <c r="I13449" s="10">
        <f t="shared" si="210"/>
        <v>1347.6999999999971</v>
      </c>
    </row>
    <row r="13450" spans="1:9" x14ac:dyDescent="0.25">
      <c r="A13450" s="3" t="s">
        <v>0</v>
      </c>
      <c r="B13450" s="4">
        <v>0.4001851851851852</v>
      </c>
      <c r="C13450" s="2">
        <v>-0.85</v>
      </c>
      <c r="D13450">
        <f>$F$2*Table2[[#This Row],[corriente]]+(1-$F$2)*D13449</f>
        <v>-0.85</v>
      </c>
      <c r="G13450">
        <f>(MOD(ROW(Table2[[#This Row],[fecha]])-2,10))*0.1</f>
        <v>0.8</v>
      </c>
      <c r="H13450" s="10">
        <f>HOUR(Table2[[#This Row],[hora]])*3600+MINUTE(Table2[[#This Row],[hora]])*60+SECOND(Table2[[#This Row],[hora]])+G13450</f>
        <v>34576.800000000003</v>
      </c>
      <c r="I13450" s="10">
        <f t="shared" si="210"/>
        <v>1347.8000000000029</v>
      </c>
    </row>
    <row r="13451" spans="1:9" x14ac:dyDescent="0.25">
      <c r="A13451" s="5" t="s">
        <v>0</v>
      </c>
      <c r="B13451" s="6">
        <v>0.4001851851851852</v>
      </c>
      <c r="C13451" s="1">
        <v>-3.78</v>
      </c>
      <c r="D13451">
        <f>$F$2*Table2[[#This Row],[corriente]]+(1-$F$2)*D13450</f>
        <v>-3.78</v>
      </c>
      <c r="G13451">
        <f>(MOD(ROW(Table2[[#This Row],[fecha]])-2,10))*0.1</f>
        <v>0.9</v>
      </c>
      <c r="H13451" s="10">
        <f>HOUR(Table2[[#This Row],[hora]])*3600+MINUTE(Table2[[#This Row],[hora]])*60+SECOND(Table2[[#This Row],[hora]])+G13451</f>
        <v>34576.9</v>
      </c>
      <c r="I13451" s="10">
        <f t="shared" si="210"/>
        <v>1347.9000000000015</v>
      </c>
    </row>
    <row r="13452" spans="1:9" x14ac:dyDescent="0.25">
      <c r="A13452" s="3" t="s">
        <v>0</v>
      </c>
      <c r="B13452" s="4">
        <v>0.4001851851851852</v>
      </c>
      <c r="C13452" s="2">
        <v>0.24</v>
      </c>
      <c r="D13452">
        <f>$F$2*Table2[[#This Row],[corriente]]+(1-$F$2)*D13451</f>
        <v>0.24</v>
      </c>
      <c r="G13452">
        <f>(MOD(ROW(Table2[[#This Row],[fecha]])-2,10))*0.1</f>
        <v>0</v>
      </c>
      <c r="H13452" s="10">
        <f>HOUR(Table2[[#This Row],[hora]])*3600+MINUTE(Table2[[#This Row],[hora]])*60+SECOND(Table2[[#This Row],[hora]])+G13452</f>
        <v>34576</v>
      </c>
      <c r="I13452" s="10">
        <f t="shared" si="210"/>
        <v>1347</v>
      </c>
    </row>
    <row r="13453" spans="1:9" x14ac:dyDescent="0.25">
      <c r="A13453" s="5" t="s">
        <v>0</v>
      </c>
      <c r="B13453" s="6">
        <v>0.4001851851851852</v>
      </c>
      <c r="C13453" s="1">
        <v>2.86</v>
      </c>
      <c r="D13453">
        <f>$F$2*Table2[[#This Row],[corriente]]+(1-$F$2)*D13452</f>
        <v>2.86</v>
      </c>
      <c r="G13453">
        <f>(MOD(ROW(Table2[[#This Row],[fecha]])-2,10))*0.1</f>
        <v>0.1</v>
      </c>
      <c r="H13453" s="10">
        <f>HOUR(Table2[[#This Row],[hora]])*3600+MINUTE(Table2[[#This Row],[hora]])*60+SECOND(Table2[[#This Row],[hora]])+G13453</f>
        <v>34576.1</v>
      </c>
      <c r="I13453" s="10">
        <f t="shared" si="210"/>
        <v>1347.0999999999985</v>
      </c>
    </row>
    <row r="13454" spans="1:9" x14ac:dyDescent="0.25">
      <c r="A13454" s="3" t="s">
        <v>0</v>
      </c>
      <c r="B13454" s="4">
        <v>0.4001851851851852</v>
      </c>
      <c r="C13454" s="2">
        <v>1.01</v>
      </c>
      <c r="D13454">
        <f>$F$2*Table2[[#This Row],[corriente]]+(1-$F$2)*D13453</f>
        <v>1.01</v>
      </c>
      <c r="G13454">
        <f>(MOD(ROW(Table2[[#This Row],[fecha]])-2,10))*0.1</f>
        <v>0.2</v>
      </c>
      <c r="H13454" s="10">
        <f>HOUR(Table2[[#This Row],[hora]])*3600+MINUTE(Table2[[#This Row],[hora]])*60+SECOND(Table2[[#This Row],[hora]])+G13454</f>
        <v>34576.199999999997</v>
      </c>
      <c r="I13454" s="10">
        <f t="shared" si="210"/>
        <v>1347.1999999999971</v>
      </c>
    </row>
    <row r="13455" spans="1:9" x14ac:dyDescent="0.25">
      <c r="A13455" s="5" t="s">
        <v>0</v>
      </c>
      <c r="B13455" s="6">
        <v>0.4001851851851852</v>
      </c>
      <c r="C13455" s="1">
        <v>3.48</v>
      </c>
      <c r="D13455">
        <f>$F$2*Table2[[#This Row],[corriente]]+(1-$F$2)*D13454</f>
        <v>3.48</v>
      </c>
      <c r="G13455">
        <f>(MOD(ROW(Table2[[#This Row],[fecha]])-2,10))*0.1</f>
        <v>0.30000000000000004</v>
      </c>
      <c r="H13455" s="10">
        <f>HOUR(Table2[[#This Row],[hora]])*3600+MINUTE(Table2[[#This Row],[hora]])*60+SECOND(Table2[[#This Row],[hora]])+G13455</f>
        <v>34576.300000000003</v>
      </c>
      <c r="I13455" s="10">
        <f t="shared" si="210"/>
        <v>1347.3000000000029</v>
      </c>
    </row>
    <row r="13456" spans="1:9" x14ac:dyDescent="0.25">
      <c r="A13456" s="3" t="s">
        <v>0</v>
      </c>
      <c r="B13456" s="4">
        <v>0.40019675925925924</v>
      </c>
      <c r="C13456" s="2">
        <v>5.17</v>
      </c>
      <c r="D13456">
        <f>$F$2*Table2[[#This Row],[corriente]]+(1-$F$2)*D13455</f>
        <v>5.17</v>
      </c>
      <c r="G13456">
        <f>(MOD(ROW(Table2[[#This Row],[fecha]])-2,10))*0.1</f>
        <v>0.4</v>
      </c>
      <c r="H13456" s="10">
        <f>HOUR(Table2[[#This Row],[hora]])*3600+MINUTE(Table2[[#This Row],[hora]])*60+SECOND(Table2[[#This Row],[hora]])+G13456</f>
        <v>34577.4</v>
      </c>
      <c r="I13456" s="10">
        <f t="shared" si="210"/>
        <v>1348.4000000000015</v>
      </c>
    </row>
    <row r="13457" spans="1:9" x14ac:dyDescent="0.25">
      <c r="A13457" s="5" t="s">
        <v>0</v>
      </c>
      <c r="B13457" s="6">
        <v>0.40019675925925924</v>
      </c>
      <c r="C13457" s="1">
        <v>4.25</v>
      </c>
      <c r="D13457">
        <f>$F$2*Table2[[#This Row],[corriente]]+(1-$F$2)*D13456</f>
        <v>4.25</v>
      </c>
      <c r="G13457">
        <f>(MOD(ROW(Table2[[#This Row],[fecha]])-2,10))*0.1</f>
        <v>0.5</v>
      </c>
      <c r="H13457" s="10">
        <f>HOUR(Table2[[#This Row],[hora]])*3600+MINUTE(Table2[[#This Row],[hora]])*60+SECOND(Table2[[#This Row],[hora]])+G13457</f>
        <v>34577.5</v>
      </c>
      <c r="I13457" s="10">
        <f t="shared" si="210"/>
        <v>1348.5</v>
      </c>
    </row>
    <row r="13458" spans="1:9" x14ac:dyDescent="0.25">
      <c r="A13458" s="3" t="s">
        <v>0</v>
      </c>
      <c r="B13458" s="4">
        <v>0.40019675925925924</v>
      </c>
      <c r="C13458" s="2">
        <v>6.25</v>
      </c>
      <c r="D13458">
        <f>$F$2*Table2[[#This Row],[corriente]]+(1-$F$2)*D13457</f>
        <v>6.25</v>
      </c>
      <c r="G13458">
        <f>(MOD(ROW(Table2[[#This Row],[fecha]])-2,10))*0.1</f>
        <v>0.60000000000000009</v>
      </c>
      <c r="H13458" s="10">
        <f>HOUR(Table2[[#This Row],[hora]])*3600+MINUTE(Table2[[#This Row],[hora]])*60+SECOND(Table2[[#This Row],[hora]])+G13458</f>
        <v>34577.599999999999</v>
      </c>
      <c r="I13458" s="10">
        <f t="shared" si="210"/>
        <v>1348.5999999999985</v>
      </c>
    </row>
    <row r="13459" spans="1:9" x14ac:dyDescent="0.25">
      <c r="A13459" s="5" t="s">
        <v>0</v>
      </c>
      <c r="B13459" s="6">
        <v>0.40019675925925924</v>
      </c>
      <c r="C13459" s="1">
        <v>7.49</v>
      </c>
      <c r="D13459">
        <f>$F$2*Table2[[#This Row],[corriente]]+(1-$F$2)*D13458</f>
        <v>7.49</v>
      </c>
      <c r="G13459">
        <f>(MOD(ROW(Table2[[#This Row],[fecha]])-2,10))*0.1</f>
        <v>0.70000000000000007</v>
      </c>
      <c r="H13459" s="10">
        <f>HOUR(Table2[[#This Row],[hora]])*3600+MINUTE(Table2[[#This Row],[hora]])*60+SECOND(Table2[[#This Row],[hora]])+G13459</f>
        <v>34577.699999999997</v>
      </c>
      <c r="I13459" s="10">
        <f t="shared" si="210"/>
        <v>1348.6999999999971</v>
      </c>
    </row>
    <row r="13460" spans="1:9" x14ac:dyDescent="0.25">
      <c r="A13460" s="3" t="s">
        <v>0</v>
      </c>
      <c r="B13460" s="4">
        <v>0.40019675925925924</v>
      </c>
      <c r="C13460" s="2">
        <v>6.56</v>
      </c>
      <c r="D13460">
        <f>$F$2*Table2[[#This Row],[corriente]]+(1-$F$2)*D13459</f>
        <v>6.56</v>
      </c>
      <c r="G13460">
        <f>(MOD(ROW(Table2[[#This Row],[fecha]])-2,10))*0.1</f>
        <v>0.8</v>
      </c>
      <c r="H13460" s="10">
        <f>HOUR(Table2[[#This Row],[hora]])*3600+MINUTE(Table2[[#This Row],[hora]])*60+SECOND(Table2[[#This Row],[hora]])+G13460</f>
        <v>34577.800000000003</v>
      </c>
      <c r="I13460" s="10">
        <f t="shared" si="210"/>
        <v>1348.8000000000029</v>
      </c>
    </row>
    <row r="13461" spans="1:9" x14ac:dyDescent="0.25">
      <c r="A13461" s="5" t="s">
        <v>0</v>
      </c>
      <c r="B13461" s="6">
        <v>0.40019675925925924</v>
      </c>
      <c r="C13461" s="1">
        <v>8.7200000000000006</v>
      </c>
      <c r="D13461">
        <f>$F$2*Table2[[#This Row],[corriente]]+(1-$F$2)*D13460</f>
        <v>8.7200000000000006</v>
      </c>
      <c r="G13461">
        <f>(MOD(ROW(Table2[[#This Row],[fecha]])-2,10))*0.1</f>
        <v>0.9</v>
      </c>
      <c r="H13461" s="10">
        <f>HOUR(Table2[[#This Row],[hora]])*3600+MINUTE(Table2[[#This Row],[hora]])*60+SECOND(Table2[[#This Row],[hora]])+G13461</f>
        <v>34577.9</v>
      </c>
      <c r="I13461" s="10">
        <f t="shared" si="210"/>
        <v>1348.9000000000015</v>
      </c>
    </row>
    <row r="13462" spans="1:9" x14ac:dyDescent="0.25">
      <c r="A13462" s="3" t="s">
        <v>0</v>
      </c>
      <c r="B13462" s="4">
        <v>0.40019675925925924</v>
      </c>
      <c r="C13462" s="2">
        <v>9.0299999999999994</v>
      </c>
      <c r="D13462">
        <f>$F$2*Table2[[#This Row],[corriente]]+(1-$F$2)*D13461</f>
        <v>9.0299999999999994</v>
      </c>
      <c r="G13462">
        <f>(MOD(ROW(Table2[[#This Row],[fecha]])-2,10))*0.1</f>
        <v>0</v>
      </c>
      <c r="H13462" s="10">
        <f>HOUR(Table2[[#This Row],[hora]])*3600+MINUTE(Table2[[#This Row],[hora]])*60+SECOND(Table2[[#This Row],[hora]])+G13462</f>
        <v>34577</v>
      </c>
      <c r="I13462" s="10">
        <f t="shared" si="210"/>
        <v>1348</v>
      </c>
    </row>
    <row r="13463" spans="1:9" x14ac:dyDescent="0.25">
      <c r="A13463" s="5" t="s">
        <v>0</v>
      </c>
      <c r="B13463" s="6">
        <v>0.40019675925925924</v>
      </c>
      <c r="C13463" s="1">
        <v>8.41</v>
      </c>
      <c r="D13463">
        <f>$F$2*Table2[[#This Row],[corriente]]+(1-$F$2)*D13462</f>
        <v>8.41</v>
      </c>
      <c r="G13463">
        <f>(MOD(ROW(Table2[[#This Row],[fecha]])-2,10))*0.1</f>
        <v>0.1</v>
      </c>
      <c r="H13463" s="10">
        <f>HOUR(Table2[[#This Row],[hora]])*3600+MINUTE(Table2[[#This Row],[hora]])*60+SECOND(Table2[[#This Row],[hora]])+G13463</f>
        <v>34577.1</v>
      </c>
      <c r="I13463" s="10">
        <f t="shared" si="210"/>
        <v>1348.0999999999985</v>
      </c>
    </row>
    <row r="13464" spans="1:9" x14ac:dyDescent="0.25">
      <c r="A13464" s="3" t="s">
        <v>0</v>
      </c>
      <c r="B13464" s="4">
        <v>0.40019675925925924</v>
      </c>
      <c r="C13464" s="2">
        <v>8.8800000000000008</v>
      </c>
      <c r="D13464">
        <f>$F$2*Table2[[#This Row],[corriente]]+(1-$F$2)*D13463</f>
        <v>8.8800000000000008</v>
      </c>
      <c r="G13464">
        <f>(MOD(ROW(Table2[[#This Row],[fecha]])-2,10))*0.1</f>
        <v>0.2</v>
      </c>
      <c r="H13464" s="10">
        <f>HOUR(Table2[[#This Row],[hora]])*3600+MINUTE(Table2[[#This Row],[hora]])*60+SECOND(Table2[[#This Row],[hora]])+G13464</f>
        <v>34577.199999999997</v>
      </c>
      <c r="I13464" s="10">
        <f t="shared" si="210"/>
        <v>1348.1999999999971</v>
      </c>
    </row>
    <row r="13465" spans="1:9" x14ac:dyDescent="0.25">
      <c r="A13465" s="5" t="s">
        <v>0</v>
      </c>
      <c r="B13465" s="6">
        <v>0.40019675925925924</v>
      </c>
      <c r="C13465" s="1">
        <v>12.89</v>
      </c>
      <c r="D13465">
        <f>$F$2*Table2[[#This Row],[corriente]]+(1-$F$2)*D13464</f>
        <v>12.89</v>
      </c>
      <c r="G13465">
        <f>(MOD(ROW(Table2[[#This Row],[fecha]])-2,10))*0.1</f>
        <v>0.30000000000000004</v>
      </c>
      <c r="H13465" s="10">
        <f>HOUR(Table2[[#This Row],[hora]])*3600+MINUTE(Table2[[#This Row],[hora]])*60+SECOND(Table2[[#This Row],[hora]])+G13465</f>
        <v>34577.300000000003</v>
      </c>
      <c r="I13465" s="10">
        <f t="shared" si="210"/>
        <v>1348.3000000000029</v>
      </c>
    </row>
    <row r="13466" spans="1:9" x14ac:dyDescent="0.25">
      <c r="A13466" s="3" t="s">
        <v>0</v>
      </c>
      <c r="B13466" s="4">
        <v>0.40020833333333333</v>
      </c>
      <c r="C13466" s="2">
        <v>10.11</v>
      </c>
      <c r="D13466">
        <f>$F$2*Table2[[#This Row],[corriente]]+(1-$F$2)*D13465</f>
        <v>10.11</v>
      </c>
      <c r="G13466">
        <f>(MOD(ROW(Table2[[#This Row],[fecha]])-2,10))*0.1</f>
        <v>0.4</v>
      </c>
      <c r="H13466" s="10">
        <f>HOUR(Table2[[#This Row],[hora]])*3600+MINUTE(Table2[[#This Row],[hora]])*60+SECOND(Table2[[#This Row],[hora]])+G13466</f>
        <v>34578.400000000001</v>
      </c>
      <c r="I13466" s="10">
        <f t="shared" si="210"/>
        <v>1349.4000000000015</v>
      </c>
    </row>
    <row r="13467" spans="1:9" x14ac:dyDescent="0.25">
      <c r="A13467" s="5" t="s">
        <v>0</v>
      </c>
      <c r="B13467" s="6">
        <v>0.40020833333333333</v>
      </c>
      <c r="C13467" s="1">
        <v>13.51</v>
      </c>
      <c r="D13467">
        <f>$F$2*Table2[[#This Row],[corriente]]+(1-$F$2)*D13466</f>
        <v>13.51</v>
      </c>
      <c r="G13467">
        <f>(MOD(ROW(Table2[[#This Row],[fecha]])-2,10))*0.1</f>
        <v>0.5</v>
      </c>
      <c r="H13467" s="10">
        <f>HOUR(Table2[[#This Row],[hora]])*3600+MINUTE(Table2[[#This Row],[hora]])*60+SECOND(Table2[[#This Row],[hora]])+G13467</f>
        <v>34578.5</v>
      </c>
      <c r="I13467" s="10">
        <f t="shared" si="210"/>
        <v>1349.5</v>
      </c>
    </row>
    <row r="13468" spans="1:9" x14ac:dyDescent="0.25">
      <c r="A13468" s="3" t="s">
        <v>0</v>
      </c>
      <c r="B13468" s="4">
        <v>0.40020833333333333</v>
      </c>
      <c r="C13468" s="2">
        <v>19.37</v>
      </c>
      <c r="D13468">
        <f>$F$2*Table2[[#This Row],[corriente]]+(1-$F$2)*D13467</f>
        <v>19.37</v>
      </c>
      <c r="G13468">
        <f>(MOD(ROW(Table2[[#This Row],[fecha]])-2,10))*0.1</f>
        <v>0.60000000000000009</v>
      </c>
      <c r="H13468" s="10">
        <f>HOUR(Table2[[#This Row],[hora]])*3600+MINUTE(Table2[[#This Row],[hora]])*60+SECOND(Table2[[#This Row],[hora]])+G13468</f>
        <v>34578.6</v>
      </c>
      <c r="I13468" s="10">
        <f t="shared" si="210"/>
        <v>1349.5999999999985</v>
      </c>
    </row>
    <row r="13469" spans="1:9" x14ac:dyDescent="0.25">
      <c r="A13469" s="5" t="s">
        <v>0</v>
      </c>
      <c r="B13469" s="6">
        <v>0.40020833333333333</v>
      </c>
      <c r="C13469" s="1">
        <v>15.36</v>
      </c>
      <c r="D13469">
        <f>$F$2*Table2[[#This Row],[corriente]]+(1-$F$2)*D13468</f>
        <v>15.36</v>
      </c>
      <c r="G13469">
        <f>(MOD(ROW(Table2[[#This Row],[fecha]])-2,10))*0.1</f>
        <v>0.70000000000000007</v>
      </c>
      <c r="H13469" s="10">
        <f>HOUR(Table2[[#This Row],[hora]])*3600+MINUTE(Table2[[#This Row],[hora]])*60+SECOND(Table2[[#This Row],[hora]])+G13469</f>
        <v>34578.699999999997</v>
      </c>
      <c r="I13469" s="10">
        <f t="shared" si="210"/>
        <v>1349.6999999999971</v>
      </c>
    </row>
    <row r="13470" spans="1:9" x14ac:dyDescent="0.25">
      <c r="A13470" s="3" t="s">
        <v>0</v>
      </c>
      <c r="B13470" s="4">
        <v>0.40020833333333333</v>
      </c>
      <c r="C13470" s="2">
        <v>19.52</v>
      </c>
      <c r="D13470">
        <f>$F$2*Table2[[#This Row],[corriente]]+(1-$F$2)*D13469</f>
        <v>19.52</v>
      </c>
      <c r="G13470">
        <f>(MOD(ROW(Table2[[#This Row],[fecha]])-2,10))*0.1</f>
        <v>0.8</v>
      </c>
      <c r="H13470" s="10">
        <f>HOUR(Table2[[#This Row],[hora]])*3600+MINUTE(Table2[[#This Row],[hora]])*60+SECOND(Table2[[#This Row],[hora]])+G13470</f>
        <v>34578.800000000003</v>
      </c>
      <c r="I13470" s="10">
        <f t="shared" si="210"/>
        <v>1349.8000000000029</v>
      </c>
    </row>
    <row r="13471" spans="1:9" x14ac:dyDescent="0.25">
      <c r="A13471" s="5" t="s">
        <v>0</v>
      </c>
      <c r="B13471" s="6">
        <v>0.40020833333333333</v>
      </c>
      <c r="C13471" s="1">
        <v>25.54</v>
      </c>
      <c r="D13471">
        <f>$F$2*Table2[[#This Row],[corriente]]+(1-$F$2)*D13470</f>
        <v>25.54</v>
      </c>
      <c r="G13471">
        <f>(MOD(ROW(Table2[[#This Row],[fecha]])-2,10))*0.1</f>
        <v>0.9</v>
      </c>
      <c r="H13471" s="10">
        <f>HOUR(Table2[[#This Row],[hora]])*3600+MINUTE(Table2[[#This Row],[hora]])*60+SECOND(Table2[[#This Row],[hora]])+G13471</f>
        <v>34578.9</v>
      </c>
      <c r="I13471" s="10">
        <f t="shared" si="210"/>
        <v>1349.9000000000015</v>
      </c>
    </row>
    <row r="13472" spans="1:9" x14ac:dyDescent="0.25">
      <c r="A13472" s="3" t="s">
        <v>0</v>
      </c>
      <c r="B13472" s="4">
        <v>0.40020833333333333</v>
      </c>
      <c r="C13472" s="2">
        <v>22.46</v>
      </c>
      <c r="D13472">
        <f>$F$2*Table2[[#This Row],[corriente]]+(1-$F$2)*D13471</f>
        <v>22.46</v>
      </c>
      <c r="G13472">
        <f>(MOD(ROW(Table2[[#This Row],[fecha]])-2,10))*0.1</f>
        <v>0</v>
      </c>
      <c r="H13472" s="10">
        <f>HOUR(Table2[[#This Row],[hora]])*3600+MINUTE(Table2[[#This Row],[hora]])*60+SECOND(Table2[[#This Row],[hora]])+G13472</f>
        <v>34578</v>
      </c>
      <c r="I13472" s="10">
        <f t="shared" si="210"/>
        <v>1349</v>
      </c>
    </row>
    <row r="13473" spans="1:9" x14ac:dyDescent="0.25">
      <c r="A13473" s="5" t="s">
        <v>0</v>
      </c>
      <c r="B13473" s="6">
        <v>0.40020833333333333</v>
      </c>
      <c r="C13473" s="1">
        <v>25.7</v>
      </c>
      <c r="D13473">
        <f>$F$2*Table2[[#This Row],[corriente]]+(1-$F$2)*D13472</f>
        <v>25.7</v>
      </c>
      <c r="G13473">
        <f>(MOD(ROW(Table2[[#This Row],[fecha]])-2,10))*0.1</f>
        <v>0.1</v>
      </c>
      <c r="H13473" s="10">
        <f>HOUR(Table2[[#This Row],[hora]])*3600+MINUTE(Table2[[#This Row],[hora]])*60+SECOND(Table2[[#This Row],[hora]])+G13473</f>
        <v>34578.1</v>
      </c>
      <c r="I13473" s="10">
        <f t="shared" si="210"/>
        <v>1349.0999999999985</v>
      </c>
    </row>
    <row r="13474" spans="1:9" x14ac:dyDescent="0.25">
      <c r="A13474" s="3" t="s">
        <v>0</v>
      </c>
      <c r="B13474" s="4">
        <v>0.40020833333333333</v>
      </c>
      <c r="C13474" s="2">
        <v>26.78</v>
      </c>
      <c r="D13474">
        <f>$F$2*Table2[[#This Row],[corriente]]+(1-$F$2)*D13473</f>
        <v>26.78</v>
      </c>
      <c r="G13474">
        <f>(MOD(ROW(Table2[[#This Row],[fecha]])-2,10))*0.1</f>
        <v>0.2</v>
      </c>
      <c r="H13474" s="10">
        <f>HOUR(Table2[[#This Row],[hora]])*3600+MINUTE(Table2[[#This Row],[hora]])*60+SECOND(Table2[[#This Row],[hora]])+G13474</f>
        <v>34578.199999999997</v>
      </c>
      <c r="I13474" s="10">
        <f t="shared" si="210"/>
        <v>1349.1999999999971</v>
      </c>
    </row>
    <row r="13475" spans="1:9" x14ac:dyDescent="0.25">
      <c r="A13475" s="5" t="s">
        <v>0</v>
      </c>
      <c r="B13475" s="6">
        <v>0.40020833333333333</v>
      </c>
      <c r="C13475" s="1">
        <v>25.08</v>
      </c>
      <c r="D13475">
        <f>$F$2*Table2[[#This Row],[corriente]]+(1-$F$2)*D13474</f>
        <v>25.08</v>
      </c>
      <c r="G13475">
        <f>(MOD(ROW(Table2[[#This Row],[fecha]])-2,10))*0.1</f>
        <v>0.30000000000000004</v>
      </c>
      <c r="H13475" s="10">
        <f>HOUR(Table2[[#This Row],[hora]])*3600+MINUTE(Table2[[#This Row],[hora]])*60+SECOND(Table2[[#This Row],[hora]])+G13475</f>
        <v>34578.300000000003</v>
      </c>
      <c r="I13475" s="10">
        <f t="shared" si="210"/>
        <v>1349.3000000000029</v>
      </c>
    </row>
    <row r="13476" spans="1:9" x14ac:dyDescent="0.25">
      <c r="A13476" s="3" t="s">
        <v>0</v>
      </c>
      <c r="B13476" s="4">
        <v>0.40021990740740743</v>
      </c>
      <c r="C13476" s="2">
        <v>25.39</v>
      </c>
      <c r="D13476">
        <f>$F$2*Table2[[#This Row],[corriente]]+(1-$F$2)*D13475</f>
        <v>25.39</v>
      </c>
      <c r="G13476">
        <f>(MOD(ROW(Table2[[#This Row],[fecha]])-2,10))*0.1</f>
        <v>0.4</v>
      </c>
      <c r="H13476" s="10">
        <f>HOUR(Table2[[#This Row],[hora]])*3600+MINUTE(Table2[[#This Row],[hora]])*60+SECOND(Table2[[#This Row],[hora]])+G13476</f>
        <v>34579.4</v>
      </c>
      <c r="I13476" s="10">
        <f t="shared" si="210"/>
        <v>1350.4000000000015</v>
      </c>
    </row>
    <row r="13477" spans="1:9" x14ac:dyDescent="0.25">
      <c r="A13477" s="5" t="s">
        <v>0</v>
      </c>
      <c r="B13477" s="6">
        <v>0.40021990740740743</v>
      </c>
      <c r="C13477" s="1">
        <v>23.07</v>
      </c>
      <c r="D13477">
        <f>$F$2*Table2[[#This Row],[corriente]]+(1-$F$2)*D13476</f>
        <v>23.07</v>
      </c>
      <c r="G13477">
        <f>(MOD(ROW(Table2[[#This Row],[fecha]])-2,10))*0.1</f>
        <v>0.5</v>
      </c>
      <c r="H13477" s="10">
        <f>HOUR(Table2[[#This Row],[hora]])*3600+MINUTE(Table2[[#This Row],[hora]])*60+SECOND(Table2[[#This Row],[hora]])+G13477</f>
        <v>34579.5</v>
      </c>
      <c r="I13477" s="10">
        <f t="shared" si="210"/>
        <v>1350.5</v>
      </c>
    </row>
    <row r="13478" spans="1:9" x14ac:dyDescent="0.25">
      <c r="A13478" s="3" t="s">
        <v>0</v>
      </c>
      <c r="B13478" s="4">
        <v>0.40021990740740743</v>
      </c>
      <c r="C13478" s="2">
        <v>24.77</v>
      </c>
      <c r="D13478">
        <f>$F$2*Table2[[#This Row],[corriente]]+(1-$F$2)*D13477</f>
        <v>24.77</v>
      </c>
      <c r="G13478">
        <f>(MOD(ROW(Table2[[#This Row],[fecha]])-2,10))*0.1</f>
        <v>0.60000000000000009</v>
      </c>
      <c r="H13478" s="10">
        <f>HOUR(Table2[[#This Row],[hora]])*3600+MINUTE(Table2[[#This Row],[hora]])*60+SECOND(Table2[[#This Row],[hora]])+G13478</f>
        <v>34579.599999999999</v>
      </c>
      <c r="I13478" s="10">
        <f t="shared" si="210"/>
        <v>1350.5999999999985</v>
      </c>
    </row>
    <row r="13479" spans="1:9" x14ac:dyDescent="0.25">
      <c r="A13479" s="5" t="s">
        <v>0</v>
      </c>
      <c r="B13479" s="6">
        <v>0.40021990740740743</v>
      </c>
      <c r="C13479" s="1">
        <v>21.84</v>
      </c>
      <c r="D13479">
        <f>$F$2*Table2[[#This Row],[corriente]]+(1-$F$2)*D13478</f>
        <v>21.84</v>
      </c>
      <c r="G13479">
        <f>(MOD(ROW(Table2[[#This Row],[fecha]])-2,10))*0.1</f>
        <v>0.70000000000000007</v>
      </c>
      <c r="H13479" s="10">
        <f>HOUR(Table2[[#This Row],[hora]])*3600+MINUTE(Table2[[#This Row],[hora]])*60+SECOND(Table2[[#This Row],[hora]])+G13479</f>
        <v>34579.699999999997</v>
      </c>
      <c r="I13479" s="10">
        <f t="shared" si="210"/>
        <v>1350.6999999999971</v>
      </c>
    </row>
    <row r="13480" spans="1:9" x14ac:dyDescent="0.25">
      <c r="A13480" s="3" t="s">
        <v>0</v>
      </c>
      <c r="B13480" s="4">
        <v>0.40021990740740743</v>
      </c>
      <c r="C13480" s="2">
        <v>17.21</v>
      </c>
      <c r="D13480">
        <f>$F$2*Table2[[#This Row],[corriente]]+(1-$F$2)*D13479</f>
        <v>17.21</v>
      </c>
      <c r="G13480">
        <f>(MOD(ROW(Table2[[#This Row],[fecha]])-2,10))*0.1</f>
        <v>0.8</v>
      </c>
      <c r="H13480" s="10">
        <f>HOUR(Table2[[#This Row],[hora]])*3600+MINUTE(Table2[[#This Row],[hora]])*60+SECOND(Table2[[#This Row],[hora]])+G13480</f>
        <v>34579.800000000003</v>
      </c>
      <c r="I13480" s="10">
        <f t="shared" si="210"/>
        <v>1350.8000000000029</v>
      </c>
    </row>
    <row r="13481" spans="1:9" x14ac:dyDescent="0.25">
      <c r="A13481" s="5" t="s">
        <v>0</v>
      </c>
      <c r="B13481" s="6">
        <v>0.40021990740740743</v>
      </c>
      <c r="C13481" s="1">
        <v>19.829999999999998</v>
      </c>
      <c r="D13481">
        <f>$F$2*Table2[[#This Row],[corriente]]+(1-$F$2)*D13480</f>
        <v>19.829999999999998</v>
      </c>
      <c r="G13481">
        <f>(MOD(ROW(Table2[[#This Row],[fecha]])-2,10))*0.1</f>
        <v>0.9</v>
      </c>
      <c r="H13481" s="10">
        <f>HOUR(Table2[[#This Row],[hora]])*3600+MINUTE(Table2[[#This Row],[hora]])*60+SECOND(Table2[[#This Row],[hora]])+G13481</f>
        <v>34579.9</v>
      </c>
      <c r="I13481" s="10">
        <f t="shared" si="210"/>
        <v>1350.9000000000015</v>
      </c>
    </row>
    <row r="13482" spans="1:9" x14ac:dyDescent="0.25">
      <c r="A13482" s="3" t="s">
        <v>0</v>
      </c>
      <c r="B13482" s="4">
        <v>0.40021990740740743</v>
      </c>
      <c r="C13482" s="2">
        <v>17.059999999999999</v>
      </c>
      <c r="D13482">
        <f>$F$2*Table2[[#This Row],[corriente]]+(1-$F$2)*D13481</f>
        <v>17.059999999999999</v>
      </c>
      <c r="G13482">
        <f>(MOD(ROW(Table2[[#This Row],[fecha]])-2,10))*0.1</f>
        <v>0</v>
      </c>
      <c r="H13482" s="10">
        <f>HOUR(Table2[[#This Row],[hora]])*3600+MINUTE(Table2[[#This Row],[hora]])*60+SECOND(Table2[[#This Row],[hora]])+G13482</f>
        <v>34579</v>
      </c>
      <c r="I13482" s="10">
        <f t="shared" si="210"/>
        <v>1350</v>
      </c>
    </row>
    <row r="13483" spans="1:9" x14ac:dyDescent="0.25">
      <c r="A13483" s="5" t="s">
        <v>0</v>
      </c>
      <c r="B13483" s="6">
        <v>0.40021990740740743</v>
      </c>
      <c r="C13483" s="1">
        <v>18.91</v>
      </c>
      <c r="D13483">
        <f>$F$2*Table2[[#This Row],[corriente]]+(1-$F$2)*D13482</f>
        <v>18.91</v>
      </c>
      <c r="G13483">
        <f>(MOD(ROW(Table2[[#This Row],[fecha]])-2,10))*0.1</f>
        <v>0.1</v>
      </c>
      <c r="H13483" s="10">
        <f>HOUR(Table2[[#This Row],[hora]])*3600+MINUTE(Table2[[#This Row],[hora]])*60+SECOND(Table2[[#This Row],[hora]])+G13483</f>
        <v>34579.1</v>
      </c>
      <c r="I13483" s="10">
        <f t="shared" si="210"/>
        <v>1350.0999999999985</v>
      </c>
    </row>
    <row r="13484" spans="1:9" x14ac:dyDescent="0.25">
      <c r="A13484" s="3" t="s">
        <v>0</v>
      </c>
      <c r="B13484" s="4">
        <v>0.40021990740740743</v>
      </c>
      <c r="C13484" s="2">
        <v>16.59</v>
      </c>
      <c r="D13484">
        <f>$F$2*Table2[[#This Row],[corriente]]+(1-$F$2)*D13483</f>
        <v>16.59</v>
      </c>
      <c r="G13484">
        <f>(MOD(ROW(Table2[[#This Row],[fecha]])-2,10))*0.1</f>
        <v>0.2</v>
      </c>
      <c r="H13484" s="10">
        <f>HOUR(Table2[[#This Row],[hora]])*3600+MINUTE(Table2[[#This Row],[hora]])*60+SECOND(Table2[[#This Row],[hora]])+G13484</f>
        <v>34579.199999999997</v>
      </c>
      <c r="I13484" s="10">
        <f t="shared" si="210"/>
        <v>1350.1999999999971</v>
      </c>
    </row>
    <row r="13485" spans="1:9" x14ac:dyDescent="0.25">
      <c r="A13485" s="5" t="s">
        <v>0</v>
      </c>
      <c r="B13485" s="6">
        <v>0.40021990740740743</v>
      </c>
      <c r="C13485" s="1">
        <v>14.74</v>
      </c>
      <c r="D13485">
        <f>$F$2*Table2[[#This Row],[corriente]]+(1-$F$2)*D13484</f>
        <v>14.74</v>
      </c>
      <c r="G13485">
        <f>(MOD(ROW(Table2[[#This Row],[fecha]])-2,10))*0.1</f>
        <v>0.30000000000000004</v>
      </c>
      <c r="H13485" s="10">
        <f>HOUR(Table2[[#This Row],[hora]])*3600+MINUTE(Table2[[#This Row],[hora]])*60+SECOND(Table2[[#This Row],[hora]])+G13485</f>
        <v>34579.300000000003</v>
      </c>
      <c r="I13485" s="10">
        <f t="shared" si="210"/>
        <v>1350.3000000000029</v>
      </c>
    </row>
    <row r="13486" spans="1:9" x14ac:dyDescent="0.25">
      <c r="A13486" s="3" t="s">
        <v>0</v>
      </c>
      <c r="B13486" s="4">
        <v>0.40023148148148147</v>
      </c>
      <c r="C13486" s="2">
        <v>16.28</v>
      </c>
      <c r="D13486">
        <f>$F$2*Table2[[#This Row],[corriente]]+(1-$F$2)*D13485</f>
        <v>16.28</v>
      </c>
      <c r="G13486">
        <f>(MOD(ROW(Table2[[#This Row],[fecha]])-2,10))*0.1</f>
        <v>0.4</v>
      </c>
      <c r="H13486" s="10">
        <f>HOUR(Table2[[#This Row],[hora]])*3600+MINUTE(Table2[[#This Row],[hora]])*60+SECOND(Table2[[#This Row],[hora]])+G13486</f>
        <v>34580.400000000001</v>
      </c>
      <c r="I13486" s="10">
        <f t="shared" si="210"/>
        <v>1351.4000000000015</v>
      </c>
    </row>
    <row r="13487" spans="1:9" x14ac:dyDescent="0.25">
      <c r="A13487" s="5" t="s">
        <v>0</v>
      </c>
      <c r="B13487" s="6">
        <v>0.40023148148148147</v>
      </c>
      <c r="C13487" s="1">
        <v>14.12</v>
      </c>
      <c r="D13487">
        <f>$F$2*Table2[[#This Row],[corriente]]+(1-$F$2)*D13486</f>
        <v>14.12</v>
      </c>
      <c r="G13487">
        <f>(MOD(ROW(Table2[[#This Row],[fecha]])-2,10))*0.1</f>
        <v>0.5</v>
      </c>
      <c r="H13487" s="10">
        <f>HOUR(Table2[[#This Row],[hora]])*3600+MINUTE(Table2[[#This Row],[hora]])*60+SECOND(Table2[[#This Row],[hora]])+G13487</f>
        <v>34580.5</v>
      </c>
      <c r="I13487" s="10">
        <f t="shared" si="210"/>
        <v>1351.5</v>
      </c>
    </row>
    <row r="13488" spans="1:9" x14ac:dyDescent="0.25">
      <c r="A13488" s="3" t="s">
        <v>0</v>
      </c>
      <c r="B13488" s="4">
        <v>0.40023148148148147</v>
      </c>
      <c r="C13488" s="2">
        <v>11.96</v>
      </c>
      <c r="D13488">
        <f>$F$2*Table2[[#This Row],[corriente]]+(1-$F$2)*D13487</f>
        <v>11.96</v>
      </c>
      <c r="G13488">
        <f>(MOD(ROW(Table2[[#This Row],[fecha]])-2,10))*0.1</f>
        <v>0.60000000000000009</v>
      </c>
      <c r="H13488" s="10">
        <f>HOUR(Table2[[#This Row],[hora]])*3600+MINUTE(Table2[[#This Row],[hora]])*60+SECOND(Table2[[#This Row],[hora]])+G13488</f>
        <v>34580.6</v>
      </c>
      <c r="I13488" s="10">
        <f t="shared" si="210"/>
        <v>1351.5999999999985</v>
      </c>
    </row>
    <row r="13489" spans="1:9" x14ac:dyDescent="0.25">
      <c r="A13489" s="5" t="s">
        <v>0</v>
      </c>
      <c r="B13489" s="6">
        <v>0.40023148148148147</v>
      </c>
      <c r="C13489" s="1">
        <v>14.12</v>
      </c>
      <c r="D13489">
        <f>$F$2*Table2[[#This Row],[corriente]]+(1-$F$2)*D13488</f>
        <v>14.12</v>
      </c>
      <c r="G13489">
        <f>(MOD(ROW(Table2[[#This Row],[fecha]])-2,10))*0.1</f>
        <v>0.70000000000000007</v>
      </c>
      <c r="H13489" s="10">
        <f>HOUR(Table2[[#This Row],[hora]])*3600+MINUTE(Table2[[#This Row],[hora]])*60+SECOND(Table2[[#This Row],[hora]])+G13489</f>
        <v>34580.699999999997</v>
      </c>
      <c r="I13489" s="10">
        <f t="shared" si="210"/>
        <v>1351.6999999999971</v>
      </c>
    </row>
    <row r="13490" spans="1:9" x14ac:dyDescent="0.25">
      <c r="A13490" s="3" t="s">
        <v>0</v>
      </c>
      <c r="B13490" s="4">
        <v>0.40023148148148147</v>
      </c>
      <c r="C13490" s="2">
        <v>11.96</v>
      </c>
      <c r="D13490">
        <f>$F$2*Table2[[#This Row],[corriente]]+(1-$F$2)*D13489</f>
        <v>11.96</v>
      </c>
      <c r="G13490">
        <f>(MOD(ROW(Table2[[#This Row],[fecha]])-2,10))*0.1</f>
        <v>0.8</v>
      </c>
      <c r="H13490" s="10">
        <f>HOUR(Table2[[#This Row],[hora]])*3600+MINUTE(Table2[[#This Row],[hora]])*60+SECOND(Table2[[#This Row],[hora]])+G13490</f>
        <v>34580.800000000003</v>
      </c>
      <c r="I13490" s="10">
        <f t="shared" si="210"/>
        <v>1351.8000000000029</v>
      </c>
    </row>
    <row r="13491" spans="1:9" x14ac:dyDescent="0.25">
      <c r="A13491" s="5" t="s">
        <v>0</v>
      </c>
      <c r="B13491" s="6">
        <v>0.40023148148148147</v>
      </c>
      <c r="C13491" s="1">
        <v>6.72</v>
      </c>
      <c r="D13491">
        <f>$F$2*Table2[[#This Row],[corriente]]+(1-$F$2)*D13490</f>
        <v>6.72</v>
      </c>
      <c r="G13491">
        <f>(MOD(ROW(Table2[[#This Row],[fecha]])-2,10))*0.1</f>
        <v>0.9</v>
      </c>
      <c r="H13491" s="10">
        <f>HOUR(Table2[[#This Row],[hora]])*3600+MINUTE(Table2[[#This Row],[hora]])*60+SECOND(Table2[[#This Row],[hora]])+G13491</f>
        <v>34580.9</v>
      </c>
      <c r="I13491" s="10">
        <f t="shared" si="210"/>
        <v>1351.9000000000015</v>
      </c>
    </row>
    <row r="13492" spans="1:9" x14ac:dyDescent="0.25">
      <c r="A13492" s="3" t="s">
        <v>0</v>
      </c>
      <c r="B13492" s="4">
        <v>0.40023148148148147</v>
      </c>
      <c r="C13492" s="2">
        <v>10.88</v>
      </c>
      <c r="D13492">
        <f>$F$2*Table2[[#This Row],[corriente]]+(1-$F$2)*D13491</f>
        <v>10.88</v>
      </c>
      <c r="G13492">
        <f>(MOD(ROW(Table2[[#This Row],[fecha]])-2,10))*0.1</f>
        <v>0</v>
      </c>
      <c r="H13492" s="10">
        <f>HOUR(Table2[[#This Row],[hora]])*3600+MINUTE(Table2[[#This Row],[hora]])*60+SECOND(Table2[[#This Row],[hora]])+G13492</f>
        <v>34580</v>
      </c>
      <c r="I13492" s="10">
        <f t="shared" si="210"/>
        <v>1351</v>
      </c>
    </row>
    <row r="13493" spans="1:9" x14ac:dyDescent="0.25">
      <c r="A13493" s="5" t="s">
        <v>0</v>
      </c>
      <c r="B13493" s="6">
        <v>0.40023148148148147</v>
      </c>
      <c r="C13493" s="1">
        <v>5.64</v>
      </c>
      <c r="D13493">
        <f>$F$2*Table2[[#This Row],[corriente]]+(1-$F$2)*D13492</f>
        <v>5.64</v>
      </c>
      <c r="G13493">
        <f>(MOD(ROW(Table2[[#This Row],[fecha]])-2,10))*0.1</f>
        <v>0.1</v>
      </c>
      <c r="H13493" s="10">
        <f>HOUR(Table2[[#This Row],[hora]])*3600+MINUTE(Table2[[#This Row],[hora]])*60+SECOND(Table2[[#This Row],[hora]])+G13493</f>
        <v>34580.1</v>
      </c>
      <c r="I13493" s="10">
        <f t="shared" si="210"/>
        <v>1351.0999999999985</v>
      </c>
    </row>
    <row r="13494" spans="1:9" x14ac:dyDescent="0.25">
      <c r="A13494" s="3" t="s">
        <v>0</v>
      </c>
      <c r="B13494" s="4">
        <v>0.40023148148148147</v>
      </c>
      <c r="C13494" s="2">
        <v>1.32</v>
      </c>
      <c r="D13494">
        <f>$F$2*Table2[[#This Row],[corriente]]+(1-$F$2)*D13493</f>
        <v>1.32</v>
      </c>
      <c r="G13494">
        <f>(MOD(ROW(Table2[[#This Row],[fecha]])-2,10))*0.1</f>
        <v>0.2</v>
      </c>
      <c r="H13494" s="10">
        <f>HOUR(Table2[[#This Row],[hora]])*3600+MINUTE(Table2[[#This Row],[hora]])*60+SECOND(Table2[[#This Row],[hora]])+G13494</f>
        <v>34580.199999999997</v>
      </c>
      <c r="I13494" s="10">
        <f t="shared" si="210"/>
        <v>1351.1999999999971</v>
      </c>
    </row>
    <row r="13495" spans="1:9" x14ac:dyDescent="0.25">
      <c r="A13495" s="5" t="s">
        <v>0</v>
      </c>
      <c r="B13495" s="6">
        <v>0.40023148148148147</v>
      </c>
      <c r="C13495" s="1">
        <v>5.0199999999999996</v>
      </c>
      <c r="D13495">
        <f>$F$2*Table2[[#This Row],[corriente]]+(1-$F$2)*D13494</f>
        <v>5.0199999999999996</v>
      </c>
      <c r="G13495">
        <f>(MOD(ROW(Table2[[#This Row],[fecha]])-2,10))*0.1</f>
        <v>0.30000000000000004</v>
      </c>
      <c r="H13495" s="10">
        <f>HOUR(Table2[[#This Row],[hora]])*3600+MINUTE(Table2[[#This Row],[hora]])*60+SECOND(Table2[[#This Row],[hora]])+G13495</f>
        <v>34580.300000000003</v>
      </c>
      <c r="I13495" s="10">
        <f t="shared" si="210"/>
        <v>1351.3000000000029</v>
      </c>
    </row>
    <row r="13496" spans="1:9" x14ac:dyDescent="0.25">
      <c r="A13496" s="3" t="s">
        <v>0</v>
      </c>
      <c r="B13496" s="4">
        <v>0.40024305555555556</v>
      </c>
      <c r="C13496" s="2">
        <v>0.85</v>
      </c>
      <c r="D13496">
        <f>$F$2*Table2[[#This Row],[corriente]]+(1-$F$2)*D13495</f>
        <v>0.85</v>
      </c>
      <c r="G13496">
        <f>(MOD(ROW(Table2[[#This Row],[fecha]])-2,10))*0.1</f>
        <v>0.4</v>
      </c>
      <c r="H13496" s="10">
        <f>HOUR(Table2[[#This Row],[hora]])*3600+MINUTE(Table2[[#This Row],[hora]])*60+SECOND(Table2[[#This Row],[hora]])+G13496</f>
        <v>34581.4</v>
      </c>
      <c r="I13496" s="10">
        <f t="shared" si="210"/>
        <v>1352.4000000000015</v>
      </c>
    </row>
    <row r="13497" spans="1:9" x14ac:dyDescent="0.25">
      <c r="A13497" s="5" t="s">
        <v>0</v>
      </c>
      <c r="B13497" s="6">
        <v>0.40024305555555556</v>
      </c>
      <c r="C13497" s="1">
        <v>-2.39</v>
      </c>
      <c r="D13497">
        <f>$F$2*Table2[[#This Row],[corriente]]+(1-$F$2)*D13496</f>
        <v>-2.39</v>
      </c>
      <c r="G13497">
        <f>(MOD(ROW(Table2[[#This Row],[fecha]])-2,10))*0.1</f>
        <v>0.5</v>
      </c>
      <c r="H13497" s="10">
        <f>HOUR(Table2[[#This Row],[hora]])*3600+MINUTE(Table2[[#This Row],[hora]])*60+SECOND(Table2[[#This Row],[hora]])+G13497</f>
        <v>34581.5</v>
      </c>
      <c r="I13497" s="10">
        <f t="shared" si="210"/>
        <v>1352.5</v>
      </c>
    </row>
    <row r="13498" spans="1:9" x14ac:dyDescent="0.25">
      <c r="A13498" s="3" t="s">
        <v>0</v>
      </c>
      <c r="B13498" s="4">
        <v>0.40024305555555556</v>
      </c>
      <c r="C13498" s="2">
        <v>0.39</v>
      </c>
      <c r="D13498">
        <f>$F$2*Table2[[#This Row],[corriente]]+(1-$F$2)*D13497</f>
        <v>0.39</v>
      </c>
      <c r="G13498">
        <f>(MOD(ROW(Table2[[#This Row],[fecha]])-2,10))*0.1</f>
        <v>0.60000000000000009</v>
      </c>
      <c r="H13498" s="10">
        <f>HOUR(Table2[[#This Row],[hora]])*3600+MINUTE(Table2[[#This Row],[hora]])*60+SECOND(Table2[[#This Row],[hora]])+G13498</f>
        <v>34581.599999999999</v>
      </c>
      <c r="I13498" s="10">
        <f t="shared" si="210"/>
        <v>1352.5999999999985</v>
      </c>
    </row>
    <row r="13499" spans="1:9" x14ac:dyDescent="0.25">
      <c r="A13499" s="5" t="s">
        <v>0</v>
      </c>
      <c r="B13499" s="6">
        <v>0.40024305555555556</v>
      </c>
      <c r="C13499" s="1">
        <v>-2.85</v>
      </c>
      <c r="D13499">
        <f>$F$2*Table2[[#This Row],[corriente]]+(1-$F$2)*D13498</f>
        <v>-2.85</v>
      </c>
      <c r="G13499">
        <f>(MOD(ROW(Table2[[#This Row],[fecha]])-2,10))*0.1</f>
        <v>0.70000000000000007</v>
      </c>
      <c r="H13499" s="10">
        <f>HOUR(Table2[[#This Row],[hora]])*3600+MINUTE(Table2[[#This Row],[hora]])*60+SECOND(Table2[[#This Row],[hora]])+G13499</f>
        <v>34581.699999999997</v>
      </c>
      <c r="I13499" s="10">
        <f t="shared" si="210"/>
        <v>1352.6999999999971</v>
      </c>
    </row>
    <row r="13500" spans="1:9" x14ac:dyDescent="0.25">
      <c r="A13500" s="3" t="s">
        <v>0</v>
      </c>
      <c r="B13500" s="4">
        <v>0.40024305555555556</v>
      </c>
      <c r="C13500" s="2">
        <v>-5.17</v>
      </c>
      <c r="D13500">
        <f>$F$2*Table2[[#This Row],[corriente]]+(1-$F$2)*D13499</f>
        <v>-5.17</v>
      </c>
      <c r="G13500">
        <f>(MOD(ROW(Table2[[#This Row],[fecha]])-2,10))*0.1</f>
        <v>0.8</v>
      </c>
      <c r="H13500" s="10">
        <f>HOUR(Table2[[#This Row],[hora]])*3600+MINUTE(Table2[[#This Row],[hora]])*60+SECOND(Table2[[#This Row],[hora]])+G13500</f>
        <v>34581.800000000003</v>
      </c>
      <c r="I13500" s="10">
        <f t="shared" si="210"/>
        <v>1352.8000000000029</v>
      </c>
    </row>
    <row r="13501" spans="1:9" x14ac:dyDescent="0.25">
      <c r="A13501" s="5" t="s">
        <v>0</v>
      </c>
      <c r="B13501" s="6">
        <v>0.40024305555555556</v>
      </c>
      <c r="C13501" s="1">
        <v>-3.01</v>
      </c>
      <c r="D13501">
        <f>$F$2*Table2[[#This Row],[corriente]]+(1-$F$2)*D13500</f>
        <v>-3.01</v>
      </c>
      <c r="G13501">
        <f>(MOD(ROW(Table2[[#This Row],[fecha]])-2,10))*0.1</f>
        <v>0.9</v>
      </c>
      <c r="H13501" s="10">
        <f>HOUR(Table2[[#This Row],[hora]])*3600+MINUTE(Table2[[#This Row],[hora]])*60+SECOND(Table2[[#This Row],[hora]])+G13501</f>
        <v>34581.9</v>
      </c>
      <c r="I13501" s="10">
        <f t="shared" si="210"/>
        <v>1352.9000000000015</v>
      </c>
    </row>
    <row r="13502" spans="1:9" x14ac:dyDescent="0.25">
      <c r="A13502" s="3" t="s">
        <v>0</v>
      </c>
      <c r="B13502" s="4">
        <v>0.40024305555555556</v>
      </c>
      <c r="C13502" s="2">
        <v>-5.32</v>
      </c>
      <c r="D13502">
        <f>$F$2*Table2[[#This Row],[corriente]]+(1-$F$2)*D13501</f>
        <v>-5.32</v>
      </c>
      <c r="G13502">
        <f>(MOD(ROW(Table2[[#This Row],[fecha]])-2,10))*0.1</f>
        <v>0</v>
      </c>
      <c r="H13502" s="10">
        <f>HOUR(Table2[[#This Row],[hora]])*3600+MINUTE(Table2[[#This Row],[hora]])*60+SECOND(Table2[[#This Row],[hora]])+G13502</f>
        <v>34581</v>
      </c>
      <c r="I13502" s="10">
        <f t="shared" si="210"/>
        <v>1352</v>
      </c>
    </row>
    <row r="13503" spans="1:9" x14ac:dyDescent="0.25">
      <c r="A13503" s="5" t="s">
        <v>0</v>
      </c>
      <c r="B13503" s="6">
        <v>0.40024305555555556</v>
      </c>
      <c r="C13503" s="1">
        <v>-9.64</v>
      </c>
      <c r="D13503">
        <f>$F$2*Table2[[#This Row],[corriente]]+(1-$F$2)*D13502</f>
        <v>-9.64</v>
      </c>
      <c r="G13503">
        <f>(MOD(ROW(Table2[[#This Row],[fecha]])-2,10))*0.1</f>
        <v>0.1</v>
      </c>
      <c r="H13503" s="10">
        <f>HOUR(Table2[[#This Row],[hora]])*3600+MINUTE(Table2[[#This Row],[hora]])*60+SECOND(Table2[[#This Row],[hora]])+G13503</f>
        <v>34581.1</v>
      </c>
      <c r="I13503" s="10">
        <f t="shared" si="210"/>
        <v>1352.0999999999985</v>
      </c>
    </row>
    <row r="13504" spans="1:9" x14ac:dyDescent="0.25">
      <c r="A13504" s="3" t="s">
        <v>0</v>
      </c>
      <c r="B13504" s="4">
        <v>0.40024305555555556</v>
      </c>
      <c r="C13504" s="2">
        <v>-5.63</v>
      </c>
      <c r="D13504">
        <f>$F$2*Table2[[#This Row],[corriente]]+(1-$F$2)*D13503</f>
        <v>-5.63</v>
      </c>
      <c r="G13504">
        <f>(MOD(ROW(Table2[[#This Row],[fecha]])-2,10))*0.1</f>
        <v>0.2</v>
      </c>
      <c r="H13504" s="10">
        <f>HOUR(Table2[[#This Row],[hora]])*3600+MINUTE(Table2[[#This Row],[hora]])*60+SECOND(Table2[[#This Row],[hora]])+G13504</f>
        <v>34581.199999999997</v>
      </c>
      <c r="I13504" s="10">
        <f t="shared" si="210"/>
        <v>1352.1999999999971</v>
      </c>
    </row>
    <row r="13505" spans="1:9" x14ac:dyDescent="0.25">
      <c r="A13505" s="5" t="s">
        <v>0</v>
      </c>
      <c r="B13505" s="6">
        <v>0.40024305555555556</v>
      </c>
      <c r="C13505" s="1">
        <v>-9.33</v>
      </c>
      <c r="D13505">
        <f>$F$2*Table2[[#This Row],[corriente]]+(1-$F$2)*D13504</f>
        <v>-9.33</v>
      </c>
      <c r="G13505">
        <f>(MOD(ROW(Table2[[#This Row],[fecha]])-2,10))*0.1</f>
        <v>0.30000000000000004</v>
      </c>
      <c r="H13505" s="10">
        <f>HOUR(Table2[[#This Row],[hora]])*3600+MINUTE(Table2[[#This Row],[hora]])*60+SECOND(Table2[[#This Row],[hora]])+G13505</f>
        <v>34581.300000000003</v>
      </c>
      <c r="I13505" s="10">
        <f t="shared" si="210"/>
        <v>1352.3000000000029</v>
      </c>
    </row>
    <row r="13506" spans="1:9" x14ac:dyDescent="0.25">
      <c r="A13506" s="3" t="s">
        <v>0</v>
      </c>
      <c r="B13506" s="4">
        <v>0.40025462962962965</v>
      </c>
      <c r="C13506" s="2">
        <v>-8.1</v>
      </c>
      <c r="D13506">
        <f>$F$2*Table2[[#This Row],[corriente]]+(1-$F$2)*D13505</f>
        <v>-8.1</v>
      </c>
      <c r="G13506">
        <f>(MOD(ROW(Table2[[#This Row],[fecha]])-2,10))*0.1</f>
        <v>0.4</v>
      </c>
      <c r="H13506" s="10">
        <f>HOUR(Table2[[#This Row],[hora]])*3600+MINUTE(Table2[[#This Row],[hora]])*60+SECOND(Table2[[#This Row],[hora]])+G13506</f>
        <v>34582.400000000001</v>
      </c>
      <c r="I13506" s="10">
        <f t="shared" si="210"/>
        <v>1353.4000000000015</v>
      </c>
    </row>
    <row r="13507" spans="1:9" x14ac:dyDescent="0.25">
      <c r="A13507" s="5" t="s">
        <v>0</v>
      </c>
      <c r="B13507" s="6">
        <v>0.40025462962962965</v>
      </c>
      <c r="C13507" s="1">
        <v>-7.79</v>
      </c>
      <c r="D13507">
        <f>$F$2*Table2[[#This Row],[corriente]]+(1-$F$2)*D13506</f>
        <v>-7.79</v>
      </c>
      <c r="G13507">
        <f>(MOD(ROW(Table2[[#This Row],[fecha]])-2,10))*0.1</f>
        <v>0.5</v>
      </c>
      <c r="H13507" s="10">
        <f>HOUR(Table2[[#This Row],[hora]])*3600+MINUTE(Table2[[#This Row],[hora]])*60+SECOND(Table2[[#This Row],[hora]])+G13507</f>
        <v>34582.5</v>
      </c>
      <c r="I13507" s="10">
        <f t="shared" si="210"/>
        <v>1353.5</v>
      </c>
    </row>
    <row r="13508" spans="1:9" x14ac:dyDescent="0.25">
      <c r="A13508" s="3" t="s">
        <v>0</v>
      </c>
      <c r="B13508" s="4">
        <v>0.40025462962962965</v>
      </c>
      <c r="C13508" s="2">
        <v>-9.33</v>
      </c>
      <c r="D13508">
        <f>$F$2*Table2[[#This Row],[corriente]]+(1-$F$2)*D13507</f>
        <v>-9.33</v>
      </c>
      <c r="G13508">
        <f>(MOD(ROW(Table2[[#This Row],[fecha]])-2,10))*0.1</f>
        <v>0.60000000000000009</v>
      </c>
      <c r="H13508" s="10">
        <f>HOUR(Table2[[#This Row],[hora]])*3600+MINUTE(Table2[[#This Row],[hora]])*60+SECOND(Table2[[#This Row],[hora]])+G13508</f>
        <v>34582.6</v>
      </c>
      <c r="I13508" s="10">
        <f t="shared" ref="I13508:I13571" si="211">H13508-$H$2</f>
        <v>1353.5999999999985</v>
      </c>
    </row>
    <row r="13509" spans="1:9" x14ac:dyDescent="0.25">
      <c r="A13509" s="5" t="s">
        <v>0</v>
      </c>
      <c r="B13509" s="6">
        <v>0.40025462962962965</v>
      </c>
      <c r="C13509" s="1">
        <v>-11.03</v>
      </c>
      <c r="D13509">
        <f>$F$2*Table2[[#This Row],[corriente]]+(1-$F$2)*D13508</f>
        <v>-11.03</v>
      </c>
      <c r="G13509">
        <f>(MOD(ROW(Table2[[#This Row],[fecha]])-2,10))*0.1</f>
        <v>0.70000000000000007</v>
      </c>
      <c r="H13509" s="10">
        <f>HOUR(Table2[[#This Row],[hora]])*3600+MINUTE(Table2[[#This Row],[hora]])*60+SECOND(Table2[[#This Row],[hora]])+G13509</f>
        <v>34582.699999999997</v>
      </c>
      <c r="I13509" s="10">
        <f t="shared" si="211"/>
        <v>1353.6999999999971</v>
      </c>
    </row>
    <row r="13510" spans="1:9" x14ac:dyDescent="0.25">
      <c r="A13510" s="3" t="s">
        <v>0</v>
      </c>
      <c r="B13510" s="4">
        <v>0.40025462962962965</v>
      </c>
      <c r="C13510" s="2">
        <v>-9.33</v>
      </c>
      <c r="D13510">
        <f>$F$2*Table2[[#This Row],[corriente]]+(1-$F$2)*D13509</f>
        <v>-9.33</v>
      </c>
      <c r="G13510">
        <f>(MOD(ROW(Table2[[#This Row],[fecha]])-2,10))*0.1</f>
        <v>0.8</v>
      </c>
      <c r="H13510" s="10">
        <f>HOUR(Table2[[#This Row],[hora]])*3600+MINUTE(Table2[[#This Row],[hora]])*60+SECOND(Table2[[#This Row],[hora]])+G13510</f>
        <v>34582.800000000003</v>
      </c>
      <c r="I13510" s="10">
        <f t="shared" si="211"/>
        <v>1353.8000000000029</v>
      </c>
    </row>
    <row r="13511" spans="1:9" x14ac:dyDescent="0.25">
      <c r="A13511" s="5" t="s">
        <v>0</v>
      </c>
      <c r="B13511" s="6">
        <v>0.40025462962962965</v>
      </c>
      <c r="C13511" s="1">
        <v>-12.42</v>
      </c>
      <c r="D13511">
        <f>$F$2*Table2[[#This Row],[corriente]]+(1-$F$2)*D13510</f>
        <v>-12.42</v>
      </c>
      <c r="G13511">
        <f>(MOD(ROW(Table2[[#This Row],[fecha]])-2,10))*0.1</f>
        <v>0.9</v>
      </c>
      <c r="H13511" s="10">
        <f>HOUR(Table2[[#This Row],[hora]])*3600+MINUTE(Table2[[#This Row],[hora]])*60+SECOND(Table2[[#This Row],[hora]])+G13511</f>
        <v>34582.9</v>
      </c>
      <c r="I13511" s="10">
        <f t="shared" si="211"/>
        <v>1353.9000000000015</v>
      </c>
    </row>
    <row r="13512" spans="1:9" x14ac:dyDescent="0.25">
      <c r="A13512" s="3" t="s">
        <v>0</v>
      </c>
      <c r="B13512" s="4">
        <v>0.40025462962962965</v>
      </c>
      <c r="C13512" s="2">
        <v>-15.5</v>
      </c>
      <c r="D13512">
        <f>$F$2*Table2[[#This Row],[corriente]]+(1-$F$2)*D13511</f>
        <v>-15.5</v>
      </c>
      <c r="G13512">
        <f>(MOD(ROW(Table2[[#This Row],[fecha]])-2,10))*0.1</f>
        <v>0</v>
      </c>
      <c r="H13512" s="10">
        <f>HOUR(Table2[[#This Row],[hora]])*3600+MINUTE(Table2[[#This Row],[hora]])*60+SECOND(Table2[[#This Row],[hora]])+G13512</f>
        <v>34582</v>
      </c>
      <c r="I13512" s="10">
        <f t="shared" si="211"/>
        <v>1353</v>
      </c>
    </row>
    <row r="13513" spans="1:9" x14ac:dyDescent="0.25">
      <c r="A13513" s="5" t="s">
        <v>0</v>
      </c>
      <c r="B13513" s="6">
        <v>0.40025462962962965</v>
      </c>
      <c r="C13513" s="1">
        <v>-12.88</v>
      </c>
      <c r="D13513">
        <f>$F$2*Table2[[#This Row],[corriente]]+(1-$F$2)*D13512</f>
        <v>-12.88</v>
      </c>
      <c r="G13513">
        <f>(MOD(ROW(Table2[[#This Row],[fecha]])-2,10))*0.1</f>
        <v>0.1</v>
      </c>
      <c r="H13513" s="10">
        <f>HOUR(Table2[[#This Row],[hora]])*3600+MINUTE(Table2[[#This Row],[hora]])*60+SECOND(Table2[[#This Row],[hora]])+G13513</f>
        <v>34582.1</v>
      </c>
      <c r="I13513" s="10">
        <f t="shared" si="211"/>
        <v>1353.0999999999985</v>
      </c>
    </row>
    <row r="13514" spans="1:9" x14ac:dyDescent="0.25">
      <c r="A13514" s="3" t="s">
        <v>0</v>
      </c>
      <c r="B13514" s="4">
        <v>0.40025462962962965</v>
      </c>
      <c r="C13514" s="2">
        <v>-16.89</v>
      </c>
      <c r="D13514">
        <f>$F$2*Table2[[#This Row],[corriente]]+(1-$F$2)*D13513</f>
        <v>-16.89</v>
      </c>
      <c r="G13514">
        <f>(MOD(ROW(Table2[[#This Row],[fecha]])-2,10))*0.1</f>
        <v>0.2</v>
      </c>
      <c r="H13514" s="10">
        <f>HOUR(Table2[[#This Row],[hora]])*3600+MINUTE(Table2[[#This Row],[hora]])*60+SECOND(Table2[[#This Row],[hora]])+G13514</f>
        <v>34582.199999999997</v>
      </c>
      <c r="I13514" s="10">
        <f t="shared" si="211"/>
        <v>1353.1999999999971</v>
      </c>
    </row>
    <row r="13515" spans="1:9" x14ac:dyDescent="0.25">
      <c r="A13515" s="5" t="s">
        <v>0</v>
      </c>
      <c r="B13515" s="6">
        <v>0.40025462962962965</v>
      </c>
      <c r="C13515" s="1">
        <v>-12.42</v>
      </c>
      <c r="D13515">
        <f>$F$2*Table2[[#This Row],[corriente]]+(1-$F$2)*D13514</f>
        <v>-12.42</v>
      </c>
      <c r="G13515">
        <f>(MOD(ROW(Table2[[#This Row],[fecha]])-2,10))*0.1</f>
        <v>0.30000000000000004</v>
      </c>
      <c r="H13515" s="10">
        <f>HOUR(Table2[[#This Row],[hora]])*3600+MINUTE(Table2[[#This Row],[hora]])*60+SECOND(Table2[[#This Row],[hora]])+G13515</f>
        <v>34582.300000000003</v>
      </c>
      <c r="I13515" s="10">
        <f t="shared" si="211"/>
        <v>1353.3000000000029</v>
      </c>
    </row>
    <row r="13516" spans="1:9" x14ac:dyDescent="0.25">
      <c r="A13516" s="3" t="s">
        <v>0</v>
      </c>
      <c r="B13516" s="4">
        <v>0.40026620370370369</v>
      </c>
      <c r="C13516" s="2">
        <v>-17.670000000000002</v>
      </c>
      <c r="D13516">
        <f>$F$2*Table2[[#This Row],[corriente]]+(1-$F$2)*D13515</f>
        <v>-17.670000000000002</v>
      </c>
      <c r="G13516">
        <f>(MOD(ROW(Table2[[#This Row],[fecha]])-2,10))*0.1</f>
        <v>0.4</v>
      </c>
      <c r="H13516" s="10">
        <f>HOUR(Table2[[#This Row],[hora]])*3600+MINUTE(Table2[[#This Row],[hora]])*60+SECOND(Table2[[#This Row],[hora]])+G13516</f>
        <v>34583.4</v>
      </c>
      <c r="I13516" s="10">
        <f t="shared" si="211"/>
        <v>1354.4000000000015</v>
      </c>
    </row>
    <row r="13517" spans="1:9" x14ac:dyDescent="0.25">
      <c r="A13517" s="5" t="s">
        <v>0</v>
      </c>
      <c r="B13517" s="6">
        <v>0.40026620370370369</v>
      </c>
      <c r="C13517" s="1">
        <v>-21.99</v>
      </c>
      <c r="D13517">
        <f>$F$2*Table2[[#This Row],[corriente]]+(1-$F$2)*D13516</f>
        <v>-21.99</v>
      </c>
      <c r="G13517">
        <f>(MOD(ROW(Table2[[#This Row],[fecha]])-2,10))*0.1</f>
        <v>0.5</v>
      </c>
      <c r="H13517" s="10">
        <f>HOUR(Table2[[#This Row],[hora]])*3600+MINUTE(Table2[[#This Row],[hora]])*60+SECOND(Table2[[#This Row],[hora]])+G13517</f>
        <v>34583.5</v>
      </c>
      <c r="I13517" s="10">
        <f t="shared" si="211"/>
        <v>1354.5</v>
      </c>
    </row>
    <row r="13518" spans="1:9" x14ac:dyDescent="0.25">
      <c r="A13518" s="3" t="s">
        <v>0</v>
      </c>
      <c r="B13518" s="4">
        <v>0.40026620370370369</v>
      </c>
      <c r="C13518" s="2">
        <v>-17.97</v>
      </c>
      <c r="D13518">
        <f>$F$2*Table2[[#This Row],[corriente]]+(1-$F$2)*D13517</f>
        <v>-17.97</v>
      </c>
      <c r="G13518">
        <f>(MOD(ROW(Table2[[#This Row],[fecha]])-2,10))*0.1</f>
        <v>0.60000000000000009</v>
      </c>
      <c r="H13518" s="10">
        <f>HOUR(Table2[[#This Row],[hora]])*3600+MINUTE(Table2[[#This Row],[hora]])*60+SECOND(Table2[[#This Row],[hora]])+G13518</f>
        <v>34583.599999999999</v>
      </c>
      <c r="I13518" s="10">
        <f t="shared" si="211"/>
        <v>1354.5999999999985</v>
      </c>
    </row>
    <row r="13519" spans="1:9" x14ac:dyDescent="0.25">
      <c r="A13519" s="5" t="s">
        <v>0</v>
      </c>
      <c r="B13519" s="6">
        <v>0.40026620370370369</v>
      </c>
      <c r="C13519" s="1">
        <v>-23.68</v>
      </c>
      <c r="D13519">
        <f>$F$2*Table2[[#This Row],[corriente]]+(1-$F$2)*D13518</f>
        <v>-23.68</v>
      </c>
      <c r="G13519">
        <f>(MOD(ROW(Table2[[#This Row],[fecha]])-2,10))*0.1</f>
        <v>0.70000000000000007</v>
      </c>
      <c r="H13519" s="10">
        <f>HOUR(Table2[[#This Row],[hora]])*3600+MINUTE(Table2[[#This Row],[hora]])*60+SECOND(Table2[[#This Row],[hora]])+G13519</f>
        <v>34583.699999999997</v>
      </c>
      <c r="I13519" s="10">
        <f t="shared" si="211"/>
        <v>1354.6999999999971</v>
      </c>
    </row>
    <row r="13520" spans="1:9" x14ac:dyDescent="0.25">
      <c r="A13520" s="3" t="s">
        <v>0</v>
      </c>
      <c r="B13520" s="4">
        <v>0.40026620370370369</v>
      </c>
      <c r="C13520" s="2">
        <v>-26.46</v>
      </c>
      <c r="D13520">
        <f>$F$2*Table2[[#This Row],[corriente]]+(1-$F$2)*D13519</f>
        <v>-26.46</v>
      </c>
      <c r="G13520">
        <f>(MOD(ROW(Table2[[#This Row],[fecha]])-2,10))*0.1</f>
        <v>0.8</v>
      </c>
      <c r="H13520" s="10">
        <f>HOUR(Table2[[#This Row],[hora]])*3600+MINUTE(Table2[[#This Row],[hora]])*60+SECOND(Table2[[#This Row],[hora]])+G13520</f>
        <v>34583.800000000003</v>
      </c>
      <c r="I13520" s="10">
        <f t="shared" si="211"/>
        <v>1354.8000000000029</v>
      </c>
    </row>
    <row r="13521" spans="1:9" x14ac:dyDescent="0.25">
      <c r="A13521" s="5" t="s">
        <v>0</v>
      </c>
      <c r="B13521" s="6">
        <v>0.40026620370370369</v>
      </c>
      <c r="C13521" s="1">
        <v>-23.22</v>
      </c>
      <c r="D13521">
        <f>$F$2*Table2[[#This Row],[corriente]]+(1-$F$2)*D13520</f>
        <v>-23.22</v>
      </c>
      <c r="G13521">
        <f>(MOD(ROW(Table2[[#This Row],[fecha]])-2,10))*0.1</f>
        <v>0.9</v>
      </c>
      <c r="H13521" s="10">
        <f>HOUR(Table2[[#This Row],[hora]])*3600+MINUTE(Table2[[#This Row],[hora]])*60+SECOND(Table2[[#This Row],[hora]])+G13521</f>
        <v>34583.9</v>
      </c>
      <c r="I13521" s="10">
        <f t="shared" si="211"/>
        <v>1354.9000000000015</v>
      </c>
    </row>
    <row r="13522" spans="1:9" x14ac:dyDescent="0.25">
      <c r="A13522" s="3" t="s">
        <v>0</v>
      </c>
      <c r="B13522" s="4">
        <v>0.40026620370370369</v>
      </c>
      <c r="C13522" s="2">
        <v>-26.15</v>
      </c>
      <c r="D13522">
        <f>$F$2*Table2[[#This Row],[corriente]]+(1-$F$2)*D13521</f>
        <v>-26.15</v>
      </c>
      <c r="G13522">
        <f>(MOD(ROW(Table2[[#This Row],[fecha]])-2,10))*0.1</f>
        <v>0</v>
      </c>
      <c r="H13522" s="10">
        <f>HOUR(Table2[[#This Row],[hora]])*3600+MINUTE(Table2[[#This Row],[hora]])*60+SECOND(Table2[[#This Row],[hora]])+G13522</f>
        <v>34583</v>
      </c>
      <c r="I13522" s="10">
        <f t="shared" si="211"/>
        <v>1354</v>
      </c>
    </row>
    <row r="13523" spans="1:9" x14ac:dyDescent="0.25">
      <c r="A13523" s="5" t="s">
        <v>0</v>
      </c>
      <c r="B13523" s="6">
        <v>0.40026620370370369</v>
      </c>
      <c r="C13523" s="1">
        <v>-25.07</v>
      </c>
      <c r="D13523">
        <f>$F$2*Table2[[#This Row],[corriente]]+(1-$F$2)*D13522</f>
        <v>-25.07</v>
      </c>
      <c r="G13523">
        <f>(MOD(ROW(Table2[[#This Row],[fecha]])-2,10))*0.1</f>
        <v>0.1</v>
      </c>
      <c r="H13523" s="10">
        <f>HOUR(Table2[[#This Row],[hora]])*3600+MINUTE(Table2[[#This Row],[hora]])*60+SECOND(Table2[[#This Row],[hora]])+G13523</f>
        <v>34583.1</v>
      </c>
      <c r="I13523" s="10">
        <f t="shared" si="211"/>
        <v>1354.0999999999985</v>
      </c>
    </row>
    <row r="13524" spans="1:9" x14ac:dyDescent="0.25">
      <c r="A13524" s="3" t="s">
        <v>0</v>
      </c>
      <c r="B13524" s="4">
        <v>0.40026620370370369</v>
      </c>
      <c r="C13524" s="2">
        <v>-28.16</v>
      </c>
      <c r="D13524">
        <f>$F$2*Table2[[#This Row],[corriente]]+(1-$F$2)*D13523</f>
        <v>-28.16</v>
      </c>
      <c r="G13524">
        <f>(MOD(ROW(Table2[[#This Row],[fecha]])-2,10))*0.1</f>
        <v>0.2</v>
      </c>
      <c r="H13524" s="10">
        <f>HOUR(Table2[[#This Row],[hora]])*3600+MINUTE(Table2[[#This Row],[hora]])*60+SECOND(Table2[[#This Row],[hora]])+G13524</f>
        <v>34583.199999999997</v>
      </c>
      <c r="I13524" s="10">
        <f t="shared" si="211"/>
        <v>1354.1999999999971</v>
      </c>
    </row>
    <row r="13525" spans="1:9" x14ac:dyDescent="0.25">
      <c r="A13525" s="5" t="s">
        <v>0</v>
      </c>
      <c r="B13525" s="6">
        <v>0.40026620370370369</v>
      </c>
      <c r="C13525" s="1">
        <v>-24.45</v>
      </c>
      <c r="D13525">
        <f>$F$2*Table2[[#This Row],[corriente]]+(1-$F$2)*D13524</f>
        <v>-24.45</v>
      </c>
      <c r="G13525">
        <f>(MOD(ROW(Table2[[#This Row],[fecha]])-2,10))*0.1</f>
        <v>0.30000000000000004</v>
      </c>
      <c r="H13525" s="10">
        <f>HOUR(Table2[[#This Row],[hora]])*3600+MINUTE(Table2[[#This Row],[hora]])*60+SECOND(Table2[[#This Row],[hora]])+G13525</f>
        <v>34583.300000000003</v>
      </c>
      <c r="I13525" s="10">
        <f t="shared" si="211"/>
        <v>1354.3000000000029</v>
      </c>
    </row>
    <row r="13526" spans="1:9" x14ac:dyDescent="0.25">
      <c r="A13526" s="3" t="s">
        <v>0</v>
      </c>
      <c r="B13526" s="4">
        <v>0.40027777777777779</v>
      </c>
      <c r="C13526" s="2">
        <v>-22.6</v>
      </c>
      <c r="D13526">
        <f>$F$2*Table2[[#This Row],[corriente]]+(1-$F$2)*D13525</f>
        <v>-22.6</v>
      </c>
      <c r="G13526">
        <f>(MOD(ROW(Table2[[#This Row],[fecha]])-2,10))*0.1</f>
        <v>0.4</v>
      </c>
      <c r="H13526" s="10">
        <f>HOUR(Table2[[#This Row],[hora]])*3600+MINUTE(Table2[[#This Row],[hora]])*60+SECOND(Table2[[#This Row],[hora]])+G13526</f>
        <v>34584.400000000001</v>
      </c>
      <c r="I13526" s="10">
        <f t="shared" si="211"/>
        <v>1355.4000000000015</v>
      </c>
    </row>
    <row r="13527" spans="1:9" x14ac:dyDescent="0.25">
      <c r="A13527" s="5" t="s">
        <v>0</v>
      </c>
      <c r="B13527" s="6">
        <v>0.40027777777777779</v>
      </c>
      <c r="C13527" s="1">
        <v>-24.3</v>
      </c>
      <c r="D13527">
        <f>$F$2*Table2[[#This Row],[corriente]]+(1-$F$2)*D13526</f>
        <v>-24.3</v>
      </c>
      <c r="G13527">
        <f>(MOD(ROW(Table2[[#This Row],[fecha]])-2,10))*0.1</f>
        <v>0.5</v>
      </c>
      <c r="H13527" s="10">
        <f>HOUR(Table2[[#This Row],[hora]])*3600+MINUTE(Table2[[#This Row],[hora]])*60+SECOND(Table2[[#This Row],[hora]])+G13527</f>
        <v>34584.5</v>
      </c>
      <c r="I13527" s="10">
        <f t="shared" si="211"/>
        <v>1355.5</v>
      </c>
    </row>
    <row r="13528" spans="1:9" x14ac:dyDescent="0.25">
      <c r="A13528" s="3" t="s">
        <v>0</v>
      </c>
      <c r="B13528" s="4">
        <v>0.40027777777777779</v>
      </c>
      <c r="C13528" s="2">
        <v>-20.29</v>
      </c>
      <c r="D13528">
        <f>$F$2*Table2[[#This Row],[corriente]]+(1-$F$2)*D13527</f>
        <v>-20.29</v>
      </c>
      <c r="G13528">
        <f>(MOD(ROW(Table2[[#This Row],[fecha]])-2,10))*0.1</f>
        <v>0.60000000000000009</v>
      </c>
      <c r="H13528" s="10">
        <f>HOUR(Table2[[#This Row],[hora]])*3600+MINUTE(Table2[[#This Row],[hora]])*60+SECOND(Table2[[#This Row],[hora]])+G13528</f>
        <v>34584.6</v>
      </c>
      <c r="I13528" s="10">
        <f t="shared" si="211"/>
        <v>1355.5999999999985</v>
      </c>
    </row>
    <row r="13529" spans="1:9" x14ac:dyDescent="0.25">
      <c r="A13529" s="5" t="s">
        <v>0</v>
      </c>
      <c r="B13529" s="6">
        <v>0.40027777777777779</v>
      </c>
      <c r="C13529" s="1">
        <v>-16.89</v>
      </c>
      <c r="D13529">
        <f>$F$2*Table2[[#This Row],[corriente]]+(1-$F$2)*D13528</f>
        <v>-16.89</v>
      </c>
      <c r="G13529">
        <f>(MOD(ROW(Table2[[#This Row],[fecha]])-2,10))*0.1</f>
        <v>0.70000000000000007</v>
      </c>
      <c r="H13529" s="10">
        <f>HOUR(Table2[[#This Row],[hora]])*3600+MINUTE(Table2[[#This Row],[hora]])*60+SECOND(Table2[[#This Row],[hora]])+G13529</f>
        <v>34584.699999999997</v>
      </c>
      <c r="I13529" s="10">
        <f t="shared" si="211"/>
        <v>1355.6999999999971</v>
      </c>
    </row>
    <row r="13530" spans="1:9" x14ac:dyDescent="0.25">
      <c r="A13530" s="3" t="s">
        <v>0</v>
      </c>
      <c r="B13530" s="4">
        <v>0.40027777777777779</v>
      </c>
      <c r="C13530" s="2">
        <v>-19.670000000000002</v>
      </c>
      <c r="D13530">
        <f>$F$2*Table2[[#This Row],[corriente]]+(1-$F$2)*D13529</f>
        <v>-19.670000000000002</v>
      </c>
      <c r="G13530">
        <f>(MOD(ROW(Table2[[#This Row],[fecha]])-2,10))*0.1</f>
        <v>0.8</v>
      </c>
      <c r="H13530" s="10">
        <f>HOUR(Table2[[#This Row],[hora]])*3600+MINUTE(Table2[[#This Row],[hora]])*60+SECOND(Table2[[#This Row],[hora]])+G13530</f>
        <v>34584.800000000003</v>
      </c>
      <c r="I13530" s="10">
        <f t="shared" si="211"/>
        <v>1355.8000000000029</v>
      </c>
    </row>
    <row r="13531" spans="1:9" x14ac:dyDescent="0.25">
      <c r="A13531" s="5" t="s">
        <v>0</v>
      </c>
      <c r="B13531" s="6">
        <v>0.40027777777777779</v>
      </c>
      <c r="C13531" s="1">
        <v>-17.05</v>
      </c>
      <c r="D13531">
        <f>$F$2*Table2[[#This Row],[corriente]]+(1-$F$2)*D13530</f>
        <v>-17.05</v>
      </c>
      <c r="G13531">
        <f>(MOD(ROW(Table2[[#This Row],[fecha]])-2,10))*0.1</f>
        <v>0.9</v>
      </c>
      <c r="H13531" s="10">
        <f>HOUR(Table2[[#This Row],[hora]])*3600+MINUTE(Table2[[#This Row],[hora]])*60+SECOND(Table2[[#This Row],[hora]])+G13531</f>
        <v>34584.9</v>
      </c>
      <c r="I13531" s="10">
        <f t="shared" si="211"/>
        <v>1355.9000000000015</v>
      </c>
    </row>
    <row r="13532" spans="1:9" x14ac:dyDescent="0.25">
      <c r="A13532" s="3" t="s">
        <v>0</v>
      </c>
      <c r="B13532" s="4">
        <v>0.40027777777777779</v>
      </c>
      <c r="C13532" s="2">
        <v>-15.66</v>
      </c>
      <c r="D13532">
        <f>$F$2*Table2[[#This Row],[corriente]]+(1-$F$2)*D13531</f>
        <v>-15.66</v>
      </c>
      <c r="G13532">
        <f>(MOD(ROW(Table2[[#This Row],[fecha]])-2,10))*0.1</f>
        <v>0</v>
      </c>
      <c r="H13532" s="10">
        <f>HOUR(Table2[[#This Row],[hora]])*3600+MINUTE(Table2[[#This Row],[hora]])*60+SECOND(Table2[[#This Row],[hora]])+G13532</f>
        <v>34584</v>
      </c>
      <c r="I13532" s="10">
        <f t="shared" si="211"/>
        <v>1355</v>
      </c>
    </row>
    <row r="13533" spans="1:9" x14ac:dyDescent="0.25">
      <c r="A13533" s="5" t="s">
        <v>0</v>
      </c>
      <c r="B13533" s="6">
        <v>0.40027777777777779</v>
      </c>
      <c r="C13533" s="1">
        <v>-18.75</v>
      </c>
      <c r="D13533">
        <f>$F$2*Table2[[#This Row],[corriente]]+(1-$F$2)*D13532</f>
        <v>-18.75</v>
      </c>
      <c r="G13533">
        <f>(MOD(ROW(Table2[[#This Row],[fecha]])-2,10))*0.1</f>
        <v>0.1</v>
      </c>
      <c r="H13533" s="10">
        <f>HOUR(Table2[[#This Row],[hora]])*3600+MINUTE(Table2[[#This Row],[hora]])*60+SECOND(Table2[[#This Row],[hora]])+G13533</f>
        <v>34584.1</v>
      </c>
      <c r="I13533" s="10">
        <f t="shared" si="211"/>
        <v>1355.0999999999985</v>
      </c>
    </row>
    <row r="13534" spans="1:9" x14ac:dyDescent="0.25">
      <c r="A13534" s="3" t="s">
        <v>0</v>
      </c>
      <c r="B13534" s="4">
        <v>0.40027777777777779</v>
      </c>
      <c r="C13534" s="2">
        <v>-15.97</v>
      </c>
      <c r="D13534">
        <f>$F$2*Table2[[#This Row],[corriente]]+(1-$F$2)*D13533</f>
        <v>-15.97</v>
      </c>
      <c r="G13534">
        <f>(MOD(ROW(Table2[[#This Row],[fecha]])-2,10))*0.1</f>
        <v>0.2</v>
      </c>
      <c r="H13534" s="10">
        <f>HOUR(Table2[[#This Row],[hora]])*3600+MINUTE(Table2[[#This Row],[hora]])*60+SECOND(Table2[[#This Row],[hora]])+G13534</f>
        <v>34584.199999999997</v>
      </c>
      <c r="I13534" s="10">
        <f t="shared" si="211"/>
        <v>1355.1999999999971</v>
      </c>
    </row>
    <row r="13535" spans="1:9" x14ac:dyDescent="0.25">
      <c r="A13535" s="5" t="s">
        <v>0</v>
      </c>
      <c r="B13535" s="6">
        <v>0.40027777777777779</v>
      </c>
      <c r="C13535" s="1">
        <v>-13.5</v>
      </c>
      <c r="D13535">
        <f>$F$2*Table2[[#This Row],[corriente]]+(1-$F$2)*D13534</f>
        <v>-13.5</v>
      </c>
      <c r="G13535">
        <f>(MOD(ROW(Table2[[#This Row],[fecha]])-2,10))*0.1</f>
        <v>0.30000000000000004</v>
      </c>
      <c r="H13535" s="10">
        <f>HOUR(Table2[[#This Row],[hora]])*3600+MINUTE(Table2[[#This Row],[hora]])*60+SECOND(Table2[[#This Row],[hora]])+G13535</f>
        <v>34584.300000000003</v>
      </c>
      <c r="I13535" s="10">
        <f t="shared" si="211"/>
        <v>1355.3000000000029</v>
      </c>
    </row>
    <row r="13536" spans="1:9" x14ac:dyDescent="0.25">
      <c r="A13536" s="3" t="s">
        <v>0</v>
      </c>
      <c r="B13536" s="4">
        <v>0.40028935185185183</v>
      </c>
      <c r="C13536" s="2">
        <v>-16.43</v>
      </c>
      <c r="D13536">
        <f>$F$2*Table2[[#This Row],[corriente]]+(1-$F$2)*D13535</f>
        <v>-16.43</v>
      </c>
      <c r="G13536">
        <f>(MOD(ROW(Table2[[#This Row],[fecha]])-2,10))*0.1</f>
        <v>0.4</v>
      </c>
      <c r="H13536" s="10">
        <f>HOUR(Table2[[#This Row],[hora]])*3600+MINUTE(Table2[[#This Row],[hora]])*60+SECOND(Table2[[#This Row],[hora]])+G13536</f>
        <v>34585.4</v>
      </c>
      <c r="I13536" s="10">
        <f t="shared" si="211"/>
        <v>1356.4000000000015</v>
      </c>
    </row>
    <row r="13537" spans="1:9" x14ac:dyDescent="0.25">
      <c r="A13537" s="5" t="s">
        <v>0</v>
      </c>
      <c r="B13537" s="6">
        <v>0.40028935185185183</v>
      </c>
      <c r="C13537" s="1">
        <v>-13.34</v>
      </c>
      <c r="D13537">
        <f>$F$2*Table2[[#This Row],[corriente]]+(1-$F$2)*D13536</f>
        <v>-13.34</v>
      </c>
      <c r="G13537">
        <f>(MOD(ROW(Table2[[#This Row],[fecha]])-2,10))*0.1</f>
        <v>0.5</v>
      </c>
      <c r="H13537" s="10">
        <f>HOUR(Table2[[#This Row],[hora]])*3600+MINUTE(Table2[[#This Row],[hora]])*60+SECOND(Table2[[#This Row],[hora]])+G13537</f>
        <v>34585.5</v>
      </c>
      <c r="I13537" s="10">
        <f t="shared" si="211"/>
        <v>1356.5</v>
      </c>
    </row>
    <row r="13538" spans="1:9" x14ac:dyDescent="0.25">
      <c r="A13538" s="3" t="s">
        <v>0</v>
      </c>
      <c r="B13538" s="4">
        <v>0.40028935185185183</v>
      </c>
      <c r="C13538" s="2">
        <v>-8.25</v>
      </c>
      <c r="D13538">
        <f>$F$2*Table2[[#This Row],[corriente]]+(1-$F$2)*D13537</f>
        <v>-8.25</v>
      </c>
      <c r="G13538">
        <f>(MOD(ROW(Table2[[#This Row],[fecha]])-2,10))*0.1</f>
        <v>0.60000000000000009</v>
      </c>
      <c r="H13538" s="10">
        <f>HOUR(Table2[[#This Row],[hora]])*3600+MINUTE(Table2[[#This Row],[hora]])*60+SECOND(Table2[[#This Row],[hora]])+G13538</f>
        <v>34585.599999999999</v>
      </c>
      <c r="I13538" s="10">
        <f t="shared" si="211"/>
        <v>1356.5999999999985</v>
      </c>
    </row>
    <row r="13539" spans="1:9" x14ac:dyDescent="0.25">
      <c r="A13539" s="5" t="s">
        <v>0</v>
      </c>
      <c r="B13539" s="6">
        <v>0.40028935185185183</v>
      </c>
      <c r="C13539" s="1">
        <v>-13.5</v>
      </c>
      <c r="D13539">
        <f>$F$2*Table2[[#This Row],[corriente]]+(1-$F$2)*D13538</f>
        <v>-13.5</v>
      </c>
      <c r="G13539">
        <f>(MOD(ROW(Table2[[#This Row],[fecha]])-2,10))*0.1</f>
        <v>0.70000000000000007</v>
      </c>
      <c r="H13539" s="10">
        <f>HOUR(Table2[[#This Row],[hora]])*3600+MINUTE(Table2[[#This Row],[hora]])*60+SECOND(Table2[[#This Row],[hora]])+G13539</f>
        <v>34585.699999999997</v>
      </c>
      <c r="I13539" s="10">
        <f t="shared" si="211"/>
        <v>1356.6999999999971</v>
      </c>
    </row>
    <row r="13540" spans="1:9" x14ac:dyDescent="0.25">
      <c r="A13540" s="3" t="s">
        <v>0</v>
      </c>
      <c r="B13540" s="4">
        <v>0.40028935185185183</v>
      </c>
      <c r="C13540" s="2">
        <v>-7.94</v>
      </c>
      <c r="D13540">
        <f>$F$2*Table2[[#This Row],[corriente]]+(1-$F$2)*D13539</f>
        <v>-7.94</v>
      </c>
      <c r="G13540">
        <f>(MOD(ROW(Table2[[#This Row],[fecha]])-2,10))*0.1</f>
        <v>0.8</v>
      </c>
      <c r="H13540" s="10">
        <f>HOUR(Table2[[#This Row],[hora]])*3600+MINUTE(Table2[[#This Row],[hora]])*60+SECOND(Table2[[#This Row],[hora]])+G13540</f>
        <v>34585.800000000003</v>
      </c>
      <c r="I13540" s="10">
        <f t="shared" si="211"/>
        <v>1356.8000000000029</v>
      </c>
    </row>
    <row r="13541" spans="1:9" x14ac:dyDescent="0.25">
      <c r="A13541" s="5" t="s">
        <v>0</v>
      </c>
      <c r="B13541" s="6">
        <v>0.40028935185185183</v>
      </c>
      <c r="C13541" s="1">
        <v>0.24</v>
      </c>
      <c r="D13541">
        <f>$F$2*Table2[[#This Row],[corriente]]+(1-$F$2)*D13540</f>
        <v>0.24</v>
      </c>
      <c r="G13541">
        <f>(MOD(ROW(Table2[[#This Row],[fecha]])-2,10))*0.1</f>
        <v>0.9</v>
      </c>
      <c r="H13541" s="10">
        <f>HOUR(Table2[[#This Row],[hora]])*3600+MINUTE(Table2[[#This Row],[hora]])*60+SECOND(Table2[[#This Row],[hora]])+G13541</f>
        <v>34585.9</v>
      </c>
      <c r="I13541" s="10">
        <f t="shared" si="211"/>
        <v>1356.9000000000015</v>
      </c>
    </row>
    <row r="13542" spans="1:9" x14ac:dyDescent="0.25">
      <c r="A13542" s="3" t="s">
        <v>0</v>
      </c>
      <c r="B13542" s="4">
        <v>0.40028935185185183</v>
      </c>
      <c r="C13542" s="2">
        <v>-7.48</v>
      </c>
      <c r="D13542">
        <f>$F$2*Table2[[#This Row],[corriente]]+(1-$F$2)*D13541</f>
        <v>-7.48</v>
      </c>
      <c r="G13542">
        <f>(MOD(ROW(Table2[[#This Row],[fecha]])-2,10))*0.1</f>
        <v>0</v>
      </c>
      <c r="H13542" s="10">
        <f>HOUR(Table2[[#This Row],[hora]])*3600+MINUTE(Table2[[#This Row],[hora]])*60+SECOND(Table2[[#This Row],[hora]])+G13542</f>
        <v>34585</v>
      </c>
      <c r="I13542" s="10">
        <f t="shared" si="211"/>
        <v>1356</v>
      </c>
    </row>
    <row r="13543" spans="1:9" x14ac:dyDescent="0.25">
      <c r="A13543" s="5" t="s">
        <v>0</v>
      </c>
      <c r="B13543" s="6">
        <v>0.40028935185185183</v>
      </c>
      <c r="C13543" s="1">
        <v>2.2400000000000002</v>
      </c>
      <c r="D13543">
        <f>$F$2*Table2[[#This Row],[corriente]]+(1-$F$2)*D13542</f>
        <v>2.2400000000000002</v>
      </c>
      <c r="G13543">
        <f>(MOD(ROW(Table2[[#This Row],[fecha]])-2,10))*0.1</f>
        <v>0.1</v>
      </c>
      <c r="H13543" s="10">
        <f>HOUR(Table2[[#This Row],[hora]])*3600+MINUTE(Table2[[#This Row],[hora]])*60+SECOND(Table2[[#This Row],[hora]])+G13543</f>
        <v>34585.1</v>
      </c>
      <c r="I13543" s="10">
        <f t="shared" si="211"/>
        <v>1356.0999999999985</v>
      </c>
    </row>
    <row r="13544" spans="1:9" x14ac:dyDescent="0.25">
      <c r="A13544" s="3" t="s">
        <v>0</v>
      </c>
      <c r="B13544" s="4">
        <v>0.40028935185185183</v>
      </c>
      <c r="C13544" s="2">
        <v>8.57</v>
      </c>
      <c r="D13544">
        <f>$F$2*Table2[[#This Row],[corriente]]+(1-$F$2)*D13543</f>
        <v>8.57</v>
      </c>
      <c r="G13544">
        <f>(MOD(ROW(Table2[[#This Row],[fecha]])-2,10))*0.1</f>
        <v>0.2</v>
      </c>
      <c r="H13544" s="10">
        <f>HOUR(Table2[[#This Row],[hora]])*3600+MINUTE(Table2[[#This Row],[hora]])*60+SECOND(Table2[[#This Row],[hora]])+G13544</f>
        <v>34585.199999999997</v>
      </c>
      <c r="I13544" s="10">
        <f t="shared" si="211"/>
        <v>1356.1999999999971</v>
      </c>
    </row>
    <row r="13545" spans="1:9" x14ac:dyDescent="0.25">
      <c r="A13545" s="5" t="s">
        <v>0</v>
      </c>
      <c r="B13545" s="6">
        <v>0.40028935185185183</v>
      </c>
      <c r="C13545" s="1">
        <v>1.62</v>
      </c>
      <c r="D13545">
        <f>$F$2*Table2[[#This Row],[corriente]]+(1-$F$2)*D13544</f>
        <v>1.62</v>
      </c>
      <c r="G13545">
        <f>(MOD(ROW(Table2[[#This Row],[fecha]])-2,10))*0.1</f>
        <v>0.30000000000000004</v>
      </c>
      <c r="H13545" s="10">
        <f>HOUR(Table2[[#This Row],[hora]])*3600+MINUTE(Table2[[#This Row],[hora]])*60+SECOND(Table2[[#This Row],[hora]])+G13545</f>
        <v>34585.300000000003</v>
      </c>
      <c r="I13545" s="10">
        <f t="shared" si="211"/>
        <v>1356.3000000000029</v>
      </c>
    </row>
    <row r="13546" spans="1:9" x14ac:dyDescent="0.25">
      <c r="A13546" s="3" t="s">
        <v>0</v>
      </c>
      <c r="B13546" s="4">
        <v>0.40030092592592592</v>
      </c>
      <c r="C13546" s="2">
        <v>8.1</v>
      </c>
      <c r="D13546">
        <f>$F$2*Table2[[#This Row],[corriente]]+(1-$F$2)*D13545</f>
        <v>8.1</v>
      </c>
      <c r="G13546">
        <f>(MOD(ROW(Table2[[#This Row],[fecha]])-2,10))*0.1</f>
        <v>0.4</v>
      </c>
      <c r="H13546" s="10">
        <f>HOUR(Table2[[#This Row],[hora]])*3600+MINUTE(Table2[[#This Row],[hora]])*60+SECOND(Table2[[#This Row],[hora]])+G13546</f>
        <v>34586.400000000001</v>
      </c>
      <c r="I13546" s="10">
        <f t="shared" si="211"/>
        <v>1357.4000000000015</v>
      </c>
    </row>
    <row r="13547" spans="1:9" x14ac:dyDescent="0.25">
      <c r="A13547" s="5" t="s">
        <v>0</v>
      </c>
      <c r="B13547" s="6">
        <v>0.40030092592592592</v>
      </c>
      <c r="C13547" s="1">
        <v>2.2400000000000002</v>
      </c>
      <c r="D13547">
        <f>$F$2*Table2[[#This Row],[corriente]]+(1-$F$2)*D13546</f>
        <v>2.2400000000000002</v>
      </c>
      <c r="G13547">
        <f>(MOD(ROW(Table2[[#This Row],[fecha]])-2,10))*0.1</f>
        <v>0.5</v>
      </c>
      <c r="H13547" s="10">
        <f>HOUR(Table2[[#This Row],[hora]])*3600+MINUTE(Table2[[#This Row],[hora]])*60+SECOND(Table2[[#This Row],[hora]])+G13547</f>
        <v>34586.5</v>
      </c>
      <c r="I13547" s="10">
        <f t="shared" si="211"/>
        <v>1357.5</v>
      </c>
    </row>
    <row r="13548" spans="1:9" x14ac:dyDescent="0.25">
      <c r="A13548" s="3" t="s">
        <v>0</v>
      </c>
      <c r="B13548" s="4">
        <v>0.40030092592592592</v>
      </c>
      <c r="C13548" s="2">
        <v>9.49</v>
      </c>
      <c r="D13548">
        <f>$F$2*Table2[[#This Row],[corriente]]+(1-$F$2)*D13547</f>
        <v>9.49</v>
      </c>
      <c r="G13548">
        <f>(MOD(ROW(Table2[[#This Row],[fecha]])-2,10))*0.1</f>
        <v>0.60000000000000009</v>
      </c>
      <c r="H13548" s="10">
        <f>HOUR(Table2[[#This Row],[hora]])*3600+MINUTE(Table2[[#This Row],[hora]])*60+SECOND(Table2[[#This Row],[hora]])+G13548</f>
        <v>34586.6</v>
      </c>
      <c r="I13548" s="10">
        <f t="shared" si="211"/>
        <v>1357.5999999999985</v>
      </c>
    </row>
    <row r="13549" spans="1:9" x14ac:dyDescent="0.25">
      <c r="A13549" s="5" t="s">
        <v>0</v>
      </c>
      <c r="B13549" s="6">
        <v>0.40030092592592592</v>
      </c>
      <c r="C13549" s="1">
        <v>12.58</v>
      </c>
      <c r="D13549">
        <f>$F$2*Table2[[#This Row],[corriente]]+(1-$F$2)*D13548</f>
        <v>12.58</v>
      </c>
      <c r="G13549">
        <f>(MOD(ROW(Table2[[#This Row],[fecha]])-2,10))*0.1</f>
        <v>0.70000000000000007</v>
      </c>
      <c r="H13549" s="10">
        <f>HOUR(Table2[[#This Row],[hora]])*3600+MINUTE(Table2[[#This Row],[hora]])*60+SECOND(Table2[[#This Row],[hora]])+G13549</f>
        <v>34586.699999999997</v>
      </c>
      <c r="I13549" s="10">
        <f t="shared" si="211"/>
        <v>1357.6999999999971</v>
      </c>
    </row>
    <row r="13550" spans="1:9" x14ac:dyDescent="0.25">
      <c r="A13550" s="3" t="s">
        <v>0</v>
      </c>
      <c r="B13550" s="4">
        <v>0.40030092592592592</v>
      </c>
      <c r="C13550" s="2">
        <v>9.65</v>
      </c>
      <c r="D13550">
        <f>$F$2*Table2[[#This Row],[corriente]]+(1-$F$2)*D13549</f>
        <v>9.65</v>
      </c>
      <c r="G13550">
        <f>(MOD(ROW(Table2[[#This Row],[fecha]])-2,10))*0.1</f>
        <v>0.8</v>
      </c>
      <c r="H13550" s="10">
        <f>HOUR(Table2[[#This Row],[hora]])*3600+MINUTE(Table2[[#This Row],[hora]])*60+SECOND(Table2[[#This Row],[hora]])+G13550</f>
        <v>34586.800000000003</v>
      </c>
      <c r="I13550" s="10">
        <f t="shared" si="211"/>
        <v>1357.8000000000029</v>
      </c>
    </row>
    <row r="13551" spans="1:9" x14ac:dyDescent="0.25">
      <c r="A13551" s="5" t="s">
        <v>0</v>
      </c>
      <c r="B13551" s="6">
        <v>0.40030092592592592</v>
      </c>
      <c r="C13551" s="1">
        <v>12.58</v>
      </c>
      <c r="D13551">
        <f>$F$2*Table2[[#This Row],[corriente]]+(1-$F$2)*D13550</f>
        <v>12.58</v>
      </c>
      <c r="G13551">
        <f>(MOD(ROW(Table2[[#This Row],[fecha]])-2,10))*0.1</f>
        <v>0.9</v>
      </c>
      <c r="H13551" s="10">
        <f>HOUR(Table2[[#This Row],[hora]])*3600+MINUTE(Table2[[#This Row],[hora]])*60+SECOND(Table2[[#This Row],[hora]])+G13551</f>
        <v>34586.9</v>
      </c>
      <c r="I13551" s="10">
        <f t="shared" si="211"/>
        <v>1357.9000000000015</v>
      </c>
    </row>
    <row r="13552" spans="1:9" x14ac:dyDescent="0.25">
      <c r="A13552" s="3" t="s">
        <v>0</v>
      </c>
      <c r="B13552" s="4">
        <v>0.40030092592592592</v>
      </c>
      <c r="C13552" s="2">
        <v>15.2</v>
      </c>
      <c r="D13552">
        <f>$F$2*Table2[[#This Row],[corriente]]+(1-$F$2)*D13551</f>
        <v>15.2</v>
      </c>
      <c r="G13552">
        <f>(MOD(ROW(Table2[[#This Row],[fecha]])-2,10))*0.1</f>
        <v>0</v>
      </c>
      <c r="H13552" s="10">
        <f>HOUR(Table2[[#This Row],[hora]])*3600+MINUTE(Table2[[#This Row],[hora]])*60+SECOND(Table2[[#This Row],[hora]])+G13552</f>
        <v>34586</v>
      </c>
      <c r="I13552" s="10">
        <f t="shared" si="211"/>
        <v>1357</v>
      </c>
    </row>
    <row r="13553" spans="1:9" x14ac:dyDescent="0.25">
      <c r="A13553" s="5" t="s">
        <v>0</v>
      </c>
      <c r="B13553" s="6">
        <v>0.40030092592592592</v>
      </c>
      <c r="C13553" s="1">
        <v>13.04</v>
      </c>
      <c r="D13553">
        <f>$F$2*Table2[[#This Row],[corriente]]+(1-$F$2)*D13552</f>
        <v>13.04</v>
      </c>
      <c r="G13553">
        <f>(MOD(ROW(Table2[[#This Row],[fecha]])-2,10))*0.1</f>
        <v>0.1</v>
      </c>
      <c r="H13553" s="10">
        <f>HOUR(Table2[[#This Row],[hora]])*3600+MINUTE(Table2[[#This Row],[hora]])*60+SECOND(Table2[[#This Row],[hora]])+G13553</f>
        <v>34586.1</v>
      </c>
      <c r="I13553" s="10">
        <f t="shared" si="211"/>
        <v>1357.0999999999985</v>
      </c>
    </row>
    <row r="13554" spans="1:9" x14ac:dyDescent="0.25">
      <c r="A13554" s="3" t="s">
        <v>0</v>
      </c>
      <c r="B13554" s="4">
        <v>0.40030092592592592</v>
      </c>
      <c r="C13554" s="2">
        <v>15.67</v>
      </c>
      <c r="D13554">
        <f>$F$2*Table2[[#This Row],[corriente]]+(1-$F$2)*D13553</f>
        <v>15.67</v>
      </c>
      <c r="G13554">
        <f>(MOD(ROW(Table2[[#This Row],[fecha]])-2,10))*0.1</f>
        <v>0.2</v>
      </c>
      <c r="H13554" s="10">
        <f>HOUR(Table2[[#This Row],[hora]])*3600+MINUTE(Table2[[#This Row],[hora]])*60+SECOND(Table2[[#This Row],[hora]])+G13554</f>
        <v>34586.199999999997</v>
      </c>
      <c r="I13554" s="10">
        <f t="shared" si="211"/>
        <v>1357.1999999999971</v>
      </c>
    </row>
    <row r="13555" spans="1:9" x14ac:dyDescent="0.25">
      <c r="A13555" s="5" t="s">
        <v>0</v>
      </c>
      <c r="B13555" s="6">
        <v>0.40030092592592592</v>
      </c>
      <c r="C13555" s="1">
        <v>19.989999999999998</v>
      </c>
      <c r="D13555">
        <f>$F$2*Table2[[#This Row],[corriente]]+(1-$F$2)*D13554</f>
        <v>19.989999999999998</v>
      </c>
      <c r="G13555">
        <f>(MOD(ROW(Table2[[#This Row],[fecha]])-2,10))*0.1</f>
        <v>0.30000000000000004</v>
      </c>
      <c r="H13555" s="10">
        <f>HOUR(Table2[[#This Row],[hora]])*3600+MINUTE(Table2[[#This Row],[hora]])*60+SECOND(Table2[[#This Row],[hora]])+G13555</f>
        <v>34586.300000000003</v>
      </c>
      <c r="I13555" s="10">
        <f t="shared" si="211"/>
        <v>1357.3000000000029</v>
      </c>
    </row>
    <row r="13556" spans="1:9" x14ac:dyDescent="0.25">
      <c r="A13556" s="3" t="s">
        <v>0</v>
      </c>
      <c r="B13556" s="4">
        <v>0.40031250000000002</v>
      </c>
      <c r="C13556" s="2">
        <v>15.36</v>
      </c>
      <c r="D13556">
        <f>$F$2*Table2[[#This Row],[corriente]]+(1-$F$2)*D13555</f>
        <v>15.36</v>
      </c>
      <c r="G13556">
        <f>(MOD(ROW(Table2[[#This Row],[fecha]])-2,10))*0.1</f>
        <v>0.4</v>
      </c>
      <c r="H13556" s="10">
        <f>HOUR(Table2[[#This Row],[hora]])*3600+MINUTE(Table2[[#This Row],[hora]])*60+SECOND(Table2[[#This Row],[hora]])+G13556</f>
        <v>34587.4</v>
      </c>
      <c r="I13556" s="10">
        <f t="shared" si="211"/>
        <v>1358.4000000000015</v>
      </c>
    </row>
    <row r="13557" spans="1:9" x14ac:dyDescent="0.25">
      <c r="A13557" s="5" t="s">
        <v>0</v>
      </c>
      <c r="B13557" s="6">
        <v>0.40031250000000002</v>
      </c>
      <c r="C13557" s="1">
        <v>19.22</v>
      </c>
      <c r="D13557">
        <f>$F$2*Table2[[#This Row],[corriente]]+(1-$F$2)*D13556</f>
        <v>19.22</v>
      </c>
      <c r="G13557">
        <f>(MOD(ROW(Table2[[#This Row],[fecha]])-2,10))*0.1</f>
        <v>0.5</v>
      </c>
      <c r="H13557" s="10">
        <f>HOUR(Table2[[#This Row],[hora]])*3600+MINUTE(Table2[[#This Row],[hora]])*60+SECOND(Table2[[#This Row],[hora]])+G13557</f>
        <v>34587.5</v>
      </c>
      <c r="I13557" s="10">
        <f t="shared" si="211"/>
        <v>1358.5</v>
      </c>
    </row>
    <row r="13558" spans="1:9" x14ac:dyDescent="0.25">
      <c r="A13558" s="3" t="s">
        <v>0</v>
      </c>
      <c r="B13558" s="4">
        <v>0.40031250000000002</v>
      </c>
      <c r="C13558" s="2">
        <v>23.07</v>
      </c>
      <c r="D13558">
        <f>$F$2*Table2[[#This Row],[corriente]]+(1-$F$2)*D13557</f>
        <v>23.07</v>
      </c>
      <c r="G13558">
        <f>(MOD(ROW(Table2[[#This Row],[fecha]])-2,10))*0.1</f>
        <v>0.60000000000000009</v>
      </c>
      <c r="H13558" s="10">
        <f>HOUR(Table2[[#This Row],[hora]])*3600+MINUTE(Table2[[#This Row],[hora]])*60+SECOND(Table2[[#This Row],[hora]])+G13558</f>
        <v>34587.599999999999</v>
      </c>
      <c r="I13558" s="10">
        <f t="shared" si="211"/>
        <v>1358.5999999999985</v>
      </c>
    </row>
    <row r="13559" spans="1:9" x14ac:dyDescent="0.25">
      <c r="A13559" s="5" t="s">
        <v>0</v>
      </c>
      <c r="B13559" s="6">
        <v>0.40031250000000002</v>
      </c>
      <c r="C13559" s="1">
        <v>21.22</v>
      </c>
      <c r="D13559">
        <f>$F$2*Table2[[#This Row],[corriente]]+(1-$F$2)*D13558</f>
        <v>21.22</v>
      </c>
      <c r="G13559">
        <f>(MOD(ROW(Table2[[#This Row],[fecha]])-2,10))*0.1</f>
        <v>0.70000000000000007</v>
      </c>
      <c r="H13559" s="10">
        <f>HOUR(Table2[[#This Row],[hora]])*3600+MINUTE(Table2[[#This Row],[hora]])*60+SECOND(Table2[[#This Row],[hora]])+G13559</f>
        <v>34587.699999999997</v>
      </c>
      <c r="I13559" s="10">
        <f t="shared" si="211"/>
        <v>1358.6999999999971</v>
      </c>
    </row>
    <row r="13560" spans="1:9" x14ac:dyDescent="0.25">
      <c r="A13560" s="3" t="s">
        <v>0</v>
      </c>
      <c r="B13560" s="4">
        <v>0.40031250000000002</v>
      </c>
      <c r="C13560" s="2">
        <v>24</v>
      </c>
      <c r="D13560">
        <f>$F$2*Table2[[#This Row],[corriente]]+(1-$F$2)*D13559</f>
        <v>24</v>
      </c>
      <c r="G13560">
        <f>(MOD(ROW(Table2[[#This Row],[fecha]])-2,10))*0.1</f>
        <v>0.8</v>
      </c>
      <c r="H13560" s="10">
        <f>HOUR(Table2[[#This Row],[hora]])*3600+MINUTE(Table2[[#This Row],[hora]])*60+SECOND(Table2[[#This Row],[hora]])+G13560</f>
        <v>34587.800000000003</v>
      </c>
      <c r="I13560" s="10">
        <f t="shared" si="211"/>
        <v>1358.8000000000029</v>
      </c>
    </row>
    <row r="13561" spans="1:9" x14ac:dyDescent="0.25">
      <c r="A13561" s="5" t="s">
        <v>0</v>
      </c>
      <c r="B13561" s="6">
        <v>0.40031250000000002</v>
      </c>
      <c r="C13561" s="1">
        <v>25.7</v>
      </c>
      <c r="D13561">
        <f>$F$2*Table2[[#This Row],[corriente]]+(1-$F$2)*D13560</f>
        <v>25.7</v>
      </c>
      <c r="G13561">
        <f>(MOD(ROW(Table2[[#This Row],[fecha]])-2,10))*0.1</f>
        <v>0.9</v>
      </c>
      <c r="H13561" s="10">
        <f>HOUR(Table2[[#This Row],[hora]])*3600+MINUTE(Table2[[#This Row],[hora]])*60+SECOND(Table2[[#This Row],[hora]])+G13561</f>
        <v>34587.9</v>
      </c>
      <c r="I13561" s="10">
        <f t="shared" si="211"/>
        <v>1358.9000000000015</v>
      </c>
    </row>
    <row r="13562" spans="1:9" x14ac:dyDescent="0.25">
      <c r="A13562" s="3" t="s">
        <v>0</v>
      </c>
      <c r="B13562" s="4">
        <v>0.40031250000000002</v>
      </c>
      <c r="C13562" s="2">
        <v>23.69</v>
      </c>
      <c r="D13562">
        <f>$F$2*Table2[[#This Row],[corriente]]+(1-$F$2)*D13561</f>
        <v>23.69</v>
      </c>
      <c r="G13562">
        <f>(MOD(ROW(Table2[[#This Row],[fecha]])-2,10))*0.1</f>
        <v>0</v>
      </c>
      <c r="H13562" s="10">
        <f>HOUR(Table2[[#This Row],[hora]])*3600+MINUTE(Table2[[#This Row],[hora]])*60+SECOND(Table2[[#This Row],[hora]])+G13562</f>
        <v>34587</v>
      </c>
      <c r="I13562" s="10">
        <f t="shared" si="211"/>
        <v>1358</v>
      </c>
    </row>
    <row r="13563" spans="1:9" x14ac:dyDescent="0.25">
      <c r="A13563" s="5" t="s">
        <v>0</v>
      </c>
      <c r="B13563" s="6">
        <v>0.40031250000000002</v>
      </c>
      <c r="C13563" s="1">
        <v>24.77</v>
      </c>
      <c r="D13563">
        <f>$F$2*Table2[[#This Row],[corriente]]+(1-$F$2)*D13562</f>
        <v>24.77</v>
      </c>
      <c r="G13563">
        <f>(MOD(ROW(Table2[[#This Row],[fecha]])-2,10))*0.1</f>
        <v>0.1</v>
      </c>
      <c r="H13563" s="10">
        <f>HOUR(Table2[[#This Row],[hora]])*3600+MINUTE(Table2[[#This Row],[hora]])*60+SECOND(Table2[[#This Row],[hora]])+G13563</f>
        <v>34587.1</v>
      </c>
      <c r="I13563" s="10">
        <f t="shared" si="211"/>
        <v>1358.0999999999985</v>
      </c>
    </row>
    <row r="13564" spans="1:9" x14ac:dyDescent="0.25">
      <c r="A13564" s="3" t="s">
        <v>0</v>
      </c>
      <c r="B13564" s="4">
        <v>0.40031250000000002</v>
      </c>
      <c r="C13564" s="2">
        <v>29.25</v>
      </c>
      <c r="D13564">
        <f>$F$2*Table2[[#This Row],[corriente]]+(1-$F$2)*D13563</f>
        <v>29.25</v>
      </c>
      <c r="G13564">
        <f>(MOD(ROW(Table2[[#This Row],[fecha]])-2,10))*0.1</f>
        <v>0.2</v>
      </c>
      <c r="H13564" s="10">
        <f>HOUR(Table2[[#This Row],[hora]])*3600+MINUTE(Table2[[#This Row],[hora]])*60+SECOND(Table2[[#This Row],[hora]])+G13564</f>
        <v>34587.199999999997</v>
      </c>
      <c r="I13564" s="10">
        <f t="shared" si="211"/>
        <v>1358.1999999999971</v>
      </c>
    </row>
    <row r="13565" spans="1:9" x14ac:dyDescent="0.25">
      <c r="A13565" s="5" t="s">
        <v>0</v>
      </c>
      <c r="B13565" s="6">
        <v>0.40031250000000002</v>
      </c>
      <c r="C13565" s="1">
        <v>26.16</v>
      </c>
      <c r="D13565">
        <f>$F$2*Table2[[#This Row],[corriente]]+(1-$F$2)*D13564</f>
        <v>26.16</v>
      </c>
      <c r="G13565">
        <f>(MOD(ROW(Table2[[#This Row],[fecha]])-2,10))*0.1</f>
        <v>0.30000000000000004</v>
      </c>
      <c r="H13565" s="10">
        <f>HOUR(Table2[[#This Row],[hora]])*3600+MINUTE(Table2[[#This Row],[hora]])*60+SECOND(Table2[[#This Row],[hora]])+G13565</f>
        <v>34587.300000000003</v>
      </c>
      <c r="I13565" s="10">
        <f t="shared" si="211"/>
        <v>1358.3000000000029</v>
      </c>
    </row>
    <row r="13566" spans="1:9" x14ac:dyDescent="0.25">
      <c r="A13566" s="3" t="s">
        <v>0</v>
      </c>
      <c r="B13566" s="4">
        <v>0.40032407407407405</v>
      </c>
      <c r="C13566" s="2">
        <v>29.25</v>
      </c>
      <c r="D13566">
        <f>$F$2*Table2[[#This Row],[corriente]]+(1-$F$2)*D13565</f>
        <v>29.25</v>
      </c>
      <c r="G13566">
        <f>(MOD(ROW(Table2[[#This Row],[fecha]])-2,10))*0.1</f>
        <v>0.4</v>
      </c>
      <c r="H13566" s="10">
        <f>HOUR(Table2[[#This Row],[hora]])*3600+MINUTE(Table2[[#This Row],[hora]])*60+SECOND(Table2[[#This Row],[hora]])+G13566</f>
        <v>34588.400000000001</v>
      </c>
      <c r="I13566" s="10">
        <f t="shared" si="211"/>
        <v>1359.4000000000015</v>
      </c>
    </row>
    <row r="13567" spans="1:9" x14ac:dyDescent="0.25">
      <c r="A13567" s="5" t="s">
        <v>0</v>
      </c>
      <c r="B13567" s="6">
        <v>0.40032407407407405</v>
      </c>
      <c r="C13567" s="1">
        <v>30.79</v>
      </c>
      <c r="D13567">
        <f>$F$2*Table2[[#This Row],[corriente]]+(1-$F$2)*D13566</f>
        <v>30.79</v>
      </c>
      <c r="G13567">
        <f>(MOD(ROW(Table2[[#This Row],[fecha]])-2,10))*0.1</f>
        <v>0.5</v>
      </c>
      <c r="H13567" s="10">
        <f>HOUR(Table2[[#This Row],[hora]])*3600+MINUTE(Table2[[#This Row],[hora]])*60+SECOND(Table2[[#This Row],[hora]])+G13567</f>
        <v>34588.5</v>
      </c>
      <c r="I13567" s="10">
        <f t="shared" si="211"/>
        <v>1359.5</v>
      </c>
    </row>
    <row r="13568" spans="1:9" x14ac:dyDescent="0.25">
      <c r="A13568" s="3" t="s">
        <v>0</v>
      </c>
      <c r="B13568" s="4">
        <v>0.40032407407407405</v>
      </c>
      <c r="C13568" s="2">
        <v>30.02</v>
      </c>
      <c r="D13568">
        <f>$F$2*Table2[[#This Row],[corriente]]+(1-$F$2)*D13567</f>
        <v>30.02</v>
      </c>
      <c r="G13568">
        <f>(MOD(ROW(Table2[[#This Row],[fecha]])-2,10))*0.1</f>
        <v>0.60000000000000009</v>
      </c>
      <c r="H13568" s="10">
        <f>HOUR(Table2[[#This Row],[hora]])*3600+MINUTE(Table2[[#This Row],[hora]])*60+SECOND(Table2[[#This Row],[hora]])+G13568</f>
        <v>34588.6</v>
      </c>
      <c r="I13568" s="10">
        <f t="shared" si="211"/>
        <v>1359.5999999999985</v>
      </c>
    </row>
    <row r="13569" spans="1:9" x14ac:dyDescent="0.25">
      <c r="A13569" s="5" t="s">
        <v>0</v>
      </c>
      <c r="B13569" s="6">
        <v>0.40032407407407405</v>
      </c>
      <c r="C13569" s="1">
        <v>30.33</v>
      </c>
      <c r="D13569">
        <f>$F$2*Table2[[#This Row],[corriente]]+(1-$F$2)*D13568</f>
        <v>30.33</v>
      </c>
      <c r="G13569">
        <f>(MOD(ROW(Table2[[#This Row],[fecha]])-2,10))*0.1</f>
        <v>0.70000000000000007</v>
      </c>
      <c r="H13569" s="10">
        <f>HOUR(Table2[[#This Row],[hora]])*3600+MINUTE(Table2[[#This Row],[hora]])*60+SECOND(Table2[[#This Row],[hora]])+G13569</f>
        <v>34588.699999999997</v>
      </c>
      <c r="I13569" s="10">
        <f t="shared" si="211"/>
        <v>1359.6999999999971</v>
      </c>
    </row>
    <row r="13570" spans="1:9" x14ac:dyDescent="0.25">
      <c r="A13570" s="3" t="s">
        <v>0</v>
      </c>
      <c r="B13570" s="4">
        <v>0.40032407407407405</v>
      </c>
      <c r="C13570" s="2">
        <v>30.79</v>
      </c>
      <c r="D13570">
        <f>$F$2*Table2[[#This Row],[corriente]]+(1-$F$2)*D13569</f>
        <v>30.79</v>
      </c>
      <c r="G13570">
        <f>(MOD(ROW(Table2[[#This Row],[fecha]])-2,10))*0.1</f>
        <v>0.8</v>
      </c>
      <c r="H13570" s="10">
        <f>HOUR(Table2[[#This Row],[hora]])*3600+MINUTE(Table2[[#This Row],[hora]])*60+SECOND(Table2[[#This Row],[hora]])+G13570</f>
        <v>34588.800000000003</v>
      </c>
      <c r="I13570" s="10">
        <f t="shared" si="211"/>
        <v>1359.8000000000029</v>
      </c>
    </row>
    <row r="13571" spans="1:9" x14ac:dyDescent="0.25">
      <c r="A13571" s="5" t="s">
        <v>0</v>
      </c>
      <c r="B13571" s="6">
        <v>0.40032407407407405</v>
      </c>
      <c r="C13571" s="1">
        <v>30.33</v>
      </c>
      <c r="D13571">
        <f>$F$2*Table2[[#This Row],[corriente]]+(1-$F$2)*D13570</f>
        <v>30.33</v>
      </c>
      <c r="G13571">
        <f>(MOD(ROW(Table2[[#This Row],[fecha]])-2,10))*0.1</f>
        <v>0.9</v>
      </c>
      <c r="H13571" s="10">
        <f>HOUR(Table2[[#This Row],[hora]])*3600+MINUTE(Table2[[#This Row],[hora]])*60+SECOND(Table2[[#This Row],[hora]])+G13571</f>
        <v>34588.9</v>
      </c>
      <c r="I13571" s="10">
        <f t="shared" si="211"/>
        <v>1359.9000000000015</v>
      </c>
    </row>
    <row r="13572" spans="1:9" x14ac:dyDescent="0.25">
      <c r="A13572" s="3" t="s">
        <v>0</v>
      </c>
      <c r="B13572" s="4">
        <v>0.40032407407407405</v>
      </c>
      <c r="C13572" s="2">
        <v>30.79</v>
      </c>
      <c r="D13572">
        <f>$F$2*Table2[[#This Row],[corriente]]+(1-$F$2)*D13571</f>
        <v>30.79</v>
      </c>
      <c r="G13572">
        <f>(MOD(ROW(Table2[[#This Row],[fecha]])-2,10))*0.1</f>
        <v>0</v>
      </c>
      <c r="H13572" s="10">
        <f>HOUR(Table2[[#This Row],[hora]])*3600+MINUTE(Table2[[#This Row],[hora]])*60+SECOND(Table2[[#This Row],[hora]])+G13572</f>
        <v>34588</v>
      </c>
      <c r="I13572" s="10">
        <f t="shared" ref="I13572:I13635" si="212">H13572-$H$2</f>
        <v>1359</v>
      </c>
    </row>
    <row r="13573" spans="1:9" x14ac:dyDescent="0.25">
      <c r="A13573" s="5" t="s">
        <v>0</v>
      </c>
      <c r="B13573" s="6">
        <v>0.40032407407407405</v>
      </c>
      <c r="C13573" s="1">
        <v>30.48</v>
      </c>
      <c r="D13573">
        <f>$F$2*Table2[[#This Row],[corriente]]+(1-$F$2)*D13572</f>
        <v>30.48</v>
      </c>
      <c r="G13573">
        <f>(MOD(ROW(Table2[[#This Row],[fecha]])-2,10))*0.1</f>
        <v>0.1</v>
      </c>
      <c r="H13573" s="10">
        <f>HOUR(Table2[[#This Row],[hora]])*3600+MINUTE(Table2[[#This Row],[hora]])*60+SECOND(Table2[[#This Row],[hora]])+G13573</f>
        <v>34588.1</v>
      </c>
      <c r="I13573" s="10">
        <f t="shared" si="212"/>
        <v>1359.0999999999985</v>
      </c>
    </row>
    <row r="13574" spans="1:9" x14ac:dyDescent="0.25">
      <c r="A13574" s="3" t="s">
        <v>0</v>
      </c>
      <c r="B13574" s="4">
        <v>0.40032407407407405</v>
      </c>
      <c r="C13574" s="2">
        <v>30.63</v>
      </c>
      <c r="D13574">
        <f>$F$2*Table2[[#This Row],[corriente]]+(1-$F$2)*D13573</f>
        <v>30.63</v>
      </c>
      <c r="G13574">
        <f>(MOD(ROW(Table2[[#This Row],[fecha]])-2,10))*0.1</f>
        <v>0.2</v>
      </c>
      <c r="H13574" s="10">
        <f>HOUR(Table2[[#This Row],[hora]])*3600+MINUTE(Table2[[#This Row],[hora]])*60+SECOND(Table2[[#This Row],[hora]])+G13574</f>
        <v>34588.199999999997</v>
      </c>
      <c r="I13574" s="10">
        <f t="shared" si="212"/>
        <v>1359.1999999999971</v>
      </c>
    </row>
    <row r="13575" spans="1:9" x14ac:dyDescent="0.25">
      <c r="A13575" s="5" t="s">
        <v>0</v>
      </c>
      <c r="B13575" s="6">
        <v>0.40032407407407405</v>
      </c>
      <c r="C13575" s="1">
        <v>30.48</v>
      </c>
      <c r="D13575">
        <f>$F$2*Table2[[#This Row],[corriente]]+(1-$F$2)*D13574</f>
        <v>30.48</v>
      </c>
      <c r="G13575">
        <f>(MOD(ROW(Table2[[#This Row],[fecha]])-2,10))*0.1</f>
        <v>0.30000000000000004</v>
      </c>
      <c r="H13575" s="10">
        <f>HOUR(Table2[[#This Row],[hora]])*3600+MINUTE(Table2[[#This Row],[hora]])*60+SECOND(Table2[[#This Row],[hora]])+G13575</f>
        <v>34588.300000000003</v>
      </c>
      <c r="I13575" s="10">
        <f t="shared" si="212"/>
        <v>1359.3000000000029</v>
      </c>
    </row>
    <row r="13576" spans="1:9" x14ac:dyDescent="0.25">
      <c r="A13576" s="3" t="s">
        <v>0</v>
      </c>
      <c r="B13576" s="4">
        <v>0.40033564814814815</v>
      </c>
      <c r="C13576" s="2">
        <v>30.79</v>
      </c>
      <c r="D13576">
        <f>$F$2*Table2[[#This Row],[corriente]]+(1-$F$2)*D13575</f>
        <v>30.79</v>
      </c>
      <c r="G13576">
        <f>(MOD(ROW(Table2[[#This Row],[fecha]])-2,10))*0.1</f>
        <v>0.4</v>
      </c>
      <c r="H13576" s="10">
        <f>HOUR(Table2[[#This Row],[hora]])*3600+MINUTE(Table2[[#This Row],[hora]])*60+SECOND(Table2[[#This Row],[hora]])+G13576</f>
        <v>34589.4</v>
      </c>
      <c r="I13576" s="10">
        <f t="shared" si="212"/>
        <v>1360.4000000000015</v>
      </c>
    </row>
    <row r="13577" spans="1:9" x14ac:dyDescent="0.25">
      <c r="A13577" s="5" t="s">
        <v>0</v>
      </c>
      <c r="B13577" s="6">
        <v>0.40033564814814815</v>
      </c>
      <c r="C13577" s="1">
        <v>30.63</v>
      </c>
      <c r="D13577">
        <f>$F$2*Table2[[#This Row],[corriente]]+(1-$F$2)*D13576</f>
        <v>30.63</v>
      </c>
      <c r="G13577">
        <f>(MOD(ROW(Table2[[#This Row],[fecha]])-2,10))*0.1</f>
        <v>0.5</v>
      </c>
      <c r="H13577" s="10">
        <f>HOUR(Table2[[#This Row],[hora]])*3600+MINUTE(Table2[[#This Row],[hora]])*60+SECOND(Table2[[#This Row],[hora]])+G13577</f>
        <v>34589.5</v>
      </c>
      <c r="I13577" s="10">
        <f t="shared" si="212"/>
        <v>1360.5</v>
      </c>
    </row>
    <row r="13578" spans="1:9" x14ac:dyDescent="0.25">
      <c r="A13578" s="3" t="s">
        <v>0</v>
      </c>
      <c r="B13578" s="4">
        <v>0.40033564814814815</v>
      </c>
      <c r="C13578" s="2">
        <v>30.17</v>
      </c>
      <c r="D13578">
        <f>$F$2*Table2[[#This Row],[corriente]]+(1-$F$2)*D13577</f>
        <v>30.17</v>
      </c>
      <c r="G13578">
        <f>(MOD(ROW(Table2[[#This Row],[fecha]])-2,10))*0.1</f>
        <v>0.60000000000000009</v>
      </c>
      <c r="H13578" s="10">
        <f>HOUR(Table2[[#This Row],[hora]])*3600+MINUTE(Table2[[#This Row],[hora]])*60+SECOND(Table2[[#This Row],[hora]])+G13578</f>
        <v>34589.599999999999</v>
      </c>
      <c r="I13578" s="10">
        <f t="shared" si="212"/>
        <v>1360.5999999999985</v>
      </c>
    </row>
    <row r="13579" spans="1:9" x14ac:dyDescent="0.25">
      <c r="A13579" s="5" t="s">
        <v>0</v>
      </c>
      <c r="B13579" s="6">
        <v>0.40033564814814815</v>
      </c>
      <c r="C13579" s="1">
        <v>30.79</v>
      </c>
      <c r="D13579">
        <f>$F$2*Table2[[#This Row],[corriente]]+(1-$F$2)*D13578</f>
        <v>30.79</v>
      </c>
      <c r="G13579">
        <f>(MOD(ROW(Table2[[#This Row],[fecha]])-2,10))*0.1</f>
        <v>0.70000000000000007</v>
      </c>
      <c r="H13579" s="10">
        <f>HOUR(Table2[[#This Row],[hora]])*3600+MINUTE(Table2[[#This Row],[hora]])*60+SECOND(Table2[[#This Row],[hora]])+G13579</f>
        <v>34589.699999999997</v>
      </c>
      <c r="I13579" s="10">
        <f t="shared" si="212"/>
        <v>1360.6999999999971</v>
      </c>
    </row>
    <row r="13580" spans="1:9" x14ac:dyDescent="0.25">
      <c r="A13580" s="3" t="s">
        <v>0</v>
      </c>
      <c r="B13580" s="4">
        <v>0.40033564814814815</v>
      </c>
      <c r="C13580" s="2">
        <v>30.17</v>
      </c>
      <c r="D13580">
        <f>$F$2*Table2[[#This Row],[corriente]]+(1-$F$2)*D13579</f>
        <v>30.17</v>
      </c>
      <c r="G13580">
        <f>(MOD(ROW(Table2[[#This Row],[fecha]])-2,10))*0.1</f>
        <v>0.8</v>
      </c>
      <c r="H13580" s="10">
        <f>HOUR(Table2[[#This Row],[hora]])*3600+MINUTE(Table2[[#This Row],[hora]])*60+SECOND(Table2[[#This Row],[hora]])+G13580</f>
        <v>34589.800000000003</v>
      </c>
      <c r="I13580" s="10">
        <f t="shared" si="212"/>
        <v>1360.8000000000029</v>
      </c>
    </row>
    <row r="13581" spans="1:9" x14ac:dyDescent="0.25">
      <c r="A13581" s="5" t="s">
        <v>0</v>
      </c>
      <c r="B13581" s="6">
        <v>0.40033564814814815</v>
      </c>
      <c r="C13581" s="1">
        <v>27.86</v>
      </c>
      <c r="D13581">
        <f>$F$2*Table2[[#This Row],[corriente]]+(1-$F$2)*D13580</f>
        <v>27.86</v>
      </c>
      <c r="G13581">
        <f>(MOD(ROW(Table2[[#This Row],[fecha]])-2,10))*0.1</f>
        <v>0.9</v>
      </c>
      <c r="H13581" s="10">
        <f>HOUR(Table2[[#This Row],[hora]])*3600+MINUTE(Table2[[#This Row],[hora]])*60+SECOND(Table2[[#This Row],[hora]])+G13581</f>
        <v>34589.9</v>
      </c>
      <c r="I13581" s="10">
        <f t="shared" si="212"/>
        <v>1360.9000000000015</v>
      </c>
    </row>
    <row r="13582" spans="1:9" x14ac:dyDescent="0.25">
      <c r="A13582" s="3" t="s">
        <v>0</v>
      </c>
      <c r="B13582" s="4">
        <v>0.40033564814814815</v>
      </c>
      <c r="C13582" s="2">
        <v>30.48</v>
      </c>
      <c r="D13582">
        <f>$F$2*Table2[[#This Row],[corriente]]+(1-$F$2)*D13581</f>
        <v>30.48</v>
      </c>
      <c r="G13582">
        <f>(MOD(ROW(Table2[[#This Row],[fecha]])-2,10))*0.1</f>
        <v>0</v>
      </c>
      <c r="H13582" s="10">
        <f>HOUR(Table2[[#This Row],[hora]])*3600+MINUTE(Table2[[#This Row],[hora]])*60+SECOND(Table2[[#This Row],[hora]])+G13582</f>
        <v>34589</v>
      </c>
      <c r="I13582" s="10">
        <f t="shared" si="212"/>
        <v>1360</v>
      </c>
    </row>
    <row r="13583" spans="1:9" x14ac:dyDescent="0.25">
      <c r="A13583" s="5" t="s">
        <v>0</v>
      </c>
      <c r="B13583" s="6">
        <v>0.40033564814814815</v>
      </c>
      <c r="C13583" s="1">
        <v>27.39</v>
      </c>
      <c r="D13583">
        <f>$F$2*Table2[[#This Row],[corriente]]+(1-$F$2)*D13582</f>
        <v>27.39</v>
      </c>
      <c r="G13583">
        <f>(MOD(ROW(Table2[[#This Row],[fecha]])-2,10))*0.1</f>
        <v>0.1</v>
      </c>
      <c r="H13583" s="10">
        <f>HOUR(Table2[[#This Row],[hora]])*3600+MINUTE(Table2[[#This Row],[hora]])*60+SECOND(Table2[[#This Row],[hora]])+G13583</f>
        <v>34589.1</v>
      </c>
      <c r="I13583" s="10">
        <f t="shared" si="212"/>
        <v>1360.0999999999985</v>
      </c>
    </row>
    <row r="13584" spans="1:9" x14ac:dyDescent="0.25">
      <c r="A13584" s="3" t="s">
        <v>0</v>
      </c>
      <c r="B13584" s="4">
        <v>0.40033564814814815</v>
      </c>
      <c r="C13584" s="2">
        <v>21.84</v>
      </c>
      <c r="D13584">
        <f>$F$2*Table2[[#This Row],[corriente]]+(1-$F$2)*D13583</f>
        <v>21.84</v>
      </c>
      <c r="G13584">
        <f>(MOD(ROW(Table2[[#This Row],[fecha]])-2,10))*0.1</f>
        <v>0.2</v>
      </c>
      <c r="H13584" s="10">
        <f>HOUR(Table2[[#This Row],[hora]])*3600+MINUTE(Table2[[#This Row],[hora]])*60+SECOND(Table2[[#This Row],[hora]])+G13584</f>
        <v>34589.199999999997</v>
      </c>
      <c r="I13584" s="10">
        <f t="shared" si="212"/>
        <v>1360.1999999999971</v>
      </c>
    </row>
    <row r="13585" spans="1:9" x14ac:dyDescent="0.25">
      <c r="A13585" s="5" t="s">
        <v>0</v>
      </c>
      <c r="B13585" s="6">
        <v>0.40033564814814815</v>
      </c>
      <c r="C13585" s="1">
        <v>26.93</v>
      </c>
      <c r="D13585">
        <f>$F$2*Table2[[#This Row],[corriente]]+(1-$F$2)*D13584</f>
        <v>26.93</v>
      </c>
      <c r="G13585">
        <f>(MOD(ROW(Table2[[#This Row],[fecha]])-2,10))*0.1</f>
        <v>0.30000000000000004</v>
      </c>
      <c r="H13585" s="10">
        <f>HOUR(Table2[[#This Row],[hora]])*3600+MINUTE(Table2[[#This Row],[hora]])*60+SECOND(Table2[[#This Row],[hora]])+G13585</f>
        <v>34589.300000000003</v>
      </c>
      <c r="I13585" s="10">
        <f t="shared" si="212"/>
        <v>1360.3000000000029</v>
      </c>
    </row>
    <row r="13586" spans="1:9" x14ac:dyDescent="0.25">
      <c r="A13586" s="3" t="s">
        <v>0</v>
      </c>
      <c r="B13586" s="4">
        <v>0.40034722222222224</v>
      </c>
      <c r="C13586" s="2">
        <v>21.68</v>
      </c>
      <c r="D13586">
        <f>$F$2*Table2[[#This Row],[corriente]]+(1-$F$2)*D13585</f>
        <v>21.68</v>
      </c>
      <c r="G13586">
        <f>(MOD(ROW(Table2[[#This Row],[fecha]])-2,10))*0.1</f>
        <v>0.4</v>
      </c>
      <c r="H13586" s="10">
        <f>HOUR(Table2[[#This Row],[hora]])*3600+MINUTE(Table2[[#This Row],[hora]])*60+SECOND(Table2[[#This Row],[hora]])+G13586</f>
        <v>34590.400000000001</v>
      </c>
      <c r="I13586" s="10">
        <f t="shared" si="212"/>
        <v>1361.4000000000015</v>
      </c>
    </row>
    <row r="13587" spans="1:9" x14ac:dyDescent="0.25">
      <c r="A13587" s="5" t="s">
        <v>0</v>
      </c>
      <c r="B13587" s="6">
        <v>0.40034722222222224</v>
      </c>
      <c r="C13587" s="1">
        <v>16.59</v>
      </c>
      <c r="D13587">
        <f>$F$2*Table2[[#This Row],[corriente]]+(1-$F$2)*D13586</f>
        <v>16.59</v>
      </c>
      <c r="G13587">
        <f>(MOD(ROW(Table2[[#This Row],[fecha]])-2,10))*0.1</f>
        <v>0.5</v>
      </c>
      <c r="H13587" s="10">
        <f>HOUR(Table2[[#This Row],[hora]])*3600+MINUTE(Table2[[#This Row],[hora]])*60+SECOND(Table2[[#This Row],[hora]])+G13587</f>
        <v>34590.5</v>
      </c>
      <c r="I13587" s="10">
        <f t="shared" si="212"/>
        <v>1361.5</v>
      </c>
    </row>
    <row r="13588" spans="1:9" x14ac:dyDescent="0.25">
      <c r="A13588" s="3" t="s">
        <v>0</v>
      </c>
      <c r="B13588" s="4">
        <v>0.40034722222222224</v>
      </c>
      <c r="C13588" s="2">
        <v>21.38</v>
      </c>
      <c r="D13588">
        <f>$F$2*Table2[[#This Row],[corriente]]+(1-$F$2)*D13587</f>
        <v>21.38</v>
      </c>
      <c r="G13588">
        <f>(MOD(ROW(Table2[[#This Row],[fecha]])-2,10))*0.1</f>
        <v>0.60000000000000009</v>
      </c>
      <c r="H13588" s="10">
        <f>HOUR(Table2[[#This Row],[hora]])*3600+MINUTE(Table2[[#This Row],[hora]])*60+SECOND(Table2[[#This Row],[hora]])+G13588</f>
        <v>34590.6</v>
      </c>
      <c r="I13588" s="10">
        <f t="shared" si="212"/>
        <v>1361.5999999999985</v>
      </c>
    </row>
    <row r="13589" spans="1:9" x14ac:dyDescent="0.25">
      <c r="A13589" s="5" t="s">
        <v>0</v>
      </c>
      <c r="B13589" s="6">
        <v>0.40034722222222224</v>
      </c>
      <c r="C13589" s="1">
        <v>14.89</v>
      </c>
      <c r="D13589">
        <f>$F$2*Table2[[#This Row],[corriente]]+(1-$F$2)*D13588</f>
        <v>14.89</v>
      </c>
      <c r="G13589">
        <f>(MOD(ROW(Table2[[#This Row],[fecha]])-2,10))*0.1</f>
        <v>0.70000000000000007</v>
      </c>
      <c r="H13589" s="10">
        <f>HOUR(Table2[[#This Row],[hora]])*3600+MINUTE(Table2[[#This Row],[hora]])*60+SECOND(Table2[[#This Row],[hora]])+G13589</f>
        <v>34590.699999999997</v>
      </c>
      <c r="I13589" s="10">
        <f t="shared" si="212"/>
        <v>1361.6999999999971</v>
      </c>
    </row>
    <row r="13590" spans="1:9" x14ac:dyDescent="0.25">
      <c r="A13590" s="3" t="s">
        <v>0</v>
      </c>
      <c r="B13590" s="4">
        <v>0.40034722222222224</v>
      </c>
      <c r="C13590" s="2">
        <v>12.43</v>
      </c>
      <c r="D13590">
        <f>$F$2*Table2[[#This Row],[corriente]]+(1-$F$2)*D13589</f>
        <v>12.43</v>
      </c>
      <c r="G13590">
        <f>(MOD(ROW(Table2[[#This Row],[fecha]])-2,10))*0.1</f>
        <v>0.8</v>
      </c>
      <c r="H13590" s="10">
        <f>HOUR(Table2[[#This Row],[hora]])*3600+MINUTE(Table2[[#This Row],[hora]])*60+SECOND(Table2[[#This Row],[hora]])+G13590</f>
        <v>34590.800000000003</v>
      </c>
      <c r="I13590" s="10">
        <f t="shared" si="212"/>
        <v>1361.8000000000029</v>
      </c>
    </row>
    <row r="13591" spans="1:9" x14ac:dyDescent="0.25">
      <c r="A13591" s="5" t="s">
        <v>0</v>
      </c>
      <c r="B13591" s="6">
        <v>0.40034722222222224</v>
      </c>
      <c r="C13591" s="1">
        <v>17.36</v>
      </c>
      <c r="D13591">
        <f>$F$2*Table2[[#This Row],[corriente]]+(1-$F$2)*D13590</f>
        <v>17.36</v>
      </c>
      <c r="G13591">
        <f>(MOD(ROW(Table2[[#This Row],[fecha]])-2,10))*0.1</f>
        <v>0.9</v>
      </c>
      <c r="H13591" s="10">
        <f>HOUR(Table2[[#This Row],[hora]])*3600+MINUTE(Table2[[#This Row],[hora]])*60+SECOND(Table2[[#This Row],[hora]])+G13591</f>
        <v>34590.9</v>
      </c>
      <c r="I13591" s="10">
        <f t="shared" si="212"/>
        <v>1361.9000000000015</v>
      </c>
    </row>
    <row r="13592" spans="1:9" x14ac:dyDescent="0.25">
      <c r="A13592" s="3" t="s">
        <v>0</v>
      </c>
      <c r="B13592" s="4">
        <v>0.40034722222222224</v>
      </c>
      <c r="C13592" s="2">
        <v>12.73</v>
      </c>
      <c r="D13592">
        <f>$F$2*Table2[[#This Row],[corriente]]+(1-$F$2)*D13591</f>
        <v>12.73</v>
      </c>
      <c r="G13592">
        <f>(MOD(ROW(Table2[[#This Row],[fecha]])-2,10))*0.1</f>
        <v>0</v>
      </c>
      <c r="H13592" s="10">
        <f>HOUR(Table2[[#This Row],[hora]])*3600+MINUTE(Table2[[#This Row],[hora]])*60+SECOND(Table2[[#This Row],[hora]])+G13592</f>
        <v>34590</v>
      </c>
      <c r="I13592" s="10">
        <f t="shared" si="212"/>
        <v>1361</v>
      </c>
    </row>
    <row r="13593" spans="1:9" x14ac:dyDescent="0.25">
      <c r="A13593" s="5" t="s">
        <v>0</v>
      </c>
      <c r="B13593" s="6">
        <v>0.40034722222222224</v>
      </c>
      <c r="C13593" s="1">
        <v>6.1</v>
      </c>
      <c r="D13593">
        <f>$F$2*Table2[[#This Row],[corriente]]+(1-$F$2)*D13592</f>
        <v>6.1</v>
      </c>
      <c r="G13593">
        <f>(MOD(ROW(Table2[[#This Row],[fecha]])-2,10))*0.1</f>
        <v>0.1</v>
      </c>
      <c r="H13593" s="10">
        <f>HOUR(Table2[[#This Row],[hora]])*3600+MINUTE(Table2[[#This Row],[hora]])*60+SECOND(Table2[[#This Row],[hora]])+G13593</f>
        <v>34590.1</v>
      </c>
      <c r="I13593" s="10">
        <f t="shared" si="212"/>
        <v>1361.0999999999985</v>
      </c>
    </row>
    <row r="13594" spans="1:9" x14ac:dyDescent="0.25">
      <c r="A13594" s="3" t="s">
        <v>0</v>
      </c>
      <c r="B13594" s="4">
        <v>0.40034722222222224</v>
      </c>
      <c r="C13594" s="2">
        <v>11.04</v>
      </c>
      <c r="D13594">
        <f>$F$2*Table2[[#This Row],[corriente]]+(1-$F$2)*D13593</f>
        <v>11.04</v>
      </c>
      <c r="G13594">
        <f>(MOD(ROW(Table2[[#This Row],[fecha]])-2,10))*0.1</f>
        <v>0.2</v>
      </c>
      <c r="H13594" s="10">
        <f>HOUR(Table2[[#This Row],[hora]])*3600+MINUTE(Table2[[#This Row],[hora]])*60+SECOND(Table2[[#This Row],[hora]])+G13594</f>
        <v>34590.199999999997</v>
      </c>
      <c r="I13594" s="10">
        <f t="shared" si="212"/>
        <v>1361.1999999999971</v>
      </c>
    </row>
    <row r="13595" spans="1:9" x14ac:dyDescent="0.25">
      <c r="A13595" s="5" t="s">
        <v>0</v>
      </c>
      <c r="B13595" s="6">
        <v>0.40034722222222224</v>
      </c>
      <c r="C13595" s="1">
        <v>4.8600000000000003</v>
      </c>
      <c r="D13595">
        <f>$F$2*Table2[[#This Row],[corriente]]+(1-$F$2)*D13594</f>
        <v>4.8600000000000003</v>
      </c>
      <c r="G13595">
        <f>(MOD(ROW(Table2[[#This Row],[fecha]])-2,10))*0.1</f>
        <v>0.30000000000000004</v>
      </c>
      <c r="H13595" s="10">
        <f>HOUR(Table2[[#This Row],[hora]])*3600+MINUTE(Table2[[#This Row],[hora]])*60+SECOND(Table2[[#This Row],[hora]])+G13595</f>
        <v>34590.300000000003</v>
      </c>
      <c r="I13595" s="10">
        <f t="shared" si="212"/>
        <v>1361.3000000000029</v>
      </c>
    </row>
    <row r="13596" spans="1:9" x14ac:dyDescent="0.25">
      <c r="A13596" s="3" t="s">
        <v>0</v>
      </c>
      <c r="B13596" s="4">
        <v>0.40035879629629628</v>
      </c>
      <c r="C13596" s="2">
        <v>-3.31</v>
      </c>
      <c r="D13596">
        <f>$F$2*Table2[[#This Row],[corriente]]+(1-$F$2)*D13595</f>
        <v>-3.31</v>
      </c>
      <c r="G13596">
        <f>(MOD(ROW(Table2[[#This Row],[fecha]])-2,10))*0.1</f>
        <v>0.4</v>
      </c>
      <c r="H13596" s="10">
        <f>HOUR(Table2[[#This Row],[hora]])*3600+MINUTE(Table2[[#This Row],[hora]])*60+SECOND(Table2[[#This Row],[hora]])+G13596</f>
        <v>34591.4</v>
      </c>
      <c r="I13596" s="10">
        <f t="shared" si="212"/>
        <v>1362.4000000000015</v>
      </c>
    </row>
    <row r="13597" spans="1:9" x14ac:dyDescent="0.25">
      <c r="A13597" s="5" t="s">
        <v>0</v>
      </c>
      <c r="B13597" s="6">
        <v>0.40035879629629628</v>
      </c>
      <c r="C13597" s="1">
        <v>4.5599999999999996</v>
      </c>
      <c r="D13597">
        <f>$F$2*Table2[[#This Row],[corriente]]+(1-$F$2)*D13596</f>
        <v>4.5599999999999996</v>
      </c>
      <c r="G13597">
        <f>(MOD(ROW(Table2[[#This Row],[fecha]])-2,10))*0.1</f>
        <v>0.5</v>
      </c>
      <c r="H13597" s="10">
        <f>HOUR(Table2[[#This Row],[hora]])*3600+MINUTE(Table2[[#This Row],[hora]])*60+SECOND(Table2[[#This Row],[hora]])+G13597</f>
        <v>34591.5</v>
      </c>
      <c r="I13597" s="10">
        <f t="shared" si="212"/>
        <v>1362.5</v>
      </c>
    </row>
    <row r="13598" spans="1:9" x14ac:dyDescent="0.25">
      <c r="A13598" s="3" t="s">
        <v>0</v>
      </c>
      <c r="B13598" s="4">
        <v>0.40035879629629628</v>
      </c>
      <c r="C13598" s="2">
        <v>-5.01</v>
      </c>
      <c r="D13598">
        <f>$F$2*Table2[[#This Row],[corriente]]+(1-$F$2)*D13597</f>
        <v>-5.01</v>
      </c>
      <c r="G13598">
        <f>(MOD(ROW(Table2[[#This Row],[fecha]])-2,10))*0.1</f>
        <v>0.60000000000000009</v>
      </c>
      <c r="H13598" s="10">
        <f>HOUR(Table2[[#This Row],[hora]])*3600+MINUTE(Table2[[#This Row],[hora]])*60+SECOND(Table2[[#This Row],[hora]])+G13598</f>
        <v>34591.599999999999</v>
      </c>
      <c r="I13598" s="10">
        <f t="shared" si="212"/>
        <v>1362.5999999999985</v>
      </c>
    </row>
    <row r="13599" spans="1:9" x14ac:dyDescent="0.25">
      <c r="A13599" s="5" t="s">
        <v>0</v>
      </c>
      <c r="B13599" s="6">
        <v>0.40035879629629628</v>
      </c>
      <c r="C13599" s="1">
        <v>-13.04</v>
      </c>
      <c r="D13599">
        <f>$F$2*Table2[[#This Row],[corriente]]+(1-$F$2)*D13598</f>
        <v>-13.04</v>
      </c>
      <c r="G13599">
        <f>(MOD(ROW(Table2[[#This Row],[fecha]])-2,10))*0.1</f>
        <v>0.70000000000000007</v>
      </c>
      <c r="H13599" s="10">
        <f>HOUR(Table2[[#This Row],[hora]])*3600+MINUTE(Table2[[#This Row],[hora]])*60+SECOND(Table2[[#This Row],[hora]])+G13599</f>
        <v>34591.699999999997</v>
      </c>
      <c r="I13599" s="10">
        <f t="shared" si="212"/>
        <v>1362.6999999999971</v>
      </c>
    </row>
    <row r="13600" spans="1:9" x14ac:dyDescent="0.25">
      <c r="A13600" s="3" t="s">
        <v>0</v>
      </c>
      <c r="B13600" s="4">
        <v>0.40035879629629628</v>
      </c>
      <c r="C13600" s="2">
        <v>-4.09</v>
      </c>
      <c r="D13600">
        <f>$F$2*Table2[[#This Row],[corriente]]+(1-$F$2)*D13599</f>
        <v>-4.09</v>
      </c>
      <c r="G13600">
        <f>(MOD(ROW(Table2[[#This Row],[fecha]])-2,10))*0.1</f>
        <v>0.8</v>
      </c>
      <c r="H13600" s="10">
        <f>HOUR(Table2[[#This Row],[hora]])*3600+MINUTE(Table2[[#This Row],[hora]])*60+SECOND(Table2[[#This Row],[hora]])+G13600</f>
        <v>34591.800000000003</v>
      </c>
      <c r="I13600" s="10">
        <f t="shared" si="212"/>
        <v>1362.8000000000029</v>
      </c>
    </row>
    <row r="13601" spans="1:9" x14ac:dyDescent="0.25">
      <c r="A13601" s="5" t="s">
        <v>0</v>
      </c>
      <c r="B13601" s="6">
        <v>0.40035879629629628</v>
      </c>
      <c r="C13601" s="1">
        <v>-9.02</v>
      </c>
      <c r="D13601">
        <f>$F$2*Table2[[#This Row],[corriente]]+(1-$F$2)*D13600</f>
        <v>-9.02</v>
      </c>
      <c r="G13601">
        <f>(MOD(ROW(Table2[[#This Row],[fecha]])-2,10))*0.1</f>
        <v>0.9</v>
      </c>
      <c r="H13601" s="10">
        <f>HOUR(Table2[[#This Row],[hora]])*3600+MINUTE(Table2[[#This Row],[hora]])*60+SECOND(Table2[[#This Row],[hora]])+G13601</f>
        <v>34591.9</v>
      </c>
      <c r="I13601" s="10">
        <f t="shared" si="212"/>
        <v>1362.9000000000015</v>
      </c>
    </row>
    <row r="13602" spans="1:9" x14ac:dyDescent="0.25">
      <c r="A13602" s="3" t="s">
        <v>0</v>
      </c>
      <c r="B13602" s="4">
        <v>0.40035879629629628</v>
      </c>
      <c r="C13602" s="2">
        <v>-9.64</v>
      </c>
      <c r="D13602">
        <f>$F$2*Table2[[#This Row],[corriente]]+(1-$F$2)*D13601</f>
        <v>-9.64</v>
      </c>
      <c r="G13602">
        <f>(MOD(ROW(Table2[[#This Row],[fecha]])-2,10))*0.1</f>
        <v>0</v>
      </c>
      <c r="H13602" s="10">
        <f>HOUR(Table2[[#This Row],[hora]])*3600+MINUTE(Table2[[#This Row],[hora]])*60+SECOND(Table2[[#This Row],[hora]])+G13602</f>
        <v>34591</v>
      </c>
      <c r="I13602" s="10">
        <f t="shared" si="212"/>
        <v>1362</v>
      </c>
    </row>
    <row r="13603" spans="1:9" x14ac:dyDescent="0.25">
      <c r="A13603" s="5" t="s">
        <v>0</v>
      </c>
      <c r="B13603" s="6">
        <v>0.40035879629629628</v>
      </c>
      <c r="C13603" s="1">
        <v>-4.8600000000000003</v>
      </c>
      <c r="D13603">
        <f>$F$2*Table2[[#This Row],[corriente]]+(1-$F$2)*D13602</f>
        <v>-4.8600000000000003</v>
      </c>
      <c r="G13603">
        <f>(MOD(ROW(Table2[[#This Row],[fecha]])-2,10))*0.1</f>
        <v>0.1</v>
      </c>
      <c r="H13603" s="10">
        <f>HOUR(Table2[[#This Row],[hora]])*3600+MINUTE(Table2[[#This Row],[hora]])*60+SECOND(Table2[[#This Row],[hora]])+G13603</f>
        <v>34591.1</v>
      </c>
      <c r="I13603" s="10">
        <f t="shared" si="212"/>
        <v>1362.0999999999985</v>
      </c>
    </row>
    <row r="13604" spans="1:9" x14ac:dyDescent="0.25">
      <c r="A13604" s="3" t="s">
        <v>0</v>
      </c>
      <c r="B13604" s="4">
        <v>0.40035879629629628</v>
      </c>
      <c r="C13604" s="2">
        <v>-7.17</v>
      </c>
      <c r="D13604">
        <f>$F$2*Table2[[#This Row],[corriente]]+(1-$F$2)*D13603</f>
        <v>-7.17</v>
      </c>
      <c r="G13604">
        <f>(MOD(ROW(Table2[[#This Row],[fecha]])-2,10))*0.1</f>
        <v>0.2</v>
      </c>
      <c r="H13604" s="10">
        <f>HOUR(Table2[[#This Row],[hora]])*3600+MINUTE(Table2[[#This Row],[hora]])*60+SECOND(Table2[[#This Row],[hora]])+G13604</f>
        <v>34591.199999999997</v>
      </c>
      <c r="I13604" s="10">
        <f t="shared" si="212"/>
        <v>1362.1999999999971</v>
      </c>
    </row>
    <row r="13605" spans="1:9" x14ac:dyDescent="0.25">
      <c r="A13605" s="5" t="s">
        <v>0</v>
      </c>
      <c r="B13605" s="6">
        <v>0.40035879629629628</v>
      </c>
      <c r="C13605" s="1">
        <v>-7.63</v>
      </c>
      <c r="D13605">
        <f>$F$2*Table2[[#This Row],[corriente]]+(1-$F$2)*D13604</f>
        <v>-7.63</v>
      </c>
      <c r="G13605">
        <f>(MOD(ROW(Table2[[#This Row],[fecha]])-2,10))*0.1</f>
        <v>0.30000000000000004</v>
      </c>
      <c r="H13605" s="10">
        <f>HOUR(Table2[[#This Row],[hora]])*3600+MINUTE(Table2[[#This Row],[hora]])*60+SECOND(Table2[[#This Row],[hora]])+G13605</f>
        <v>34591.300000000003</v>
      </c>
      <c r="I13605" s="10">
        <f t="shared" si="212"/>
        <v>1362.3000000000029</v>
      </c>
    </row>
    <row r="13606" spans="1:9" x14ac:dyDescent="0.25">
      <c r="A13606" s="3" t="s">
        <v>0</v>
      </c>
      <c r="B13606" s="4">
        <v>0.40037037037037038</v>
      </c>
      <c r="C13606" s="2">
        <v>-4.8600000000000003</v>
      </c>
      <c r="D13606">
        <f>$F$2*Table2[[#This Row],[corriente]]+(1-$F$2)*D13605</f>
        <v>-4.8600000000000003</v>
      </c>
      <c r="G13606">
        <f>(MOD(ROW(Table2[[#This Row],[fecha]])-2,10))*0.1</f>
        <v>0.4</v>
      </c>
      <c r="H13606" s="10">
        <f>HOUR(Table2[[#This Row],[hora]])*3600+MINUTE(Table2[[#This Row],[hora]])*60+SECOND(Table2[[#This Row],[hora]])+G13606</f>
        <v>34592.400000000001</v>
      </c>
      <c r="I13606" s="10">
        <f t="shared" si="212"/>
        <v>1363.4000000000015</v>
      </c>
    </row>
    <row r="13607" spans="1:9" x14ac:dyDescent="0.25">
      <c r="A13607" s="5" t="s">
        <v>0</v>
      </c>
      <c r="B13607" s="6">
        <v>0.40037037037037038</v>
      </c>
      <c r="C13607" s="1">
        <v>-6.86</v>
      </c>
      <c r="D13607">
        <f>$F$2*Table2[[#This Row],[corriente]]+(1-$F$2)*D13606</f>
        <v>-6.86</v>
      </c>
      <c r="G13607">
        <f>(MOD(ROW(Table2[[#This Row],[fecha]])-2,10))*0.1</f>
        <v>0.5</v>
      </c>
      <c r="H13607" s="10">
        <f>HOUR(Table2[[#This Row],[hora]])*3600+MINUTE(Table2[[#This Row],[hora]])*60+SECOND(Table2[[#This Row],[hora]])+G13607</f>
        <v>34592.5</v>
      </c>
      <c r="I13607" s="10">
        <f t="shared" si="212"/>
        <v>1363.5</v>
      </c>
    </row>
    <row r="13608" spans="1:9" x14ac:dyDescent="0.25">
      <c r="A13608" s="3" t="s">
        <v>0</v>
      </c>
      <c r="B13608" s="4">
        <v>0.40037037037037038</v>
      </c>
      <c r="C13608" s="2">
        <v>-8.41</v>
      </c>
      <c r="D13608">
        <f>$F$2*Table2[[#This Row],[corriente]]+(1-$F$2)*D13607</f>
        <v>-8.41</v>
      </c>
      <c r="G13608">
        <f>(MOD(ROW(Table2[[#This Row],[fecha]])-2,10))*0.1</f>
        <v>0.60000000000000009</v>
      </c>
      <c r="H13608" s="10">
        <f>HOUR(Table2[[#This Row],[hora]])*3600+MINUTE(Table2[[#This Row],[hora]])*60+SECOND(Table2[[#This Row],[hora]])+G13608</f>
        <v>34592.6</v>
      </c>
      <c r="I13608" s="10">
        <f t="shared" si="212"/>
        <v>1363.5999999999985</v>
      </c>
    </row>
    <row r="13609" spans="1:9" x14ac:dyDescent="0.25">
      <c r="A13609" s="5" t="s">
        <v>0</v>
      </c>
      <c r="B13609" s="6">
        <v>0.40037037037037038</v>
      </c>
      <c r="C13609" s="1">
        <v>-5.94</v>
      </c>
      <c r="D13609">
        <f>$F$2*Table2[[#This Row],[corriente]]+(1-$F$2)*D13608</f>
        <v>-5.94</v>
      </c>
      <c r="G13609">
        <f>(MOD(ROW(Table2[[#This Row],[fecha]])-2,10))*0.1</f>
        <v>0.70000000000000007</v>
      </c>
      <c r="H13609" s="10">
        <f>HOUR(Table2[[#This Row],[hora]])*3600+MINUTE(Table2[[#This Row],[hora]])*60+SECOND(Table2[[#This Row],[hora]])+G13609</f>
        <v>34592.699999999997</v>
      </c>
      <c r="I13609" s="10">
        <f t="shared" si="212"/>
        <v>1363.6999999999971</v>
      </c>
    </row>
    <row r="13610" spans="1:9" x14ac:dyDescent="0.25">
      <c r="A13610" s="3" t="s">
        <v>0</v>
      </c>
      <c r="B13610" s="4">
        <v>0.40037037037037038</v>
      </c>
      <c r="C13610" s="2">
        <v>-8.1</v>
      </c>
      <c r="D13610">
        <f>$F$2*Table2[[#This Row],[corriente]]+(1-$F$2)*D13609</f>
        <v>-8.1</v>
      </c>
      <c r="G13610">
        <f>(MOD(ROW(Table2[[#This Row],[fecha]])-2,10))*0.1</f>
        <v>0.8</v>
      </c>
      <c r="H13610" s="10">
        <f>HOUR(Table2[[#This Row],[hora]])*3600+MINUTE(Table2[[#This Row],[hora]])*60+SECOND(Table2[[#This Row],[hora]])+G13610</f>
        <v>34592.800000000003</v>
      </c>
      <c r="I13610" s="10">
        <f t="shared" si="212"/>
        <v>1363.8000000000029</v>
      </c>
    </row>
    <row r="13611" spans="1:9" x14ac:dyDescent="0.25">
      <c r="A13611" s="5" t="s">
        <v>0</v>
      </c>
      <c r="B13611" s="6">
        <v>0.40037037037037038</v>
      </c>
      <c r="C13611" s="1">
        <v>-5.94</v>
      </c>
      <c r="D13611">
        <f>$F$2*Table2[[#This Row],[corriente]]+(1-$F$2)*D13610</f>
        <v>-5.94</v>
      </c>
      <c r="G13611">
        <f>(MOD(ROW(Table2[[#This Row],[fecha]])-2,10))*0.1</f>
        <v>0.9</v>
      </c>
      <c r="H13611" s="10">
        <f>HOUR(Table2[[#This Row],[hora]])*3600+MINUTE(Table2[[#This Row],[hora]])*60+SECOND(Table2[[#This Row],[hora]])+G13611</f>
        <v>34592.9</v>
      </c>
      <c r="I13611" s="10">
        <f t="shared" si="212"/>
        <v>1363.9000000000015</v>
      </c>
    </row>
    <row r="13612" spans="1:9" x14ac:dyDescent="0.25">
      <c r="A13612" s="3" t="s">
        <v>0</v>
      </c>
      <c r="B13612" s="4">
        <v>0.40037037037037038</v>
      </c>
      <c r="C13612" s="2">
        <v>-7.94</v>
      </c>
      <c r="D13612">
        <f>$F$2*Table2[[#This Row],[corriente]]+(1-$F$2)*D13611</f>
        <v>-7.94</v>
      </c>
      <c r="G13612">
        <f>(MOD(ROW(Table2[[#This Row],[fecha]])-2,10))*0.1</f>
        <v>0</v>
      </c>
      <c r="H13612" s="10">
        <f>HOUR(Table2[[#This Row],[hora]])*3600+MINUTE(Table2[[#This Row],[hora]])*60+SECOND(Table2[[#This Row],[hora]])+G13612</f>
        <v>34592</v>
      </c>
      <c r="I13612" s="10">
        <f t="shared" si="212"/>
        <v>1363</v>
      </c>
    </row>
    <row r="13613" spans="1:9" x14ac:dyDescent="0.25">
      <c r="A13613" s="5" t="s">
        <v>0</v>
      </c>
      <c r="B13613" s="6">
        <v>0.40037037037037038</v>
      </c>
      <c r="C13613" s="1">
        <v>-9.02</v>
      </c>
      <c r="D13613">
        <f>$F$2*Table2[[#This Row],[corriente]]+(1-$F$2)*D13612</f>
        <v>-9.02</v>
      </c>
      <c r="G13613">
        <f>(MOD(ROW(Table2[[#This Row],[fecha]])-2,10))*0.1</f>
        <v>0.1</v>
      </c>
      <c r="H13613" s="10">
        <f>HOUR(Table2[[#This Row],[hora]])*3600+MINUTE(Table2[[#This Row],[hora]])*60+SECOND(Table2[[#This Row],[hora]])+G13613</f>
        <v>34592.1</v>
      </c>
      <c r="I13613" s="10">
        <f t="shared" si="212"/>
        <v>1363.0999999999985</v>
      </c>
    </row>
    <row r="13614" spans="1:9" x14ac:dyDescent="0.25">
      <c r="A13614" s="3" t="s">
        <v>0</v>
      </c>
      <c r="B13614" s="4">
        <v>0.40037037037037038</v>
      </c>
      <c r="C13614" s="2">
        <v>-7.33</v>
      </c>
      <c r="D13614">
        <f>$F$2*Table2[[#This Row],[corriente]]+(1-$F$2)*D13613</f>
        <v>-7.33</v>
      </c>
      <c r="G13614">
        <f>(MOD(ROW(Table2[[#This Row],[fecha]])-2,10))*0.1</f>
        <v>0.2</v>
      </c>
      <c r="H13614" s="10">
        <f>HOUR(Table2[[#This Row],[hora]])*3600+MINUTE(Table2[[#This Row],[hora]])*60+SECOND(Table2[[#This Row],[hora]])+G13614</f>
        <v>34592.199999999997</v>
      </c>
      <c r="I13614" s="10">
        <f t="shared" si="212"/>
        <v>1363.1999999999971</v>
      </c>
    </row>
    <row r="13615" spans="1:9" x14ac:dyDescent="0.25">
      <c r="A13615" s="5" t="s">
        <v>0</v>
      </c>
      <c r="B13615" s="6">
        <v>0.40037037037037038</v>
      </c>
      <c r="C13615" s="1">
        <v>-8.56</v>
      </c>
      <c r="D13615">
        <f>$F$2*Table2[[#This Row],[corriente]]+(1-$F$2)*D13614</f>
        <v>-8.56</v>
      </c>
      <c r="G13615">
        <f>(MOD(ROW(Table2[[#This Row],[fecha]])-2,10))*0.1</f>
        <v>0.30000000000000004</v>
      </c>
      <c r="H13615" s="10">
        <f>HOUR(Table2[[#This Row],[hora]])*3600+MINUTE(Table2[[#This Row],[hora]])*60+SECOND(Table2[[#This Row],[hora]])+G13615</f>
        <v>34592.300000000003</v>
      </c>
      <c r="I13615" s="10">
        <f t="shared" si="212"/>
        <v>1363.3000000000029</v>
      </c>
    </row>
    <row r="13616" spans="1:9" x14ac:dyDescent="0.25">
      <c r="A13616" s="3" t="s">
        <v>0</v>
      </c>
      <c r="B13616" s="4">
        <v>0.40038194444444447</v>
      </c>
      <c r="C13616" s="2">
        <v>-10.41</v>
      </c>
      <c r="D13616">
        <f>$F$2*Table2[[#This Row],[corriente]]+(1-$F$2)*D13615</f>
        <v>-10.41</v>
      </c>
      <c r="G13616">
        <f>(MOD(ROW(Table2[[#This Row],[fecha]])-2,10))*0.1</f>
        <v>0.4</v>
      </c>
      <c r="H13616" s="10">
        <f>HOUR(Table2[[#This Row],[hora]])*3600+MINUTE(Table2[[#This Row],[hora]])*60+SECOND(Table2[[#This Row],[hora]])+G13616</f>
        <v>34593.4</v>
      </c>
      <c r="I13616" s="10">
        <f t="shared" si="212"/>
        <v>1364.4000000000015</v>
      </c>
    </row>
    <row r="13617" spans="1:9" x14ac:dyDescent="0.25">
      <c r="A13617" s="5" t="s">
        <v>0</v>
      </c>
      <c r="B13617" s="6">
        <v>0.40038194444444447</v>
      </c>
      <c r="C13617" s="1">
        <v>-8.1</v>
      </c>
      <c r="D13617">
        <f>$F$2*Table2[[#This Row],[corriente]]+(1-$F$2)*D13616</f>
        <v>-8.1</v>
      </c>
      <c r="G13617">
        <f>(MOD(ROW(Table2[[#This Row],[fecha]])-2,10))*0.1</f>
        <v>0.5</v>
      </c>
      <c r="H13617" s="10">
        <f>HOUR(Table2[[#This Row],[hora]])*3600+MINUTE(Table2[[#This Row],[hora]])*60+SECOND(Table2[[#This Row],[hora]])+G13617</f>
        <v>34593.5</v>
      </c>
      <c r="I13617" s="10">
        <f t="shared" si="212"/>
        <v>1364.5</v>
      </c>
    </row>
    <row r="13618" spans="1:9" x14ac:dyDescent="0.25">
      <c r="A13618" s="3" t="s">
        <v>0</v>
      </c>
      <c r="B13618" s="4">
        <v>0.40038194444444447</v>
      </c>
      <c r="C13618" s="2">
        <v>-10.88</v>
      </c>
      <c r="D13618">
        <f>$F$2*Table2[[#This Row],[corriente]]+(1-$F$2)*D13617</f>
        <v>-10.88</v>
      </c>
      <c r="G13618">
        <f>(MOD(ROW(Table2[[#This Row],[fecha]])-2,10))*0.1</f>
        <v>0.60000000000000009</v>
      </c>
      <c r="H13618" s="10">
        <f>HOUR(Table2[[#This Row],[hora]])*3600+MINUTE(Table2[[#This Row],[hora]])*60+SECOND(Table2[[#This Row],[hora]])+G13618</f>
        <v>34593.599999999999</v>
      </c>
      <c r="I13618" s="10">
        <f t="shared" si="212"/>
        <v>1364.5999999999985</v>
      </c>
    </row>
    <row r="13619" spans="1:9" x14ac:dyDescent="0.25">
      <c r="A13619" s="5" t="s">
        <v>0</v>
      </c>
      <c r="B13619" s="6">
        <v>0.40038194444444447</v>
      </c>
      <c r="C13619" s="1">
        <v>-13.81</v>
      </c>
      <c r="D13619">
        <f>$F$2*Table2[[#This Row],[corriente]]+(1-$F$2)*D13618</f>
        <v>-13.81</v>
      </c>
      <c r="G13619">
        <f>(MOD(ROW(Table2[[#This Row],[fecha]])-2,10))*0.1</f>
        <v>0.70000000000000007</v>
      </c>
      <c r="H13619" s="10">
        <f>HOUR(Table2[[#This Row],[hora]])*3600+MINUTE(Table2[[#This Row],[hora]])*60+SECOND(Table2[[#This Row],[hora]])+G13619</f>
        <v>34593.699999999997</v>
      </c>
      <c r="I13619" s="10">
        <f t="shared" si="212"/>
        <v>1364.6999999999971</v>
      </c>
    </row>
    <row r="13620" spans="1:9" x14ac:dyDescent="0.25">
      <c r="A13620" s="3" t="s">
        <v>0</v>
      </c>
      <c r="B13620" s="4">
        <v>0.40038194444444447</v>
      </c>
      <c r="C13620" s="2">
        <v>-9.8000000000000007</v>
      </c>
      <c r="D13620">
        <f>$F$2*Table2[[#This Row],[corriente]]+(1-$F$2)*D13619</f>
        <v>-9.8000000000000007</v>
      </c>
      <c r="G13620">
        <f>(MOD(ROW(Table2[[#This Row],[fecha]])-2,10))*0.1</f>
        <v>0.8</v>
      </c>
      <c r="H13620" s="10">
        <f>HOUR(Table2[[#This Row],[hora]])*3600+MINUTE(Table2[[#This Row],[hora]])*60+SECOND(Table2[[#This Row],[hora]])+G13620</f>
        <v>34593.800000000003</v>
      </c>
      <c r="I13620" s="10">
        <f t="shared" si="212"/>
        <v>1364.8000000000029</v>
      </c>
    </row>
    <row r="13621" spans="1:9" x14ac:dyDescent="0.25">
      <c r="A13621" s="5" t="s">
        <v>0</v>
      </c>
      <c r="B13621" s="6">
        <v>0.40038194444444447</v>
      </c>
      <c r="C13621" s="1">
        <v>-14.12</v>
      </c>
      <c r="D13621">
        <f>$F$2*Table2[[#This Row],[corriente]]+(1-$F$2)*D13620</f>
        <v>-14.12</v>
      </c>
      <c r="G13621">
        <f>(MOD(ROW(Table2[[#This Row],[fecha]])-2,10))*0.1</f>
        <v>0.9</v>
      </c>
      <c r="H13621" s="10">
        <f>HOUR(Table2[[#This Row],[hora]])*3600+MINUTE(Table2[[#This Row],[hora]])*60+SECOND(Table2[[#This Row],[hora]])+G13621</f>
        <v>34593.9</v>
      </c>
      <c r="I13621" s="10">
        <f t="shared" si="212"/>
        <v>1364.9000000000015</v>
      </c>
    </row>
    <row r="13622" spans="1:9" x14ac:dyDescent="0.25">
      <c r="A13622" s="3" t="s">
        <v>0</v>
      </c>
      <c r="B13622" s="4">
        <v>0.40038194444444447</v>
      </c>
      <c r="C13622" s="2">
        <v>-17.82</v>
      </c>
      <c r="D13622">
        <f>$F$2*Table2[[#This Row],[corriente]]+(1-$F$2)*D13621</f>
        <v>-17.82</v>
      </c>
      <c r="G13622">
        <f>(MOD(ROW(Table2[[#This Row],[fecha]])-2,10))*0.1</f>
        <v>0</v>
      </c>
      <c r="H13622" s="10">
        <f>HOUR(Table2[[#This Row],[hora]])*3600+MINUTE(Table2[[#This Row],[hora]])*60+SECOND(Table2[[#This Row],[hora]])+G13622</f>
        <v>34593</v>
      </c>
      <c r="I13622" s="10">
        <f t="shared" si="212"/>
        <v>1364</v>
      </c>
    </row>
    <row r="13623" spans="1:9" x14ac:dyDescent="0.25">
      <c r="A13623" s="5" t="s">
        <v>0</v>
      </c>
      <c r="B13623" s="6">
        <v>0.40038194444444447</v>
      </c>
      <c r="C13623" s="1">
        <v>-13.19</v>
      </c>
      <c r="D13623">
        <f>$F$2*Table2[[#This Row],[corriente]]+(1-$F$2)*D13622</f>
        <v>-13.19</v>
      </c>
      <c r="G13623">
        <f>(MOD(ROW(Table2[[#This Row],[fecha]])-2,10))*0.1</f>
        <v>0.1</v>
      </c>
      <c r="H13623" s="10">
        <f>HOUR(Table2[[#This Row],[hora]])*3600+MINUTE(Table2[[#This Row],[hora]])*60+SECOND(Table2[[#This Row],[hora]])+G13623</f>
        <v>34593.1</v>
      </c>
      <c r="I13623" s="10">
        <f t="shared" si="212"/>
        <v>1364.0999999999985</v>
      </c>
    </row>
    <row r="13624" spans="1:9" x14ac:dyDescent="0.25">
      <c r="A13624" s="3" t="s">
        <v>0</v>
      </c>
      <c r="B13624" s="4">
        <v>0.40038194444444447</v>
      </c>
      <c r="C13624" s="2">
        <v>-17.97</v>
      </c>
      <c r="D13624">
        <f>$F$2*Table2[[#This Row],[corriente]]+(1-$F$2)*D13623</f>
        <v>-17.97</v>
      </c>
      <c r="G13624">
        <f>(MOD(ROW(Table2[[#This Row],[fecha]])-2,10))*0.1</f>
        <v>0.2</v>
      </c>
      <c r="H13624" s="10">
        <f>HOUR(Table2[[#This Row],[hora]])*3600+MINUTE(Table2[[#This Row],[hora]])*60+SECOND(Table2[[#This Row],[hora]])+G13624</f>
        <v>34593.199999999997</v>
      </c>
      <c r="I13624" s="10">
        <f t="shared" si="212"/>
        <v>1364.1999999999971</v>
      </c>
    </row>
    <row r="13625" spans="1:9" x14ac:dyDescent="0.25">
      <c r="A13625" s="5" t="s">
        <v>0</v>
      </c>
      <c r="B13625" s="6">
        <v>0.40038194444444447</v>
      </c>
      <c r="C13625" s="1">
        <v>-22.14</v>
      </c>
      <c r="D13625">
        <f>$F$2*Table2[[#This Row],[corriente]]+(1-$F$2)*D13624</f>
        <v>-22.14</v>
      </c>
      <c r="G13625">
        <f>(MOD(ROW(Table2[[#This Row],[fecha]])-2,10))*0.1</f>
        <v>0.30000000000000004</v>
      </c>
      <c r="H13625" s="10">
        <f>HOUR(Table2[[#This Row],[hora]])*3600+MINUTE(Table2[[#This Row],[hora]])*60+SECOND(Table2[[#This Row],[hora]])+G13625</f>
        <v>34593.300000000003</v>
      </c>
      <c r="I13625" s="10">
        <f t="shared" si="212"/>
        <v>1364.3000000000029</v>
      </c>
    </row>
    <row r="13626" spans="1:9" x14ac:dyDescent="0.25">
      <c r="A13626" s="3" t="s">
        <v>0</v>
      </c>
      <c r="B13626" s="4">
        <v>0.40039351851851851</v>
      </c>
      <c r="C13626" s="2">
        <v>-17.36</v>
      </c>
      <c r="D13626">
        <f>$F$2*Table2[[#This Row],[corriente]]+(1-$F$2)*D13625</f>
        <v>-17.36</v>
      </c>
      <c r="G13626">
        <f>(MOD(ROW(Table2[[#This Row],[fecha]])-2,10))*0.1</f>
        <v>0.4</v>
      </c>
      <c r="H13626" s="10">
        <f>HOUR(Table2[[#This Row],[hora]])*3600+MINUTE(Table2[[#This Row],[hora]])*60+SECOND(Table2[[#This Row],[hora]])+G13626</f>
        <v>34594.400000000001</v>
      </c>
      <c r="I13626" s="10">
        <f t="shared" si="212"/>
        <v>1365.4000000000015</v>
      </c>
    </row>
    <row r="13627" spans="1:9" x14ac:dyDescent="0.25">
      <c r="A13627" s="5" t="s">
        <v>0</v>
      </c>
      <c r="B13627" s="6">
        <v>0.40039351851851851</v>
      </c>
      <c r="C13627" s="1">
        <v>-21.83</v>
      </c>
      <c r="D13627">
        <f>$F$2*Table2[[#This Row],[corriente]]+(1-$F$2)*D13626</f>
        <v>-21.83</v>
      </c>
      <c r="G13627">
        <f>(MOD(ROW(Table2[[#This Row],[fecha]])-2,10))*0.1</f>
        <v>0.5</v>
      </c>
      <c r="H13627" s="10">
        <f>HOUR(Table2[[#This Row],[hora]])*3600+MINUTE(Table2[[#This Row],[hora]])*60+SECOND(Table2[[#This Row],[hora]])+G13627</f>
        <v>34594.5</v>
      </c>
      <c r="I13627" s="10">
        <f t="shared" si="212"/>
        <v>1365.5</v>
      </c>
    </row>
    <row r="13628" spans="1:9" x14ac:dyDescent="0.25">
      <c r="A13628" s="3" t="s">
        <v>0</v>
      </c>
      <c r="B13628" s="4">
        <v>0.40039351851851851</v>
      </c>
      <c r="C13628" s="2">
        <v>-24.15</v>
      </c>
      <c r="D13628">
        <f>$F$2*Table2[[#This Row],[corriente]]+(1-$F$2)*D13627</f>
        <v>-24.15</v>
      </c>
      <c r="G13628">
        <f>(MOD(ROW(Table2[[#This Row],[fecha]])-2,10))*0.1</f>
        <v>0.60000000000000009</v>
      </c>
      <c r="H13628" s="10">
        <f>HOUR(Table2[[#This Row],[hora]])*3600+MINUTE(Table2[[#This Row],[hora]])*60+SECOND(Table2[[#This Row],[hora]])+G13628</f>
        <v>34594.6</v>
      </c>
      <c r="I13628" s="10">
        <f t="shared" si="212"/>
        <v>1365.5999999999985</v>
      </c>
    </row>
    <row r="13629" spans="1:9" x14ac:dyDescent="0.25">
      <c r="A13629" s="5" t="s">
        <v>0</v>
      </c>
      <c r="B13629" s="6">
        <v>0.40039351851851851</v>
      </c>
      <c r="C13629" s="1">
        <v>-21.37</v>
      </c>
      <c r="D13629">
        <f>$F$2*Table2[[#This Row],[corriente]]+(1-$F$2)*D13628</f>
        <v>-21.37</v>
      </c>
      <c r="G13629">
        <f>(MOD(ROW(Table2[[#This Row],[fecha]])-2,10))*0.1</f>
        <v>0.70000000000000007</v>
      </c>
      <c r="H13629" s="10">
        <f>HOUR(Table2[[#This Row],[hora]])*3600+MINUTE(Table2[[#This Row],[hora]])*60+SECOND(Table2[[#This Row],[hora]])+G13629</f>
        <v>34594.699999999997</v>
      </c>
      <c r="I13629" s="10">
        <f t="shared" si="212"/>
        <v>1365.6999999999971</v>
      </c>
    </row>
    <row r="13630" spans="1:9" x14ac:dyDescent="0.25">
      <c r="A13630" s="3" t="s">
        <v>0</v>
      </c>
      <c r="B13630" s="4">
        <v>0.40039351851851851</v>
      </c>
      <c r="C13630" s="2">
        <v>-24.45</v>
      </c>
      <c r="D13630">
        <f>$F$2*Table2[[#This Row],[corriente]]+(1-$F$2)*D13629</f>
        <v>-24.45</v>
      </c>
      <c r="G13630">
        <f>(MOD(ROW(Table2[[#This Row],[fecha]])-2,10))*0.1</f>
        <v>0.8</v>
      </c>
      <c r="H13630" s="10">
        <f>HOUR(Table2[[#This Row],[hora]])*3600+MINUTE(Table2[[#This Row],[hora]])*60+SECOND(Table2[[#This Row],[hora]])+G13630</f>
        <v>34594.800000000003</v>
      </c>
      <c r="I13630" s="10">
        <f t="shared" si="212"/>
        <v>1365.8000000000029</v>
      </c>
    </row>
    <row r="13631" spans="1:9" x14ac:dyDescent="0.25">
      <c r="A13631" s="5" t="s">
        <v>0</v>
      </c>
      <c r="B13631" s="6">
        <v>0.40039351851851851</v>
      </c>
      <c r="C13631" s="1">
        <v>-24.92</v>
      </c>
      <c r="D13631">
        <f>$F$2*Table2[[#This Row],[corriente]]+(1-$F$2)*D13630</f>
        <v>-24.92</v>
      </c>
      <c r="G13631">
        <f>(MOD(ROW(Table2[[#This Row],[fecha]])-2,10))*0.1</f>
        <v>0.9</v>
      </c>
      <c r="H13631" s="10">
        <f>HOUR(Table2[[#This Row],[hora]])*3600+MINUTE(Table2[[#This Row],[hora]])*60+SECOND(Table2[[#This Row],[hora]])+G13631</f>
        <v>34594.9</v>
      </c>
      <c r="I13631" s="10">
        <f t="shared" si="212"/>
        <v>1365.9000000000015</v>
      </c>
    </row>
    <row r="13632" spans="1:9" x14ac:dyDescent="0.25">
      <c r="A13632" s="3" t="s">
        <v>0</v>
      </c>
      <c r="B13632" s="4">
        <v>0.40039351851851851</v>
      </c>
      <c r="C13632" s="2">
        <v>-24.92</v>
      </c>
      <c r="D13632">
        <f>$F$2*Table2[[#This Row],[corriente]]+(1-$F$2)*D13631</f>
        <v>-24.92</v>
      </c>
      <c r="G13632">
        <f>(MOD(ROW(Table2[[#This Row],[fecha]])-2,10))*0.1</f>
        <v>0</v>
      </c>
      <c r="H13632" s="10">
        <f>HOUR(Table2[[#This Row],[hora]])*3600+MINUTE(Table2[[#This Row],[hora]])*60+SECOND(Table2[[#This Row],[hora]])+G13632</f>
        <v>34594</v>
      </c>
      <c r="I13632" s="10">
        <f t="shared" si="212"/>
        <v>1365</v>
      </c>
    </row>
    <row r="13633" spans="1:9" x14ac:dyDescent="0.25">
      <c r="A13633" s="5" t="s">
        <v>0</v>
      </c>
      <c r="B13633" s="6">
        <v>0.40039351851851851</v>
      </c>
      <c r="C13633" s="1">
        <v>-25.54</v>
      </c>
      <c r="D13633">
        <f>$F$2*Table2[[#This Row],[corriente]]+(1-$F$2)*D13632</f>
        <v>-25.54</v>
      </c>
      <c r="G13633">
        <f>(MOD(ROW(Table2[[#This Row],[fecha]])-2,10))*0.1</f>
        <v>0.1</v>
      </c>
      <c r="H13633" s="10">
        <f>HOUR(Table2[[#This Row],[hora]])*3600+MINUTE(Table2[[#This Row],[hora]])*60+SECOND(Table2[[#This Row],[hora]])+G13633</f>
        <v>34594.1</v>
      </c>
      <c r="I13633" s="10">
        <f t="shared" si="212"/>
        <v>1365.0999999999985</v>
      </c>
    </row>
    <row r="13634" spans="1:9" x14ac:dyDescent="0.25">
      <c r="A13634" s="3" t="s">
        <v>0</v>
      </c>
      <c r="B13634" s="4">
        <v>0.40039351851851851</v>
      </c>
      <c r="C13634" s="2">
        <v>-24.76</v>
      </c>
      <c r="D13634">
        <f>$F$2*Table2[[#This Row],[corriente]]+(1-$F$2)*D13633</f>
        <v>-24.76</v>
      </c>
      <c r="G13634">
        <f>(MOD(ROW(Table2[[#This Row],[fecha]])-2,10))*0.1</f>
        <v>0.2</v>
      </c>
      <c r="H13634" s="10">
        <f>HOUR(Table2[[#This Row],[hora]])*3600+MINUTE(Table2[[#This Row],[hora]])*60+SECOND(Table2[[#This Row],[hora]])+G13634</f>
        <v>34594.199999999997</v>
      </c>
      <c r="I13634" s="10">
        <f t="shared" si="212"/>
        <v>1365.1999999999971</v>
      </c>
    </row>
    <row r="13635" spans="1:9" x14ac:dyDescent="0.25">
      <c r="A13635" s="5" t="s">
        <v>0</v>
      </c>
      <c r="B13635" s="6">
        <v>0.40039351851851851</v>
      </c>
      <c r="C13635" s="1">
        <v>-25.69</v>
      </c>
      <c r="D13635">
        <f>$F$2*Table2[[#This Row],[corriente]]+(1-$F$2)*D13634</f>
        <v>-25.69</v>
      </c>
      <c r="G13635">
        <f>(MOD(ROW(Table2[[#This Row],[fecha]])-2,10))*0.1</f>
        <v>0.30000000000000004</v>
      </c>
      <c r="H13635" s="10">
        <f>HOUR(Table2[[#This Row],[hora]])*3600+MINUTE(Table2[[#This Row],[hora]])*60+SECOND(Table2[[#This Row],[hora]])+G13635</f>
        <v>34594.300000000003</v>
      </c>
      <c r="I13635" s="10">
        <f t="shared" si="212"/>
        <v>1365.3000000000029</v>
      </c>
    </row>
    <row r="13636" spans="1:9" x14ac:dyDescent="0.25">
      <c r="A13636" s="3" t="s">
        <v>0</v>
      </c>
      <c r="B13636" s="4">
        <v>0.4004050925925926</v>
      </c>
      <c r="C13636" s="2">
        <v>-24.92</v>
      </c>
      <c r="D13636">
        <f>$F$2*Table2[[#This Row],[corriente]]+(1-$F$2)*D13635</f>
        <v>-24.92</v>
      </c>
      <c r="G13636">
        <f>(MOD(ROW(Table2[[#This Row],[fecha]])-2,10))*0.1</f>
        <v>0.4</v>
      </c>
      <c r="H13636" s="10">
        <f>HOUR(Table2[[#This Row],[hora]])*3600+MINUTE(Table2[[#This Row],[hora]])*60+SECOND(Table2[[#This Row],[hora]])+G13636</f>
        <v>34595.4</v>
      </c>
      <c r="I13636" s="10">
        <f t="shared" ref="I13636:I13699" si="213">H13636-$H$2</f>
        <v>1366.4000000000015</v>
      </c>
    </row>
    <row r="13637" spans="1:9" x14ac:dyDescent="0.25">
      <c r="A13637" s="5" t="s">
        <v>0</v>
      </c>
      <c r="B13637" s="6">
        <v>0.4004050925925926</v>
      </c>
      <c r="C13637" s="1">
        <v>-21.68</v>
      </c>
      <c r="D13637">
        <f>$F$2*Table2[[#This Row],[corriente]]+(1-$F$2)*D13636</f>
        <v>-21.68</v>
      </c>
      <c r="G13637">
        <f>(MOD(ROW(Table2[[#This Row],[fecha]])-2,10))*0.1</f>
        <v>0.5</v>
      </c>
      <c r="H13637" s="10">
        <f>HOUR(Table2[[#This Row],[hora]])*3600+MINUTE(Table2[[#This Row],[hora]])*60+SECOND(Table2[[#This Row],[hora]])+G13637</f>
        <v>34595.5</v>
      </c>
      <c r="I13637" s="10">
        <f t="shared" si="213"/>
        <v>1366.5</v>
      </c>
    </row>
    <row r="13638" spans="1:9" x14ac:dyDescent="0.25">
      <c r="A13638" s="3" t="s">
        <v>0</v>
      </c>
      <c r="B13638" s="4">
        <v>0.4004050925925926</v>
      </c>
      <c r="C13638" s="2">
        <v>-25.38</v>
      </c>
      <c r="D13638">
        <f>$F$2*Table2[[#This Row],[corriente]]+(1-$F$2)*D13637</f>
        <v>-25.38</v>
      </c>
      <c r="G13638">
        <f>(MOD(ROW(Table2[[#This Row],[fecha]])-2,10))*0.1</f>
        <v>0.60000000000000009</v>
      </c>
      <c r="H13638" s="10">
        <f>HOUR(Table2[[#This Row],[hora]])*3600+MINUTE(Table2[[#This Row],[hora]])*60+SECOND(Table2[[#This Row],[hora]])+G13638</f>
        <v>34595.599999999999</v>
      </c>
      <c r="I13638" s="10">
        <f t="shared" si="213"/>
        <v>1366.5999999999985</v>
      </c>
    </row>
    <row r="13639" spans="1:9" x14ac:dyDescent="0.25">
      <c r="A13639" s="5" t="s">
        <v>0</v>
      </c>
      <c r="B13639" s="6">
        <v>0.4004050925925926</v>
      </c>
      <c r="C13639" s="1">
        <v>-22.14</v>
      </c>
      <c r="D13639">
        <f>$F$2*Table2[[#This Row],[corriente]]+(1-$F$2)*D13638</f>
        <v>-22.14</v>
      </c>
      <c r="G13639">
        <f>(MOD(ROW(Table2[[#This Row],[fecha]])-2,10))*0.1</f>
        <v>0.70000000000000007</v>
      </c>
      <c r="H13639" s="10">
        <f>HOUR(Table2[[#This Row],[hora]])*3600+MINUTE(Table2[[#This Row],[hora]])*60+SECOND(Table2[[#This Row],[hora]])+G13639</f>
        <v>34595.699999999997</v>
      </c>
      <c r="I13639" s="10">
        <f t="shared" si="213"/>
        <v>1366.6999999999971</v>
      </c>
    </row>
    <row r="13640" spans="1:9" x14ac:dyDescent="0.25">
      <c r="A13640" s="3" t="s">
        <v>0</v>
      </c>
      <c r="B13640" s="4">
        <v>0.4004050925925926</v>
      </c>
      <c r="C13640" s="2">
        <v>-18.59</v>
      </c>
      <c r="D13640">
        <f>$F$2*Table2[[#This Row],[corriente]]+(1-$F$2)*D13639</f>
        <v>-18.59</v>
      </c>
      <c r="G13640">
        <f>(MOD(ROW(Table2[[#This Row],[fecha]])-2,10))*0.1</f>
        <v>0.8</v>
      </c>
      <c r="H13640" s="10">
        <f>HOUR(Table2[[#This Row],[hora]])*3600+MINUTE(Table2[[#This Row],[hora]])*60+SECOND(Table2[[#This Row],[hora]])+G13640</f>
        <v>34595.800000000003</v>
      </c>
      <c r="I13640" s="10">
        <f t="shared" si="213"/>
        <v>1366.8000000000029</v>
      </c>
    </row>
    <row r="13641" spans="1:9" x14ac:dyDescent="0.25">
      <c r="A13641" s="5" t="s">
        <v>0</v>
      </c>
      <c r="B13641" s="6">
        <v>0.4004050925925926</v>
      </c>
      <c r="C13641" s="1">
        <v>-22.76</v>
      </c>
      <c r="D13641">
        <f>$F$2*Table2[[#This Row],[corriente]]+(1-$F$2)*D13640</f>
        <v>-22.76</v>
      </c>
      <c r="G13641">
        <f>(MOD(ROW(Table2[[#This Row],[fecha]])-2,10))*0.1</f>
        <v>0.9</v>
      </c>
      <c r="H13641" s="10">
        <f>HOUR(Table2[[#This Row],[hora]])*3600+MINUTE(Table2[[#This Row],[hora]])*60+SECOND(Table2[[#This Row],[hora]])+G13641</f>
        <v>34595.9</v>
      </c>
      <c r="I13641" s="10">
        <f t="shared" si="213"/>
        <v>1366.9000000000015</v>
      </c>
    </row>
    <row r="13642" spans="1:9" x14ac:dyDescent="0.25">
      <c r="A13642" s="3" t="s">
        <v>0</v>
      </c>
      <c r="B13642" s="4">
        <v>0.4004050925925926</v>
      </c>
      <c r="C13642" s="2">
        <v>-18.28</v>
      </c>
      <c r="D13642">
        <f>$F$2*Table2[[#This Row],[corriente]]+(1-$F$2)*D13641</f>
        <v>-18.28</v>
      </c>
      <c r="G13642">
        <f>(MOD(ROW(Table2[[#This Row],[fecha]])-2,10))*0.1</f>
        <v>0</v>
      </c>
      <c r="H13642" s="10">
        <f>HOUR(Table2[[#This Row],[hora]])*3600+MINUTE(Table2[[#This Row],[hora]])*60+SECOND(Table2[[#This Row],[hora]])+G13642</f>
        <v>34595</v>
      </c>
      <c r="I13642" s="10">
        <f t="shared" si="213"/>
        <v>1366</v>
      </c>
    </row>
    <row r="13643" spans="1:9" x14ac:dyDescent="0.25">
      <c r="A13643" s="5" t="s">
        <v>0</v>
      </c>
      <c r="B13643" s="6">
        <v>0.4004050925925926</v>
      </c>
      <c r="C13643" s="1">
        <v>-23.37</v>
      </c>
      <c r="D13643">
        <f>$F$2*Table2[[#This Row],[corriente]]+(1-$F$2)*D13642</f>
        <v>-23.37</v>
      </c>
      <c r="G13643">
        <f>(MOD(ROW(Table2[[#This Row],[fecha]])-2,10))*0.1</f>
        <v>0.1</v>
      </c>
      <c r="H13643" s="10">
        <f>HOUR(Table2[[#This Row],[hora]])*3600+MINUTE(Table2[[#This Row],[hora]])*60+SECOND(Table2[[#This Row],[hora]])+G13643</f>
        <v>34595.1</v>
      </c>
      <c r="I13643" s="10">
        <f t="shared" si="213"/>
        <v>1366.0999999999985</v>
      </c>
    </row>
    <row r="13644" spans="1:9" x14ac:dyDescent="0.25">
      <c r="A13644" s="3" t="s">
        <v>0</v>
      </c>
      <c r="B13644" s="4">
        <v>0.4004050925925926</v>
      </c>
      <c r="C13644" s="2">
        <v>-19.670000000000002</v>
      </c>
      <c r="D13644">
        <f>$F$2*Table2[[#This Row],[corriente]]+(1-$F$2)*D13643</f>
        <v>-19.670000000000002</v>
      </c>
      <c r="G13644">
        <f>(MOD(ROW(Table2[[#This Row],[fecha]])-2,10))*0.1</f>
        <v>0.2</v>
      </c>
      <c r="H13644" s="10">
        <f>HOUR(Table2[[#This Row],[hora]])*3600+MINUTE(Table2[[#This Row],[hora]])*60+SECOND(Table2[[#This Row],[hora]])+G13644</f>
        <v>34595.199999999997</v>
      </c>
      <c r="I13644" s="10">
        <f t="shared" si="213"/>
        <v>1366.1999999999971</v>
      </c>
    </row>
    <row r="13645" spans="1:9" x14ac:dyDescent="0.25">
      <c r="A13645" s="5" t="s">
        <v>0</v>
      </c>
      <c r="B13645" s="6">
        <v>0.4004050925925926</v>
      </c>
      <c r="C13645" s="1">
        <v>-18.59</v>
      </c>
      <c r="D13645">
        <f>$F$2*Table2[[#This Row],[corriente]]+(1-$F$2)*D13644</f>
        <v>-18.59</v>
      </c>
      <c r="G13645">
        <f>(MOD(ROW(Table2[[#This Row],[fecha]])-2,10))*0.1</f>
        <v>0.30000000000000004</v>
      </c>
      <c r="H13645" s="10">
        <f>HOUR(Table2[[#This Row],[hora]])*3600+MINUTE(Table2[[#This Row],[hora]])*60+SECOND(Table2[[#This Row],[hora]])+G13645</f>
        <v>34595.300000000003</v>
      </c>
      <c r="I13645" s="10">
        <f t="shared" si="213"/>
        <v>1366.3000000000029</v>
      </c>
    </row>
    <row r="13646" spans="1:9" x14ac:dyDescent="0.25">
      <c r="A13646" s="3" t="s">
        <v>0</v>
      </c>
      <c r="B13646" s="4">
        <v>0.40041666666666664</v>
      </c>
      <c r="C13646" s="2">
        <v>-20.29</v>
      </c>
      <c r="D13646">
        <f>$F$2*Table2[[#This Row],[corriente]]+(1-$F$2)*D13645</f>
        <v>-20.29</v>
      </c>
      <c r="G13646">
        <f>(MOD(ROW(Table2[[#This Row],[fecha]])-2,10))*0.1</f>
        <v>0.4</v>
      </c>
      <c r="H13646" s="10">
        <f>HOUR(Table2[[#This Row],[hora]])*3600+MINUTE(Table2[[#This Row],[hora]])*60+SECOND(Table2[[#This Row],[hora]])+G13646</f>
        <v>34596.400000000001</v>
      </c>
      <c r="I13646" s="10">
        <f t="shared" si="213"/>
        <v>1367.4000000000015</v>
      </c>
    </row>
    <row r="13647" spans="1:9" x14ac:dyDescent="0.25">
      <c r="A13647" s="5" t="s">
        <v>0</v>
      </c>
      <c r="B13647" s="6">
        <v>0.40041666666666664</v>
      </c>
      <c r="C13647" s="1">
        <v>-16.89</v>
      </c>
      <c r="D13647">
        <f>$F$2*Table2[[#This Row],[corriente]]+(1-$F$2)*D13646</f>
        <v>-16.89</v>
      </c>
      <c r="G13647">
        <f>(MOD(ROW(Table2[[#This Row],[fecha]])-2,10))*0.1</f>
        <v>0.5</v>
      </c>
      <c r="H13647" s="10">
        <f>HOUR(Table2[[#This Row],[hora]])*3600+MINUTE(Table2[[#This Row],[hora]])*60+SECOND(Table2[[#This Row],[hora]])+G13647</f>
        <v>34596.5</v>
      </c>
      <c r="I13647" s="10">
        <f t="shared" si="213"/>
        <v>1367.5</v>
      </c>
    </row>
    <row r="13648" spans="1:9" x14ac:dyDescent="0.25">
      <c r="A13648" s="3" t="s">
        <v>0</v>
      </c>
      <c r="B13648" s="4">
        <v>0.40041666666666664</v>
      </c>
      <c r="C13648" s="2">
        <v>-16.28</v>
      </c>
      <c r="D13648">
        <f>$F$2*Table2[[#This Row],[corriente]]+(1-$F$2)*D13647</f>
        <v>-16.28</v>
      </c>
      <c r="G13648">
        <f>(MOD(ROW(Table2[[#This Row],[fecha]])-2,10))*0.1</f>
        <v>0.60000000000000009</v>
      </c>
      <c r="H13648" s="10">
        <f>HOUR(Table2[[#This Row],[hora]])*3600+MINUTE(Table2[[#This Row],[hora]])*60+SECOND(Table2[[#This Row],[hora]])+G13648</f>
        <v>34596.6</v>
      </c>
      <c r="I13648" s="10">
        <f t="shared" si="213"/>
        <v>1367.5999999999985</v>
      </c>
    </row>
    <row r="13649" spans="1:9" x14ac:dyDescent="0.25">
      <c r="A13649" s="5" t="s">
        <v>0</v>
      </c>
      <c r="B13649" s="6">
        <v>0.40041666666666664</v>
      </c>
      <c r="C13649" s="1">
        <v>-17.82</v>
      </c>
      <c r="D13649">
        <f>$F$2*Table2[[#This Row],[corriente]]+(1-$F$2)*D13648</f>
        <v>-17.82</v>
      </c>
      <c r="G13649">
        <f>(MOD(ROW(Table2[[#This Row],[fecha]])-2,10))*0.1</f>
        <v>0.70000000000000007</v>
      </c>
      <c r="H13649" s="10">
        <f>HOUR(Table2[[#This Row],[hora]])*3600+MINUTE(Table2[[#This Row],[hora]])*60+SECOND(Table2[[#This Row],[hora]])+G13649</f>
        <v>34596.699999999997</v>
      </c>
      <c r="I13649" s="10">
        <f t="shared" si="213"/>
        <v>1367.6999999999971</v>
      </c>
    </row>
    <row r="13650" spans="1:9" x14ac:dyDescent="0.25">
      <c r="A13650" s="3" t="s">
        <v>0</v>
      </c>
      <c r="B13650" s="4">
        <v>0.40041666666666664</v>
      </c>
      <c r="C13650" s="2">
        <v>-16.43</v>
      </c>
      <c r="D13650">
        <f>$F$2*Table2[[#This Row],[corriente]]+(1-$F$2)*D13649</f>
        <v>-16.43</v>
      </c>
      <c r="G13650">
        <f>(MOD(ROW(Table2[[#This Row],[fecha]])-2,10))*0.1</f>
        <v>0.8</v>
      </c>
      <c r="H13650" s="10">
        <f>HOUR(Table2[[#This Row],[hora]])*3600+MINUTE(Table2[[#This Row],[hora]])*60+SECOND(Table2[[#This Row],[hora]])+G13650</f>
        <v>34596.800000000003</v>
      </c>
      <c r="I13650" s="10">
        <f t="shared" si="213"/>
        <v>1367.8000000000029</v>
      </c>
    </row>
    <row r="13651" spans="1:9" x14ac:dyDescent="0.25">
      <c r="A13651" s="5" t="s">
        <v>0</v>
      </c>
      <c r="B13651" s="6">
        <v>0.40041666666666664</v>
      </c>
      <c r="C13651" s="1">
        <v>-14.73</v>
      </c>
      <c r="D13651">
        <f>$F$2*Table2[[#This Row],[corriente]]+(1-$F$2)*D13650</f>
        <v>-14.73</v>
      </c>
      <c r="G13651">
        <f>(MOD(ROW(Table2[[#This Row],[fecha]])-2,10))*0.1</f>
        <v>0.9</v>
      </c>
      <c r="H13651" s="10">
        <f>HOUR(Table2[[#This Row],[hora]])*3600+MINUTE(Table2[[#This Row],[hora]])*60+SECOND(Table2[[#This Row],[hora]])+G13651</f>
        <v>34596.9</v>
      </c>
      <c r="I13651" s="10">
        <f t="shared" si="213"/>
        <v>1367.9000000000015</v>
      </c>
    </row>
    <row r="13652" spans="1:9" x14ac:dyDescent="0.25">
      <c r="A13652" s="3" t="s">
        <v>0</v>
      </c>
      <c r="B13652" s="4">
        <v>0.40041666666666664</v>
      </c>
      <c r="C13652" s="2">
        <v>-16.43</v>
      </c>
      <c r="D13652">
        <f>$F$2*Table2[[#This Row],[corriente]]+(1-$F$2)*D13651</f>
        <v>-16.43</v>
      </c>
      <c r="G13652">
        <f>(MOD(ROW(Table2[[#This Row],[fecha]])-2,10))*0.1</f>
        <v>0</v>
      </c>
      <c r="H13652" s="10">
        <f>HOUR(Table2[[#This Row],[hora]])*3600+MINUTE(Table2[[#This Row],[hora]])*60+SECOND(Table2[[#This Row],[hora]])+G13652</f>
        <v>34596</v>
      </c>
      <c r="I13652" s="10">
        <f t="shared" si="213"/>
        <v>1367</v>
      </c>
    </row>
    <row r="13653" spans="1:9" x14ac:dyDescent="0.25">
      <c r="A13653" s="5" t="s">
        <v>0</v>
      </c>
      <c r="B13653" s="6">
        <v>0.40041666666666664</v>
      </c>
      <c r="C13653" s="1">
        <v>-15.66</v>
      </c>
      <c r="D13653">
        <f>$F$2*Table2[[#This Row],[corriente]]+(1-$F$2)*D13652</f>
        <v>-15.66</v>
      </c>
      <c r="G13653">
        <f>(MOD(ROW(Table2[[#This Row],[fecha]])-2,10))*0.1</f>
        <v>0.1</v>
      </c>
      <c r="H13653" s="10">
        <f>HOUR(Table2[[#This Row],[hora]])*3600+MINUTE(Table2[[#This Row],[hora]])*60+SECOND(Table2[[#This Row],[hora]])+G13653</f>
        <v>34596.1</v>
      </c>
      <c r="I13653" s="10">
        <f t="shared" si="213"/>
        <v>1367.0999999999985</v>
      </c>
    </row>
    <row r="13654" spans="1:9" x14ac:dyDescent="0.25">
      <c r="A13654" s="3" t="s">
        <v>0</v>
      </c>
      <c r="B13654" s="4">
        <v>0.40041666666666664</v>
      </c>
      <c r="C13654" s="2">
        <v>-13.96</v>
      </c>
      <c r="D13654">
        <f>$F$2*Table2[[#This Row],[corriente]]+(1-$F$2)*D13653</f>
        <v>-13.96</v>
      </c>
      <c r="G13654">
        <f>(MOD(ROW(Table2[[#This Row],[fecha]])-2,10))*0.1</f>
        <v>0.2</v>
      </c>
      <c r="H13654" s="10">
        <f>HOUR(Table2[[#This Row],[hora]])*3600+MINUTE(Table2[[#This Row],[hora]])*60+SECOND(Table2[[#This Row],[hora]])+G13654</f>
        <v>34596.199999999997</v>
      </c>
      <c r="I13654" s="10">
        <f t="shared" si="213"/>
        <v>1367.1999999999971</v>
      </c>
    </row>
    <row r="13655" spans="1:9" x14ac:dyDescent="0.25">
      <c r="A13655" s="5" t="s">
        <v>0</v>
      </c>
      <c r="B13655" s="6">
        <v>0.40041666666666664</v>
      </c>
      <c r="C13655" s="1">
        <v>-15.97</v>
      </c>
      <c r="D13655">
        <f>$F$2*Table2[[#This Row],[corriente]]+(1-$F$2)*D13654</f>
        <v>-15.97</v>
      </c>
      <c r="G13655">
        <f>(MOD(ROW(Table2[[#This Row],[fecha]])-2,10))*0.1</f>
        <v>0.30000000000000004</v>
      </c>
      <c r="H13655" s="10">
        <f>HOUR(Table2[[#This Row],[hora]])*3600+MINUTE(Table2[[#This Row],[hora]])*60+SECOND(Table2[[#This Row],[hora]])+G13655</f>
        <v>34596.300000000003</v>
      </c>
      <c r="I13655" s="10">
        <f t="shared" si="213"/>
        <v>1367.3000000000029</v>
      </c>
    </row>
    <row r="13656" spans="1:9" x14ac:dyDescent="0.25">
      <c r="A13656" s="3" t="s">
        <v>0</v>
      </c>
      <c r="B13656" s="4">
        <v>0.40042824074074074</v>
      </c>
      <c r="C13656" s="2">
        <v>-13.96</v>
      </c>
      <c r="D13656">
        <f>$F$2*Table2[[#This Row],[corriente]]+(1-$F$2)*D13655</f>
        <v>-13.96</v>
      </c>
      <c r="G13656">
        <f>(MOD(ROW(Table2[[#This Row],[fecha]])-2,10))*0.1</f>
        <v>0.4</v>
      </c>
      <c r="H13656" s="10">
        <f>HOUR(Table2[[#This Row],[hora]])*3600+MINUTE(Table2[[#This Row],[hora]])*60+SECOND(Table2[[#This Row],[hora]])+G13656</f>
        <v>34597.4</v>
      </c>
      <c r="I13656" s="10">
        <f t="shared" si="213"/>
        <v>1368.4000000000015</v>
      </c>
    </row>
    <row r="13657" spans="1:9" x14ac:dyDescent="0.25">
      <c r="A13657" s="5" t="s">
        <v>0</v>
      </c>
      <c r="B13657" s="6">
        <v>0.40042824074074074</v>
      </c>
      <c r="C13657" s="1">
        <v>-12.42</v>
      </c>
      <c r="D13657">
        <f>$F$2*Table2[[#This Row],[corriente]]+(1-$F$2)*D13656</f>
        <v>-12.42</v>
      </c>
      <c r="G13657">
        <f>(MOD(ROW(Table2[[#This Row],[fecha]])-2,10))*0.1</f>
        <v>0.5</v>
      </c>
      <c r="H13657" s="10">
        <f>HOUR(Table2[[#This Row],[hora]])*3600+MINUTE(Table2[[#This Row],[hora]])*60+SECOND(Table2[[#This Row],[hora]])+G13657</f>
        <v>34597.5</v>
      </c>
      <c r="I13657" s="10">
        <f t="shared" si="213"/>
        <v>1368.5</v>
      </c>
    </row>
    <row r="13658" spans="1:9" x14ac:dyDescent="0.25">
      <c r="A13658" s="3" t="s">
        <v>0</v>
      </c>
      <c r="B13658" s="4">
        <v>0.40042824074074074</v>
      </c>
      <c r="C13658" s="2">
        <v>-14.73</v>
      </c>
      <c r="D13658">
        <f>$F$2*Table2[[#This Row],[corriente]]+(1-$F$2)*D13657</f>
        <v>-14.73</v>
      </c>
      <c r="G13658">
        <f>(MOD(ROW(Table2[[#This Row],[fecha]])-2,10))*0.1</f>
        <v>0.60000000000000009</v>
      </c>
      <c r="H13658" s="10">
        <f>HOUR(Table2[[#This Row],[hora]])*3600+MINUTE(Table2[[#This Row],[hora]])*60+SECOND(Table2[[#This Row],[hora]])+G13658</f>
        <v>34597.599999999999</v>
      </c>
      <c r="I13658" s="10">
        <f t="shared" si="213"/>
        <v>1368.5999999999985</v>
      </c>
    </row>
    <row r="13659" spans="1:9" x14ac:dyDescent="0.25">
      <c r="A13659" s="5" t="s">
        <v>0</v>
      </c>
      <c r="B13659" s="6">
        <v>0.40042824074074074</v>
      </c>
      <c r="C13659" s="1">
        <v>-15.5</v>
      </c>
      <c r="D13659">
        <f>$F$2*Table2[[#This Row],[corriente]]+(1-$F$2)*D13658</f>
        <v>-15.5</v>
      </c>
      <c r="G13659">
        <f>(MOD(ROW(Table2[[#This Row],[fecha]])-2,10))*0.1</f>
        <v>0.70000000000000007</v>
      </c>
      <c r="H13659" s="10">
        <f>HOUR(Table2[[#This Row],[hora]])*3600+MINUTE(Table2[[#This Row],[hora]])*60+SECOND(Table2[[#This Row],[hora]])+G13659</f>
        <v>34597.699999999997</v>
      </c>
      <c r="I13659" s="10">
        <f t="shared" si="213"/>
        <v>1368.6999999999971</v>
      </c>
    </row>
    <row r="13660" spans="1:9" x14ac:dyDescent="0.25">
      <c r="A13660" s="3" t="s">
        <v>0</v>
      </c>
      <c r="B13660" s="4">
        <v>0.40042824074074074</v>
      </c>
      <c r="C13660" s="2">
        <v>-10.41</v>
      </c>
      <c r="D13660">
        <f>$F$2*Table2[[#This Row],[corriente]]+(1-$F$2)*D13659</f>
        <v>-10.41</v>
      </c>
      <c r="G13660">
        <f>(MOD(ROW(Table2[[#This Row],[fecha]])-2,10))*0.1</f>
        <v>0.8</v>
      </c>
      <c r="H13660" s="10">
        <f>HOUR(Table2[[#This Row],[hora]])*3600+MINUTE(Table2[[#This Row],[hora]])*60+SECOND(Table2[[#This Row],[hora]])+G13660</f>
        <v>34597.800000000003</v>
      </c>
      <c r="I13660" s="10">
        <f t="shared" si="213"/>
        <v>1368.8000000000029</v>
      </c>
    </row>
    <row r="13661" spans="1:9" x14ac:dyDescent="0.25">
      <c r="A13661" s="5" t="s">
        <v>0</v>
      </c>
      <c r="B13661" s="6">
        <v>0.40042824074074074</v>
      </c>
      <c r="C13661" s="1">
        <v>-13.34</v>
      </c>
      <c r="D13661">
        <f>$F$2*Table2[[#This Row],[corriente]]+(1-$F$2)*D13660</f>
        <v>-13.34</v>
      </c>
      <c r="G13661">
        <f>(MOD(ROW(Table2[[#This Row],[fecha]])-2,10))*0.1</f>
        <v>0.9</v>
      </c>
      <c r="H13661" s="10">
        <f>HOUR(Table2[[#This Row],[hora]])*3600+MINUTE(Table2[[#This Row],[hora]])*60+SECOND(Table2[[#This Row],[hora]])+G13661</f>
        <v>34597.9</v>
      </c>
      <c r="I13661" s="10">
        <f t="shared" si="213"/>
        <v>1368.9000000000015</v>
      </c>
    </row>
    <row r="13662" spans="1:9" x14ac:dyDescent="0.25">
      <c r="A13662" s="3" t="s">
        <v>0</v>
      </c>
      <c r="B13662" s="4">
        <v>0.40042824074074074</v>
      </c>
      <c r="C13662" s="2">
        <v>-11.65</v>
      </c>
      <c r="D13662">
        <f>$F$2*Table2[[#This Row],[corriente]]+(1-$F$2)*D13661</f>
        <v>-11.65</v>
      </c>
      <c r="G13662">
        <f>(MOD(ROW(Table2[[#This Row],[fecha]])-2,10))*0.1</f>
        <v>0</v>
      </c>
      <c r="H13662" s="10">
        <f>HOUR(Table2[[#This Row],[hora]])*3600+MINUTE(Table2[[#This Row],[hora]])*60+SECOND(Table2[[#This Row],[hora]])+G13662</f>
        <v>34597</v>
      </c>
      <c r="I13662" s="10">
        <f t="shared" si="213"/>
        <v>1368</v>
      </c>
    </row>
    <row r="13663" spans="1:9" x14ac:dyDescent="0.25">
      <c r="A13663" s="5" t="s">
        <v>0</v>
      </c>
      <c r="B13663" s="6">
        <v>0.40042824074074074</v>
      </c>
      <c r="C13663" s="1">
        <v>-7.17</v>
      </c>
      <c r="D13663">
        <f>$F$2*Table2[[#This Row],[corriente]]+(1-$F$2)*D13662</f>
        <v>-7.17</v>
      </c>
      <c r="G13663">
        <f>(MOD(ROW(Table2[[#This Row],[fecha]])-2,10))*0.1</f>
        <v>0.1</v>
      </c>
      <c r="H13663" s="10">
        <f>HOUR(Table2[[#This Row],[hora]])*3600+MINUTE(Table2[[#This Row],[hora]])*60+SECOND(Table2[[#This Row],[hora]])+G13663</f>
        <v>34597.1</v>
      </c>
      <c r="I13663" s="10">
        <f t="shared" si="213"/>
        <v>1368.0999999999985</v>
      </c>
    </row>
    <row r="13664" spans="1:9" x14ac:dyDescent="0.25">
      <c r="A13664" s="3" t="s">
        <v>0</v>
      </c>
      <c r="B13664" s="4">
        <v>0.40042824074074074</v>
      </c>
      <c r="C13664" s="2">
        <v>-12.11</v>
      </c>
      <c r="D13664">
        <f>$F$2*Table2[[#This Row],[corriente]]+(1-$F$2)*D13663</f>
        <v>-12.11</v>
      </c>
      <c r="G13664">
        <f>(MOD(ROW(Table2[[#This Row],[fecha]])-2,10))*0.1</f>
        <v>0.2</v>
      </c>
      <c r="H13664" s="10">
        <f>HOUR(Table2[[#This Row],[hora]])*3600+MINUTE(Table2[[#This Row],[hora]])*60+SECOND(Table2[[#This Row],[hora]])+G13664</f>
        <v>34597.199999999997</v>
      </c>
      <c r="I13664" s="10">
        <f t="shared" si="213"/>
        <v>1368.1999999999971</v>
      </c>
    </row>
    <row r="13665" spans="1:9" x14ac:dyDescent="0.25">
      <c r="A13665" s="5" t="s">
        <v>0</v>
      </c>
      <c r="B13665" s="6">
        <v>0.40042824074074074</v>
      </c>
      <c r="C13665" s="1">
        <v>-9.18</v>
      </c>
      <c r="D13665">
        <f>$F$2*Table2[[#This Row],[corriente]]+(1-$F$2)*D13664</f>
        <v>-9.18</v>
      </c>
      <c r="G13665">
        <f>(MOD(ROW(Table2[[#This Row],[fecha]])-2,10))*0.1</f>
        <v>0.30000000000000004</v>
      </c>
      <c r="H13665" s="10">
        <f>HOUR(Table2[[#This Row],[hora]])*3600+MINUTE(Table2[[#This Row],[hora]])*60+SECOND(Table2[[#This Row],[hora]])+G13665</f>
        <v>34597.300000000003</v>
      </c>
      <c r="I13665" s="10">
        <f t="shared" si="213"/>
        <v>1368.3000000000029</v>
      </c>
    </row>
    <row r="13666" spans="1:9" x14ac:dyDescent="0.25">
      <c r="A13666" s="3" t="s">
        <v>0</v>
      </c>
      <c r="B13666" s="4">
        <v>0.40043981481481483</v>
      </c>
      <c r="C13666" s="2">
        <v>-6.09</v>
      </c>
      <c r="D13666">
        <f>$F$2*Table2[[#This Row],[corriente]]+(1-$F$2)*D13665</f>
        <v>-6.09</v>
      </c>
      <c r="G13666">
        <f>(MOD(ROW(Table2[[#This Row],[fecha]])-2,10))*0.1</f>
        <v>0.4</v>
      </c>
      <c r="H13666" s="10">
        <f>HOUR(Table2[[#This Row],[hora]])*3600+MINUTE(Table2[[#This Row],[hora]])*60+SECOND(Table2[[#This Row],[hora]])+G13666</f>
        <v>34598.400000000001</v>
      </c>
      <c r="I13666" s="10">
        <f t="shared" si="213"/>
        <v>1369.4000000000015</v>
      </c>
    </row>
    <row r="13667" spans="1:9" x14ac:dyDescent="0.25">
      <c r="A13667" s="5" t="s">
        <v>0</v>
      </c>
      <c r="B13667" s="6">
        <v>0.40043981481481483</v>
      </c>
      <c r="C13667" s="1">
        <v>-9.9499999999999993</v>
      </c>
      <c r="D13667">
        <f>$F$2*Table2[[#This Row],[corriente]]+(1-$F$2)*D13666</f>
        <v>-9.9499999999999993</v>
      </c>
      <c r="G13667">
        <f>(MOD(ROW(Table2[[#This Row],[fecha]])-2,10))*0.1</f>
        <v>0.5</v>
      </c>
      <c r="H13667" s="10">
        <f>HOUR(Table2[[#This Row],[hora]])*3600+MINUTE(Table2[[#This Row],[hora]])*60+SECOND(Table2[[#This Row],[hora]])+G13667</f>
        <v>34598.5</v>
      </c>
      <c r="I13667" s="10">
        <f t="shared" si="213"/>
        <v>1369.5</v>
      </c>
    </row>
    <row r="13668" spans="1:9" x14ac:dyDescent="0.25">
      <c r="A13668" s="3" t="s">
        <v>0</v>
      </c>
      <c r="B13668" s="4">
        <v>0.40043981481481483</v>
      </c>
      <c r="C13668" s="2">
        <v>-5.94</v>
      </c>
      <c r="D13668">
        <f>$F$2*Table2[[#This Row],[corriente]]+(1-$F$2)*D13667</f>
        <v>-5.94</v>
      </c>
      <c r="G13668">
        <f>(MOD(ROW(Table2[[#This Row],[fecha]])-2,10))*0.1</f>
        <v>0.60000000000000009</v>
      </c>
      <c r="H13668" s="10">
        <f>HOUR(Table2[[#This Row],[hora]])*3600+MINUTE(Table2[[#This Row],[hora]])*60+SECOND(Table2[[#This Row],[hora]])+G13668</f>
        <v>34598.6</v>
      </c>
      <c r="I13668" s="10">
        <f t="shared" si="213"/>
        <v>1369.5999999999985</v>
      </c>
    </row>
    <row r="13669" spans="1:9" x14ac:dyDescent="0.25">
      <c r="A13669" s="5" t="s">
        <v>0</v>
      </c>
      <c r="B13669" s="6">
        <v>0.40043981481481483</v>
      </c>
      <c r="C13669" s="1">
        <v>-1.62</v>
      </c>
      <c r="D13669">
        <f>$F$2*Table2[[#This Row],[corriente]]+(1-$F$2)*D13668</f>
        <v>-1.62</v>
      </c>
      <c r="G13669">
        <f>(MOD(ROW(Table2[[#This Row],[fecha]])-2,10))*0.1</f>
        <v>0.70000000000000007</v>
      </c>
      <c r="H13669" s="10">
        <f>HOUR(Table2[[#This Row],[hora]])*3600+MINUTE(Table2[[#This Row],[hora]])*60+SECOND(Table2[[#This Row],[hora]])+G13669</f>
        <v>34598.699999999997</v>
      </c>
      <c r="I13669" s="10">
        <f t="shared" si="213"/>
        <v>1369.6999999999971</v>
      </c>
    </row>
    <row r="13670" spans="1:9" x14ac:dyDescent="0.25">
      <c r="A13670" s="3" t="s">
        <v>0</v>
      </c>
      <c r="B13670" s="4">
        <v>0.40043981481481483</v>
      </c>
      <c r="C13670" s="2">
        <v>-7.17</v>
      </c>
      <c r="D13670">
        <f>$F$2*Table2[[#This Row],[corriente]]+(1-$F$2)*D13669</f>
        <v>-7.17</v>
      </c>
      <c r="G13670">
        <f>(MOD(ROW(Table2[[#This Row],[fecha]])-2,10))*0.1</f>
        <v>0.8</v>
      </c>
      <c r="H13670" s="10">
        <f>HOUR(Table2[[#This Row],[hora]])*3600+MINUTE(Table2[[#This Row],[hora]])*60+SECOND(Table2[[#This Row],[hora]])+G13670</f>
        <v>34598.800000000003</v>
      </c>
      <c r="I13670" s="10">
        <f t="shared" si="213"/>
        <v>1369.8000000000029</v>
      </c>
    </row>
    <row r="13671" spans="1:9" x14ac:dyDescent="0.25">
      <c r="A13671" s="5" t="s">
        <v>0</v>
      </c>
      <c r="B13671" s="6">
        <v>0.40043981481481483</v>
      </c>
      <c r="C13671" s="1">
        <v>-2.08</v>
      </c>
      <c r="D13671">
        <f>$F$2*Table2[[#This Row],[corriente]]+(1-$F$2)*D13670</f>
        <v>-2.08</v>
      </c>
      <c r="G13671">
        <f>(MOD(ROW(Table2[[#This Row],[fecha]])-2,10))*0.1</f>
        <v>0.9</v>
      </c>
      <c r="H13671" s="10">
        <f>HOUR(Table2[[#This Row],[hora]])*3600+MINUTE(Table2[[#This Row],[hora]])*60+SECOND(Table2[[#This Row],[hora]])+G13671</f>
        <v>34598.9</v>
      </c>
      <c r="I13671" s="10">
        <f t="shared" si="213"/>
        <v>1369.9000000000015</v>
      </c>
    </row>
    <row r="13672" spans="1:9" x14ac:dyDescent="0.25">
      <c r="A13672" s="3" t="s">
        <v>0</v>
      </c>
      <c r="B13672" s="4">
        <v>0.40043981481481483</v>
      </c>
      <c r="C13672" s="2">
        <v>1.1599999999999999</v>
      </c>
      <c r="D13672">
        <f>$F$2*Table2[[#This Row],[corriente]]+(1-$F$2)*D13671</f>
        <v>1.1599999999999999</v>
      </c>
      <c r="G13672">
        <f>(MOD(ROW(Table2[[#This Row],[fecha]])-2,10))*0.1</f>
        <v>0</v>
      </c>
      <c r="H13672" s="10">
        <f>HOUR(Table2[[#This Row],[hora]])*3600+MINUTE(Table2[[#This Row],[hora]])*60+SECOND(Table2[[#This Row],[hora]])+G13672</f>
        <v>34598</v>
      </c>
      <c r="I13672" s="10">
        <f t="shared" si="213"/>
        <v>1369</v>
      </c>
    </row>
    <row r="13673" spans="1:9" x14ac:dyDescent="0.25">
      <c r="A13673" s="5" t="s">
        <v>0</v>
      </c>
      <c r="B13673" s="6">
        <v>0.40043981481481483</v>
      </c>
      <c r="C13673" s="1">
        <v>-3.62</v>
      </c>
      <c r="D13673">
        <f>$F$2*Table2[[#This Row],[corriente]]+(1-$F$2)*D13672</f>
        <v>-3.62</v>
      </c>
      <c r="G13673">
        <f>(MOD(ROW(Table2[[#This Row],[fecha]])-2,10))*0.1</f>
        <v>0.1</v>
      </c>
      <c r="H13673" s="10">
        <f>HOUR(Table2[[#This Row],[hora]])*3600+MINUTE(Table2[[#This Row],[hora]])*60+SECOND(Table2[[#This Row],[hora]])+G13673</f>
        <v>34598.1</v>
      </c>
      <c r="I13673" s="10">
        <f t="shared" si="213"/>
        <v>1369.0999999999985</v>
      </c>
    </row>
    <row r="13674" spans="1:9" x14ac:dyDescent="0.25">
      <c r="A13674" s="3" t="s">
        <v>0</v>
      </c>
      <c r="B13674" s="4">
        <v>0.40043981481481483</v>
      </c>
      <c r="C13674" s="2">
        <v>0.54</v>
      </c>
      <c r="D13674">
        <f>$F$2*Table2[[#This Row],[corriente]]+(1-$F$2)*D13673</f>
        <v>0.54</v>
      </c>
      <c r="G13674">
        <f>(MOD(ROW(Table2[[#This Row],[fecha]])-2,10))*0.1</f>
        <v>0.2</v>
      </c>
      <c r="H13674" s="10">
        <f>HOUR(Table2[[#This Row],[hora]])*3600+MINUTE(Table2[[#This Row],[hora]])*60+SECOND(Table2[[#This Row],[hora]])+G13674</f>
        <v>34598.199999999997</v>
      </c>
      <c r="I13674" s="10">
        <f t="shared" si="213"/>
        <v>1369.1999999999971</v>
      </c>
    </row>
    <row r="13675" spans="1:9" x14ac:dyDescent="0.25">
      <c r="A13675" s="5" t="s">
        <v>0</v>
      </c>
      <c r="B13675" s="6">
        <v>0.40043981481481483</v>
      </c>
      <c r="C13675" s="1">
        <v>-4.3899999999999997</v>
      </c>
      <c r="D13675">
        <f>$F$2*Table2[[#This Row],[corriente]]+(1-$F$2)*D13674</f>
        <v>-4.3899999999999997</v>
      </c>
      <c r="G13675">
        <f>(MOD(ROW(Table2[[#This Row],[fecha]])-2,10))*0.1</f>
        <v>0.30000000000000004</v>
      </c>
      <c r="H13675" s="10">
        <f>HOUR(Table2[[#This Row],[hora]])*3600+MINUTE(Table2[[#This Row],[hora]])*60+SECOND(Table2[[#This Row],[hora]])+G13675</f>
        <v>34598.300000000003</v>
      </c>
      <c r="I13675" s="10">
        <f t="shared" si="213"/>
        <v>1369.3000000000029</v>
      </c>
    </row>
    <row r="13676" spans="1:9" x14ac:dyDescent="0.25">
      <c r="A13676" s="3" t="s">
        <v>0</v>
      </c>
      <c r="B13676" s="4">
        <v>0.40045138888888887</v>
      </c>
      <c r="C13676" s="2">
        <v>-0.54</v>
      </c>
      <c r="D13676">
        <f>$F$2*Table2[[#This Row],[corriente]]+(1-$F$2)*D13675</f>
        <v>-0.54</v>
      </c>
      <c r="G13676">
        <f>(MOD(ROW(Table2[[#This Row],[fecha]])-2,10))*0.1</f>
        <v>0.4</v>
      </c>
      <c r="H13676" s="10">
        <f>HOUR(Table2[[#This Row],[hora]])*3600+MINUTE(Table2[[#This Row],[hora]])*60+SECOND(Table2[[#This Row],[hora]])+G13676</f>
        <v>34599.4</v>
      </c>
      <c r="I13676" s="10">
        <f t="shared" si="213"/>
        <v>1370.4000000000015</v>
      </c>
    </row>
    <row r="13677" spans="1:9" x14ac:dyDescent="0.25">
      <c r="A13677" s="5" t="s">
        <v>0</v>
      </c>
      <c r="B13677" s="6">
        <v>0.40045138888888887</v>
      </c>
      <c r="C13677" s="1">
        <v>2.09</v>
      </c>
      <c r="D13677">
        <f>$F$2*Table2[[#This Row],[corriente]]+(1-$F$2)*D13676</f>
        <v>2.09</v>
      </c>
      <c r="G13677">
        <f>(MOD(ROW(Table2[[#This Row],[fecha]])-2,10))*0.1</f>
        <v>0.5</v>
      </c>
      <c r="H13677" s="10">
        <f>HOUR(Table2[[#This Row],[hora]])*3600+MINUTE(Table2[[#This Row],[hora]])*60+SECOND(Table2[[#This Row],[hora]])+G13677</f>
        <v>34599.5</v>
      </c>
      <c r="I13677" s="10">
        <f t="shared" si="213"/>
        <v>1370.5</v>
      </c>
    </row>
    <row r="13678" spans="1:9" x14ac:dyDescent="0.25">
      <c r="A13678" s="3" t="s">
        <v>0</v>
      </c>
      <c r="B13678" s="4">
        <v>0.40045138888888887</v>
      </c>
      <c r="C13678" s="2">
        <v>-2.08</v>
      </c>
      <c r="D13678">
        <f>$F$2*Table2[[#This Row],[corriente]]+(1-$F$2)*D13677</f>
        <v>-2.08</v>
      </c>
      <c r="G13678">
        <f>(MOD(ROW(Table2[[#This Row],[fecha]])-2,10))*0.1</f>
        <v>0.60000000000000009</v>
      </c>
      <c r="H13678" s="10">
        <f>HOUR(Table2[[#This Row],[hora]])*3600+MINUTE(Table2[[#This Row],[hora]])*60+SECOND(Table2[[#This Row],[hora]])+G13678</f>
        <v>34599.599999999999</v>
      </c>
      <c r="I13678" s="10">
        <f t="shared" si="213"/>
        <v>1370.5999999999985</v>
      </c>
    </row>
    <row r="13679" spans="1:9" x14ac:dyDescent="0.25">
      <c r="A13679" s="5" t="s">
        <v>0</v>
      </c>
      <c r="B13679" s="6">
        <v>0.40045138888888887</v>
      </c>
      <c r="C13679" s="1">
        <v>1.78</v>
      </c>
      <c r="D13679">
        <f>$F$2*Table2[[#This Row],[corriente]]+(1-$F$2)*D13678</f>
        <v>1.78</v>
      </c>
      <c r="G13679">
        <f>(MOD(ROW(Table2[[#This Row],[fecha]])-2,10))*0.1</f>
        <v>0.70000000000000007</v>
      </c>
      <c r="H13679" s="10">
        <f>HOUR(Table2[[#This Row],[hora]])*3600+MINUTE(Table2[[#This Row],[hora]])*60+SECOND(Table2[[#This Row],[hora]])+G13679</f>
        <v>34599.699999999997</v>
      </c>
      <c r="I13679" s="10">
        <f t="shared" si="213"/>
        <v>1370.6999999999971</v>
      </c>
    </row>
    <row r="13680" spans="1:9" x14ac:dyDescent="0.25">
      <c r="A13680" s="3" t="s">
        <v>0</v>
      </c>
      <c r="B13680" s="4">
        <v>0.40045138888888887</v>
      </c>
      <c r="C13680" s="2">
        <v>4.71</v>
      </c>
      <c r="D13680">
        <f>$F$2*Table2[[#This Row],[corriente]]+(1-$F$2)*D13679</f>
        <v>4.71</v>
      </c>
      <c r="G13680">
        <f>(MOD(ROW(Table2[[#This Row],[fecha]])-2,10))*0.1</f>
        <v>0.8</v>
      </c>
      <c r="H13680" s="10">
        <f>HOUR(Table2[[#This Row],[hora]])*3600+MINUTE(Table2[[#This Row],[hora]])*60+SECOND(Table2[[#This Row],[hora]])+G13680</f>
        <v>34599.800000000003</v>
      </c>
      <c r="I13680" s="10">
        <f t="shared" si="213"/>
        <v>1370.8000000000029</v>
      </c>
    </row>
    <row r="13681" spans="1:9" x14ac:dyDescent="0.25">
      <c r="A13681" s="5" t="s">
        <v>0</v>
      </c>
      <c r="B13681" s="6">
        <v>0.40045138888888887</v>
      </c>
      <c r="C13681" s="1">
        <v>1.32</v>
      </c>
      <c r="D13681">
        <f>$F$2*Table2[[#This Row],[corriente]]+(1-$F$2)*D13680</f>
        <v>1.32</v>
      </c>
      <c r="G13681">
        <f>(MOD(ROW(Table2[[#This Row],[fecha]])-2,10))*0.1</f>
        <v>0.9</v>
      </c>
      <c r="H13681" s="10">
        <f>HOUR(Table2[[#This Row],[hora]])*3600+MINUTE(Table2[[#This Row],[hora]])*60+SECOND(Table2[[#This Row],[hora]])+G13681</f>
        <v>34599.9</v>
      </c>
      <c r="I13681" s="10">
        <f t="shared" si="213"/>
        <v>1370.9000000000015</v>
      </c>
    </row>
    <row r="13682" spans="1:9" x14ac:dyDescent="0.25">
      <c r="A13682" s="3" t="s">
        <v>0</v>
      </c>
      <c r="B13682" s="4">
        <v>0.40045138888888887</v>
      </c>
      <c r="C13682" s="2">
        <v>3.48</v>
      </c>
      <c r="D13682">
        <f>$F$2*Table2[[#This Row],[corriente]]+(1-$F$2)*D13681</f>
        <v>3.48</v>
      </c>
      <c r="G13682">
        <f>(MOD(ROW(Table2[[#This Row],[fecha]])-2,10))*0.1</f>
        <v>0</v>
      </c>
      <c r="H13682" s="10">
        <f>HOUR(Table2[[#This Row],[hora]])*3600+MINUTE(Table2[[#This Row],[hora]])*60+SECOND(Table2[[#This Row],[hora]])+G13682</f>
        <v>34599</v>
      </c>
      <c r="I13682" s="10">
        <f t="shared" si="213"/>
        <v>1370</v>
      </c>
    </row>
    <row r="13683" spans="1:9" x14ac:dyDescent="0.25">
      <c r="A13683" s="5" t="s">
        <v>0</v>
      </c>
      <c r="B13683" s="6">
        <v>0.40045138888888887</v>
      </c>
      <c r="C13683" s="1">
        <v>5.48</v>
      </c>
      <c r="D13683">
        <f>$F$2*Table2[[#This Row],[corriente]]+(1-$F$2)*D13682</f>
        <v>5.48</v>
      </c>
      <c r="G13683">
        <f>(MOD(ROW(Table2[[#This Row],[fecha]])-2,10))*0.1</f>
        <v>0.1</v>
      </c>
      <c r="H13683" s="10">
        <f>HOUR(Table2[[#This Row],[hora]])*3600+MINUTE(Table2[[#This Row],[hora]])*60+SECOND(Table2[[#This Row],[hora]])+G13683</f>
        <v>34599.1</v>
      </c>
      <c r="I13683" s="10">
        <f t="shared" si="213"/>
        <v>1370.0999999999985</v>
      </c>
    </row>
    <row r="13684" spans="1:9" x14ac:dyDescent="0.25">
      <c r="A13684" s="3" t="s">
        <v>0</v>
      </c>
      <c r="B13684" s="4">
        <v>0.40045138888888887</v>
      </c>
      <c r="C13684" s="2">
        <v>2.86</v>
      </c>
      <c r="D13684">
        <f>$F$2*Table2[[#This Row],[corriente]]+(1-$F$2)*D13683</f>
        <v>2.86</v>
      </c>
      <c r="G13684">
        <f>(MOD(ROW(Table2[[#This Row],[fecha]])-2,10))*0.1</f>
        <v>0.2</v>
      </c>
      <c r="H13684" s="10">
        <f>HOUR(Table2[[#This Row],[hora]])*3600+MINUTE(Table2[[#This Row],[hora]])*60+SECOND(Table2[[#This Row],[hora]])+G13684</f>
        <v>34599.199999999997</v>
      </c>
      <c r="I13684" s="10">
        <f t="shared" si="213"/>
        <v>1370.1999999999971</v>
      </c>
    </row>
    <row r="13685" spans="1:9" x14ac:dyDescent="0.25">
      <c r="A13685" s="5" t="s">
        <v>0</v>
      </c>
      <c r="B13685" s="6">
        <v>0.40045138888888887</v>
      </c>
      <c r="C13685" s="1">
        <v>5.17</v>
      </c>
      <c r="D13685">
        <f>$F$2*Table2[[#This Row],[corriente]]+(1-$F$2)*D13684</f>
        <v>5.17</v>
      </c>
      <c r="G13685">
        <f>(MOD(ROW(Table2[[#This Row],[fecha]])-2,10))*0.1</f>
        <v>0.30000000000000004</v>
      </c>
      <c r="H13685" s="10">
        <f>HOUR(Table2[[#This Row],[hora]])*3600+MINUTE(Table2[[#This Row],[hora]])*60+SECOND(Table2[[#This Row],[hora]])+G13685</f>
        <v>34599.300000000003</v>
      </c>
      <c r="I13685" s="10">
        <f t="shared" si="213"/>
        <v>1370.3000000000029</v>
      </c>
    </row>
    <row r="13686" spans="1:9" x14ac:dyDescent="0.25">
      <c r="A13686" s="3" t="s">
        <v>0</v>
      </c>
      <c r="B13686" s="4">
        <v>0.40046296296296297</v>
      </c>
      <c r="C13686" s="2">
        <v>6.87</v>
      </c>
      <c r="D13686">
        <f>$F$2*Table2[[#This Row],[corriente]]+(1-$F$2)*D13685</f>
        <v>6.87</v>
      </c>
      <c r="G13686">
        <f>(MOD(ROW(Table2[[#This Row],[fecha]])-2,10))*0.1</f>
        <v>0.4</v>
      </c>
      <c r="H13686" s="10">
        <f>HOUR(Table2[[#This Row],[hora]])*3600+MINUTE(Table2[[#This Row],[hora]])*60+SECOND(Table2[[#This Row],[hora]])+G13686</f>
        <v>34600.400000000001</v>
      </c>
      <c r="I13686" s="10">
        <f t="shared" si="213"/>
        <v>1371.4000000000015</v>
      </c>
    </row>
    <row r="13687" spans="1:9" x14ac:dyDescent="0.25">
      <c r="A13687" s="5" t="s">
        <v>0</v>
      </c>
      <c r="B13687" s="6">
        <v>0.40046296296296297</v>
      </c>
      <c r="C13687" s="1">
        <v>4.25</v>
      </c>
      <c r="D13687">
        <f>$F$2*Table2[[#This Row],[corriente]]+(1-$F$2)*D13686</f>
        <v>4.25</v>
      </c>
      <c r="G13687">
        <f>(MOD(ROW(Table2[[#This Row],[fecha]])-2,10))*0.1</f>
        <v>0.5</v>
      </c>
      <c r="H13687" s="10">
        <f>HOUR(Table2[[#This Row],[hora]])*3600+MINUTE(Table2[[#This Row],[hora]])*60+SECOND(Table2[[#This Row],[hora]])+G13687</f>
        <v>34600.5</v>
      </c>
      <c r="I13687" s="10">
        <f t="shared" si="213"/>
        <v>1371.5</v>
      </c>
    </row>
    <row r="13688" spans="1:9" x14ac:dyDescent="0.25">
      <c r="A13688" s="3" t="s">
        <v>0</v>
      </c>
      <c r="B13688" s="4">
        <v>0.40046296296296297</v>
      </c>
      <c r="C13688" s="2">
        <v>7.02</v>
      </c>
      <c r="D13688">
        <f>$F$2*Table2[[#This Row],[corriente]]+(1-$F$2)*D13687</f>
        <v>7.02</v>
      </c>
      <c r="G13688">
        <f>(MOD(ROW(Table2[[#This Row],[fecha]])-2,10))*0.1</f>
        <v>0.60000000000000009</v>
      </c>
      <c r="H13688" s="10">
        <f>HOUR(Table2[[#This Row],[hora]])*3600+MINUTE(Table2[[#This Row],[hora]])*60+SECOND(Table2[[#This Row],[hora]])+G13688</f>
        <v>34600.6</v>
      </c>
      <c r="I13688" s="10">
        <f t="shared" si="213"/>
        <v>1371.5999999999985</v>
      </c>
    </row>
    <row r="13689" spans="1:9" x14ac:dyDescent="0.25">
      <c r="A13689" s="5" t="s">
        <v>0</v>
      </c>
      <c r="B13689" s="6">
        <v>0.40046296296296297</v>
      </c>
      <c r="C13689" s="1">
        <v>8.57</v>
      </c>
      <c r="D13689">
        <f>$F$2*Table2[[#This Row],[corriente]]+(1-$F$2)*D13688</f>
        <v>8.57</v>
      </c>
      <c r="G13689">
        <f>(MOD(ROW(Table2[[#This Row],[fecha]])-2,10))*0.1</f>
        <v>0.70000000000000007</v>
      </c>
      <c r="H13689" s="10">
        <f>HOUR(Table2[[#This Row],[hora]])*3600+MINUTE(Table2[[#This Row],[hora]])*60+SECOND(Table2[[#This Row],[hora]])+G13689</f>
        <v>34600.699999999997</v>
      </c>
      <c r="I13689" s="10">
        <f t="shared" si="213"/>
        <v>1371.6999999999971</v>
      </c>
    </row>
    <row r="13690" spans="1:9" x14ac:dyDescent="0.25">
      <c r="A13690" s="3" t="s">
        <v>0</v>
      </c>
      <c r="B13690" s="4">
        <v>0.40046296296296297</v>
      </c>
      <c r="C13690" s="2">
        <v>5.79</v>
      </c>
      <c r="D13690">
        <f>$F$2*Table2[[#This Row],[corriente]]+(1-$F$2)*D13689</f>
        <v>5.79</v>
      </c>
      <c r="G13690">
        <f>(MOD(ROW(Table2[[#This Row],[fecha]])-2,10))*0.1</f>
        <v>0.8</v>
      </c>
      <c r="H13690" s="10">
        <f>HOUR(Table2[[#This Row],[hora]])*3600+MINUTE(Table2[[#This Row],[hora]])*60+SECOND(Table2[[#This Row],[hora]])+G13690</f>
        <v>34600.800000000003</v>
      </c>
      <c r="I13690" s="10">
        <f t="shared" si="213"/>
        <v>1371.8000000000029</v>
      </c>
    </row>
    <row r="13691" spans="1:9" x14ac:dyDescent="0.25">
      <c r="A13691" s="5" t="s">
        <v>0</v>
      </c>
      <c r="B13691" s="6">
        <v>0.40046296296296297</v>
      </c>
      <c r="C13691" s="1">
        <v>8.1</v>
      </c>
      <c r="D13691">
        <f>$F$2*Table2[[#This Row],[corriente]]+(1-$F$2)*D13690</f>
        <v>8.1</v>
      </c>
      <c r="G13691">
        <f>(MOD(ROW(Table2[[#This Row],[fecha]])-2,10))*0.1</f>
        <v>0.9</v>
      </c>
      <c r="H13691" s="10">
        <f>HOUR(Table2[[#This Row],[hora]])*3600+MINUTE(Table2[[#This Row],[hora]])*60+SECOND(Table2[[#This Row],[hora]])+G13691</f>
        <v>34600.9</v>
      </c>
      <c r="I13691" s="10">
        <f t="shared" si="213"/>
        <v>1371.9000000000015</v>
      </c>
    </row>
    <row r="13692" spans="1:9" x14ac:dyDescent="0.25">
      <c r="A13692" s="3" t="s">
        <v>0</v>
      </c>
      <c r="B13692" s="4">
        <v>0.40046296296296297</v>
      </c>
      <c r="C13692" s="2">
        <v>9.9600000000000009</v>
      </c>
      <c r="D13692">
        <f>$F$2*Table2[[#This Row],[corriente]]+(1-$F$2)*D13691</f>
        <v>9.9600000000000009</v>
      </c>
      <c r="G13692">
        <f>(MOD(ROW(Table2[[#This Row],[fecha]])-2,10))*0.1</f>
        <v>0</v>
      </c>
      <c r="H13692" s="10">
        <f>HOUR(Table2[[#This Row],[hora]])*3600+MINUTE(Table2[[#This Row],[hora]])*60+SECOND(Table2[[#This Row],[hora]])+G13692</f>
        <v>34600</v>
      </c>
      <c r="I13692" s="10">
        <f t="shared" si="213"/>
        <v>1371</v>
      </c>
    </row>
    <row r="13693" spans="1:9" x14ac:dyDescent="0.25">
      <c r="A13693" s="5" t="s">
        <v>0</v>
      </c>
      <c r="B13693" s="6">
        <v>0.40046296296296297</v>
      </c>
      <c r="C13693" s="1">
        <v>7.49</v>
      </c>
      <c r="D13693">
        <f>$F$2*Table2[[#This Row],[corriente]]+(1-$F$2)*D13692</f>
        <v>7.49</v>
      </c>
      <c r="G13693">
        <f>(MOD(ROW(Table2[[#This Row],[fecha]])-2,10))*0.1</f>
        <v>0.1</v>
      </c>
      <c r="H13693" s="10">
        <f>HOUR(Table2[[#This Row],[hora]])*3600+MINUTE(Table2[[#This Row],[hora]])*60+SECOND(Table2[[#This Row],[hora]])+G13693</f>
        <v>34600.1</v>
      </c>
      <c r="I13693" s="10">
        <f t="shared" si="213"/>
        <v>1371.0999999999985</v>
      </c>
    </row>
    <row r="13694" spans="1:9" x14ac:dyDescent="0.25">
      <c r="A13694" s="3" t="s">
        <v>0</v>
      </c>
      <c r="B13694" s="4">
        <v>0.40046296296296297</v>
      </c>
      <c r="C13694" s="2">
        <v>9.9600000000000009</v>
      </c>
      <c r="D13694">
        <f>$F$2*Table2[[#This Row],[corriente]]+(1-$F$2)*D13693</f>
        <v>9.9600000000000009</v>
      </c>
      <c r="G13694">
        <f>(MOD(ROW(Table2[[#This Row],[fecha]])-2,10))*0.1</f>
        <v>0.2</v>
      </c>
      <c r="H13694" s="10">
        <f>HOUR(Table2[[#This Row],[hora]])*3600+MINUTE(Table2[[#This Row],[hora]])*60+SECOND(Table2[[#This Row],[hora]])+G13694</f>
        <v>34600.199999999997</v>
      </c>
      <c r="I13694" s="10">
        <f t="shared" si="213"/>
        <v>1371.1999999999971</v>
      </c>
    </row>
    <row r="13695" spans="1:9" x14ac:dyDescent="0.25">
      <c r="A13695" s="5" t="s">
        <v>0</v>
      </c>
      <c r="B13695" s="6">
        <v>0.40046296296296297</v>
      </c>
      <c r="C13695" s="1">
        <v>10.88</v>
      </c>
      <c r="D13695">
        <f>$F$2*Table2[[#This Row],[corriente]]+(1-$F$2)*D13694</f>
        <v>10.88</v>
      </c>
      <c r="G13695">
        <f>(MOD(ROW(Table2[[#This Row],[fecha]])-2,10))*0.1</f>
        <v>0.30000000000000004</v>
      </c>
      <c r="H13695" s="10">
        <f>HOUR(Table2[[#This Row],[hora]])*3600+MINUTE(Table2[[#This Row],[hora]])*60+SECOND(Table2[[#This Row],[hora]])+G13695</f>
        <v>34600.300000000003</v>
      </c>
      <c r="I13695" s="10">
        <f t="shared" si="213"/>
        <v>1371.3000000000029</v>
      </c>
    </row>
    <row r="13696" spans="1:9" x14ac:dyDescent="0.25">
      <c r="A13696" s="3" t="s">
        <v>0</v>
      </c>
      <c r="B13696" s="4">
        <v>0.40047453703703706</v>
      </c>
      <c r="C13696" s="2">
        <v>8.8800000000000008</v>
      </c>
      <c r="D13696">
        <f>$F$2*Table2[[#This Row],[corriente]]+(1-$F$2)*D13695</f>
        <v>8.8800000000000008</v>
      </c>
      <c r="G13696">
        <f>(MOD(ROW(Table2[[#This Row],[fecha]])-2,10))*0.1</f>
        <v>0.4</v>
      </c>
      <c r="H13696" s="10">
        <f>HOUR(Table2[[#This Row],[hora]])*3600+MINUTE(Table2[[#This Row],[hora]])*60+SECOND(Table2[[#This Row],[hora]])+G13696</f>
        <v>34601.4</v>
      </c>
      <c r="I13696" s="10">
        <f t="shared" si="213"/>
        <v>1372.4000000000015</v>
      </c>
    </row>
    <row r="13697" spans="1:9" x14ac:dyDescent="0.25">
      <c r="A13697" s="5" t="s">
        <v>0</v>
      </c>
      <c r="B13697" s="6">
        <v>0.40047453703703706</v>
      </c>
      <c r="C13697" s="1">
        <v>10.57</v>
      </c>
      <c r="D13697">
        <f>$F$2*Table2[[#This Row],[corriente]]+(1-$F$2)*D13696</f>
        <v>10.57</v>
      </c>
      <c r="G13697">
        <f>(MOD(ROW(Table2[[#This Row],[fecha]])-2,10))*0.1</f>
        <v>0.5</v>
      </c>
      <c r="H13697" s="10">
        <f>HOUR(Table2[[#This Row],[hora]])*3600+MINUTE(Table2[[#This Row],[hora]])*60+SECOND(Table2[[#This Row],[hora]])+G13697</f>
        <v>34601.5</v>
      </c>
      <c r="I13697" s="10">
        <f t="shared" si="213"/>
        <v>1372.5</v>
      </c>
    </row>
    <row r="13698" spans="1:9" x14ac:dyDescent="0.25">
      <c r="A13698" s="3" t="s">
        <v>0</v>
      </c>
      <c r="B13698" s="4">
        <v>0.40047453703703706</v>
      </c>
      <c r="C13698" s="2">
        <v>11.04</v>
      </c>
      <c r="D13698">
        <f>$F$2*Table2[[#This Row],[corriente]]+(1-$F$2)*D13697</f>
        <v>11.04</v>
      </c>
      <c r="G13698">
        <f>(MOD(ROW(Table2[[#This Row],[fecha]])-2,10))*0.1</f>
        <v>0.60000000000000009</v>
      </c>
      <c r="H13698" s="10">
        <f>HOUR(Table2[[#This Row],[hora]])*3600+MINUTE(Table2[[#This Row],[hora]])*60+SECOND(Table2[[#This Row],[hora]])+G13698</f>
        <v>34601.599999999999</v>
      </c>
      <c r="I13698" s="10">
        <f t="shared" si="213"/>
        <v>1372.5999999999985</v>
      </c>
    </row>
    <row r="13699" spans="1:9" x14ac:dyDescent="0.25">
      <c r="A13699" s="5" t="s">
        <v>0</v>
      </c>
      <c r="B13699" s="6">
        <v>0.40047453703703706</v>
      </c>
      <c r="C13699" s="1">
        <v>10.27</v>
      </c>
      <c r="D13699">
        <f>$F$2*Table2[[#This Row],[corriente]]+(1-$F$2)*D13698</f>
        <v>10.27</v>
      </c>
      <c r="G13699">
        <f>(MOD(ROW(Table2[[#This Row],[fecha]])-2,10))*0.1</f>
        <v>0.70000000000000007</v>
      </c>
      <c r="H13699" s="10">
        <f>HOUR(Table2[[#This Row],[hora]])*3600+MINUTE(Table2[[#This Row],[hora]])*60+SECOND(Table2[[#This Row],[hora]])+G13699</f>
        <v>34601.699999999997</v>
      </c>
      <c r="I13699" s="10">
        <f t="shared" si="213"/>
        <v>1372.6999999999971</v>
      </c>
    </row>
    <row r="13700" spans="1:9" x14ac:dyDescent="0.25">
      <c r="A13700" s="3" t="s">
        <v>0</v>
      </c>
      <c r="B13700" s="4">
        <v>0.40047453703703706</v>
      </c>
      <c r="C13700" s="2">
        <v>11.65</v>
      </c>
      <c r="D13700">
        <f>$F$2*Table2[[#This Row],[corriente]]+(1-$F$2)*D13699</f>
        <v>11.65</v>
      </c>
      <c r="G13700">
        <f>(MOD(ROW(Table2[[#This Row],[fecha]])-2,10))*0.1</f>
        <v>0.8</v>
      </c>
      <c r="H13700" s="10">
        <f>HOUR(Table2[[#This Row],[hora]])*3600+MINUTE(Table2[[#This Row],[hora]])*60+SECOND(Table2[[#This Row],[hora]])+G13700</f>
        <v>34601.800000000003</v>
      </c>
      <c r="I13700" s="10">
        <f t="shared" ref="I13700:I13763" si="214">H13700-$H$2</f>
        <v>1372.8000000000029</v>
      </c>
    </row>
    <row r="13701" spans="1:9" x14ac:dyDescent="0.25">
      <c r="A13701" s="5" t="s">
        <v>0</v>
      </c>
      <c r="B13701" s="6">
        <v>0.40047453703703706</v>
      </c>
      <c r="C13701" s="1">
        <v>15.05</v>
      </c>
      <c r="D13701">
        <f>$F$2*Table2[[#This Row],[corriente]]+(1-$F$2)*D13700</f>
        <v>15.05</v>
      </c>
      <c r="G13701">
        <f>(MOD(ROW(Table2[[#This Row],[fecha]])-2,10))*0.1</f>
        <v>0.9</v>
      </c>
      <c r="H13701" s="10">
        <f>HOUR(Table2[[#This Row],[hora]])*3600+MINUTE(Table2[[#This Row],[hora]])*60+SECOND(Table2[[#This Row],[hora]])+G13701</f>
        <v>34601.9</v>
      </c>
      <c r="I13701" s="10">
        <f t="shared" si="214"/>
        <v>1372.9000000000015</v>
      </c>
    </row>
    <row r="13702" spans="1:9" x14ac:dyDescent="0.25">
      <c r="A13702" s="3" t="s">
        <v>0</v>
      </c>
      <c r="B13702" s="4">
        <v>0.40047453703703706</v>
      </c>
      <c r="C13702" s="2">
        <v>12.12</v>
      </c>
      <c r="D13702">
        <f>$F$2*Table2[[#This Row],[corriente]]+(1-$F$2)*D13701</f>
        <v>12.12</v>
      </c>
      <c r="G13702">
        <f>(MOD(ROW(Table2[[#This Row],[fecha]])-2,10))*0.1</f>
        <v>0</v>
      </c>
      <c r="H13702" s="10">
        <f>HOUR(Table2[[#This Row],[hora]])*3600+MINUTE(Table2[[#This Row],[hora]])*60+SECOND(Table2[[#This Row],[hora]])+G13702</f>
        <v>34601</v>
      </c>
      <c r="I13702" s="10">
        <f t="shared" si="214"/>
        <v>1372</v>
      </c>
    </row>
    <row r="13703" spans="1:9" x14ac:dyDescent="0.25">
      <c r="A13703" s="5" t="s">
        <v>0</v>
      </c>
      <c r="B13703" s="6">
        <v>0.40047453703703706</v>
      </c>
      <c r="C13703" s="1">
        <v>15.36</v>
      </c>
      <c r="D13703">
        <f>$F$2*Table2[[#This Row],[corriente]]+(1-$F$2)*D13702</f>
        <v>15.36</v>
      </c>
      <c r="G13703">
        <f>(MOD(ROW(Table2[[#This Row],[fecha]])-2,10))*0.1</f>
        <v>0.1</v>
      </c>
      <c r="H13703" s="10">
        <f>HOUR(Table2[[#This Row],[hora]])*3600+MINUTE(Table2[[#This Row],[hora]])*60+SECOND(Table2[[#This Row],[hora]])+G13703</f>
        <v>34601.1</v>
      </c>
      <c r="I13703" s="10">
        <f t="shared" si="214"/>
        <v>1372.0999999999985</v>
      </c>
    </row>
    <row r="13704" spans="1:9" x14ac:dyDescent="0.25">
      <c r="A13704" s="3" t="s">
        <v>0</v>
      </c>
      <c r="B13704" s="4">
        <v>0.40047453703703706</v>
      </c>
      <c r="C13704" s="2">
        <v>19.059999999999999</v>
      </c>
      <c r="D13704">
        <f>$F$2*Table2[[#This Row],[corriente]]+(1-$F$2)*D13703</f>
        <v>19.059999999999999</v>
      </c>
      <c r="G13704">
        <f>(MOD(ROW(Table2[[#This Row],[fecha]])-2,10))*0.1</f>
        <v>0.2</v>
      </c>
      <c r="H13704" s="10">
        <f>HOUR(Table2[[#This Row],[hora]])*3600+MINUTE(Table2[[#This Row],[hora]])*60+SECOND(Table2[[#This Row],[hora]])+G13704</f>
        <v>34601.199999999997</v>
      </c>
      <c r="I13704" s="10">
        <f t="shared" si="214"/>
        <v>1372.1999999999971</v>
      </c>
    </row>
    <row r="13705" spans="1:9" x14ac:dyDescent="0.25">
      <c r="A13705" s="5" t="s">
        <v>0</v>
      </c>
      <c r="B13705" s="6">
        <v>0.40047453703703706</v>
      </c>
      <c r="C13705" s="1">
        <v>15.2</v>
      </c>
      <c r="D13705">
        <f>$F$2*Table2[[#This Row],[corriente]]+(1-$F$2)*D13704</f>
        <v>15.2</v>
      </c>
      <c r="G13705">
        <f>(MOD(ROW(Table2[[#This Row],[fecha]])-2,10))*0.1</f>
        <v>0.30000000000000004</v>
      </c>
      <c r="H13705" s="10">
        <f>HOUR(Table2[[#This Row],[hora]])*3600+MINUTE(Table2[[#This Row],[hora]])*60+SECOND(Table2[[#This Row],[hora]])+G13705</f>
        <v>34601.300000000003</v>
      </c>
      <c r="I13705" s="10">
        <f t="shared" si="214"/>
        <v>1372.3000000000029</v>
      </c>
    </row>
    <row r="13706" spans="1:9" x14ac:dyDescent="0.25">
      <c r="A13706" s="3" t="s">
        <v>0</v>
      </c>
      <c r="B13706" s="4">
        <v>0.4004861111111111</v>
      </c>
      <c r="C13706" s="2">
        <v>19.52</v>
      </c>
      <c r="D13706">
        <f>$F$2*Table2[[#This Row],[corriente]]+(1-$F$2)*D13705</f>
        <v>19.52</v>
      </c>
      <c r="G13706">
        <f>(MOD(ROW(Table2[[#This Row],[fecha]])-2,10))*0.1</f>
        <v>0.4</v>
      </c>
      <c r="H13706" s="10">
        <f>HOUR(Table2[[#This Row],[hora]])*3600+MINUTE(Table2[[#This Row],[hora]])*60+SECOND(Table2[[#This Row],[hora]])+G13706</f>
        <v>34602.400000000001</v>
      </c>
      <c r="I13706" s="10">
        <f t="shared" si="214"/>
        <v>1373.4000000000015</v>
      </c>
    </row>
    <row r="13707" spans="1:9" x14ac:dyDescent="0.25">
      <c r="A13707" s="5" t="s">
        <v>0</v>
      </c>
      <c r="B13707" s="6">
        <v>0.4004861111111111</v>
      </c>
      <c r="C13707" s="1">
        <v>13.97</v>
      </c>
      <c r="D13707">
        <f>$F$2*Table2[[#This Row],[corriente]]+(1-$F$2)*D13706</f>
        <v>13.97</v>
      </c>
      <c r="G13707">
        <f>(MOD(ROW(Table2[[#This Row],[fecha]])-2,10))*0.1</f>
        <v>0.5</v>
      </c>
      <c r="H13707" s="10">
        <f>HOUR(Table2[[#This Row],[hora]])*3600+MINUTE(Table2[[#This Row],[hora]])*60+SECOND(Table2[[#This Row],[hora]])+G13707</f>
        <v>34602.5</v>
      </c>
      <c r="I13707" s="10">
        <f t="shared" si="214"/>
        <v>1373.5</v>
      </c>
    </row>
    <row r="13708" spans="1:9" x14ac:dyDescent="0.25">
      <c r="A13708" s="3" t="s">
        <v>0</v>
      </c>
      <c r="B13708" s="4">
        <v>0.4004861111111111</v>
      </c>
      <c r="C13708" s="2">
        <v>18.14</v>
      </c>
      <c r="D13708">
        <f>$F$2*Table2[[#This Row],[corriente]]+(1-$F$2)*D13707</f>
        <v>18.14</v>
      </c>
      <c r="G13708">
        <f>(MOD(ROW(Table2[[#This Row],[fecha]])-2,10))*0.1</f>
        <v>0.60000000000000009</v>
      </c>
      <c r="H13708" s="10">
        <f>HOUR(Table2[[#This Row],[hora]])*3600+MINUTE(Table2[[#This Row],[hora]])*60+SECOND(Table2[[#This Row],[hora]])+G13708</f>
        <v>34602.6</v>
      </c>
      <c r="I13708" s="10">
        <f t="shared" si="214"/>
        <v>1373.5999999999985</v>
      </c>
    </row>
    <row r="13709" spans="1:9" x14ac:dyDescent="0.25">
      <c r="A13709" s="5" t="s">
        <v>0</v>
      </c>
      <c r="B13709" s="6">
        <v>0.4004861111111111</v>
      </c>
      <c r="C13709" s="1">
        <v>23.23</v>
      </c>
      <c r="D13709">
        <f>$F$2*Table2[[#This Row],[corriente]]+(1-$F$2)*D13708</f>
        <v>23.23</v>
      </c>
      <c r="G13709">
        <f>(MOD(ROW(Table2[[#This Row],[fecha]])-2,10))*0.1</f>
        <v>0.70000000000000007</v>
      </c>
      <c r="H13709" s="10">
        <f>HOUR(Table2[[#This Row],[hora]])*3600+MINUTE(Table2[[#This Row],[hora]])*60+SECOND(Table2[[#This Row],[hora]])+G13709</f>
        <v>34602.699999999997</v>
      </c>
      <c r="I13709" s="10">
        <f t="shared" si="214"/>
        <v>1373.6999999999971</v>
      </c>
    </row>
    <row r="13710" spans="1:9" x14ac:dyDescent="0.25">
      <c r="A13710" s="3" t="s">
        <v>0</v>
      </c>
      <c r="B13710" s="4">
        <v>0.4004861111111111</v>
      </c>
      <c r="C13710" s="2">
        <v>18.440000000000001</v>
      </c>
      <c r="D13710">
        <f>$F$2*Table2[[#This Row],[corriente]]+(1-$F$2)*D13709</f>
        <v>18.440000000000001</v>
      </c>
      <c r="G13710">
        <f>(MOD(ROW(Table2[[#This Row],[fecha]])-2,10))*0.1</f>
        <v>0.8</v>
      </c>
      <c r="H13710" s="10">
        <f>HOUR(Table2[[#This Row],[hora]])*3600+MINUTE(Table2[[#This Row],[hora]])*60+SECOND(Table2[[#This Row],[hora]])+G13710</f>
        <v>34602.800000000003</v>
      </c>
      <c r="I13710" s="10">
        <f t="shared" si="214"/>
        <v>1373.8000000000029</v>
      </c>
    </row>
    <row r="13711" spans="1:9" x14ac:dyDescent="0.25">
      <c r="A13711" s="5" t="s">
        <v>0</v>
      </c>
      <c r="B13711" s="6">
        <v>0.4004861111111111</v>
      </c>
      <c r="C13711" s="1">
        <v>22.92</v>
      </c>
      <c r="D13711">
        <f>$F$2*Table2[[#This Row],[corriente]]+(1-$F$2)*D13710</f>
        <v>22.92</v>
      </c>
      <c r="G13711">
        <f>(MOD(ROW(Table2[[#This Row],[fecha]])-2,10))*0.1</f>
        <v>0.9</v>
      </c>
      <c r="H13711" s="10">
        <f>HOUR(Table2[[#This Row],[hora]])*3600+MINUTE(Table2[[#This Row],[hora]])*60+SECOND(Table2[[#This Row],[hora]])+G13711</f>
        <v>34602.9</v>
      </c>
      <c r="I13711" s="10">
        <f t="shared" si="214"/>
        <v>1373.9000000000015</v>
      </c>
    </row>
    <row r="13712" spans="1:9" x14ac:dyDescent="0.25">
      <c r="A13712" s="3" t="s">
        <v>0</v>
      </c>
      <c r="B13712" s="4">
        <v>0.4004861111111111</v>
      </c>
      <c r="C13712" s="2">
        <v>25.39</v>
      </c>
      <c r="D13712">
        <f>$F$2*Table2[[#This Row],[corriente]]+(1-$F$2)*D13711</f>
        <v>25.39</v>
      </c>
      <c r="G13712">
        <f>(MOD(ROW(Table2[[#This Row],[fecha]])-2,10))*0.1</f>
        <v>0</v>
      </c>
      <c r="H13712" s="10">
        <f>HOUR(Table2[[#This Row],[hora]])*3600+MINUTE(Table2[[#This Row],[hora]])*60+SECOND(Table2[[#This Row],[hora]])+G13712</f>
        <v>34602</v>
      </c>
      <c r="I13712" s="10">
        <f t="shared" si="214"/>
        <v>1373</v>
      </c>
    </row>
    <row r="13713" spans="1:9" x14ac:dyDescent="0.25">
      <c r="A13713" s="5" t="s">
        <v>0</v>
      </c>
      <c r="B13713" s="6">
        <v>0.4004861111111111</v>
      </c>
      <c r="C13713" s="1">
        <v>21.84</v>
      </c>
      <c r="D13713">
        <f>$F$2*Table2[[#This Row],[corriente]]+(1-$F$2)*D13712</f>
        <v>21.84</v>
      </c>
      <c r="G13713">
        <f>(MOD(ROW(Table2[[#This Row],[fecha]])-2,10))*0.1</f>
        <v>0.1</v>
      </c>
      <c r="H13713" s="10">
        <f>HOUR(Table2[[#This Row],[hora]])*3600+MINUTE(Table2[[#This Row],[hora]])*60+SECOND(Table2[[#This Row],[hora]])+G13713</f>
        <v>34602.1</v>
      </c>
      <c r="I13713" s="10">
        <f t="shared" si="214"/>
        <v>1373.0999999999985</v>
      </c>
    </row>
    <row r="13714" spans="1:9" x14ac:dyDescent="0.25">
      <c r="A13714" s="3" t="s">
        <v>0</v>
      </c>
      <c r="B13714" s="4">
        <v>0.4004861111111111</v>
      </c>
      <c r="C13714" s="2">
        <v>24.77</v>
      </c>
      <c r="D13714">
        <f>$F$2*Table2[[#This Row],[corriente]]+(1-$F$2)*D13713</f>
        <v>24.77</v>
      </c>
      <c r="G13714">
        <f>(MOD(ROW(Table2[[#This Row],[fecha]])-2,10))*0.1</f>
        <v>0.2</v>
      </c>
      <c r="H13714" s="10">
        <f>HOUR(Table2[[#This Row],[hora]])*3600+MINUTE(Table2[[#This Row],[hora]])*60+SECOND(Table2[[#This Row],[hora]])+G13714</f>
        <v>34602.199999999997</v>
      </c>
      <c r="I13714" s="10">
        <f t="shared" si="214"/>
        <v>1373.1999999999971</v>
      </c>
    </row>
    <row r="13715" spans="1:9" x14ac:dyDescent="0.25">
      <c r="A13715" s="5" t="s">
        <v>0</v>
      </c>
      <c r="B13715" s="6">
        <v>0.4004861111111111</v>
      </c>
      <c r="C13715" s="1">
        <v>24.93</v>
      </c>
      <c r="D13715">
        <f>$F$2*Table2[[#This Row],[corriente]]+(1-$F$2)*D13714</f>
        <v>24.93</v>
      </c>
      <c r="G13715">
        <f>(MOD(ROW(Table2[[#This Row],[fecha]])-2,10))*0.1</f>
        <v>0.30000000000000004</v>
      </c>
      <c r="H13715" s="10">
        <f>HOUR(Table2[[#This Row],[hora]])*3600+MINUTE(Table2[[#This Row],[hora]])*60+SECOND(Table2[[#This Row],[hora]])+G13715</f>
        <v>34602.300000000003</v>
      </c>
      <c r="I13715" s="10">
        <f t="shared" si="214"/>
        <v>1373.3000000000029</v>
      </c>
    </row>
    <row r="13716" spans="1:9" x14ac:dyDescent="0.25">
      <c r="A13716" s="3" t="s">
        <v>0</v>
      </c>
      <c r="B13716" s="4">
        <v>0.40049768518518519</v>
      </c>
      <c r="C13716" s="2">
        <v>25.08</v>
      </c>
      <c r="D13716">
        <f>$F$2*Table2[[#This Row],[corriente]]+(1-$F$2)*D13715</f>
        <v>25.08</v>
      </c>
      <c r="G13716">
        <f>(MOD(ROW(Table2[[#This Row],[fecha]])-2,10))*0.1</f>
        <v>0.4</v>
      </c>
      <c r="H13716" s="10">
        <f>HOUR(Table2[[#This Row],[hora]])*3600+MINUTE(Table2[[#This Row],[hora]])*60+SECOND(Table2[[#This Row],[hora]])+G13716</f>
        <v>34603.4</v>
      </c>
      <c r="I13716" s="10">
        <f t="shared" si="214"/>
        <v>1374.4000000000015</v>
      </c>
    </row>
    <row r="13717" spans="1:9" x14ac:dyDescent="0.25">
      <c r="A13717" s="5" t="s">
        <v>0</v>
      </c>
      <c r="B13717" s="6">
        <v>0.40049768518518519</v>
      </c>
      <c r="C13717" s="1">
        <v>26.62</v>
      </c>
      <c r="D13717">
        <f>$F$2*Table2[[#This Row],[corriente]]+(1-$F$2)*D13716</f>
        <v>26.62</v>
      </c>
      <c r="G13717">
        <f>(MOD(ROW(Table2[[#This Row],[fecha]])-2,10))*0.1</f>
        <v>0.5</v>
      </c>
      <c r="H13717" s="10">
        <f>HOUR(Table2[[#This Row],[hora]])*3600+MINUTE(Table2[[#This Row],[hora]])*60+SECOND(Table2[[#This Row],[hora]])+G13717</f>
        <v>34603.5</v>
      </c>
      <c r="I13717" s="10">
        <f t="shared" si="214"/>
        <v>1374.5</v>
      </c>
    </row>
    <row r="13718" spans="1:9" x14ac:dyDescent="0.25">
      <c r="A13718" s="3" t="s">
        <v>0</v>
      </c>
      <c r="B13718" s="4">
        <v>0.40049768518518519</v>
      </c>
      <c r="C13718" s="2">
        <v>24.62</v>
      </c>
      <c r="D13718">
        <f>$F$2*Table2[[#This Row],[corriente]]+(1-$F$2)*D13717</f>
        <v>24.62</v>
      </c>
      <c r="G13718">
        <f>(MOD(ROW(Table2[[#This Row],[fecha]])-2,10))*0.1</f>
        <v>0.60000000000000009</v>
      </c>
      <c r="H13718" s="10">
        <f>HOUR(Table2[[#This Row],[hora]])*3600+MINUTE(Table2[[#This Row],[hora]])*60+SECOND(Table2[[#This Row],[hora]])+G13718</f>
        <v>34603.599999999999</v>
      </c>
      <c r="I13718" s="10">
        <f t="shared" si="214"/>
        <v>1374.5999999999985</v>
      </c>
    </row>
    <row r="13719" spans="1:9" x14ac:dyDescent="0.25">
      <c r="A13719" s="5" t="s">
        <v>0</v>
      </c>
      <c r="B13719" s="6">
        <v>0.40049768518518519</v>
      </c>
      <c r="C13719" s="1">
        <v>26.01</v>
      </c>
      <c r="D13719">
        <f>$F$2*Table2[[#This Row],[corriente]]+(1-$F$2)*D13718</f>
        <v>26.01</v>
      </c>
      <c r="G13719">
        <f>(MOD(ROW(Table2[[#This Row],[fecha]])-2,10))*0.1</f>
        <v>0.70000000000000007</v>
      </c>
      <c r="H13719" s="10">
        <f>HOUR(Table2[[#This Row],[hora]])*3600+MINUTE(Table2[[#This Row],[hora]])*60+SECOND(Table2[[#This Row],[hora]])+G13719</f>
        <v>34603.699999999997</v>
      </c>
      <c r="I13719" s="10">
        <f t="shared" si="214"/>
        <v>1374.6999999999971</v>
      </c>
    </row>
    <row r="13720" spans="1:9" x14ac:dyDescent="0.25">
      <c r="A13720" s="3" t="s">
        <v>0</v>
      </c>
      <c r="B13720" s="4">
        <v>0.40049768518518519</v>
      </c>
      <c r="C13720" s="2">
        <v>25.39</v>
      </c>
      <c r="D13720">
        <f>$F$2*Table2[[#This Row],[corriente]]+(1-$F$2)*D13719</f>
        <v>25.39</v>
      </c>
      <c r="G13720">
        <f>(MOD(ROW(Table2[[#This Row],[fecha]])-2,10))*0.1</f>
        <v>0.8</v>
      </c>
      <c r="H13720" s="10">
        <f>HOUR(Table2[[#This Row],[hora]])*3600+MINUTE(Table2[[#This Row],[hora]])*60+SECOND(Table2[[#This Row],[hora]])+G13720</f>
        <v>34603.800000000003</v>
      </c>
      <c r="I13720" s="10">
        <f t="shared" si="214"/>
        <v>1374.8000000000029</v>
      </c>
    </row>
    <row r="13721" spans="1:9" x14ac:dyDescent="0.25">
      <c r="A13721" s="5" t="s">
        <v>0</v>
      </c>
      <c r="B13721" s="6">
        <v>0.40049768518518519</v>
      </c>
      <c r="C13721" s="1">
        <v>20.14</v>
      </c>
      <c r="D13721">
        <f>$F$2*Table2[[#This Row],[corriente]]+(1-$F$2)*D13720</f>
        <v>20.14</v>
      </c>
      <c r="G13721">
        <f>(MOD(ROW(Table2[[#This Row],[fecha]])-2,10))*0.1</f>
        <v>0.9</v>
      </c>
      <c r="H13721" s="10">
        <f>HOUR(Table2[[#This Row],[hora]])*3600+MINUTE(Table2[[#This Row],[hora]])*60+SECOND(Table2[[#This Row],[hora]])+G13721</f>
        <v>34603.9</v>
      </c>
      <c r="I13721" s="10">
        <f t="shared" si="214"/>
        <v>1374.9000000000015</v>
      </c>
    </row>
    <row r="13722" spans="1:9" x14ac:dyDescent="0.25">
      <c r="A13722" s="3" t="s">
        <v>0</v>
      </c>
      <c r="B13722" s="4">
        <v>0.40049768518518519</v>
      </c>
      <c r="C13722" s="2">
        <v>22.92</v>
      </c>
      <c r="D13722">
        <f>$F$2*Table2[[#This Row],[corriente]]+(1-$F$2)*D13721</f>
        <v>22.92</v>
      </c>
      <c r="G13722">
        <f>(MOD(ROW(Table2[[#This Row],[fecha]])-2,10))*0.1</f>
        <v>0</v>
      </c>
      <c r="H13722" s="10">
        <f>HOUR(Table2[[#This Row],[hora]])*3600+MINUTE(Table2[[#This Row],[hora]])*60+SECOND(Table2[[#This Row],[hora]])+G13722</f>
        <v>34603</v>
      </c>
      <c r="I13722" s="10">
        <f t="shared" si="214"/>
        <v>1374</v>
      </c>
    </row>
    <row r="13723" spans="1:9" x14ac:dyDescent="0.25">
      <c r="A13723" s="5" t="s">
        <v>0</v>
      </c>
      <c r="B13723" s="6">
        <v>0.40049768518518519</v>
      </c>
      <c r="C13723" s="1">
        <v>20.3</v>
      </c>
      <c r="D13723">
        <f>$F$2*Table2[[#This Row],[corriente]]+(1-$F$2)*D13722</f>
        <v>20.3</v>
      </c>
      <c r="G13723">
        <f>(MOD(ROW(Table2[[#This Row],[fecha]])-2,10))*0.1</f>
        <v>0.1</v>
      </c>
      <c r="H13723" s="10">
        <f>HOUR(Table2[[#This Row],[hora]])*3600+MINUTE(Table2[[#This Row],[hora]])*60+SECOND(Table2[[#This Row],[hora]])+G13723</f>
        <v>34603.1</v>
      </c>
      <c r="I13723" s="10">
        <f t="shared" si="214"/>
        <v>1374.0999999999985</v>
      </c>
    </row>
    <row r="13724" spans="1:9" x14ac:dyDescent="0.25">
      <c r="A13724" s="3" t="s">
        <v>0</v>
      </c>
      <c r="B13724" s="4">
        <v>0.40049768518518519</v>
      </c>
      <c r="C13724" s="2">
        <v>17.21</v>
      </c>
      <c r="D13724">
        <f>$F$2*Table2[[#This Row],[corriente]]+(1-$F$2)*D13723</f>
        <v>17.21</v>
      </c>
      <c r="G13724">
        <f>(MOD(ROW(Table2[[#This Row],[fecha]])-2,10))*0.1</f>
        <v>0.2</v>
      </c>
      <c r="H13724" s="10">
        <f>HOUR(Table2[[#This Row],[hora]])*3600+MINUTE(Table2[[#This Row],[hora]])*60+SECOND(Table2[[#This Row],[hora]])+G13724</f>
        <v>34603.199999999997</v>
      </c>
      <c r="I13724" s="10">
        <f t="shared" si="214"/>
        <v>1374.1999999999971</v>
      </c>
    </row>
    <row r="13725" spans="1:9" x14ac:dyDescent="0.25">
      <c r="A13725" s="5" t="s">
        <v>0</v>
      </c>
      <c r="B13725" s="6">
        <v>0.40049768518518519</v>
      </c>
      <c r="C13725" s="1">
        <v>20.76</v>
      </c>
      <c r="D13725">
        <f>$F$2*Table2[[#This Row],[corriente]]+(1-$F$2)*D13724</f>
        <v>20.76</v>
      </c>
      <c r="G13725">
        <f>(MOD(ROW(Table2[[#This Row],[fecha]])-2,10))*0.1</f>
        <v>0.30000000000000004</v>
      </c>
      <c r="H13725" s="10">
        <f>HOUR(Table2[[#This Row],[hora]])*3600+MINUTE(Table2[[#This Row],[hora]])*60+SECOND(Table2[[#This Row],[hora]])+G13725</f>
        <v>34603.300000000003</v>
      </c>
      <c r="I13725" s="10">
        <f t="shared" si="214"/>
        <v>1374.3000000000029</v>
      </c>
    </row>
    <row r="13726" spans="1:9" x14ac:dyDescent="0.25">
      <c r="A13726" s="3" t="s">
        <v>0</v>
      </c>
      <c r="B13726" s="4">
        <v>0.40050925925925923</v>
      </c>
      <c r="C13726" s="2">
        <v>17.52</v>
      </c>
      <c r="D13726">
        <f>$F$2*Table2[[#This Row],[corriente]]+(1-$F$2)*D13725</f>
        <v>17.52</v>
      </c>
      <c r="G13726">
        <f>(MOD(ROW(Table2[[#This Row],[fecha]])-2,10))*0.1</f>
        <v>0.4</v>
      </c>
      <c r="H13726" s="10">
        <f>HOUR(Table2[[#This Row],[hora]])*3600+MINUTE(Table2[[#This Row],[hora]])*60+SECOND(Table2[[#This Row],[hora]])+G13726</f>
        <v>34604.400000000001</v>
      </c>
      <c r="I13726" s="10">
        <f t="shared" si="214"/>
        <v>1375.4000000000015</v>
      </c>
    </row>
    <row r="13727" spans="1:9" x14ac:dyDescent="0.25">
      <c r="A13727" s="5" t="s">
        <v>0</v>
      </c>
      <c r="B13727" s="6">
        <v>0.40050925925925923</v>
      </c>
      <c r="C13727" s="1">
        <v>16.28</v>
      </c>
      <c r="D13727">
        <f>$F$2*Table2[[#This Row],[corriente]]+(1-$F$2)*D13726</f>
        <v>16.28</v>
      </c>
      <c r="G13727">
        <f>(MOD(ROW(Table2[[#This Row],[fecha]])-2,10))*0.1</f>
        <v>0.5</v>
      </c>
      <c r="H13727" s="10">
        <f>HOUR(Table2[[#This Row],[hora]])*3600+MINUTE(Table2[[#This Row],[hora]])*60+SECOND(Table2[[#This Row],[hora]])+G13727</f>
        <v>34604.5</v>
      </c>
      <c r="I13727" s="10">
        <f t="shared" si="214"/>
        <v>1375.5</v>
      </c>
    </row>
    <row r="13728" spans="1:9" x14ac:dyDescent="0.25">
      <c r="A13728" s="3" t="s">
        <v>0</v>
      </c>
      <c r="B13728" s="4">
        <v>0.40050925925925923</v>
      </c>
      <c r="C13728" s="2">
        <v>17.36</v>
      </c>
      <c r="D13728">
        <f>$F$2*Table2[[#This Row],[corriente]]+(1-$F$2)*D13727</f>
        <v>17.36</v>
      </c>
      <c r="G13728">
        <f>(MOD(ROW(Table2[[#This Row],[fecha]])-2,10))*0.1</f>
        <v>0.60000000000000009</v>
      </c>
      <c r="H13728" s="10">
        <f>HOUR(Table2[[#This Row],[hora]])*3600+MINUTE(Table2[[#This Row],[hora]])*60+SECOND(Table2[[#This Row],[hora]])+G13728</f>
        <v>34604.6</v>
      </c>
      <c r="I13728" s="10">
        <f t="shared" si="214"/>
        <v>1375.5999999999985</v>
      </c>
    </row>
    <row r="13729" spans="1:9" x14ac:dyDescent="0.25">
      <c r="A13729" s="5" t="s">
        <v>0</v>
      </c>
      <c r="B13729" s="6">
        <v>0.40050925925925923</v>
      </c>
      <c r="C13729" s="1">
        <v>14.89</v>
      </c>
      <c r="D13729">
        <f>$F$2*Table2[[#This Row],[corriente]]+(1-$F$2)*D13728</f>
        <v>14.89</v>
      </c>
      <c r="G13729">
        <f>(MOD(ROW(Table2[[#This Row],[fecha]])-2,10))*0.1</f>
        <v>0.70000000000000007</v>
      </c>
      <c r="H13729" s="10">
        <f>HOUR(Table2[[#This Row],[hora]])*3600+MINUTE(Table2[[#This Row],[hora]])*60+SECOND(Table2[[#This Row],[hora]])+G13729</f>
        <v>34604.699999999997</v>
      </c>
      <c r="I13729" s="10">
        <f t="shared" si="214"/>
        <v>1375.6999999999971</v>
      </c>
    </row>
    <row r="13730" spans="1:9" x14ac:dyDescent="0.25">
      <c r="A13730" s="3" t="s">
        <v>0</v>
      </c>
      <c r="B13730" s="4">
        <v>0.40050925925925923</v>
      </c>
      <c r="C13730" s="2">
        <v>13.81</v>
      </c>
      <c r="D13730">
        <f>$F$2*Table2[[#This Row],[corriente]]+(1-$F$2)*D13729</f>
        <v>13.81</v>
      </c>
      <c r="G13730">
        <f>(MOD(ROW(Table2[[#This Row],[fecha]])-2,10))*0.1</f>
        <v>0.8</v>
      </c>
      <c r="H13730" s="10">
        <f>HOUR(Table2[[#This Row],[hora]])*3600+MINUTE(Table2[[#This Row],[hora]])*60+SECOND(Table2[[#This Row],[hora]])+G13730</f>
        <v>34604.800000000003</v>
      </c>
      <c r="I13730" s="10">
        <f t="shared" si="214"/>
        <v>1375.8000000000029</v>
      </c>
    </row>
    <row r="13731" spans="1:9" x14ac:dyDescent="0.25">
      <c r="A13731" s="5" t="s">
        <v>0</v>
      </c>
      <c r="B13731" s="6">
        <v>0.40050925925925923</v>
      </c>
      <c r="C13731" s="1">
        <v>15.05</v>
      </c>
      <c r="D13731">
        <f>$F$2*Table2[[#This Row],[corriente]]+(1-$F$2)*D13730</f>
        <v>15.05</v>
      </c>
      <c r="G13731">
        <f>(MOD(ROW(Table2[[#This Row],[fecha]])-2,10))*0.1</f>
        <v>0.9</v>
      </c>
      <c r="H13731" s="10">
        <f>HOUR(Table2[[#This Row],[hora]])*3600+MINUTE(Table2[[#This Row],[hora]])*60+SECOND(Table2[[#This Row],[hora]])+G13731</f>
        <v>34604.9</v>
      </c>
      <c r="I13731" s="10">
        <f t="shared" si="214"/>
        <v>1375.9000000000015</v>
      </c>
    </row>
    <row r="13732" spans="1:9" x14ac:dyDescent="0.25">
      <c r="A13732" s="3" t="s">
        <v>0</v>
      </c>
      <c r="B13732" s="4">
        <v>0.40050925925925923</v>
      </c>
      <c r="C13732" s="2">
        <v>13.97</v>
      </c>
      <c r="D13732">
        <f>$F$2*Table2[[#This Row],[corriente]]+(1-$F$2)*D13731</f>
        <v>13.97</v>
      </c>
      <c r="G13732">
        <f>(MOD(ROW(Table2[[#This Row],[fecha]])-2,10))*0.1</f>
        <v>0</v>
      </c>
      <c r="H13732" s="10">
        <f>HOUR(Table2[[#This Row],[hora]])*3600+MINUTE(Table2[[#This Row],[hora]])*60+SECOND(Table2[[#This Row],[hora]])+G13732</f>
        <v>34604</v>
      </c>
      <c r="I13732" s="10">
        <f t="shared" si="214"/>
        <v>1375</v>
      </c>
    </row>
    <row r="13733" spans="1:9" x14ac:dyDescent="0.25">
      <c r="A13733" s="5" t="s">
        <v>0</v>
      </c>
      <c r="B13733" s="6">
        <v>0.40050925925925923</v>
      </c>
      <c r="C13733" s="1">
        <v>11.35</v>
      </c>
      <c r="D13733">
        <f>$F$2*Table2[[#This Row],[corriente]]+(1-$F$2)*D13732</f>
        <v>11.35</v>
      </c>
      <c r="G13733">
        <f>(MOD(ROW(Table2[[#This Row],[fecha]])-2,10))*0.1</f>
        <v>0.1</v>
      </c>
      <c r="H13733" s="10">
        <f>HOUR(Table2[[#This Row],[hora]])*3600+MINUTE(Table2[[#This Row],[hora]])*60+SECOND(Table2[[#This Row],[hora]])+G13733</f>
        <v>34604.1</v>
      </c>
      <c r="I13733" s="10">
        <f t="shared" si="214"/>
        <v>1375.0999999999985</v>
      </c>
    </row>
    <row r="13734" spans="1:9" x14ac:dyDescent="0.25">
      <c r="A13734" s="3" t="s">
        <v>0</v>
      </c>
      <c r="B13734" s="4">
        <v>0.40050925925925923</v>
      </c>
      <c r="C13734" s="2">
        <v>14.12</v>
      </c>
      <c r="D13734">
        <f>$F$2*Table2[[#This Row],[corriente]]+(1-$F$2)*D13733</f>
        <v>14.12</v>
      </c>
      <c r="G13734">
        <f>(MOD(ROW(Table2[[#This Row],[fecha]])-2,10))*0.1</f>
        <v>0.2</v>
      </c>
      <c r="H13734" s="10">
        <f>HOUR(Table2[[#This Row],[hora]])*3600+MINUTE(Table2[[#This Row],[hora]])*60+SECOND(Table2[[#This Row],[hora]])+G13734</f>
        <v>34604.199999999997</v>
      </c>
      <c r="I13734" s="10">
        <f t="shared" si="214"/>
        <v>1375.1999999999971</v>
      </c>
    </row>
    <row r="13735" spans="1:9" x14ac:dyDescent="0.25">
      <c r="A13735" s="5" t="s">
        <v>0</v>
      </c>
      <c r="B13735" s="6">
        <v>0.40050925925925923</v>
      </c>
      <c r="C13735" s="1">
        <v>11.35</v>
      </c>
      <c r="D13735">
        <f>$F$2*Table2[[#This Row],[corriente]]+(1-$F$2)*D13734</f>
        <v>11.35</v>
      </c>
      <c r="G13735">
        <f>(MOD(ROW(Table2[[#This Row],[fecha]])-2,10))*0.1</f>
        <v>0.30000000000000004</v>
      </c>
      <c r="H13735" s="10">
        <f>HOUR(Table2[[#This Row],[hora]])*3600+MINUTE(Table2[[#This Row],[hora]])*60+SECOND(Table2[[#This Row],[hora]])+G13735</f>
        <v>34604.300000000003</v>
      </c>
      <c r="I13735" s="10">
        <f t="shared" si="214"/>
        <v>1375.3000000000029</v>
      </c>
    </row>
    <row r="13736" spans="1:9" x14ac:dyDescent="0.25">
      <c r="A13736" s="3" t="s">
        <v>0</v>
      </c>
      <c r="B13736" s="4">
        <v>0.40052083333333333</v>
      </c>
      <c r="C13736" s="2">
        <v>7.33</v>
      </c>
      <c r="D13736">
        <f>$F$2*Table2[[#This Row],[corriente]]+(1-$F$2)*D13735</f>
        <v>7.33</v>
      </c>
      <c r="G13736">
        <f>(MOD(ROW(Table2[[#This Row],[fecha]])-2,10))*0.1</f>
        <v>0.4</v>
      </c>
      <c r="H13736" s="10">
        <f>HOUR(Table2[[#This Row],[hora]])*3600+MINUTE(Table2[[#This Row],[hora]])*60+SECOND(Table2[[#This Row],[hora]])+G13736</f>
        <v>34605.4</v>
      </c>
      <c r="I13736" s="10">
        <f t="shared" si="214"/>
        <v>1376.4000000000015</v>
      </c>
    </row>
    <row r="13737" spans="1:9" x14ac:dyDescent="0.25">
      <c r="A13737" s="5" t="s">
        <v>0</v>
      </c>
      <c r="B13737" s="6">
        <v>0.40052083333333333</v>
      </c>
      <c r="C13737" s="1">
        <v>10.73</v>
      </c>
      <c r="D13737">
        <f>$F$2*Table2[[#This Row],[corriente]]+(1-$F$2)*D13736</f>
        <v>10.73</v>
      </c>
      <c r="G13737">
        <f>(MOD(ROW(Table2[[#This Row],[fecha]])-2,10))*0.1</f>
        <v>0.5</v>
      </c>
      <c r="H13737" s="10">
        <f>HOUR(Table2[[#This Row],[hora]])*3600+MINUTE(Table2[[#This Row],[hora]])*60+SECOND(Table2[[#This Row],[hora]])+G13737</f>
        <v>34605.5</v>
      </c>
      <c r="I13737" s="10">
        <f t="shared" si="214"/>
        <v>1376.5</v>
      </c>
    </row>
    <row r="13738" spans="1:9" x14ac:dyDescent="0.25">
      <c r="A13738" s="3" t="s">
        <v>0</v>
      </c>
      <c r="B13738" s="4">
        <v>0.40052083333333333</v>
      </c>
      <c r="C13738" s="2">
        <v>7.8</v>
      </c>
      <c r="D13738">
        <f>$F$2*Table2[[#This Row],[corriente]]+(1-$F$2)*D13737</f>
        <v>7.8</v>
      </c>
      <c r="G13738">
        <f>(MOD(ROW(Table2[[#This Row],[fecha]])-2,10))*0.1</f>
        <v>0.60000000000000009</v>
      </c>
      <c r="H13738" s="10">
        <f>HOUR(Table2[[#This Row],[hora]])*3600+MINUTE(Table2[[#This Row],[hora]])*60+SECOND(Table2[[#This Row],[hora]])+G13738</f>
        <v>34605.599999999999</v>
      </c>
      <c r="I13738" s="10">
        <f t="shared" si="214"/>
        <v>1376.5999999999985</v>
      </c>
    </row>
    <row r="13739" spans="1:9" x14ac:dyDescent="0.25">
      <c r="A13739" s="5" t="s">
        <v>0</v>
      </c>
      <c r="B13739" s="6">
        <v>0.40052083333333333</v>
      </c>
      <c r="C13739" s="1">
        <v>11.96</v>
      </c>
      <c r="D13739">
        <f>$F$2*Table2[[#This Row],[corriente]]+(1-$F$2)*D13738</f>
        <v>11.96</v>
      </c>
      <c r="G13739">
        <f>(MOD(ROW(Table2[[#This Row],[fecha]])-2,10))*0.1</f>
        <v>0.70000000000000007</v>
      </c>
      <c r="H13739" s="10">
        <f>HOUR(Table2[[#This Row],[hora]])*3600+MINUTE(Table2[[#This Row],[hora]])*60+SECOND(Table2[[#This Row],[hora]])+G13739</f>
        <v>34605.699999999997</v>
      </c>
      <c r="I13739" s="10">
        <f t="shared" si="214"/>
        <v>1376.6999999999971</v>
      </c>
    </row>
    <row r="13740" spans="1:9" x14ac:dyDescent="0.25">
      <c r="A13740" s="3" t="s">
        <v>0</v>
      </c>
      <c r="B13740" s="4">
        <v>0.40052083333333333</v>
      </c>
      <c r="C13740" s="2">
        <v>7.49</v>
      </c>
      <c r="D13740">
        <f>$F$2*Table2[[#This Row],[corriente]]+(1-$F$2)*D13739</f>
        <v>7.49</v>
      </c>
      <c r="G13740">
        <f>(MOD(ROW(Table2[[#This Row],[fecha]])-2,10))*0.1</f>
        <v>0.8</v>
      </c>
      <c r="H13740" s="10">
        <f>HOUR(Table2[[#This Row],[hora]])*3600+MINUTE(Table2[[#This Row],[hora]])*60+SECOND(Table2[[#This Row],[hora]])+G13740</f>
        <v>34605.800000000003</v>
      </c>
      <c r="I13740" s="10">
        <f t="shared" si="214"/>
        <v>1376.8000000000029</v>
      </c>
    </row>
    <row r="13741" spans="1:9" x14ac:dyDescent="0.25">
      <c r="A13741" s="5" t="s">
        <v>0</v>
      </c>
      <c r="B13741" s="6">
        <v>0.40052083333333333</v>
      </c>
      <c r="C13741" s="1">
        <v>2.4</v>
      </c>
      <c r="D13741">
        <f>$F$2*Table2[[#This Row],[corriente]]+(1-$F$2)*D13740</f>
        <v>2.4</v>
      </c>
      <c r="G13741">
        <f>(MOD(ROW(Table2[[#This Row],[fecha]])-2,10))*0.1</f>
        <v>0.9</v>
      </c>
      <c r="H13741" s="10">
        <f>HOUR(Table2[[#This Row],[hora]])*3600+MINUTE(Table2[[#This Row],[hora]])*60+SECOND(Table2[[#This Row],[hora]])+G13741</f>
        <v>34605.9</v>
      </c>
      <c r="I13741" s="10">
        <f t="shared" si="214"/>
        <v>1376.9000000000015</v>
      </c>
    </row>
    <row r="13742" spans="1:9" x14ac:dyDescent="0.25">
      <c r="A13742" s="3" t="s">
        <v>0</v>
      </c>
      <c r="B13742" s="4">
        <v>0.40052083333333333</v>
      </c>
      <c r="C13742" s="2">
        <v>7.64</v>
      </c>
      <c r="D13742">
        <f>$F$2*Table2[[#This Row],[corriente]]+(1-$F$2)*D13741</f>
        <v>7.64</v>
      </c>
      <c r="G13742">
        <f>(MOD(ROW(Table2[[#This Row],[fecha]])-2,10))*0.1</f>
        <v>0</v>
      </c>
      <c r="H13742" s="10">
        <f>HOUR(Table2[[#This Row],[hora]])*3600+MINUTE(Table2[[#This Row],[hora]])*60+SECOND(Table2[[#This Row],[hora]])+G13742</f>
        <v>34605</v>
      </c>
      <c r="I13742" s="10">
        <f t="shared" si="214"/>
        <v>1376</v>
      </c>
    </row>
    <row r="13743" spans="1:9" x14ac:dyDescent="0.25">
      <c r="A13743" s="5" t="s">
        <v>0</v>
      </c>
      <c r="B13743" s="6">
        <v>0.40052083333333333</v>
      </c>
      <c r="C13743" s="1">
        <v>3.17</v>
      </c>
      <c r="D13743">
        <f>$F$2*Table2[[#This Row],[corriente]]+(1-$F$2)*D13742</f>
        <v>3.17</v>
      </c>
      <c r="G13743">
        <f>(MOD(ROW(Table2[[#This Row],[fecha]])-2,10))*0.1</f>
        <v>0.1</v>
      </c>
      <c r="H13743" s="10">
        <f>HOUR(Table2[[#This Row],[hora]])*3600+MINUTE(Table2[[#This Row],[hora]])*60+SECOND(Table2[[#This Row],[hora]])+G13743</f>
        <v>34605.1</v>
      </c>
      <c r="I13743" s="10">
        <f t="shared" si="214"/>
        <v>1376.0999999999985</v>
      </c>
    </row>
    <row r="13744" spans="1:9" x14ac:dyDescent="0.25">
      <c r="A13744" s="3" t="s">
        <v>0</v>
      </c>
      <c r="B13744" s="4">
        <v>0.40052083333333333</v>
      </c>
      <c r="C13744" s="2">
        <v>-0.23</v>
      </c>
      <c r="D13744">
        <f>$F$2*Table2[[#This Row],[corriente]]+(1-$F$2)*D13743</f>
        <v>-0.23</v>
      </c>
      <c r="G13744">
        <f>(MOD(ROW(Table2[[#This Row],[fecha]])-2,10))*0.1</f>
        <v>0.2</v>
      </c>
      <c r="H13744" s="10">
        <f>HOUR(Table2[[#This Row],[hora]])*3600+MINUTE(Table2[[#This Row],[hora]])*60+SECOND(Table2[[#This Row],[hora]])+G13744</f>
        <v>34605.199999999997</v>
      </c>
      <c r="I13744" s="10">
        <f t="shared" si="214"/>
        <v>1376.1999999999971</v>
      </c>
    </row>
    <row r="13745" spans="1:9" x14ac:dyDescent="0.25">
      <c r="A13745" s="5" t="s">
        <v>0</v>
      </c>
      <c r="B13745" s="6">
        <v>0.40052083333333333</v>
      </c>
      <c r="C13745" s="1">
        <v>2.5499999999999998</v>
      </c>
      <c r="D13745">
        <f>$F$2*Table2[[#This Row],[corriente]]+(1-$F$2)*D13744</f>
        <v>2.5499999999999998</v>
      </c>
      <c r="G13745">
        <f>(MOD(ROW(Table2[[#This Row],[fecha]])-2,10))*0.1</f>
        <v>0.30000000000000004</v>
      </c>
      <c r="H13745" s="10">
        <f>HOUR(Table2[[#This Row],[hora]])*3600+MINUTE(Table2[[#This Row],[hora]])*60+SECOND(Table2[[#This Row],[hora]])+G13745</f>
        <v>34605.300000000003</v>
      </c>
      <c r="I13745" s="10">
        <f t="shared" si="214"/>
        <v>1376.3000000000029</v>
      </c>
    </row>
    <row r="13746" spans="1:9" x14ac:dyDescent="0.25">
      <c r="A13746" s="3" t="s">
        <v>0</v>
      </c>
      <c r="B13746" s="4">
        <v>0.40053240740740742</v>
      </c>
      <c r="C13746" s="2">
        <v>-7.0000000000000007E-2</v>
      </c>
      <c r="D13746">
        <f>$F$2*Table2[[#This Row],[corriente]]+(1-$F$2)*D13745</f>
        <v>-7.0000000000000007E-2</v>
      </c>
      <c r="G13746">
        <f>(MOD(ROW(Table2[[#This Row],[fecha]])-2,10))*0.1</f>
        <v>0.4</v>
      </c>
      <c r="H13746" s="10">
        <f>HOUR(Table2[[#This Row],[hora]])*3600+MINUTE(Table2[[#This Row],[hora]])*60+SECOND(Table2[[#This Row],[hora]])+G13746</f>
        <v>34606.400000000001</v>
      </c>
      <c r="I13746" s="10">
        <f t="shared" si="214"/>
        <v>1377.4000000000015</v>
      </c>
    </row>
    <row r="13747" spans="1:9" x14ac:dyDescent="0.25">
      <c r="A13747" s="5" t="s">
        <v>0</v>
      </c>
      <c r="B13747" s="6">
        <v>0.40053240740740742</v>
      </c>
      <c r="C13747" s="1">
        <v>-3.16</v>
      </c>
      <c r="D13747">
        <f>$F$2*Table2[[#This Row],[corriente]]+(1-$F$2)*D13746</f>
        <v>-3.16</v>
      </c>
      <c r="G13747">
        <f>(MOD(ROW(Table2[[#This Row],[fecha]])-2,10))*0.1</f>
        <v>0.5</v>
      </c>
      <c r="H13747" s="10">
        <f>HOUR(Table2[[#This Row],[hora]])*3600+MINUTE(Table2[[#This Row],[hora]])*60+SECOND(Table2[[#This Row],[hora]])+G13747</f>
        <v>34606.5</v>
      </c>
      <c r="I13747" s="10">
        <f t="shared" si="214"/>
        <v>1377.5</v>
      </c>
    </row>
    <row r="13748" spans="1:9" x14ac:dyDescent="0.25">
      <c r="A13748" s="3" t="s">
        <v>0</v>
      </c>
      <c r="B13748" s="4">
        <v>0.40053240740740742</v>
      </c>
      <c r="C13748" s="2">
        <v>-1</v>
      </c>
      <c r="D13748">
        <f>$F$2*Table2[[#This Row],[corriente]]+(1-$F$2)*D13747</f>
        <v>-1</v>
      </c>
      <c r="G13748">
        <f>(MOD(ROW(Table2[[#This Row],[fecha]])-2,10))*0.1</f>
        <v>0.60000000000000009</v>
      </c>
      <c r="H13748" s="10">
        <f>HOUR(Table2[[#This Row],[hora]])*3600+MINUTE(Table2[[#This Row],[hora]])*60+SECOND(Table2[[#This Row],[hora]])+G13748</f>
        <v>34606.6</v>
      </c>
      <c r="I13748" s="10">
        <f t="shared" si="214"/>
        <v>1377.5999999999985</v>
      </c>
    </row>
    <row r="13749" spans="1:9" x14ac:dyDescent="0.25">
      <c r="A13749" s="5" t="s">
        <v>0</v>
      </c>
      <c r="B13749" s="6">
        <v>0.40053240740740742</v>
      </c>
      <c r="C13749" s="1">
        <v>-3.16</v>
      </c>
      <c r="D13749">
        <f>$F$2*Table2[[#This Row],[corriente]]+(1-$F$2)*D13748</f>
        <v>-3.16</v>
      </c>
      <c r="G13749">
        <f>(MOD(ROW(Table2[[#This Row],[fecha]])-2,10))*0.1</f>
        <v>0.70000000000000007</v>
      </c>
      <c r="H13749" s="10">
        <f>HOUR(Table2[[#This Row],[hora]])*3600+MINUTE(Table2[[#This Row],[hora]])*60+SECOND(Table2[[#This Row],[hora]])+G13749</f>
        <v>34606.699999999997</v>
      </c>
      <c r="I13749" s="10">
        <f t="shared" si="214"/>
        <v>1377.6999999999971</v>
      </c>
    </row>
    <row r="13750" spans="1:9" x14ac:dyDescent="0.25">
      <c r="A13750" s="3" t="s">
        <v>0</v>
      </c>
      <c r="B13750" s="4">
        <v>0.40053240740740742</v>
      </c>
      <c r="C13750" s="2">
        <v>-5.32</v>
      </c>
      <c r="D13750">
        <f>$F$2*Table2[[#This Row],[corriente]]+(1-$F$2)*D13749</f>
        <v>-5.32</v>
      </c>
      <c r="G13750">
        <f>(MOD(ROW(Table2[[#This Row],[fecha]])-2,10))*0.1</f>
        <v>0.8</v>
      </c>
      <c r="H13750" s="10">
        <f>HOUR(Table2[[#This Row],[hora]])*3600+MINUTE(Table2[[#This Row],[hora]])*60+SECOND(Table2[[#This Row],[hora]])+G13750</f>
        <v>34606.800000000003</v>
      </c>
      <c r="I13750" s="10">
        <f t="shared" si="214"/>
        <v>1377.8000000000029</v>
      </c>
    </row>
    <row r="13751" spans="1:9" x14ac:dyDescent="0.25">
      <c r="A13751" s="5" t="s">
        <v>0</v>
      </c>
      <c r="B13751" s="6">
        <v>0.40053240740740742</v>
      </c>
      <c r="C13751" s="1">
        <v>-3.62</v>
      </c>
      <c r="D13751">
        <f>$F$2*Table2[[#This Row],[corriente]]+(1-$F$2)*D13750</f>
        <v>-3.62</v>
      </c>
      <c r="G13751">
        <f>(MOD(ROW(Table2[[#This Row],[fecha]])-2,10))*0.1</f>
        <v>0.9</v>
      </c>
      <c r="H13751" s="10">
        <f>HOUR(Table2[[#This Row],[hora]])*3600+MINUTE(Table2[[#This Row],[hora]])*60+SECOND(Table2[[#This Row],[hora]])+G13751</f>
        <v>34606.9</v>
      </c>
      <c r="I13751" s="10">
        <f t="shared" si="214"/>
        <v>1377.9000000000015</v>
      </c>
    </row>
    <row r="13752" spans="1:9" x14ac:dyDescent="0.25">
      <c r="A13752" s="3" t="s">
        <v>0</v>
      </c>
      <c r="B13752" s="4">
        <v>0.40053240740740742</v>
      </c>
      <c r="C13752" s="2">
        <v>-5.17</v>
      </c>
      <c r="D13752">
        <f>$F$2*Table2[[#This Row],[corriente]]+(1-$F$2)*D13751</f>
        <v>-5.17</v>
      </c>
      <c r="G13752">
        <f>(MOD(ROW(Table2[[#This Row],[fecha]])-2,10))*0.1</f>
        <v>0</v>
      </c>
      <c r="H13752" s="10">
        <f>HOUR(Table2[[#This Row],[hora]])*3600+MINUTE(Table2[[#This Row],[hora]])*60+SECOND(Table2[[#This Row],[hora]])+G13752</f>
        <v>34606</v>
      </c>
      <c r="I13752" s="10">
        <f t="shared" si="214"/>
        <v>1377</v>
      </c>
    </row>
    <row r="13753" spans="1:9" x14ac:dyDescent="0.25">
      <c r="A13753" s="5" t="s">
        <v>0</v>
      </c>
      <c r="B13753" s="6">
        <v>0.40053240740740742</v>
      </c>
      <c r="C13753" s="1">
        <v>-7.33</v>
      </c>
      <c r="D13753">
        <f>$F$2*Table2[[#This Row],[corriente]]+(1-$F$2)*D13752</f>
        <v>-7.33</v>
      </c>
      <c r="G13753">
        <f>(MOD(ROW(Table2[[#This Row],[fecha]])-2,10))*0.1</f>
        <v>0.1</v>
      </c>
      <c r="H13753" s="10">
        <f>HOUR(Table2[[#This Row],[hora]])*3600+MINUTE(Table2[[#This Row],[hora]])*60+SECOND(Table2[[#This Row],[hora]])+G13753</f>
        <v>34606.1</v>
      </c>
      <c r="I13753" s="10">
        <f t="shared" si="214"/>
        <v>1377.0999999999985</v>
      </c>
    </row>
    <row r="13754" spans="1:9" x14ac:dyDescent="0.25">
      <c r="A13754" s="3" t="s">
        <v>0</v>
      </c>
      <c r="B13754" s="4">
        <v>0.40053240740740742</v>
      </c>
      <c r="C13754" s="2">
        <v>-5.17</v>
      </c>
      <c r="D13754">
        <f>$F$2*Table2[[#This Row],[corriente]]+(1-$F$2)*D13753</f>
        <v>-5.17</v>
      </c>
      <c r="G13754">
        <f>(MOD(ROW(Table2[[#This Row],[fecha]])-2,10))*0.1</f>
        <v>0.2</v>
      </c>
      <c r="H13754" s="10">
        <f>HOUR(Table2[[#This Row],[hora]])*3600+MINUTE(Table2[[#This Row],[hora]])*60+SECOND(Table2[[#This Row],[hora]])+G13754</f>
        <v>34606.199999999997</v>
      </c>
      <c r="I13754" s="10">
        <f t="shared" si="214"/>
        <v>1377.1999999999971</v>
      </c>
    </row>
    <row r="13755" spans="1:9" x14ac:dyDescent="0.25">
      <c r="A13755" s="5" t="s">
        <v>0</v>
      </c>
      <c r="B13755" s="6">
        <v>0.40053240740740742</v>
      </c>
      <c r="C13755" s="1">
        <v>-7.17</v>
      </c>
      <c r="D13755">
        <f>$F$2*Table2[[#This Row],[corriente]]+(1-$F$2)*D13754</f>
        <v>-7.17</v>
      </c>
      <c r="G13755">
        <f>(MOD(ROW(Table2[[#This Row],[fecha]])-2,10))*0.1</f>
        <v>0.30000000000000004</v>
      </c>
      <c r="H13755" s="10">
        <f>HOUR(Table2[[#This Row],[hora]])*3600+MINUTE(Table2[[#This Row],[hora]])*60+SECOND(Table2[[#This Row],[hora]])+G13755</f>
        <v>34606.300000000003</v>
      </c>
      <c r="I13755" s="10">
        <f t="shared" si="214"/>
        <v>1377.3000000000029</v>
      </c>
    </row>
    <row r="13756" spans="1:9" x14ac:dyDescent="0.25">
      <c r="A13756" s="3" t="s">
        <v>0</v>
      </c>
      <c r="B13756" s="4">
        <v>0.40054398148148146</v>
      </c>
      <c r="C13756" s="2">
        <v>-9.64</v>
      </c>
      <c r="D13756">
        <f>$F$2*Table2[[#This Row],[corriente]]+(1-$F$2)*D13755</f>
        <v>-9.64</v>
      </c>
      <c r="G13756">
        <f>(MOD(ROW(Table2[[#This Row],[fecha]])-2,10))*0.1</f>
        <v>0.4</v>
      </c>
      <c r="H13756" s="10">
        <f>HOUR(Table2[[#This Row],[hora]])*3600+MINUTE(Table2[[#This Row],[hora]])*60+SECOND(Table2[[#This Row],[hora]])+G13756</f>
        <v>34607.4</v>
      </c>
      <c r="I13756" s="10">
        <f t="shared" si="214"/>
        <v>1378.4000000000015</v>
      </c>
    </row>
    <row r="13757" spans="1:9" x14ac:dyDescent="0.25">
      <c r="A13757" s="5" t="s">
        <v>0</v>
      </c>
      <c r="B13757" s="6">
        <v>0.40054398148148146</v>
      </c>
      <c r="C13757" s="1">
        <v>-9.49</v>
      </c>
      <c r="D13757">
        <f>$F$2*Table2[[#This Row],[corriente]]+(1-$F$2)*D13756</f>
        <v>-9.49</v>
      </c>
      <c r="G13757">
        <f>(MOD(ROW(Table2[[#This Row],[fecha]])-2,10))*0.1</f>
        <v>0.5</v>
      </c>
      <c r="H13757" s="10">
        <f>HOUR(Table2[[#This Row],[hora]])*3600+MINUTE(Table2[[#This Row],[hora]])*60+SECOND(Table2[[#This Row],[hora]])+G13757</f>
        <v>34607.5</v>
      </c>
      <c r="I13757" s="10">
        <f t="shared" si="214"/>
        <v>1378.5</v>
      </c>
    </row>
    <row r="13758" spans="1:9" x14ac:dyDescent="0.25">
      <c r="A13758" s="3" t="s">
        <v>0</v>
      </c>
      <c r="B13758" s="4">
        <v>0.40054398148148146</v>
      </c>
      <c r="C13758" s="2">
        <v>-8.8699999999999992</v>
      </c>
      <c r="D13758">
        <f>$F$2*Table2[[#This Row],[corriente]]+(1-$F$2)*D13757</f>
        <v>-8.8699999999999992</v>
      </c>
      <c r="G13758">
        <f>(MOD(ROW(Table2[[#This Row],[fecha]])-2,10))*0.1</f>
        <v>0.60000000000000009</v>
      </c>
      <c r="H13758" s="10">
        <f>HOUR(Table2[[#This Row],[hora]])*3600+MINUTE(Table2[[#This Row],[hora]])*60+SECOND(Table2[[#This Row],[hora]])+G13758</f>
        <v>34607.599999999999</v>
      </c>
      <c r="I13758" s="10">
        <f t="shared" si="214"/>
        <v>1378.5999999999985</v>
      </c>
    </row>
    <row r="13759" spans="1:9" x14ac:dyDescent="0.25">
      <c r="A13759" s="5" t="s">
        <v>0</v>
      </c>
      <c r="B13759" s="6">
        <v>0.40054398148148146</v>
      </c>
      <c r="C13759" s="1">
        <v>-10.57</v>
      </c>
      <c r="D13759">
        <f>$F$2*Table2[[#This Row],[corriente]]+(1-$F$2)*D13758</f>
        <v>-10.57</v>
      </c>
      <c r="G13759">
        <f>(MOD(ROW(Table2[[#This Row],[fecha]])-2,10))*0.1</f>
        <v>0.70000000000000007</v>
      </c>
      <c r="H13759" s="10">
        <f>HOUR(Table2[[#This Row],[hora]])*3600+MINUTE(Table2[[#This Row],[hora]])*60+SECOND(Table2[[#This Row],[hora]])+G13759</f>
        <v>34607.699999999997</v>
      </c>
      <c r="I13759" s="10">
        <f t="shared" si="214"/>
        <v>1378.6999999999971</v>
      </c>
    </row>
    <row r="13760" spans="1:9" x14ac:dyDescent="0.25">
      <c r="A13760" s="3" t="s">
        <v>0</v>
      </c>
      <c r="B13760" s="4">
        <v>0.40054398148148146</v>
      </c>
      <c r="C13760" s="2">
        <v>-8.7200000000000006</v>
      </c>
      <c r="D13760">
        <f>$F$2*Table2[[#This Row],[corriente]]+(1-$F$2)*D13759</f>
        <v>-8.7200000000000006</v>
      </c>
      <c r="G13760">
        <f>(MOD(ROW(Table2[[#This Row],[fecha]])-2,10))*0.1</f>
        <v>0.8</v>
      </c>
      <c r="H13760" s="10">
        <f>HOUR(Table2[[#This Row],[hora]])*3600+MINUTE(Table2[[#This Row],[hora]])*60+SECOND(Table2[[#This Row],[hora]])+G13760</f>
        <v>34607.800000000003</v>
      </c>
      <c r="I13760" s="10">
        <f t="shared" si="214"/>
        <v>1378.8000000000029</v>
      </c>
    </row>
    <row r="13761" spans="1:9" x14ac:dyDescent="0.25">
      <c r="A13761" s="5" t="s">
        <v>0</v>
      </c>
      <c r="B13761" s="6">
        <v>0.40054398148148146</v>
      </c>
      <c r="C13761" s="1">
        <v>-10.57</v>
      </c>
      <c r="D13761">
        <f>$F$2*Table2[[#This Row],[corriente]]+(1-$F$2)*D13760</f>
        <v>-10.57</v>
      </c>
      <c r="G13761">
        <f>(MOD(ROW(Table2[[#This Row],[fecha]])-2,10))*0.1</f>
        <v>0.9</v>
      </c>
      <c r="H13761" s="10">
        <f>HOUR(Table2[[#This Row],[hora]])*3600+MINUTE(Table2[[#This Row],[hora]])*60+SECOND(Table2[[#This Row],[hora]])+G13761</f>
        <v>34607.9</v>
      </c>
      <c r="I13761" s="10">
        <f t="shared" si="214"/>
        <v>1378.9000000000015</v>
      </c>
    </row>
    <row r="13762" spans="1:9" x14ac:dyDescent="0.25">
      <c r="A13762" s="3" t="s">
        <v>0</v>
      </c>
      <c r="B13762" s="4">
        <v>0.40054398148148146</v>
      </c>
      <c r="C13762" s="2">
        <v>-12.26</v>
      </c>
      <c r="D13762">
        <f>$F$2*Table2[[#This Row],[corriente]]+(1-$F$2)*D13761</f>
        <v>-12.26</v>
      </c>
      <c r="G13762">
        <f>(MOD(ROW(Table2[[#This Row],[fecha]])-2,10))*0.1</f>
        <v>0</v>
      </c>
      <c r="H13762" s="10">
        <f>HOUR(Table2[[#This Row],[hora]])*3600+MINUTE(Table2[[#This Row],[hora]])*60+SECOND(Table2[[#This Row],[hora]])+G13762</f>
        <v>34607</v>
      </c>
      <c r="I13762" s="10">
        <f t="shared" si="214"/>
        <v>1378</v>
      </c>
    </row>
    <row r="13763" spans="1:9" x14ac:dyDescent="0.25">
      <c r="A13763" s="5" t="s">
        <v>0</v>
      </c>
      <c r="B13763" s="6">
        <v>0.40054398148148146</v>
      </c>
      <c r="C13763" s="1">
        <v>-9.49</v>
      </c>
      <c r="D13763">
        <f>$F$2*Table2[[#This Row],[corriente]]+(1-$F$2)*D13762</f>
        <v>-9.49</v>
      </c>
      <c r="G13763">
        <f>(MOD(ROW(Table2[[#This Row],[fecha]])-2,10))*0.1</f>
        <v>0.1</v>
      </c>
      <c r="H13763" s="10">
        <f>HOUR(Table2[[#This Row],[hora]])*3600+MINUTE(Table2[[#This Row],[hora]])*60+SECOND(Table2[[#This Row],[hora]])+G13763</f>
        <v>34607.1</v>
      </c>
      <c r="I13763" s="10">
        <f t="shared" si="214"/>
        <v>1378.0999999999985</v>
      </c>
    </row>
    <row r="13764" spans="1:9" x14ac:dyDescent="0.25">
      <c r="A13764" s="3" t="s">
        <v>0</v>
      </c>
      <c r="B13764" s="4">
        <v>0.40054398148148146</v>
      </c>
      <c r="C13764" s="2">
        <v>-12.42</v>
      </c>
      <c r="D13764">
        <f>$F$2*Table2[[#This Row],[corriente]]+(1-$F$2)*D13763</f>
        <v>-12.42</v>
      </c>
      <c r="G13764">
        <f>(MOD(ROW(Table2[[#This Row],[fecha]])-2,10))*0.1</f>
        <v>0.2</v>
      </c>
      <c r="H13764" s="10">
        <f>HOUR(Table2[[#This Row],[hora]])*3600+MINUTE(Table2[[#This Row],[hora]])*60+SECOND(Table2[[#This Row],[hora]])+G13764</f>
        <v>34607.199999999997</v>
      </c>
      <c r="I13764" s="10">
        <f t="shared" ref="I13764:I13827" si="215">H13764-$H$2</f>
        <v>1378.1999999999971</v>
      </c>
    </row>
    <row r="13765" spans="1:9" x14ac:dyDescent="0.25">
      <c r="A13765" s="5" t="s">
        <v>0</v>
      </c>
      <c r="B13765" s="6">
        <v>0.40054398148148146</v>
      </c>
      <c r="C13765" s="1">
        <v>-17.05</v>
      </c>
      <c r="D13765">
        <f>$F$2*Table2[[#This Row],[corriente]]+(1-$F$2)*D13764</f>
        <v>-17.05</v>
      </c>
      <c r="G13765">
        <f>(MOD(ROW(Table2[[#This Row],[fecha]])-2,10))*0.1</f>
        <v>0.30000000000000004</v>
      </c>
      <c r="H13765" s="10">
        <f>HOUR(Table2[[#This Row],[hora]])*3600+MINUTE(Table2[[#This Row],[hora]])*60+SECOND(Table2[[#This Row],[hora]])+G13765</f>
        <v>34607.300000000003</v>
      </c>
      <c r="I13765" s="10">
        <f t="shared" si="215"/>
        <v>1378.3000000000029</v>
      </c>
    </row>
    <row r="13766" spans="1:9" x14ac:dyDescent="0.25">
      <c r="A13766" s="3" t="s">
        <v>0</v>
      </c>
      <c r="B13766" s="4">
        <v>0.40055555555555555</v>
      </c>
      <c r="C13766" s="2">
        <v>-12.26</v>
      </c>
      <c r="D13766">
        <f>$F$2*Table2[[#This Row],[corriente]]+(1-$F$2)*D13765</f>
        <v>-12.26</v>
      </c>
      <c r="G13766">
        <f>(MOD(ROW(Table2[[#This Row],[fecha]])-2,10))*0.1</f>
        <v>0.4</v>
      </c>
      <c r="H13766" s="10">
        <f>HOUR(Table2[[#This Row],[hora]])*3600+MINUTE(Table2[[#This Row],[hora]])*60+SECOND(Table2[[#This Row],[hora]])+G13766</f>
        <v>34608.400000000001</v>
      </c>
      <c r="I13766" s="10">
        <f t="shared" si="215"/>
        <v>1379.4000000000015</v>
      </c>
    </row>
    <row r="13767" spans="1:9" x14ac:dyDescent="0.25">
      <c r="A13767" s="5" t="s">
        <v>0</v>
      </c>
      <c r="B13767" s="6">
        <v>0.40055555555555555</v>
      </c>
      <c r="C13767" s="1">
        <v>-16.89</v>
      </c>
      <c r="D13767">
        <f>$F$2*Table2[[#This Row],[corriente]]+(1-$F$2)*D13766</f>
        <v>-16.89</v>
      </c>
      <c r="G13767">
        <f>(MOD(ROW(Table2[[#This Row],[fecha]])-2,10))*0.1</f>
        <v>0.5</v>
      </c>
      <c r="H13767" s="10">
        <f>HOUR(Table2[[#This Row],[hora]])*3600+MINUTE(Table2[[#This Row],[hora]])*60+SECOND(Table2[[#This Row],[hora]])+G13767</f>
        <v>34608.5</v>
      </c>
      <c r="I13767" s="10">
        <f t="shared" si="215"/>
        <v>1379.5</v>
      </c>
    </row>
    <row r="13768" spans="1:9" x14ac:dyDescent="0.25">
      <c r="A13768" s="3" t="s">
        <v>0</v>
      </c>
      <c r="B13768" s="4">
        <v>0.40055555555555555</v>
      </c>
      <c r="C13768" s="2">
        <v>-21.21</v>
      </c>
      <c r="D13768">
        <f>$F$2*Table2[[#This Row],[corriente]]+(1-$F$2)*D13767</f>
        <v>-21.21</v>
      </c>
      <c r="G13768">
        <f>(MOD(ROW(Table2[[#This Row],[fecha]])-2,10))*0.1</f>
        <v>0.60000000000000009</v>
      </c>
      <c r="H13768" s="10">
        <f>HOUR(Table2[[#This Row],[hora]])*3600+MINUTE(Table2[[#This Row],[hora]])*60+SECOND(Table2[[#This Row],[hora]])+G13768</f>
        <v>34608.6</v>
      </c>
      <c r="I13768" s="10">
        <f t="shared" si="215"/>
        <v>1379.5999999999985</v>
      </c>
    </row>
    <row r="13769" spans="1:9" x14ac:dyDescent="0.25">
      <c r="A13769" s="5" t="s">
        <v>0</v>
      </c>
      <c r="B13769" s="6">
        <v>0.40055555555555555</v>
      </c>
      <c r="C13769" s="1">
        <v>-16.739999999999998</v>
      </c>
      <c r="D13769">
        <f>$F$2*Table2[[#This Row],[corriente]]+(1-$F$2)*D13768</f>
        <v>-16.739999999999998</v>
      </c>
      <c r="G13769">
        <f>(MOD(ROW(Table2[[#This Row],[fecha]])-2,10))*0.1</f>
        <v>0.70000000000000007</v>
      </c>
      <c r="H13769" s="10">
        <f>HOUR(Table2[[#This Row],[hora]])*3600+MINUTE(Table2[[#This Row],[hora]])*60+SECOND(Table2[[#This Row],[hora]])+G13769</f>
        <v>34608.699999999997</v>
      </c>
      <c r="I13769" s="10">
        <f t="shared" si="215"/>
        <v>1379.6999999999971</v>
      </c>
    </row>
    <row r="13770" spans="1:9" x14ac:dyDescent="0.25">
      <c r="A13770" s="3" t="s">
        <v>0</v>
      </c>
      <c r="B13770" s="4">
        <v>0.40055555555555555</v>
      </c>
      <c r="C13770" s="2">
        <v>-22.45</v>
      </c>
      <c r="D13770">
        <f>$F$2*Table2[[#This Row],[corriente]]+(1-$F$2)*D13769</f>
        <v>-22.45</v>
      </c>
      <c r="G13770">
        <f>(MOD(ROW(Table2[[#This Row],[fecha]])-2,10))*0.1</f>
        <v>0.8</v>
      </c>
      <c r="H13770" s="10">
        <f>HOUR(Table2[[#This Row],[hora]])*3600+MINUTE(Table2[[#This Row],[hora]])*60+SECOND(Table2[[#This Row],[hora]])+G13770</f>
        <v>34608.800000000003</v>
      </c>
      <c r="I13770" s="10">
        <f t="shared" si="215"/>
        <v>1379.8000000000029</v>
      </c>
    </row>
    <row r="13771" spans="1:9" x14ac:dyDescent="0.25">
      <c r="A13771" s="5" t="s">
        <v>0</v>
      </c>
      <c r="B13771" s="6">
        <v>0.40055555555555555</v>
      </c>
      <c r="C13771" s="1">
        <v>-17.82</v>
      </c>
      <c r="D13771">
        <f>$F$2*Table2[[#This Row],[corriente]]+(1-$F$2)*D13770</f>
        <v>-17.82</v>
      </c>
      <c r="G13771">
        <f>(MOD(ROW(Table2[[#This Row],[fecha]])-2,10))*0.1</f>
        <v>0.9</v>
      </c>
      <c r="H13771" s="10">
        <f>HOUR(Table2[[#This Row],[hora]])*3600+MINUTE(Table2[[#This Row],[hora]])*60+SECOND(Table2[[#This Row],[hora]])+G13771</f>
        <v>34608.9</v>
      </c>
      <c r="I13771" s="10">
        <f t="shared" si="215"/>
        <v>1379.9000000000015</v>
      </c>
    </row>
    <row r="13772" spans="1:9" x14ac:dyDescent="0.25">
      <c r="A13772" s="3" t="s">
        <v>0</v>
      </c>
      <c r="B13772" s="4">
        <v>0.40055555555555555</v>
      </c>
      <c r="C13772" s="2">
        <v>-21.99</v>
      </c>
      <c r="D13772">
        <f>$F$2*Table2[[#This Row],[corriente]]+(1-$F$2)*D13771</f>
        <v>-21.99</v>
      </c>
      <c r="G13772">
        <f>(MOD(ROW(Table2[[#This Row],[fecha]])-2,10))*0.1</f>
        <v>0</v>
      </c>
      <c r="H13772" s="10">
        <f>HOUR(Table2[[#This Row],[hora]])*3600+MINUTE(Table2[[#This Row],[hora]])*60+SECOND(Table2[[#This Row],[hora]])+G13772</f>
        <v>34608</v>
      </c>
      <c r="I13772" s="10">
        <f t="shared" si="215"/>
        <v>1379</v>
      </c>
    </row>
    <row r="13773" spans="1:9" x14ac:dyDescent="0.25">
      <c r="A13773" s="5" t="s">
        <v>0</v>
      </c>
      <c r="B13773" s="6">
        <v>0.40055555555555555</v>
      </c>
      <c r="C13773" s="1">
        <v>-27.08</v>
      </c>
      <c r="D13773">
        <f>$F$2*Table2[[#This Row],[corriente]]+(1-$F$2)*D13772</f>
        <v>-27.08</v>
      </c>
      <c r="G13773">
        <f>(MOD(ROW(Table2[[#This Row],[fecha]])-2,10))*0.1</f>
        <v>0.1</v>
      </c>
      <c r="H13773" s="10">
        <f>HOUR(Table2[[#This Row],[hora]])*3600+MINUTE(Table2[[#This Row],[hora]])*60+SECOND(Table2[[#This Row],[hora]])+G13773</f>
        <v>34608.1</v>
      </c>
      <c r="I13773" s="10">
        <f t="shared" si="215"/>
        <v>1379.0999999999985</v>
      </c>
    </row>
    <row r="13774" spans="1:9" x14ac:dyDescent="0.25">
      <c r="A13774" s="3" t="s">
        <v>0</v>
      </c>
      <c r="B13774" s="4">
        <v>0.40055555555555555</v>
      </c>
      <c r="C13774" s="2">
        <v>-22.45</v>
      </c>
      <c r="D13774">
        <f>$F$2*Table2[[#This Row],[corriente]]+(1-$F$2)*D13773</f>
        <v>-22.45</v>
      </c>
      <c r="G13774">
        <f>(MOD(ROW(Table2[[#This Row],[fecha]])-2,10))*0.1</f>
        <v>0.2</v>
      </c>
      <c r="H13774" s="10">
        <f>HOUR(Table2[[#This Row],[hora]])*3600+MINUTE(Table2[[#This Row],[hora]])*60+SECOND(Table2[[#This Row],[hora]])+G13774</f>
        <v>34608.199999999997</v>
      </c>
      <c r="I13774" s="10">
        <f t="shared" si="215"/>
        <v>1379.1999999999971</v>
      </c>
    </row>
    <row r="13775" spans="1:9" x14ac:dyDescent="0.25">
      <c r="A13775" s="5" t="s">
        <v>0</v>
      </c>
      <c r="B13775" s="6">
        <v>0.40055555555555555</v>
      </c>
      <c r="C13775" s="1">
        <v>-26.31</v>
      </c>
      <c r="D13775">
        <f>$F$2*Table2[[#This Row],[corriente]]+(1-$F$2)*D13774</f>
        <v>-26.31</v>
      </c>
      <c r="G13775">
        <f>(MOD(ROW(Table2[[#This Row],[fecha]])-2,10))*0.1</f>
        <v>0.30000000000000004</v>
      </c>
      <c r="H13775" s="10">
        <f>HOUR(Table2[[#This Row],[hora]])*3600+MINUTE(Table2[[#This Row],[hora]])*60+SECOND(Table2[[#This Row],[hora]])+G13775</f>
        <v>34608.300000000003</v>
      </c>
      <c r="I13775" s="10">
        <f t="shared" si="215"/>
        <v>1379.3000000000029</v>
      </c>
    </row>
    <row r="13776" spans="1:9" x14ac:dyDescent="0.25">
      <c r="A13776" s="3" t="s">
        <v>0</v>
      </c>
      <c r="B13776" s="4">
        <v>0.40056712962962965</v>
      </c>
      <c r="C13776" s="2">
        <v>-27.23</v>
      </c>
      <c r="D13776">
        <f>$F$2*Table2[[#This Row],[corriente]]+(1-$F$2)*D13775</f>
        <v>-27.23</v>
      </c>
      <c r="G13776">
        <f>(MOD(ROW(Table2[[#This Row],[fecha]])-2,10))*0.1</f>
        <v>0.4</v>
      </c>
      <c r="H13776" s="10">
        <f>HOUR(Table2[[#This Row],[hora]])*3600+MINUTE(Table2[[#This Row],[hora]])*60+SECOND(Table2[[#This Row],[hora]])+G13776</f>
        <v>34609.4</v>
      </c>
      <c r="I13776" s="10">
        <f t="shared" si="215"/>
        <v>1380.4000000000015</v>
      </c>
    </row>
    <row r="13777" spans="1:9" x14ac:dyDescent="0.25">
      <c r="A13777" s="5" t="s">
        <v>0</v>
      </c>
      <c r="B13777" s="6">
        <v>0.40056712962962965</v>
      </c>
      <c r="C13777" s="1">
        <v>-26.77</v>
      </c>
      <c r="D13777">
        <f>$F$2*Table2[[#This Row],[corriente]]+(1-$F$2)*D13776</f>
        <v>-26.77</v>
      </c>
      <c r="G13777">
        <f>(MOD(ROW(Table2[[#This Row],[fecha]])-2,10))*0.1</f>
        <v>0.5</v>
      </c>
      <c r="H13777" s="10">
        <f>HOUR(Table2[[#This Row],[hora]])*3600+MINUTE(Table2[[#This Row],[hora]])*60+SECOND(Table2[[#This Row],[hora]])+G13777</f>
        <v>34609.5</v>
      </c>
      <c r="I13777" s="10">
        <f t="shared" si="215"/>
        <v>1380.5</v>
      </c>
    </row>
    <row r="13778" spans="1:9" x14ac:dyDescent="0.25">
      <c r="A13778" s="3" t="s">
        <v>0</v>
      </c>
      <c r="B13778" s="4">
        <v>0.40056712962962965</v>
      </c>
      <c r="C13778" s="2">
        <v>-26.92</v>
      </c>
      <c r="D13778">
        <f>$F$2*Table2[[#This Row],[corriente]]+(1-$F$2)*D13777</f>
        <v>-26.92</v>
      </c>
      <c r="G13778">
        <f>(MOD(ROW(Table2[[#This Row],[fecha]])-2,10))*0.1</f>
        <v>0.60000000000000009</v>
      </c>
      <c r="H13778" s="10">
        <f>HOUR(Table2[[#This Row],[hora]])*3600+MINUTE(Table2[[#This Row],[hora]])*60+SECOND(Table2[[#This Row],[hora]])+G13778</f>
        <v>34609.599999999999</v>
      </c>
      <c r="I13778" s="10">
        <f t="shared" si="215"/>
        <v>1380.5999999999985</v>
      </c>
    </row>
    <row r="13779" spans="1:9" x14ac:dyDescent="0.25">
      <c r="A13779" s="5" t="s">
        <v>0</v>
      </c>
      <c r="B13779" s="6">
        <v>0.40056712962962965</v>
      </c>
      <c r="C13779" s="1">
        <v>-24.3</v>
      </c>
      <c r="D13779">
        <f>$F$2*Table2[[#This Row],[corriente]]+(1-$F$2)*D13778</f>
        <v>-24.3</v>
      </c>
      <c r="G13779">
        <f>(MOD(ROW(Table2[[#This Row],[fecha]])-2,10))*0.1</f>
        <v>0.70000000000000007</v>
      </c>
      <c r="H13779" s="10">
        <f>HOUR(Table2[[#This Row],[hora]])*3600+MINUTE(Table2[[#This Row],[hora]])*60+SECOND(Table2[[#This Row],[hora]])+G13779</f>
        <v>34609.699999999997</v>
      </c>
      <c r="I13779" s="10">
        <f t="shared" si="215"/>
        <v>1380.6999999999971</v>
      </c>
    </row>
    <row r="13780" spans="1:9" x14ac:dyDescent="0.25">
      <c r="A13780" s="3" t="s">
        <v>0</v>
      </c>
      <c r="B13780" s="4">
        <v>0.40056712962962965</v>
      </c>
      <c r="C13780" s="2">
        <v>-26.31</v>
      </c>
      <c r="D13780">
        <f>$F$2*Table2[[#This Row],[corriente]]+(1-$F$2)*D13779</f>
        <v>-26.31</v>
      </c>
      <c r="G13780">
        <f>(MOD(ROW(Table2[[#This Row],[fecha]])-2,10))*0.1</f>
        <v>0.8</v>
      </c>
      <c r="H13780" s="10">
        <f>HOUR(Table2[[#This Row],[hora]])*3600+MINUTE(Table2[[#This Row],[hora]])*60+SECOND(Table2[[#This Row],[hora]])+G13780</f>
        <v>34609.800000000003</v>
      </c>
      <c r="I13780" s="10">
        <f t="shared" si="215"/>
        <v>1380.8000000000029</v>
      </c>
    </row>
    <row r="13781" spans="1:9" x14ac:dyDescent="0.25">
      <c r="A13781" s="5" t="s">
        <v>0</v>
      </c>
      <c r="B13781" s="6">
        <v>0.40056712962962965</v>
      </c>
      <c r="C13781" s="1">
        <v>-23.84</v>
      </c>
      <c r="D13781">
        <f>$F$2*Table2[[#This Row],[corriente]]+(1-$F$2)*D13780</f>
        <v>-23.84</v>
      </c>
      <c r="G13781">
        <f>(MOD(ROW(Table2[[#This Row],[fecha]])-2,10))*0.1</f>
        <v>0.9</v>
      </c>
      <c r="H13781" s="10">
        <f>HOUR(Table2[[#This Row],[hora]])*3600+MINUTE(Table2[[#This Row],[hora]])*60+SECOND(Table2[[#This Row],[hora]])+G13781</f>
        <v>34609.9</v>
      </c>
      <c r="I13781" s="10">
        <f t="shared" si="215"/>
        <v>1380.9000000000015</v>
      </c>
    </row>
    <row r="13782" spans="1:9" x14ac:dyDescent="0.25">
      <c r="A13782" s="3" t="s">
        <v>0</v>
      </c>
      <c r="B13782" s="4">
        <v>0.40056712962962965</v>
      </c>
      <c r="C13782" s="2">
        <v>-19.98</v>
      </c>
      <c r="D13782">
        <f>$F$2*Table2[[#This Row],[corriente]]+(1-$F$2)*D13781</f>
        <v>-19.98</v>
      </c>
      <c r="G13782">
        <f>(MOD(ROW(Table2[[#This Row],[fecha]])-2,10))*0.1</f>
        <v>0</v>
      </c>
      <c r="H13782" s="10">
        <f>HOUR(Table2[[#This Row],[hora]])*3600+MINUTE(Table2[[#This Row],[hora]])*60+SECOND(Table2[[#This Row],[hora]])+G13782</f>
        <v>34609</v>
      </c>
      <c r="I13782" s="10">
        <f t="shared" si="215"/>
        <v>1380</v>
      </c>
    </row>
    <row r="13783" spans="1:9" x14ac:dyDescent="0.25">
      <c r="A13783" s="5" t="s">
        <v>0</v>
      </c>
      <c r="B13783" s="6">
        <v>0.40056712962962965</v>
      </c>
      <c r="C13783" s="1">
        <v>-23.53</v>
      </c>
      <c r="D13783">
        <f>$F$2*Table2[[#This Row],[corriente]]+(1-$F$2)*D13782</f>
        <v>-23.53</v>
      </c>
      <c r="G13783">
        <f>(MOD(ROW(Table2[[#This Row],[fecha]])-2,10))*0.1</f>
        <v>0.1</v>
      </c>
      <c r="H13783" s="10">
        <f>HOUR(Table2[[#This Row],[hora]])*3600+MINUTE(Table2[[#This Row],[hora]])*60+SECOND(Table2[[#This Row],[hora]])+G13783</f>
        <v>34609.1</v>
      </c>
      <c r="I13783" s="10">
        <f t="shared" si="215"/>
        <v>1380.0999999999985</v>
      </c>
    </row>
    <row r="13784" spans="1:9" x14ac:dyDescent="0.25">
      <c r="A13784" s="3" t="s">
        <v>0</v>
      </c>
      <c r="B13784" s="4">
        <v>0.40056712962962965</v>
      </c>
      <c r="C13784" s="2">
        <v>-19.36</v>
      </c>
      <c r="D13784">
        <f>$F$2*Table2[[#This Row],[corriente]]+(1-$F$2)*D13783</f>
        <v>-19.36</v>
      </c>
      <c r="G13784">
        <f>(MOD(ROW(Table2[[#This Row],[fecha]])-2,10))*0.1</f>
        <v>0.2</v>
      </c>
      <c r="H13784" s="10">
        <f>HOUR(Table2[[#This Row],[hora]])*3600+MINUTE(Table2[[#This Row],[hora]])*60+SECOND(Table2[[#This Row],[hora]])+G13784</f>
        <v>34609.199999999997</v>
      </c>
      <c r="I13784" s="10">
        <f t="shared" si="215"/>
        <v>1380.1999999999971</v>
      </c>
    </row>
    <row r="13785" spans="1:9" x14ac:dyDescent="0.25">
      <c r="A13785" s="5" t="s">
        <v>0</v>
      </c>
      <c r="B13785" s="6">
        <v>0.40056712962962965</v>
      </c>
      <c r="C13785" s="1">
        <v>-16.59</v>
      </c>
      <c r="D13785">
        <f>$F$2*Table2[[#This Row],[corriente]]+(1-$F$2)*D13784</f>
        <v>-16.59</v>
      </c>
      <c r="G13785">
        <f>(MOD(ROW(Table2[[#This Row],[fecha]])-2,10))*0.1</f>
        <v>0.30000000000000004</v>
      </c>
      <c r="H13785" s="10">
        <f>HOUR(Table2[[#This Row],[hora]])*3600+MINUTE(Table2[[#This Row],[hora]])*60+SECOND(Table2[[#This Row],[hora]])+G13785</f>
        <v>34609.300000000003</v>
      </c>
      <c r="I13785" s="10">
        <f t="shared" si="215"/>
        <v>1380.3000000000029</v>
      </c>
    </row>
    <row r="13786" spans="1:9" x14ac:dyDescent="0.25">
      <c r="A13786" s="3" t="s">
        <v>0</v>
      </c>
      <c r="B13786" s="4">
        <v>0.40057870370370369</v>
      </c>
      <c r="C13786" s="2">
        <v>-18.28</v>
      </c>
      <c r="D13786">
        <f>$F$2*Table2[[#This Row],[corriente]]+(1-$F$2)*D13785</f>
        <v>-18.28</v>
      </c>
      <c r="G13786">
        <f>(MOD(ROW(Table2[[#This Row],[fecha]])-2,10))*0.1</f>
        <v>0.4</v>
      </c>
      <c r="H13786" s="10">
        <f>HOUR(Table2[[#This Row],[hora]])*3600+MINUTE(Table2[[#This Row],[hora]])*60+SECOND(Table2[[#This Row],[hora]])+G13786</f>
        <v>34610.400000000001</v>
      </c>
      <c r="I13786" s="10">
        <f t="shared" si="215"/>
        <v>1381.4000000000015</v>
      </c>
    </row>
    <row r="13787" spans="1:9" x14ac:dyDescent="0.25">
      <c r="A13787" s="5" t="s">
        <v>0</v>
      </c>
      <c r="B13787" s="6">
        <v>0.40057870370370369</v>
      </c>
      <c r="C13787" s="1">
        <v>-16.12</v>
      </c>
      <c r="D13787">
        <f>$F$2*Table2[[#This Row],[corriente]]+(1-$F$2)*D13786</f>
        <v>-16.12</v>
      </c>
      <c r="G13787">
        <f>(MOD(ROW(Table2[[#This Row],[fecha]])-2,10))*0.1</f>
        <v>0.5</v>
      </c>
      <c r="H13787" s="10">
        <f>HOUR(Table2[[#This Row],[hora]])*3600+MINUTE(Table2[[#This Row],[hora]])*60+SECOND(Table2[[#This Row],[hora]])+G13787</f>
        <v>34610.5</v>
      </c>
      <c r="I13787" s="10">
        <f t="shared" si="215"/>
        <v>1381.5</v>
      </c>
    </row>
    <row r="13788" spans="1:9" x14ac:dyDescent="0.25">
      <c r="A13788" s="3" t="s">
        <v>0</v>
      </c>
      <c r="B13788" s="4">
        <v>0.40057870370370369</v>
      </c>
      <c r="C13788" s="2">
        <v>-14.73</v>
      </c>
      <c r="D13788">
        <f>$F$2*Table2[[#This Row],[corriente]]+(1-$F$2)*D13787</f>
        <v>-14.73</v>
      </c>
      <c r="G13788">
        <f>(MOD(ROW(Table2[[#This Row],[fecha]])-2,10))*0.1</f>
        <v>0.60000000000000009</v>
      </c>
      <c r="H13788" s="10">
        <f>HOUR(Table2[[#This Row],[hora]])*3600+MINUTE(Table2[[#This Row],[hora]])*60+SECOND(Table2[[#This Row],[hora]])+G13788</f>
        <v>34610.6</v>
      </c>
      <c r="I13788" s="10">
        <f t="shared" si="215"/>
        <v>1381.5999999999985</v>
      </c>
    </row>
    <row r="13789" spans="1:9" x14ac:dyDescent="0.25">
      <c r="A13789" s="5" t="s">
        <v>0</v>
      </c>
      <c r="B13789" s="6">
        <v>0.40057870370370369</v>
      </c>
      <c r="C13789" s="1">
        <v>-16.43</v>
      </c>
      <c r="D13789">
        <f>$F$2*Table2[[#This Row],[corriente]]+(1-$F$2)*D13788</f>
        <v>-16.43</v>
      </c>
      <c r="G13789">
        <f>(MOD(ROW(Table2[[#This Row],[fecha]])-2,10))*0.1</f>
        <v>0.70000000000000007</v>
      </c>
      <c r="H13789" s="10">
        <f>HOUR(Table2[[#This Row],[hora]])*3600+MINUTE(Table2[[#This Row],[hora]])*60+SECOND(Table2[[#This Row],[hora]])+G13789</f>
        <v>34610.699999999997</v>
      </c>
      <c r="I13789" s="10">
        <f t="shared" si="215"/>
        <v>1381.6999999999971</v>
      </c>
    </row>
    <row r="13790" spans="1:9" x14ac:dyDescent="0.25">
      <c r="A13790" s="3" t="s">
        <v>0</v>
      </c>
      <c r="B13790" s="4">
        <v>0.40057870370370369</v>
      </c>
      <c r="C13790" s="2">
        <v>-14.89</v>
      </c>
      <c r="D13790">
        <f>$F$2*Table2[[#This Row],[corriente]]+(1-$F$2)*D13789</f>
        <v>-14.89</v>
      </c>
      <c r="G13790">
        <f>(MOD(ROW(Table2[[#This Row],[fecha]])-2,10))*0.1</f>
        <v>0.8</v>
      </c>
      <c r="H13790" s="10">
        <f>HOUR(Table2[[#This Row],[hora]])*3600+MINUTE(Table2[[#This Row],[hora]])*60+SECOND(Table2[[#This Row],[hora]])+G13790</f>
        <v>34610.800000000003</v>
      </c>
      <c r="I13790" s="10">
        <f t="shared" si="215"/>
        <v>1381.8000000000029</v>
      </c>
    </row>
    <row r="13791" spans="1:9" x14ac:dyDescent="0.25">
      <c r="A13791" s="5" t="s">
        <v>0</v>
      </c>
      <c r="B13791" s="6">
        <v>0.40057870370370369</v>
      </c>
      <c r="C13791" s="1">
        <v>-13.34</v>
      </c>
      <c r="D13791">
        <f>$F$2*Table2[[#This Row],[corriente]]+(1-$F$2)*D13790</f>
        <v>-13.34</v>
      </c>
      <c r="G13791">
        <f>(MOD(ROW(Table2[[#This Row],[fecha]])-2,10))*0.1</f>
        <v>0.9</v>
      </c>
      <c r="H13791" s="10">
        <f>HOUR(Table2[[#This Row],[hora]])*3600+MINUTE(Table2[[#This Row],[hora]])*60+SECOND(Table2[[#This Row],[hora]])+G13791</f>
        <v>34610.9</v>
      </c>
      <c r="I13791" s="10">
        <f t="shared" si="215"/>
        <v>1381.9000000000015</v>
      </c>
    </row>
    <row r="13792" spans="1:9" x14ac:dyDescent="0.25">
      <c r="A13792" s="3" t="s">
        <v>0</v>
      </c>
      <c r="B13792" s="4">
        <v>0.40057870370370369</v>
      </c>
      <c r="C13792" s="2">
        <v>-14.27</v>
      </c>
      <c r="D13792">
        <f>$F$2*Table2[[#This Row],[corriente]]+(1-$F$2)*D13791</f>
        <v>-14.27</v>
      </c>
      <c r="G13792">
        <f>(MOD(ROW(Table2[[#This Row],[fecha]])-2,10))*0.1</f>
        <v>0</v>
      </c>
      <c r="H13792" s="10">
        <f>HOUR(Table2[[#This Row],[hora]])*3600+MINUTE(Table2[[#This Row],[hora]])*60+SECOND(Table2[[#This Row],[hora]])+G13792</f>
        <v>34610</v>
      </c>
      <c r="I13792" s="10">
        <f t="shared" si="215"/>
        <v>1381</v>
      </c>
    </row>
    <row r="13793" spans="1:9" x14ac:dyDescent="0.25">
      <c r="A13793" s="5" t="s">
        <v>0</v>
      </c>
      <c r="B13793" s="6">
        <v>0.40057870370370369</v>
      </c>
      <c r="C13793" s="1">
        <v>-12.57</v>
      </c>
      <c r="D13793">
        <f>$F$2*Table2[[#This Row],[corriente]]+(1-$F$2)*D13792</f>
        <v>-12.57</v>
      </c>
      <c r="G13793">
        <f>(MOD(ROW(Table2[[#This Row],[fecha]])-2,10))*0.1</f>
        <v>0.1</v>
      </c>
      <c r="H13793" s="10">
        <f>HOUR(Table2[[#This Row],[hora]])*3600+MINUTE(Table2[[#This Row],[hora]])*60+SECOND(Table2[[#This Row],[hora]])+G13793</f>
        <v>34610.1</v>
      </c>
      <c r="I13793" s="10">
        <f t="shared" si="215"/>
        <v>1381.0999999999985</v>
      </c>
    </row>
    <row r="13794" spans="1:9" x14ac:dyDescent="0.25">
      <c r="A13794" s="3" t="s">
        <v>0</v>
      </c>
      <c r="B13794" s="4">
        <v>0.40057870370370369</v>
      </c>
      <c r="C13794" s="2">
        <v>-8.7200000000000006</v>
      </c>
      <c r="D13794">
        <f>$F$2*Table2[[#This Row],[corriente]]+(1-$F$2)*D13793</f>
        <v>-8.7200000000000006</v>
      </c>
      <c r="G13794">
        <f>(MOD(ROW(Table2[[#This Row],[fecha]])-2,10))*0.1</f>
        <v>0.2</v>
      </c>
      <c r="H13794" s="10">
        <f>HOUR(Table2[[#This Row],[hora]])*3600+MINUTE(Table2[[#This Row],[hora]])*60+SECOND(Table2[[#This Row],[hora]])+G13794</f>
        <v>34610.199999999997</v>
      </c>
      <c r="I13794" s="10">
        <f t="shared" si="215"/>
        <v>1381.1999999999971</v>
      </c>
    </row>
    <row r="13795" spans="1:9" x14ac:dyDescent="0.25">
      <c r="A13795" s="5" t="s">
        <v>0</v>
      </c>
      <c r="B13795" s="6">
        <v>0.40057870370370369</v>
      </c>
      <c r="C13795" s="1">
        <v>-11.96</v>
      </c>
      <c r="D13795">
        <f>$F$2*Table2[[#This Row],[corriente]]+(1-$F$2)*D13794</f>
        <v>-11.96</v>
      </c>
      <c r="G13795">
        <f>(MOD(ROW(Table2[[#This Row],[fecha]])-2,10))*0.1</f>
        <v>0.30000000000000004</v>
      </c>
      <c r="H13795" s="10">
        <f>HOUR(Table2[[#This Row],[hora]])*3600+MINUTE(Table2[[#This Row],[hora]])*60+SECOND(Table2[[#This Row],[hora]])+G13795</f>
        <v>34610.300000000003</v>
      </c>
      <c r="I13795" s="10">
        <f t="shared" si="215"/>
        <v>1381.3000000000029</v>
      </c>
    </row>
    <row r="13796" spans="1:9" x14ac:dyDescent="0.25">
      <c r="A13796" s="3" t="s">
        <v>0</v>
      </c>
      <c r="B13796" s="4">
        <v>0.40059027777777778</v>
      </c>
      <c r="C13796" s="2">
        <v>-7.79</v>
      </c>
      <c r="D13796">
        <f>$F$2*Table2[[#This Row],[corriente]]+(1-$F$2)*D13795</f>
        <v>-7.79</v>
      </c>
      <c r="G13796">
        <f>(MOD(ROW(Table2[[#This Row],[fecha]])-2,10))*0.1</f>
        <v>0.4</v>
      </c>
      <c r="H13796" s="10">
        <f>HOUR(Table2[[#This Row],[hora]])*3600+MINUTE(Table2[[#This Row],[hora]])*60+SECOND(Table2[[#This Row],[hora]])+G13796</f>
        <v>34611.4</v>
      </c>
      <c r="I13796" s="10">
        <f t="shared" si="215"/>
        <v>1382.4000000000015</v>
      </c>
    </row>
    <row r="13797" spans="1:9" x14ac:dyDescent="0.25">
      <c r="A13797" s="5" t="s">
        <v>0</v>
      </c>
      <c r="B13797" s="6">
        <v>0.40059027777777778</v>
      </c>
      <c r="C13797" s="1">
        <v>-2.7</v>
      </c>
      <c r="D13797">
        <f>$F$2*Table2[[#This Row],[corriente]]+(1-$F$2)*D13796</f>
        <v>-2.7</v>
      </c>
      <c r="G13797">
        <f>(MOD(ROW(Table2[[#This Row],[fecha]])-2,10))*0.1</f>
        <v>0.5</v>
      </c>
      <c r="H13797" s="10">
        <f>HOUR(Table2[[#This Row],[hora]])*3600+MINUTE(Table2[[#This Row],[hora]])*60+SECOND(Table2[[#This Row],[hora]])+G13797</f>
        <v>34611.5</v>
      </c>
      <c r="I13797" s="10">
        <f t="shared" si="215"/>
        <v>1382.5</v>
      </c>
    </row>
    <row r="13798" spans="1:9" x14ac:dyDescent="0.25">
      <c r="A13798" s="3" t="s">
        <v>0</v>
      </c>
      <c r="B13798" s="4">
        <v>0.40059027777777778</v>
      </c>
      <c r="C13798" s="2">
        <v>-6.86</v>
      </c>
      <c r="D13798">
        <f>$F$2*Table2[[#This Row],[corriente]]+(1-$F$2)*D13797</f>
        <v>-6.86</v>
      </c>
      <c r="G13798">
        <f>(MOD(ROW(Table2[[#This Row],[fecha]])-2,10))*0.1</f>
        <v>0.60000000000000009</v>
      </c>
      <c r="H13798" s="10">
        <f>HOUR(Table2[[#This Row],[hora]])*3600+MINUTE(Table2[[#This Row],[hora]])*60+SECOND(Table2[[#This Row],[hora]])+G13798</f>
        <v>34611.599999999999</v>
      </c>
      <c r="I13798" s="10">
        <f t="shared" si="215"/>
        <v>1382.5999999999985</v>
      </c>
    </row>
    <row r="13799" spans="1:9" x14ac:dyDescent="0.25">
      <c r="A13799" s="5" t="s">
        <v>0</v>
      </c>
      <c r="B13799" s="6">
        <v>0.40059027777777778</v>
      </c>
      <c r="C13799" s="1">
        <v>-2.08</v>
      </c>
      <c r="D13799">
        <f>$F$2*Table2[[#This Row],[corriente]]+(1-$F$2)*D13798</f>
        <v>-2.08</v>
      </c>
      <c r="G13799">
        <f>(MOD(ROW(Table2[[#This Row],[fecha]])-2,10))*0.1</f>
        <v>0.70000000000000007</v>
      </c>
      <c r="H13799" s="10">
        <f>HOUR(Table2[[#This Row],[hora]])*3600+MINUTE(Table2[[#This Row],[hora]])*60+SECOND(Table2[[#This Row],[hora]])+G13799</f>
        <v>34611.699999999997</v>
      </c>
      <c r="I13799" s="10">
        <f t="shared" si="215"/>
        <v>1382.6999999999971</v>
      </c>
    </row>
    <row r="13800" spans="1:9" x14ac:dyDescent="0.25">
      <c r="A13800" s="3" t="s">
        <v>0</v>
      </c>
      <c r="B13800" s="4">
        <v>0.40059027777777778</v>
      </c>
      <c r="C13800" s="2">
        <v>1.32</v>
      </c>
      <c r="D13800">
        <f>$F$2*Table2[[#This Row],[corriente]]+(1-$F$2)*D13799</f>
        <v>1.32</v>
      </c>
      <c r="G13800">
        <f>(MOD(ROW(Table2[[#This Row],[fecha]])-2,10))*0.1</f>
        <v>0.8</v>
      </c>
      <c r="H13800" s="10">
        <f>HOUR(Table2[[#This Row],[hora]])*3600+MINUTE(Table2[[#This Row],[hora]])*60+SECOND(Table2[[#This Row],[hora]])+G13800</f>
        <v>34611.800000000003</v>
      </c>
      <c r="I13800" s="10">
        <f t="shared" si="215"/>
        <v>1382.8000000000029</v>
      </c>
    </row>
    <row r="13801" spans="1:9" x14ac:dyDescent="0.25">
      <c r="A13801" s="5" t="s">
        <v>0</v>
      </c>
      <c r="B13801" s="6">
        <v>0.40059027777777778</v>
      </c>
      <c r="C13801" s="1">
        <v>-1.46</v>
      </c>
      <c r="D13801">
        <f>$F$2*Table2[[#This Row],[corriente]]+(1-$F$2)*D13800</f>
        <v>-1.46</v>
      </c>
      <c r="G13801">
        <f>(MOD(ROW(Table2[[#This Row],[fecha]])-2,10))*0.1</f>
        <v>0.9</v>
      </c>
      <c r="H13801" s="10">
        <f>HOUR(Table2[[#This Row],[hora]])*3600+MINUTE(Table2[[#This Row],[hora]])*60+SECOND(Table2[[#This Row],[hora]])+G13801</f>
        <v>34611.9</v>
      </c>
      <c r="I13801" s="10">
        <f t="shared" si="215"/>
        <v>1382.9000000000015</v>
      </c>
    </row>
    <row r="13802" spans="1:9" x14ac:dyDescent="0.25">
      <c r="A13802" s="3" t="s">
        <v>0</v>
      </c>
      <c r="B13802" s="4">
        <v>0.40059027777777778</v>
      </c>
      <c r="C13802" s="2">
        <v>1.62</v>
      </c>
      <c r="D13802">
        <f>$F$2*Table2[[#This Row],[corriente]]+(1-$F$2)*D13801</f>
        <v>1.62</v>
      </c>
      <c r="G13802">
        <f>(MOD(ROW(Table2[[#This Row],[fecha]])-2,10))*0.1</f>
        <v>0</v>
      </c>
      <c r="H13802" s="10">
        <f>HOUR(Table2[[#This Row],[hora]])*3600+MINUTE(Table2[[#This Row],[hora]])*60+SECOND(Table2[[#This Row],[hora]])+G13802</f>
        <v>34611</v>
      </c>
      <c r="I13802" s="10">
        <f t="shared" si="215"/>
        <v>1382</v>
      </c>
    </row>
    <row r="13803" spans="1:9" x14ac:dyDescent="0.25">
      <c r="A13803" s="5" t="s">
        <v>0</v>
      </c>
      <c r="B13803" s="6">
        <v>0.40059027777777778</v>
      </c>
      <c r="C13803" s="1">
        <v>-1.77</v>
      </c>
      <c r="D13803">
        <f>$F$2*Table2[[#This Row],[corriente]]+(1-$F$2)*D13802</f>
        <v>-1.77</v>
      </c>
      <c r="G13803">
        <f>(MOD(ROW(Table2[[#This Row],[fecha]])-2,10))*0.1</f>
        <v>0.1</v>
      </c>
      <c r="H13803" s="10">
        <f>HOUR(Table2[[#This Row],[hora]])*3600+MINUTE(Table2[[#This Row],[hora]])*60+SECOND(Table2[[#This Row],[hora]])+G13803</f>
        <v>34611.1</v>
      </c>
      <c r="I13803" s="10">
        <f t="shared" si="215"/>
        <v>1382.0999999999985</v>
      </c>
    </row>
    <row r="13804" spans="1:9" x14ac:dyDescent="0.25">
      <c r="A13804" s="3" t="s">
        <v>0</v>
      </c>
      <c r="B13804" s="4">
        <v>0.40059027777777778</v>
      </c>
      <c r="C13804" s="2">
        <v>2.2400000000000002</v>
      </c>
      <c r="D13804">
        <f>$F$2*Table2[[#This Row],[corriente]]+(1-$F$2)*D13803</f>
        <v>2.2400000000000002</v>
      </c>
      <c r="G13804">
        <f>(MOD(ROW(Table2[[#This Row],[fecha]])-2,10))*0.1</f>
        <v>0.2</v>
      </c>
      <c r="H13804" s="10">
        <f>HOUR(Table2[[#This Row],[hora]])*3600+MINUTE(Table2[[#This Row],[hora]])*60+SECOND(Table2[[#This Row],[hora]])+G13804</f>
        <v>34611.199999999997</v>
      </c>
      <c r="I13804" s="10">
        <f t="shared" si="215"/>
        <v>1382.1999999999971</v>
      </c>
    </row>
    <row r="13805" spans="1:9" x14ac:dyDescent="0.25">
      <c r="A13805" s="5" t="s">
        <v>0</v>
      </c>
      <c r="B13805" s="6">
        <v>0.40059027777777778</v>
      </c>
      <c r="C13805" s="1">
        <v>4.5599999999999996</v>
      </c>
      <c r="D13805">
        <f>$F$2*Table2[[#This Row],[corriente]]+(1-$F$2)*D13804</f>
        <v>4.5599999999999996</v>
      </c>
      <c r="G13805">
        <f>(MOD(ROW(Table2[[#This Row],[fecha]])-2,10))*0.1</f>
        <v>0.30000000000000004</v>
      </c>
      <c r="H13805" s="10">
        <f>HOUR(Table2[[#This Row],[hora]])*3600+MINUTE(Table2[[#This Row],[hora]])*60+SECOND(Table2[[#This Row],[hora]])+G13805</f>
        <v>34611.300000000003</v>
      </c>
      <c r="I13805" s="10">
        <f t="shared" si="215"/>
        <v>1382.3000000000029</v>
      </c>
    </row>
    <row r="13806" spans="1:9" x14ac:dyDescent="0.25">
      <c r="A13806" s="3" t="s">
        <v>0</v>
      </c>
      <c r="B13806" s="4">
        <v>0.40060185185185188</v>
      </c>
      <c r="C13806" s="2">
        <v>2.5499999999999998</v>
      </c>
      <c r="D13806">
        <f>$F$2*Table2[[#This Row],[corriente]]+(1-$F$2)*D13805</f>
        <v>2.5499999999999998</v>
      </c>
      <c r="G13806">
        <f>(MOD(ROW(Table2[[#This Row],[fecha]])-2,10))*0.1</f>
        <v>0.4</v>
      </c>
      <c r="H13806" s="10">
        <f>HOUR(Table2[[#This Row],[hora]])*3600+MINUTE(Table2[[#This Row],[hora]])*60+SECOND(Table2[[#This Row],[hora]])+G13806</f>
        <v>34612.400000000001</v>
      </c>
      <c r="I13806" s="10">
        <f t="shared" si="215"/>
        <v>1383.4000000000015</v>
      </c>
    </row>
    <row r="13807" spans="1:9" x14ac:dyDescent="0.25">
      <c r="A13807" s="5" t="s">
        <v>0</v>
      </c>
      <c r="B13807" s="6">
        <v>0.40060185185185188</v>
      </c>
      <c r="C13807" s="1">
        <v>5.0199999999999996</v>
      </c>
      <c r="D13807">
        <f>$F$2*Table2[[#This Row],[corriente]]+(1-$F$2)*D13806</f>
        <v>5.0199999999999996</v>
      </c>
      <c r="G13807">
        <f>(MOD(ROW(Table2[[#This Row],[fecha]])-2,10))*0.1</f>
        <v>0.5</v>
      </c>
      <c r="H13807" s="10">
        <f>HOUR(Table2[[#This Row],[hora]])*3600+MINUTE(Table2[[#This Row],[hora]])*60+SECOND(Table2[[#This Row],[hora]])+G13807</f>
        <v>34612.5</v>
      </c>
      <c r="I13807" s="10">
        <f t="shared" si="215"/>
        <v>1383.5</v>
      </c>
    </row>
    <row r="13808" spans="1:9" x14ac:dyDescent="0.25">
      <c r="A13808" s="3" t="s">
        <v>0</v>
      </c>
      <c r="B13808" s="4">
        <v>0.40060185185185188</v>
      </c>
      <c r="C13808" s="2">
        <v>5.79</v>
      </c>
      <c r="D13808">
        <f>$F$2*Table2[[#This Row],[corriente]]+(1-$F$2)*D13807</f>
        <v>5.79</v>
      </c>
      <c r="G13808">
        <f>(MOD(ROW(Table2[[#This Row],[fecha]])-2,10))*0.1</f>
        <v>0.60000000000000009</v>
      </c>
      <c r="H13808" s="10">
        <f>HOUR(Table2[[#This Row],[hora]])*3600+MINUTE(Table2[[#This Row],[hora]])*60+SECOND(Table2[[#This Row],[hora]])+G13808</f>
        <v>34612.6</v>
      </c>
      <c r="I13808" s="10">
        <f t="shared" si="215"/>
        <v>1383.5999999999985</v>
      </c>
    </row>
    <row r="13809" spans="1:9" x14ac:dyDescent="0.25">
      <c r="A13809" s="5" t="s">
        <v>0</v>
      </c>
      <c r="B13809" s="6">
        <v>0.40060185185185188</v>
      </c>
      <c r="C13809" s="1">
        <v>5.0199999999999996</v>
      </c>
      <c r="D13809">
        <f>$F$2*Table2[[#This Row],[corriente]]+(1-$F$2)*D13808</f>
        <v>5.0199999999999996</v>
      </c>
      <c r="G13809">
        <f>(MOD(ROW(Table2[[#This Row],[fecha]])-2,10))*0.1</f>
        <v>0.70000000000000007</v>
      </c>
      <c r="H13809" s="10">
        <f>HOUR(Table2[[#This Row],[hora]])*3600+MINUTE(Table2[[#This Row],[hora]])*60+SECOND(Table2[[#This Row],[hora]])+G13809</f>
        <v>34612.699999999997</v>
      </c>
      <c r="I13809" s="10">
        <f t="shared" si="215"/>
        <v>1383.6999999999971</v>
      </c>
    </row>
    <row r="13810" spans="1:9" x14ac:dyDescent="0.25">
      <c r="A13810" s="3" t="s">
        <v>0</v>
      </c>
      <c r="B13810" s="4">
        <v>0.40060185185185188</v>
      </c>
      <c r="C13810" s="2">
        <v>7.18</v>
      </c>
      <c r="D13810">
        <f>$F$2*Table2[[#This Row],[corriente]]+(1-$F$2)*D13809</f>
        <v>7.18</v>
      </c>
      <c r="G13810">
        <f>(MOD(ROW(Table2[[#This Row],[fecha]])-2,10))*0.1</f>
        <v>0.8</v>
      </c>
      <c r="H13810" s="10">
        <f>HOUR(Table2[[#This Row],[hora]])*3600+MINUTE(Table2[[#This Row],[hora]])*60+SECOND(Table2[[#This Row],[hora]])+G13810</f>
        <v>34612.800000000003</v>
      </c>
      <c r="I13810" s="10">
        <f t="shared" si="215"/>
        <v>1383.8000000000029</v>
      </c>
    </row>
    <row r="13811" spans="1:9" x14ac:dyDescent="0.25">
      <c r="A13811" s="5" t="s">
        <v>0</v>
      </c>
      <c r="B13811" s="6">
        <v>0.40060185185185188</v>
      </c>
      <c r="C13811" s="1">
        <v>9.0299999999999994</v>
      </c>
      <c r="D13811">
        <f>$F$2*Table2[[#This Row],[corriente]]+(1-$F$2)*D13810</f>
        <v>9.0299999999999994</v>
      </c>
      <c r="G13811">
        <f>(MOD(ROW(Table2[[#This Row],[fecha]])-2,10))*0.1</f>
        <v>0.9</v>
      </c>
      <c r="H13811" s="10">
        <f>HOUR(Table2[[#This Row],[hora]])*3600+MINUTE(Table2[[#This Row],[hora]])*60+SECOND(Table2[[#This Row],[hora]])+G13811</f>
        <v>34612.9</v>
      </c>
      <c r="I13811" s="10">
        <f t="shared" si="215"/>
        <v>1383.9000000000015</v>
      </c>
    </row>
    <row r="13812" spans="1:9" x14ac:dyDescent="0.25">
      <c r="A13812" s="3" t="s">
        <v>0</v>
      </c>
      <c r="B13812" s="4">
        <v>0.40060185185185188</v>
      </c>
      <c r="C13812" s="2">
        <v>7.33</v>
      </c>
      <c r="D13812">
        <f>$F$2*Table2[[#This Row],[corriente]]+(1-$F$2)*D13811</f>
        <v>7.33</v>
      </c>
      <c r="G13812">
        <f>(MOD(ROW(Table2[[#This Row],[fecha]])-2,10))*0.1</f>
        <v>0</v>
      </c>
      <c r="H13812" s="10">
        <f>HOUR(Table2[[#This Row],[hora]])*3600+MINUTE(Table2[[#This Row],[hora]])*60+SECOND(Table2[[#This Row],[hora]])+G13812</f>
        <v>34612</v>
      </c>
      <c r="I13812" s="10">
        <f t="shared" si="215"/>
        <v>1383</v>
      </c>
    </row>
    <row r="13813" spans="1:9" x14ac:dyDescent="0.25">
      <c r="A13813" s="5" t="s">
        <v>0</v>
      </c>
      <c r="B13813" s="6">
        <v>0.40060185185185188</v>
      </c>
      <c r="C13813" s="1">
        <v>9.9600000000000009</v>
      </c>
      <c r="D13813">
        <f>$F$2*Table2[[#This Row],[corriente]]+(1-$F$2)*D13812</f>
        <v>9.9600000000000009</v>
      </c>
      <c r="G13813">
        <f>(MOD(ROW(Table2[[#This Row],[fecha]])-2,10))*0.1</f>
        <v>0.1</v>
      </c>
      <c r="H13813" s="10">
        <f>HOUR(Table2[[#This Row],[hora]])*3600+MINUTE(Table2[[#This Row],[hora]])*60+SECOND(Table2[[#This Row],[hora]])+G13813</f>
        <v>34612.1</v>
      </c>
      <c r="I13813" s="10">
        <f t="shared" si="215"/>
        <v>1383.0999999999985</v>
      </c>
    </row>
    <row r="13814" spans="1:9" x14ac:dyDescent="0.25">
      <c r="A13814" s="3" t="s">
        <v>0</v>
      </c>
      <c r="B13814" s="4">
        <v>0.40060185185185188</v>
      </c>
      <c r="C13814" s="2">
        <v>10.11</v>
      </c>
      <c r="D13814">
        <f>$F$2*Table2[[#This Row],[corriente]]+(1-$F$2)*D13813</f>
        <v>10.11</v>
      </c>
      <c r="G13814">
        <f>(MOD(ROW(Table2[[#This Row],[fecha]])-2,10))*0.1</f>
        <v>0.2</v>
      </c>
      <c r="H13814" s="10">
        <f>HOUR(Table2[[#This Row],[hora]])*3600+MINUTE(Table2[[#This Row],[hora]])*60+SECOND(Table2[[#This Row],[hora]])+G13814</f>
        <v>34612.199999999997</v>
      </c>
      <c r="I13814" s="10">
        <f t="shared" si="215"/>
        <v>1383.1999999999971</v>
      </c>
    </row>
    <row r="13815" spans="1:9" x14ac:dyDescent="0.25">
      <c r="A13815" s="5" t="s">
        <v>0</v>
      </c>
      <c r="B13815" s="6">
        <v>0.40060185185185188</v>
      </c>
      <c r="C13815" s="1">
        <v>9.19</v>
      </c>
      <c r="D13815">
        <f>$F$2*Table2[[#This Row],[corriente]]+(1-$F$2)*D13814</f>
        <v>9.19</v>
      </c>
      <c r="G13815">
        <f>(MOD(ROW(Table2[[#This Row],[fecha]])-2,10))*0.1</f>
        <v>0.30000000000000004</v>
      </c>
      <c r="H13815" s="10">
        <f>HOUR(Table2[[#This Row],[hora]])*3600+MINUTE(Table2[[#This Row],[hora]])*60+SECOND(Table2[[#This Row],[hora]])+G13815</f>
        <v>34612.300000000003</v>
      </c>
      <c r="I13815" s="10">
        <f t="shared" si="215"/>
        <v>1383.3000000000029</v>
      </c>
    </row>
    <row r="13816" spans="1:9" x14ac:dyDescent="0.25">
      <c r="A13816" s="3" t="s">
        <v>0</v>
      </c>
      <c r="B13816" s="4">
        <v>0.40061342592592591</v>
      </c>
      <c r="C13816" s="2">
        <v>11.04</v>
      </c>
      <c r="D13816">
        <f>$F$2*Table2[[#This Row],[corriente]]+(1-$F$2)*D13815</f>
        <v>11.04</v>
      </c>
      <c r="G13816">
        <f>(MOD(ROW(Table2[[#This Row],[fecha]])-2,10))*0.1</f>
        <v>0.4</v>
      </c>
      <c r="H13816" s="10">
        <f>HOUR(Table2[[#This Row],[hora]])*3600+MINUTE(Table2[[#This Row],[hora]])*60+SECOND(Table2[[#This Row],[hora]])+G13816</f>
        <v>34613.4</v>
      </c>
      <c r="I13816" s="10">
        <f t="shared" si="215"/>
        <v>1384.4000000000015</v>
      </c>
    </row>
    <row r="13817" spans="1:9" x14ac:dyDescent="0.25">
      <c r="A13817" s="5" t="s">
        <v>0</v>
      </c>
      <c r="B13817" s="6">
        <v>0.40061342592592591</v>
      </c>
      <c r="C13817" s="1">
        <v>13.51</v>
      </c>
      <c r="D13817">
        <f>$F$2*Table2[[#This Row],[corriente]]+(1-$F$2)*D13816</f>
        <v>13.51</v>
      </c>
      <c r="G13817">
        <f>(MOD(ROW(Table2[[#This Row],[fecha]])-2,10))*0.1</f>
        <v>0.5</v>
      </c>
      <c r="H13817" s="10">
        <f>HOUR(Table2[[#This Row],[hora]])*3600+MINUTE(Table2[[#This Row],[hora]])*60+SECOND(Table2[[#This Row],[hora]])+G13817</f>
        <v>34613.5</v>
      </c>
      <c r="I13817" s="10">
        <f t="shared" si="215"/>
        <v>1384.5</v>
      </c>
    </row>
    <row r="13818" spans="1:9" x14ac:dyDescent="0.25">
      <c r="A13818" s="3" t="s">
        <v>0</v>
      </c>
      <c r="B13818" s="4">
        <v>0.40061342592592591</v>
      </c>
      <c r="C13818" s="2">
        <v>11.5</v>
      </c>
      <c r="D13818">
        <f>$F$2*Table2[[#This Row],[corriente]]+(1-$F$2)*D13817</f>
        <v>11.5</v>
      </c>
      <c r="G13818">
        <f>(MOD(ROW(Table2[[#This Row],[fecha]])-2,10))*0.1</f>
        <v>0.60000000000000009</v>
      </c>
      <c r="H13818" s="10">
        <f>HOUR(Table2[[#This Row],[hora]])*3600+MINUTE(Table2[[#This Row],[hora]])*60+SECOND(Table2[[#This Row],[hora]])+G13818</f>
        <v>34613.599999999999</v>
      </c>
      <c r="I13818" s="10">
        <f t="shared" si="215"/>
        <v>1384.5999999999985</v>
      </c>
    </row>
    <row r="13819" spans="1:9" x14ac:dyDescent="0.25">
      <c r="A13819" s="5" t="s">
        <v>0</v>
      </c>
      <c r="B13819" s="6">
        <v>0.40061342592592591</v>
      </c>
      <c r="C13819" s="1">
        <v>12.43</v>
      </c>
      <c r="D13819">
        <f>$F$2*Table2[[#This Row],[corriente]]+(1-$F$2)*D13818</f>
        <v>12.43</v>
      </c>
      <c r="G13819">
        <f>(MOD(ROW(Table2[[#This Row],[fecha]])-2,10))*0.1</f>
        <v>0.70000000000000007</v>
      </c>
      <c r="H13819" s="10">
        <f>HOUR(Table2[[#This Row],[hora]])*3600+MINUTE(Table2[[#This Row],[hora]])*60+SECOND(Table2[[#This Row],[hora]])+G13819</f>
        <v>34613.699999999997</v>
      </c>
      <c r="I13819" s="10">
        <f t="shared" si="215"/>
        <v>1384.6999999999971</v>
      </c>
    </row>
    <row r="13820" spans="1:9" x14ac:dyDescent="0.25">
      <c r="A13820" s="3" t="s">
        <v>0</v>
      </c>
      <c r="B13820" s="4">
        <v>0.40061342592592591</v>
      </c>
      <c r="C13820" s="2">
        <v>19.37</v>
      </c>
      <c r="D13820">
        <f>$F$2*Table2[[#This Row],[corriente]]+(1-$F$2)*D13819</f>
        <v>19.37</v>
      </c>
      <c r="G13820">
        <f>(MOD(ROW(Table2[[#This Row],[fecha]])-2,10))*0.1</f>
        <v>0.8</v>
      </c>
      <c r="H13820" s="10">
        <f>HOUR(Table2[[#This Row],[hora]])*3600+MINUTE(Table2[[#This Row],[hora]])*60+SECOND(Table2[[#This Row],[hora]])+G13820</f>
        <v>34613.800000000003</v>
      </c>
      <c r="I13820" s="10">
        <f t="shared" si="215"/>
        <v>1384.8000000000029</v>
      </c>
    </row>
    <row r="13821" spans="1:9" x14ac:dyDescent="0.25">
      <c r="A13821" s="5" t="s">
        <v>0</v>
      </c>
      <c r="B13821" s="6">
        <v>0.40061342592592591</v>
      </c>
      <c r="C13821" s="1">
        <v>13.2</v>
      </c>
      <c r="D13821">
        <f>$F$2*Table2[[#This Row],[corriente]]+(1-$F$2)*D13820</f>
        <v>13.2</v>
      </c>
      <c r="G13821">
        <f>(MOD(ROW(Table2[[#This Row],[fecha]])-2,10))*0.1</f>
        <v>0.9</v>
      </c>
      <c r="H13821" s="10">
        <f>HOUR(Table2[[#This Row],[hora]])*3600+MINUTE(Table2[[#This Row],[hora]])*60+SECOND(Table2[[#This Row],[hora]])+G13821</f>
        <v>34613.9</v>
      </c>
      <c r="I13821" s="10">
        <f t="shared" si="215"/>
        <v>1384.9000000000015</v>
      </c>
    </row>
    <row r="13822" spans="1:9" x14ac:dyDescent="0.25">
      <c r="A13822" s="3" t="s">
        <v>0</v>
      </c>
      <c r="B13822" s="4">
        <v>0.40061342592592591</v>
      </c>
      <c r="C13822" s="2">
        <v>19.52</v>
      </c>
      <c r="D13822">
        <f>$F$2*Table2[[#This Row],[corriente]]+(1-$F$2)*D13821</f>
        <v>19.52</v>
      </c>
      <c r="G13822">
        <f>(MOD(ROW(Table2[[#This Row],[fecha]])-2,10))*0.1</f>
        <v>0</v>
      </c>
      <c r="H13822" s="10">
        <f>HOUR(Table2[[#This Row],[hora]])*3600+MINUTE(Table2[[#This Row],[hora]])*60+SECOND(Table2[[#This Row],[hora]])+G13822</f>
        <v>34613</v>
      </c>
      <c r="I13822" s="10">
        <f t="shared" si="215"/>
        <v>1384</v>
      </c>
    </row>
    <row r="13823" spans="1:9" x14ac:dyDescent="0.25">
      <c r="A13823" s="5" t="s">
        <v>0</v>
      </c>
      <c r="B13823" s="6">
        <v>0.40061342592592591</v>
      </c>
      <c r="C13823" s="1">
        <v>25.08</v>
      </c>
      <c r="D13823">
        <f>$F$2*Table2[[#This Row],[corriente]]+(1-$F$2)*D13822</f>
        <v>25.08</v>
      </c>
      <c r="G13823">
        <f>(MOD(ROW(Table2[[#This Row],[fecha]])-2,10))*0.1</f>
        <v>0.1</v>
      </c>
      <c r="H13823" s="10">
        <f>HOUR(Table2[[#This Row],[hora]])*3600+MINUTE(Table2[[#This Row],[hora]])*60+SECOND(Table2[[#This Row],[hora]])+G13823</f>
        <v>34613.1</v>
      </c>
      <c r="I13823" s="10">
        <f t="shared" si="215"/>
        <v>1384.0999999999985</v>
      </c>
    </row>
    <row r="13824" spans="1:9" x14ac:dyDescent="0.25">
      <c r="A13824" s="3" t="s">
        <v>0</v>
      </c>
      <c r="B13824" s="4">
        <v>0.40061342592592591</v>
      </c>
      <c r="C13824" s="2">
        <v>21.07</v>
      </c>
      <c r="D13824">
        <f>$F$2*Table2[[#This Row],[corriente]]+(1-$F$2)*D13823</f>
        <v>21.07</v>
      </c>
      <c r="G13824">
        <f>(MOD(ROW(Table2[[#This Row],[fecha]])-2,10))*0.1</f>
        <v>0.2</v>
      </c>
      <c r="H13824" s="10">
        <f>HOUR(Table2[[#This Row],[hora]])*3600+MINUTE(Table2[[#This Row],[hora]])*60+SECOND(Table2[[#This Row],[hora]])+G13824</f>
        <v>34613.199999999997</v>
      </c>
      <c r="I13824" s="10">
        <f t="shared" si="215"/>
        <v>1384.1999999999971</v>
      </c>
    </row>
    <row r="13825" spans="1:9" x14ac:dyDescent="0.25">
      <c r="A13825" s="5" t="s">
        <v>0</v>
      </c>
      <c r="B13825" s="6">
        <v>0.40061342592592591</v>
      </c>
      <c r="C13825" s="1">
        <v>24</v>
      </c>
      <c r="D13825">
        <f>$F$2*Table2[[#This Row],[corriente]]+(1-$F$2)*D13824</f>
        <v>24</v>
      </c>
      <c r="G13825">
        <f>(MOD(ROW(Table2[[#This Row],[fecha]])-2,10))*0.1</f>
        <v>0.30000000000000004</v>
      </c>
      <c r="H13825" s="10">
        <f>HOUR(Table2[[#This Row],[hora]])*3600+MINUTE(Table2[[#This Row],[hora]])*60+SECOND(Table2[[#This Row],[hora]])+G13825</f>
        <v>34613.300000000003</v>
      </c>
      <c r="I13825" s="10">
        <f t="shared" si="215"/>
        <v>1384.3000000000029</v>
      </c>
    </row>
    <row r="13826" spans="1:9" x14ac:dyDescent="0.25">
      <c r="A13826" s="3" t="s">
        <v>0</v>
      </c>
      <c r="B13826" s="4">
        <v>0.40062500000000001</v>
      </c>
      <c r="C13826" s="2">
        <v>27.39</v>
      </c>
      <c r="D13826">
        <f>$F$2*Table2[[#This Row],[corriente]]+(1-$F$2)*D13825</f>
        <v>27.39</v>
      </c>
      <c r="G13826">
        <f>(MOD(ROW(Table2[[#This Row],[fecha]])-2,10))*0.1</f>
        <v>0.4</v>
      </c>
      <c r="H13826" s="10">
        <f>HOUR(Table2[[#This Row],[hora]])*3600+MINUTE(Table2[[#This Row],[hora]])*60+SECOND(Table2[[#This Row],[hora]])+G13826</f>
        <v>34614.400000000001</v>
      </c>
      <c r="I13826" s="10">
        <f t="shared" si="215"/>
        <v>1385.4000000000015</v>
      </c>
    </row>
    <row r="13827" spans="1:9" x14ac:dyDescent="0.25">
      <c r="A13827" s="5" t="s">
        <v>0</v>
      </c>
      <c r="B13827" s="6">
        <v>0.40062500000000001</v>
      </c>
      <c r="C13827" s="1">
        <v>26.62</v>
      </c>
      <c r="D13827">
        <f>$F$2*Table2[[#This Row],[corriente]]+(1-$F$2)*D13826</f>
        <v>26.62</v>
      </c>
      <c r="G13827">
        <f>(MOD(ROW(Table2[[#This Row],[fecha]])-2,10))*0.1</f>
        <v>0.5</v>
      </c>
      <c r="H13827" s="10">
        <f>HOUR(Table2[[#This Row],[hora]])*3600+MINUTE(Table2[[#This Row],[hora]])*60+SECOND(Table2[[#This Row],[hora]])+G13827</f>
        <v>34614.5</v>
      </c>
      <c r="I13827" s="10">
        <f t="shared" si="215"/>
        <v>1385.5</v>
      </c>
    </row>
    <row r="13828" spans="1:9" x14ac:dyDescent="0.25">
      <c r="A13828" s="3" t="s">
        <v>0</v>
      </c>
      <c r="B13828" s="4">
        <v>0.40062500000000001</v>
      </c>
      <c r="C13828" s="2">
        <v>26.62</v>
      </c>
      <c r="D13828">
        <f>$F$2*Table2[[#This Row],[corriente]]+(1-$F$2)*D13827</f>
        <v>26.62</v>
      </c>
      <c r="G13828">
        <f>(MOD(ROW(Table2[[#This Row],[fecha]])-2,10))*0.1</f>
        <v>0.60000000000000009</v>
      </c>
      <c r="H13828" s="10">
        <f>HOUR(Table2[[#This Row],[hora]])*3600+MINUTE(Table2[[#This Row],[hora]])*60+SECOND(Table2[[#This Row],[hora]])+G13828</f>
        <v>34614.6</v>
      </c>
      <c r="I13828" s="10">
        <f t="shared" ref="I13828:I13891" si="216">H13828-$H$2</f>
        <v>1385.5999999999985</v>
      </c>
    </row>
    <row r="13829" spans="1:9" x14ac:dyDescent="0.25">
      <c r="A13829" s="5" t="s">
        <v>0</v>
      </c>
      <c r="B13829" s="6">
        <v>0.40062500000000001</v>
      </c>
      <c r="C13829" s="1">
        <v>24.93</v>
      </c>
      <c r="D13829">
        <f>$F$2*Table2[[#This Row],[corriente]]+(1-$F$2)*D13828</f>
        <v>24.93</v>
      </c>
      <c r="G13829">
        <f>(MOD(ROW(Table2[[#This Row],[fecha]])-2,10))*0.1</f>
        <v>0.70000000000000007</v>
      </c>
      <c r="H13829" s="10">
        <f>HOUR(Table2[[#This Row],[hora]])*3600+MINUTE(Table2[[#This Row],[hora]])*60+SECOND(Table2[[#This Row],[hora]])+G13829</f>
        <v>34614.699999999997</v>
      </c>
      <c r="I13829" s="10">
        <f t="shared" si="216"/>
        <v>1385.6999999999971</v>
      </c>
    </row>
    <row r="13830" spans="1:9" x14ac:dyDescent="0.25">
      <c r="A13830" s="3" t="s">
        <v>0</v>
      </c>
      <c r="B13830" s="4">
        <v>0.40062500000000001</v>
      </c>
      <c r="C13830" s="2">
        <v>27.55</v>
      </c>
      <c r="D13830">
        <f>$F$2*Table2[[#This Row],[corriente]]+(1-$F$2)*D13829</f>
        <v>27.55</v>
      </c>
      <c r="G13830">
        <f>(MOD(ROW(Table2[[#This Row],[fecha]])-2,10))*0.1</f>
        <v>0.8</v>
      </c>
      <c r="H13830" s="10">
        <f>HOUR(Table2[[#This Row],[hora]])*3600+MINUTE(Table2[[#This Row],[hora]])*60+SECOND(Table2[[#This Row],[hora]])+G13830</f>
        <v>34614.800000000003</v>
      </c>
      <c r="I13830" s="10">
        <f t="shared" si="216"/>
        <v>1385.8000000000029</v>
      </c>
    </row>
    <row r="13831" spans="1:9" x14ac:dyDescent="0.25">
      <c r="A13831" s="5" t="s">
        <v>0</v>
      </c>
      <c r="B13831" s="6">
        <v>0.40062500000000001</v>
      </c>
      <c r="C13831" s="1">
        <v>24.46</v>
      </c>
      <c r="D13831">
        <f>$F$2*Table2[[#This Row],[corriente]]+(1-$F$2)*D13830</f>
        <v>24.46</v>
      </c>
      <c r="G13831">
        <f>(MOD(ROW(Table2[[#This Row],[fecha]])-2,10))*0.1</f>
        <v>0.9</v>
      </c>
      <c r="H13831" s="10">
        <f>HOUR(Table2[[#This Row],[hora]])*3600+MINUTE(Table2[[#This Row],[hora]])*60+SECOND(Table2[[#This Row],[hora]])+G13831</f>
        <v>34614.9</v>
      </c>
      <c r="I13831" s="10">
        <f t="shared" si="216"/>
        <v>1385.9000000000015</v>
      </c>
    </row>
    <row r="13832" spans="1:9" x14ac:dyDescent="0.25">
      <c r="A13832" s="3" t="s">
        <v>0</v>
      </c>
      <c r="B13832" s="4">
        <v>0.40062500000000001</v>
      </c>
      <c r="C13832" s="2">
        <v>20.45</v>
      </c>
      <c r="D13832">
        <f>$F$2*Table2[[#This Row],[corriente]]+(1-$F$2)*D13831</f>
        <v>20.45</v>
      </c>
      <c r="G13832">
        <f>(MOD(ROW(Table2[[#This Row],[fecha]])-2,10))*0.1</f>
        <v>0</v>
      </c>
      <c r="H13832" s="10">
        <f>HOUR(Table2[[#This Row],[hora]])*3600+MINUTE(Table2[[#This Row],[hora]])*60+SECOND(Table2[[#This Row],[hora]])+G13832</f>
        <v>34614</v>
      </c>
      <c r="I13832" s="10">
        <f t="shared" si="216"/>
        <v>1385</v>
      </c>
    </row>
    <row r="13833" spans="1:9" x14ac:dyDescent="0.25">
      <c r="A13833" s="5" t="s">
        <v>0</v>
      </c>
      <c r="B13833" s="6">
        <v>0.40062500000000001</v>
      </c>
      <c r="C13833" s="1">
        <v>24.31</v>
      </c>
      <c r="D13833">
        <f>$F$2*Table2[[#This Row],[corriente]]+(1-$F$2)*D13832</f>
        <v>24.31</v>
      </c>
      <c r="G13833">
        <f>(MOD(ROW(Table2[[#This Row],[fecha]])-2,10))*0.1</f>
        <v>0.1</v>
      </c>
      <c r="H13833" s="10">
        <f>HOUR(Table2[[#This Row],[hora]])*3600+MINUTE(Table2[[#This Row],[hora]])*60+SECOND(Table2[[#This Row],[hora]])+G13833</f>
        <v>34614.1</v>
      </c>
      <c r="I13833" s="10">
        <f t="shared" si="216"/>
        <v>1385.0999999999985</v>
      </c>
    </row>
    <row r="13834" spans="1:9" x14ac:dyDescent="0.25">
      <c r="A13834" s="3" t="s">
        <v>0</v>
      </c>
      <c r="B13834" s="4">
        <v>0.40062500000000001</v>
      </c>
      <c r="C13834" s="2">
        <v>19.68</v>
      </c>
      <c r="D13834">
        <f>$F$2*Table2[[#This Row],[corriente]]+(1-$F$2)*D13833</f>
        <v>19.68</v>
      </c>
      <c r="G13834">
        <f>(MOD(ROW(Table2[[#This Row],[fecha]])-2,10))*0.1</f>
        <v>0.2</v>
      </c>
      <c r="H13834" s="10">
        <f>HOUR(Table2[[#This Row],[hora]])*3600+MINUTE(Table2[[#This Row],[hora]])*60+SECOND(Table2[[#This Row],[hora]])+G13834</f>
        <v>34614.199999999997</v>
      </c>
      <c r="I13834" s="10">
        <f t="shared" si="216"/>
        <v>1385.1999999999971</v>
      </c>
    </row>
    <row r="13835" spans="1:9" x14ac:dyDescent="0.25">
      <c r="A13835" s="5" t="s">
        <v>0</v>
      </c>
      <c r="B13835" s="6">
        <v>0.40062500000000001</v>
      </c>
      <c r="C13835" s="1">
        <v>24</v>
      </c>
      <c r="D13835">
        <f>$F$2*Table2[[#This Row],[corriente]]+(1-$F$2)*D13834</f>
        <v>24</v>
      </c>
      <c r="G13835">
        <f>(MOD(ROW(Table2[[#This Row],[fecha]])-2,10))*0.1</f>
        <v>0.30000000000000004</v>
      </c>
      <c r="H13835" s="10">
        <f>HOUR(Table2[[#This Row],[hora]])*3600+MINUTE(Table2[[#This Row],[hora]])*60+SECOND(Table2[[#This Row],[hora]])+G13835</f>
        <v>34614.300000000003</v>
      </c>
      <c r="I13835" s="10">
        <f t="shared" si="216"/>
        <v>1385.3000000000029</v>
      </c>
    </row>
    <row r="13836" spans="1:9" x14ac:dyDescent="0.25">
      <c r="A13836" s="3" t="s">
        <v>0</v>
      </c>
      <c r="B13836" s="4">
        <v>0.40063657407407405</v>
      </c>
      <c r="C13836" s="2">
        <v>18.75</v>
      </c>
      <c r="D13836">
        <f>$F$2*Table2[[#This Row],[corriente]]+(1-$F$2)*D13835</f>
        <v>18.75</v>
      </c>
      <c r="G13836">
        <f>(MOD(ROW(Table2[[#This Row],[fecha]])-2,10))*0.1</f>
        <v>0.4</v>
      </c>
      <c r="H13836" s="10">
        <f>HOUR(Table2[[#This Row],[hora]])*3600+MINUTE(Table2[[#This Row],[hora]])*60+SECOND(Table2[[#This Row],[hora]])+G13836</f>
        <v>34615.4</v>
      </c>
      <c r="I13836" s="10">
        <f t="shared" si="216"/>
        <v>1386.4000000000015</v>
      </c>
    </row>
    <row r="13837" spans="1:9" x14ac:dyDescent="0.25">
      <c r="A13837" s="5" t="s">
        <v>0</v>
      </c>
      <c r="B13837" s="6">
        <v>0.40063657407407405</v>
      </c>
      <c r="C13837" s="1">
        <v>16.59</v>
      </c>
      <c r="D13837">
        <f>$F$2*Table2[[#This Row],[corriente]]+(1-$F$2)*D13836</f>
        <v>16.59</v>
      </c>
      <c r="G13837">
        <f>(MOD(ROW(Table2[[#This Row],[fecha]])-2,10))*0.1</f>
        <v>0.5</v>
      </c>
      <c r="H13837" s="10">
        <f>HOUR(Table2[[#This Row],[hora]])*3600+MINUTE(Table2[[#This Row],[hora]])*60+SECOND(Table2[[#This Row],[hora]])+G13837</f>
        <v>34615.5</v>
      </c>
      <c r="I13837" s="10">
        <f t="shared" si="216"/>
        <v>1386.5</v>
      </c>
    </row>
    <row r="13838" spans="1:9" x14ac:dyDescent="0.25">
      <c r="A13838" s="3" t="s">
        <v>0</v>
      </c>
      <c r="B13838" s="4">
        <v>0.40063657407407405</v>
      </c>
      <c r="C13838" s="2">
        <v>18.75</v>
      </c>
      <c r="D13838">
        <f>$F$2*Table2[[#This Row],[corriente]]+(1-$F$2)*D13837</f>
        <v>18.75</v>
      </c>
      <c r="G13838">
        <f>(MOD(ROW(Table2[[#This Row],[fecha]])-2,10))*0.1</f>
        <v>0.60000000000000009</v>
      </c>
      <c r="H13838" s="10">
        <f>HOUR(Table2[[#This Row],[hora]])*3600+MINUTE(Table2[[#This Row],[hora]])*60+SECOND(Table2[[#This Row],[hora]])+G13838</f>
        <v>34615.599999999999</v>
      </c>
      <c r="I13838" s="10">
        <f t="shared" si="216"/>
        <v>1386.5999999999985</v>
      </c>
    </row>
    <row r="13839" spans="1:9" x14ac:dyDescent="0.25">
      <c r="A13839" s="5" t="s">
        <v>0</v>
      </c>
      <c r="B13839" s="6">
        <v>0.40063657407407405</v>
      </c>
      <c r="C13839" s="1">
        <v>15.97</v>
      </c>
      <c r="D13839">
        <f>$F$2*Table2[[#This Row],[corriente]]+(1-$F$2)*D13838</f>
        <v>15.97</v>
      </c>
      <c r="G13839">
        <f>(MOD(ROW(Table2[[#This Row],[fecha]])-2,10))*0.1</f>
        <v>0.70000000000000007</v>
      </c>
      <c r="H13839" s="10">
        <f>HOUR(Table2[[#This Row],[hora]])*3600+MINUTE(Table2[[#This Row],[hora]])*60+SECOND(Table2[[#This Row],[hora]])+G13839</f>
        <v>34615.699999999997</v>
      </c>
      <c r="I13839" s="10">
        <f t="shared" si="216"/>
        <v>1386.6999999999971</v>
      </c>
    </row>
    <row r="13840" spans="1:9" x14ac:dyDescent="0.25">
      <c r="A13840" s="3" t="s">
        <v>0</v>
      </c>
      <c r="B13840" s="4">
        <v>0.40063657407407405</v>
      </c>
      <c r="C13840" s="2">
        <v>14.74</v>
      </c>
      <c r="D13840">
        <f>$F$2*Table2[[#This Row],[corriente]]+(1-$F$2)*D13839</f>
        <v>14.74</v>
      </c>
      <c r="G13840">
        <f>(MOD(ROW(Table2[[#This Row],[fecha]])-2,10))*0.1</f>
        <v>0.8</v>
      </c>
      <c r="H13840" s="10">
        <f>HOUR(Table2[[#This Row],[hora]])*3600+MINUTE(Table2[[#This Row],[hora]])*60+SECOND(Table2[[#This Row],[hora]])+G13840</f>
        <v>34615.800000000003</v>
      </c>
      <c r="I13840" s="10">
        <f t="shared" si="216"/>
        <v>1386.8000000000029</v>
      </c>
    </row>
    <row r="13841" spans="1:9" x14ac:dyDescent="0.25">
      <c r="A13841" s="5" t="s">
        <v>0</v>
      </c>
      <c r="B13841" s="6">
        <v>0.40063657407407405</v>
      </c>
      <c r="C13841" s="1">
        <v>15.97</v>
      </c>
      <c r="D13841">
        <f>$F$2*Table2[[#This Row],[corriente]]+(1-$F$2)*D13840</f>
        <v>15.97</v>
      </c>
      <c r="G13841">
        <f>(MOD(ROW(Table2[[#This Row],[fecha]])-2,10))*0.1</f>
        <v>0.9</v>
      </c>
      <c r="H13841" s="10">
        <f>HOUR(Table2[[#This Row],[hora]])*3600+MINUTE(Table2[[#This Row],[hora]])*60+SECOND(Table2[[#This Row],[hora]])+G13841</f>
        <v>34615.9</v>
      </c>
      <c r="I13841" s="10">
        <f t="shared" si="216"/>
        <v>1386.9000000000015</v>
      </c>
    </row>
    <row r="13842" spans="1:9" x14ac:dyDescent="0.25">
      <c r="A13842" s="3" t="s">
        <v>0</v>
      </c>
      <c r="B13842" s="4">
        <v>0.40063657407407405</v>
      </c>
      <c r="C13842" s="2">
        <v>14.74</v>
      </c>
      <c r="D13842">
        <f>$F$2*Table2[[#This Row],[corriente]]+(1-$F$2)*D13841</f>
        <v>14.74</v>
      </c>
      <c r="G13842">
        <f>(MOD(ROW(Table2[[#This Row],[fecha]])-2,10))*0.1</f>
        <v>0</v>
      </c>
      <c r="H13842" s="10">
        <f>HOUR(Table2[[#This Row],[hora]])*3600+MINUTE(Table2[[#This Row],[hora]])*60+SECOND(Table2[[#This Row],[hora]])+G13842</f>
        <v>34615</v>
      </c>
      <c r="I13842" s="10">
        <f t="shared" si="216"/>
        <v>1386</v>
      </c>
    </row>
    <row r="13843" spans="1:9" x14ac:dyDescent="0.25">
      <c r="A13843" s="5" t="s">
        <v>0</v>
      </c>
      <c r="B13843" s="6">
        <v>0.40063657407407405</v>
      </c>
      <c r="C13843" s="1">
        <v>11.65</v>
      </c>
      <c r="D13843">
        <f>$F$2*Table2[[#This Row],[corriente]]+(1-$F$2)*D13842</f>
        <v>11.65</v>
      </c>
      <c r="G13843">
        <f>(MOD(ROW(Table2[[#This Row],[fecha]])-2,10))*0.1</f>
        <v>0.1</v>
      </c>
      <c r="H13843" s="10">
        <f>HOUR(Table2[[#This Row],[hora]])*3600+MINUTE(Table2[[#This Row],[hora]])*60+SECOND(Table2[[#This Row],[hora]])+G13843</f>
        <v>34615.1</v>
      </c>
      <c r="I13843" s="10">
        <f t="shared" si="216"/>
        <v>1386.0999999999985</v>
      </c>
    </row>
    <row r="13844" spans="1:9" x14ac:dyDescent="0.25">
      <c r="A13844" s="3" t="s">
        <v>0</v>
      </c>
      <c r="B13844" s="4">
        <v>0.40063657407407405</v>
      </c>
      <c r="C13844" s="2">
        <v>14.43</v>
      </c>
      <c r="D13844">
        <f>$F$2*Table2[[#This Row],[corriente]]+(1-$F$2)*D13843</f>
        <v>14.43</v>
      </c>
      <c r="G13844">
        <f>(MOD(ROW(Table2[[#This Row],[fecha]])-2,10))*0.1</f>
        <v>0.2</v>
      </c>
      <c r="H13844" s="10">
        <f>HOUR(Table2[[#This Row],[hora]])*3600+MINUTE(Table2[[#This Row],[hora]])*60+SECOND(Table2[[#This Row],[hora]])+G13844</f>
        <v>34615.199999999997</v>
      </c>
      <c r="I13844" s="10">
        <f t="shared" si="216"/>
        <v>1386.1999999999971</v>
      </c>
    </row>
    <row r="13845" spans="1:9" x14ac:dyDescent="0.25">
      <c r="A13845" s="5" t="s">
        <v>0</v>
      </c>
      <c r="B13845" s="6">
        <v>0.40063657407407405</v>
      </c>
      <c r="C13845" s="1">
        <v>12.43</v>
      </c>
      <c r="D13845">
        <f>$F$2*Table2[[#This Row],[corriente]]+(1-$F$2)*D13844</f>
        <v>12.43</v>
      </c>
      <c r="G13845">
        <f>(MOD(ROW(Table2[[#This Row],[fecha]])-2,10))*0.1</f>
        <v>0.30000000000000004</v>
      </c>
      <c r="H13845" s="10">
        <f>HOUR(Table2[[#This Row],[hora]])*3600+MINUTE(Table2[[#This Row],[hora]])*60+SECOND(Table2[[#This Row],[hora]])+G13845</f>
        <v>34615.300000000003</v>
      </c>
      <c r="I13845" s="10">
        <f t="shared" si="216"/>
        <v>1386.3000000000029</v>
      </c>
    </row>
    <row r="13846" spans="1:9" x14ac:dyDescent="0.25">
      <c r="A13846" s="3" t="s">
        <v>0</v>
      </c>
      <c r="B13846" s="4">
        <v>0.40064814814814814</v>
      </c>
      <c r="C13846" s="2">
        <v>8.1</v>
      </c>
      <c r="D13846">
        <f>$F$2*Table2[[#This Row],[corriente]]+(1-$F$2)*D13845</f>
        <v>8.1</v>
      </c>
      <c r="G13846">
        <f>(MOD(ROW(Table2[[#This Row],[fecha]])-2,10))*0.1</f>
        <v>0.4</v>
      </c>
      <c r="H13846" s="10">
        <f>HOUR(Table2[[#This Row],[hora]])*3600+MINUTE(Table2[[#This Row],[hora]])*60+SECOND(Table2[[#This Row],[hora]])+G13846</f>
        <v>34616.400000000001</v>
      </c>
      <c r="I13846" s="10">
        <f t="shared" si="216"/>
        <v>1387.4000000000015</v>
      </c>
    </row>
    <row r="13847" spans="1:9" x14ac:dyDescent="0.25">
      <c r="A13847" s="5" t="s">
        <v>0</v>
      </c>
      <c r="B13847" s="6">
        <v>0.40064814814814814</v>
      </c>
      <c r="C13847" s="1">
        <v>11.65</v>
      </c>
      <c r="D13847">
        <f>$F$2*Table2[[#This Row],[corriente]]+(1-$F$2)*D13846</f>
        <v>11.65</v>
      </c>
      <c r="G13847">
        <f>(MOD(ROW(Table2[[#This Row],[fecha]])-2,10))*0.1</f>
        <v>0.5</v>
      </c>
      <c r="H13847" s="10">
        <f>HOUR(Table2[[#This Row],[hora]])*3600+MINUTE(Table2[[#This Row],[hora]])*60+SECOND(Table2[[#This Row],[hora]])+G13847</f>
        <v>34616.5</v>
      </c>
      <c r="I13847" s="10">
        <f t="shared" si="216"/>
        <v>1387.5</v>
      </c>
    </row>
    <row r="13848" spans="1:9" x14ac:dyDescent="0.25">
      <c r="A13848" s="3" t="s">
        <v>0</v>
      </c>
      <c r="B13848" s="4">
        <v>0.40064814814814814</v>
      </c>
      <c r="C13848" s="2">
        <v>6.87</v>
      </c>
      <c r="D13848">
        <f>$F$2*Table2[[#This Row],[corriente]]+(1-$F$2)*D13847</f>
        <v>6.87</v>
      </c>
      <c r="G13848">
        <f>(MOD(ROW(Table2[[#This Row],[fecha]])-2,10))*0.1</f>
        <v>0.60000000000000009</v>
      </c>
      <c r="H13848" s="10">
        <f>HOUR(Table2[[#This Row],[hora]])*3600+MINUTE(Table2[[#This Row],[hora]])*60+SECOND(Table2[[#This Row],[hora]])+G13848</f>
        <v>34616.6</v>
      </c>
      <c r="I13848" s="10">
        <f t="shared" si="216"/>
        <v>1387.5999999999985</v>
      </c>
    </row>
    <row r="13849" spans="1:9" x14ac:dyDescent="0.25">
      <c r="A13849" s="5" t="s">
        <v>0</v>
      </c>
      <c r="B13849" s="6">
        <v>0.40064814814814814</v>
      </c>
      <c r="C13849" s="1">
        <v>1.32</v>
      </c>
      <c r="D13849">
        <f>$F$2*Table2[[#This Row],[corriente]]+(1-$F$2)*D13848</f>
        <v>1.32</v>
      </c>
      <c r="G13849">
        <f>(MOD(ROW(Table2[[#This Row],[fecha]])-2,10))*0.1</f>
        <v>0.70000000000000007</v>
      </c>
      <c r="H13849" s="10">
        <f>HOUR(Table2[[#This Row],[hora]])*3600+MINUTE(Table2[[#This Row],[hora]])*60+SECOND(Table2[[#This Row],[hora]])+G13849</f>
        <v>34616.699999999997</v>
      </c>
      <c r="I13849" s="10">
        <f t="shared" si="216"/>
        <v>1387.6999999999971</v>
      </c>
    </row>
    <row r="13850" spans="1:9" x14ac:dyDescent="0.25">
      <c r="A13850" s="3" t="s">
        <v>0</v>
      </c>
      <c r="B13850" s="4">
        <v>0.40064814814814814</v>
      </c>
      <c r="C13850" s="2">
        <v>4.09</v>
      </c>
      <c r="D13850">
        <f>$F$2*Table2[[#This Row],[corriente]]+(1-$F$2)*D13849</f>
        <v>4.09</v>
      </c>
      <c r="G13850">
        <f>(MOD(ROW(Table2[[#This Row],[fecha]])-2,10))*0.1</f>
        <v>0.8</v>
      </c>
      <c r="H13850" s="10">
        <f>HOUR(Table2[[#This Row],[hora]])*3600+MINUTE(Table2[[#This Row],[hora]])*60+SECOND(Table2[[#This Row],[hora]])+G13850</f>
        <v>34616.800000000003</v>
      </c>
      <c r="I13850" s="10">
        <f t="shared" si="216"/>
        <v>1387.8000000000029</v>
      </c>
    </row>
    <row r="13851" spans="1:9" x14ac:dyDescent="0.25">
      <c r="A13851" s="5" t="s">
        <v>0</v>
      </c>
      <c r="B13851" s="6">
        <v>0.40064814814814814</v>
      </c>
      <c r="C13851" s="1">
        <v>1.1599999999999999</v>
      </c>
      <c r="D13851">
        <f>$F$2*Table2[[#This Row],[corriente]]+(1-$F$2)*D13850</f>
        <v>1.1599999999999999</v>
      </c>
      <c r="G13851">
        <f>(MOD(ROW(Table2[[#This Row],[fecha]])-2,10))*0.1</f>
        <v>0.9</v>
      </c>
      <c r="H13851" s="10">
        <f>HOUR(Table2[[#This Row],[hora]])*3600+MINUTE(Table2[[#This Row],[hora]])*60+SECOND(Table2[[#This Row],[hora]])+G13851</f>
        <v>34616.9</v>
      </c>
      <c r="I13851" s="10">
        <f t="shared" si="216"/>
        <v>1387.9000000000015</v>
      </c>
    </row>
    <row r="13852" spans="1:9" x14ac:dyDescent="0.25">
      <c r="A13852" s="3" t="s">
        <v>0</v>
      </c>
      <c r="B13852" s="4">
        <v>0.40064814814814814</v>
      </c>
      <c r="C13852" s="2">
        <v>-3.78</v>
      </c>
      <c r="D13852">
        <f>$F$2*Table2[[#This Row],[corriente]]+(1-$F$2)*D13851</f>
        <v>-3.78</v>
      </c>
      <c r="G13852">
        <f>(MOD(ROW(Table2[[#This Row],[fecha]])-2,10))*0.1</f>
        <v>0</v>
      </c>
      <c r="H13852" s="10">
        <f>HOUR(Table2[[#This Row],[hora]])*3600+MINUTE(Table2[[#This Row],[hora]])*60+SECOND(Table2[[#This Row],[hora]])+G13852</f>
        <v>34616</v>
      </c>
      <c r="I13852" s="10">
        <f t="shared" si="216"/>
        <v>1387</v>
      </c>
    </row>
    <row r="13853" spans="1:9" x14ac:dyDescent="0.25">
      <c r="A13853" s="5" t="s">
        <v>0</v>
      </c>
      <c r="B13853" s="6">
        <v>0.40064814814814814</v>
      </c>
      <c r="C13853" s="1">
        <v>1.01</v>
      </c>
      <c r="D13853">
        <f>$F$2*Table2[[#This Row],[corriente]]+(1-$F$2)*D13852</f>
        <v>1.01</v>
      </c>
      <c r="G13853">
        <f>(MOD(ROW(Table2[[#This Row],[fecha]])-2,10))*0.1</f>
        <v>0.1</v>
      </c>
      <c r="H13853" s="10">
        <f>HOUR(Table2[[#This Row],[hora]])*3600+MINUTE(Table2[[#This Row],[hora]])*60+SECOND(Table2[[#This Row],[hora]])+G13853</f>
        <v>34616.1</v>
      </c>
      <c r="I13853" s="10">
        <f t="shared" si="216"/>
        <v>1387.0999999999985</v>
      </c>
    </row>
    <row r="13854" spans="1:9" x14ac:dyDescent="0.25">
      <c r="A13854" s="3" t="s">
        <v>0</v>
      </c>
      <c r="B13854" s="4">
        <v>0.40064814814814814</v>
      </c>
      <c r="C13854" s="2">
        <v>-2.54</v>
      </c>
      <c r="D13854">
        <f>$F$2*Table2[[#This Row],[corriente]]+(1-$F$2)*D13853</f>
        <v>-2.54</v>
      </c>
      <c r="G13854">
        <f>(MOD(ROW(Table2[[#This Row],[fecha]])-2,10))*0.1</f>
        <v>0.2</v>
      </c>
      <c r="H13854" s="10">
        <f>HOUR(Table2[[#This Row],[hora]])*3600+MINUTE(Table2[[#This Row],[hora]])*60+SECOND(Table2[[#This Row],[hora]])+G13854</f>
        <v>34616.199999999997</v>
      </c>
      <c r="I13854" s="10">
        <f t="shared" si="216"/>
        <v>1387.1999999999971</v>
      </c>
    </row>
    <row r="13855" spans="1:9" x14ac:dyDescent="0.25">
      <c r="A13855" s="5" t="s">
        <v>0</v>
      </c>
      <c r="B13855" s="6">
        <v>0.40064814814814814</v>
      </c>
      <c r="C13855" s="1">
        <v>-5.32</v>
      </c>
      <c r="D13855">
        <f>$F$2*Table2[[#This Row],[corriente]]+(1-$F$2)*D13854</f>
        <v>-5.32</v>
      </c>
      <c r="G13855">
        <f>(MOD(ROW(Table2[[#This Row],[fecha]])-2,10))*0.1</f>
        <v>0.30000000000000004</v>
      </c>
      <c r="H13855" s="10">
        <f>HOUR(Table2[[#This Row],[hora]])*3600+MINUTE(Table2[[#This Row],[hora]])*60+SECOND(Table2[[#This Row],[hora]])+G13855</f>
        <v>34616.300000000003</v>
      </c>
      <c r="I13855" s="10">
        <f t="shared" si="216"/>
        <v>1387.3000000000029</v>
      </c>
    </row>
    <row r="13856" spans="1:9" x14ac:dyDescent="0.25">
      <c r="A13856" s="3" t="s">
        <v>0</v>
      </c>
      <c r="B13856" s="4">
        <v>0.40065972222222224</v>
      </c>
      <c r="C13856" s="2">
        <v>-2.54</v>
      </c>
      <c r="D13856">
        <f>$F$2*Table2[[#This Row],[corriente]]+(1-$F$2)*D13855</f>
        <v>-2.54</v>
      </c>
      <c r="G13856">
        <f>(MOD(ROW(Table2[[#This Row],[fecha]])-2,10))*0.1</f>
        <v>0.4</v>
      </c>
      <c r="H13856" s="10">
        <f>HOUR(Table2[[#This Row],[hora]])*3600+MINUTE(Table2[[#This Row],[hora]])*60+SECOND(Table2[[#This Row],[hora]])+G13856</f>
        <v>34617.4</v>
      </c>
      <c r="I13856" s="10">
        <f t="shared" si="216"/>
        <v>1388.4000000000015</v>
      </c>
    </row>
    <row r="13857" spans="1:9" x14ac:dyDescent="0.25">
      <c r="A13857" s="5" t="s">
        <v>0</v>
      </c>
      <c r="B13857" s="6">
        <v>0.40065972222222224</v>
      </c>
      <c r="C13857" s="1">
        <v>-4.8600000000000003</v>
      </c>
      <c r="D13857">
        <f>$F$2*Table2[[#This Row],[corriente]]+(1-$F$2)*D13856</f>
        <v>-4.8600000000000003</v>
      </c>
      <c r="G13857">
        <f>(MOD(ROW(Table2[[#This Row],[fecha]])-2,10))*0.1</f>
        <v>0.5</v>
      </c>
      <c r="H13857" s="10">
        <f>HOUR(Table2[[#This Row],[hora]])*3600+MINUTE(Table2[[#This Row],[hora]])*60+SECOND(Table2[[#This Row],[hora]])+G13857</f>
        <v>34617.5</v>
      </c>
      <c r="I13857" s="10">
        <f t="shared" si="216"/>
        <v>1388.5</v>
      </c>
    </row>
    <row r="13858" spans="1:9" x14ac:dyDescent="0.25">
      <c r="A13858" s="3" t="s">
        <v>0</v>
      </c>
      <c r="B13858" s="4">
        <v>0.40065972222222224</v>
      </c>
      <c r="C13858" s="2">
        <v>-7.33</v>
      </c>
      <c r="D13858">
        <f>$F$2*Table2[[#This Row],[corriente]]+(1-$F$2)*D13857</f>
        <v>-7.33</v>
      </c>
      <c r="G13858">
        <f>(MOD(ROW(Table2[[#This Row],[fecha]])-2,10))*0.1</f>
        <v>0.60000000000000009</v>
      </c>
      <c r="H13858" s="10">
        <f>HOUR(Table2[[#This Row],[hora]])*3600+MINUTE(Table2[[#This Row],[hora]])*60+SECOND(Table2[[#This Row],[hora]])+G13858</f>
        <v>34617.599999999999</v>
      </c>
      <c r="I13858" s="10">
        <f t="shared" si="216"/>
        <v>1388.5999999999985</v>
      </c>
    </row>
    <row r="13859" spans="1:9" x14ac:dyDescent="0.25">
      <c r="A13859" s="5" t="s">
        <v>0</v>
      </c>
      <c r="B13859" s="6">
        <v>0.40065972222222224</v>
      </c>
      <c r="C13859" s="1">
        <v>-5.47</v>
      </c>
      <c r="D13859">
        <f>$F$2*Table2[[#This Row],[corriente]]+(1-$F$2)*D13858</f>
        <v>-5.47</v>
      </c>
      <c r="G13859">
        <f>(MOD(ROW(Table2[[#This Row],[fecha]])-2,10))*0.1</f>
        <v>0.70000000000000007</v>
      </c>
      <c r="H13859" s="10">
        <f>HOUR(Table2[[#This Row],[hora]])*3600+MINUTE(Table2[[#This Row],[hora]])*60+SECOND(Table2[[#This Row],[hora]])+G13859</f>
        <v>34617.699999999997</v>
      </c>
      <c r="I13859" s="10">
        <f t="shared" si="216"/>
        <v>1388.6999999999971</v>
      </c>
    </row>
    <row r="13860" spans="1:9" x14ac:dyDescent="0.25">
      <c r="A13860" s="3" t="s">
        <v>0</v>
      </c>
      <c r="B13860" s="4">
        <v>0.40065972222222224</v>
      </c>
      <c r="C13860" s="2">
        <v>-7.79</v>
      </c>
      <c r="D13860">
        <f>$F$2*Table2[[#This Row],[corriente]]+(1-$F$2)*D13859</f>
        <v>-7.79</v>
      </c>
      <c r="G13860">
        <f>(MOD(ROW(Table2[[#This Row],[fecha]])-2,10))*0.1</f>
        <v>0.8</v>
      </c>
      <c r="H13860" s="10">
        <f>HOUR(Table2[[#This Row],[hora]])*3600+MINUTE(Table2[[#This Row],[hora]])*60+SECOND(Table2[[#This Row],[hora]])+G13860</f>
        <v>34617.800000000003</v>
      </c>
      <c r="I13860" s="10">
        <f t="shared" si="216"/>
        <v>1388.8000000000029</v>
      </c>
    </row>
    <row r="13861" spans="1:9" x14ac:dyDescent="0.25">
      <c r="A13861" s="5" t="s">
        <v>0</v>
      </c>
      <c r="B13861" s="6">
        <v>0.40065972222222224</v>
      </c>
      <c r="C13861" s="1">
        <v>-9.9499999999999993</v>
      </c>
      <c r="D13861">
        <f>$F$2*Table2[[#This Row],[corriente]]+(1-$F$2)*D13860</f>
        <v>-9.9499999999999993</v>
      </c>
      <c r="G13861">
        <f>(MOD(ROW(Table2[[#This Row],[fecha]])-2,10))*0.1</f>
        <v>0.9</v>
      </c>
      <c r="H13861" s="10">
        <f>HOUR(Table2[[#This Row],[hora]])*3600+MINUTE(Table2[[#This Row],[hora]])*60+SECOND(Table2[[#This Row],[hora]])+G13861</f>
        <v>34617.9</v>
      </c>
      <c r="I13861" s="10">
        <f t="shared" si="216"/>
        <v>1388.9000000000015</v>
      </c>
    </row>
    <row r="13862" spans="1:9" x14ac:dyDescent="0.25">
      <c r="A13862" s="3" t="s">
        <v>0</v>
      </c>
      <c r="B13862" s="4">
        <v>0.40065972222222224</v>
      </c>
      <c r="C13862" s="2">
        <v>-7.33</v>
      </c>
      <c r="D13862">
        <f>$F$2*Table2[[#This Row],[corriente]]+(1-$F$2)*D13861</f>
        <v>-7.33</v>
      </c>
      <c r="G13862">
        <f>(MOD(ROW(Table2[[#This Row],[fecha]])-2,10))*0.1</f>
        <v>0</v>
      </c>
      <c r="H13862" s="10">
        <f>HOUR(Table2[[#This Row],[hora]])*3600+MINUTE(Table2[[#This Row],[hora]])*60+SECOND(Table2[[#This Row],[hora]])+G13862</f>
        <v>34617</v>
      </c>
      <c r="I13862" s="10">
        <f t="shared" si="216"/>
        <v>1388</v>
      </c>
    </row>
    <row r="13863" spans="1:9" x14ac:dyDescent="0.25">
      <c r="A13863" s="5" t="s">
        <v>0</v>
      </c>
      <c r="B13863" s="6">
        <v>0.40065972222222224</v>
      </c>
      <c r="C13863" s="1">
        <v>-9.64</v>
      </c>
      <c r="D13863">
        <f>$F$2*Table2[[#This Row],[corriente]]+(1-$F$2)*D13862</f>
        <v>-9.64</v>
      </c>
      <c r="G13863">
        <f>(MOD(ROW(Table2[[#This Row],[fecha]])-2,10))*0.1</f>
        <v>0.1</v>
      </c>
      <c r="H13863" s="10">
        <f>HOUR(Table2[[#This Row],[hora]])*3600+MINUTE(Table2[[#This Row],[hora]])*60+SECOND(Table2[[#This Row],[hora]])+G13863</f>
        <v>34617.1</v>
      </c>
      <c r="I13863" s="10">
        <f t="shared" si="216"/>
        <v>1388.0999999999985</v>
      </c>
    </row>
    <row r="13864" spans="1:9" x14ac:dyDescent="0.25">
      <c r="A13864" s="3" t="s">
        <v>0</v>
      </c>
      <c r="B13864" s="4">
        <v>0.40065972222222224</v>
      </c>
      <c r="C13864" s="2">
        <v>-11.03</v>
      </c>
      <c r="D13864">
        <f>$F$2*Table2[[#This Row],[corriente]]+(1-$F$2)*D13863</f>
        <v>-11.03</v>
      </c>
      <c r="G13864">
        <f>(MOD(ROW(Table2[[#This Row],[fecha]])-2,10))*0.1</f>
        <v>0.2</v>
      </c>
      <c r="H13864" s="10">
        <f>HOUR(Table2[[#This Row],[hora]])*3600+MINUTE(Table2[[#This Row],[hora]])*60+SECOND(Table2[[#This Row],[hora]])+G13864</f>
        <v>34617.199999999997</v>
      </c>
      <c r="I13864" s="10">
        <f t="shared" si="216"/>
        <v>1388.1999999999971</v>
      </c>
    </row>
    <row r="13865" spans="1:9" x14ac:dyDescent="0.25">
      <c r="A13865" s="5" t="s">
        <v>0</v>
      </c>
      <c r="B13865" s="6">
        <v>0.40065972222222224</v>
      </c>
      <c r="C13865" s="1">
        <v>-9.49</v>
      </c>
      <c r="D13865">
        <f>$F$2*Table2[[#This Row],[corriente]]+(1-$F$2)*D13864</f>
        <v>-9.49</v>
      </c>
      <c r="G13865">
        <f>(MOD(ROW(Table2[[#This Row],[fecha]])-2,10))*0.1</f>
        <v>0.30000000000000004</v>
      </c>
      <c r="H13865" s="10">
        <f>HOUR(Table2[[#This Row],[hora]])*3600+MINUTE(Table2[[#This Row],[hora]])*60+SECOND(Table2[[#This Row],[hora]])+G13865</f>
        <v>34617.300000000003</v>
      </c>
      <c r="I13865" s="10">
        <f t="shared" si="216"/>
        <v>1388.3000000000029</v>
      </c>
    </row>
    <row r="13866" spans="1:9" x14ac:dyDescent="0.25">
      <c r="A13866" s="3" t="s">
        <v>0</v>
      </c>
      <c r="B13866" s="4">
        <v>0.40067129629629628</v>
      </c>
      <c r="C13866" s="2">
        <v>-11.34</v>
      </c>
      <c r="D13866">
        <f>$F$2*Table2[[#This Row],[corriente]]+(1-$F$2)*D13865</f>
        <v>-11.34</v>
      </c>
      <c r="G13866">
        <f>(MOD(ROW(Table2[[#This Row],[fecha]])-2,10))*0.1</f>
        <v>0.4</v>
      </c>
      <c r="H13866" s="10">
        <f>HOUR(Table2[[#This Row],[hora]])*3600+MINUTE(Table2[[#This Row],[hora]])*60+SECOND(Table2[[#This Row],[hora]])+G13866</f>
        <v>34618.400000000001</v>
      </c>
      <c r="I13866" s="10">
        <f t="shared" si="216"/>
        <v>1389.4000000000015</v>
      </c>
    </row>
    <row r="13867" spans="1:9" x14ac:dyDescent="0.25">
      <c r="A13867" s="5" t="s">
        <v>0</v>
      </c>
      <c r="B13867" s="6">
        <v>0.40067129629629628</v>
      </c>
      <c r="C13867" s="1">
        <v>-9.64</v>
      </c>
      <c r="D13867">
        <f>$F$2*Table2[[#This Row],[corriente]]+(1-$F$2)*D13866</f>
        <v>-9.64</v>
      </c>
      <c r="G13867">
        <f>(MOD(ROW(Table2[[#This Row],[fecha]])-2,10))*0.1</f>
        <v>0.5</v>
      </c>
      <c r="H13867" s="10">
        <f>HOUR(Table2[[#This Row],[hora]])*3600+MINUTE(Table2[[#This Row],[hora]])*60+SECOND(Table2[[#This Row],[hora]])+G13867</f>
        <v>34618.5</v>
      </c>
      <c r="I13867" s="10">
        <f t="shared" si="216"/>
        <v>1389.5</v>
      </c>
    </row>
    <row r="13868" spans="1:9" x14ac:dyDescent="0.25">
      <c r="A13868" s="3" t="s">
        <v>0</v>
      </c>
      <c r="B13868" s="4">
        <v>0.40067129629629628</v>
      </c>
      <c r="C13868" s="2">
        <v>-11.96</v>
      </c>
      <c r="D13868">
        <f>$F$2*Table2[[#This Row],[corriente]]+(1-$F$2)*D13867</f>
        <v>-11.96</v>
      </c>
      <c r="G13868">
        <f>(MOD(ROW(Table2[[#This Row],[fecha]])-2,10))*0.1</f>
        <v>0.60000000000000009</v>
      </c>
      <c r="H13868" s="10">
        <f>HOUR(Table2[[#This Row],[hora]])*3600+MINUTE(Table2[[#This Row],[hora]])*60+SECOND(Table2[[#This Row],[hora]])+G13868</f>
        <v>34618.6</v>
      </c>
      <c r="I13868" s="10">
        <f t="shared" si="216"/>
        <v>1389.5999999999985</v>
      </c>
    </row>
    <row r="13869" spans="1:9" x14ac:dyDescent="0.25">
      <c r="A13869" s="5" t="s">
        <v>0</v>
      </c>
      <c r="B13869" s="6">
        <v>0.40067129629629628</v>
      </c>
      <c r="C13869" s="1">
        <v>-15.66</v>
      </c>
      <c r="D13869">
        <f>$F$2*Table2[[#This Row],[corriente]]+(1-$F$2)*D13868</f>
        <v>-15.66</v>
      </c>
      <c r="G13869">
        <f>(MOD(ROW(Table2[[#This Row],[fecha]])-2,10))*0.1</f>
        <v>0.70000000000000007</v>
      </c>
      <c r="H13869" s="10">
        <f>HOUR(Table2[[#This Row],[hora]])*3600+MINUTE(Table2[[#This Row],[hora]])*60+SECOND(Table2[[#This Row],[hora]])+G13869</f>
        <v>34618.699999999997</v>
      </c>
      <c r="I13869" s="10">
        <f t="shared" si="216"/>
        <v>1389.6999999999971</v>
      </c>
    </row>
    <row r="13870" spans="1:9" x14ac:dyDescent="0.25">
      <c r="A13870" s="3" t="s">
        <v>0</v>
      </c>
      <c r="B13870" s="4">
        <v>0.40067129629629628</v>
      </c>
      <c r="C13870" s="2">
        <v>-11.65</v>
      </c>
      <c r="D13870">
        <f>$F$2*Table2[[#This Row],[corriente]]+(1-$F$2)*D13869</f>
        <v>-11.65</v>
      </c>
      <c r="G13870">
        <f>(MOD(ROW(Table2[[#This Row],[fecha]])-2,10))*0.1</f>
        <v>0.8</v>
      </c>
      <c r="H13870" s="10">
        <f>HOUR(Table2[[#This Row],[hora]])*3600+MINUTE(Table2[[#This Row],[hora]])*60+SECOND(Table2[[#This Row],[hora]])+G13870</f>
        <v>34618.800000000003</v>
      </c>
      <c r="I13870" s="10">
        <f t="shared" si="216"/>
        <v>1389.8000000000029</v>
      </c>
    </row>
    <row r="13871" spans="1:9" x14ac:dyDescent="0.25">
      <c r="A13871" s="5" t="s">
        <v>0</v>
      </c>
      <c r="B13871" s="6">
        <v>0.40067129629629628</v>
      </c>
      <c r="C13871" s="1">
        <v>-16.43</v>
      </c>
      <c r="D13871">
        <f>$F$2*Table2[[#This Row],[corriente]]+(1-$F$2)*D13870</f>
        <v>-16.43</v>
      </c>
      <c r="G13871">
        <f>(MOD(ROW(Table2[[#This Row],[fecha]])-2,10))*0.1</f>
        <v>0.9</v>
      </c>
      <c r="H13871" s="10">
        <f>HOUR(Table2[[#This Row],[hora]])*3600+MINUTE(Table2[[#This Row],[hora]])*60+SECOND(Table2[[#This Row],[hora]])+G13871</f>
        <v>34618.9</v>
      </c>
      <c r="I13871" s="10">
        <f t="shared" si="216"/>
        <v>1389.9000000000015</v>
      </c>
    </row>
    <row r="13872" spans="1:9" x14ac:dyDescent="0.25">
      <c r="A13872" s="3" t="s">
        <v>0</v>
      </c>
      <c r="B13872" s="4">
        <v>0.40067129629629628</v>
      </c>
      <c r="C13872" s="2">
        <v>-20.91</v>
      </c>
      <c r="D13872">
        <f>$F$2*Table2[[#This Row],[corriente]]+(1-$F$2)*D13871</f>
        <v>-20.91</v>
      </c>
      <c r="G13872">
        <f>(MOD(ROW(Table2[[#This Row],[fecha]])-2,10))*0.1</f>
        <v>0</v>
      </c>
      <c r="H13872" s="10">
        <f>HOUR(Table2[[#This Row],[hora]])*3600+MINUTE(Table2[[#This Row],[hora]])*60+SECOND(Table2[[#This Row],[hora]])+G13872</f>
        <v>34618</v>
      </c>
      <c r="I13872" s="10">
        <f t="shared" si="216"/>
        <v>1389</v>
      </c>
    </row>
    <row r="13873" spans="1:9" x14ac:dyDescent="0.25">
      <c r="A13873" s="5" t="s">
        <v>0</v>
      </c>
      <c r="B13873" s="6">
        <v>0.40067129629629628</v>
      </c>
      <c r="C13873" s="1">
        <v>-17.510000000000002</v>
      </c>
      <c r="D13873">
        <f>$F$2*Table2[[#This Row],[corriente]]+(1-$F$2)*D13872</f>
        <v>-17.510000000000002</v>
      </c>
      <c r="G13873">
        <f>(MOD(ROW(Table2[[#This Row],[fecha]])-2,10))*0.1</f>
        <v>0.1</v>
      </c>
      <c r="H13873" s="10">
        <f>HOUR(Table2[[#This Row],[hora]])*3600+MINUTE(Table2[[#This Row],[hora]])*60+SECOND(Table2[[#This Row],[hora]])+G13873</f>
        <v>34618.1</v>
      </c>
      <c r="I13873" s="10">
        <f t="shared" si="216"/>
        <v>1389.0999999999985</v>
      </c>
    </row>
    <row r="13874" spans="1:9" x14ac:dyDescent="0.25">
      <c r="A13874" s="3" t="s">
        <v>0</v>
      </c>
      <c r="B13874" s="4">
        <v>0.40067129629629628</v>
      </c>
      <c r="C13874" s="2">
        <v>-21.37</v>
      </c>
      <c r="D13874">
        <f>$F$2*Table2[[#This Row],[corriente]]+(1-$F$2)*D13873</f>
        <v>-21.37</v>
      </c>
      <c r="G13874">
        <f>(MOD(ROW(Table2[[#This Row],[fecha]])-2,10))*0.1</f>
        <v>0.2</v>
      </c>
      <c r="H13874" s="10">
        <f>HOUR(Table2[[#This Row],[hora]])*3600+MINUTE(Table2[[#This Row],[hora]])*60+SECOND(Table2[[#This Row],[hora]])+G13874</f>
        <v>34618.199999999997</v>
      </c>
      <c r="I13874" s="10">
        <f t="shared" si="216"/>
        <v>1389.1999999999971</v>
      </c>
    </row>
    <row r="13875" spans="1:9" x14ac:dyDescent="0.25">
      <c r="A13875" s="5" t="s">
        <v>0</v>
      </c>
      <c r="B13875" s="6">
        <v>0.40067129629629628</v>
      </c>
      <c r="C13875" s="1">
        <v>-26.77</v>
      </c>
      <c r="D13875">
        <f>$F$2*Table2[[#This Row],[corriente]]+(1-$F$2)*D13874</f>
        <v>-26.77</v>
      </c>
      <c r="G13875">
        <f>(MOD(ROW(Table2[[#This Row],[fecha]])-2,10))*0.1</f>
        <v>0.30000000000000004</v>
      </c>
      <c r="H13875" s="10">
        <f>HOUR(Table2[[#This Row],[hora]])*3600+MINUTE(Table2[[#This Row],[hora]])*60+SECOND(Table2[[#This Row],[hora]])+G13875</f>
        <v>34618.300000000003</v>
      </c>
      <c r="I13875" s="10">
        <f t="shared" si="216"/>
        <v>1389.3000000000029</v>
      </c>
    </row>
    <row r="13876" spans="1:9" x14ac:dyDescent="0.25">
      <c r="A13876" s="3" t="s">
        <v>0</v>
      </c>
      <c r="B13876" s="4">
        <v>0.40068287037037037</v>
      </c>
      <c r="C13876" s="2">
        <v>-23.07</v>
      </c>
      <c r="D13876">
        <f>$F$2*Table2[[#This Row],[corriente]]+(1-$F$2)*D13875</f>
        <v>-23.07</v>
      </c>
      <c r="G13876">
        <f>(MOD(ROW(Table2[[#This Row],[fecha]])-2,10))*0.1</f>
        <v>0.4</v>
      </c>
      <c r="H13876" s="10">
        <f>HOUR(Table2[[#This Row],[hora]])*3600+MINUTE(Table2[[#This Row],[hora]])*60+SECOND(Table2[[#This Row],[hora]])+G13876</f>
        <v>34619.4</v>
      </c>
      <c r="I13876" s="10">
        <f t="shared" si="216"/>
        <v>1390.4000000000015</v>
      </c>
    </row>
    <row r="13877" spans="1:9" x14ac:dyDescent="0.25">
      <c r="A13877" s="5" t="s">
        <v>0</v>
      </c>
      <c r="B13877" s="6">
        <v>0.40068287037037037</v>
      </c>
      <c r="C13877" s="1">
        <v>-26.92</v>
      </c>
      <c r="D13877">
        <f>$F$2*Table2[[#This Row],[corriente]]+(1-$F$2)*D13876</f>
        <v>-26.92</v>
      </c>
      <c r="G13877">
        <f>(MOD(ROW(Table2[[#This Row],[fecha]])-2,10))*0.1</f>
        <v>0.5</v>
      </c>
      <c r="H13877" s="10">
        <f>HOUR(Table2[[#This Row],[hora]])*3600+MINUTE(Table2[[#This Row],[hora]])*60+SECOND(Table2[[#This Row],[hora]])+G13877</f>
        <v>34619.5</v>
      </c>
      <c r="I13877" s="10">
        <f t="shared" si="216"/>
        <v>1390.5</v>
      </c>
    </row>
    <row r="13878" spans="1:9" x14ac:dyDescent="0.25">
      <c r="A13878" s="3" t="s">
        <v>0</v>
      </c>
      <c r="B13878" s="4">
        <v>0.40068287037037037</v>
      </c>
      <c r="C13878" s="2">
        <v>-26.31</v>
      </c>
      <c r="D13878">
        <f>$F$2*Table2[[#This Row],[corriente]]+(1-$F$2)*D13877</f>
        <v>-26.31</v>
      </c>
      <c r="G13878">
        <f>(MOD(ROW(Table2[[#This Row],[fecha]])-2,10))*0.1</f>
        <v>0.60000000000000009</v>
      </c>
      <c r="H13878" s="10">
        <f>HOUR(Table2[[#This Row],[hora]])*3600+MINUTE(Table2[[#This Row],[hora]])*60+SECOND(Table2[[#This Row],[hora]])+G13878</f>
        <v>34619.599999999999</v>
      </c>
      <c r="I13878" s="10">
        <f t="shared" si="216"/>
        <v>1390.5999999999985</v>
      </c>
    </row>
    <row r="13879" spans="1:9" x14ac:dyDescent="0.25">
      <c r="A13879" s="5" t="s">
        <v>0</v>
      </c>
      <c r="B13879" s="6">
        <v>0.40068287037037037</v>
      </c>
      <c r="C13879" s="1">
        <v>-26.31</v>
      </c>
      <c r="D13879">
        <f>$F$2*Table2[[#This Row],[corriente]]+(1-$F$2)*D13878</f>
        <v>-26.31</v>
      </c>
      <c r="G13879">
        <f>(MOD(ROW(Table2[[#This Row],[fecha]])-2,10))*0.1</f>
        <v>0.70000000000000007</v>
      </c>
      <c r="H13879" s="10">
        <f>HOUR(Table2[[#This Row],[hora]])*3600+MINUTE(Table2[[#This Row],[hora]])*60+SECOND(Table2[[#This Row],[hora]])+G13879</f>
        <v>34619.699999999997</v>
      </c>
      <c r="I13879" s="10">
        <f t="shared" si="216"/>
        <v>1390.6999999999971</v>
      </c>
    </row>
    <row r="13880" spans="1:9" x14ac:dyDescent="0.25">
      <c r="A13880" s="3" t="s">
        <v>0</v>
      </c>
      <c r="B13880" s="4">
        <v>0.40068287037037037</v>
      </c>
      <c r="C13880" s="2">
        <v>-26.62</v>
      </c>
      <c r="D13880">
        <f>$F$2*Table2[[#This Row],[corriente]]+(1-$F$2)*D13879</f>
        <v>-26.62</v>
      </c>
      <c r="G13880">
        <f>(MOD(ROW(Table2[[#This Row],[fecha]])-2,10))*0.1</f>
        <v>0.8</v>
      </c>
      <c r="H13880" s="10">
        <f>HOUR(Table2[[#This Row],[hora]])*3600+MINUTE(Table2[[#This Row],[hora]])*60+SECOND(Table2[[#This Row],[hora]])+G13880</f>
        <v>34619.800000000003</v>
      </c>
      <c r="I13880" s="10">
        <f t="shared" si="216"/>
        <v>1390.8000000000029</v>
      </c>
    </row>
    <row r="13881" spans="1:9" x14ac:dyDescent="0.25">
      <c r="A13881" s="5" t="s">
        <v>0</v>
      </c>
      <c r="B13881" s="6">
        <v>0.40068287037037037</v>
      </c>
      <c r="C13881" s="1">
        <v>-22.76</v>
      </c>
      <c r="D13881">
        <f>$F$2*Table2[[#This Row],[corriente]]+(1-$F$2)*D13880</f>
        <v>-22.76</v>
      </c>
      <c r="G13881">
        <f>(MOD(ROW(Table2[[#This Row],[fecha]])-2,10))*0.1</f>
        <v>0.9</v>
      </c>
      <c r="H13881" s="10">
        <f>HOUR(Table2[[#This Row],[hora]])*3600+MINUTE(Table2[[#This Row],[hora]])*60+SECOND(Table2[[#This Row],[hora]])+G13881</f>
        <v>34619.9</v>
      </c>
      <c r="I13881" s="10">
        <f t="shared" si="216"/>
        <v>1390.9000000000015</v>
      </c>
    </row>
    <row r="13882" spans="1:9" x14ac:dyDescent="0.25">
      <c r="A13882" s="3" t="s">
        <v>0</v>
      </c>
      <c r="B13882" s="4">
        <v>0.40068287037037037</v>
      </c>
      <c r="C13882" s="2">
        <v>-25.38</v>
      </c>
      <c r="D13882">
        <f>$F$2*Table2[[#This Row],[corriente]]+(1-$F$2)*D13881</f>
        <v>-25.38</v>
      </c>
      <c r="G13882">
        <f>(MOD(ROW(Table2[[#This Row],[fecha]])-2,10))*0.1</f>
        <v>0</v>
      </c>
      <c r="H13882" s="10">
        <f>HOUR(Table2[[#This Row],[hora]])*3600+MINUTE(Table2[[#This Row],[hora]])*60+SECOND(Table2[[#This Row],[hora]])+G13882</f>
        <v>34619</v>
      </c>
      <c r="I13882" s="10">
        <f t="shared" si="216"/>
        <v>1390</v>
      </c>
    </row>
    <row r="13883" spans="1:9" x14ac:dyDescent="0.25">
      <c r="A13883" s="5" t="s">
        <v>0</v>
      </c>
      <c r="B13883" s="6">
        <v>0.40068287037037037</v>
      </c>
      <c r="C13883" s="1">
        <v>-21.83</v>
      </c>
      <c r="D13883">
        <f>$F$2*Table2[[#This Row],[corriente]]+(1-$F$2)*D13882</f>
        <v>-21.83</v>
      </c>
      <c r="G13883">
        <f>(MOD(ROW(Table2[[#This Row],[fecha]])-2,10))*0.1</f>
        <v>0.1</v>
      </c>
      <c r="H13883" s="10">
        <f>HOUR(Table2[[#This Row],[hora]])*3600+MINUTE(Table2[[#This Row],[hora]])*60+SECOND(Table2[[#This Row],[hora]])+G13883</f>
        <v>34619.1</v>
      </c>
      <c r="I13883" s="10">
        <f t="shared" si="216"/>
        <v>1390.0999999999985</v>
      </c>
    </row>
    <row r="13884" spans="1:9" x14ac:dyDescent="0.25">
      <c r="A13884" s="3" t="s">
        <v>0</v>
      </c>
      <c r="B13884" s="4">
        <v>0.40068287037037037</v>
      </c>
      <c r="C13884" s="2">
        <v>-18.13</v>
      </c>
      <c r="D13884">
        <f>$F$2*Table2[[#This Row],[corriente]]+(1-$F$2)*D13883</f>
        <v>-18.13</v>
      </c>
      <c r="G13884">
        <f>(MOD(ROW(Table2[[#This Row],[fecha]])-2,10))*0.1</f>
        <v>0.2</v>
      </c>
      <c r="H13884" s="10">
        <f>HOUR(Table2[[#This Row],[hora]])*3600+MINUTE(Table2[[#This Row],[hora]])*60+SECOND(Table2[[#This Row],[hora]])+G13884</f>
        <v>34619.199999999997</v>
      </c>
      <c r="I13884" s="10">
        <f t="shared" si="216"/>
        <v>1390.1999999999971</v>
      </c>
    </row>
    <row r="13885" spans="1:9" x14ac:dyDescent="0.25">
      <c r="A13885" s="5" t="s">
        <v>0</v>
      </c>
      <c r="B13885" s="6">
        <v>0.40068287037037037</v>
      </c>
      <c r="C13885" s="1">
        <v>-20.91</v>
      </c>
      <c r="D13885">
        <f>$F$2*Table2[[#This Row],[corriente]]+(1-$F$2)*D13884</f>
        <v>-20.91</v>
      </c>
      <c r="G13885">
        <f>(MOD(ROW(Table2[[#This Row],[fecha]])-2,10))*0.1</f>
        <v>0.30000000000000004</v>
      </c>
      <c r="H13885" s="10">
        <f>HOUR(Table2[[#This Row],[hora]])*3600+MINUTE(Table2[[#This Row],[hora]])*60+SECOND(Table2[[#This Row],[hora]])+G13885</f>
        <v>34619.300000000003</v>
      </c>
      <c r="I13885" s="10">
        <f t="shared" si="216"/>
        <v>1390.3000000000029</v>
      </c>
    </row>
    <row r="13886" spans="1:9" x14ac:dyDescent="0.25">
      <c r="A13886" s="3" t="s">
        <v>0</v>
      </c>
      <c r="B13886" s="4">
        <v>0.40069444444444446</v>
      </c>
      <c r="C13886" s="2">
        <v>-16.89</v>
      </c>
      <c r="D13886">
        <f>$F$2*Table2[[#This Row],[corriente]]+(1-$F$2)*D13885</f>
        <v>-16.89</v>
      </c>
      <c r="G13886">
        <f>(MOD(ROW(Table2[[#This Row],[fecha]])-2,10))*0.1</f>
        <v>0.4</v>
      </c>
      <c r="H13886" s="10">
        <f>HOUR(Table2[[#This Row],[hora]])*3600+MINUTE(Table2[[#This Row],[hora]])*60+SECOND(Table2[[#This Row],[hora]])+G13886</f>
        <v>34620.400000000001</v>
      </c>
      <c r="I13886" s="10">
        <f t="shared" si="216"/>
        <v>1391.4000000000015</v>
      </c>
    </row>
    <row r="13887" spans="1:9" x14ac:dyDescent="0.25">
      <c r="A13887" s="5" t="s">
        <v>0</v>
      </c>
      <c r="B13887" s="6">
        <v>0.40069444444444446</v>
      </c>
      <c r="C13887" s="1">
        <v>-15.35</v>
      </c>
      <c r="D13887">
        <f>$F$2*Table2[[#This Row],[corriente]]+(1-$F$2)*D13886</f>
        <v>-15.35</v>
      </c>
      <c r="G13887">
        <f>(MOD(ROW(Table2[[#This Row],[fecha]])-2,10))*0.1</f>
        <v>0.5</v>
      </c>
      <c r="H13887" s="10">
        <f>HOUR(Table2[[#This Row],[hora]])*3600+MINUTE(Table2[[#This Row],[hora]])*60+SECOND(Table2[[#This Row],[hora]])+G13887</f>
        <v>34620.5</v>
      </c>
      <c r="I13887" s="10">
        <f t="shared" si="216"/>
        <v>1391.5</v>
      </c>
    </row>
    <row r="13888" spans="1:9" x14ac:dyDescent="0.25">
      <c r="A13888" s="3" t="s">
        <v>0</v>
      </c>
      <c r="B13888" s="4">
        <v>0.40069444444444446</v>
      </c>
      <c r="C13888" s="2">
        <v>-16.739999999999998</v>
      </c>
      <c r="D13888">
        <f>$F$2*Table2[[#This Row],[corriente]]+(1-$F$2)*D13887</f>
        <v>-16.739999999999998</v>
      </c>
      <c r="G13888">
        <f>(MOD(ROW(Table2[[#This Row],[fecha]])-2,10))*0.1</f>
        <v>0.60000000000000009</v>
      </c>
      <c r="H13888" s="10">
        <f>HOUR(Table2[[#This Row],[hora]])*3600+MINUTE(Table2[[#This Row],[hora]])*60+SECOND(Table2[[#This Row],[hora]])+G13888</f>
        <v>34620.6</v>
      </c>
      <c r="I13888" s="10">
        <f t="shared" si="216"/>
        <v>1391.5999999999985</v>
      </c>
    </row>
    <row r="13889" spans="1:9" x14ac:dyDescent="0.25">
      <c r="A13889" s="5" t="s">
        <v>0</v>
      </c>
      <c r="B13889" s="6">
        <v>0.40069444444444446</v>
      </c>
      <c r="C13889" s="1">
        <v>-15.35</v>
      </c>
      <c r="D13889">
        <f>$F$2*Table2[[#This Row],[corriente]]+(1-$F$2)*D13888</f>
        <v>-15.35</v>
      </c>
      <c r="G13889">
        <f>(MOD(ROW(Table2[[#This Row],[fecha]])-2,10))*0.1</f>
        <v>0.70000000000000007</v>
      </c>
      <c r="H13889" s="10">
        <f>HOUR(Table2[[#This Row],[hora]])*3600+MINUTE(Table2[[#This Row],[hora]])*60+SECOND(Table2[[#This Row],[hora]])+G13889</f>
        <v>34620.699999999997</v>
      </c>
      <c r="I13889" s="10">
        <f t="shared" si="216"/>
        <v>1391.6999999999971</v>
      </c>
    </row>
    <row r="13890" spans="1:9" x14ac:dyDescent="0.25">
      <c r="A13890" s="3" t="s">
        <v>0</v>
      </c>
      <c r="B13890" s="4">
        <v>0.40069444444444446</v>
      </c>
      <c r="C13890" s="2">
        <v>-13.34</v>
      </c>
      <c r="D13890">
        <f>$F$2*Table2[[#This Row],[corriente]]+(1-$F$2)*D13889</f>
        <v>-13.34</v>
      </c>
      <c r="G13890">
        <f>(MOD(ROW(Table2[[#This Row],[fecha]])-2,10))*0.1</f>
        <v>0.8</v>
      </c>
      <c r="H13890" s="10">
        <f>HOUR(Table2[[#This Row],[hora]])*3600+MINUTE(Table2[[#This Row],[hora]])*60+SECOND(Table2[[#This Row],[hora]])+G13890</f>
        <v>34620.800000000003</v>
      </c>
      <c r="I13890" s="10">
        <f t="shared" si="216"/>
        <v>1391.8000000000029</v>
      </c>
    </row>
    <row r="13891" spans="1:9" x14ac:dyDescent="0.25">
      <c r="A13891" s="5" t="s">
        <v>0</v>
      </c>
      <c r="B13891" s="6">
        <v>0.40069444444444446</v>
      </c>
      <c r="C13891" s="1">
        <v>-15.66</v>
      </c>
      <c r="D13891">
        <f>$F$2*Table2[[#This Row],[corriente]]+(1-$F$2)*D13890</f>
        <v>-15.66</v>
      </c>
      <c r="G13891">
        <f>(MOD(ROW(Table2[[#This Row],[fecha]])-2,10))*0.1</f>
        <v>0.9</v>
      </c>
      <c r="H13891" s="10">
        <f>HOUR(Table2[[#This Row],[hora]])*3600+MINUTE(Table2[[#This Row],[hora]])*60+SECOND(Table2[[#This Row],[hora]])+G13891</f>
        <v>34620.9</v>
      </c>
      <c r="I13891" s="10">
        <f t="shared" si="216"/>
        <v>1391.9000000000015</v>
      </c>
    </row>
    <row r="13892" spans="1:9" x14ac:dyDescent="0.25">
      <c r="A13892" s="3" t="s">
        <v>0</v>
      </c>
      <c r="B13892" s="4">
        <v>0.40069444444444446</v>
      </c>
      <c r="C13892" s="2">
        <v>-14.89</v>
      </c>
      <c r="D13892">
        <f>$F$2*Table2[[#This Row],[corriente]]+(1-$F$2)*D13891</f>
        <v>-14.89</v>
      </c>
      <c r="G13892">
        <f>(MOD(ROW(Table2[[#This Row],[fecha]])-2,10))*0.1</f>
        <v>0</v>
      </c>
      <c r="H13892" s="10">
        <f>HOUR(Table2[[#This Row],[hora]])*3600+MINUTE(Table2[[#This Row],[hora]])*60+SECOND(Table2[[#This Row],[hora]])+G13892</f>
        <v>34620</v>
      </c>
      <c r="I13892" s="10">
        <f t="shared" ref="I13892:I13955" si="217">H13892-$H$2</f>
        <v>1391</v>
      </c>
    </row>
    <row r="13893" spans="1:9" x14ac:dyDescent="0.25">
      <c r="A13893" s="5" t="s">
        <v>0</v>
      </c>
      <c r="B13893" s="6">
        <v>0.40069444444444446</v>
      </c>
      <c r="C13893" s="1">
        <v>-9.18</v>
      </c>
      <c r="D13893">
        <f>$F$2*Table2[[#This Row],[corriente]]+(1-$F$2)*D13892</f>
        <v>-9.18</v>
      </c>
      <c r="G13893">
        <f>(MOD(ROW(Table2[[#This Row],[fecha]])-2,10))*0.1</f>
        <v>0.1</v>
      </c>
      <c r="H13893" s="10">
        <f>HOUR(Table2[[#This Row],[hora]])*3600+MINUTE(Table2[[#This Row],[hora]])*60+SECOND(Table2[[#This Row],[hora]])+G13893</f>
        <v>34620.1</v>
      </c>
      <c r="I13893" s="10">
        <f t="shared" si="217"/>
        <v>1391.0999999999985</v>
      </c>
    </row>
    <row r="13894" spans="1:9" x14ac:dyDescent="0.25">
      <c r="A13894" s="3" t="s">
        <v>0</v>
      </c>
      <c r="B13894" s="4">
        <v>0.40069444444444446</v>
      </c>
      <c r="C13894" s="2">
        <v>-14.27</v>
      </c>
      <c r="D13894">
        <f>$F$2*Table2[[#This Row],[corriente]]+(1-$F$2)*D13893</f>
        <v>-14.27</v>
      </c>
      <c r="G13894">
        <f>(MOD(ROW(Table2[[#This Row],[fecha]])-2,10))*0.1</f>
        <v>0.2</v>
      </c>
      <c r="H13894" s="10">
        <f>HOUR(Table2[[#This Row],[hora]])*3600+MINUTE(Table2[[#This Row],[hora]])*60+SECOND(Table2[[#This Row],[hora]])+G13894</f>
        <v>34620.199999999997</v>
      </c>
      <c r="I13894" s="10">
        <f t="shared" si="217"/>
        <v>1391.1999999999971</v>
      </c>
    </row>
    <row r="13895" spans="1:9" x14ac:dyDescent="0.25">
      <c r="A13895" s="5" t="s">
        <v>0</v>
      </c>
      <c r="B13895" s="6">
        <v>0.40069444444444446</v>
      </c>
      <c r="C13895" s="1">
        <v>-8.1</v>
      </c>
      <c r="D13895">
        <f>$F$2*Table2[[#This Row],[corriente]]+(1-$F$2)*D13894</f>
        <v>-8.1</v>
      </c>
      <c r="G13895">
        <f>(MOD(ROW(Table2[[#This Row],[fecha]])-2,10))*0.1</f>
        <v>0.30000000000000004</v>
      </c>
      <c r="H13895" s="10">
        <f>HOUR(Table2[[#This Row],[hora]])*3600+MINUTE(Table2[[#This Row],[hora]])*60+SECOND(Table2[[#This Row],[hora]])+G13895</f>
        <v>34620.300000000003</v>
      </c>
      <c r="I13895" s="10">
        <f t="shared" si="217"/>
        <v>1391.3000000000029</v>
      </c>
    </row>
    <row r="13896" spans="1:9" x14ac:dyDescent="0.25">
      <c r="A13896" s="3" t="s">
        <v>0</v>
      </c>
      <c r="B13896" s="4">
        <v>0.4007060185185185</v>
      </c>
      <c r="C13896" s="2">
        <v>-2.23</v>
      </c>
      <c r="D13896">
        <f>$F$2*Table2[[#This Row],[corriente]]+(1-$F$2)*D13895</f>
        <v>-2.23</v>
      </c>
      <c r="G13896">
        <f>(MOD(ROW(Table2[[#This Row],[fecha]])-2,10))*0.1</f>
        <v>0.4</v>
      </c>
      <c r="H13896" s="10">
        <f>HOUR(Table2[[#This Row],[hora]])*3600+MINUTE(Table2[[#This Row],[hora]])*60+SECOND(Table2[[#This Row],[hora]])+G13896</f>
        <v>34621.4</v>
      </c>
      <c r="I13896" s="10">
        <f t="shared" si="217"/>
        <v>1392.4000000000015</v>
      </c>
    </row>
    <row r="13897" spans="1:9" x14ac:dyDescent="0.25">
      <c r="A13897" s="5" t="s">
        <v>0</v>
      </c>
      <c r="B13897" s="6">
        <v>0.4007060185185185</v>
      </c>
      <c r="C13897" s="1">
        <v>-6.25</v>
      </c>
      <c r="D13897">
        <f>$F$2*Table2[[#This Row],[corriente]]+(1-$F$2)*D13896</f>
        <v>-6.25</v>
      </c>
      <c r="G13897">
        <f>(MOD(ROW(Table2[[#This Row],[fecha]])-2,10))*0.1</f>
        <v>0.5</v>
      </c>
      <c r="H13897" s="10">
        <f>HOUR(Table2[[#This Row],[hora]])*3600+MINUTE(Table2[[#This Row],[hora]])*60+SECOND(Table2[[#This Row],[hora]])+G13897</f>
        <v>34621.5</v>
      </c>
      <c r="I13897" s="10">
        <f t="shared" si="217"/>
        <v>1392.5</v>
      </c>
    </row>
    <row r="13898" spans="1:9" x14ac:dyDescent="0.25">
      <c r="A13898" s="3" t="s">
        <v>0</v>
      </c>
      <c r="B13898" s="4">
        <v>0.4007060185185185</v>
      </c>
      <c r="C13898" s="2">
        <v>-0.38</v>
      </c>
      <c r="D13898">
        <f>$F$2*Table2[[#This Row],[corriente]]+(1-$F$2)*D13897</f>
        <v>-0.38</v>
      </c>
      <c r="G13898">
        <f>(MOD(ROW(Table2[[#This Row],[fecha]])-2,10))*0.1</f>
        <v>0.60000000000000009</v>
      </c>
      <c r="H13898" s="10">
        <f>HOUR(Table2[[#This Row],[hora]])*3600+MINUTE(Table2[[#This Row],[hora]])*60+SECOND(Table2[[#This Row],[hora]])+G13898</f>
        <v>34621.599999999999</v>
      </c>
      <c r="I13898" s="10">
        <f t="shared" si="217"/>
        <v>1392.5999999999985</v>
      </c>
    </row>
    <row r="13899" spans="1:9" x14ac:dyDescent="0.25">
      <c r="A13899" s="5" t="s">
        <v>0</v>
      </c>
      <c r="B13899" s="6">
        <v>0.4007060185185185</v>
      </c>
      <c r="C13899" s="1">
        <v>-5.01</v>
      </c>
      <c r="D13899">
        <f>$F$2*Table2[[#This Row],[corriente]]+(1-$F$2)*D13898</f>
        <v>-5.01</v>
      </c>
      <c r="G13899">
        <f>(MOD(ROW(Table2[[#This Row],[fecha]])-2,10))*0.1</f>
        <v>0.70000000000000007</v>
      </c>
      <c r="H13899" s="10">
        <f>HOUR(Table2[[#This Row],[hora]])*3600+MINUTE(Table2[[#This Row],[hora]])*60+SECOND(Table2[[#This Row],[hora]])+G13899</f>
        <v>34621.699999999997</v>
      </c>
      <c r="I13899" s="10">
        <f t="shared" si="217"/>
        <v>1392.6999999999971</v>
      </c>
    </row>
    <row r="13900" spans="1:9" x14ac:dyDescent="0.25">
      <c r="A13900" s="3" t="s">
        <v>0</v>
      </c>
      <c r="B13900" s="4">
        <v>0.4007060185185185</v>
      </c>
      <c r="C13900" s="2">
        <v>1.62</v>
      </c>
      <c r="D13900">
        <f>$F$2*Table2[[#This Row],[corriente]]+(1-$F$2)*D13899</f>
        <v>1.62</v>
      </c>
      <c r="G13900">
        <f>(MOD(ROW(Table2[[#This Row],[fecha]])-2,10))*0.1</f>
        <v>0.8</v>
      </c>
      <c r="H13900" s="10">
        <f>HOUR(Table2[[#This Row],[hora]])*3600+MINUTE(Table2[[#This Row],[hora]])*60+SECOND(Table2[[#This Row],[hora]])+G13900</f>
        <v>34621.800000000003</v>
      </c>
      <c r="I13900" s="10">
        <f t="shared" si="217"/>
        <v>1392.8000000000029</v>
      </c>
    </row>
    <row r="13901" spans="1:9" x14ac:dyDescent="0.25">
      <c r="A13901" s="5" t="s">
        <v>0</v>
      </c>
      <c r="B13901" s="6">
        <v>0.4007060185185185</v>
      </c>
      <c r="C13901" s="1">
        <v>-27.54</v>
      </c>
      <c r="D13901">
        <f>$F$2*Table2[[#This Row],[corriente]]+(1-$F$2)*D13900</f>
        <v>-27.54</v>
      </c>
      <c r="G13901">
        <f>(MOD(ROW(Table2[[#This Row],[fecha]])-2,10))*0.1</f>
        <v>0.9</v>
      </c>
      <c r="H13901" s="10">
        <f>HOUR(Table2[[#This Row],[hora]])*3600+MINUTE(Table2[[#This Row],[hora]])*60+SECOND(Table2[[#This Row],[hora]])+G13901</f>
        <v>34621.9</v>
      </c>
      <c r="I13901" s="10">
        <f t="shared" si="217"/>
        <v>1392.9000000000015</v>
      </c>
    </row>
    <row r="13902" spans="1:9" x14ac:dyDescent="0.25">
      <c r="A13902" s="3" t="s">
        <v>0</v>
      </c>
      <c r="B13902" s="4">
        <v>0.4007060185185185</v>
      </c>
      <c r="C13902" s="2">
        <v>-30.94</v>
      </c>
      <c r="D13902">
        <f>$F$2*Table2[[#This Row],[corriente]]+(1-$F$2)*D13901</f>
        <v>-30.94</v>
      </c>
      <c r="G13902">
        <f>(MOD(ROW(Table2[[#This Row],[fecha]])-2,10))*0.1</f>
        <v>0</v>
      </c>
      <c r="H13902" s="10">
        <f>HOUR(Table2[[#This Row],[hora]])*3600+MINUTE(Table2[[#This Row],[hora]])*60+SECOND(Table2[[#This Row],[hora]])+G13902</f>
        <v>34621</v>
      </c>
      <c r="I13902" s="10">
        <f t="shared" si="217"/>
        <v>1392</v>
      </c>
    </row>
    <row r="13903" spans="1:9" x14ac:dyDescent="0.25">
      <c r="A13903" s="5" t="s">
        <v>0</v>
      </c>
      <c r="B13903" s="6">
        <v>0.4007060185185185</v>
      </c>
      <c r="C13903" s="1">
        <v>-34.64</v>
      </c>
      <c r="D13903">
        <f>$F$2*Table2[[#This Row],[corriente]]+(1-$F$2)*D13902</f>
        <v>-34.64</v>
      </c>
      <c r="G13903">
        <f>(MOD(ROW(Table2[[#This Row],[fecha]])-2,10))*0.1</f>
        <v>0.1</v>
      </c>
      <c r="H13903" s="10">
        <f>HOUR(Table2[[#This Row],[hora]])*3600+MINUTE(Table2[[#This Row],[hora]])*60+SECOND(Table2[[#This Row],[hora]])+G13903</f>
        <v>34621.1</v>
      </c>
      <c r="I13903" s="10">
        <f t="shared" si="217"/>
        <v>1392.0999999999985</v>
      </c>
    </row>
    <row r="13904" spans="1:9" x14ac:dyDescent="0.25">
      <c r="A13904" s="3" t="s">
        <v>0</v>
      </c>
      <c r="B13904" s="4">
        <v>0.4007060185185185</v>
      </c>
      <c r="C13904" s="2">
        <v>-30.01</v>
      </c>
      <c r="D13904">
        <f>$F$2*Table2[[#This Row],[corriente]]+(1-$F$2)*D13903</f>
        <v>-30.01</v>
      </c>
      <c r="G13904">
        <f>(MOD(ROW(Table2[[#This Row],[fecha]])-2,10))*0.1</f>
        <v>0.2</v>
      </c>
      <c r="H13904" s="10">
        <f>HOUR(Table2[[#This Row],[hora]])*3600+MINUTE(Table2[[#This Row],[hora]])*60+SECOND(Table2[[#This Row],[hora]])+G13904</f>
        <v>34621.199999999997</v>
      </c>
      <c r="I13904" s="10">
        <f t="shared" si="217"/>
        <v>1392.1999999999971</v>
      </c>
    </row>
    <row r="13905" spans="1:9" x14ac:dyDescent="0.25">
      <c r="A13905" s="5" t="s">
        <v>0</v>
      </c>
      <c r="B13905" s="6">
        <v>0.4007175925925926</v>
      </c>
      <c r="C13905" s="1">
        <v>-24.76</v>
      </c>
      <c r="D13905">
        <f>$F$2*Table2[[#This Row],[corriente]]+(1-$F$2)*D13904</f>
        <v>-24.76</v>
      </c>
      <c r="G13905">
        <f>(MOD(ROW(Table2[[#This Row],[fecha]])-2,10))*0.1</f>
        <v>0.30000000000000004</v>
      </c>
      <c r="H13905" s="10">
        <f>HOUR(Table2[[#This Row],[hora]])*3600+MINUTE(Table2[[#This Row],[hora]])*60+SECOND(Table2[[#This Row],[hora]])+G13905</f>
        <v>34622.300000000003</v>
      </c>
      <c r="I13905" s="10">
        <f t="shared" si="217"/>
        <v>1393.3000000000029</v>
      </c>
    </row>
    <row r="13906" spans="1:9" x14ac:dyDescent="0.25">
      <c r="A13906" s="3" t="s">
        <v>0</v>
      </c>
      <c r="B13906" s="4">
        <v>0.4007175925925926</v>
      </c>
      <c r="C13906" s="2">
        <v>-29.7</v>
      </c>
      <c r="D13906">
        <f>$F$2*Table2[[#This Row],[corriente]]+(1-$F$2)*D13905</f>
        <v>-29.7</v>
      </c>
      <c r="G13906">
        <f>(MOD(ROW(Table2[[#This Row],[fecha]])-2,10))*0.1</f>
        <v>0.4</v>
      </c>
      <c r="H13906" s="10">
        <f>HOUR(Table2[[#This Row],[hora]])*3600+MINUTE(Table2[[#This Row],[hora]])*60+SECOND(Table2[[#This Row],[hora]])+G13906</f>
        <v>34622.400000000001</v>
      </c>
      <c r="I13906" s="10">
        <f t="shared" si="217"/>
        <v>1393.4000000000015</v>
      </c>
    </row>
    <row r="13907" spans="1:9" x14ac:dyDescent="0.25">
      <c r="A13907" s="5" t="s">
        <v>0</v>
      </c>
      <c r="B13907" s="6">
        <v>0.4007175925925926</v>
      </c>
      <c r="C13907" s="1">
        <v>-24.15</v>
      </c>
      <c r="D13907">
        <f>$F$2*Table2[[#This Row],[corriente]]+(1-$F$2)*D13906</f>
        <v>-24.15</v>
      </c>
      <c r="G13907">
        <f>(MOD(ROW(Table2[[#This Row],[fecha]])-2,10))*0.1</f>
        <v>0.5</v>
      </c>
      <c r="H13907" s="10">
        <f>HOUR(Table2[[#This Row],[hora]])*3600+MINUTE(Table2[[#This Row],[hora]])*60+SECOND(Table2[[#This Row],[hora]])+G13907</f>
        <v>34622.5</v>
      </c>
      <c r="I13907" s="10">
        <f t="shared" si="217"/>
        <v>1393.5</v>
      </c>
    </row>
    <row r="13908" spans="1:9" x14ac:dyDescent="0.25">
      <c r="A13908" s="3" t="s">
        <v>0</v>
      </c>
      <c r="B13908" s="4">
        <v>0.4007175925925926</v>
      </c>
      <c r="C13908" s="2">
        <v>-19.52</v>
      </c>
      <c r="D13908">
        <f>$F$2*Table2[[#This Row],[corriente]]+(1-$F$2)*D13907</f>
        <v>-19.52</v>
      </c>
      <c r="G13908">
        <f>(MOD(ROW(Table2[[#This Row],[fecha]])-2,10))*0.1</f>
        <v>0.60000000000000009</v>
      </c>
      <c r="H13908" s="10">
        <f>HOUR(Table2[[#This Row],[hora]])*3600+MINUTE(Table2[[#This Row],[hora]])*60+SECOND(Table2[[#This Row],[hora]])+G13908</f>
        <v>34622.6</v>
      </c>
      <c r="I13908" s="10">
        <f t="shared" si="217"/>
        <v>1393.5999999999985</v>
      </c>
    </row>
    <row r="13909" spans="1:9" x14ac:dyDescent="0.25">
      <c r="A13909" s="5" t="s">
        <v>0</v>
      </c>
      <c r="B13909" s="6">
        <v>0.4007175925925926</v>
      </c>
      <c r="C13909" s="1">
        <v>-25.23</v>
      </c>
      <c r="D13909">
        <f>$F$2*Table2[[#This Row],[corriente]]+(1-$F$2)*D13908</f>
        <v>-25.23</v>
      </c>
      <c r="G13909">
        <f>(MOD(ROW(Table2[[#This Row],[fecha]])-2,10))*0.1</f>
        <v>0.70000000000000007</v>
      </c>
      <c r="H13909" s="10">
        <f>HOUR(Table2[[#This Row],[hora]])*3600+MINUTE(Table2[[#This Row],[hora]])*60+SECOND(Table2[[#This Row],[hora]])+G13909</f>
        <v>34622.699999999997</v>
      </c>
      <c r="I13909" s="10">
        <f t="shared" si="217"/>
        <v>1393.6999999999971</v>
      </c>
    </row>
    <row r="13910" spans="1:9" x14ac:dyDescent="0.25">
      <c r="A13910" s="3" t="s">
        <v>0</v>
      </c>
      <c r="B13910" s="4">
        <v>0.4007175925925926</v>
      </c>
      <c r="C13910" s="2">
        <v>-20.13</v>
      </c>
      <c r="D13910">
        <f>$F$2*Table2[[#This Row],[corriente]]+(1-$F$2)*D13909</f>
        <v>-20.13</v>
      </c>
      <c r="G13910">
        <f>(MOD(ROW(Table2[[#This Row],[fecha]])-2,10))*0.1</f>
        <v>0.8</v>
      </c>
      <c r="H13910" s="10">
        <f>HOUR(Table2[[#This Row],[hora]])*3600+MINUTE(Table2[[#This Row],[hora]])*60+SECOND(Table2[[#This Row],[hora]])+G13910</f>
        <v>34622.800000000003</v>
      </c>
      <c r="I13910" s="10">
        <f t="shared" si="217"/>
        <v>1393.8000000000029</v>
      </c>
    </row>
    <row r="13911" spans="1:9" x14ac:dyDescent="0.25">
      <c r="A13911" s="5" t="s">
        <v>0</v>
      </c>
      <c r="B13911" s="6">
        <v>0.4007175925925926</v>
      </c>
      <c r="C13911" s="1">
        <v>-17.05</v>
      </c>
      <c r="D13911">
        <f>$F$2*Table2[[#This Row],[corriente]]+(1-$F$2)*D13910</f>
        <v>-17.05</v>
      </c>
      <c r="G13911">
        <f>(MOD(ROW(Table2[[#This Row],[fecha]])-2,10))*0.1</f>
        <v>0.9</v>
      </c>
      <c r="H13911" s="10">
        <f>HOUR(Table2[[#This Row],[hora]])*3600+MINUTE(Table2[[#This Row],[hora]])*60+SECOND(Table2[[#This Row],[hora]])+G13911</f>
        <v>34622.9</v>
      </c>
      <c r="I13911" s="10">
        <f t="shared" si="217"/>
        <v>1393.9000000000015</v>
      </c>
    </row>
    <row r="13912" spans="1:9" x14ac:dyDescent="0.25">
      <c r="A13912" s="3" t="s">
        <v>0</v>
      </c>
      <c r="B13912" s="4">
        <v>0.4007175925925926</v>
      </c>
      <c r="C13912" s="2">
        <v>-19.52</v>
      </c>
      <c r="D13912">
        <f>$F$2*Table2[[#This Row],[corriente]]+(1-$F$2)*D13911</f>
        <v>-19.52</v>
      </c>
      <c r="G13912">
        <f>(MOD(ROW(Table2[[#This Row],[fecha]])-2,10))*0.1</f>
        <v>0</v>
      </c>
      <c r="H13912" s="10">
        <f>HOUR(Table2[[#This Row],[hora]])*3600+MINUTE(Table2[[#This Row],[hora]])*60+SECOND(Table2[[#This Row],[hora]])+G13912</f>
        <v>34622</v>
      </c>
      <c r="I13912" s="10">
        <f t="shared" si="217"/>
        <v>1393</v>
      </c>
    </row>
    <row r="13913" spans="1:9" x14ac:dyDescent="0.25">
      <c r="A13913" s="5" t="s">
        <v>0</v>
      </c>
      <c r="B13913" s="6">
        <v>0.4007175925925926</v>
      </c>
      <c r="C13913" s="1">
        <v>-16.43</v>
      </c>
      <c r="D13913">
        <f>$F$2*Table2[[#This Row],[corriente]]+(1-$F$2)*D13912</f>
        <v>-16.43</v>
      </c>
      <c r="G13913">
        <f>(MOD(ROW(Table2[[#This Row],[fecha]])-2,10))*0.1</f>
        <v>0.1</v>
      </c>
      <c r="H13913" s="10">
        <f>HOUR(Table2[[#This Row],[hora]])*3600+MINUTE(Table2[[#This Row],[hora]])*60+SECOND(Table2[[#This Row],[hora]])+G13913</f>
        <v>34622.1</v>
      </c>
      <c r="I13913" s="10">
        <f t="shared" si="217"/>
        <v>1393.0999999999985</v>
      </c>
    </row>
    <row r="13914" spans="1:9" x14ac:dyDescent="0.25">
      <c r="A13914" s="3" t="s">
        <v>0</v>
      </c>
      <c r="B13914" s="4">
        <v>0.4007175925925926</v>
      </c>
      <c r="C13914" s="2">
        <v>-12.73</v>
      </c>
      <c r="D13914">
        <f>$F$2*Table2[[#This Row],[corriente]]+(1-$F$2)*D13913</f>
        <v>-12.73</v>
      </c>
      <c r="G13914">
        <f>(MOD(ROW(Table2[[#This Row],[fecha]])-2,10))*0.1</f>
        <v>0.2</v>
      </c>
      <c r="H13914" s="10">
        <f>HOUR(Table2[[#This Row],[hora]])*3600+MINUTE(Table2[[#This Row],[hora]])*60+SECOND(Table2[[#This Row],[hora]])+G13914</f>
        <v>34622.199999999997</v>
      </c>
      <c r="I13914" s="10">
        <f t="shared" si="217"/>
        <v>1393.1999999999971</v>
      </c>
    </row>
    <row r="13915" spans="1:9" x14ac:dyDescent="0.25">
      <c r="A13915" s="5" t="s">
        <v>0</v>
      </c>
      <c r="B13915" s="6">
        <v>0.40072916666666669</v>
      </c>
      <c r="C13915" s="1">
        <v>-8.56</v>
      </c>
      <c r="D13915">
        <f>$F$2*Table2[[#This Row],[corriente]]+(1-$F$2)*D13914</f>
        <v>-8.56</v>
      </c>
      <c r="G13915">
        <f>(MOD(ROW(Table2[[#This Row],[fecha]])-2,10))*0.1</f>
        <v>0.30000000000000004</v>
      </c>
      <c r="H13915" s="10">
        <f>HOUR(Table2[[#This Row],[hora]])*3600+MINUTE(Table2[[#This Row],[hora]])*60+SECOND(Table2[[#This Row],[hora]])+G13915</f>
        <v>34623.300000000003</v>
      </c>
      <c r="I13915" s="10">
        <f t="shared" si="217"/>
        <v>1394.3000000000029</v>
      </c>
    </row>
    <row r="13916" spans="1:9" x14ac:dyDescent="0.25">
      <c r="A13916" s="3" t="s">
        <v>0</v>
      </c>
      <c r="B13916" s="4">
        <v>0.40072916666666669</v>
      </c>
      <c r="C13916" s="2">
        <v>-2.39</v>
      </c>
      <c r="D13916">
        <f>$F$2*Table2[[#This Row],[corriente]]+(1-$F$2)*D13915</f>
        <v>-2.39</v>
      </c>
      <c r="G13916">
        <f>(MOD(ROW(Table2[[#This Row],[fecha]])-2,10))*0.1</f>
        <v>0.4</v>
      </c>
      <c r="H13916" s="10">
        <f>HOUR(Table2[[#This Row],[hora]])*3600+MINUTE(Table2[[#This Row],[hora]])*60+SECOND(Table2[[#This Row],[hora]])+G13916</f>
        <v>34623.4</v>
      </c>
      <c r="I13916" s="10">
        <f t="shared" si="217"/>
        <v>1394.4000000000015</v>
      </c>
    </row>
    <row r="13917" spans="1:9" x14ac:dyDescent="0.25">
      <c r="A13917" s="5" t="s">
        <v>0</v>
      </c>
      <c r="B13917" s="6">
        <v>0.40072916666666669</v>
      </c>
      <c r="C13917" s="1">
        <v>-8.41</v>
      </c>
      <c r="D13917">
        <f>$F$2*Table2[[#This Row],[corriente]]+(1-$F$2)*D13916</f>
        <v>-8.41</v>
      </c>
      <c r="G13917">
        <f>(MOD(ROW(Table2[[#This Row],[fecha]])-2,10))*0.1</f>
        <v>0.5</v>
      </c>
      <c r="H13917" s="10">
        <f>HOUR(Table2[[#This Row],[hora]])*3600+MINUTE(Table2[[#This Row],[hora]])*60+SECOND(Table2[[#This Row],[hora]])+G13917</f>
        <v>34623.5</v>
      </c>
      <c r="I13917" s="10">
        <f t="shared" si="217"/>
        <v>1394.5</v>
      </c>
    </row>
    <row r="13918" spans="1:9" x14ac:dyDescent="0.25">
      <c r="A13918" s="3" t="s">
        <v>0</v>
      </c>
      <c r="B13918" s="4">
        <v>0.40072916666666669</v>
      </c>
      <c r="C13918" s="2">
        <v>-1.46</v>
      </c>
      <c r="D13918">
        <f>$F$2*Table2[[#This Row],[corriente]]+(1-$F$2)*D13917</f>
        <v>-1.46</v>
      </c>
      <c r="G13918">
        <f>(MOD(ROW(Table2[[#This Row],[fecha]])-2,10))*0.1</f>
        <v>0.60000000000000009</v>
      </c>
      <c r="H13918" s="10">
        <f>HOUR(Table2[[#This Row],[hora]])*3600+MINUTE(Table2[[#This Row],[hora]])*60+SECOND(Table2[[#This Row],[hora]])+G13918</f>
        <v>34623.599999999999</v>
      </c>
      <c r="I13918" s="10">
        <f t="shared" si="217"/>
        <v>1394.5999999999985</v>
      </c>
    </row>
    <row r="13919" spans="1:9" x14ac:dyDescent="0.25">
      <c r="A13919" s="5" t="s">
        <v>0</v>
      </c>
      <c r="B13919" s="6">
        <v>0.40072916666666669</v>
      </c>
      <c r="C13919" s="1">
        <v>4.71</v>
      </c>
      <c r="D13919">
        <f>$F$2*Table2[[#This Row],[corriente]]+(1-$F$2)*D13918</f>
        <v>4.71</v>
      </c>
      <c r="G13919">
        <f>(MOD(ROW(Table2[[#This Row],[fecha]])-2,10))*0.1</f>
        <v>0.70000000000000007</v>
      </c>
      <c r="H13919" s="10">
        <f>HOUR(Table2[[#This Row],[hora]])*3600+MINUTE(Table2[[#This Row],[hora]])*60+SECOND(Table2[[#This Row],[hora]])+G13919</f>
        <v>34623.699999999997</v>
      </c>
      <c r="I13919" s="10">
        <f t="shared" si="217"/>
        <v>1394.6999999999971</v>
      </c>
    </row>
    <row r="13920" spans="1:9" x14ac:dyDescent="0.25">
      <c r="A13920" s="3" t="s">
        <v>0</v>
      </c>
      <c r="B13920" s="4">
        <v>0.40072916666666669</v>
      </c>
      <c r="C13920" s="2">
        <v>-0.54</v>
      </c>
      <c r="D13920">
        <f>$F$2*Table2[[#This Row],[corriente]]+(1-$F$2)*D13919</f>
        <v>-0.54</v>
      </c>
      <c r="G13920">
        <f>(MOD(ROW(Table2[[#This Row],[fecha]])-2,10))*0.1</f>
        <v>0.8</v>
      </c>
      <c r="H13920" s="10">
        <f>HOUR(Table2[[#This Row],[hora]])*3600+MINUTE(Table2[[#This Row],[hora]])*60+SECOND(Table2[[#This Row],[hora]])+G13920</f>
        <v>34623.800000000003</v>
      </c>
      <c r="I13920" s="10">
        <f t="shared" si="217"/>
        <v>1394.8000000000029</v>
      </c>
    </row>
    <row r="13921" spans="1:9" x14ac:dyDescent="0.25">
      <c r="A13921" s="5" t="s">
        <v>0</v>
      </c>
      <c r="B13921" s="6">
        <v>0.40072916666666669</v>
      </c>
      <c r="C13921" s="1">
        <v>5.17</v>
      </c>
      <c r="D13921">
        <f>$F$2*Table2[[#This Row],[corriente]]+(1-$F$2)*D13920</f>
        <v>5.17</v>
      </c>
      <c r="G13921">
        <f>(MOD(ROW(Table2[[#This Row],[fecha]])-2,10))*0.1</f>
        <v>0.9</v>
      </c>
      <c r="H13921" s="10">
        <f>HOUR(Table2[[#This Row],[hora]])*3600+MINUTE(Table2[[#This Row],[hora]])*60+SECOND(Table2[[#This Row],[hora]])+G13921</f>
        <v>34623.9</v>
      </c>
      <c r="I13921" s="10">
        <f t="shared" si="217"/>
        <v>1394.9000000000015</v>
      </c>
    </row>
    <row r="13922" spans="1:9" x14ac:dyDescent="0.25">
      <c r="A13922" s="3" t="s">
        <v>0</v>
      </c>
      <c r="B13922" s="4">
        <v>0.40072916666666669</v>
      </c>
      <c r="C13922" s="2">
        <v>9.34</v>
      </c>
      <c r="D13922">
        <f>$F$2*Table2[[#This Row],[corriente]]+(1-$F$2)*D13921</f>
        <v>9.34</v>
      </c>
      <c r="G13922">
        <f>(MOD(ROW(Table2[[#This Row],[fecha]])-2,10))*0.1</f>
        <v>0</v>
      </c>
      <c r="H13922" s="10">
        <f>HOUR(Table2[[#This Row],[hora]])*3600+MINUTE(Table2[[#This Row],[hora]])*60+SECOND(Table2[[#This Row],[hora]])+G13922</f>
        <v>34623</v>
      </c>
      <c r="I13922" s="10">
        <f t="shared" si="217"/>
        <v>1394</v>
      </c>
    </row>
    <row r="13923" spans="1:9" x14ac:dyDescent="0.25">
      <c r="A13923" s="5" t="s">
        <v>0</v>
      </c>
      <c r="B13923" s="6">
        <v>0.40072916666666669</v>
      </c>
      <c r="C13923" s="1">
        <v>6.41</v>
      </c>
      <c r="D13923">
        <f>$F$2*Table2[[#This Row],[corriente]]+(1-$F$2)*D13922</f>
        <v>6.41</v>
      </c>
      <c r="G13923">
        <f>(MOD(ROW(Table2[[#This Row],[fecha]])-2,10))*0.1</f>
        <v>0.1</v>
      </c>
      <c r="H13923" s="10">
        <f>HOUR(Table2[[#This Row],[hora]])*3600+MINUTE(Table2[[#This Row],[hora]])*60+SECOND(Table2[[#This Row],[hora]])+G13923</f>
        <v>34623.1</v>
      </c>
      <c r="I13923" s="10">
        <f t="shared" si="217"/>
        <v>1394.0999999999985</v>
      </c>
    </row>
    <row r="13924" spans="1:9" x14ac:dyDescent="0.25">
      <c r="A13924" s="3" t="s">
        <v>0</v>
      </c>
      <c r="B13924" s="4">
        <v>0.40072916666666669</v>
      </c>
      <c r="C13924" s="2">
        <v>10.73</v>
      </c>
      <c r="D13924">
        <f>$F$2*Table2[[#This Row],[corriente]]+(1-$F$2)*D13923</f>
        <v>10.73</v>
      </c>
      <c r="G13924">
        <f>(MOD(ROW(Table2[[#This Row],[fecha]])-2,10))*0.1</f>
        <v>0.2</v>
      </c>
      <c r="H13924" s="10">
        <f>HOUR(Table2[[#This Row],[hora]])*3600+MINUTE(Table2[[#This Row],[hora]])*60+SECOND(Table2[[#This Row],[hora]])+G13924</f>
        <v>34623.199999999997</v>
      </c>
      <c r="I13924" s="10">
        <f t="shared" si="217"/>
        <v>1394.1999999999971</v>
      </c>
    </row>
    <row r="13925" spans="1:9" x14ac:dyDescent="0.25">
      <c r="A13925" s="5" t="s">
        <v>0</v>
      </c>
      <c r="B13925" s="6">
        <v>0.40074074074074073</v>
      </c>
      <c r="C13925" s="1">
        <v>15.51</v>
      </c>
      <c r="D13925">
        <f>$F$2*Table2[[#This Row],[corriente]]+(1-$F$2)*D13924</f>
        <v>15.51</v>
      </c>
      <c r="G13925">
        <f>(MOD(ROW(Table2[[#This Row],[fecha]])-2,10))*0.1</f>
        <v>0.30000000000000004</v>
      </c>
      <c r="H13925" s="10">
        <f>HOUR(Table2[[#This Row],[hora]])*3600+MINUTE(Table2[[#This Row],[hora]])*60+SECOND(Table2[[#This Row],[hora]])+G13925</f>
        <v>34624.300000000003</v>
      </c>
      <c r="I13925" s="10">
        <f t="shared" si="217"/>
        <v>1395.3000000000029</v>
      </c>
    </row>
    <row r="13926" spans="1:9" x14ac:dyDescent="0.25">
      <c r="A13926" s="3" t="s">
        <v>0</v>
      </c>
      <c r="B13926" s="4">
        <v>0.40074074074074073</v>
      </c>
      <c r="C13926" s="2">
        <v>12.27</v>
      </c>
      <c r="D13926">
        <f>$F$2*Table2[[#This Row],[corriente]]+(1-$F$2)*D13925</f>
        <v>12.27</v>
      </c>
      <c r="G13926">
        <f>(MOD(ROW(Table2[[#This Row],[fecha]])-2,10))*0.1</f>
        <v>0.4</v>
      </c>
      <c r="H13926" s="10">
        <f>HOUR(Table2[[#This Row],[hora]])*3600+MINUTE(Table2[[#This Row],[hora]])*60+SECOND(Table2[[#This Row],[hora]])+G13926</f>
        <v>34624.400000000001</v>
      </c>
      <c r="I13926" s="10">
        <f t="shared" si="217"/>
        <v>1395.4000000000015</v>
      </c>
    </row>
    <row r="13927" spans="1:9" x14ac:dyDescent="0.25">
      <c r="A13927" s="5" t="s">
        <v>0</v>
      </c>
      <c r="B13927" s="6">
        <v>0.40074074074074073</v>
      </c>
      <c r="C13927" s="1">
        <v>14.12</v>
      </c>
      <c r="D13927">
        <f>$F$2*Table2[[#This Row],[corriente]]+(1-$F$2)*D13926</f>
        <v>14.12</v>
      </c>
      <c r="G13927">
        <f>(MOD(ROW(Table2[[#This Row],[fecha]])-2,10))*0.1</f>
        <v>0.5</v>
      </c>
      <c r="H13927" s="10">
        <f>HOUR(Table2[[#This Row],[hora]])*3600+MINUTE(Table2[[#This Row],[hora]])*60+SECOND(Table2[[#This Row],[hora]])+G13927</f>
        <v>34624.5</v>
      </c>
      <c r="I13927" s="10">
        <f t="shared" si="217"/>
        <v>1395.5</v>
      </c>
    </row>
    <row r="13928" spans="1:9" x14ac:dyDescent="0.25">
      <c r="A13928" s="3" t="s">
        <v>0</v>
      </c>
      <c r="B13928" s="4">
        <v>0.40074074074074073</v>
      </c>
      <c r="C13928" s="2">
        <v>19.68</v>
      </c>
      <c r="D13928">
        <f>$F$2*Table2[[#This Row],[corriente]]+(1-$F$2)*D13927</f>
        <v>19.68</v>
      </c>
      <c r="G13928">
        <f>(MOD(ROW(Table2[[#This Row],[fecha]])-2,10))*0.1</f>
        <v>0.60000000000000009</v>
      </c>
      <c r="H13928" s="10">
        <f>HOUR(Table2[[#This Row],[hora]])*3600+MINUTE(Table2[[#This Row],[hora]])*60+SECOND(Table2[[#This Row],[hora]])+G13928</f>
        <v>34624.6</v>
      </c>
      <c r="I13928" s="10">
        <f t="shared" si="217"/>
        <v>1395.5999999999985</v>
      </c>
    </row>
    <row r="13929" spans="1:9" x14ac:dyDescent="0.25">
      <c r="A13929" s="5" t="s">
        <v>0</v>
      </c>
      <c r="B13929" s="6">
        <v>0.40074074074074073</v>
      </c>
      <c r="C13929" s="1">
        <v>16.899999999999999</v>
      </c>
      <c r="D13929">
        <f>$F$2*Table2[[#This Row],[corriente]]+(1-$F$2)*D13928</f>
        <v>16.899999999999999</v>
      </c>
      <c r="G13929">
        <f>(MOD(ROW(Table2[[#This Row],[fecha]])-2,10))*0.1</f>
        <v>0.70000000000000007</v>
      </c>
      <c r="H13929" s="10">
        <f>HOUR(Table2[[#This Row],[hora]])*3600+MINUTE(Table2[[#This Row],[hora]])*60+SECOND(Table2[[#This Row],[hora]])+G13929</f>
        <v>34624.699999999997</v>
      </c>
      <c r="I13929" s="10">
        <f t="shared" si="217"/>
        <v>1395.6999999999971</v>
      </c>
    </row>
    <row r="13930" spans="1:9" x14ac:dyDescent="0.25">
      <c r="A13930" s="3" t="s">
        <v>0</v>
      </c>
      <c r="B13930" s="4">
        <v>0.40074074074074073</v>
      </c>
      <c r="C13930" s="2">
        <v>21.22</v>
      </c>
      <c r="D13930">
        <f>$F$2*Table2[[#This Row],[corriente]]+(1-$F$2)*D13929</f>
        <v>21.22</v>
      </c>
      <c r="G13930">
        <f>(MOD(ROW(Table2[[#This Row],[fecha]])-2,10))*0.1</f>
        <v>0.8</v>
      </c>
      <c r="H13930" s="10">
        <f>HOUR(Table2[[#This Row],[hora]])*3600+MINUTE(Table2[[#This Row],[hora]])*60+SECOND(Table2[[#This Row],[hora]])+G13930</f>
        <v>34624.800000000003</v>
      </c>
      <c r="I13930" s="10">
        <f t="shared" si="217"/>
        <v>1395.8000000000029</v>
      </c>
    </row>
    <row r="13931" spans="1:9" x14ac:dyDescent="0.25">
      <c r="A13931" s="5" t="s">
        <v>0</v>
      </c>
      <c r="B13931" s="6">
        <v>0.40074074074074073</v>
      </c>
      <c r="C13931" s="1">
        <v>27.39</v>
      </c>
      <c r="D13931">
        <f>$F$2*Table2[[#This Row],[corriente]]+(1-$F$2)*D13930</f>
        <v>27.39</v>
      </c>
      <c r="G13931">
        <f>(MOD(ROW(Table2[[#This Row],[fecha]])-2,10))*0.1</f>
        <v>0.9</v>
      </c>
      <c r="H13931" s="10">
        <f>HOUR(Table2[[#This Row],[hora]])*3600+MINUTE(Table2[[#This Row],[hora]])*60+SECOND(Table2[[#This Row],[hora]])+G13931</f>
        <v>34624.9</v>
      </c>
      <c r="I13931" s="10">
        <f t="shared" si="217"/>
        <v>1395.9000000000015</v>
      </c>
    </row>
    <row r="13932" spans="1:9" x14ac:dyDescent="0.25">
      <c r="A13932" s="3" t="s">
        <v>0</v>
      </c>
      <c r="B13932" s="4">
        <v>0.40074074074074073</v>
      </c>
      <c r="C13932" s="2">
        <v>24.31</v>
      </c>
      <c r="D13932">
        <f>$F$2*Table2[[#This Row],[corriente]]+(1-$F$2)*D13931</f>
        <v>24.31</v>
      </c>
      <c r="G13932">
        <f>(MOD(ROW(Table2[[#This Row],[fecha]])-2,10))*0.1</f>
        <v>0</v>
      </c>
      <c r="H13932" s="10">
        <f>HOUR(Table2[[#This Row],[hora]])*3600+MINUTE(Table2[[#This Row],[hora]])*60+SECOND(Table2[[#This Row],[hora]])+G13932</f>
        <v>34624</v>
      </c>
      <c r="I13932" s="10">
        <f t="shared" si="217"/>
        <v>1395</v>
      </c>
    </row>
    <row r="13933" spans="1:9" x14ac:dyDescent="0.25">
      <c r="A13933" s="5" t="s">
        <v>0</v>
      </c>
      <c r="B13933" s="6">
        <v>0.40074074074074073</v>
      </c>
      <c r="C13933" s="1">
        <v>27.55</v>
      </c>
      <c r="D13933">
        <f>$F$2*Table2[[#This Row],[corriente]]+(1-$F$2)*D13932</f>
        <v>27.55</v>
      </c>
      <c r="G13933">
        <f>(MOD(ROW(Table2[[#This Row],[fecha]])-2,10))*0.1</f>
        <v>0.1</v>
      </c>
      <c r="H13933" s="10">
        <f>HOUR(Table2[[#This Row],[hora]])*3600+MINUTE(Table2[[#This Row],[hora]])*60+SECOND(Table2[[#This Row],[hora]])+G13933</f>
        <v>34624.1</v>
      </c>
      <c r="I13933" s="10">
        <f t="shared" si="217"/>
        <v>1395.0999999999985</v>
      </c>
    </row>
    <row r="13934" spans="1:9" x14ac:dyDescent="0.25">
      <c r="A13934" s="3" t="s">
        <v>0</v>
      </c>
      <c r="B13934" s="4">
        <v>0.40074074074074073</v>
      </c>
      <c r="C13934" s="2">
        <v>30.33</v>
      </c>
      <c r="D13934">
        <f>$F$2*Table2[[#This Row],[corriente]]+(1-$F$2)*D13933</f>
        <v>30.33</v>
      </c>
      <c r="G13934">
        <f>(MOD(ROW(Table2[[#This Row],[fecha]])-2,10))*0.1</f>
        <v>0.2</v>
      </c>
      <c r="H13934" s="10">
        <f>HOUR(Table2[[#This Row],[hora]])*3600+MINUTE(Table2[[#This Row],[hora]])*60+SECOND(Table2[[#This Row],[hora]])+G13934</f>
        <v>34624.199999999997</v>
      </c>
      <c r="I13934" s="10">
        <f t="shared" si="217"/>
        <v>1395.1999999999971</v>
      </c>
    </row>
    <row r="13935" spans="1:9" x14ac:dyDescent="0.25">
      <c r="A13935" s="5" t="s">
        <v>0</v>
      </c>
      <c r="B13935" s="6">
        <v>0.40075231481481483</v>
      </c>
      <c r="C13935" s="1">
        <v>27.7</v>
      </c>
      <c r="D13935">
        <f>$F$2*Table2[[#This Row],[corriente]]+(1-$F$2)*D13934</f>
        <v>27.7</v>
      </c>
      <c r="G13935">
        <f>(MOD(ROW(Table2[[#This Row],[fecha]])-2,10))*0.1</f>
        <v>0.30000000000000004</v>
      </c>
      <c r="H13935" s="10">
        <f>HOUR(Table2[[#This Row],[hora]])*3600+MINUTE(Table2[[#This Row],[hora]])*60+SECOND(Table2[[#This Row],[hora]])+G13935</f>
        <v>34625.300000000003</v>
      </c>
      <c r="I13935" s="10">
        <f t="shared" si="217"/>
        <v>1396.3000000000029</v>
      </c>
    </row>
    <row r="13936" spans="1:9" x14ac:dyDescent="0.25">
      <c r="A13936" s="3" t="s">
        <v>0</v>
      </c>
      <c r="B13936" s="4">
        <v>0.40075231481481483</v>
      </c>
      <c r="C13936" s="2">
        <v>30.48</v>
      </c>
      <c r="D13936">
        <f>$F$2*Table2[[#This Row],[corriente]]+(1-$F$2)*D13935</f>
        <v>30.48</v>
      </c>
      <c r="G13936">
        <f>(MOD(ROW(Table2[[#This Row],[fecha]])-2,10))*0.1</f>
        <v>0.4</v>
      </c>
      <c r="H13936" s="10">
        <f>HOUR(Table2[[#This Row],[hora]])*3600+MINUTE(Table2[[#This Row],[hora]])*60+SECOND(Table2[[#This Row],[hora]])+G13936</f>
        <v>34625.4</v>
      </c>
      <c r="I13936" s="10">
        <f t="shared" si="217"/>
        <v>1396.4000000000015</v>
      </c>
    </row>
    <row r="13937" spans="1:9" x14ac:dyDescent="0.25">
      <c r="A13937" s="5" t="s">
        <v>0</v>
      </c>
      <c r="B13937" s="6">
        <v>0.40075231481481483</v>
      </c>
      <c r="C13937" s="1">
        <v>30.79</v>
      </c>
      <c r="D13937">
        <f>$F$2*Table2[[#This Row],[corriente]]+(1-$F$2)*D13936</f>
        <v>30.79</v>
      </c>
      <c r="G13937">
        <f>(MOD(ROW(Table2[[#This Row],[fecha]])-2,10))*0.1</f>
        <v>0.5</v>
      </c>
      <c r="H13937" s="10">
        <f>HOUR(Table2[[#This Row],[hora]])*3600+MINUTE(Table2[[#This Row],[hora]])*60+SECOND(Table2[[#This Row],[hora]])+G13937</f>
        <v>34625.5</v>
      </c>
      <c r="I13937" s="10">
        <f t="shared" si="217"/>
        <v>1396.5</v>
      </c>
    </row>
    <row r="13938" spans="1:9" x14ac:dyDescent="0.25">
      <c r="A13938" s="3" t="s">
        <v>0</v>
      </c>
      <c r="B13938" s="4">
        <v>0.40075231481481483</v>
      </c>
      <c r="C13938" s="2">
        <v>30.17</v>
      </c>
      <c r="D13938">
        <f>$F$2*Table2[[#This Row],[corriente]]+(1-$F$2)*D13937</f>
        <v>30.17</v>
      </c>
      <c r="G13938">
        <f>(MOD(ROW(Table2[[#This Row],[fecha]])-2,10))*0.1</f>
        <v>0.60000000000000009</v>
      </c>
      <c r="H13938" s="10">
        <f>HOUR(Table2[[#This Row],[hora]])*3600+MINUTE(Table2[[#This Row],[hora]])*60+SECOND(Table2[[#This Row],[hora]])+G13938</f>
        <v>34625.599999999999</v>
      </c>
      <c r="I13938" s="10">
        <f t="shared" si="217"/>
        <v>1396.5999999999985</v>
      </c>
    </row>
    <row r="13939" spans="1:9" x14ac:dyDescent="0.25">
      <c r="A13939" s="5" t="s">
        <v>0</v>
      </c>
      <c r="B13939" s="6">
        <v>0.40075231481481483</v>
      </c>
      <c r="C13939" s="1">
        <v>30.48</v>
      </c>
      <c r="D13939">
        <f>$F$2*Table2[[#This Row],[corriente]]+(1-$F$2)*D13938</f>
        <v>30.48</v>
      </c>
      <c r="G13939">
        <f>(MOD(ROW(Table2[[#This Row],[fecha]])-2,10))*0.1</f>
        <v>0.70000000000000007</v>
      </c>
      <c r="H13939" s="10">
        <f>HOUR(Table2[[#This Row],[hora]])*3600+MINUTE(Table2[[#This Row],[hora]])*60+SECOND(Table2[[#This Row],[hora]])+G13939</f>
        <v>34625.699999999997</v>
      </c>
      <c r="I13939" s="10">
        <f t="shared" si="217"/>
        <v>1396.6999999999971</v>
      </c>
    </row>
    <row r="13940" spans="1:9" x14ac:dyDescent="0.25">
      <c r="A13940" s="3" t="s">
        <v>0</v>
      </c>
      <c r="B13940" s="4">
        <v>0.40075231481481483</v>
      </c>
      <c r="C13940" s="2">
        <v>30.33</v>
      </c>
      <c r="D13940">
        <f>$F$2*Table2[[#This Row],[corriente]]+(1-$F$2)*D13939</f>
        <v>30.33</v>
      </c>
      <c r="G13940">
        <f>(MOD(ROW(Table2[[#This Row],[fecha]])-2,10))*0.1</f>
        <v>0.8</v>
      </c>
      <c r="H13940" s="10">
        <f>HOUR(Table2[[#This Row],[hora]])*3600+MINUTE(Table2[[#This Row],[hora]])*60+SECOND(Table2[[#This Row],[hora]])+G13940</f>
        <v>34625.800000000003</v>
      </c>
      <c r="I13940" s="10">
        <f t="shared" si="217"/>
        <v>1396.8000000000029</v>
      </c>
    </row>
    <row r="13941" spans="1:9" x14ac:dyDescent="0.25">
      <c r="A13941" s="5" t="s">
        <v>0</v>
      </c>
      <c r="B13941" s="6">
        <v>0.40075231481481483</v>
      </c>
      <c r="C13941" s="1">
        <v>30.33</v>
      </c>
      <c r="D13941">
        <f>$F$2*Table2[[#This Row],[corriente]]+(1-$F$2)*D13940</f>
        <v>30.33</v>
      </c>
      <c r="G13941">
        <f>(MOD(ROW(Table2[[#This Row],[fecha]])-2,10))*0.1</f>
        <v>0.9</v>
      </c>
      <c r="H13941" s="10">
        <f>HOUR(Table2[[#This Row],[hora]])*3600+MINUTE(Table2[[#This Row],[hora]])*60+SECOND(Table2[[#This Row],[hora]])+G13941</f>
        <v>34625.9</v>
      </c>
      <c r="I13941" s="10">
        <f t="shared" si="217"/>
        <v>1396.9000000000015</v>
      </c>
    </row>
    <row r="13942" spans="1:9" x14ac:dyDescent="0.25">
      <c r="A13942" s="3" t="s">
        <v>0</v>
      </c>
      <c r="B13942" s="4">
        <v>0.40075231481481483</v>
      </c>
      <c r="C13942" s="2">
        <v>30.48</v>
      </c>
      <c r="D13942">
        <f>$F$2*Table2[[#This Row],[corriente]]+(1-$F$2)*D13941</f>
        <v>30.48</v>
      </c>
      <c r="G13942">
        <f>(MOD(ROW(Table2[[#This Row],[fecha]])-2,10))*0.1</f>
        <v>0</v>
      </c>
      <c r="H13942" s="10">
        <f>HOUR(Table2[[#This Row],[hora]])*3600+MINUTE(Table2[[#This Row],[hora]])*60+SECOND(Table2[[#This Row],[hora]])+G13942</f>
        <v>34625</v>
      </c>
      <c r="I13942" s="10">
        <f t="shared" si="217"/>
        <v>1396</v>
      </c>
    </row>
    <row r="13943" spans="1:9" x14ac:dyDescent="0.25">
      <c r="A13943" s="5" t="s">
        <v>0</v>
      </c>
      <c r="B13943" s="6">
        <v>0.40075231481481483</v>
      </c>
      <c r="C13943" s="1">
        <v>30.17</v>
      </c>
      <c r="D13943">
        <f>$F$2*Table2[[#This Row],[corriente]]+(1-$F$2)*D13942</f>
        <v>30.17</v>
      </c>
      <c r="G13943">
        <f>(MOD(ROW(Table2[[#This Row],[fecha]])-2,10))*0.1</f>
        <v>0.1</v>
      </c>
      <c r="H13943" s="10">
        <f>HOUR(Table2[[#This Row],[hora]])*3600+MINUTE(Table2[[#This Row],[hora]])*60+SECOND(Table2[[#This Row],[hora]])+G13943</f>
        <v>34625.1</v>
      </c>
      <c r="I13943" s="10">
        <f t="shared" si="217"/>
        <v>1396.0999999999985</v>
      </c>
    </row>
    <row r="13944" spans="1:9" x14ac:dyDescent="0.25">
      <c r="A13944" s="3" t="s">
        <v>0</v>
      </c>
      <c r="B13944" s="4">
        <v>0.40075231481481483</v>
      </c>
      <c r="C13944" s="2">
        <v>30.48</v>
      </c>
      <c r="D13944">
        <f>$F$2*Table2[[#This Row],[corriente]]+(1-$F$2)*D13943</f>
        <v>30.48</v>
      </c>
      <c r="G13944">
        <f>(MOD(ROW(Table2[[#This Row],[fecha]])-2,10))*0.1</f>
        <v>0.2</v>
      </c>
      <c r="H13944" s="10">
        <f>HOUR(Table2[[#This Row],[hora]])*3600+MINUTE(Table2[[#This Row],[hora]])*60+SECOND(Table2[[#This Row],[hora]])+G13944</f>
        <v>34625.199999999997</v>
      </c>
      <c r="I13944" s="10">
        <f t="shared" si="217"/>
        <v>1396.1999999999971</v>
      </c>
    </row>
    <row r="13945" spans="1:9" x14ac:dyDescent="0.25">
      <c r="A13945" s="5" t="s">
        <v>0</v>
      </c>
      <c r="B13945" s="6">
        <v>0.40076388888888886</v>
      </c>
      <c r="C13945" s="1">
        <v>30.63</v>
      </c>
      <c r="D13945">
        <f>$F$2*Table2[[#This Row],[corriente]]+(1-$F$2)*D13944</f>
        <v>30.63</v>
      </c>
      <c r="G13945">
        <f>(MOD(ROW(Table2[[#This Row],[fecha]])-2,10))*0.1</f>
        <v>0.30000000000000004</v>
      </c>
      <c r="H13945" s="10">
        <f>HOUR(Table2[[#This Row],[hora]])*3600+MINUTE(Table2[[#This Row],[hora]])*60+SECOND(Table2[[#This Row],[hora]])+G13945</f>
        <v>34626.300000000003</v>
      </c>
      <c r="I13945" s="10">
        <f t="shared" si="217"/>
        <v>1397.3000000000029</v>
      </c>
    </row>
    <row r="13946" spans="1:9" x14ac:dyDescent="0.25">
      <c r="A13946" s="3" t="s">
        <v>0</v>
      </c>
      <c r="B13946" s="4">
        <v>0.40076388888888886</v>
      </c>
      <c r="C13946" s="2">
        <v>30.63</v>
      </c>
      <c r="D13946">
        <f>$F$2*Table2[[#This Row],[corriente]]+(1-$F$2)*D13945</f>
        <v>30.63</v>
      </c>
      <c r="G13946">
        <f>(MOD(ROW(Table2[[#This Row],[fecha]])-2,10))*0.1</f>
        <v>0.4</v>
      </c>
      <c r="H13946" s="10">
        <f>HOUR(Table2[[#This Row],[hora]])*3600+MINUTE(Table2[[#This Row],[hora]])*60+SECOND(Table2[[#This Row],[hora]])+G13946</f>
        <v>34626.400000000001</v>
      </c>
      <c r="I13946" s="10">
        <f t="shared" si="217"/>
        <v>1397.4000000000015</v>
      </c>
    </row>
    <row r="13947" spans="1:9" x14ac:dyDescent="0.25">
      <c r="A13947" s="5" t="s">
        <v>0</v>
      </c>
      <c r="B13947" s="6">
        <v>0.40076388888888886</v>
      </c>
      <c r="C13947" s="1">
        <v>30.79</v>
      </c>
      <c r="D13947">
        <f>$F$2*Table2[[#This Row],[corriente]]+(1-$F$2)*D13946</f>
        <v>30.79</v>
      </c>
      <c r="G13947">
        <f>(MOD(ROW(Table2[[#This Row],[fecha]])-2,10))*0.1</f>
        <v>0.5</v>
      </c>
      <c r="H13947" s="10">
        <f>HOUR(Table2[[#This Row],[hora]])*3600+MINUTE(Table2[[#This Row],[hora]])*60+SECOND(Table2[[#This Row],[hora]])+G13947</f>
        <v>34626.5</v>
      </c>
      <c r="I13947" s="10">
        <f t="shared" si="217"/>
        <v>1397.5</v>
      </c>
    </row>
    <row r="13948" spans="1:9" x14ac:dyDescent="0.25">
      <c r="A13948" s="3" t="s">
        <v>0</v>
      </c>
      <c r="B13948" s="4">
        <v>0.40076388888888886</v>
      </c>
      <c r="C13948" s="2">
        <v>30.63</v>
      </c>
      <c r="D13948">
        <f>$F$2*Table2[[#This Row],[corriente]]+(1-$F$2)*D13947</f>
        <v>30.63</v>
      </c>
      <c r="G13948">
        <f>(MOD(ROW(Table2[[#This Row],[fecha]])-2,10))*0.1</f>
        <v>0.60000000000000009</v>
      </c>
      <c r="H13948" s="10">
        <f>HOUR(Table2[[#This Row],[hora]])*3600+MINUTE(Table2[[#This Row],[hora]])*60+SECOND(Table2[[#This Row],[hora]])+G13948</f>
        <v>34626.6</v>
      </c>
      <c r="I13948" s="10">
        <f t="shared" si="217"/>
        <v>1397.5999999999985</v>
      </c>
    </row>
    <row r="13949" spans="1:9" x14ac:dyDescent="0.25">
      <c r="A13949" s="5" t="s">
        <v>0</v>
      </c>
      <c r="B13949" s="6">
        <v>0.40076388888888886</v>
      </c>
      <c r="C13949" s="1">
        <v>30.48</v>
      </c>
      <c r="D13949">
        <f>$F$2*Table2[[#This Row],[corriente]]+(1-$F$2)*D13948</f>
        <v>30.48</v>
      </c>
      <c r="G13949">
        <f>(MOD(ROW(Table2[[#This Row],[fecha]])-2,10))*0.1</f>
        <v>0.70000000000000007</v>
      </c>
      <c r="H13949" s="10">
        <f>HOUR(Table2[[#This Row],[hora]])*3600+MINUTE(Table2[[#This Row],[hora]])*60+SECOND(Table2[[#This Row],[hora]])+G13949</f>
        <v>34626.699999999997</v>
      </c>
      <c r="I13949" s="10">
        <f t="shared" si="217"/>
        <v>1397.6999999999971</v>
      </c>
    </row>
    <row r="13950" spans="1:9" x14ac:dyDescent="0.25">
      <c r="A13950" s="3" t="s">
        <v>0</v>
      </c>
      <c r="B13950" s="4">
        <v>0.40076388888888886</v>
      </c>
      <c r="C13950" s="2">
        <v>30.33</v>
      </c>
      <c r="D13950">
        <f>$F$2*Table2[[#This Row],[corriente]]+(1-$F$2)*D13949</f>
        <v>30.33</v>
      </c>
      <c r="G13950">
        <f>(MOD(ROW(Table2[[#This Row],[fecha]])-2,10))*0.1</f>
        <v>0.8</v>
      </c>
      <c r="H13950" s="10">
        <f>HOUR(Table2[[#This Row],[hora]])*3600+MINUTE(Table2[[#This Row],[hora]])*60+SECOND(Table2[[#This Row],[hora]])+G13950</f>
        <v>34626.800000000003</v>
      </c>
      <c r="I13950" s="10">
        <f t="shared" si="217"/>
        <v>1397.8000000000029</v>
      </c>
    </row>
    <row r="13951" spans="1:9" x14ac:dyDescent="0.25">
      <c r="A13951" s="5" t="s">
        <v>0</v>
      </c>
      <c r="B13951" s="6">
        <v>0.40076388888888886</v>
      </c>
      <c r="C13951" s="1">
        <v>30.48</v>
      </c>
      <c r="D13951">
        <f>$F$2*Table2[[#This Row],[corriente]]+(1-$F$2)*D13950</f>
        <v>30.48</v>
      </c>
      <c r="G13951">
        <f>(MOD(ROW(Table2[[#This Row],[fecha]])-2,10))*0.1</f>
        <v>0.9</v>
      </c>
      <c r="H13951" s="10">
        <f>HOUR(Table2[[#This Row],[hora]])*3600+MINUTE(Table2[[#This Row],[hora]])*60+SECOND(Table2[[#This Row],[hora]])+G13951</f>
        <v>34626.9</v>
      </c>
      <c r="I13951" s="10">
        <f t="shared" si="217"/>
        <v>1397.9000000000015</v>
      </c>
    </row>
    <row r="13952" spans="1:9" x14ac:dyDescent="0.25">
      <c r="A13952" s="3" t="s">
        <v>0</v>
      </c>
      <c r="B13952" s="4">
        <v>0.40076388888888886</v>
      </c>
      <c r="C13952" s="2">
        <v>30.63</v>
      </c>
      <c r="D13952">
        <f>$F$2*Table2[[#This Row],[corriente]]+(1-$F$2)*D13951</f>
        <v>30.63</v>
      </c>
      <c r="G13952">
        <f>(MOD(ROW(Table2[[#This Row],[fecha]])-2,10))*0.1</f>
        <v>0</v>
      </c>
      <c r="H13952" s="10">
        <f>HOUR(Table2[[#This Row],[hora]])*3600+MINUTE(Table2[[#This Row],[hora]])*60+SECOND(Table2[[#This Row],[hora]])+G13952</f>
        <v>34626</v>
      </c>
      <c r="I13952" s="10">
        <f t="shared" si="217"/>
        <v>1397</v>
      </c>
    </row>
    <row r="13953" spans="1:9" x14ac:dyDescent="0.25">
      <c r="A13953" s="5" t="s">
        <v>0</v>
      </c>
      <c r="B13953" s="6">
        <v>0.40076388888888886</v>
      </c>
      <c r="C13953" s="1">
        <v>30.48</v>
      </c>
      <c r="D13953">
        <f>$F$2*Table2[[#This Row],[corriente]]+(1-$F$2)*D13952</f>
        <v>30.48</v>
      </c>
      <c r="G13953">
        <f>(MOD(ROW(Table2[[#This Row],[fecha]])-2,10))*0.1</f>
        <v>0.1</v>
      </c>
      <c r="H13953" s="10">
        <f>HOUR(Table2[[#This Row],[hora]])*3600+MINUTE(Table2[[#This Row],[hora]])*60+SECOND(Table2[[#This Row],[hora]])+G13953</f>
        <v>34626.1</v>
      </c>
      <c r="I13953" s="10">
        <f t="shared" si="217"/>
        <v>1397.0999999999985</v>
      </c>
    </row>
    <row r="13954" spans="1:9" x14ac:dyDescent="0.25">
      <c r="A13954" s="3" t="s">
        <v>0</v>
      </c>
      <c r="B13954" s="4">
        <v>0.40076388888888886</v>
      </c>
      <c r="C13954" s="2">
        <v>25.08</v>
      </c>
      <c r="D13954">
        <f>$F$2*Table2[[#This Row],[corriente]]+(1-$F$2)*D13953</f>
        <v>25.08</v>
      </c>
      <c r="G13954">
        <f>(MOD(ROW(Table2[[#This Row],[fecha]])-2,10))*0.1</f>
        <v>0.2</v>
      </c>
      <c r="H13954" s="10">
        <f>HOUR(Table2[[#This Row],[hora]])*3600+MINUTE(Table2[[#This Row],[hora]])*60+SECOND(Table2[[#This Row],[hora]])+G13954</f>
        <v>34626.199999999997</v>
      </c>
      <c r="I13954" s="10">
        <f t="shared" si="217"/>
        <v>1397.1999999999971</v>
      </c>
    </row>
    <row r="13955" spans="1:9" x14ac:dyDescent="0.25">
      <c r="A13955" s="5" t="s">
        <v>0</v>
      </c>
      <c r="B13955" s="6">
        <v>0.40077546296296296</v>
      </c>
      <c r="C13955" s="1">
        <v>27.55</v>
      </c>
      <c r="D13955">
        <f>$F$2*Table2[[#This Row],[corriente]]+(1-$F$2)*D13954</f>
        <v>27.55</v>
      </c>
      <c r="G13955">
        <f>(MOD(ROW(Table2[[#This Row],[fecha]])-2,10))*0.1</f>
        <v>0.30000000000000004</v>
      </c>
      <c r="H13955" s="10">
        <f>HOUR(Table2[[#This Row],[hora]])*3600+MINUTE(Table2[[#This Row],[hora]])*60+SECOND(Table2[[#This Row],[hora]])+G13955</f>
        <v>34627.300000000003</v>
      </c>
      <c r="I13955" s="10">
        <f t="shared" si="217"/>
        <v>1398.3000000000029</v>
      </c>
    </row>
    <row r="13956" spans="1:9" x14ac:dyDescent="0.25">
      <c r="A13956" s="3" t="s">
        <v>0</v>
      </c>
      <c r="B13956" s="4">
        <v>0.40077546296296296</v>
      </c>
      <c r="C13956" s="2">
        <v>22.76</v>
      </c>
      <c r="D13956">
        <f>$F$2*Table2[[#This Row],[corriente]]+(1-$F$2)*D13955</f>
        <v>22.76</v>
      </c>
      <c r="G13956">
        <f>(MOD(ROW(Table2[[#This Row],[fecha]])-2,10))*0.1</f>
        <v>0.4</v>
      </c>
      <c r="H13956" s="10">
        <f>HOUR(Table2[[#This Row],[hora]])*3600+MINUTE(Table2[[#This Row],[hora]])*60+SECOND(Table2[[#This Row],[hora]])+G13956</f>
        <v>34627.4</v>
      </c>
      <c r="I13956" s="10">
        <f t="shared" ref="I13956:I14019" si="218">H13956-$H$2</f>
        <v>1398.4000000000015</v>
      </c>
    </row>
    <row r="13957" spans="1:9" x14ac:dyDescent="0.25">
      <c r="A13957" s="5" t="s">
        <v>0</v>
      </c>
      <c r="B13957" s="6">
        <v>0.40077546296296296</v>
      </c>
      <c r="C13957" s="1">
        <v>17.36</v>
      </c>
      <c r="D13957">
        <f>$F$2*Table2[[#This Row],[corriente]]+(1-$F$2)*D13956</f>
        <v>17.36</v>
      </c>
      <c r="G13957">
        <f>(MOD(ROW(Table2[[#This Row],[fecha]])-2,10))*0.1</f>
        <v>0.5</v>
      </c>
      <c r="H13957" s="10">
        <f>HOUR(Table2[[#This Row],[hora]])*3600+MINUTE(Table2[[#This Row],[hora]])*60+SECOND(Table2[[#This Row],[hora]])+G13957</f>
        <v>34627.5</v>
      </c>
      <c r="I13957" s="10">
        <f t="shared" si="218"/>
        <v>1398.5</v>
      </c>
    </row>
    <row r="13958" spans="1:9" x14ac:dyDescent="0.25">
      <c r="A13958" s="3" t="s">
        <v>0</v>
      </c>
      <c r="B13958" s="4">
        <v>0.40077546296296296</v>
      </c>
      <c r="C13958" s="2">
        <v>21.53</v>
      </c>
      <c r="D13958">
        <f>$F$2*Table2[[#This Row],[corriente]]+(1-$F$2)*D13957</f>
        <v>21.53</v>
      </c>
      <c r="G13958">
        <f>(MOD(ROW(Table2[[#This Row],[fecha]])-2,10))*0.1</f>
        <v>0.60000000000000009</v>
      </c>
      <c r="H13958" s="10">
        <f>HOUR(Table2[[#This Row],[hora]])*3600+MINUTE(Table2[[#This Row],[hora]])*60+SECOND(Table2[[#This Row],[hora]])+G13958</f>
        <v>34627.599999999999</v>
      </c>
      <c r="I13958" s="10">
        <f t="shared" si="218"/>
        <v>1398.5999999999985</v>
      </c>
    </row>
    <row r="13959" spans="1:9" x14ac:dyDescent="0.25">
      <c r="A13959" s="5" t="s">
        <v>0</v>
      </c>
      <c r="B13959" s="6">
        <v>0.40077546296296296</v>
      </c>
      <c r="C13959" s="1">
        <v>17.670000000000002</v>
      </c>
      <c r="D13959">
        <f>$F$2*Table2[[#This Row],[corriente]]+(1-$F$2)*D13958</f>
        <v>17.670000000000002</v>
      </c>
      <c r="G13959">
        <f>(MOD(ROW(Table2[[#This Row],[fecha]])-2,10))*0.1</f>
        <v>0.70000000000000007</v>
      </c>
      <c r="H13959" s="10">
        <f>HOUR(Table2[[#This Row],[hora]])*3600+MINUTE(Table2[[#This Row],[hora]])*60+SECOND(Table2[[#This Row],[hora]])+G13959</f>
        <v>34627.699999999997</v>
      </c>
      <c r="I13959" s="10">
        <f t="shared" si="218"/>
        <v>1398.6999999999971</v>
      </c>
    </row>
    <row r="13960" spans="1:9" x14ac:dyDescent="0.25">
      <c r="A13960" s="3" t="s">
        <v>0</v>
      </c>
      <c r="B13960" s="4">
        <v>0.40077546296296296</v>
      </c>
      <c r="C13960" s="2">
        <v>16.28</v>
      </c>
      <c r="D13960">
        <f>$F$2*Table2[[#This Row],[corriente]]+(1-$F$2)*D13959</f>
        <v>16.28</v>
      </c>
      <c r="G13960">
        <f>(MOD(ROW(Table2[[#This Row],[fecha]])-2,10))*0.1</f>
        <v>0.8</v>
      </c>
      <c r="H13960" s="10">
        <f>HOUR(Table2[[#This Row],[hora]])*3600+MINUTE(Table2[[#This Row],[hora]])*60+SECOND(Table2[[#This Row],[hora]])+G13960</f>
        <v>34627.800000000003</v>
      </c>
      <c r="I13960" s="10">
        <f t="shared" si="218"/>
        <v>1398.8000000000029</v>
      </c>
    </row>
    <row r="13961" spans="1:9" x14ac:dyDescent="0.25">
      <c r="A13961" s="5" t="s">
        <v>0</v>
      </c>
      <c r="B13961" s="6">
        <v>0.40077546296296296</v>
      </c>
      <c r="C13961" s="1">
        <v>17.829999999999998</v>
      </c>
      <c r="D13961">
        <f>$F$2*Table2[[#This Row],[corriente]]+(1-$F$2)*D13960</f>
        <v>17.829999999999998</v>
      </c>
      <c r="G13961">
        <f>(MOD(ROW(Table2[[#This Row],[fecha]])-2,10))*0.1</f>
        <v>0.9</v>
      </c>
      <c r="H13961" s="10">
        <f>HOUR(Table2[[#This Row],[hora]])*3600+MINUTE(Table2[[#This Row],[hora]])*60+SECOND(Table2[[#This Row],[hora]])+G13961</f>
        <v>34627.9</v>
      </c>
      <c r="I13961" s="10">
        <f t="shared" si="218"/>
        <v>1398.9000000000015</v>
      </c>
    </row>
    <row r="13962" spans="1:9" x14ac:dyDescent="0.25">
      <c r="A13962" s="3" t="s">
        <v>0</v>
      </c>
      <c r="B13962" s="4">
        <v>0.40077546296296296</v>
      </c>
      <c r="C13962" s="2">
        <v>15.97</v>
      </c>
      <c r="D13962">
        <f>$F$2*Table2[[#This Row],[corriente]]+(1-$F$2)*D13961</f>
        <v>15.97</v>
      </c>
      <c r="G13962">
        <f>(MOD(ROW(Table2[[#This Row],[fecha]])-2,10))*0.1</f>
        <v>0</v>
      </c>
      <c r="H13962" s="10">
        <f>HOUR(Table2[[#This Row],[hora]])*3600+MINUTE(Table2[[#This Row],[hora]])*60+SECOND(Table2[[#This Row],[hora]])+G13962</f>
        <v>34627</v>
      </c>
      <c r="I13962" s="10">
        <f t="shared" si="218"/>
        <v>1398</v>
      </c>
    </row>
    <row r="13963" spans="1:9" x14ac:dyDescent="0.25">
      <c r="A13963" s="5" t="s">
        <v>0</v>
      </c>
      <c r="B13963" s="6">
        <v>0.40077546296296296</v>
      </c>
      <c r="C13963" s="1">
        <v>14.28</v>
      </c>
      <c r="D13963">
        <f>$F$2*Table2[[#This Row],[corriente]]+(1-$F$2)*D13962</f>
        <v>14.28</v>
      </c>
      <c r="G13963">
        <f>(MOD(ROW(Table2[[#This Row],[fecha]])-2,10))*0.1</f>
        <v>0.1</v>
      </c>
      <c r="H13963" s="10">
        <f>HOUR(Table2[[#This Row],[hora]])*3600+MINUTE(Table2[[#This Row],[hora]])*60+SECOND(Table2[[#This Row],[hora]])+G13963</f>
        <v>34627.1</v>
      </c>
      <c r="I13963" s="10">
        <f t="shared" si="218"/>
        <v>1398.0999999999985</v>
      </c>
    </row>
    <row r="13964" spans="1:9" x14ac:dyDescent="0.25">
      <c r="A13964" s="3" t="s">
        <v>0</v>
      </c>
      <c r="B13964" s="4">
        <v>0.40077546296296296</v>
      </c>
      <c r="C13964" s="2">
        <v>15.51</v>
      </c>
      <c r="D13964">
        <f>$F$2*Table2[[#This Row],[corriente]]+(1-$F$2)*D13963</f>
        <v>15.51</v>
      </c>
      <c r="G13964">
        <f>(MOD(ROW(Table2[[#This Row],[fecha]])-2,10))*0.1</f>
        <v>0.2</v>
      </c>
      <c r="H13964" s="10">
        <f>HOUR(Table2[[#This Row],[hora]])*3600+MINUTE(Table2[[#This Row],[hora]])*60+SECOND(Table2[[#This Row],[hora]])+G13964</f>
        <v>34627.199999999997</v>
      </c>
      <c r="I13964" s="10">
        <f t="shared" si="218"/>
        <v>1398.1999999999971</v>
      </c>
    </row>
    <row r="13965" spans="1:9" x14ac:dyDescent="0.25">
      <c r="A13965" s="5" t="s">
        <v>0</v>
      </c>
      <c r="B13965" s="6">
        <v>0.40078703703703705</v>
      </c>
      <c r="C13965" s="1">
        <v>12.58</v>
      </c>
      <c r="D13965">
        <f>$F$2*Table2[[#This Row],[corriente]]+(1-$F$2)*D13964</f>
        <v>12.58</v>
      </c>
      <c r="G13965">
        <f>(MOD(ROW(Table2[[#This Row],[fecha]])-2,10))*0.1</f>
        <v>0.30000000000000004</v>
      </c>
      <c r="H13965" s="10">
        <f>HOUR(Table2[[#This Row],[hora]])*3600+MINUTE(Table2[[#This Row],[hora]])*60+SECOND(Table2[[#This Row],[hora]])+G13965</f>
        <v>34628.300000000003</v>
      </c>
      <c r="I13965" s="10">
        <f t="shared" si="218"/>
        <v>1399.3000000000029</v>
      </c>
    </row>
    <row r="13966" spans="1:9" x14ac:dyDescent="0.25">
      <c r="A13966" s="3" t="s">
        <v>0</v>
      </c>
      <c r="B13966" s="4">
        <v>0.40078703703703705</v>
      </c>
      <c r="C13966" s="2">
        <v>12.27</v>
      </c>
      <c r="D13966">
        <f>$F$2*Table2[[#This Row],[corriente]]+(1-$F$2)*D13965</f>
        <v>12.27</v>
      </c>
      <c r="G13966">
        <f>(MOD(ROW(Table2[[#This Row],[fecha]])-2,10))*0.1</f>
        <v>0.4</v>
      </c>
      <c r="H13966" s="10">
        <f>HOUR(Table2[[#This Row],[hora]])*3600+MINUTE(Table2[[#This Row],[hora]])*60+SECOND(Table2[[#This Row],[hora]])+G13966</f>
        <v>34628.400000000001</v>
      </c>
      <c r="I13966" s="10">
        <f t="shared" si="218"/>
        <v>1399.4000000000015</v>
      </c>
    </row>
    <row r="13967" spans="1:9" x14ac:dyDescent="0.25">
      <c r="A13967" s="5" t="s">
        <v>0</v>
      </c>
      <c r="B13967" s="6">
        <v>0.40078703703703705</v>
      </c>
      <c r="C13967" s="1">
        <v>14.43</v>
      </c>
      <c r="D13967">
        <f>$F$2*Table2[[#This Row],[corriente]]+(1-$F$2)*D13966</f>
        <v>14.43</v>
      </c>
      <c r="G13967">
        <f>(MOD(ROW(Table2[[#This Row],[fecha]])-2,10))*0.1</f>
        <v>0.5</v>
      </c>
      <c r="H13967" s="10">
        <f>HOUR(Table2[[#This Row],[hora]])*3600+MINUTE(Table2[[#This Row],[hora]])*60+SECOND(Table2[[#This Row],[hora]])+G13967</f>
        <v>34628.5</v>
      </c>
      <c r="I13967" s="10">
        <f t="shared" si="218"/>
        <v>1399.5</v>
      </c>
    </row>
    <row r="13968" spans="1:9" x14ac:dyDescent="0.25">
      <c r="A13968" s="3" t="s">
        <v>0</v>
      </c>
      <c r="B13968" s="4">
        <v>0.40078703703703705</v>
      </c>
      <c r="C13968" s="2">
        <v>11.5</v>
      </c>
      <c r="D13968">
        <f>$F$2*Table2[[#This Row],[corriente]]+(1-$F$2)*D13967</f>
        <v>11.5</v>
      </c>
      <c r="G13968">
        <f>(MOD(ROW(Table2[[#This Row],[fecha]])-2,10))*0.1</f>
        <v>0.60000000000000009</v>
      </c>
      <c r="H13968" s="10">
        <f>HOUR(Table2[[#This Row],[hora]])*3600+MINUTE(Table2[[#This Row],[hora]])*60+SECOND(Table2[[#This Row],[hora]])+G13968</f>
        <v>34628.6</v>
      </c>
      <c r="I13968" s="10">
        <f t="shared" si="218"/>
        <v>1399.5999999999985</v>
      </c>
    </row>
    <row r="13969" spans="1:9" x14ac:dyDescent="0.25">
      <c r="A13969" s="5" t="s">
        <v>0</v>
      </c>
      <c r="B13969" s="6">
        <v>0.40078703703703705</v>
      </c>
      <c r="C13969" s="1">
        <v>7.02</v>
      </c>
      <c r="D13969">
        <f>$F$2*Table2[[#This Row],[corriente]]+(1-$F$2)*D13968</f>
        <v>7.02</v>
      </c>
      <c r="G13969">
        <f>(MOD(ROW(Table2[[#This Row],[fecha]])-2,10))*0.1</f>
        <v>0.70000000000000007</v>
      </c>
      <c r="H13969" s="10">
        <f>HOUR(Table2[[#This Row],[hora]])*3600+MINUTE(Table2[[#This Row],[hora]])*60+SECOND(Table2[[#This Row],[hora]])+G13969</f>
        <v>34628.699999999997</v>
      </c>
      <c r="I13969" s="10">
        <f t="shared" si="218"/>
        <v>1399.6999999999971</v>
      </c>
    </row>
    <row r="13970" spans="1:9" x14ac:dyDescent="0.25">
      <c r="A13970" s="3" t="s">
        <v>0</v>
      </c>
      <c r="B13970" s="4">
        <v>0.40078703703703705</v>
      </c>
      <c r="C13970" s="2">
        <v>11.96</v>
      </c>
      <c r="D13970">
        <f>$F$2*Table2[[#This Row],[corriente]]+(1-$F$2)*D13969</f>
        <v>11.96</v>
      </c>
      <c r="G13970">
        <f>(MOD(ROW(Table2[[#This Row],[fecha]])-2,10))*0.1</f>
        <v>0.8</v>
      </c>
      <c r="H13970" s="10">
        <f>HOUR(Table2[[#This Row],[hora]])*3600+MINUTE(Table2[[#This Row],[hora]])*60+SECOND(Table2[[#This Row],[hora]])+G13970</f>
        <v>34628.800000000003</v>
      </c>
      <c r="I13970" s="10">
        <f t="shared" si="218"/>
        <v>1399.8000000000029</v>
      </c>
    </row>
    <row r="13971" spans="1:9" x14ac:dyDescent="0.25">
      <c r="A13971" s="5" t="s">
        <v>0</v>
      </c>
      <c r="B13971" s="6">
        <v>0.40078703703703705</v>
      </c>
      <c r="C13971" s="1">
        <v>7.02</v>
      </c>
      <c r="D13971">
        <f>$F$2*Table2[[#This Row],[corriente]]+(1-$F$2)*D13970</f>
        <v>7.02</v>
      </c>
      <c r="G13971">
        <f>(MOD(ROW(Table2[[#This Row],[fecha]])-2,10))*0.1</f>
        <v>0.9</v>
      </c>
      <c r="H13971" s="10">
        <f>HOUR(Table2[[#This Row],[hora]])*3600+MINUTE(Table2[[#This Row],[hora]])*60+SECOND(Table2[[#This Row],[hora]])+G13971</f>
        <v>34628.9</v>
      </c>
      <c r="I13971" s="10">
        <f t="shared" si="218"/>
        <v>1399.9000000000015</v>
      </c>
    </row>
    <row r="13972" spans="1:9" x14ac:dyDescent="0.25">
      <c r="A13972" s="3" t="s">
        <v>0</v>
      </c>
      <c r="B13972" s="4">
        <v>0.40078703703703705</v>
      </c>
      <c r="C13972" s="2">
        <v>2.09</v>
      </c>
      <c r="D13972">
        <f>$F$2*Table2[[#This Row],[corriente]]+(1-$F$2)*D13971</f>
        <v>2.09</v>
      </c>
      <c r="G13972">
        <f>(MOD(ROW(Table2[[#This Row],[fecha]])-2,10))*0.1</f>
        <v>0</v>
      </c>
      <c r="H13972" s="10">
        <f>HOUR(Table2[[#This Row],[hora]])*3600+MINUTE(Table2[[#This Row],[hora]])*60+SECOND(Table2[[#This Row],[hora]])+G13972</f>
        <v>34628</v>
      </c>
      <c r="I13972" s="10">
        <f t="shared" si="218"/>
        <v>1399</v>
      </c>
    </row>
    <row r="13973" spans="1:9" x14ac:dyDescent="0.25">
      <c r="A13973" s="5" t="s">
        <v>0</v>
      </c>
      <c r="B13973" s="6">
        <v>0.40078703703703705</v>
      </c>
      <c r="C13973" s="1">
        <v>5.79</v>
      </c>
      <c r="D13973">
        <f>$F$2*Table2[[#This Row],[corriente]]+(1-$F$2)*D13972</f>
        <v>5.79</v>
      </c>
      <c r="G13973">
        <f>(MOD(ROW(Table2[[#This Row],[fecha]])-2,10))*0.1</f>
        <v>0.1</v>
      </c>
      <c r="H13973" s="10">
        <f>HOUR(Table2[[#This Row],[hora]])*3600+MINUTE(Table2[[#This Row],[hora]])*60+SECOND(Table2[[#This Row],[hora]])+G13973</f>
        <v>34628.1</v>
      </c>
      <c r="I13973" s="10">
        <f t="shared" si="218"/>
        <v>1399.0999999999985</v>
      </c>
    </row>
    <row r="13974" spans="1:9" x14ac:dyDescent="0.25">
      <c r="A13974" s="3" t="s">
        <v>0</v>
      </c>
      <c r="B13974" s="4">
        <v>0.40078703703703705</v>
      </c>
      <c r="C13974" s="2">
        <v>0.54</v>
      </c>
      <c r="D13974">
        <f>$F$2*Table2[[#This Row],[corriente]]+(1-$F$2)*D13973</f>
        <v>0.54</v>
      </c>
      <c r="G13974">
        <f>(MOD(ROW(Table2[[#This Row],[fecha]])-2,10))*0.1</f>
        <v>0.2</v>
      </c>
      <c r="H13974" s="10">
        <f>HOUR(Table2[[#This Row],[hora]])*3600+MINUTE(Table2[[#This Row],[hora]])*60+SECOND(Table2[[#This Row],[hora]])+G13974</f>
        <v>34628.199999999997</v>
      </c>
      <c r="I13974" s="10">
        <f t="shared" si="218"/>
        <v>1399.1999999999971</v>
      </c>
    </row>
    <row r="13975" spans="1:9" x14ac:dyDescent="0.25">
      <c r="A13975" s="5" t="s">
        <v>0</v>
      </c>
      <c r="B13975" s="6">
        <v>0.40079861111111109</v>
      </c>
      <c r="C13975" s="1">
        <v>-1.93</v>
      </c>
      <c r="D13975">
        <f>$F$2*Table2[[#This Row],[corriente]]+(1-$F$2)*D13974</f>
        <v>-1.93</v>
      </c>
      <c r="G13975">
        <f>(MOD(ROW(Table2[[#This Row],[fecha]])-2,10))*0.1</f>
        <v>0.30000000000000004</v>
      </c>
      <c r="H13975" s="10">
        <f>HOUR(Table2[[#This Row],[hora]])*3600+MINUTE(Table2[[#This Row],[hora]])*60+SECOND(Table2[[#This Row],[hora]])+G13975</f>
        <v>34629.300000000003</v>
      </c>
      <c r="I13975" s="10">
        <f t="shared" si="218"/>
        <v>1400.3000000000029</v>
      </c>
    </row>
    <row r="13976" spans="1:9" x14ac:dyDescent="0.25">
      <c r="A13976" s="3" t="s">
        <v>0</v>
      </c>
      <c r="B13976" s="4">
        <v>0.40079861111111109</v>
      </c>
      <c r="C13976" s="2">
        <v>1.47</v>
      </c>
      <c r="D13976">
        <f>$F$2*Table2[[#This Row],[corriente]]+(1-$F$2)*D13975</f>
        <v>1.47</v>
      </c>
      <c r="G13976">
        <f>(MOD(ROW(Table2[[#This Row],[fecha]])-2,10))*0.1</f>
        <v>0.4</v>
      </c>
      <c r="H13976" s="10">
        <f>HOUR(Table2[[#This Row],[hora]])*3600+MINUTE(Table2[[#This Row],[hora]])*60+SECOND(Table2[[#This Row],[hora]])+G13976</f>
        <v>34629.4</v>
      </c>
      <c r="I13976" s="10">
        <f t="shared" si="218"/>
        <v>1400.4000000000015</v>
      </c>
    </row>
    <row r="13977" spans="1:9" x14ac:dyDescent="0.25">
      <c r="A13977" s="5" t="s">
        <v>0</v>
      </c>
      <c r="B13977" s="6">
        <v>0.40079861111111109</v>
      </c>
      <c r="C13977" s="1">
        <v>-1.46</v>
      </c>
      <c r="D13977">
        <f>$F$2*Table2[[#This Row],[corriente]]+(1-$F$2)*D13976</f>
        <v>-1.46</v>
      </c>
      <c r="G13977">
        <f>(MOD(ROW(Table2[[#This Row],[fecha]])-2,10))*0.1</f>
        <v>0.5</v>
      </c>
      <c r="H13977" s="10">
        <f>HOUR(Table2[[#This Row],[hora]])*3600+MINUTE(Table2[[#This Row],[hora]])*60+SECOND(Table2[[#This Row],[hora]])+G13977</f>
        <v>34629.5</v>
      </c>
      <c r="I13977" s="10">
        <f t="shared" si="218"/>
        <v>1400.5</v>
      </c>
    </row>
    <row r="13978" spans="1:9" x14ac:dyDescent="0.25">
      <c r="A13978" s="3" t="s">
        <v>0</v>
      </c>
      <c r="B13978" s="4">
        <v>0.40079861111111109</v>
      </c>
      <c r="C13978" s="2">
        <v>0.54</v>
      </c>
      <c r="D13978">
        <f>$F$2*Table2[[#This Row],[corriente]]+(1-$F$2)*D13977</f>
        <v>0.54</v>
      </c>
      <c r="G13978">
        <f>(MOD(ROW(Table2[[#This Row],[fecha]])-2,10))*0.1</f>
        <v>0.60000000000000009</v>
      </c>
      <c r="H13978" s="10">
        <f>HOUR(Table2[[#This Row],[hora]])*3600+MINUTE(Table2[[#This Row],[hora]])*60+SECOND(Table2[[#This Row],[hora]])+G13978</f>
        <v>34629.599999999999</v>
      </c>
      <c r="I13978" s="10">
        <f t="shared" si="218"/>
        <v>1400.5999999999985</v>
      </c>
    </row>
    <row r="13979" spans="1:9" x14ac:dyDescent="0.25">
      <c r="A13979" s="5" t="s">
        <v>0</v>
      </c>
      <c r="B13979" s="6">
        <v>0.40079861111111109</v>
      </c>
      <c r="C13979" s="1">
        <v>-3.93</v>
      </c>
      <c r="D13979">
        <f>$F$2*Table2[[#This Row],[corriente]]+(1-$F$2)*D13978</f>
        <v>-3.93</v>
      </c>
      <c r="G13979">
        <f>(MOD(ROW(Table2[[#This Row],[fecha]])-2,10))*0.1</f>
        <v>0.70000000000000007</v>
      </c>
      <c r="H13979" s="10">
        <f>HOUR(Table2[[#This Row],[hora]])*3600+MINUTE(Table2[[#This Row],[hora]])*60+SECOND(Table2[[#This Row],[hora]])+G13979</f>
        <v>34629.699999999997</v>
      </c>
      <c r="I13979" s="10">
        <f t="shared" si="218"/>
        <v>1400.6999999999971</v>
      </c>
    </row>
    <row r="13980" spans="1:9" x14ac:dyDescent="0.25">
      <c r="A13980" s="3" t="s">
        <v>0</v>
      </c>
      <c r="B13980" s="4">
        <v>0.40079861111111109</v>
      </c>
      <c r="C13980" s="2">
        <v>-4.24</v>
      </c>
      <c r="D13980">
        <f>$F$2*Table2[[#This Row],[corriente]]+(1-$F$2)*D13979</f>
        <v>-4.24</v>
      </c>
      <c r="G13980">
        <f>(MOD(ROW(Table2[[#This Row],[fecha]])-2,10))*0.1</f>
        <v>0.8</v>
      </c>
      <c r="H13980" s="10">
        <f>HOUR(Table2[[#This Row],[hora]])*3600+MINUTE(Table2[[#This Row],[hora]])*60+SECOND(Table2[[#This Row],[hora]])+G13980</f>
        <v>34629.800000000003</v>
      </c>
      <c r="I13980" s="10">
        <f t="shared" si="218"/>
        <v>1400.8000000000029</v>
      </c>
    </row>
    <row r="13981" spans="1:9" x14ac:dyDescent="0.25">
      <c r="A13981" s="5" t="s">
        <v>0</v>
      </c>
      <c r="B13981" s="6">
        <v>0.40079861111111109</v>
      </c>
      <c r="C13981" s="1">
        <v>-2.54</v>
      </c>
      <c r="D13981">
        <f>$F$2*Table2[[#This Row],[corriente]]+(1-$F$2)*D13980</f>
        <v>-2.54</v>
      </c>
      <c r="G13981">
        <f>(MOD(ROW(Table2[[#This Row],[fecha]])-2,10))*0.1</f>
        <v>0.9</v>
      </c>
      <c r="H13981" s="10">
        <f>HOUR(Table2[[#This Row],[hora]])*3600+MINUTE(Table2[[#This Row],[hora]])*60+SECOND(Table2[[#This Row],[hora]])+G13981</f>
        <v>34629.9</v>
      </c>
      <c r="I13981" s="10">
        <f t="shared" si="218"/>
        <v>1400.9000000000015</v>
      </c>
    </row>
    <row r="13982" spans="1:9" x14ac:dyDescent="0.25">
      <c r="A13982" s="3" t="s">
        <v>0</v>
      </c>
      <c r="B13982" s="4">
        <v>0.40079861111111109</v>
      </c>
      <c r="C13982" s="2">
        <v>-4.55</v>
      </c>
      <c r="D13982">
        <f>$F$2*Table2[[#This Row],[corriente]]+(1-$F$2)*D13981</f>
        <v>-4.55</v>
      </c>
      <c r="G13982">
        <f>(MOD(ROW(Table2[[#This Row],[fecha]])-2,10))*0.1</f>
        <v>0</v>
      </c>
      <c r="H13982" s="10">
        <f>HOUR(Table2[[#This Row],[hora]])*3600+MINUTE(Table2[[#This Row],[hora]])*60+SECOND(Table2[[#This Row],[hora]])+G13982</f>
        <v>34629</v>
      </c>
      <c r="I13982" s="10">
        <f t="shared" si="218"/>
        <v>1400</v>
      </c>
    </row>
    <row r="13983" spans="1:9" x14ac:dyDescent="0.25">
      <c r="A13983" s="5" t="s">
        <v>0</v>
      </c>
      <c r="B13983" s="6">
        <v>0.40079861111111109</v>
      </c>
      <c r="C13983" s="1">
        <v>-6.25</v>
      </c>
      <c r="D13983">
        <f>$F$2*Table2[[#This Row],[corriente]]+(1-$F$2)*D13982</f>
        <v>-6.25</v>
      </c>
      <c r="G13983">
        <f>(MOD(ROW(Table2[[#This Row],[fecha]])-2,10))*0.1</f>
        <v>0.1</v>
      </c>
      <c r="H13983" s="10">
        <f>HOUR(Table2[[#This Row],[hora]])*3600+MINUTE(Table2[[#This Row],[hora]])*60+SECOND(Table2[[#This Row],[hora]])+G13983</f>
        <v>34629.1</v>
      </c>
      <c r="I13983" s="10">
        <f t="shared" si="218"/>
        <v>1400.0999999999985</v>
      </c>
    </row>
    <row r="13984" spans="1:9" x14ac:dyDescent="0.25">
      <c r="A13984" s="3" t="s">
        <v>0</v>
      </c>
      <c r="B13984" s="4">
        <v>0.40079861111111109</v>
      </c>
      <c r="C13984" s="2">
        <v>-5.17</v>
      </c>
      <c r="D13984">
        <f>$F$2*Table2[[#This Row],[corriente]]+(1-$F$2)*D13983</f>
        <v>-5.17</v>
      </c>
      <c r="G13984">
        <f>(MOD(ROW(Table2[[#This Row],[fecha]])-2,10))*0.1</f>
        <v>0.2</v>
      </c>
      <c r="H13984" s="10">
        <f>HOUR(Table2[[#This Row],[hora]])*3600+MINUTE(Table2[[#This Row],[hora]])*60+SECOND(Table2[[#This Row],[hora]])+G13984</f>
        <v>34629.199999999997</v>
      </c>
      <c r="I13984" s="10">
        <f t="shared" si="218"/>
        <v>1400.1999999999971</v>
      </c>
    </row>
    <row r="13985" spans="1:9" x14ac:dyDescent="0.25">
      <c r="A13985" s="5" t="s">
        <v>0</v>
      </c>
      <c r="B13985" s="6">
        <v>0.40081018518518519</v>
      </c>
      <c r="C13985" s="1">
        <v>-7.02</v>
      </c>
      <c r="D13985">
        <f>$F$2*Table2[[#This Row],[corriente]]+(1-$F$2)*D13984</f>
        <v>-7.02</v>
      </c>
      <c r="G13985">
        <f>(MOD(ROW(Table2[[#This Row],[fecha]])-2,10))*0.1</f>
        <v>0.30000000000000004</v>
      </c>
      <c r="H13985" s="10">
        <f>HOUR(Table2[[#This Row],[hora]])*3600+MINUTE(Table2[[#This Row],[hora]])*60+SECOND(Table2[[#This Row],[hora]])+G13985</f>
        <v>34630.300000000003</v>
      </c>
      <c r="I13985" s="10">
        <f t="shared" si="218"/>
        <v>1401.3000000000029</v>
      </c>
    </row>
    <row r="13986" spans="1:9" x14ac:dyDescent="0.25">
      <c r="A13986" s="3" t="s">
        <v>0</v>
      </c>
      <c r="B13986" s="4">
        <v>0.40081018518518519</v>
      </c>
      <c r="C13986" s="2">
        <v>-7.94</v>
      </c>
      <c r="D13986">
        <f>$F$2*Table2[[#This Row],[corriente]]+(1-$F$2)*D13985</f>
        <v>-7.94</v>
      </c>
      <c r="G13986">
        <f>(MOD(ROW(Table2[[#This Row],[fecha]])-2,10))*0.1</f>
        <v>0.4</v>
      </c>
      <c r="H13986" s="10">
        <f>HOUR(Table2[[#This Row],[hora]])*3600+MINUTE(Table2[[#This Row],[hora]])*60+SECOND(Table2[[#This Row],[hora]])+G13986</f>
        <v>34630.400000000001</v>
      </c>
      <c r="I13986" s="10">
        <f t="shared" si="218"/>
        <v>1401.4000000000015</v>
      </c>
    </row>
    <row r="13987" spans="1:9" x14ac:dyDescent="0.25">
      <c r="A13987" s="5" t="s">
        <v>0</v>
      </c>
      <c r="B13987" s="6">
        <v>0.40081018518518519</v>
      </c>
      <c r="C13987" s="1">
        <v>-7.48</v>
      </c>
      <c r="D13987">
        <f>$F$2*Table2[[#This Row],[corriente]]+(1-$F$2)*D13986</f>
        <v>-7.48</v>
      </c>
      <c r="G13987">
        <f>(MOD(ROW(Table2[[#This Row],[fecha]])-2,10))*0.1</f>
        <v>0.5</v>
      </c>
      <c r="H13987" s="10">
        <f>HOUR(Table2[[#This Row],[hora]])*3600+MINUTE(Table2[[#This Row],[hora]])*60+SECOND(Table2[[#This Row],[hora]])+G13987</f>
        <v>34630.5</v>
      </c>
      <c r="I13987" s="10">
        <f t="shared" si="218"/>
        <v>1401.5</v>
      </c>
    </row>
    <row r="13988" spans="1:9" x14ac:dyDescent="0.25">
      <c r="A13988" s="3" t="s">
        <v>0</v>
      </c>
      <c r="B13988" s="4">
        <v>0.40081018518518519</v>
      </c>
      <c r="C13988" s="2">
        <v>-8.8699999999999992</v>
      </c>
      <c r="D13988">
        <f>$F$2*Table2[[#This Row],[corriente]]+(1-$F$2)*D13987</f>
        <v>-8.8699999999999992</v>
      </c>
      <c r="G13988">
        <f>(MOD(ROW(Table2[[#This Row],[fecha]])-2,10))*0.1</f>
        <v>0.60000000000000009</v>
      </c>
      <c r="H13988" s="10">
        <f>HOUR(Table2[[#This Row],[hora]])*3600+MINUTE(Table2[[#This Row],[hora]])*60+SECOND(Table2[[#This Row],[hora]])+G13988</f>
        <v>34630.6</v>
      </c>
      <c r="I13988" s="10">
        <f t="shared" si="218"/>
        <v>1401.5999999999985</v>
      </c>
    </row>
    <row r="13989" spans="1:9" x14ac:dyDescent="0.25">
      <c r="A13989" s="5" t="s">
        <v>0</v>
      </c>
      <c r="B13989" s="6">
        <v>0.40081018518518519</v>
      </c>
      <c r="C13989" s="1">
        <v>-10.88</v>
      </c>
      <c r="D13989">
        <f>$F$2*Table2[[#This Row],[corriente]]+(1-$F$2)*D13988</f>
        <v>-10.88</v>
      </c>
      <c r="G13989">
        <f>(MOD(ROW(Table2[[#This Row],[fecha]])-2,10))*0.1</f>
        <v>0.70000000000000007</v>
      </c>
      <c r="H13989" s="10">
        <f>HOUR(Table2[[#This Row],[hora]])*3600+MINUTE(Table2[[#This Row],[hora]])*60+SECOND(Table2[[#This Row],[hora]])+G13989</f>
        <v>34630.699999999997</v>
      </c>
      <c r="I13989" s="10">
        <f t="shared" si="218"/>
        <v>1401.6999999999971</v>
      </c>
    </row>
    <row r="13990" spans="1:9" x14ac:dyDescent="0.25">
      <c r="A13990" s="3" t="s">
        <v>0</v>
      </c>
      <c r="B13990" s="4">
        <v>0.40081018518518519</v>
      </c>
      <c r="C13990" s="2">
        <v>-9.9499999999999993</v>
      </c>
      <c r="D13990">
        <f>$F$2*Table2[[#This Row],[corriente]]+(1-$F$2)*D13989</f>
        <v>-9.9499999999999993</v>
      </c>
      <c r="G13990">
        <f>(MOD(ROW(Table2[[#This Row],[fecha]])-2,10))*0.1</f>
        <v>0.8</v>
      </c>
      <c r="H13990" s="10">
        <f>HOUR(Table2[[#This Row],[hora]])*3600+MINUTE(Table2[[#This Row],[hora]])*60+SECOND(Table2[[#This Row],[hora]])+G13990</f>
        <v>34630.800000000003</v>
      </c>
      <c r="I13990" s="10">
        <f t="shared" si="218"/>
        <v>1401.8000000000029</v>
      </c>
    </row>
    <row r="13991" spans="1:9" x14ac:dyDescent="0.25">
      <c r="A13991" s="5" t="s">
        <v>0</v>
      </c>
      <c r="B13991" s="6">
        <v>0.40081018518518519</v>
      </c>
      <c r="C13991" s="1">
        <v>-11.34</v>
      </c>
      <c r="D13991">
        <f>$F$2*Table2[[#This Row],[corriente]]+(1-$F$2)*D13990</f>
        <v>-11.34</v>
      </c>
      <c r="G13991">
        <f>(MOD(ROW(Table2[[#This Row],[fecha]])-2,10))*0.1</f>
        <v>0.9</v>
      </c>
      <c r="H13991" s="10">
        <f>HOUR(Table2[[#This Row],[hora]])*3600+MINUTE(Table2[[#This Row],[hora]])*60+SECOND(Table2[[#This Row],[hora]])+G13991</f>
        <v>34630.9</v>
      </c>
      <c r="I13991" s="10">
        <f t="shared" si="218"/>
        <v>1401.9000000000015</v>
      </c>
    </row>
    <row r="13992" spans="1:9" x14ac:dyDescent="0.25">
      <c r="A13992" s="3" t="s">
        <v>0</v>
      </c>
      <c r="B13992" s="4">
        <v>0.40081018518518519</v>
      </c>
      <c r="C13992" s="2">
        <v>-15.66</v>
      </c>
      <c r="D13992">
        <f>$F$2*Table2[[#This Row],[corriente]]+(1-$F$2)*D13991</f>
        <v>-15.66</v>
      </c>
      <c r="G13992">
        <f>(MOD(ROW(Table2[[#This Row],[fecha]])-2,10))*0.1</f>
        <v>0</v>
      </c>
      <c r="H13992" s="10">
        <f>HOUR(Table2[[#This Row],[hora]])*3600+MINUTE(Table2[[#This Row],[hora]])*60+SECOND(Table2[[#This Row],[hora]])+G13992</f>
        <v>34630</v>
      </c>
      <c r="I13992" s="10">
        <f t="shared" si="218"/>
        <v>1401</v>
      </c>
    </row>
    <row r="13993" spans="1:9" x14ac:dyDescent="0.25">
      <c r="A13993" s="5" t="s">
        <v>0</v>
      </c>
      <c r="B13993" s="6">
        <v>0.40081018518518519</v>
      </c>
      <c r="C13993" s="1">
        <v>-12.26</v>
      </c>
      <c r="D13993">
        <f>$F$2*Table2[[#This Row],[corriente]]+(1-$F$2)*D13992</f>
        <v>-12.26</v>
      </c>
      <c r="G13993">
        <f>(MOD(ROW(Table2[[#This Row],[fecha]])-2,10))*0.1</f>
        <v>0.1</v>
      </c>
      <c r="H13993" s="10">
        <f>HOUR(Table2[[#This Row],[hora]])*3600+MINUTE(Table2[[#This Row],[hora]])*60+SECOND(Table2[[#This Row],[hora]])+G13993</f>
        <v>34630.1</v>
      </c>
      <c r="I13993" s="10">
        <f t="shared" si="218"/>
        <v>1401.0999999999985</v>
      </c>
    </row>
    <row r="13994" spans="1:9" x14ac:dyDescent="0.25">
      <c r="A13994" s="3" t="s">
        <v>0</v>
      </c>
      <c r="B13994" s="4">
        <v>0.40081018518518519</v>
      </c>
      <c r="C13994" s="2">
        <v>-19.21</v>
      </c>
      <c r="D13994">
        <f>$F$2*Table2[[#This Row],[corriente]]+(1-$F$2)*D13993</f>
        <v>-19.21</v>
      </c>
      <c r="G13994">
        <f>(MOD(ROW(Table2[[#This Row],[fecha]])-2,10))*0.1</f>
        <v>0.2</v>
      </c>
      <c r="H13994" s="10">
        <f>HOUR(Table2[[#This Row],[hora]])*3600+MINUTE(Table2[[#This Row],[hora]])*60+SECOND(Table2[[#This Row],[hora]])+G13994</f>
        <v>34630.199999999997</v>
      </c>
      <c r="I13994" s="10">
        <f t="shared" si="218"/>
        <v>1401.1999999999971</v>
      </c>
    </row>
    <row r="13995" spans="1:9" x14ac:dyDescent="0.25">
      <c r="A13995" s="5" t="s">
        <v>0</v>
      </c>
      <c r="B13995" s="6">
        <v>0.40082175925925928</v>
      </c>
      <c r="C13995" s="1">
        <v>-23.84</v>
      </c>
      <c r="D13995">
        <f>$F$2*Table2[[#This Row],[corriente]]+(1-$F$2)*D13994</f>
        <v>-23.84</v>
      </c>
      <c r="G13995">
        <f>(MOD(ROW(Table2[[#This Row],[fecha]])-2,10))*0.1</f>
        <v>0.30000000000000004</v>
      </c>
      <c r="H13995" s="10">
        <f>HOUR(Table2[[#This Row],[hora]])*3600+MINUTE(Table2[[#This Row],[hora]])*60+SECOND(Table2[[#This Row],[hora]])+G13995</f>
        <v>34631.300000000003</v>
      </c>
      <c r="I13995" s="10">
        <f t="shared" si="218"/>
        <v>1402.3000000000029</v>
      </c>
    </row>
    <row r="13996" spans="1:9" x14ac:dyDescent="0.25">
      <c r="A13996" s="3" t="s">
        <v>0</v>
      </c>
      <c r="B13996" s="4">
        <v>0.40082175925925928</v>
      </c>
      <c r="C13996" s="2">
        <v>-19.05</v>
      </c>
      <c r="D13996">
        <f>$F$2*Table2[[#This Row],[corriente]]+(1-$F$2)*D13995</f>
        <v>-19.05</v>
      </c>
      <c r="G13996">
        <f>(MOD(ROW(Table2[[#This Row],[fecha]])-2,10))*0.1</f>
        <v>0.4</v>
      </c>
      <c r="H13996" s="10">
        <f>HOUR(Table2[[#This Row],[hora]])*3600+MINUTE(Table2[[#This Row],[hora]])*60+SECOND(Table2[[#This Row],[hora]])+G13996</f>
        <v>34631.4</v>
      </c>
      <c r="I13996" s="10">
        <f t="shared" si="218"/>
        <v>1402.4000000000015</v>
      </c>
    </row>
    <row r="13997" spans="1:9" x14ac:dyDescent="0.25">
      <c r="A13997" s="5" t="s">
        <v>0</v>
      </c>
      <c r="B13997" s="6">
        <v>0.40082175925925928</v>
      </c>
      <c r="C13997" s="1">
        <v>-22.91</v>
      </c>
      <c r="D13997">
        <f>$F$2*Table2[[#This Row],[corriente]]+(1-$F$2)*D13996</f>
        <v>-22.91</v>
      </c>
      <c r="G13997">
        <f>(MOD(ROW(Table2[[#This Row],[fecha]])-2,10))*0.1</f>
        <v>0.5</v>
      </c>
      <c r="H13997" s="10">
        <f>HOUR(Table2[[#This Row],[hora]])*3600+MINUTE(Table2[[#This Row],[hora]])*60+SECOND(Table2[[#This Row],[hora]])+G13997</f>
        <v>34631.5</v>
      </c>
      <c r="I13997" s="10">
        <f t="shared" si="218"/>
        <v>1402.5</v>
      </c>
    </row>
    <row r="13998" spans="1:9" x14ac:dyDescent="0.25">
      <c r="A13998" s="3" t="s">
        <v>0</v>
      </c>
      <c r="B13998" s="4">
        <v>0.40082175925925928</v>
      </c>
      <c r="C13998" s="2">
        <v>-26.15</v>
      </c>
      <c r="D13998">
        <f>$F$2*Table2[[#This Row],[corriente]]+(1-$F$2)*D13997</f>
        <v>-26.15</v>
      </c>
      <c r="G13998">
        <f>(MOD(ROW(Table2[[#This Row],[fecha]])-2,10))*0.1</f>
        <v>0.60000000000000009</v>
      </c>
      <c r="H13998" s="10">
        <f>HOUR(Table2[[#This Row],[hora]])*3600+MINUTE(Table2[[#This Row],[hora]])*60+SECOND(Table2[[#This Row],[hora]])+G13998</f>
        <v>34631.599999999999</v>
      </c>
      <c r="I13998" s="10">
        <f t="shared" si="218"/>
        <v>1402.5999999999985</v>
      </c>
    </row>
    <row r="13999" spans="1:9" x14ac:dyDescent="0.25">
      <c r="A13999" s="5" t="s">
        <v>0</v>
      </c>
      <c r="B13999" s="6">
        <v>0.40082175925925928</v>
      </c>
      <c r="C13999" s="1">
        <v>-25.23</v>
      </c>
      <c r="D13999">
        <f>$F$2*Table2[[#This Row],[corriente]]+(1-$F$2)*D13998</f>
        <v>-25.23</v>
      </c>
      <c r="G13999">
        <f>(MOD(ROW(Table2[[#This Row],[fecha]])-2,10))*0.1</f>
        <v>0.70000000000000007</v>
      </c>
      <c r="H13999" s="10">
        <f>HOUR(Table2[[#This Row],[hora]])*3600+MINUTE(Table2[[#This Row],[hora]])*60+SECOND(Table2[[#This Row],[hora]])+G13999</f>
        <v>34631.699999999997</v>
      </c>
      <c r="I13999" s="10">
        <f t="shared" si="218"/>
        <v>1402.6999999999971</v>
      </c>
    </row>
    <row r="14000" spans="1:9" x14ac:dyDescent="0.25">
      <c r="A14000" s="3" t="s">
        <v>0</v>
      </c>
      <c r="B14000" s="4">
        <v>0.40082175925925928</v>
      </c>
      <c r="C14000" s="2">
        <v>-24.61</v>
      </c>
      <c r="D14000">
        <f>$F$2*Table2[[#This Row],[corriente]]+(1-$F$2)*D13999</f>
        <v>-24.61</v>
      </c>
      <c r="G14000">
        <f>(MOD(ROW(Table2[[#This Row],[fecha]])-2,10))*0.1</f>
        <v>0.8</v>
      </c>
      <c r="H14000" s="10">
        <f>HOUR(Table2[[#This Row],[hora]])*3600+MINUTE(Table2[[#This Row],[hora]])*60+SECOND(Table2[[#This Row],[hora]])+G14000</f>
        <v>34631.800000000003</v>
      </c>
      <c r="I14000" s="10">
        <f t="shared" si="218"/>
        <v>1402.8000000000029</v>
      </c>
    </row>
    <row r="14001" spans="1:9" x14ac:dyDescent="0.25">
      <c r="A14001" s="5" t="s">
        <v>0</v>
      </c>
      <c r="B14001" s="6">
        <v>0.40082175925925928</v>
      </c>
      <c r="C14001" s="1">
        <v>-23.84</v>
      </c>
      <c r="D14001">
        <f>$F$2*Table2[[#This Row],[corriente]]+(1-$F$2)*D14000</f>
        <v>-23.84</v>
      </c>
      <c r="G14001">
        <f>(MOD(ROW(Table2[[#This Row],[fecha]])-2,10))*0.1</f>
        <v>0.9</v>
      </c>
      <c r="H14001" s="10">
        <f>HOUR(Table2[[#This Row],[hora]])*3600+MINUTE(Table2[[#This Row],[hora]])*60+SECOND(Table2[[#This Row],[hora]])+G14001</f>
        <v>34631.9</v>
      </c>
      <c r="I14001" s="10">
        <f t="shared" si="218"/>
        <v>1402.9000000000015</v>
      </c>
    </row>
    <row r="14002" spans="1:9" x14ac:dyDescent="0.25">
      <c r="A14002" s="3" t="s">
        <v>0</v>
      </c>
      <c r="B14002" s="4">
        <v>0.40082175925925928</v>
      </c>
      <c r="C14002" s="2">
        <v>-25.69</v>
      </c>
      <c r="D14002">
        <f>$F$2*Table2[[#This Row],[corriente]]+(1-$F$2)*D14001</f>
        <v>-25.69</v>
      </c>
      <c r="G14002">
        <f>(MOD(ROW(Table2[[#This Row],[fecha]])-2,10))*0.1</f>
        <v>0</v>
      </c>
      <c r="H14002" s="10">
        <f>HOUR(Table2[[#This Row],[hora]])*3600+MINUTE(Table2[[#This Row],[hora]])*60+SECOND(Table2[[#This Row],[hora]])+G14002</f>
        <v>34631</v>
      </c>
      <c r="I14002" s="10">
        <f t="shared" si="218"/>
        <v>1402</v>
      </c>
    </row>
    <row r="14003" spans="1:9" x14ac:dyDescent="0.25">
      <c r="A14003" s="5" t="s">
        <v>0</v>
      </c>
      <c r="B14003" s="6">
        <v>0.40082175925925928</v>
      </c>
      <c r="C14003" s="1">
        <v>-24.15</v>
      </c>
      <c r="D14003">
        <f>$F$2*Table2[[#This Row],[corriente]]+(1-$F$2)*D14002</f>
        <v>-24.15</v>
      </c>
      <c r="G14003">
        <f>(MOD(ROW(Table2[[#This Row],[fecha]])-2,10))*0.1</f>
        <v>0.1</v>
      </c>
      <c r="H14003" s="10">
        <f>HOUR(Table2[[#This Row],[hora]])*3600+MINUTE(Table2[[#This Row],[hora]])*60+SECOND(Table2[[#This Row],[hora]])+G14003</f>
        <v>34631.1</v>
      </c>
      <c r="I14003" s="10">
        <f t="shared" si="218"/>
        <v>1402.0999999999985</v>
      </c>
    </row>
    <row r="14004" spans="1:9" x14ac:dyDescent="0.25">
      <c r="A14004" s="3" t="s">
        <v>0</v>
      </c>
      <c r="B14004" s="4">
        <v>0.40082175925925928</v>
      </c>
      <c r="C14004" s="2">
        <v>-18.899999999999999</v>
      </c>
      <c r="D14004">
        <f>$F$2*Table2[[#This Row],[corriente]]+(1-$F$2)*D14003</f>
        <v>-18.899999999999999</v>
      </c>
      <c r="G14004">
        <f>(MOD(ROW(Table2[[#This Row],[fecha]])-2,10))*0.1</f>
        <v>0.2</v>
      </c>
      <c r="H14004" s="10">
        <f>HOUR(Table2[[#This Row],[hora]])*3600+MINUTE(Table2[[#This Row],[hora]])*60+SECOND(Table2[[#This Row],[hora]])+G14004</f>
        <v>34631.199999999997</v>
      </c>
      <c r="I14004" s="10">
        <f t="shared" si="218"/>
        <v>1402.1999999999971</v>
      </c>
    </row>
    <row r="14005" spans="1:9" x14ac:dyDescent="0.25">
      <c r="A14005" s="5" t="s">
        <v>0</v>
      </c>
      <c r="B14005" s="6">
        <v>0.40083333333333332</v>
      </c>
      <c r="C14005" s="1">
        <v>-22.6</v>
      </c>
      <c r="D14005">
        <f>$F$2*Table2[[#This Row],[corriente]]+(1-$F$2)*D14004</f>
        <v>-22.6</v>
      </c>
      <c r="G14005">
        <f>(MOD(ROW(Table2[[#This Row],[fecha]])-2,10))*0.1</f>
        <v>0.30000000000000004</v>
      </c>
      <c r="H14005" s="10">
        <f>HOUR(Table2[[#This Row],[hora]])*3600+MINUTE(Table2[[#This Row],[hora]])*60+SECOND(Table2[[#This Row],[hora]])+G14005</f>
        <v>34632.300000000003</v>
      </c>
      <c r="I14005" s="10">
        <f t="shared" si="218"/>
        <v>1403.3000000000029</v>
      </c>
    </row>
    <row r="14006" spans="1:9" x14ac:dyDescent="0.25">
      <c r="A14006" s="3" t="s">
        <v>0</v>
      </c>
      <c r="B14006" s="4">
        <v>0.40083333333333332</v>
      </c>
      <c r="C14006" s="2">
        <v>-18.13</v>
      </c>
      <c r="D14006">
        <f>$F$2*Table2[[#This Row],[corriente]]+(1-$F$2)*D14005</f>
        <v>-18.13</v>
      </c>
      <c r="G14006">
        <f>(MOD(ROW(Table2[[#This Row],[fecha]])-2,10))*0.1</f>
        <v>0.4</v>
      </c>
      <c r="H14006" s="10">
        <f>HOUR(Table2[[#This Row],[hora]])*3600+MINUTE(Table2[[#This Row],[hora]])*60+SECOND(Table2[[#This Row],[hora]])+G14006</f>
        <v>34632.400000000001</v>
      </c>
      <c r="I14006" s="10">
        <f t="shared" si="218"/>
        <v>1403.4000000000015</v>
      </c>
    </row>
    <row r="14007" spans="1:9" x14ac:dyDescent="0.25">
      <c r="A14007" s="5" t="s">
        <v>0</v>
      </c>
      <c r="B14007" s="6">
        <v>0.40083333333333332</v>
      </c>
      <c r="C14007" s="1">
        <v>-15.81</v>
      </c>
      <c r="D14007">
        <f>$F$2*Table2[[#This Row],[corriente]]+(1-$F$2)*D14006</f>
        <v>-15.81</v>
      </c>
      <c r="G14007">
        <f>(MOD(ROW(Table2[[#This Row],[fecha]])-2,10))*0.1</f>
        <v>0.5</v>
      </c>
      <c r="H14007" s="10">
        <f>HOUR(Table2[[#This Row],[hora]])*3600+MINUTE(Table2[[#This Row],[hora]])*60+SECOND(Table2[[#This Row],[hora]])+G14007</f>
        <v>34632.5</v>
      </c>
      <c r="I14007" s="10">
        <f t="shared" si="218"/>
        <v>1403.5</v>
      </c>
    </row>
    <row r="14008" spans="1:9" x14ac:dyDescent="0.25">
      <c r="A14008" s="3" t="s">
        <v>0</v>
      </c>
      <c r="B14008" s="4">
        <v>0.40083333333333332</v>
      </c>
      <c r="C14008" s="2">
        <v>-17.36</v>
      </c>
      <c r="D14008">
        <f>$F$2*Table2[[#This Row],[corriente]]+(1-$F$2)*D14007</f>
        <v>-17.36</v>
      </c>
      <c r="G14008">
        <f>(MOD(ROW(Table2[[#This Row],[fecha]])-2,10))*0.1</f>
        <v>0.60000000000000009</v>
      </c>
      <c r="H14008" s="10">
        <f>HOUR(Table2[[#This Row],[hora]])*3600+MINUTE(Table2[[#This Row],[hora]])*60+SECOND(Table2[[#This Row],[hora]])+G14008</f>
        <v>34632.6</v>
      </c>
      <c r="I14008" s="10">
        <f t="shared" si="218"/>
        <v>1403.5999999999985</v>
      </c>
    </row>
    <row r="14009" spans="1:9" x14ac:dyDescent="0.25">
      <c r="A14009" s="5" t="s">
        <v>0</v>
      </c>
      <c r="B14009" s="6">
        <v>0.40083333333333332</v>
      </c>
      <c r="C14009" s="1">
        <v>-16.739999999999998</v>
      </c>
      <c r="D14009">
        <f>$F$2*Table2[[#This Row],[corriente]]+(1-$F$2)*D14008</f>
        <v>-16.739999999999998</v>
      </c>
      <c r="G14009">
        <f>(MOD(ROW(Table2[[#This Row],[fecha]])-2,10))*0.1</f>
        <v>0.70000000000000007</v>
      </c>
      <c r="H14009" s="10">
        <f>HOUR(Table2[[#This Row],[hora]])*3600+MINUTE(Table2[[#This Row],[hora]])*60+SECOND(Table2[[#This Row],[hora]])+G14009</f>
        <v>34632.699999999997</v>
      </c>
      <c r="I14009" s="10">
        <f t="shared" si="218"/>
        <v>1403.6999999999971</v>
      </c>
    </row>
    <row r="14010" spans="1:9" x14ac:dyDescent="0.25">
      <c r="A14010" s="3" t="s">
        <v>0</v>
      </c>
      <c r="B14010" s="4">
        <v>0.40083333333333332</v>
      </c>
      <c r="C14010" s="2">
        <v>-17.2</v>
      </c>
      <c r="D14010">
        <f>$F$2*Table2[[#This Row],[corriente]]+(1-$F$2)*D14009</f>
        <v>-17.2</v>
      </c>
      <c r="G14010">
        <f>(MOD(ROW(Table2[[#This Row],[fecha]])-2,10))*0.1</f>
        <v>0.8</v>
      </c>
      <c r="H14010" s="10">
        <f>HOUR(Table2[[#This Row],[hora]])*3600+MINUTE(Table2[[#This Row],[hora]])*60+SECOND(Table2[[#This Row],[hora]])+G14010</f>
        <v>34632.800000000003</v>
      </c>
      <c r="I14010" s="10">
        <f t="shared" si="218"/>
        <v>1403.8000000000029</v>
      </c>
    </row>
    <row r="14011" spans="1:9" x14ac:dyDescent="0.25">
      <c r="A14011" s="5" t="s">
        <v>0</v>
      </c>
      <c r="B14011" s="6">
        <v>0.40083333333333332</v>
      </c>
      <c r="C14011" s="1">
        <v>-17.36</v>
      </c>
      <c r="D14011">
        <f>$F$2*Table2[[#This Row],[corriente]]+(1-$F$2)*D14010</f>
        <v>-17.36</v>
      </c>
      <c r="G14011">
        <f>(MOD(ROW(Table2[[#This Row],[fecha]])-2,10))*0.1</f>
        <v>0.9</v>
      </c>
      <c r="H14011" s="10">
        <f>HOUR(Table2[[#This Row],[hora]])*3600+MINUTE(Table2[[#This Row],[hora]])*60+SECOND(Table2[[#This Row],[hora]])+G14011</f>
        <v>34632.9</v>
      </c>
      <c r="I14011" s="10">
        <f t="shared" si="218"/>
        <v>1403.9000000000015</v>
      </c>
    </row>
    <row r="14012" spans="1:9" x14ac:dyDescent="0.25">
      <c r="A14012" s="3" t="s">
        <v>0</v>
      </c>
      <c r="B14012" s="4">
        <v>0.40083333333333332</v>
      </c>
      <c r="C14012" s="2">
        <v>-13.96</v>
      </c>
      <c r="D14012">
        <f>$F$2*Table2[[#This Row],[corriente]]+(1-$F$2)*D14011</f>
        <v>-13.96</v>
      </c>
      <c r="G14012">
        <f>(MOD(ROW(Table2[[#This Row],[fecha]])-2,10))*0.1</f>
        <v>0</v>
      </c>
      <c r="H14012" s="10">
        <f>HOUR(Table2[[#This Row],[hora]])*3600+MINUTE(Table2[[#This Row],[hora]])*60+SECOND(Table2[[#This Row],[hora]])+G14012</f>
        <v>34632</v>
      </c>
      <c r="I14012" s="10">
        <f t="shared" si="218"/>
        <v>1403</v>
      </c>
    </row>
    <row r="14013" spans="1:9" x14ac:dyDescent="0.25">
      <c r="A14013" s="5" t="s">
        <v>0</v>
      </c>
      <c r="B14013" s="6">
        <v>0.40083333333333332</v>
      </c>
      <c r="C14013" s="1">
        <v>-14.73</v>
      </c>
      <c r="D14013">
        <f>$F$2*Table2[[#This Row],[corriente]]+(1-$F$2)*D14012</f>
        <v>-14.73</v>
      </c>
      <c r="G14013">
        <f>(MOD(ROW(Table2[[#This Row],[fecha]])-2,10))*0.1</f>
        <v>0.1</v>
      </c>
      <c r="H14013" s="10">
        <f>HOUR(Table2[[#This Row],[hora]])*3600+MINUTE(Table2[[#This Row],[hora]])*60+SECOND(Table2[[#This Row],[hora]])+G14013</f>
        <v>34632.1</v>
      </c>
      <c r="I14013" s="10">
        <f t="shared" si="218"/>
        <v>1403.0999999999985</v>
      </c>
    </row>
    <row r="14014" spans="1:9" x14ac:dyDescent="0.25">
      <c r="A14014" s="3" t="s">
        <v>0</v>
      </c>
      <c r="B14014" s="4">
        <v>0.40083333333333332</v>
      </c>
      <c r="C14014" s="2">
        <v>-14.73</v>
      </c>
      <c r="D14014">
        <f>$F$2*Table2[[#This Row],[corriente]]+(1-$F$2)*D14013</f>
        <v>-14.73</v>
      </c>
      <c r="G14014">
        <f>(MOD(ROW(Table2[[#This Row],[fecha]])-2,10))*0.1</f>
        <v>0.2</v>
      </c>
      <c r="H14014" s="10">
        <f>HOUR(Table2[[#This Row],[hora]])*3600+MINUTE(Table2[[#This Row],[hora]])*60+SECOND(Table2[[#This Row],[hora]])+G14014</f>
        <v>34632.199999999997</v>
      </c>
      <c r="I14014" s="10">
        <f t="shared" si="218"/>
        <v>1403.1999999999971</v>
      </c>
    </row>
    <row r="14015" spans="1:9" x14ac:dyDescent="0.25">
      <c r="A14015" s="5" t="s">
        <v>0</v>
      </c>
      <c r="B14015" s="6">
        <v>0.40084490740740741</v>
      </c>
      <c r="C14015" s="1">
        <v>-8.25</v>
      </c>
      <c r="D14015">
        <f>$F$2*Table2[[#This Row],[corriente]]+(1-$F$2)*D14014</f>
        <v>-8.25</v>
      </c>
      <c r="G14015">
        <f>(MOD(ROW(Table2[[#This Row],[fecha]])-2,10))*0.1</f>
        <v>0.30000000000000004</v>
      </c>
      <c r="H14015" s="10">
        <f>HOUR(Table2[[#This Row],[hora]])*3600+MINUTE(Table2[[#This Row],[hora]])*60+SECOND(Table2[[#This Row],[hora]])+G14015</f>
        <v>34633.300000000003</v>
      </c>
      <c r="I14015" s="10">
        <f t="shared" si="218"/>
        <v>1404.3000000000029</v>
      </c>
    </row>
    <row r="14016" spans="1:9" x14ac:dyDescent="0.25">
      <c r="A14016" s="3" t="s">
        <v>0</v>
      </c>
      <c r="B14016" s="4">
        <v>0.40084490740740741</v>
      </c>
      <c r="C14016" s="2">
        <v>-12.73</v>
      </c>
      <c r="D14016">
        <f>$F$2*Table2[[#This Row],[corriente]]+(1-$F$2)*D14015</f>
        <v>-12.73</v>
      </c>
      <c r="G14016">
        <f>(MOD(ROW(Table2[[#This Row],[fecha]])-2,10))*0.1</f>
        <v>0.4</v>
      </c>
      <c r="H14016" s="10">
        <f>HOUR(Table2[[#This Row],[hora]])*3600+MINUTE(Table2[[#This Row],[hora]])*60+SECOND(Table2[[#This Row],[hora]])+G14016</f>
        <v>34633.4</v>
      </c>
      <c r="I14016" s="10">
        <f t="shared" si="218"/>
        <v>1404.4000000000015</v>
      </c>
    </row>
    <row r="14017" spans="1:9" x14ac:dyDescent="0.25">
      <c r="A14017" s="5" t="s">
        <v>0</v>
      </c>
      <c r="B14017" s="6">
        <v>0.40084490740740741</v>
      </c>
      <c r="C14017" s="1">
        <v>-7.33</v>
      </c>
      <c r="D14017">
        <f>$F$2*Table2[[#This Row],[corriente]]+(1-$F$2)*D14016</f>
        <v>-7.33</v>
      </c>
      <c r="G14017">
        <f>(MOD(ROW(Table2[[#This Row],[fecha]])-2,10))*0.1</f>
        <v>0.5</v>
      </c>
      <c r="H14017" s="10">
        <f>HOUR(Table2[[#This Row],[hora]])*3600+MINUTE(Table2[[#This Row],[hora]])*60+SECOND(Table2[[#This Row],[hora]])+G14017</f>
        <v>34633.5</v>
      </c>
      <c r="I14017" s="10">
        <f t="shared" si="218"/>
        <v>1404.5</v>
      </c>
    </row>
    <row r="14018" spans="1:9" x14ac:dyDescent="0.25">
      <c r="A14018" s="3" t="s">
        <v>0</v>
      </c>
      <c r="B14018" s="4">
        <v>0.40084490740740741</v>
      </c>
      <c r="C14018" s="2">
        <v>-1.46</v>
      </c>
      <c r="D14018">
        <f>$F$2*Table2[[#This Row],[corriente]]+(1-$F$2)*D14017</f>
        <v>-1.46</v>
      </c>
      <c r="G14018">
        <f>(MOD(ROW(Table2[[#This Row],[fecha]])-2,10))*0.1</f>
        <v>0.60000000000000009</v>
      </c>
      <c r="H14018" s="10">
        <f>HOUR(Table2[[#This Row],[hora]])*3600+MINUTE(Table2[[#This Row],[hora]])*60+SECOND(Table2[[#This Row],[hora]])+G14018</f>
        <v>34633.599999999999</v>
      </c>
      <c r="I14018" s="10">
        <f t="shared" si="218"/>
        <v>1404.5999999999985</v>
      </c>
    </row>
    <row r="14019" spans="1:9" x14ac:dyDescent="0.25">
      <c r="A14019" s="5" t="s">
        <v>0</v>
      </c>
      <c r="B14019" s="6">
        <v>0.40084490740740741</v>
      </c>
      <c r="C14019" s="1">
        <v>-5.47</v>
      </c>
      <c r="D14019">
        <f>$F$2*Table2[[#This Row],[corriente]]+(1-$F$2)*D14018</f>
        <v>-5.47</v>
      </c>
      <c r="G14019">
        <f>(MOD(ROW(Table2[[#This Row],[fecha]])-2,10))*0.1</f>
        <v>0.70000000000000007</v>
      </c>
      <c r="H14019" s="10">
        <f>HOUR(Table2[[#This Row],[hora]])*3600+MINUTE(Table2[[#This Row],[hora]])*60+SECOND(Table2[[#This Row],[hora]])+G14019</f>
        <v>34633.699999999997</v>
      </c>
      <c r="I14019" s="10">
        <f t="shared" si="218"/>
        <v>1404.6999999999971</v>
      </c>
    </row>
    <row r="14020" spans="1:9" x14ac:dyDescent="0.25">
      <c r="A14020" s="3" t="s">
        <v>0</v>
      </c>
      <c r="B14020" s="4">
        <v>0.40084490740740741</v>
      </c>
      <c r="C14020" s="2">
        <v>-0.69</v>
      </c>
      <c r="D14020">
        <f>$F$2*Table2[[#This Row],[corriente]]+(1-$F$2)*D14019</f>
        <v>-0.69</v>
      </c>
      <c r="G14020">
        <f>(MOD(ROW(Table2[[#This Row],[fecha]])-2,10))*0.1</f>
        <v>0.8</v>
      </c>
      <c r="H14020" s="10">
        <f>HOUR(Table2[[#This Row],[hora]])*3600+MINUTE(Table2[[#This Row],[hora]])*60+SECOND(Table2[[#This Row],[hora]])+G14020</f>
        <v>34633.800000000003</v>
      </c>
      <c r="I14020" s="10">
        <f t="shared" ref="I14020:I14083" si="219">H14020-$H$2</f>
        <v>1404.8000000000029</v>
      </c>
    </row>
    <row r="14021" spans="1:9" x14ac:dyDescent="0.25">
      <c r="A14021" s="5" t="s">
        <v>0</v>
      </c>
      <c r="B14021" s="6">
        <v>0.40084490740740741</v>
      </c>
      <c r="C14021" s="1">
        <v>2.5499999999999998</v>
      </c>
      <c r="D14021">
        <f>$F$2*Table2[[#This Row],[corriente]]+(1-$F$2)*D14020</f>
        <v>2.5499999999999998</v>
      </c>
      <c r="G14021">
        <f>(MOD(ROW(Table2[[#This Row],[fecha]])-2,10))*0.1</f>
        <v>0.9</v>
      </c>
      <c r="H14021" s="10">
        <f>HOUR(Table2[[#This Row],[hora]])*3600+MINUTE(Table2[[#This Row],[hora]])*60+SECOND(Table2[[#This Row],[hora]])+G14021</f>
        <v>34633.9</v>
      </c>
      <c r="I14021" s="10">
        <f t="shared" si="219"/>
        <v>1404.9000000000015</v>
      </c>
    </row>
    <row r="14022" spans="1:9" x14ac:dyDescent="0.25">
      <c r="A14022" s="3" t="s">
        <v>0</v>
      </c>
      <c r="B14022" s="4">
        <v>0.40084490740740741</v>
      </c>
      <c r="C14022" s="2">
        <v>-7.0000000000000007E-2</v>
      </c>
      <c r="D14022">
        <f>$F$2*Table2[[#This Row],[corriente]]+(1-$F$2)*D14021</f>
        <v>-7.0000000000000007E-2</v>
      </c>
      <c r="G14022">
        <f>(MOD(ROW(Table2[[#This Row],[fecha]])-2,10))*0.1</f>
        <v>0</v>
      </c>
      <c r="H14022" s="10">
        <f>HOUR(Table2[[#This Row],[hora]])*3600+MINUTE(Table2[[#This Row],[hora]])*60+SECOND(Table2[[#This Row],[hora]])+G14022</f>
        <v>34633</v>
      </c>
      <c r="I14022" s="10">
        <f t="shared" si="219"/>
        <v>1404</v>
      </c>
    </row>
    <row r="14023" spans="1:9" x14ac:dyDescent="0.25">
      <c r="A14023" s="5" t="s">
        <v>0</v>
      </c>
      <c r="B14023" s="6">
        <v>0.40084490740740741</v>
      </c>
      <c r="C14023" s="1">
        <v>1.01</v>
      </c>
      <c r="D14023">
        <f>$F$2*Table2[[#This Row],[corriente]]+(1-$F$2)*D14022</f>
        <v>1.01</v>
      </c>
      <c r="G14023">
        <f>(MOD(ROW(Table2[[#This Row],[fecha]])-2,10))*0.1</f>
        <v>0.1</v>
      </c>
      <c r="H14023" s="10">
        <f>HOUR(Table2[[#This Row],[hora]])*3600+MINUTE(Table2[[#This Row],[hora]])*60+SECOND(Table2[[#This Row],[hora]])+G14023</f>
        <v>34633.1</v>
      </c>
      <c r="I14023" s="10">
        <f t="shared" si="219"/>
        <v>1404.0999999999985</v>
      </c>
    </row>
    <row r="14024" spans="1:9" x14ac:dyDescent="0.25">
      <c r="A14024" s="3" t="s">
        <v>0</v>
      </c>
      <c r="B14024" s="4">
        <v>0.40084490740740741</v>
      </c>
      <c r="C14024" s="2">
        <v>3.32</v>
      </c>
      <c r="D14024">
        <f>$F$2*Table2[[#This Row],[corriente]]+(1-$F$2)*D14023</f>
        <v>3.32</v>
      </c>
      <c r="G14024">
        <f>(MOD(ROW(Table2[[#This Row],[fecha]])-2,10))*0.1</f>
        <v>0.2</v>
      </c>
      <c r="H14024" s="10">
        <f>HOUR(Table2[[#This Row],[hora]])*3600+MINUTE(Table2[[#This Row],[hora]])*60+SECOND(Table2[[#This Row],[hora]])+G14024</f>
        <v>34633.199999999997</v>
      </c>
      <c r="I14024" s="10">
        <f t="shared" si="219"/>
        <v>1404.1999999999971</v>
      </c>
    </row>
    <row r="14025" spans="1:9" x14ac:dyDescent="0.25">
      <c r="A14025" s="5" t="s">
        <v>0</v>
      </c>
      <c r="B14025" s="6">
        <v>0.40085648148148151</v>
      </c>
      <c r="C14025" s="1">
        <v>3.63</v>
      </c>
      <c r="D14025">
        <f>$F$2*Table2[[#This Row],[corriente]]+(1-$F$2)*D14024</f>
        <v>3.63</v>
      </c>
      <c r="G14025">
        <f>(MOD(ROW(Table2[[#This Row],[fecha]])-2,10))*0.1</f>
        <v>0.30000000000000004</v>
      </c>
      <c r="H14025" s="10">
        <f>HOUR(Table2[[#This Row],[hora]])*3600+MINUTE(Table2[[#This Row],[hora]])*60+SECOND(Table2[[#This Row],[hora]])+G14025</f>
        <v>34634.300000000003</v>
      </c>
      <c r="I14025" s="10">
        <f t="shared" si="219"/>
        <v>1405.3000000000029</v>
      </c>
    </row>
    <row r="14026" spans="1:9" x14ac:dyDescent="0.25">
      <c r="A14026" s="3" t="s">
        <v>0</v>
      </c>
      <c r="B14026" s="4">
        <v>0.40085648148148151</v>
      </c>
      <c r="C14026" s="2">
        <v>5.48</v>
      </c>
      <c r="D14026">
        <f>$F$2*Table2[[#This Row],[corriente]]+(1-$F$2)*D14025</f>
        <v>5.48</v>
      </c>
      <c r="G14026">
        <f>(MOD(ROW(Table2[[#This Row],[fecha]])-2,10))*0.1</f>
        <v>0.4</v>
      </c>
      <c r="H14026" s="10">
        <f>HOUR(Table2[[#This Row],[hora]])*3600+MINUTE(Table2[[#This Row],[hora]])*60+SECOND(Table2[[#This Row],[hora]])+G14026</f>
        <v>34634.400000000001</v>
      </c>
      <c r="I14026" s="10">
        <f t="shared" si="219"/>
        <v>1405.4000000000015</v>
      </c>
    </row>
    <row r="14027" spans="1:9" x14ac:dyDescent="0.25">
      <c r="A14027" s="5" t="s">
        <v>0</v>
      </c>
      <c r="B14027" s="6">
        <v>0.40085648148148151</v>
      </c>
      <c r="C14027" s="1">
        <v>7.8</v>
      </c>
      <c r="D14027">
        <f>$F$2*Table2[[#This Row],[corriente]]+(1-$F$2)*D14026</f>
        <v>7.8</v>
      </c>
      <c r="G14027">
        <f>(MOD(ROW(Table2[[#This Row],[fecha]])-2,10))*0.1</f>
        <v>0.5</v>
      </c>
      <c r="H14027" s="10">
        <f>HOUR(Table2[[#This Row],[hora]])*3600+MINUTE(Table2[[#This Row],[hora]])*60+SECOND(Table2[[#This Row],[hora]])+G14027</f>
        <v>34634.5</v>
      </c>
      <c r="I14027" s="10">
        <f t="shared" si="219"/>
        <v>1405.5</v>
      </c>
    </row>
    <row r="14028" spans="1:9" x14ac:dyDescent="0.25">
      <c r="A14028" s="3" t="s">
        <v>0</v>
      </c>
      <c r="B14028" s="4">
        <v>0.40085648148148151</v>
      </c>
      <c r="C14028" s="2">
        <v>5.79</v>
      </c>
      <c r="D14028">
        <f>$F$2*Table2[[#This Row],[corriente]]+(1-$F$2)*D14027</f>
        <v>5.79</v>
      </c>
      <c r="G14028">
        <f>(MOD(ROW(Table2[[#This Row],[fecha]])-2,10))*0.1</f>
        <v>0.60000000000000009</v>
      </c>
      <c r="H14028" s="10">
        <f>HOUR(Table2[[#This Row],[hora]])*3600+MINUTE(Table2[[#This Row],[hora]])*60+SECOND(Table2[[#This Row],[hora]])+G14028</f>
        <v>34634.6</v>
      </c>
      <c r="I14028" s="10">
        <f t="shared" si="219"/>
        <v>1405.5999999999985</v>
      </c>
    </row>
    <row r="14029" spans="1:9" x14ac:dyDescent="0.25">
      <c r="A14029" s="5" t="s">
        <v>0</v>
      </c>
      <c r="B14029" s="6">
        <v>0.40085648148148151</v>
      </c>
      <c r="C14029" s="1">
        <v>7.8</v>
      </c>
      <c r="D14029">
        <f>$F$2*Table2[[#This Row],[corriente]]+(1-$F$2)*D14028</f>
        <v>7.8</v>
      </c>
      <c r="G14029">
        <f>(MOD(ROW(Table2[[#This Row],[fecha]])-2,10))*0.1</f>
        <v>0.70000000000000007</v>
      </c>
      <c r="H14029" s="10">
        <f>HOUR(Table2[[#This Row],[hora]])*3600+MINUTE(Table2[[#This Row],[hora]])*60+SECOND(Table2[[#This Row],[hora]])+G14029</f>
        <v>34634.699999999997</v>
      </c>
      <c r="I14029" s="10">
        <f t="shared" si="219"/>
        <v>1405.6999999999971</v>
      </c>
    </row>
    <row r="14030" spans="1:9" x14ac:dyDescent="0.25">
      <c r="A14030" s="3" t="s">
        <v>0</v>
      </c>
      <c r="B14030" s="4">
        <v>0.40085648148148151</v>
      </c>
      <c r="C14030" s="2">
        <v>9.19</v>
      </c>
      <c r="D14030">
        <f>$F$2*Table2[[#This Row],[corriente]]+(1-$F$2)*D14029</f>
        <v>9.19</v>
      </c>
      <c r="G14030">
        <f>(MOD(ROW(Table2[[#This Row],[fecha]])-2,10))*0.1</f>
        <v>0.8</v>
      </c>
      <c r="H14030" s="10">
        <f>HOUR(Table2[[#This Row],[hora]])*3600+MINUTE(Table2[[#This Row],[hora]])*60+SECOND(Table2[[#This Row],[hora]])+G14030</f>
        <v>34634.800000000003</v>
      </c>
      <c r="I14030" s="10">
        <f t="shared" si="219"/>
        <v>1405.8000000000029</v>
      </c>
    </row>
    <row r="14031" spans="1:9" x14ac:dyDescent="0.25">
      <c r="A14031" s="5" t="s">
        <v>0</v>
      </c>
      <c r="B14031" s="6">
        <v>0.40085648148148151</v>
      </c>
      <c r="C14031" s="1">
        <v>8.1</v>
      </c>
      <c r="D14031">
        <f>$F$2*Table2[[#This Row],[corriente]]+(1-$F$2)*D14030</f>
        <v>8.1</v>
      </c>
      <c r="G14031">
        <f>(MOD(ROW(Table2[[#This Row],[fecha]])-2,10))*0.1</f>
        <v>0.9</v>
      </c>
      <c r="H14031" s="10">
        <f>HOUR(Table2[[#This Row],[hora]])*3600+MINUTE(Table2[[#This Row],[hora]])*60+SECOND(Table2[[#This Row],[hora]])+G14031</f>
        <v>34634.9</v>
      </c>
      <c r="I14031" s="10">
        <f t="shared" si="219"/>
        <v>1405.9000000000015</v>
      </c>
    </row>
    <row r="14032" spans="1:9" x14ac:dyDescent="0.25">
      <c r="A14032" s="3" t="s">
        <v>0</v>
      </c>
      <c r="B14032" s="4">
        <v>0.40085648148148151</v>
      </c>
      <c r="C14032" s="2">
        <v>9.19</v>
      </c>
      <c r="D14032">
        <f>$F$2*Table2[[#This Row],[corriente]]+(1-$F$2)*D14031</f>
        <v>9.19</v>
      </c>
      <c r="G14032">
        <f>(MOD(ROW(Table2[[#This Row],[fecha]])-2,10))*0.1</f>
        <v>0</v>
      </c>
      <c r="H14032" s="10">
        <f>HOUR(Table2[[#This Row],[hora]])*3600+MINUTE(Table2[[#This Row],[hora]])*60+SECOND(Table2[[#This Row],[hora]])+G14032</f>
        <v>34634</v>
      </c>
      <c r="I14032" s="10">
        <f t="shared" si="219"/>
        <v>1405</v>
      </c>
    </row>
    <row r="14033" spans="1:9" x14ac:dyDescent="0.25">
      <c r="A14033" s="5" t="s">
        <v>0</v>
      </c>
      <c r="B14033" s="6">
        <v>0.40085648148148151</v>
      </c>
      <c r="C14033" s="1">
        <v>13.04</v>
      </c>
      <c r="D14033">
        <f>$F$2*Table2[[#This Row],[corriente]]+(1-$F$2)*D14032</f>
        <v>13.04</v>
      </c>
      <c r="G14033">
        <f>(MOD(ROW(Table2[[#This Row],[fecha]])-2,10))*0.1</f>
        <v>0.1</v>
      </c>
      <c r="H14033" s="10">
        <f>HOUR(Table2[[#This Row],[hora]])*3600+MINUTE(Table2[[#This Row],[hora]])*60+SECOND(Table2[[#This Row],[hora]])+G14033</f>
        <v>34634.1</v>
      </c>
      <c r="I14033" s="10">
        <f t="shared" si="219"/>
        <v>1405.0999999999985</v>
      </c>
    </row>
    <row r="14034" spans="1:9" x14ac:dyDescent="0.25">
      <c r="A14034" s="3" t="s">
        <v>0</v>
      </c>
      <c r="B14034" s="4">
        <v>0.40085648148148151</v>
      </c>
      <c r="C14034" s="2">
        <v>10.57</v>
      </c>
      <c r="D14034">
        <f>$F$2*Table2[[#This Row],[corriente]]+(1-$F$2)*D14033</f>
        <v>10.57</v>
      </c>
      <c r="G14034">
        <f>(MOD(ROW(Table2[[#This Row],[fecha]])-2,10))*0.1</f>
        <v>0.2</v>
      </c>
      <c r="H14034" s="10">
        <f>HOUR(Table2[[#This Row],[hora]])*3600+MINUTE(Table2[[#This Row],[hora]])*60+SECOND(Table2[[#This Row],[hora]])+G14034</f>
        <v>34634.199999999997</v>
      </c>
      <c r="I14034" s="10">
        <f t="shared" si="219"/>
        <v>1405.1999999999971</v>
      </c>
    </row>
    <row r="14035" spans="1:9" x14ac:dyDescent="0.25">
      <c r="A14035" s="5" t="s">
        <v>0</v>
      </c>
      <c r="B14035" s="6">
        <v>0.40086805555555555</v>
      </c>
      <c r="C14035" s="1">
        <v>14.43</v>
      </c>
      <c r="D14035">
        <f>$F$2*Table2[[#This Row],[corriente]]+(1-$F$2)*D14034</f>
        <v>14.43</v>
      </c>
      <c r="G14035">
        <f>(MOD(ROW(Table2[[#This Row],[fecha]])-2,10))*0.1</f>
        <v>0.30000000000000004</v>
      </c>
      <c r="H14035" s="10">
        <f>HOUR(Table2[[#This Row],[hora]])*3600+MINUTE(Table2[[#This Row],[hora]])*60+SECOND(Table2[[#This Row],[hora]])+G14035</f>
        <v>34635.300000000003</v>
      </c>
      <c r="I14035" s="10">
        <f t="shared" si="219"/>
        <v>1406.3000000000029</v>
      </c>
    </row>
    <row r="14036" spans="1:9" x14ac:dyDescent="0.25">
      <c r="A14036" s="3" t="s">
        <v>0</v>
      </c>
      <c r="B14036" s="4">
        <v>0.40086805555555555</v>
      </c>
      <c r="C14036" s="2">
        <v>19.989999999999998</v>
      </c>
      <c r="D14036">
        <f>$F$2*Table2[[#This Row],[corriente]]+(1-$F$2)*D14035</f>
        <v>19.989999999999998</v>
      </c>
      <c r="G14036">
        <f>(MOD(ROW(Table2[[#This Row],[fecha]])-2,10))*0.1</f>
        <v>0.4</v>
      </c>
      <c r="H14036" s="10">
        <f>HOUR(Table2[[#This Row],[hora]])*3600+MINUTE(Table2[[#This Row],[hora]])*60+SECOND(Table2[[#This Row],[hora]])+G14036</f>
        <v>34635.4</v>
      </c>
      <c r="I14036" s="10">
        <f t="shared" si="219"/>
        <v>1406.4000000000015</v>
      </c>
    </row>
    <row r="14037" spans="1:9" x14ac:dyDescent="0.25">
      <c r="A14037" s="5" t="s">
        <v>0</v>
      </c>
      <c r="B14037" s="6">
        <v>0.40086805555555555</v>
      </c>
      <c r="C14037" s="1">
        <v>15.97</v>
      </c>
      <c r="D14037">
        <f>$F$2*Table2[[#This Row],[corriente]]+(1-$F$2)*D14036</f>
        <v>15.97</v>
      </c>
      <c r="G14037">
        <f>(MOD(ROW(Table2[[#This Row],[fecha]])-2,10))*0.1</f>
        <v>0.5</v>
      </c>
      <c r="H14037" s="10">
        <f>HOUR(Table2[[#This Row],[hora]])*3600+MINUTE(Table2[[#This Row],[hora]])*60+SECOND(Table2[[#This Row],[hora]])+G14037</f>
        <v>34635.5</v>
      </c>
      <c r="I14037" s="10">
        <f t="shared" si="219"/>
        <v>1406.5</v>
      </c>
    </row>
    <row r="14038" spans="1:9" x14ac:dyDescent="0.25">
      <c r="A14038" s="3" t="s">
        <v>0</v>
      </c>
      <c r="B14038" s="4">
        <v>0.40086805555555555</v>
      </c>
      <c r="C14038" s="2">
        <v>21.38</v>
      </c>
      <c r="D14038">
        <f>$F$2*Table2[[#This Row],[corriente]]+(1-$F$2)*D14037</f>
        <v>21.38</v>
      </c>
      <c r="G14038">
        <f>(MOD(ROW(Table2[[#This Row],[fecha]])-2,10))*0.1</f>
        <v>0.60000000000000009</v>
      </c>
      <c r="H14038" s="10">
        <f>HOUR(Table2[[#This Row],[hora]])*3600+MINUTE(Table2[[#This Row],[hora]])*60+SECOND(Table2[[#This Row],[hora]])+G14038</f>
        <v>34635.599999999999</v>
      </c>
      <c r="I14038" s="10">
        <f t="shared" si="219"/>
        <v>1406.5999999999985</v>
      </c>
    </row>
    <row r="14039" spans="1:9" x14ac:dyDescent="0.25">
      <c r="A14039" s="5" t="s">
        <v>0</v>
      </c>
      <c r="B14039" s="6">
        <v>0.40086805555555555</v>
      </c>
      <c r="C14039" s="1">
        <v>24.46</v>
      </c>
      <c r="D14039">
        <f>$F$2*Table2[[#This Row],[corriente]]+(1-$F$2)*D14038</f>
        <v>24.46</v>
      </c>
      <c r="G14039">
        <f>(MOD(ROW(Table2[[#This Row],[fecha]])-2,10))*0.1</f>
        <v>0.70000000000000007</v>
      </c>
      <c r="H14039" s="10">
        <f>HOUR(Table2[[#This Row],[hora]])*3600+MINUTE(Table2[[#This Row],[hora]])*60+SECOND(Table2[[#This Row],[hora]])+G14039</f>
        <v>34635.699999999997</v>
      </c>
      <c r="I14039" s="10">
        <f t="shared" si="219"/>
        <v>1406.6999999999971</v>
      </c>
    </row>
    <row r="14040" spans="1:9" x14ac:dyDescent="0.25">
      <c r="A14040" s="3" t="s">
        <v>0</v>
      </c>
      <c r="B14040" s="4">
        <v>0.40086805555555555</v>
      </c>
      <c r="C14040" s="2">
        <v>22.46</v>
      </c>
      <c r="D14040">
        <f>$F$2*Table2[[#This Row],[corriente]]+(1-$F$2)*D14039</f>
        <v>22.46</v>
      </c>
      <c r="G14040">
        <f>(MOD(ROW(Table2[[#This Row],[fecha]])-2,10))*0.1</f>
        <v>0.8</v>
      </c>
      <c r="H14040" s="10">
        <f>HOUR(Table2[[#This Row],[hora]])*3600+MINUTE(Table2[[#This Row],[hora]])*60+SECOND(Table2[[#This Row],[hora]])+G14040</f>
        <v>34635.800000000003</v>
      </c>
      <c r="I14040" s="10">
        <f t="shared" si="219"/>
        <v>1406.8000000000029</v>
      </c>
    </row>
    <row r="14041" spans="1:9" x14ac:dyDescent="0.25">
      <c r="A14041" s="5" t="s">
        <v>0</v>
      </c>
      <c r="B14041" s="6">
        <v>0.40086805555555555</v>
      </c>
      <c r="C14041" s="1">
        <v>26.31</v>
      </c>
      <c r="D14041">
        <f>$F$2*Table2[[#This Row],[corriente]]+(1-$F$2)*D14040</f>
        <v>26.31</v>
      </c>
      <c r="G14041">
        <f>(MOD(ROW(Table2[[#This Row],[fecha]])-2,10))*0.1</f>
        <v>0.9</v>
      </c>
      <c r="H14041" s="10">
        <f>HOUR(Table2[[#This Row],[hora]])*3600+MINUTE(Table2[[#This Row],[hora]])*60+SECOND(Table2[[#This Row],[hora]])+G14041</f>
        <v>34635.9</v>
      </c>
      <c r="I14041" s="10">
        <f t="shared" si="219"/>
        <v>1406.9000000000015</v>
      </c>
    </row>
    <row r="14042" spans="1:9" x14ac:dyDescent="0.25">
      <c r="A14042" s="3" t="s">
        <v>0</v>
      </c>
      <c r="B14042" s="4">
        <v>0.40086805555555555</v>
      </c>
      <c r="C14042" s="2">
        <v>23.38</v>
      </c>
      <c r="D14042">
        <f>$F$2*Table2[[#This Row],[corriente]]+(1-$F$2)*D14041</f>
        <v>23.38</v>
      </c>
      <c r="G14042">
        <f>(MOD(ROW(Table2[[#This Row],[fecha]])-2,10))*0.1</f>
        <v>0</v>
      </c>
      <c r="H14042" s="10">
        <f>HOUR(Table2[[#This Row],[hora]])*3600+MINUTE(Table2[[#This Row],[hora]])*60+SECOND(Table2[[#This Row],[hora]])+G14042</f>
        <v>34635</v>
      </c>
      <c r="I14042" s="10">
        <f t="shared" si="219"/>
        <v>1406</v>
      </c>
    </row>
    <row r="14043" spans="1:9" x14ac:dyDescent="0.25">
      <c r="A14043" s="5" t="s">
        <v>0</v>
      </c>
      <c r="B14043" s="6">
        <v>0.40086805555555555</v>
      </c>
      <c r="C14043" s="1">
        <v>25.85</v>
      </c>
      <c r="D14043">
        <f>$F$2*Table2[[#This Row],[corriente]]+(1-$F$2)*D14042</f>
        <v>25.85</v>
      </c>
      <c r="G14043">
        <f>(MOD(ROW(Table2[[#This Row],[fecha]])-2,10))*0.1</f>
        <v>0.1</v>
      </c>
      <c r="H14043" s="10">
        <f>HOUR(Table2[[#This Row],[hora]])*3600+MINUTE(Table2[[#This Row],[hora]])*60+SECOND(Table2[[#This Row],[hora]])+G14043</f>
        <v>34635.1</v>
      </c>
      <c r="I14043" s="10">
        <f t="shared" si="219"/>
        <v>1406.0999999999985</v>
      </c>
    </row>
    <row r="14044" spans="1:9" x14ac:dyDescent="0.25">
      <c r="A14044" s="3" t="s">
        <v>0</v>
      </c>
      <c r="B14044" s="4">
        <v>0.40086805555555555</v>
      </c>
      <c r="C14044" s="2">
        <v>25.23</v>
      </c>
      <c r="D14044">
        <f>$F$2*Table2[[#This Row],[corriente]]+(1-$F$2)*D14043</f>
        <v>25.23</v>
      </c>
      <c r="G14044">
        <f>(MOD(ROW(Table2[[#This Row],[fecha]])-2,10))*0.1</f>
        <v>0.2</v>
      </c>
      <c r="H14044" s="10">
        <f>HOUR(Table2[[#This Row],[hora]])*3600+MINUTE(Table2[[#This Row],[hora]])*60+SECOND(Table2[[#This Row],[hora]])+G14044</f>
        <v>34635.199999999997</v>
      </c>
      <c r="I14044" s="10">
        <f t="shared" si="219"/>
        <v>1406.1999999999971</v>
      </c>
    </row>
    <row r="14045" spans="1:9" x14ac:dyDescent="0.25">
      <c r="A14045" s="5" t="s">
        <v>0</v>
      </c>
      <c r="B14045" s="6">
        <v>0.40087962962962964</v>
      </c>
      <c r="C14045" s="1">
        <v>26.01</v>
      </c>
      <c r="D14045">
        <f>$F$2*Table2[[#This Row],[corriente]]+(1-$F$2)*D14044</f>
        <v>26.01</v>
      </c>
      <c r="G14045">
        <f>(MOD(ROW(Table2[[#This Row],[fecha]])-2,10))*0.1</f>
        <v>0.30000000000000004</v>
      </c>
      <c r="H14045" s="10">
        <f>HOUR(Table2[[#This Row],[hora]])*3600+MINUTE(Table2[[#This Row],[hora]])*60+SECOND(Table2[[#This Row],[hora]])+G14045</f>
        <v>34636.300000000003</v>
      </c>
      <c r="I14045" s="10">
        <f t="shared" si="219"/>
        <v>1407.3000000000029</v>
      </c>
    </row>
    <row r="14046" spans="1:9" x14ac:dyDescent="0.25">
      <c r="A14046" s="3" t="s">
        <v>0</v>
      </c>
      <c r="B14046" s="4">
        <v>0.40087962962962964</v>
      </c>
      <c r="C14046" s="2">
        <v>23.84</v>
      </c>
      <c r="D14046">
        <f>$F$2*Table2[[#This Row],[corriente]]+(1-$F$2)*D14045</f>
        <v>23.84</v>
      </c>
      <c r="G14046">
        <f>(MOD(ROW(Table2[[#This Row],[fecha]])-2,10))*0.1</f>
        <v>0.4</v>
      </c>
      <c r="H14046" s="10">
        <f>HOUR(Table2[[#This Row],[hora]])*3600+MINUTE(Table2[[#This Row],[hora]])*60+SECOND(Table2[[#This Row],[hora]])+G14046</f>
        <v>34636.400000000001</v>
      </c>
      <c r="I14046" s="10">
        <f t="shared" si="219"/>
        <v>1407.4000000000015</v>
      </c>
    </row>
    <row r="14047" spans="1:9" x14ac:dyDescent="0.25">
      <c r="A14047" s="5" t="s">
        <v>0</v>
      </c>
      <c r="B14047" s="6">
        <v>0.40087962962962964</v>
      </c>
      <c r="C14047" s="1">
        <v>20.14</v>
      </c>
      <c r="D14047">
        <f>$F$2*Table2[[#This Row],[corriente]]+(1-$F$2)*D14046</f>
        <v>20.14</v>
      </c>
      <c r="G14047">
        <f>(MOD(ROW(Table2[[#This Row],[fecha]])-2,10))*0.1</f>
        <v>0.5</v>
      </c>
      <c r="H14047" s="10">
        <f>HOUR(Table2[[#This Row],[hora]])*3600+MINUTE(Table2[[#This Row],[hora]])*60+SECOND(Table2[[#This Row],[hora]])+G14047</f>
        <v>34636.5</v>
      </c>
      <c r="I14047" s="10">
        <f t="shared" si="219"/>
        <v>1407.5</v>
      </c>
    </row>
    <row r="14048" spans="1:9" x14ac:dyDescent="0.25">
      <c r="A14048" s="3" t="s">
        <v>0</v>
      </c>
      <c r="B14048" s="4">
        <v>0.40087962962962964</v>
      </c>
      <c r="C14048" s="2">
        <v>23.54</v>
      </c>
      <c r="D14048">
        <f>$F$2*Table2[[#This Row],[corriente]]+(1-$F$2)*D14047</f>
        <v>23.54</v>
      </c>
      <c r="G14048">
        <f>(MOD(ROW(Table2[[#This Row],[fecha]])-2,10))*0.1</f>
        <v>0.60000000000000009</v>
      </c>
      <c r="H14048" s="10">
        <f>HOUR(Table2[[#This Row],[hora]])*3600+MINUTE(Table2[[#This Row],[hora]])*60+SECOND(Table2[[#This Row],[hora]])+G14048</f>
        <v>34636.6</v>
      </c>
      <c r="I14048" s="10">
        <f t="shared" si="219"/>
        <v>1407.5999999999985</v>
      </c>
    </row>
    <row r="14049" spans="1:9" x14ac:dyDescent="0.25">
      <c r="A14049" s="5" t="s">
        <v>0</v>
      </c>
      <c r="B14049" s="6">
        <v>0.40087962962962964</v>
      </c>
      <c r="C14049" s="1">
        <v>17.98</v>
      </c>
      <c r="D14049">
        <f>$F$2*Table2[[#This Row],[corriente]]+(1-$F$2)*D14048</f>
        <v>17.98</v>
      </c>
      <c r="G14049">
        <f>(MOD(ROW(Table2[[#This Row],[fecha]])-2,10))*0.1</f>
        <v>0.70000000000000007</v>
      </c>
      <c r="H14049" s="10">
        <f>HOUR(Table2[[#This Row],[hora]])*3600+MINUTE(Table2[[#This Row],[hora]])*60+SECOND(Table2[[#This Row],[hora]])+G14049</f>
        <v>34636.699999999997</v>
      </c>
      <c r="I14049" s="10">
        <f t="shared" si="219"/>
        <v>1407.6999999999971</v>
      </c>
    </row>
    <row r="14050" spans="1:9" x14ac:dyDescent="0.25">
      <c r="A14050" s="3" t="s">
        <v>0</v>
      </c>
      <c r="B14050" s="4">
        <v>0.40087962962962964</v>
      </c>
      <c r="C14050" s="2">
        <v>15.82</v>
      </c>
      <c r="D14050">
        <f>$F$2*Table2[[#This Row],[corriente]]+(1-$F$2)*D14049</f>
        <v>15.82</v>
      </c>
      <c r="G14050">
        <f>(MOD(ROW(Table2[[#This Row],[fecha]])-2,10))*0.1</f>
        <v>0.8</v>
      </c>
      <c r="H14050" s="10">
        <f>HOUR(Table2[[#This Row],[hora]])*3600+MINUTE(Table2[[#This Row],[hora]])*60+SECOND(Table2[[#This Row],[hora]])+G14050</f>
        <v>34636.800000000003</v>
      </c>
      <c r="I14050" s="10">
        <f t="shared" si="219"/>
        <v>1407.8000000000029</v>
      </c>
    </row>
    <row r="14051" spans="1:9" x14ac:dyDescent="0.25">
      <c r="A14051" s="5" t="s">
        <v>0</v>
      </c>
      <c r="B14051" s="6">
        <v>0.40087962962962964</v>
      </c>
      <c r="C14051" s="1">
        <v>17.52</v>
      </c>
      <c r="D14051">
        <f>$F$2*Table2[[#This Row],[corriente]]+(1-$F$2)*D14050</f>
        <v>17.52</v>
      </c>
      <c r="G14051">
        <f>(MOD(ROW(Table2[[#This Row],[fecha]])-2,10))*0.1</f>
        <v>0.9</v>
      </c>
      <c r="H14051" s="10">
        <f>HOUR(Table2[[#This Row],[hora]])*3600+MINUTE(Table2[[#This Row],[hora]])*60+SECOND(Table2[[#This Row],[hora]])+G14051</f>
        <v>34636.9</v>
      </c>
      <c r="I14051" s="10">
        <f t="shared" si="219"/>
        <v>1407.9000000000015</v>
      </c>
    </row>
    <row r="14052" spans="1:9" x14ac:dyDescent="0.25">
      <c r="A14052" s="3" t="s">
        <v>0</v>
      </c>
      <c r="B14052" s="4">
        <v>0.40087962962962964</v>
      </c>
      <c r="C14052" s="2">
        <v>16.440000000000001</v>
      </c>
      <c r="D14052">
        <f>$F$2*Table2[[#This Row],[corriente]]+(1-$F$2)*D14051</f>
        <v>16.440000000000001</v>
      </c>
      <c r="G14052">
        <f>(MOD(ROW(Table2[[#This Row],[fecha]])-2,10))*0.1</f>
        <v>0</v>
      </c>
      <c r="H14052" s="10">
        <f>HOUR(Table2[[#This Row],[hora]])*3600+MINUTE(Table2[[#This Row],[hora]])*60+SECOND(Table2[[#This Row],[hora]])+G14052</f>
        <v>34636</v>
      </c>
      <c r="I14052" s="10">
        <f t="shared" si="219"/>
        <v>1407</v>
      </c>
    </row>
    <row r="14053" spans="1:9" x14ac:dyDescent="0.25">
      <c r="A14053" s="5" t="s">
        <v>0</v>
      </c>
      <c r="B14053" s="6">
        <v>0.40087962962962964</v>
      </c>
      <c r="C14053" s="1">
        <v>14.89</v>
      </c>
      <c r="D14053">
        <f>$F$2*Table2[[#This Row],[corriente]]+(1-$F$2)*D14052</f>
        <v>14.89</v>
      </c>
      <c r="G14053">
        <f>(MOD(ROW(Table2[[#This Row],[fecha]])-2,10))*0.1</f>
        <v>0.1</v>
      </c>
      <c r="H14053" s="10">
        <f>HOUR(Table2[[#This Row],[hora]])*3600+MINUTE(Table2[[#This Row],[hora]])*60+SECOND(Table2[[#This Row],[hora]])+G14053</f>
        <v>34636.1</v>
      </c>
      <c r="I14053" s="10">
        <f t="shared" si="219"/>
        <v>1407.0999999999985</v>
      </c>
    </row>
    <row r="14054" spans="1:9" x14ac:dyDescent="0.25">
      <c r="A14054" s="3" t="s">
        <v>0</v>
      </c>
      <c r="B14054" s="4">
        <v>0.40087962962962964</v>
      </c>
      <c r="C14054" s="2">
        <v>15.36</v>
      </c>
      <c r="D14054">
        <f>$F$2*Table2[[#This Row],[corriente]]+(1-$F$2)*D14053</f>
        <v>15.36</v>
      </c>
      <c r="G14054">
        <f>(MOD(ROW(Table2[[#This Row],[fecha]])-2,10))*0.1</f>
        <v>0.2</v>
      </c>
      <c r="H14054" s="10">
        <f>HOUR(Table2[[#This Row],[hora]])*3600+MINUTE(Table2[[#This Row],[hora]])*60+SECOND(Table2[[#This Row],[hora]])+G14054</f>
        <v>34636.199999999997</v>
      </c>
      <c r="I14054" s="10">
        <f t="shared" si="219"/>
        <v>1407.1999999999971</v>
      </c>
    </row>
    <row r="14055" spans="1:9" x14ac:dyDescent="0.25">
      <c r="A14055" s="5" t="s">
        <v>0</v>
      </c>
      <c r="B14055" s="6">
        <v>0.40089120370370368</v>
      </c>
      <c r="C14055" s="1">
        <v>13.35</v>
      </c>
      <c r="D14055">
        <f>$F$2*Table2[[#This Row],[corriente]]+(1-$F$2)*D14054</f>
        <v>13.35</v>
      </c>
      <c r="G14055">
        <f>(MOD(ROW(Table2[[#This Row],[fecha]])-2,10))*0.1</f>
        <v>0.30000000000000004</v>
      </c>
      <c r="H14055" s="10">
        <f>HOUR(Table2[[#This Row],[hora]])*3600+MINUTE(Table2[[#This Row],[hora]])*60+SECOND(Table2[[#This Row],[hora]])+G14055</f>
        <v>34637.300000000003</v>
      </c>
      <c r="I14055" s="10">
        <f t="shared" si="219"/>
        <v>1408.3000000000029</v>
      </c>
    </row>
    <row r="14056" spans="1:9" x14ac:dyDescent="0.25">
      <c r="A14056" s="3" t="s">
        <v>0</v>
      </c>
      <c r="B14056" s="4">
        <v>0.40089120370370368</v>
      </c>
      <c r="C14056" s="2">
        <v>10.57</v>
      </c>
      <c r="D14056">
        <f>$F$2*Table2[[#This Row],[corriente]]+(1-$F$2)*D14055</f>
        <v>10.57</v>
      </c>
      <c r="G14056">
        <f>(MOD(ROW(Table2[[#This Row],[fecha]])-2,10))*0.1</f>
        <v>0.4</v>
      </c>
      <c r="H14056" s="10">
        <f>HOUR(Table2[[#This Row],[hora]])*3600+MINUTE(Table2[[#This Row],[hora]])*60+SECOND(Table2[[#This Row],[hora]])+G14056</f>
        <v>34637.4</v>
      </c>
      <c r="I14056" s="10">
        <f t="shared" si="219"/>
        <v>1408.4000000000015</v>
      </c>
    </row>
    <row r="14057" spans="1:9" x14ac:dyDescent="0.25">
      <c r="A14057" s="5" t="s">
        <v>0</v>
      </c>
      <c r="B14057" s="6">
        <v>0.40089120370370368</v>
      </c>
      <c r="C14057" s="1">
        <v>13.35</v>
      </c>
      <c r="D14057">
        <f>$F$2*Table2[[#This Row],[corriente]]+(1-$F$2)*D14056</f>
        <v>13.35</v>
      </c>
      <c r="G14057">
        <f>(MOD(ROW(Table2[[#This Row],[fecha]])-2,10))*0.1</f>
        <v>0.5</v>
      </c>
      <c r="H14057" s="10">
        <f>HOUR(Table2[[#This Row],[hora]])*3600+MINUTE(Table2[[#This Row],[hora]])*60+SECOND(Table2[[#This Row],[hora]])+G14057</f>
        <v>34637.5</v>
      </c>
      <c r="I14057" s="10">
        <f t="shared" si="219"/>
        <v>1408.5</v>
      </c>
    </row>
    <row r="14058" spans="1:9" x14ac:dyDescent="0.25">
      <c r="A14058" s="3" t="s">
        <v>0</v>
      </c>
      <c r="B14058" s="4">
        <v>0.40089120370370368</v>
      </c>
      <c r="C14058" s="2">
        <v>9.0299999999999994</v>
      </c>
      <c r="D14058">
        <f>$F$2*Table2[[#This Row],[corriente]]+(1-$F$2)*D14057</f>
        <v>9.0299999999999994</v>
      </c>
      <c r="G14058">
        <f>(MOD(ROW(Table2[[#This Row],[fecha]])-2,10))*0.1</f>
        <v>0.60000000000000009</v>
      </c>
      <c r="H14058" s="10">
        <f>HOUR(Table2[[#This Row],[hora]])*3600+MINUTE(Table2[[#This Row],[hora]])*60+SECOND(Table2[[#This Row],[hora]])+G14058</f>
        <v>34637.599999999999</v>
      </c>
      <c r="I14058" s="10">
        <f t="shared" si="219"/>
        <v>1408.5999999999985</v>
      </c>
    </row>
    <row r="14059" spans="1:9" x14ac:dyDescent="0.25">
      <c r="A14059" s="5" t="s">
        <v>0</v>
      </c>
      <c r="B14059" s="6">
        <v>0.40089120370370368</v>
      </c>
      <c r="C14059" s="1">
        <v>3.63</v>
      </c>
      <c r="D14059">
        <f>$F$2*Table2[[#This Row],[corriente]]+(1-$F$2)*D14058</f>
        <v>3.63</v>
      </c>
      <c r="G14059">
        <f>(MOD(ROW(Table2[[#This Row],[fecha]])-2,10))*0.1</f>
        <v>0.70000000000000007</v>
      </c>
      <c r="H14059" s="10">
        <f>HOUR(Table2[[#This Row],[hora]])*3600+MINUTE(Table2[[#This Row],[hora]])*60+SECOND(Table2[[#This Row],[hora]])+G14059</f>
        <v>34637.699999999997</v>
      </c>
      <c r="I14059" s="10">
        <f t="shared" si="219"/>
        <v>1408.6999999999971</v>
      </c>
    </row>
    <row r="14060" spans="1:9" x14ac:dyDescent="0.25">
      <c r="A14060" s="3" t="s">
        <v>0</v>
      </c>
      <c r="B14060" s="4">
        <v>0.40089120370370368</v>
      </c>
      <c r="C14060" s="2">
        <v>7.49</v>
      </c>
      <c r="D14060">
        <f>$F$2*Table2[[#This Row],[corriente]]+(1-$F$2)*D14059</f>
        <v>7.49</v>
      </c>
      <c r="G14060">
        <f>(MOD(ROW(Table2[[#This Row],[fecha]])-2,10))*0.1</f>
        <v>0.8</v>
      </c>
      <c r="H14060" s="10">
        <f>HOUR(Table2[[#This Row],[hora]])*3600+MINUTE(Table2[[#This Row],[hora]])*60+SECOND(Table2[[#This Row],[hora]])+G14060</f>
        <v>34637.800000000003</v>
      </c>
      <c r="I14060" s="10">
        <f t="shared" si="219"/>
        <v>1408.8000000000029</v>
      </c>
    </row>
    <row r="14061" spans="1:9" x14ac:dyDescent="0.25">
      <c r="A14061" s="5" t="s">
        <v>0</v>
      </c>
      <c r="B14061" s="6">
        <v>0.40089120370370368</v>
      </c>
      <c r="C14061" s="1">
        <v>2.5499999999999998</v>
      </c>
      <c r="D14061">
        <f>$F$2*Table2[[#This Row],[corriente]]+(1-$F$2)*D14060</f>
        <v>2.5499999999999998</v>
      </c>
      <c r="G14061">
        <f>(MOD(ROW(Table2[[#This Row],[fecha]])-2,10))*0.1</f>
        <v>0.9</v>
      </c>
      <c r="H14061" s="10">
        <f>HOUR(Table2[[#This Row],[hora]])*3600+MINUTE(Table2[[#This Row],[hora]])*60+SECOND(Table2[[#This Row],[hora]])+G14061</f>
        <v>34637.9</v>
      </c>
      <c r="I14061" s="10">
        <f t="shared" si="219"/>
        <v>1408.9000000000015</v>
      </c>
    </row>
    <row r="14062" spans="1:9" x14ac:dyDescent="0.25">
      <c r="A14062" s="3" t="s">
        <v>0</v>
      </c>
      <c r="B14062" s="4">
        <v>0.40089120370370368</v>
      </c>
      <c r="C14062" s="2">
        <v>-0.85</v>
      </c>
      <c r="D14062">
        <f>$F$2*Table2[[#This Row],[corriente]]+(1-$F$2)*D14061</f>
        <v>-0.85</v>
      </c>
      <c r="G14062">
        <f>(MOD(ROW(Table2[[#This Row],[fecha]])-2,10))*0.1</f>
        <v>0</v>
      </c>
      <c r="H14062" s="10">
        <f>HOUR(Table2[[#This Row],[hora]])*3600+MINUTE(Table2[[#This Row],[hora]])*60+SECOND(Table2[[#This Row],[hora]])+G14062</f>
        <v>34637</v>
      </c>
      <c r="I14062" s="10">
        <f t="shared" si="219"/>
        <v>1408</v>
      </c>
    </row>
    <row r="14063" spans="1:9" x14ac:dyDescent="0.25">
      <c r="A14063" s="5" t="s">
        <v>0</v>
      </c>
      <c r="B14063" s="6">
        <v>0.40089120370370368</v>
      </c>
      <c r="C14063" s="1">
        <v>1.1599999999999999</v>
      </c>
      <c r="D14063">
        <f>$F$2*Table2[[#This Row],[corriente]]+(1-$F$2)*D14062</f>
        <v>1.1599999999999999</v>
      </c>
      <c r="G14063">
        <f>(MOD(ROW(Table2[[#This Row],[fecha]])-2,10))*0.1</f>
        <v>0.1</v>
      </c>
      <c r="H14063" s="10">
        <f>HOUR(Table2[[#This Row],[hora]])*3600+MINUTE(Table2[[#This Row],[hora]])*60+SECOND(Table2[[#This Row],[hora]])+G14063</f>
        <v>34637.1</v>
      </c>
      <c r="I14063" s="10">
        <f t="shared" si="219"/>
        <v>1408.0999999999985</v>
      </c>
    </row>
    <row r="14064" spans="1:9" x14ac:dyDescent="0.25">
      <c r="A14064" s="3" t="s">
        <v>0</v>
      </c>
      <c r="B14064" s="4">
        <v>0.40089120370370368</v>
      </c>
      <c r="C14064" s="2">
        <v>-1.77</v>
      </c>
      <c r="D14064">
        <f>$F$2*Table2[[#This Row],[corriente]]+(1-$F$2)*D14063</f>
        <v>-1.77</v>
      </c>
      <c r="G14064">
        <f>(MOD(ROW(Table2[[#This Row],[fecha]])-2,10))*0.1</f>
        <v>0.2</v>
      </c>
      <c r="H14064" s="10">
        <f>HOUR(Table2[[#This Row],[hora]])*3600+MINUTE(Table2[[#This Row],[hora]])*60+SECOND(Table2[[#This Row],[hora]])+G14064</f>
        <v>34637.199999999997</v>
      </c>
      <c r="I14064" s="10">
        <f t="shared" si="219"/>
        <v>1408.1999999999971</v>
      </c>
    </row>
    <row r="14065" spans="1:9" x14ac:dyDescent="0.25">
      <c r="A14065" s="5" t="s">
        <v>0</v>
      </c>
      <c r="B14065" s="6">
        <v>0.40090277777777777</v>
      </c>
      <c r="C14065" s="1">
        <v>-4.7</v>
      </c>
      <c r="D14065">
        <f>$F$2*Table2[[#This Row],[corriente]]+(1-$F$2)*D14064</f>
        <v>-4.7</v>
      </c>
      <c r="G14065">
        <f>(MOD(ROW(Table2[[#This Row],[fecha]])-2,10))*0.1</f>
        <v>0.30000000000000004</v>
      </c>
      <c r="H14065" s="10">
        <f>HOUR(Table2[[#This Row],[hora]])*3600+MINUTE(Table2[[#This Row],[hora]])*60+SECOND(Table2[[#This Row],[hora]])+G14065</f>
        <v>34638.300000000003</v>
      </c>
      <c r="I14065" s="10">
        <f t="shared" si="219"/>
        <v>1409.3000000000029</v>
      </c>
    </row>
    <row r="14066" spans="1:9" x14ac:dyDescent="0.25">
      <c r="A14066" s="3" t="s">
        <v>0</v>
      </c>
      <c r="B14066" s="4">
        <v>0.40090277777777777</v>
      </c>
      <c r="C14066" s="2">
        <v>-3.01</v>
      </c>
      <c r="D14066">
        <f>$F$2*Table2[[#This Row],[corriente]]+(1-$F$2)*D14065</f>
        <v>-3.01</v>
      </c>
      <c r="G14066">
        <f>(MOD(ROW(Table2[[#This Row],[fecha]])-2,10))*0.1</f>
        <v>0.4</v>
      </c>
      <c r="H14066" s="10">
        <f>HOUR(Table2[[#This Row],[hora]])*3600+MINUTE(Table2[[#This Row],[hora]])*60+SECOND(Table2[[#This Row],[hora]])+G14066</f>
        <v>34638.400000000001</v>
      </c>
      <c r="I14066" s="10">
        <f t="shared" si="219"/>
        <v>1409.4000000000015</v>
      </c>
    </row>
    <row r="14067" spans="1:9" x14ac:dyDescent="0.25">
      <c r="A14067" s="5" t="s">
        <v>0</v>
      </c>
      <c r="B14067" s="6">
        <v>0.40090277777777777</v>
      </c>
      <c r="C14067" s="1">
        <v>-4.55</v>
      </c>
      <c r="D14067">
        <f>$F$2*Table2[[#This Row],[corriente]]+(1-$F$2)*D14066</f>
        <v>-4.55</v>
      </c>
      <c r="G14067">
        <f>(MOD(ROW(Table2[[#This Row],[fecha]])-2,10))*0.1</f>
        <v>0.5</v>
      </c>
      <c r="H14067" s="10">
        <f>HOUR(Table2[[#This Row],[hora]])*3600+MINUTE(Table2[[#This Row],[hora]])*60+SECOND(Table2[[#This Row],[hora]])+G14067</f>
        <v>34638.5</v>
      </c>
      <c r="I14067" s="10">
        <f t="shared" si="219"/>
        <v>1409.5</v>
      </c>
    </row>
    <row r="14068" spans="1:9" x14ac:dyDescent="0.25">
      <c r="A14068" s="3" t="s">
        <v>0</v>
      </c>
      <c r="B14068" s="4">
        <v>0.40090277777777777</v>
      </c>
      <c r="C14068" s="2">
        <v>-6.71</v>
      </c>
      <c r="D14068">
        <f>$F$2*Table2[[#This Row],[corriente]]+(1-$F$2)*D14067</f>
        <v>-6.71</v>
      </c>
      <c r="G14068">
        <f>(MOD(ROW(Table2[[#This Row],[fecha]])-2,10))*0.1</f>
        <v>0.60000000000000009</v>
      </c>
      <c r="H14068" s="10">
        <f>HOUR(Table2[[#This Row],[hora]])*3600+MINUTE(Table2[[#This Row],[hora]])*60+SECOND(Table2[[#This Row],[hora]])+G14068</f>
        <v>34638.6</v>
      </c>
      <c r="I14068" s="10">
        <f t="shared" si="219"/>
        <v>1409.5999999999985</v>
      </c>
    </row>
    <row r="14069" spans="1:9" x14ac:dyDescent="0.25">
      <c r="A14069" s="5" t="s">
        <v>0</v>
      </c>
      <c r="B14069" s="6">
        <v>0.40090277777777777</v>
      </c>
      <c r="C14069" s="1">
        <v>-5.94</v>
      </c>
      <c r="D14069">
        <f>$F$2*Table2[[#This Row],[corriente]]+(1-$F$2)*D14068</f>
        <v>-5.94</v>
      </c>
      <c r="G14069">
        <f>(MOD(ROW(Table2[[#This Row],[fecha]])-2,10))*0.1</f>
        <v>0.70000000000000007</v>
      </c>
      <c r="H14069" s="10">
        <f>HOUR(Table2[[#This Row],[hora]])*3600+MINUTE(Table2[[#This Row],[hora]])*60+SECOND(Table2[[#This Row],[hora]])+G14069</f>
        <v>34638.699999999997</v>
      </c>
      <c r="I14069" s="10">
        <f t="shared" si="219"/>
        <v>1409.6999999999971</v>
      </c>
    </row>
    <row r="14070" spans="1:9" x14ac:dyDescent="0.25">
      <c r="A14070" s="3" t="s">
        <v>0</v>
      </c>
      <c r="B14070" s="4">
        <v>0.40090277777777777</v>
      </c>
      <c r="C14070" s="2">
        <v>-7.79</v>
      </c>
      <c r="D14070">
        <f>$F$2*Table2[[#This Row],[corriente]]+(1-$F$2)*D14069</f>
        <v>-7.79</v>
      </c>
      <c r="G14070">
        <f>(MOD(ROW(Table2[[#This Row],[fecha]])-2,10))*0.1</f>
        <v>0.8</v>
      </c>
      <c r="H14070" s="10">
        <f>HOUR(Table2[[#This Row],[hora]])*3600+MINUTE(Table2[[#This Row],[hora]])*60+SECOND(Table2[[#This Row],[hora]])+G14070</f>
        <v>34638.800000000003</v>
      </c>
      <c r="I14070" s="10">
        <f t="shared" si="219"/>
        <v>1409.8000000000029</v>
      </c>
    </row>
    <row r="14071" spans="1:9" x14ac:dyDescent="0.25">
      <c r="A14071" s="5" t="s">
        <v>0</v>
      </c>
      <c r="B14071" s="6">
        <v>0.40090277777777777</v>
      </c>
      <c r="C14071" s="1">
        <v>-8.41</v>
      </c>
      <c r="D14071">
        <f>$F$2*Table2[[#This Row],[corriente]]+(1-$F$2)*D14070</f>
        <v>-8.41</v>
      </c>
      <c r="G14071">
        <f>(MOD(ROW(Table2[[#This Row],[fecha]])-2,10))*0.1</f>
        <v>0.9</v>
      </c>
      <c r="H14071" s="10">
        <f>HOUR(Table2[[#This Row],[hora]])*3600+MINUTE(Table2[[#This Row],[hora]])*60+SECOND(Table2[[#This Row],[hora]])+G14071</f>
        <v>34638.9</v>
      </c>
      <c r="I14071" s="10">
        <f t="shared" si="219"/>
        <v>1409.9000000000015</v>
      </c>
    </row>
    <row r="14072" spans="1:9" x14ac:dyDescent="0.25">
      <c r="A14072" s="3" t="s">
        <v>0</v>
      </c>
      <c r="B14072" s="4">
        <v>0.40090277777777777</v>
      </c>
      <c r="C14072" s="2">
        <v>-8.41</v>
      </c>
      <c r="D14072">
        <f>$F$2*Table2[[#This Row],[corriente]]+(1-$F$2)*D14071</f>
        <v>-8.41</v>
      </c>
      <c r="G14072">
        <f>(MOD(ROW(Table2[[#This Row],[fecha]])-2,10))*0.1</f>
        <v>0</v>
      </c>
      <c r="H14072" s="10">
        <f>HOUR(Table2[[#This Row],[hora]])*3600+MINUTE(Table2[[#This Row],[hora]])*60+SECOND(Table2[[#This Row],[hora]])+G14072</f>
        <v>34638</v>
      </c>
      <c r="I14072" s="10">
        <f t="shared" si="219"/>
        <v>1409</v>
      </c>
    </row>
    <row r="14073" spans="1:9" x14ac:dyDescent="0.25">
      <c r="A14073" s="5" t="s">
        <v>0</v>
      </c>
      <c r="B14073" s="6">
        <v>0.40090277777777777</v>
      </c>
      <c r="C14073" s="1">
        <v>-9.02</v>
      </c>
      <c r="D14073">
        <f>$F$2*Table2[[#This Row],[corriente]]+(1-$F$2)*D14072</f>
        <v>-9.02</v>
      </c>
      <c r="G14073">
        <f>(MOD(ROW(Table2[[#This Row],[fecha]])-2,10))*0.1</f>
        <v>0.1</v>
      </c>
      <c r="H14073" s="10">
        <f>HOUR(Table2[[#This Row],[hora]])*3600+MINUTE(Table2[[#This Row],[hora]])*60+SECOND(Table2[[#This Row],[hora]])+G14073</f>
        <v>34638.1</v>
      </c>
      <c r="I14073" s="10">
        <f t="shared" si="219"/>
        <v>1409.0999999999985</v>
      </c>
    </row>
    <row r="14074" spans="1:9" x14ac:dyDescent="0.25">
      <c r="A14074" s="3" t="s">
        <v>0</v>
      </c>
      <c r="B14074" s="4">
        <v>0.40090277777777777</v>
      </c>
      <c r="C14074" s="2">
        <v>-8.25</v>
      </c>
      <c r="D14074">
        <f>$F$2*Table2[[#This Row],[corriente]]+(1-$F$2)*D14073</f>
        <v>-8.25</v>
      </c>
      <c r="G14074">
        <f>(MOD(ROW(Table2[[#This Row],[fecha]])-2,10))*0.1</f>
        <v>0.2</v>
      </c>
      <c r="H14074" s="10">
        <f>HOUR(Table2[[#This Row],[hora]])*3600+MINUTE(Table2[[#This Row],[hora]])*60+SECOND(Table2[[#This Row],[hora]])+G14074</f>
        <v>34638.199999999997</v>
      </c>
      <c r="I14074" s="10">
        <f t="shared" si="219"/>
        <v>1409.1999999999971</v>
      </c>
    </row>
    <row r="14075" spans="1:9" x14ac:dyDescent="0.25">
      <c r="A14075" s="5" t="s">
        <v>0</v>
      </c>
      <c r="B14075" s="6">
        <v>0.40091435185185187</v>
      </c>
      <c r="C14075" s="1">
        <v>-9.9499999999999993</v>
      </c>
      <c r="D14075">
        <f>$F$2*Table2[[#This Row],[corriente]]+(1-$F$2)*D14074</f>
        <v>-9.9499999999999993</v>
      </c>
      <c r="G14075">
        <f>(MOD(ROW(Table2[[#This Row],[fecha]])-2,10))*0.1</f>
        <v>0.30000000000000004</v>
      </c>
      <c r="H14075" s="10">
        <f>HOUR(Table2[[#This Row],[hora]])*3600+MINUTE(Table2[[#This Row],[hora]])*60+SECOND(Table2[[#This Row],[hora]])+G14075</f>
        <v>34639.300000000003</v>
      </c>
      <c r="I14075" s="10">
        <f t="shared" si="219"/>
        <v>1410.3000000000029</v>
      </c>
    </row>
    <row r="14076" spans="1:9" x14ac:dyDescent="0.25">
      <c r="A14076" s="3" t="s">
        <v>0</v>
      </c>
      <c r="B14076" s="4">
        <v>0.40091435185185187</v>
      </c>
      <c r="C14076" s="2">
        <v>-13.34</v>
      </c>
      <c r="D14076">
        <f>$F$2*Table2[[#This Row],[corriente]]+(1-$F$2)*D14075</f>
        <v>-13.34</v>
      </c>
      <c r="G14076">
        <f>(MOD(ROW(Table2[[#This Row],[fecha]])-2,10))*0.1</f>
        <v>0.4</v>
      </c>
      <c r="H14076" s="10">
        <f>HOUR(Table2[[#This Row],[hora]])*3600+MINUTE(Table2[[#This Row],[hora]])*60+SECOND(Table2[[#This Row],[hora]])+G14076</f>
        <v>34639.4</v>
      </c>
      <c r="I14076" s="10">
        <f t="shared" si="219"/>
        <v>1410.4000000000015</v>
      </c>
    </row>
    <row r="14077" spans="1:9" x14ac:dyDescent="0.25">
      <c r="A14077" s="5" t="s">
        <v>0</v>
      </c>
      <c r="B14077" s="6">
        <v>0.40091435185185187</v>
      </c>
      <c r="C14077" s="1">
        <v>-10.88</v>
      </c>
      <c r="D14077">
        <f>$F$2*Table2[[#This Row],[corriente]]+(1-$F$2)*D14076</f>
        <v>-10.88</v>
      </c>
      <c r="G14077">
        <f>(MOD(ROW(Table2[[#This Row],[fecha]])-2,10))*0.1</f>
        <v>0.5</v>
      </c>
      <c r="H14077" s="10">
        <f>HOUR(Table2[[#This Row],[hora]])*3600+MINUTE(Table2[[#This Row],[hora]])*60+SECOND(Table2[[#This Row],[hora]])+G14077</f>
        <v>34639.5</v>
      </c>
      <c r="I14077" s="10">
        <f t="shared" si="219"/>
        <v>1410.5</v>
      </c>
    </row>
    <row r="14078" spans="1:9" x14ac:dyDescent="0.25">
      <c r="A14078" s="3" t="s">
        <v>0</v>
      </c>
      <c r="B14078" s="4">
        <v>0.40091435185185187</v>
      </c>
      <c r="C14078" s="2">
        <v>-14.89</v>
      </c>
      <c r="D14078">
        <f>$F$2*Table2[[#This Row],[corriente]]+(1-$F$2)*D14077</f>
        <v>-14.89</v>
      </c>
      <c r="G14078">
        <f>(MOD(ROW(Table2[[#This Row],[fecha]])-2,10))*0.1</f>
        <v>0.60000000000000009</v>
      </c>
      <c r="H14078" s="10">
        <f>HOUR(Table2[[#This Row],[hora]])*3600+MINUTE(Table2[[#This Row],[hora]])*60+SECOND(Table2[[#This Row],[hora]])+G14078</f>
        <v>34639.599999999999</v>
      </c>
      <c r="I14078" s="10">
        <f t="shared" si="219"/>
        <v>1410.5999999999985</v>
      </c>
    </row>
    <row r="14079" spans="1:9" x14ac:dyDescent="0.25">
      <c r="A14079" s="5" t="s">
        <v>0</v>
      </c>
      <c r="B14079" s="6">
        <v>0.40091435185185187</v>
      </c>
      <c r="C14079" s="1">
        <v>-21.52</v>
      </c>
      <c r="D14079">
        <f>$F$2*Table2[[#This Row],[corriente]]+(1-$F$2)*D14078</f>
        <v>-21.52</v>
      </c>
      <c r="G14079">
        <f>(MOD(ROW(Table2[[#This Row],[fecha]])-2,10))*0.1</f>
        <v>0.70000000000000007</v>
      </c>
      <c r="H14079" s="10">
        <f>HOUR(Table2[[#This Row],[hora]])*3600+MINUTE(Table2[[#This Row],[hora]])*60+SECOND(Table2[[#This Row],[hora]])+G14079</f>
        <v>34639.699999999997</v>
      </c>
      <c r="I14079" s="10">
        <f t="shared" si="219"/>
        <v>1410.6999999999971</v>
      </c>
    </row>
    <row r="14080" spans="1:9" x14ac:dyDescent="0.25">
      <c r="A14080" s="3" t="s">
        <v>0</v>
      </c>
      <c r="B14080" s="4">
        <v>0.40091435185185187</v>
      </c>
      <c r="C14080" s="2">
        <v>-16.739999999999998</v>
      </c>
      <c r="D14080">
        <f>$F$2*Table2[[#This Row],[corriente]]+(1-$F$2)*D14079</f>
        <v>-16.739999999999998</v>
      </c>
      <c r="G14080">
        <f>(MOD(ROW(Table2[[#This Row],[fecha]])-2,10))*0.1</f>
        <v>0.8</v>
      </c>
      <c r="H14080" s="10">
        <f>HOUR(Table2[[#This Row],[hora]])*3600+MINUTE(Table2[[#This Row],[hora]])*60+SECOND(Table2[[#This Row],[hora]])+G14080</f>
        <v>34639.800000000003</v>
      </c>
      <c r="I14080" s="10">
        <f t="shared" si="219"/>
        <v>1410.8000000000029</v>
      </c>
    </row>
    <row r="14081" spans="1:9" x14ac:dyDescent="0.25">
      <c r="A14081" s="5" t="s">
        <v>0</v>
      </c>
      <c r="B14081" s="6">
        <v>0.40091435185185187</v>
      </c>
      <c r="C14081" s="1">
        <v>-21.21</v>
      </c>
      <c r="D14081">
        <f>$F$2*Table2[[#This Row],[corriente]]+(1-$F$2)*D14080</f>
        <v>-21.21</v>
      </c>
      <c r="G14081">
        <f>(MOD(ROW(Table2[[#This Row],[fecha]])-2,10))*0.1</f>
        <v>0.9</v>
      </c>
      <c r="H14081" s="10">
        <f>HOUR(Table2[[#This Row],[hora]])*3600+MINUTE(Table2[[#This Row],[hora]])*60+SECOND(Table2[[#This Row],[hora]])+G14081</f>
        <v>34639.9</v>
      </c>
      <c r="I14081" s="10">
        <f t="shared" si="219"/>
        <v>1410.9000000000015</v>
      </c>
    </row>
    <row r="14082" spans="1:9" x14ac:dyDescent="0.25">
      <c r="A14082" s="3" t="s">
        <v>0</v>
      </c>
      <c r="B14082" s="4">
        <v>0.40091435185185187</v>
      </c>
      <c r="C14082" s="2">
        <v>-23.53</v>
      </c>
      <c r="D14082">
        <f>$F$2*Table2[[#This Row],[corriente]]+(1-$F$2)*D14081</f>
        <v>-23.53</v>
      </c>
      <c r="G14082">
        <f>(MOD(ROW(Table2[[#This Row],[fecha]])-2,10))*0.1</f>
        <v>0</v>
      </c>
      <c r="H14082" s="10">
        <f>HOUR(Table2[[#This Row],[hora]])*3600+MINUTE(Table2[[#This Row],[hora]])*60+SECOND(Table2[[#This Row],[hora]])+G14082</f>
        <v>34639</v>
      </c>
      <c r="I14082" s="10">
        <f t="shared" si="219"/>
        <v>1410</v>
      </c>
    </row>
    <row r="14083" spans="1:9" x14ac:dyDescent="0.25">
      <c r="A14083" s="5" t="s">
        <v>0</v>
      </c>
      <c r="B14083" s="6">
        <v>0.40091435185185187</v>
      </c>
      <c r="C14083" s="1">
        <v>-22.6</v>
      </c>
      <c r="D14083">
        <f>$F$2*Table2[[#This Row],[corriente]]+(1-$F$2)*D14082</f>
        <v>-22.6</v>
      </c>
      <c r="G14083">
        <f>(MOD(ROW(Table2[[#This Row],[fecha]])-2,10))*0.1</f>
        <v>0.1</v>
      </c>
      <c r="H14083" s="10">
        <f>HOUR(Table2[[#This Row],[hora]])*3600+MINUTE(Table2[[#This Row],[hora]])*60+SECOND(Table2[[#This Row],[hora]])+G14083</f>
        <v>34639.1</v>
      </c>
      <c r="I14083" s="10">
        <f t="shared" si="219"/>
        <v>1410.0999999999985</v>
      </c>
    </row>
    <row r="14084" spans="1:9" x14ac:dyDescent="0.25">
      <c r="A14084" s="3" t="s">
        <v>0</v>
      </c>
      <c r="B14084" s="4">
        <v>0.40091435185185187</v>
      </c>
      <c r="C14084" s="2">
        <v>-24.61</v>
      </c>
      <c r="D14084">
        <f>$F$2*Table2[[#This Row],[corriente]]+(1-$F$2)*D14083</f>
        <v>-24.61</v>
      </c>
      <c r="G14084">
        <f>(MOD(ROW(Table2[[#This Row],[fecha]])-2,10))*0.1</f>
        <v>0.2</v>
      </c>
      <c r="H14084" s="10">
        <f>HOUR(Table2[[#This Row],[hora]])*3600+MINUTE(Table2[[#This Row],[hora]])*60+SECOND(Table2[[#This Row],[hora]])+G14084</f>
        <v>34639.199999999997</v>
      </c>
      <c r="I14084" s="10">
        <f t="shared" ref="I14084:I14147" si="220">H14084-$H$2</f>
        <v>1410.1999999999971</v>
      </c>
    </row>
    <row r="14085" spans="1:9" x14ac:dyDescent="0.25">
      <c r="A14085" s="5" t="s">
        <v>0</v>
      </c>
      <c r="B14085" s="6">
        <v>0.40092592592592591</v>
      </c>
      <c r="C14085" s="1">
        <v>-24.3</v>
      </c>
      <c r="D14085">
        <f>$F$2*Table2[[#This Row],[corriente]]+(1-$F$2)*D14084</f>
        <v>-24.3</v>
      </c>
      <c r="G14085">
        <f>(MOD(ROW(Table2[[#This Row],[fecha]])-2,10))*0.1</f>
        <v>0.30000000000000004</v>
      </c>
      <c r="H14085" s="10">
        <f>HOUR(Table2[[#This Row],[hora]])*3600+MINUTE(Table2[[#This Row],[hora]])*60+SECOND(Table2[[#This Row],[hora]])+G14085</f>
        <v>34640.300000000003</v>
      </c>
      <c r="I14085" s="10">
        <f t="shared" si="220"/>
        <v>1411.3000000000029</v>
      </c>
    </row>
    <row r="14086" spans="1:9" x14ac:dyDescent="0.25">
      <c r="A14086" s="3" t="s">
        <v>0</v>
      </c>
      <c r="B14086" s="4">
        <v>0.40092592592592591</v>
      </c>
      <c r="C14086" s="2">
        <v>-25.69</v>
      </c>
      <c r="D14086">
        <f>$F$2*Table2[[#This Row],[corriente]]+(1-$F$2)*D14085</f>
        <v>-25.69</v>
      </c>
      <c r="G14086">
        <f>(MOD(ROW(Table2[[#This Row],[fecha]])-2,10))*0.1</f>
        <v>0.4</v>
      </c>
      <c r="H14086" s="10">
        <f>HOUR(Table2[[#This Row],[hora]])*3600+MINUTE(Table2[[#This Row],[hora]])*60+SECOND(Table2[[#This Row],[hora]])+G14086</f>
        <v>34640.400000000001</v>
      </c>
      <c r="I14086" s="10">
        <f t="shared" si="220"/>
        <v>1411.4000000000015</v>
      </c>
    </row>
    <row r="14087" spans="1:9" x14ac:dyDescent="0.25">
      <c r="A14087" s="5" t="s">
        <v>0</v>
      </c>
      <c r="B14087" s="6">
        <v>0.40092592592592591</v>
      </c>
      <c r="C14087" s="1">
        <v>-23.84</v>
      </c>
      <c r="D14087">
        <f>$F$2*Table2[[#This Row],[corriente]]+(1-$F$2)*D14086</f>
        <v>-23.84</v>
      </c>
      <c r="G14087">
        <f>(MOD(ROW(Table2[[#This Row],[fecha]])-2,10))*0.1</f>
        <v>0.5</v>
      </c>
      <c r="H14087" s="10">
        <f>HOUR(Table2[[#This Row],[hora]])*3600+MINUTE(Table2[[#This Row],[hora]])*60+SECOND(Table2[[#This Row],[hora]])+G14087</f>
        <v>34640.5</v>
      </c>
      <c r="I14087" s="10">
        <f t="shared" si="220"/>
        <v>1411.5</v>
      </c>
    </row>
    <row r="14088" spans="1:9" x14ac:dyDescent="0.25">
      <c r="A14088" s="3" t="s">
        <v>0</v>
      </c>
      <c r="B14088" s="4">
        <v>0.40092592592592591</v>
      </c>
      <c r="C14088" s="2">
        <v>-18.59</v>
      </c>
      <c r="D14088">
        <f>$F$2*Table2[[#This Row],[corriente]]+(1-$F$2)*D14087</f>
        <v>-18.59</v>
      </c>
      <c r="G14088">
        <f>(MOD(ROW(Table2[[#This Row],[fecha]])-2,10))*0.1</f>
        <v>0.60000000000000009</v>
      </c>
      <c r="H14088" s="10">
        <f>HOUR(Table2[[#This Row],[hora]])*3600+MINUTE(Table2[[#This Row],[hora]])*60+SECOND(Table2[[#This Row],[hora]])+G14088</f>
        <v>34640.6</v>
      </c>
      <c r="I14088" s="10">
        <f t="shared" si="220"/>
        <v>1411.5999999999985</v>
      </c>
    </row>
    <row r="14089" spans="1:9" x14ac:dyDescent="0.25">
      <c r="A14089" s="5" t="s">
        <v>0</v>
      </c>
      <c r="B14089" s="6">
        <v>0.40092592592592591</v>
      </c>
      <c r="C14089" s="1">
        <v>-21.52</v>
      </c>
      <c r="D14089">
        <f>$F$2*Table2[[#This Row],[corriente]]+(1-$F$2)*D14088</f>
        <v>-21.52</v>
      </c>
      <c r="G14089">
        <f>(MOD(ROW(Table2[[#This Row],[fecha]])-2,10))*0.1</f>
        <v>0.70000000000000007</v>
      </c>
      <c r="H14089" s="10">
        <f>HOUR(Table2[[#This Row],[hora]])*3600+MINUTE(Table2[[#This Row],[hora]])*60+SECOND(Table2[[#This Row],[hora]])+G14089</f>
        <v>34640.699999999997</v>
      </c>
      <c r="I14089" s="10">
        <f t="shared" si="220"/>
        <v>1411.6999999999971</v>
      </c>
    </row>
    <row r="14090" spans="1:9" x14ac:dyDescent="0.25">
      <c r="A14090" s="3" t="s">
        <v>0</v>
      </c>
      <c r="B14090" s="4">
        <v>0.40092592592592591</v>
      </c>
      <c r="C14090" s="2">
        <v>-17.2</v>
      </c>
      <c r="D14090">
        <f>$F$2*Table2[[#This Row],[corriente]]+(1-$F$2)*D14089</f>
        <v>-17.2</v>
      </c>
      <c r="G14090">
        <f>(MOD(ROW(Table2[[#This Row],[fecha]])-2,10))*0.1</f>
        <v>0.8</v>
      </c>
      <c r="H14090" s="10">
        <f>HOUR(Table2[[#This Row],[hora]])*3600+MINUTE(Table2[[#This Row],[hora]])*60+SECOND(Table2[[#This Row],[hora]])+G14090</f>
        <v>34640.800000000003</v>
      </c>
      <c r="I14090" s="10">
        <f t="shared" si="220"/>
        <v>1411.8000000000029</v>
      </c>
    </row>
    <row r="14091" spans="1:9" x14ac:dyDescent="0.25">
      <c r="A14091" s="5" t="s">
        <v>0</v>
      </c>
      <c r="B14091" s="6">
        <v>0.40092592592592591</v>
      </c>
      <c r="C14091" s="1">
        <v>-15.5</v>
      </c>
      <c r="D14091">
        <f>$F$2*Table2[[#This Row],[corriente]]+(1-$F$2)*D14090</f>
        <v>-15.5</v>
      </c>
      <c r="G14091">
        <f>(MOD(ROW(Table2[[#This Row],[fecha]])-2,10))*0.1</f>
        <v>0.9</v>
      </c>
      <c r="H14091" s="10">
        <f>HOUR(Table2[[#This Row],[hora]])*3600+MINUTE(Table2[[#This Row],[hora]])*60+SECOND(Table2[[#This Row],[hora]])+G14091</f>
        <v>34640.9</v>
      </c>
      <c r="I14091" s="10">
        <f t="shared" si="220"/>
        <v>1411.9000000000015</v>
      </c>
    </row>
    <row r="14092" spans="1:9" x14ac:dyDescent="0.25">
      <c r="A14092" s="3" t="s">
        <v>0</v>
      </c>
      <c r="B14092" s="4">
        <v>0.40092592592592591</v>
      </c>
      <c r="C14092" s="2">
        <v>-16.89</v>
      </c>
      <c r="D14092">
        <f>$F$2*Table2[[#This Row],[corriente]]+(1-$F$2)*D14091</f>
        <v>-16.89</v>
      </c>
      <c r="G14092">
        <f>(MOD(ROW(Table2[[#This Row],[fecha]])-2,10))*0.1</f>
        <v>0</v>
      </c>
      <c r="H14092" s="10">
        <f>HOUR(Table2[[#This Row],[hora]])*3600+MINUTE(Table2[[#This Row],[hora]])*60+SECOND(Table2[[#This Row],[hora]])+G14092</f>
        <v>34640</v>
      </c>
      <c r="I14092" s="10">
        <f t="shared" si="220"/>
        <v>1411</v>
      </c>
    </row>
    <row r="14093" spans="1:9" x14ac:dyDescent="0.25">
      <c r="A14093" s="5" t="s">
        <v>0</v>
      </c>
      <c r="B14093" s="6">
        <v>0.40092592592592591</v>
      </c>
      <c r="C14093" s="1">
        <v>-17.36</v>
      </c>
      <c r="D14093">
        <f>$F$2*Table2[[#This Row],[corriente]]+(1-$F$2)*D14092</f>
        <v>-17.36</v>
      </c>
      <c r="G14093">
        <f>(MOD(ROW(Table2[[#This Row],[fecha]])-2,10))*0.1</f>
        <v>0.1</v>
      </c>
      <c r="H14093" s="10">
        <f>HOUR(Table2[[#This Row],[hora]])*3600+MINUTE(Table2[[#This Row],[hora]])*60+SECOND(Table2[[#This Row],[hora]])+G14093</f>
        <v>34640.1</v>
      </c>
      <c r="I14093" s="10">
        <f t="shared" si="220"/>
        <v>1411.0999999999985</v>
      </c>
    </row>
    <row r="14094" spans="1:9" x14ac:dyDescent="0.25">
      <c r="A14094" s="3" t="s">
        <v>0</v>
      </c>
      <c r="B14094" s="4">
        <v>0.40092592592592591</v>
      </c>
      <c r="C14094" s="2">
        <v>-14.58</v>
      </c>
      <c r="D14094">
        <f>$F$2*Table2[[#This Row],[corriente]]+(1-$F$2)*D14093</f>
        <v>-14.58</v>
      </c>
      <c r="G14094">
        <f>(MOD(ROW(Table2[[#This Row],[fecha]])-2,10))*0.1</f>
        <v>0.2</v>
      </c>
      <c r="H14094" s="10">
        <f>HOUR(Table2[[#This Row],[hora]])*3600+MINUTE(Table2[[#This Row],[hora]])*60+SECOND(Table2[[#This Row],[hora]])+G14094</f>
        <v>34640.199999999997</v>
      </c>
      <c r="I14094" s="10">
        <f t="shared" si="220"/>
        <v>1411.1999999999971</v>
      </c>
    </row>
    <row r="14095" spans="1:9" x14ac:dyDescent="0.25">
      <c r="A14095" s="5" t="s">
        <v>0</v>
      </c>
      <c r="B14095" s="6">
        <v>0.4009375</v>
      </c>
      <c r="C14095" s="1">
        <v>-14.58</v>
      </c>
      <c r="D14095">
        <f>$F$2*Table2[[#This Row],[corriente]]+(1-$F$2)*D14094</f>
        <v>-14.58</v>
      </c>
      <c r="G14095">
        <f>(MOD(ROW(Table2[[#This Row],[fecha]])-2,10))*0.1</f>
        <v>0.30000000000000004</v>
      </c>
      <c r="H14095" s="10">
        <f>HOUR(Table2[[#This Row],[hora]])*3600+MINUTE(Table2[[#This Row],[hora]])*60+SECOND(Table2[[#This Row],[hora]])+G14095</f>
        <v>34641.300000000003</v>
      </c>
      <c r="I14095" s="10">
        <f t="shared" si="220"/>
        <v>1412.3000000000029</v>
      </c>
    </row>
    <row r="14096" spans="1:9" x14ac:dyDescent="0.25">
      <c r="A14096" s="3" t="s">
        <v>0</v>
      </c>
      <c r="B14096" s="4">
        <v>0.4009375</v>
      </c>
      <c r="C14096" s="2">
        <v>-12.88</v>
      </c>
      <c r="D14096">
        <f>$F$2*Table2[[#This Row],[corriente]]+(1-$F$2)*D14095</f>
        <v>-12.88</v>
      </c>
      <c r="G14096">
        <f>(MOD(ROW(Table2[[#This Row],[fecha]])-2,10))*0.1</f>
        <v>0.4</v>
      </c>
      <c r="H14096" s="10">
        <f>HOUR(Table2[[#This Row],[hora]])*3600+MINUTE(Table2[[#This Row],[hora]])*60+SECOND(Table2[[#This Row],[hora]])+G14096</f>
        <v>34641.4</v>
      </c>
      <c r="I14096" s="10">
        <f t="shared" si="220"/>
        <v>1412.4000000000015</v>
      </c>
    </row>
    <row r="14097" spans="1:9" x14ac:dyDescent="0.25">
      <c r="A14097" s="5" t="s">
        <v>0</v>
      </c>
      <c r="B14097" s="6">
        <v>0.4009375</v>
      </c>
      <c r="C14097" s="1">
        <v>-7.63</v>
      </c>
      <c r="D14097">
        <f>$F$2*Table2[[#This Row],[corriente]]+(1-$F$2)*D14096</f>
        <v>-7.63</v>
      </c>
      <c r="G14097">
        <f>(MOD(ROW(Table2[[#This Row],[fecha]])-2,10))*0.1</f>
        <v>0.5</v>
      </c>
      <c r="H14097" s="10">
        <f>HOUR(Table2[[#This Row],[hora]])*3600+MINUTE(Table2[[#This Row],[hora]])*60+SECOND(Table2[[#This Row],[hora]])+G14097</f>
        <v>34641.5</v>
      </c>
      <c r="I14097" s="10">
        <f t="shared" si="220"/>
        <v>1412.5</v>
      </c>
    </row>
    <row r="14098" spans="1:9" x14ac:dyDescent="0.25">
      <c r="A14098" s="3" t="s">
        <v>0</v>
      </c>
      <c r="B14098" s="4">
        <v>0.4009375</v>
      </c>
      <c r="C14098" s="2">
        <v>-11.03</v>
      </c>
      <c r="D14098">
        <f>$F$2*Table2[[#This Row],[corriente]]+(1-$F$2)*D14097</f>
        <v>-11.03</v>
      </c>
      <c r="G14098">
        <f>(MOD(ROW(Table2[[#This Row],[fecha]])-2,10))*0.1</f>
        <v>0.60000000000000009</v>
      </c>
      <c r="H14098" s="10">
        <f>HOUR(Table2[[#This Row],[hora]])*3600+MINUTE(Table2[[#This Row],[hora]])*60+SECOND(Table2[[#This Row],[hora]])+G14098</f>
        <v>34641.599999999999</v>
      </c>
      <c r="I14098" s="10">
        <f t="shared" si="220"/>
        <v>1412.5999999999985</v>
      </c>
    </row>
    <row r="14099" spans="1:9" x14ac:dyDescent="0.25">
      <c r="A14099" s="5" t="s">
        <v>0</v>
      </c>
      <c r="B14099" s="6">
        <v>0.4009375</v>
      </c>
      <c r="C14099" s="1">
        <v>-5.78</v>
      </c>
      <c r="D14099">
        <f>$F$2*Table2[[#This Row],[corriente]]+(1-$F$2)*D14098</f>
        <v>-5.78</v>
      </c>
      <c r="G14099">
        <f>(MOD(ROW(Table2[[#This Row],[fecha]])-2,10))*0.1</f>
        <v>0.70000000000000007</v>
      </c>
      <c r="H14099" s="10">
        <f>HOUR(Table2[[#This Row],[hora]])*3600+MINUTE(Table2[[#This Row],[hora]])*60+SECOND(Table2[[#This Row],[hora]])+G14099</f>
        <v>34641.699999999997</v>
      </c>
      <c r="I14099" s="10">
        <f t="shared" si="220"/>
        <v>1412.6999999999971</v>
      </c>
    </row>
    <row r="14100" spans="1:9" x14ac:dyDescent="0.25">
      <c r="A14100" s="3" t="s">
        <v>0</v>
      </c>
      <c r="B14100" s="4">
        <v>0.4009375</v>
      </c>
      <c r="C14100" s="2">
        <v>-0.54</v>
      </c>
      <c r="D14100">
        <f>$F$2*Table2[[#This Row],[corriente]]+(1-$F$2)*D14099</f>
        <v>-0.54</v>
      </c>
      <c r="G14100">
        <f>(MOD(ROW(Table2[[#This Row],[fecha]])-2,10))*0.1</f>
        <v>0.8</v>
      </c>
      <c r="H14100" s="10">
        <f>HOUR(Table2[[#This Row],[hora]])*3600+MINUTE(Table2[[#This Row],[hora]])*60+SECOND(Table2[[#This Row],[hora]])+G14100</f>
        <v>34641.800000000003</v>
      </c>
      <c r="I14100" s="10">
        <f t="shared" si="220"/>
        <v>1412.8000000000029</v>
      </c>
    </row>
    <row r="14101" spans="1:9" x14ac:dyDescent="0.25">
      <c r="A14101" s="5" t="s">
        <v>0</v>
      </c>
      <c r="B14101" s="6">
        <v>0.4009375</v>
      </c>
      <c r="C14101" s="1">
        <v>-3.31</v>
      </c>
      <c r="D14101">
        <f>$F$2*Table2[[#This Row],[corriente]]+(1-$F$2)*D14100</f>
        <v>-3.31</v>
      </c>
      <c r="G14101">
        <f>(MOD(ROW(Table2[[#This Row],[fecha]])-2,10))*0.1</f>
        <v>0.9</v>
      </c>
      <c r="H14101" s="10">
        <f>HOUR(Table2[[#This Row],[hora]])*3600+MINUTE(Table2[[#This Row],[hora]])*60+SECOND(Table2[[#This Row],[hora]])+G14101</f>
        <v>34641.9</v>
      </c>
      <c r="I14101" s="10">
        <f t="shared" si="220"/>
        <v>1412.9000000000015</v>
      </c>
    </row>
    <row r="14102" spans="1:9" x14ac:dyDescent="0.25">
      <c r="A14102" s="3" t="s">
        <v>0</v>
      </c>
      <c r="B14102" s="4">
        <v>0.4009375</v>
      </c>
      <c r="C14102" s="2">
        <v>0.24</v>
      </c>
      <c r="D14102">
        <f>$F$2*Table2[[#This Row],[corriente]]+(1-$F$2)*D14101</f>
        <v>0.24</v>
      </c>
      <c r="G14102">
        <f>(MOD(ROW(Table2[[#This Row],[fecha]])-2,10))*0.1</f>
        <v>0</v>
      </c>
      <c r="H14102" s="10">
        <f>HOUR(Table2[[#This Row],[hora]])*3600+MINUTE(Table2[[#This Row],[hora]])*60+SECOND(Table2[[#This Row],[hora]])+G14102</f>
        <v>34641</v>
      </c>
      <c r="I14102" s="10">
        <f t="shared" si="220"/>
        <v>1412</v>
      </c>
    </row>
    <row r="14103" spans="1:9" x14ac:dyDescent="0.25">
      <c r="A14103" s="5" t="s">
        <v>0</v>
      </c>
      <c r="B14103" s="6">
        <v>0.4009375</v>
      </c>
      <c r="C14103" s="1">
        <v>3.32</v>
      </c>
      <c r="D14103">
        <f>$F$2*Table2[[#This Row],[corriente]]+(1-$F$2)*D14102</f>
        <v>3.32</v>
      </c>
      <c r="G14103">
        <f>(MOD(ROW(Table2[[#This Row],[fecha]])-2,10))*0.1</f>
        <v>0.1</v>
      </c>
      <c r="H14103" s="10">
        <f>HOUR(Table2[[#This Row],[hora]])*3600+MINUTE(Table2[[#This Row],[hora]])*60+SECOND(Table2[[#This Row],[hora]])+G14103</f>
        <v>34641.1</v>
      </c>
      <c r="I14103" s="10">
        <f t="shared" si="220"/>
        <v>1412.0999999999985</v>
      </c>
    </row>
    <row r="14104" spans="1:9" x14ac:dyDescent="0.25">
      <c r="A14104" s="3" t="s">
        <v>0</v>
      </c>
      <c r="B14104" s="4">
        <v>0.4009375</v>
      </c>
      <c r="C14104" s="2">
        <v>2.5499999999999998</v>
      </c>
      <c r="D14104">
        <f>$F$2*Table2[[#This Row],[corriente]]+(1-$F$2)*D14103</f>
        <v>2.5499999999999998</v>
      </c>
      <c r="G14104">
        <f>(MOD(ROW(Table2[[#This Row],[fecha]])-2,10))*0.1</f>
        <v>0.2</v>
      </c>
      <c r="H14104" s="10">
        <f>HOUR(Table2[[#This Row],[hora]])*3600+MINUTE(Table2[[#This Row],[hora]])*60+SECOND(Table2[[#This Row],[hora]])+G14104</f>
        <v>34641.199999999997</v>
      </c>
      <c r="I14104" s="10">
        <f t="shared" si="220"/>
        <v>1412.1999999999971</v>
      </c>
    </row>
    <row r="14105" spans="1:9" x14ac:dyDescent="0.25">
      <c r="A14105" s="5" t="s">
        <v>0</v>
      </c>
      <c r="B14105" s="6">
        <v>0.4009490740740741</v>
      </c>
      <c r="C14105" s="1">
        <v>7.95</v>
      </c>
      <c r="D14105">
        <f>$F$2*Table2[[#This Row],[corriente]]+(1-$F$2)*D14104</f>
        <v>7.95</v>
      </c>
      <c r="G14105">
        <f>(MOD(ROW(Table2[[#This Row],[fecha]])-2,10))*0.1</f>
        <v>0.30000000000000004</v>
      </c>
      <c r="H14105" s="10">
        <f>HOUR(Table2[[#This Row],[hora]])*3600+MINUTE(Table2[[#This Row],[hora]])*60+SECOND(Table2[[#This Row],[hora]])+G14105</f>
        <v>34642.300000000003</v>
      </c>
      <c r="I14105" s="10">
        <f t="shared" si="220"/>
        <v>1413.3000000000029</v>
      </c>
    </row>
    <row r="14106" spans="1:9" x14ac:dyDescent="0.25">
      <c r="A14106" s="3" t="s">
        <v>0</v>
      </c>
      <c r="B14106" s="4">
        <v>0.4009490740740741</v>
      </c>
      <c r="C14106" s="2">
        <v>7.02</v>
      </c>
      <c r="D14106">
        <f>$F$2*Table2[[#This Row],[corriente]]+(1-$F$2)*D14105</f>
        <v>7.02</v>
      </c>
      <c r="G14106">
        <f>(MOD(ROW(Table2[[#This Row],[fecha]])-2,10))*0.1</f>
        <v>0.4</v>
      </c>
      <c r="H14106" s="10">
        <f>HOUR(Table2[[#This Row],[hora]])*3600+MINUTE(Table2[[#This Row],[hora]])*60+SECOND(Table2[[#This Row],[hora]])+G14106</f>
        <v>34642.400000000001</v>
      </c>
      <c r="I14106" s="10">
        <f t="shared" si="220"/>
        <v>1413.4000000000015</v>
      </c>
    </row>
    <row r="14107" spans="1:9" x14ac:dyDescent="0.25">
      <c r="A14107" s="5" t="s">
        <v>0</v>
      </c>
      <c r="B14107" s="6">
        <v>0.4009490740740741</v>
      </c>
      <c r="C14107" s="1">
        <v>11.04</v>
      </c>
      <c r="D14107">
        <f>$F$2*Table2[[#This Row],[corriente]]+(1-$F$2)*D14106</f>
        <v>11.04</v>
      </c>
      <c r="G14107">
        <f>(MOD(ROW(Table2[[#This Row],[fecha]])-2,10))*0.1</f>
        <v>0.5</v>
      </c>
      <c r="H14107" s="10">
        <f>HOUR(Table2[[#This Row],[hora]])*3600+MINUTE(Table2[[#This Row],[hora]])*60+SECOND(Table2[[#This Row],[hora]])+G14107</f>
        <v>34642.5</v>
      </c>
      <c r="I14107" s="10">
        <f t="shared" si="220"/>
        <v>1413.5</v>
      </c>
    </row>
    <row r="14108" spans="1:9" x14ac:dyDescent="0.25">
      <c r="A14108" s="3" t="s">
        <v>0</v>
      </c>
      <c r="B14108" s="4">
        <v>0.4009490740740741</v>
      </c>
      <c r="C14108" s="2">
        <v>16.75</v>
      </c>
      <c r="D14108">
        <f>$F$2*Table2[[#This Row],[corriente]]+(1-$F$2)*D14107</f>
        <v>16.75</v>
      </c>
      <c r="G14108">
        <f>(MOD(ROW(Table2[[#This Row],[fecha]])-2,10))*0.1</f>
        <v>0.60000000000000009</v>
      </c>
      <c r="H14108" s="10">
        <f>HOUR(Table2[[#This Row],[hora]])*3600+MINUTE(Table2[[#This Row],[hora]])*60+SECOND(Table2[[#This Row],[hora]])+G14108</f>
        <v>34642.6</v>
      </c>
      <c r="I14108" s="10">
        <f t="shared" si="220"/>
        <v>1413.5999999999985</v>
      </c>
    </row>
    <row r="14109" spans="1:9" x14ac:dyDescent="0.25">
      <c r="A14109" s="5" t="s">
        <v>0</v>
      </c>
      <c r="B14109" s="6">
        <v>0.4009490740740741</v>
      </c>
      <c r="C14109" s="1">
        <v>13.97</v>
      </c>
      <c r="D14109">
        <f>$F$2*Table2[[#This Row],[corriente]]+(1-$F$2)*D14108</f>
        <v>13.97</v>
      </c>
      <c r="G14109">
        <f>(MOD(ROW(Table2[[#This Row],[fecha]])-2,10))*0.1</f>
        <v>0.70000000000000007</v>
      </c>
      <c r="H14109" s="10">
        <f>HOUR(Table2[[#This Row],[hora]])*3600+MINUTE(Table2[[#This Row],[hora]])*60+SECOND(Table2[[#This Row],[hora]])+G14109</f>
        <v>34642.699999999997</v>
      </c>
      <c r="I14109" s="10">
        <f t="shared" si="220"/>
        <v>1413.6999999999971</v>
      </c>
    </row>
    <row r="14110" spans="1:9" x14ac:dyDescent="0.25">
      <c r="A14110" s="3" t="s">
        <v>0</v>
      </c>
      <c r="B14110" s="4">
        <v>0.4009490740740741</v>
      </c>
      <c r="C14110" s="2">
        <v>19.22</v>
      </c>
      <c r="D14110">
        <f>$F$2*Table2[[#This Row],[corriente]]+(1-$F$2)*D14109</f>
        <v>19.22</v>
      </c>
      <c r="G14110">
        <f>(MOD(ROW(Table2[[#This Row],[fecha]])-2,10))*0.1</f>
        <v>0.8</v>
      </c>
      <c r="H14110" s="10">
        <f>HOUR(Table2[[#This Row],[hora]])*3600+MINUTE(Table2[[#This Row],[hora]])*60+SECOND(Table2[[#This Row],[hora]])+G14110</f>
        <v>34642.800000000003</v>
      </c>
      <c r="I14110" s="10">
        <f t="shared" si="220"/>
        <v>1413.8000000000029</v>
      </c>
    </row>
    <row r="14111" spans="1:9" x14ac:dyDescent="0.25">
      <c r="A14111" s="5" t="s">
        <v>0</v>
      </c>
      <c r="B14111" s="6">
        <v>0.4009490740740741</v>
      </c>
      <c r="C14111" s="1">
        <v>22.76</v>
      </c>
      <c r="D14111">
        <f>$F$2*Table2[[#This Row],[corriente]]+(1-$F$2)*D14110</f>
        <v>22.76</v>
      </c>
      <c r="G14111">
        <f>(MOD(ROW(Table2[[#This Row],[fecha]])-2,10))*0.1</f>
        <v>0.9</v>
      </c>
      <c r="H14111" s="10">
        <f>HOUR(Table2[[#This Row],[hora]])*3600+MINUTE(Table2[[#This Row],[hora]])*60+SECOND(Table2[[#This Row],[hora]])+G14111</f>
        <v>34642.9</v>
      </c>
      <c r="I14111" s="10">
        <f t="shared" si="220"/>
        <v>1413.9000000000015</v>
      </c>
    </row>
    <row r="14112" spans="1:9" x14ac:dyDescent="0.25">
      <c r="A14112" s="3" t="s">
        <v>0</v>
      </c>
      <c r="B14112" s="4">
        <v>0.4009490740740741</v>
      </c>
      <c r="C14112" s="2">
        <v>19.68</v>
      </c>
      <c r="D14112">
        <f>$F$2*Table2[[#This Row],[corriente]]+(1-$F$2)*D14111</f>
        <v>19.68</v>
      </c>
      <c r="G14112">
        <f>(MOD(ROW(Table2[[#This Row],[fecha]])-2,10))*0.1</f>
        <v>0</v>
      </c>
      <c r="H14112" s="10">
        <f>HOUR(Table2[[#This Row],[hora]])*3600+MINUTE(Table2[[#This Row],[hora]])*60+SECOND(Table2[[#This Row],[hora]])+G14112</f>
        <v>34642</v>
      </c>
      <c r="I14112" s="10">
        <f t="shared" si="220"/>
        <v>1413</v>
      </c>
    </row>
    <row r="14113" spans="1:9" x14ac:dyDescent="0.25">
      <c r="A14113" s="5" t="s">
        <v>0</v>
      </c>
      <c r="B14113" s="6">
        <v>0.4009490740740741</v>
      </c>
      <c r="C14113" s="1">
        <v>21.68</v>
      </c>
      <c r="D14113">
        <f>$F$2*Table2[[#This Row],[corriente]]+(1-$F$2)*D14112</f>
        <v>21.68</v>
      </c>
      <c r="G14113">
        <f>(MOD(ROW(Table2[[#This Row],[fecha]])-2,10))*0.1</f>
        <v>0.1</v>
      </c>
      <c r="H14113" s="10">
        <f>HOUR(Table2[[#This Row],[hora]])*3600+MINUTE(Table2[[#This Row],[hora]])*60+SECOND(Table2[[#This Row],[hora]])+G14113</f>
        <v>34642.1</v>
      </c>
      <c r="I14113" s="10">
        <f t="shared" si="220"/>
        <v>1413.0999999999985</v>
      </c>
    </row>
    <row r="14114" spans="1:9" x14ac:dyDescent="0.25">
      <c r="A14114" s="3" t="s">
        <v>0</v>
      </c>
      <c r="B14114" s="4">
        <v>0.4009490740740741</v>
      </c>
      <c r="C14114" s="2">
        <v>27.24</v>
      </c>
      <c r="D14114">
        <f>$F$2*Table2[[#This Row],[corriente]]+(1-$F$2)*D14113</f>
        <v>27.24</v>
      </c>
      <c r="G14114">
        <f>(MOD(ROW(Table2[[#This Row],[fecha]])-2,10))*0.1</f>
        <v>0.2</v>
      </c>
      <c r="H14114" s="10">
        <f>HOUR(Table2[[#This Row],[hora]])*3600+MINUTE(Table2[[#This Row],[hora]])*60+SECOND(Table2[[#This Row],[hora]])+G14114</f>
        <v>34642.199999999997</v>
      </c>
      <c r="I14114" s="10">
        <f t="shared" si="220"/>
        <v>1413.1999999999971</v>
      </c>
    </row>
    <row r="14115" spans="1:9" x14ac:dyDescent="0.25">
      <c r="A14115" s="5" t="s">
        <v>0</v>
      </c>
      <c r="B14115" s="6">
        <v>0.40096064814814814</v>
      </c>
      <c r="C14115" s="1">
        <v>26.47</v>
      </c>
      <c r="D14115">
        <f>$F$2*Table2[[#This Row],[corriente]]+(1-$F$2)*D14114</f>
        <v>26.47</v>
      </c>
      <c r="G14115">
        <f>(MOD(ROW(Table2[[#This Row],[fecha]])-2,10))*0.1</f>
        <v>0.30000000000000004</v>
      </c>
      <c r="H14115" s="10">
        <f>HOUR(Table2[[#This Row],[hora]])*3600+MINUTE(Table2[[#This Row],[hora]])*60+SECOND(Table2[[#This Row],[hora]])+G14115</f>
        <v>34643.300000000003</v>
      </c>
      <c r="I14115" s="10">
        <f t="shared" si="220"/>
        <v>1414.3000000000029</v>
      </c>
    </row>
    <row r="14116" spans="1:9" x14ac:dyDescent="0.25">
      <c r="A14116" s="3" t="s">
        <v>0</v>
      </c>
      <c r="B14116" s="4">
        <v>0.40096064814814814</v>
      </c>
      <c r="C14116" s="2">
        <v>30.63</v>
      </c>
      <c r="D14116">
        <f>$F$2*Table2[[#This Row],[corriente]]+(1-$F$2)*D14115</f>
        <v>30.63</v>
      </c>
      <c r="G14116">
        <f>(MOD(ROW(Table2[[#This Row],[fecha]])-2,10))*0.1</f>
        <v>0.4</v>
      </c>
      <c r="H14116" s="10">
        <f>HOUR(Table2[[#This Row],[hora]])*3600+MINUTE(Table2[[#This Row],[hora]])*60+SECOND(Table2[[#This Row],[hora]])+G14116</f>
        <v>34643.4</v>
      </c>
      <c r="I14116" s="10">
        <f t="shared" si="220"/>
        <v>1414.4000000000015</v>
      </c>
    </row>
    <row r="14117" spans="1:9" x14ac:dyDescent="0.25">
      <c r="A14117" s="5" t="s">
        <v>0</v>
      </c>
      <c r="B14117" s="6">
        <v>0.40096064814814814</v>
      </c>
      <c r="C14117" s="1">
        <v>30.63</v>
      </c>
      <c r="D14117">
        <f>$F$2*Table2[[#This Row],[corriente]]+(1-$F$2)*D14116</f>
        <v>30.63</v>
      </c>
      <c r="G14117">
        <f>(MOD(ROW(Table2[[#This Row],[fecha]])-2,10))*0.1</f>
        <v>0.5</v>
      </c>
      <c r="H14117" s="10">
        <f>HOUR(Table2[[#This Row],[hora]])*3600+MINUTE(Table2[[#This Row],[hora]])*60+SECOND(Table2[[#This Row],[hora]])+G14117</f>
        <v>34643.5</v>
      </c>
      <c r="I14117" s="10">
        <f t="shared" si="220"/>
        <v>1414.5</v>
      </c>
    </row>
    <row r="14118" spans="1:9" x14ac:dyDescent="0.25">
      <c r="A14118" s="3" t="s">
        <v>0</v>
      </c>
      <c r="B14118" s="4">
        <v>0.40096064814814814</v>
      </c>
      <c r="C14118" s="2">
        <v>30.63</v>
      </c>
      <c r="D14118">
        <f>$F$2*Table2[[#This Row],[corriente]]+(1-$F$2)*D14117</f>
        <v>30.63</v>
      </c>
      <c r="G14118">
        <f>(MOD(ROW(Table2[[#This Row],[fecha]])-2,10))*0.1</f>
        <v>0.60000000000000009</v>
      </c>
      <c r="H14118" s="10">
        <f>HOUR(Table2[[#This Row],[hora]])*3600+MINUTE(Table2[[#This Row],[hora]])*60+SECOND(Table2[[#This Row],[hora]])+G14118</f>
        <v>34643.599999999999</v>
      </c>
      <c r="I14118" s="10">
        <f t="shared" si="220"/>
        <v>1414.5999999999985</v>
      </c>
    </row>
    <row r="14119" spans="1:9" x14ac:dyDescent="0.25">
      <c r="A14119" s="5" t="s">
        <v>0</v>
      </c>
      <c r="B14119" s="6">
        <v>0.40096064814814814</v>
      </c>
      <c r="C14119" s="1">
        <v>30.79</v>
      </c>
      <c r="D14119">
        <f>$F$2*Table2[[#This Row],[corriente]]+(1-$F$2)*D14118</f>
        <v>30.79</v>
      </c>
      <c r="G14119">
        <f>(MOD(ROW(Table2[[#This Row],[fecha]])-2,10))*0.1</f>
        <v>0.70000000000000007</v>
      </c>
      <c r="H14119" s="10">
        <f>HOUR(Table2[[#This Row],[hora]])*3600+MINUTE(Table2[[#This Row],[hora]])*60+SECOND(Table2[[#This Row],[hora]])+G14119</f>
        <v>34643.699999999997</v>
      </c>
      <c r="I14119" s="10">
        <f t="shared" si="220"/>
        <v>1414.6999999999971</v>
      </c>
    </row>
    <row r="14120" spans="1:9" x14ac:dyDescent="0.25">
      <c r="A14120" s="3" t="s">
        <v>0</v>
      </c>
      <c r="B14120" s="4">
        <v>0.40096064814814814</v>
      </c>
      <c r="C14120" s="2">
        <v>30.94</v>
      </c>
      <c r="D14120">
        <f>$F$2*Table2[[#This Row],[corriente]]+(1-$F$2)*D14119</f>
        <v>30.94</v>
      </c>
      <c r="G14120">
        <f>(MOD(ROW(Table2[[#This Row],[fecha]])-2,10))*0.1</f>
        <v>0.8</v>
      </c>
      <c r="H14120" s="10">
        <f>HOUR(Table2[[#This Row],[hora]])*3600+MINUTE(Table2[[#This Row],[hora]])*60+SECOND(Table2[[#This Row],[hora]])+G14120</f>
        <v>34643.800000000003</v>
      </c>
      <c r="I14120" s="10">
        <f t="shared" si="220"/>
        <v>1414.8000000000029</v>
      </c>
    </row>
    <row r="14121" spans="1:9" x14ac:dyDescent="0.25">
      <c r="A14121" s="5" t="s">
        <v>0</v>
      </c>
      <c r="B14121" s="6">
        <v>0.40096064814814814</v>
      </c>
      <c r="C14121" s="1">
        <v>32.49</v>
      </c>
      <c r="D14121">
        <f>$F$2*Table2[[#This Row],[corriente]]+(1-$F$2)*D14120</f>
        <v>32.49</v>
      </c>
      <c r="G14121">
        <f>(MOD(ROW(Table2[[#This Row],[fecha]])-2,10))*0.1</f>
        <v>0.9</v>
      </c>
      <c r="H14121" s="10">
        <f>HOUR(Table2[[#This Row],[hora]])*3600+MINUTE(Table2[[#This Row],[hora]])*60+SECOND(Table2[[#This Row],[hora]])+G14121</f>
        <v>34643.9</v>
      </c>
      <c r="I14121" s="10">
        <f t="shared" si="220"/>
        <v>1414.9000000000015</v>
      </c>
    </row>
    <row r="14122" spans="1:9" x14ac:dyDescent="0.25">
      <c r="A14122" s="3" t="s">
        <v>0</v>
      </c>
      <c r="B14122" s="4">
        <v>0.40096064814814814</v>
      </c>
      <c r="C14122" s="2">
        <v>30.48</v>
      </c>
      <c r="D14122">
        <f>$F$2*Table2[[#This Row],[corriente]]+(1-$F$2)*D14121</f>
        <v>30.48</v>
      </c>
      <c r="G14122">
        <f>(MOD(ROW(Table2[[#This Row],[fecha]])-2,10))*0.1</f>
        <v>0</v>
      </c>
      <c r="H14122" s="10">
        <f>HOUR(Table2[[#This Row],[hora]])*3600+MINUTE(Table2[[#This Row],[hora]])*60+SECOND(Table2[[#This Row],[hora]])+G14122</f>
        <v>34643</v>
      </c>
      <c r="I14122" s="10">
        <f t="shared" si="220"/>
        <v>1414</v>
      </c>
    </row>
    <row r="14123" spans="1:9" x14ac:dyDescent="0.25">
      <c r="A14123" s="5" t="s">
        <v>0</v>
      </c>
      <c r="B14123" s="6">
        <v>0.40096064814814814</v>
      </c>
      <c r="C14123" s="1">
        <v>30.48</v>
      </c>
      <c r="D14123">
        <f>$F$2*Table2[[#This Row],[corriente]]+(1-$F$2)*D14122</f>
        <v>30.48</v>
      </c>
      <c r="G14123">
        <f>(MOD(ROW(Table2[[#This Row],[fecha]])-2,10))*0.1</f>
        <v>0.1</v>
      </c>
      <c r="H14123" s="10">
        <f>HOUR(Table2[[#This Row],[hora]])*3600+MINUTE(Table2[[#This Row],[hora]])*60+SECOND(Table2[[#This Row],[hora]])+G14123</f>
        <v>34643.1</v>
      </c>
      <c r="I14123" s="10">
        <f t="shared" si="220"/>
        <v>1414.0999999999985</v>
      </c>
    </row>
    <row r="14124" spans="1:9" x14ac:dyDescent="0.25">
      <c r="A14124" s="3" t="s">
        <v>0</v>
      </c>
      <c r="B14124" s="4">
        <v>0.40096064814814814</v>
      </c>
      <c r="C14124" s="2">
        <v>30.79</v>
      </c>
      <c r="D14124">
        <f>$F$2*Table2[[#This Row],[corriente]]+(1-$F$2)*D14123</f>
        <v>30.79</v>
      </c>
      <c r="G14124">
        <f>(MOD(ROW(Table2[[#This Row],[fecha]])-2,10))*0.1</f>
        <v>0.2</v>
      </c>
      <c r="H14124" s="10">
        <f>HOUR(Table2[[#This Row],[hora]])*3600+MINUTE(Table2[[#This Row],[hora]])*60+SECOND(Table2[[#This Row],[hora]])+G14124</f>
        <v>34643.199999999997</v>
      </c>
      <c r="I14124" s="10">
        <f t="shared" si="220"/>
        <v>1414.1999999999971</v>
      </c>
    </row>
    <row r="14125" spans="1:9" x14ac:dyDescent="0.25">
      <c r="A14125" s="5" t="s">
        <v>0</v>
      </c>
      <c r="B14125" s="6">
        <v>0.40097222222222223</v>
      </c>
      <c r="C14125" s="1">
        <v>30.94</v>
      </c>
      <c r="D14125">
        <f>$F$2*Table2[[#This Row],[corriente]]+(1-$F$2)*D14124</f>
        <v>30.94</v>
      </c>
      <c r="G14125">
        <f>(MOD(ROW(Table2[[#This Row],[fecha]])-2,10))*0.1</f>
        <v>0.30000000000000004</v>
      </c>
      <c r="H14125" s="10">
        <f>HOUR(Table2[[#This Row],[hora]])*3600+MINUTE(Table2[[#This Row],[hora]])*60+SECOND(Table2[[#This Row],[hora]])+G14125</f>
        <v>34644.300000000003</v>
      </c>
      <c r="I14125" s="10">
        <f t="shared" si="220"/>
        <v>1415.3000000000029</v>
      </c>
    </row>
    <row r="14126" spans="1:9" x14ac:dyDescent="0.25">
      <c r="A14126" s="3" t="s">
        <v>0</v>
      </c>
      <c r="B14126" s="4">
        <v>0.40097222222222223</v>
      </c>
      <c r="C14126" s="2">
        <v>30.63</v>
      </c>
      <c r="D14126">
        <f>$F$2*Table2[[#This Row],[corriente]]+(1-$F$2)*D14125</f>
        <v>30.63</v>
      </c>
      <c r="G14126">
        <f>(MOD(ROW(Table2[[#This Row],[fecha]])-2,10))*0.1</f>
        <v>0.4</v>
      </c>
      <c r="H14126" s="10">
        <f>HOUR(Table2[[#This Row],[hora]])*3600+MINUTE(Table2[[#This Row],[hora]])*60+SECOND(Table2[[#This Row],[hora]])+G14126</f>
        <v>34644.400000000001</v>
      </c>
      <c r="I14126" s="10">
        <f t="shared" si="220"/>
        <v>1415.4000000000015</v>
      </c>
    </row>
    <row r="14127" spans="1:9" x14ac:dyDescent="0.25">
      <c r="A14127" s="5" t="s">
        <v>0</v>
      </c>
      <c r="B14127" s="6">
        <v>0.40097222222222223</v>
      </c>
      <c r="C14127" s="1">
        <v>30.02</v>
      </c>
      <c r="D14127">
        <f>$F$2*Table2[[#This Row],[corriente]]+(1-$F$2)*D14126</f>
        <v>30.02</v>
      </c>
      <c r="G14127">
        <f>(MOD(ROW(Table2[[#This Row],[fecha]])-2,10))*0.1</f>
        <v>0.5</v>
      </c>
      <c r="H14127" s="10">
        <f>HOUR(Table2[[#This Row],[hora]])*3600+MINUTE(Table2[[#This Row],[hora]])*60+SECOND(Table2[[#This Row],[hora]])+G14127</f>
        <v>34644.5</v>
      </c>
      <c r="I14127" s="10">
        <f t="shared" si="220"/>
        <v>1415.5</v>
      </c>
    </row>
    <row r="14128" spans="1:9" x14ac:dyDescent="0.25">
      <c r="A14128" s="3" t="s">
        <v>0</v>
      </c>
      <c r="B14128" s="4">
        <v>0.40097222222222223</v>
      </c>
      <c r="C14128" s="2">
        <v>30.79</v>
      </c>
      <c r="D14128">
        <f>$F$2*Table2[[#This Row],[corriente]]+(1-$F$2)*D14127</f>
        <v>30.79</v>
      </c>
      <c r="G14128">
        <f>(MOD(ROW(Table2[[#This Row],[fecha]])-2,10))*0.1</f>
        <v>0.60000000000000009</v>
      </c>
      <c r="H14128" s="10">
        <f>HOUR(Table2[[#This Row],[hora]])*3600+MINUTE(Table2[[#This Row],[hora]])*60+SECOND(Table2[[#This Row],[hora]])+G14128</f>
        <v>34644.6</v>
      </c>
      <c r="I14128" s="10">
        <f t="shared" si="220"/>
        <v>1415.5999999999985</v>
      </c>
    </row>
    <row r="14129" spans="1:9" x14ac:dyDescent="0.25">
      <c r="A14129" s="5" t="s">
        <v>0</v>
      </c>
      <c r="B14129" s="6">
        <v>0.40097222222222223</v>
      </c>
      <c r="C14129" s="1">
        <v>24.46</v>
      </c>
      <c r="D14129">
        <f>$F$2*Table2[[#This Row],[corriente]]+(1-$F$2)*D14128</f>
        <v>24.46</v>
      </c>
      <c r="G14129">
        <f>(MOD(ROW(Table2[[#This Row],[fecha]])-2,10))*0.1</f>
        <v>0.70000000000000007</v>
      </c>
      <c r="H14129" s="10">
        <f>HOUR(Table2[[#This Row],[hora]])*3600+MINUTE(Table2[[#This Row],[hora]])*60+SECOND(Table2[[#This Row],[hora]])+G14129</f>
        <v>34644.699999999997</v>
      </c>
      <c r="I14129" s="10">
        <f t="shared" si="220"/>
        <v>1415.6999999999971</v>
      </c>
    </row>
    <row r="14130" spans="1:9" x14ac:dyDescent="0.25">
      <c r="A14130" s="3" t="s">
        <v>0</v>
      </c>
      <c r="B14130" s="4">
        <v>0.40097222222222223</v>
      </c>
      <c r="C14130" s="2">
        <v>30.63</v>
      </c>
      <c r="D14130">
        <f>$F$2*Table2[[#This Row],[corriente]]+(1-$F$2)*D14129</f>
        <v>30.63</v>
      </c>
      <c r="G14130">
        <f>(MOD(ROW(Table2[[#This Row],[fecha]])-2,10))*0.1</f>
        <v>0.8</v>
      </c>
      <c r="H14130" s="10">
        <f>HOUR(Table2[[#This Row],[hora]])*3600+MINUTE(Table2[[#This Row],[hora]])*60+SECOND(Table2[[#This Row],[hora]])+G14130</f>
        <v>34644.800000000003</v>
      </c>
      <c r="I14130" s="10">
        <f t="shared" si="220"/>
        <v>1415.8000000000029</v>
      </c>
    </row>
    <row r="14131" spans="1:9" x14ac:dyDescent="0.25">
      <c r="A14131" s="5" t="s">
        <v>0</v>
      </c>
      <c r="B14131" s="6">
        <v>0.40097222222222223</v>
      </c>
      <c r="C14131" s="1">
        <v>23.54</v>
      </c>
      <c r="D14131">
        <f>$F$2*Table2[[#This Row],[corriente]]+(1-$F$2)*D14130</f>
        <v>23.54</v>
      </c>
      <c r="G14131">
        <f>(MOD(ROW(Table2[[#This Row],[fecha]])-2,10))*0.1</f>
        <v>0.9</v>
      </c>
      <c r="H14131" s="10">
        <f>HOUR(Table2[[#This Row],[hora]])*3600+MINUTE(Table2[[#This Row],[hora]])*60+SECOND(Table2[[#This Row],[hora]])+G14131</f>
        <v>34644.9</v>
      </c>
      <c r="I14131" s="10">
        <f t="shared" si="220"/>
        <v>1415.9000000000015</v>
      </c>
    </row>
    <row r="14132" spans="1:9" x14ac:dyDescent="0.25">
      <c r="A14132" s="3" t="s">
        <v>0</v>
      </c>
      <c r="B14132" s="4">
        <v>0.40097222222222223</v>
      </c>
      <c r="C14132" s="2">
        <v>18.75</v>
      </c>
      <c r="D14132">
        <f>$F$2*Table2[[#This Row],[corriente]]+(1-$F$2)*D14131</f>
        <v>18.75</v>
      </c>
      <c r="G14132">
        <f>(MOD(ROW(Table2[[#This Row],[fecha]])-2,10))*0.1</f>
        <v>0</v>
      </c>
      <c r="H14132" s="10">
        <f>HOUR(Table2[[#This Row],[hora]])*3600+MINUTE(Table2[[#This Row],[hora]])*60+SECOND(Table2[[#This Row],[hora]])+G14132</f>
        <v>34644</v>
      </c>
      <c r="I14132" s="10">
        <f t="shared" si="220"/>
        <v>1415</v>
      </c>
    </row>
    <row r="14133" spans="1:9" x14ac:dyDescent="0.25">
      <c r="A14133" s="5" t="s">
        <v>0</v>
      </c>
      <c r="B14133" s="6">
        <v>0.40097222222222223</v>
      </c>
      <c r="C14133" s="1">
        <v>20.45</v>
      </c>
      <c r="D14133">
        <f>$F$2*Table2[[#This Row],[corriente]]+(1-$F$2)*D14132</f>
        <v>20.45</v>
      </c>
      <c r="G14133">
        <f>(MOD(ROW(Table2[[#This Row],[fecha]])-2,10))*0.1</f>
        <v>0.1</v>
      </c>
      <c r="H14133" s="10">
        <f>HOUR(Table2[[#This Row],[hora]])*3600+MINUTE(Table2[[#This Row],[hora]])*60+SECOND(Table2[[#This Row],[hora]])+G14133</f>
        <v>34644.1</v>
      </c>
      <c r="I14133" s="10">
        <f t="shared" si="220"/>
        <v>1415.0999999999985</v>
      </c>
    </row>
    <row r="14134" spans="1:9" x14ac:dyDescent="0.25">
      <c r="A14134" s="3" t="s">
        <v>0</v>
      </c>
      <c r="B14134" s="4">
        <v>0.40097222222222223</v>
      </c>
      <c r="C14134" s="2">
        <v>17.21</v>
      </c>
      <c r="D14134">
        <f>$F$2*Table2[[#This Row],[corriente]]+(1-$F$2)*D14133</f>
        <v>17.21</v>
      </c>
      <c r="G14134">
        <f>(MOD(ROW(Table2[[#This Row],[fecha]])-2,10))*0.1</f>
        <v>0.2</v>
      </c>
      <c r="H14134" s="10">
        <f>HOUR(Table2[[#This Row],[hora]])*3600+MINUTE(Table2[[#This Row],[hora]])*60+SECOND(Table2[[#This Row],[hora]])+G14134</f>
        <v>34644.199999999997</v>
      </c>
      <c r="I14134" s="10">
        <f t="shared" si="220"/>
        <v>1415.1999999999971</v>
      </c>
    </row>
    <row r="14135" spans="1:9" x14ac:dyDescent="0.25">
      <c r="A14135" s="5" t="s">
        <v>0</v>
      </c>
      <c r="B14135" s="6">
        <v>0.40098379629629627</v>
      </c>
      <c r="C14135" s="1">
        <v>10.88</v>
      </c>
      <c r="D14135">
        <f>$F$2*Table2[[#This Row],[corriente]]+(1-$F$2)*D14134</f>
        <v>10.88</v>
      </c>
      <c r="G14135">
        <f>(MOD(ROW(Table2[[#This Row],[fecha]])-2,10))*0.1</f>
        <v>0.30000000000000004</v>
      </c>
      <c r="H14135" s="10">
        <f>HOUR(Table2[[#This Row],[hora]])*3600+MINUTE(Table2[[#This Row],[hora]])*60+SECOND(Table2[[#This Row],[hora]])+G14135</f>
        <v>34645.300000000003</v>
      </c>
      <c r="I14135" s="10">
        <f t="shared" si="220"/>
        <v>1416.3000000000029</v>
      </c>
    </row>
    <row r="14136" spans="1:9" x14ac:dyDescent="0.25">
      <c r="A14136" s="3" t="s">
        <v>0</v>
      </c>
      <c r="B14136" s="4">
        <v>0.40098379629629627</v>
      </c>
      <c r="C14136" s="2">
        <v>15.67</v>
      </c>
      <c r="D14136">
        <f>$F$2*Table2[[#This Row],[corriente]]+(1-$F$2)*D14135</f>
        <v>15.67</v>
      </c>
      <c r="G14136">
        <f>(MOD(ROW(Table2[[#This Row],[fecha]])-2,10))*0.1</f>
        <v>0.4</v>
      </c>
      <c r="H14136" s="10">
        <f>HOUR(Table2[[#This Row],[hora]])*3600+MINUTE(Table2[[#This Row],[hora]])*60+SECOND(Table2[[#This Row],[hora]])+G14136</f>
        <v>34645.4</v>
      </c>
      <c r="I14136" s="10">
        <f t="shared" si="220"/>
        <v>1416.4000000000015</v>
      </c>
    </row>
    <row r="14137" spans="1:9" x14ac:dyDescent="0.25">
      <c r="A14137" s="5" t="s">
        <v>0</v>
      </c>
      <c r="B14137" s="6">
        <v>0.40098379629629627</v>
      </c>
      <c r="C14137" s="1">
        <v>9.9600000000000009</v>
      </c>
      <c r="D14137">
        <f>$F$2*Table2[[#This Row],[corriente]]+(1-$F$2)*D14136</f>
        <v>9.9600000000000009</v>
      </c>
      <c r="G14137">
        <f>(MOD(ROW(Table2[[#This Row],[fecha]])-2,10))*0.1</f>
        <v>0.5</v>
      </c>
      <c r="H14137" s="10">
        <f>HOUR(Table2[[#This Row],[hora]])*3600+MINUTE(Table2[[#This Row],[hora]])*60+SECOND(Table2[[#This Row],[hora]])+G14137</f>
        <v>34645.5</v>
      </c>
      <c r="I14137" s="10">
        <f t="shared" si="220"/>
        <v>1416.5</v>
      </c>
    </row>
    <row r="14138" spans="1:9" x14ac:dyDescent="0.25">
      <c r="A14138" s="3" t="s">
        <v>0</v>
      </c>
      <c r="B14138" s="4">
        <v>0.40098379629629627</v>
      </c>
      <c r="C14138" s="2">
        <v>15.05</v>
      </c>
      <c r="D14138">
        <f>$F$2*Table2[[#This Row],[corriente]]+(1-$F$2)*D14137</f>
        <v>15.05</v>
      </c>
      <c r="G14138">
        <f>(MOD(ROW(Table2[[#This Row],[fecha]])-2,10))*0.1</f>
        <v>0.60000000000000009</v>
      </c>
      <c r="H14138" s="10">
        <f>HOUR(Table2[[#This Row],[hora]])*3600+MINUTE(Table2[[#This Row],[hora]])*60+SECOND(Table2[[#This Row],[hora]])+G14138</f>
        <v>34645.599999999999</v>
      </c>
      <c r="I14138" s="10">
        <f t="shared" si="220"/>
        <v>1416.5999999999985</v>
      </c>
    </row>
    <row r="14139" spans="1:9" x14ac:dyDescent="0.25">
      <c r="A14139" s="5" t="s">
        <v>0</v>
      </c>
      <c r="B14139" s="6">
        <v>0.40098379629629627</v>
      </c>
      <c r="C14139" s="1">
        <v>5.64</v>
      </c>
      <c r="D14139">
        <f>$F$2*Table2[[#This Row],[corriente]]+(1-$F$2)*D14138</f>
        <v>5.64</v>
      </c>
      <c r="G14139">
        <f>(MOD(ROW(Table2[[#This Row],[fecha]])-2,10))*0.1</f>
        <v>0.70000000000000007</v>
      </c>
      <c r="H14139" s="10">
        <f>HOUR(Table2[[#This Row],[hora]])*3600+MINUTE(Table2[[#This Row],[hora]])*60+SECOND(Table2[[#This Row],[hora]])+G14139</f>
        <v>34645.699999999997</v>
      </c>
      <c r="I14139" s="10">
        <f t="shared" si="220"/>
        <v>1416.6999999999971</v>
      </c>
    </row>
    <row r="14140" spans="1:9" x14ac:dyDescent="0.25">
      <c r="A14140" s="3" t="s">
        <v>0</v>
      </c>
      <c r="B14140" s="4">
        <v>0.40098379629629627</v>
      </c>
      <c r="C14140" s="2">
        <v>-3.01</v>
      </c>
      <c r="D14140">
        <f>$F$2*Table2[[#This Row],[corriente]]+(1-$F$2)*D14139</f>
        <v>-3.01</v>
      </c>
      <c r="G14140">
        <f>(MOD(ROW(Table2[[#This Row],[fecha]])-2,10))*0.1</f>
        <v>0.8</v>
      </c>
      <c r="H14140" s="10">
        <f>HOUR(Table2[[#This Row],[hora]])*3600+MINUTE(Table2[[#This Row],[hora]])*60+SECOND(Table2[[#This Row],[hora]])+G14140</f>
        <v>34645.800000000003</v>
      </c>
      <c r="I14140" s="10">
        <f t="shared" si="220"/>
        <v>1416.8000000000029</v>
      </c>
    </row>
    <row r="14141" spans="1:9" x14ac:dyDescent="0.25">
      <c r="A14141" s="5" t="s">
        <v>0</v>
      </c>
      <c r="B14141" s="6">
        <v>0.40098379629629627</v>
      </c>
      <c r="C14141" s="1">
        <v>5.33</v>
      </c>
      <c r="D14141">
        <f>$F$2*Table2[[#This Row],[corriente]]+(1-$F$2)*D14140</f>
        <v>5.33</v>
      </c>
      <c r="G14141">
        <f>(MOD(ROW(Table2[[#This Row],[fecha]])-2,10))*0.1</f>
        <v>0.9</v>
      </c>
      <c r="H14141" s="10">
        <f>HOUR(Table2[[#This Row],[hora]])*3600+MINUTE(Table2[[#This Row],[hora]])*60+SECOND(Table2[[#This Row],[hora]])+G14141</f>
        <v>34645.9</v>
      </c>
      <c r="I14141" s="10">
        <f t="shared" si="220"/>
        <v>1416.9000000000015</v>
      </c>
    </row>
    <row r="14142" spans="1:9" x14ac:dyDescent="0.25">
      <c r="A14142" s="3" t="s">
        <v>0</v>
      </c>
      <c r="B14142" s="4">
        <v>0.40098379629629627</v>
      </c>
      <c r="C14142" s="2">
        <v>-5.32</v>
      </c>
      <c r="D14142">
        <f>$F$2*Table2[[#This Row],[corriente]]+(1-$F$2)*D14141</f>
        <v>-5.32</v>
      </c>
      <c r="G14142">
        <f>(MOD(ROW(Table2[[#This Row],[fecha]])-2,10))*0.1</f>
        <v>0</v>
      </c>
      <c r="H14142" s="10">
        <f>HOUR(Table2[[#This Row],[hora]])*3600+MINUTE(Table2[[#This Row],[hora]])*60+SECOND(Table2[[#This Row],[hora]])+G14142</f>
        <v>34645</v>
      </c>
      <c r="I14142" s="10">
        <f t="shared" si="220"/>
        <v>1416</v>
      </c>
    </row>
    <row r="14143" spans="1:9" x14ac:dyDescent="0.25">
      <c r="A14143" s="5" t="s">
        <v>0</v>
      </c>
      <c r="B14143" s="6">
        <v>0.40098379629629627</v>
      </c>
      <c r="C14143" s="1">
        <v>-13.34</v>
      </c>
      <c r="D14143">
        <f>$F$2*Table2[[#This Row],[corriente]]+(1-$F$2)*D14142</f>
        <v>-13.34</v>
      </c>
      <c r="G14143">
        <f>(MOD(ROW(Table2[[#This Row],[fecha]])-2,10))*0.1</f>
        <v>0.1</v>
      </c>
      <c r="H14143" s="10">
        <f>HOUR(Table2[[#This Row],[hora]])*3600+MINUTE(Table2[[#This Row],[hora]])*60+SECOND(Table2[[#This Row],[hora]])+G14143</f>
        <v>34645.1</v>
      </c>
      <c r="I14143" s="10">
        <f t="shared" si="220"/>
        <v>1416.0999999999985</v>
      </c>
    </row>
    <row r="14144" spans="1:9" x14ac:dyDescent="0.25">
      <c r="A14144" s="3" t="s">
        <v>0</v>
      </c>
      <c r="B14144" s="4">
        <v>0.40098379629629627</v>
      </c>
      <c r="C14144" s="2">
        <v>-10.26</v>
      </c>
      <c r="D14144">
        <f>$F$2*Table2[[#This Row],[corriente]]+(1-$F$2)*D14143</f>
        <v>-10.26</v>
      </c>
      <c r="G14144">
        <f>(MOD(ROW(Table2[[#This Row],[fecha]])-2,10))*0.1</f>
        <v>0.2</v>
      </c>
      <c r="H14144" s="10">
        <f>HOUR(Table2[[#This Row],[hora]])*3600+MINUTE(Table2[[#This Row],[hora]])*60+SECOND(Table2[[#This Row],[hora]])+G14144</f>
        <v>34645.199999999997</v>
      </c>
      <c r="I14144" s="10">
        <f t="shared" si="220"/>
        <v>1416.1999999999971</v>
      </c>
    </row>
    <row r="14145" spans="1:9" x14ac:dyDescent="0.25">
      <c r="A14145" s="5" t="s">
        <v>0</v>
      </c>
      <c r="B14145" s="6">
        <v>0.40099537037037036</v>
      </c>
      <c r="C14145" s="1">
        <v>-16.12</v>
      </c>
      <c r="D14145">
        <f>$F$2*Table2[[#This Row],[corriente]]+(1-$F$2)*D14144</f>
        <v>-16.12</v>
      </c>
      <c r="G14145">
        <f>(MOD(ROW(Table2[[#This Row],[fecha]])-2,10))*0.1</f>
        <v>0.30000000000000004</v>
      </c>
      <c r="H14145" s="10">
        <f>HOUR(Table2[[#This Row],[hora]])*3600+MINUTE(Table2[[#This Row],[hora]])*60+SECOND(Table2[[#This Row],[hora]])+G14145</f>
        <v>34646.300000000003</v>
      </c>
      <c r="I14145" s="10">
        <f t="shared" si="220"/>
        <v>1417.3000000000029</v>
      </c>
    </row>
    <row r="14146" spans="1:9" x14ac:dyDescent="0.25">
      <c r="A14146" s="3" t="s">
        <v>0</v>
      </c>
      <c r="B14146" s="4">
        <v>0.40099537037037036</v>
      </c>
      <c r="C14146" s="2">
        <v>-20.13</v>
      </c>
      <c r="D14146">
        <f>$F$2*Table2[[#This Row],[corriente]]+(1-$F$2)*D14145</f>
        <v>-20.13</v>
      </c>
      <c r="G14146">
        <f>(MOD(ROW(Table2[[#This Row],[fecha]])-2,10))*0.1</f>
        <v>0.4</v>
      </c>
      <c r="H14146" s="10">
        <f>HOUR(Table2[[#This Row],[hora]])*3600+MINUTE(Table2[[#This Row],[hora]])*60+SECOND(Table2[[#This Row],[hora]])+G14146</f>
        <v>34646.400000000001</v>
      </c>
      <c r="I14146" s="10">
        <f t="shared" si="220"/>
        <v>1417.4000000000015</v>
      </c>
    </row>
    <row r="14147" spans="1:9" x14ac:dyDescent="0.25">
      <c r="A14147" s="5" t="s">
        <v>0</v>
      </c>
      <c r="B14147" s="6">
        <v>0.40099537037037036</v>
      </c>
      <c r="C14147" s="1">
        <v>-17.510000000000002</v>
      </c>
      <c r="D14147">
        <f>$F$2*Table2[[#This Row],[corriente]]+(1-$F$2)*D14146</f>
        <v>-17.510000000000002</v>
      </c>
      <c r="G14147">
        <f>(MOD(ROW(Table2[[#This Row],[fecha]])-2,10))*0.1</f>
        <v>0.5</v>
      </c>
      <c r="H14147" s="10">
        <f>HOUR(Table2[[#This Row],[hora]])*3600+MINUTE(Table2[[#This Row],[hora]])*60+SECOND(Table2[[#This Row],[hora]])+G14147</f>
        <v>34646.5</v>
      </c>
      <c r="I14147" s="10">
        <f t="shared" si="220"/>
        <v>1417.5</v>
      </c>
    </row>
    <row r="14148" spans="1:9" x14ac:dyDescent="0.25">
      <c r="A14148" s="3" t="s">
        <v>0</v>
      </c>
      <c r="B14148" s="4">
        <v>0.40099537037037036</v>
      </c>
      <c r="C14148" s="2">
        <v>-22.45</v>
      </c>
      <c r="D14148">
        <f>$F$2*Table2[[#This Row],[corriente]]+(1-$F$2)*D14147</f>
        <v>-22.45</v>
      </c>
      <c r="G14148">
        <f>(MOD(ROW(Table2[[#This Row],[fecha]])-2,10))*0.1</f>
        <v>0.60000000000000009</v>
      </c>
      <c r="H14148" s="10">
        <f>HOUR(Table2[[#This Row],[hora]])*3600+MINUTE(Table2[[#This Row],[hora]])*60+SECOND(Table2[[#This Row],[hora]])+G14148</f>
        <v>34646.6</v>
      </c>
      <c r="I14148" s="10">
        <f t="shared" ref="I14148:I14211" si="221">H14148-$H$2</f>
        <v>1417.5999999999985</v>
      </c>
    </row>
    <row r="14149" spans="1:9" x14ac:dyDescent="0.25">
      <c r="A14149" s="5" t="s">
        <v>0</v>
      </c>
      <c r="B14149" s="6">
        <v>0.40099537037037036</v>
      </c>
      <c r="C14149" s="1">
        <v>-25.07</v>
      </c>
      <c r="D14149">
        <f>$F$2*Table2[[#This Row],[corriente]]+(1-$F$2)*D14148</f>
        <v>-25.07</v>
      </c>
      <c r="G14149">
        <f>(MOD(ROW(Table2[[#This Row],[fecha]])-2,10))*0.1</f>
        <v>0.70000000000000007</v>
      </c>
      <c r="H14149" s="10">
        <f>HOUR(Table2[[#This Row],[hora]])*3600+MINUTE(Table2[[#This Row],[hora]])*60+SECOND(Table2[[#This Row],[hora]])+G14149</f>
        <v>34646.699999999997</v>
      </c>
      <c r="I14149" s="10">
        <f t="shared" si="221"/>
        <v>1417.6999999999971</v>
      </c>
    </row>
    <row r="14150" spans="1:9" x14ac:dyDescent="0.25">
      <c r="A14150" s="3" t="s">
        <v>0</v>
      </c>
      <c r="B14150" s="4">
        <v>0.40099537037037036</v>
      </c>
      <c r="C14150" s="2">
        <v>-20.75</v>
      </c>
      <c r="D14150">
        <f>$F$2*Table2[[#This Row],[corriente]]+(1-$F$2)*D14149</f>
        <v>-20.75</v>
      </c>
      <c r="G14150">
        <f>(MOD(ROW(Table2[[#This Row],[fecha]])-2,10))*0.1</f>
        <v>0.8</v>
      </c>
      <c r="H14150" s="10">
        <f>HOUR(Table2[[#This Row],[hora]])*3600+MINUTE(Table2[[#This Row],[hora]])*60+SECOND(Table2[[#This Row],[hora]])+G14150</f>
        <v>34646.800000000003</v>
      </c>
      <c r="I14150" s="10">
        <f t="shared" si="221"/>
        <v>1417.8000000000029</v>
      </c>
    </row>
    <row r="14151" spans="1:9" x14ac:dyDescent="0.25">
      <c r="A14151" s="5" t="s">
        <v>0</v>
      </c>
      <c r="B14151" s="6">
        <v>0.40099537037037036</v>
      </c>
      <c r="C14151" s="1">
        <v>-25.23</v>
      </c>
      <c r="D14151">
        <f>$F$2*Table2[[#This Row],[corriente]]+(1-$F$2)*D14150</f>
        <v>-25.23</v>
      </c>
      <c r="G14151">
        <f>(MOD(ROW(Table2[[#This Row],[fecha]])-2,10))*0.1</f>
        <v>0.9</v>
      </c>
      <c r="H14151" s="10">
        <f>HOUR(Table2[[#This Row],[hora]])*3600+MINUTE(Table2[[#This Row],[hora]])*60+SECOND(Table2[[#This Row],[hora]])+G14151</f>
        <v>34646.9</v>
      </c>
      <c r="I14151" s="10">
        <f t="shared" si="221"/>
        <v>1417.9000000000015</v>
      </c>
    </row>
    <row r="14152" spans="1:9" x14ac:dyDescent="0.25">
      <c r="A14152" s="3" t="s">
        <v>0</v>
      </c>
      <c r="B14152" s="4">
        <v>0.40099537037037036</v>
      </c>
      <c r="C14152" s="2">
        <v>-29.24</v>
      </c>
      <c r="D14152">
        <f>$F$2*Table2[[#This Row],[corriente]]+(1-$F$2)*D14151</f>
        <v>-29.24</v>
      </c>
      <c r="G14152">
        <f>(MOD(ROW(Table2[[#This Row],[fecha]])-2,10))*0.1</f>
        <v>0</v>
      </c>
      <c r="H14152" s="10">
        <f>HOUR(Table2[[#This Row],[hora]])*3600+MINUTE(Table2[[#This Row],[hora]])*60+SECOND(Table2[[#This Row],[hora]])+G14152</f>
        <v>34646</v>
      </c>
      <c r="I14152" s="10">
        <f t="shared" si="221"/>
        <v>1417</v>
      </c>
    </row>
    <row r="14153" spans="1:9" x14ac:dyDescent="0.25">
      <c r="A14153" s="5" t="s">
        <v>0</v>
      </c>
      <c r="B14153" s="6">
        <v>0.40099537037037036</v>
      </c>
      <c r="C14153" s="1">
        <v>-25.07</v>
      </c>
      <c r="D14153">
        <f>$F$2*Table2[[#This Row],[corriente]]+(1-$F$2)*D14152</f>
        <v>-25.07</v>
      </c>
      <c r="G14153">
        <f>(MOD(ROW(Table2[[#This Row],[fecha]])-2,10))*0.1</f>
        <v>0.1</v>
      </c>
      <c r="H14153" s="10">
        <f>HOUR(Table2[[#This Row],[hora]])*3600+MINUTE(Table2[[#This Row],[hora]])*60+SECOND(Table2[[#This Row],[hora]])+G14153</f>
        <v>34646.1</v>
      </c>
      <c r="I14153" s="10">
        <f t="shared" si="221"/>
        <v>1417.0999999999985</v>
      </c>
    </row>
    <row r="14154" spans="1:9" x14ac:dyDescent="0.25">
      <c r="A14154" s="3" t="s">
        <v>0</v>
      </c>
      <c r="B14154" s="4">
        <v>0.40099537037037036</v>
      </c>
      <c r="C14154" s="2">
        <v>-29.7</v>
      </c>
      <c r="D14154">
        <f>$F$2*Table2[[#This Row],[corriente]]+(1-$F$2)*D14153</f>
        <v>-29.7</v>
      </c>
      <c r="G14154">
        <f>(MOD(ROW(Table2[[#This Row],[fecha]])-2,10))*0.1</f>
        <v>0.2</v>
      </c>
      <c r="H14154" s="10">
        <f>HOUR(Table2[[#This Row],[hora]])*3600+MINUTE(Table2[[#This Row],[hora]])*60+SECOND(Table2[[#This Row],[hora]])+G14154</f>
        <v>34646.199999999997</v>
      </c>
      <c r="I14154" s="10">
        <f t="shared" si="221"/>
        <v>1417.1999999999971</v>
      </c>
    </row>
    <row r="14155" spans="1:9" x14ac:dyDescent="0.25">
      <c r="A14155" s="5" t="s">
        <v>0</v>
      </c>
      <c r="B14155" s="6">
        <v>0.40100694444444446</v>
      </c>
      <c r="C14155" s="1">
        <v>-32.79</v>
      </c>
      <c r="D14155">
        <f>$F$2*Table2[[#This Row],[corriente]]+(1-$F$2)*D14154</f>
        <v>-32.79</v>
      </c>
      <c r="G14155">
        <f>(MOD(ROW(Table2[[#This Row],[fecha]])-2,10))*0.1</f>
        <v>0.30000000000000004</v>
      </c>
      <c r="H14155" s="10">
        <f>HOUR(Table2[[#This Row],[hora]])*3600+MINUTE(Table2[[#This Row],[hora]])*60+SECOND(Table2[[#This Row],[hora]])+G14155</f>
        <v>34647.300000000003</v>
      </c>
      <c r="I14155" s="10">
        <f t="shared" si="221"/>
        <v>1418.3000000000029</v>
      </c>
    </row>
    <row r="14156" spans="1:9" x14ac:dyDescent="0.25">
      <c r="A14156" s="3" t="s">
        <v>0</v>
      </c>
      <c r="B14156" s="4">
        <v>0.40100694444444446</v>
      </c>
      <c r="C14156" s="2">
        <v>-30.16</v>
      </c>
      <c r="D14156">
        <f>$F$2*Table2[[#This Row],[corriente]]+(1-$F$2)*D14155</f>
        <v>-30.16</v>
      </c>
      <c r="G14156">
        <f>(MOD(ROW(Table2[[#This Row],[fecha]])-2,10))*0.1</f>
        <v>0.4</v>
      </c>
      <c r="H14156" s="10">
        <f>HOUR(Table2[[#This Row],[hora]])*3600+MINUTE(Table2[[#This Row],[hora]])*60+SECOND(Table2[[#This Row],[hora]])+G14156</f>
        <v>34647.4</v>
      </c>
      <c r="I14156" s="10">
        <f t="shared" si="221"/>
        <v>1418.4000000000015</v>
      </c>
    </row>
    <row r="14157" spans="1:9" x14ac:dyDescent="0.25">
      <c r="A14157" s="5" t="s">
        <v>0</v>
      </c>
      <c r="B14157" s="6">
        <v>0.40100694444444446</v>
      </c>
      <c r="C14157" s="1">
        <v>-28.93</v>
      </c>
      <c r="D14157">
        <f>$F$2*Table2[[#This Row],[corriente]]+(1-$F$2)*D14156</f>
        <v>-28.93</v>
      </c>
      <c r="G14157">
        <f>(MOD(ROW(Table2[[#This Row],[fecha]])-2,10))*0.1</f>
        <v>0.5</v>
      </c>
      <c r="H14157" s="10">
        <f>HOUR(Table2[[#This Row],[hora]])*3600+MINUTE(Table2[[#This Row],[hora]])*60+SECOND(Table2[[#This Row],[hora]])+G14157</f>
        <v>34647.5</v>
      </c>
      <c r="I14157" s="10">
        <f t="shared" si="221"/>
        <v>1418.5</v>
      </c>
    </row>
    <row r="14158" spans="1:9" x14ac:dyDescent="0.25">
      <c r="A14158" s="3" t="s">
        <v>0</v>
      </c>
      <c r="B14158" s="4">
        <v>0.40100694444444446</v>
      </c>
      <c r="C14158" s="2">
        <v>-28</v>
      </c>
      <c r="D14158">
        <f>$F$2*Table2[[#This Row],[corriente]]+(1-$F$2)*D14157</f>
        <v>-28</v>
      </c>
      <c r="G14158">
        <f>(MOD(ROW(Table2[[#This Row],[fecha]])-2,10))*0.1</f>
        <v>0.60000000000000009</v>
      </c>
      <c r="H14158" s="10">
        <f>HOUR(Table2[[#This Row],[hora]])*3600+MINUTE(Table2[[#This Row],[hora]])*60+SECOND(Table2[[#This Row],[hora]])+G14158</f>
        <v>34647.599999999999</v>
      </c>
      <c r="I14158" s="10">
        <f t="shared" si="221"/>
        <v>1418.5999999999985</v>
      </c>
    </row>
    <row r="14159" spans="1:9" x14ac:dyDescent="0.25">
      <c r="A14159" s="5" t="s">
        <v>0</v>
      </c>
      <c r="B14159" s="6">
        <v>0.40100694444444446</v>
      </c>
      <c r="C14159" s="1">
        <v>-22.45</v>
      </c>
      <c r="D14159">
        <f>$F$2*Table2[[#This Row],[corriente]]+(1-$F$2)*D14158</f>
        <v>-22.45</v>
      </c>
      <c r="G14159">
        <f>(MOD(ROW(Table2[[#This Row],[fecha]])-2,10))*0.1</f>
        <v>0.70000000000000007</v>
      </c>
      <c r="H14159" s="10">
        <f>HOUR(Table2[[#This Row],[hora]])*3600+MINUTE(Table2[[#This Row],[hora]])*60+SECOND(Table2[[#This Row],[hora]])+G14159</f>
        <v>34647.699999999997</v>
      </c>
      <c r="I14159" s="10">
        <f t="shared" si="221"/>
        <v>1418.6999999999971</v>
      </c>
    </row>
    <row r="14160" spans="1:9" x14ac:dyDescent="0.25">
      <c r="A14160" s="3" t="s">
        <v>0</v>
      </c>
      <c r="B14160" s="4">
        <v>0.40100694444444446</v>
      </c>
      <c r="C14160" s="2">
        <v>-23.53</v>
      </c>
      <c r="D14160">
        <f>$F$2*Table2[[#This Row],[corriente]]+(1-$F$2)*D14159</f>
        <v>-23.53</v>
      </c>
      <c r="G14160">
        <f>(MOD(ROW(Table2[[#This Row],[fecha]])-2,10))*0.1</f>
        <v>0.8</v>
      </c>
      <c r="H14160" s="10">
        <f>HOUR(Table2[[#This Row],[hora]])*3600+MINUTE(Table2[[#This Row],[hora]])*60+SECOND(Table2[[#This Row],[hora]])+G14160</f>
        <v>34647.800000000003</v>
      </c>
      <c r="I14160" s="10">
        <f t="shared" si="221"/>
        <v>1418.8000000000029</v>
      </c>
    </row>
    <row r="14161" spans="1:9" x14ac:dyDescent="0.25">
      <c r="A14161" s="5" t="s">
        <v>0</v>
      </c>
      <c r="B14161" s="6">
        <v>0.40100694444444446</v>
      </c>
      <c r="C14161" s="1">
        <v>-24.92</v>
      </c>
      <c r="D14161">
        <f>$F$2*Table2[[#This Row],[corriente]]+(1-$F$2)*D14160</f>
        <v>-24.92</v>
      </c>
      <c r="G14161">
        <f>(MOD(ROW(Table2[[#This Row],[fecha]])-2,10))*0.1</f>
        <v>0.9</v>
      </c>
      <c r="H14161" s="10">
        <f>HOUR(Table2[[#This Row],[hora]])*3600+MINUTE(Table2[[#This Row],[hora]])*60+SECOND(Table2[[#This Row],[hora]])+G14161</f>
        <v>34647.9</v>
      </c>
      <c r="I14161" s="10">
        <f t="shared" si="221"/>
        <v>1418.9000000000015</v>
      </c>
    </row>
    <row r="14162" spans="1:9" x14ac:dyDescent="0.25">
      <c r="A14162" s="3" t="s">
        <v>0</v>
      </c>
      <c r="B14162" s="4">
        <v>0.40100694444444446</v>
      </c>
      <c r="C14162" s="2">
        <v>-18.59</v>
      </c>
      <c r="D14162">
        <f>$F$2*Table2[[#This Row],[corriente]]+(1-$F$2)*D14161</f>
        <v>-18.59</v>
      </c>
      <c r="G14162">
        <f>(MOD(ROW(Table2[[#This Row],[fecha]])-2,10))*0.1</f>
        <v>0</v>
      </c>
      <c r="H14162" s="10">
        <f>HOUR(Table2[[#This Row],[hora]])*3600+MINUTE(Table2[[#This Row],[hora]])*60+SECOND(Table2[[#This Row],[hora]])+G14162</f>
        <v>34647</v>
      </c>
      <c r="I14162" s="10">
        <f t="shared" si="221"/>
        <v>1418</v>
      </c>
    </row>
    <row r="14163" spans="1:9" x14ac:dyDescent="0.25">
      <c r="A14163" s="5" t="s">
        <v>0</v>
      </c>
      <c r="B14163" s="6">
        <v>0.40100694444444446</v>
      </c>
      <c r="C14163" s="1">
        <v>-22.29</v>
      </c>
      <c r="D14163">
        <f>$F$2*Table2[[#This Row],[corriente]]+(1-$F$2)*D14162</f>
        <v>-22.29</v>
      </c>
      <c r="G14163">
        <f>(MOD(ROW(Table2[[#This Row],[fecha]])-2,10))*0.1</f>
        <v>0.1</v>
      </c>
      <c r="H14163" s="10">
        <f>HOUR(Table2[[#This Row],[hora]])*3600+MINUTE(Table2[[#This Row],[hora]])*60+SECOND(Table2[[#This Row],[hora]])+G14163</f>
        <v>34647.1</v>
      </c>
      <c r="I14163" s="10">
        <f t="shared" si="221"/>
        <v>1418.0999999999985</v>
      </c>
    </row>
    <row r="14164" spans="1:9" x14ac:dyDescent="0.25">
      <c r="A14164" s="3" t="s">
        <v>0</v>
      </c>
      <c r="B14164" s="4">
        <v>0.40100694444444446</v>
      </c>
      <c r="C14164" s="2">
        <v>-28.47</v>
      </c>
      <c r="D14164">
        <f>$F$2*Table2[[#This Row],[corriente]]+(1-$F$2)*D14163</f>
        <v>-28.47</v>
      </c>
      <c r="G14164">
        <f>(MOD(ROW(Table2[[#This Row],[fecha]])-2,10))*0.1</f>
        <v>0.2</v>
      </c>
      <c r="H14164" s="10">
        <f>HOUR(Table2[[#This Row],[hora]])*3600+MINUTE(Table2[[#This Row],[hora]])*60+SECOND(Table2[[#This Row],[hora]])+G14164</f>
        <v>34647.199999999997</v>
      </c>
      <c r="I14164" s="10">
        <f t="shared" si="221"/>
        <v>1418.1999999999971</v>
      </c>
    </row>
    <row r="14165" spans="1:9" x14ac:dyDescent="0.25">
      <c r="A14165" s="5" t="s">
        <v>0</v>
      </c>
      <c r="B14165" s="6">
        <v>0.4010185185185185</v>
      </c>
      <c r="C14165" s="1">
        <v>-21.37</v>
      </c>
      <c r="D14165">
        <f>$F$2*Table2[[#This Row],[corriente]]+(1-$F$2)*D14164</f>
        <v>-21.37</v>
      </c>
      <c r="G14165">
        <f>(MOD(ROW(Table2[[#This Row],[fecha]])-2,10))*0.1</f>
        <v>0.30000000000000004</v>
      </c>
      <c r="H14165" s="10">
        <f>HOUR(Table2[[#This Row],[hora]])*3600+MINUTE(Table2[[#This Row],[hora]])*60+SECOND(Table2[[#This Row],[hora]])+G14165</f>
        <v>34648.300000000003</v>
      </c>
      <c r="I14165" s="10">
        <f t="shared" si="221"/>
        <v>1419.3000000000029</v>
      </c>
    </row>
    <row r="14166" spans="1:9" x14ac:dyDescent="0.25">
      <c r="A14166" s="3" t="s">
        <v>0</v>
      </c>
      <c r="B14166" s="4">
        <v>0.4010185185185185</v>
      </c>
      <c r="C14166" s="2">
        <v>-24.76</v>
      </c>
      <c r="D14166">
        <f>$F$2*Table2[[#This Row],[corriente]]+(1-$F$2)*D14165</f>
        <v>-24.76</v>
      </c>
      <c r="G14166">
        <f>(MOD(ROW(Table2[[#This Row],[fecha]])-2,10))*0.1</f>
        <v>0.4</v>
      </c>
      <c r="H14166" s="10">
        <f>HOUR(Table2[[#This Row],[hora]])*3600+MINUTE(Table2[[#This Row],[hora]])*60+SECOND(Table2[[#This Row],[hora]])+G14166</f>
        <v>34648.400000000001</v>
      </c>
      <c r="I14166" s="10">
        <f t="shared" si="221"/>
        <v>1419.4000000000015</v>
      </c>
    </row>
    <row r="14167" spans="1:9" x14ac:dyDescent="0.25">
      <c r="A14167" s="5" t="s">
        <v>0</v>
      </c>
      <c r="B14167" s="6">
        <v>0.4010185185185185</v>
      </c>
      <c r="C14167" s="1">
        <v>-26</v>
      </c>
      <c r="D14167">
        <f>$F$2*Table2[[#This Row],[corriente]]+(1-$F$2)*D14166</f>
        <v>-26</v>
      </c>
      <c r="G14167">
        <f>(MOD(ROW(Table2[[#This Row],[fecha]])-2,10))*0.1</f>
        <v>0.5</v>
      </c>
      <c r="H14167" s="10">
        <f>HOUR(Table2[[#This Row],[hora]])*3600+MINUTE(Table2[[#This Row],[hora]])*60+SECOND(Table2[[#This Row],[hora]])+G14167</f>
        <v>34648.5</v>
      </c>
      <c r="I14167" s="10">
        <f t="shared" si="221"/>
        <v>1419.5</v>
      </c>
    </row>
    <row r="14168" spans="1:9" x14ac:dyDescent="0.25">
      <c r="A14168" s="3" t="s">
        <v>0</v>
      </c>
      <c r="B14168" s="4">
        <v>0.4010185185185185</v>
      </c>
      <c r="C14168" s="2">
        <v>-25.07</v>
      </c>
      <c r="D14168">
        <f>$F$2*Table2[[#This Row],[corriente]]+(1-$F$2)*D14167</f>
        <v>-25.07</v>
      </c>
      <c r="G14168">
        <f>(MOD(ROW(Table2[[#This Row],[fecha]])-2,10))*0.1</f>
        <v>0.60000000000000009</v>
      </c>
      <c r="H14168" s="10">
        <f>HOUR(Table2[[#This Row],[hora]])*3600+MINUTE(Table2[[#This Row],[hora]])*60+SECOND(Table2[[#This Row],[hora]])+G14168</f>
        <v>34648.6</v>
      </c>
      <c r="I14168" s="10">
        <f t="shared" si="221"/>
        <v>1419.5999999999985</v>
      </c>
    </row>
    <row r="14169" spans="1:9" x14ac:dyDescent="0.25">
      <c r="A14169" s="5" t="s">
        <v>0</v>
      </c>
      <c r="B14169" s="6">
        <v>0.4010185185185185</v>
      </c>
      <c r="C14169" s="1">
        <v>-28.47</v>
      </c>
      <c r="D14169">
        <f>$F$2*Table2[[#This Row],[corriente]]+(1-$F$2)*D14168</f>
        <v>-28.47</v>
      </c>
      <c r="G14169">
        <f>(MOD(ROW(Table2[[#This Row],[fecha]])-2,10))*0.1</f>
        <v>0.70000000000000007</v>
      </c>
      <c r="H14169" s="10">
        <f>HOUR(Table2[[#This Row],[hora]])*3600+MINUTE(Table2[[#This Row],[hora]])*60+SECOND(Table2[[#This Row],[hora]])+G14169</f>
        <v>34648.699999999997</v>
      </c>
      <c r="I14169" s="10">
        <f t="shared" si="221"/>
        <v>1419.6999999999971</v>
      </c>
    </row>
    <row r="14170" spans="1:9" x14ac:dyDescent="0.25">
      <c r="A14170" s="3" t="s">
        <v>0</v>
      </c>
      <c r="B14170" s="4">
        <v>0.4010185185185185</v>
      </c>
      <c r="C14170" s="2">
        <v>-24.92</v>
      </c>
      <c r="D14170">
        <f>$F$2*Table2[[#This Row],[corriente]]+(1-$F$2)*D14169</f>
        <v>-24.92</v>
      </c>
      <c r="G14170">
        <f>(MOD(ROW(Table2[[#This Row],[fecha]])-2,10))*0.1</f>
        <v>0.8</v>
      </c>
      <c r="H14170" s="10">
        <f>HOUR(Table2[[#This Row],[hora]])*3600+MINUTE(Table2[[#This Row],[hora]])*60+SECOND(Table2[[#This Row],[hora]])+G14170</f>
        <v>34648.800000000003</v>
      </c>
      <c r="I14170" s="10">
        <f t="shared" si="221"/>
        <v>1419.8000000000029</v>
      </c>
    </row>
    <row r="14171" spans="1:9" x14ac:dyDescent="0.25">
      <c r="A14171" s="5" t="s">
        <v>0</v>
      </c>
      <c r="B14171" s="6">
        <v>0.4010185185185185</v>
      </c>
      <c r="C14171" s="1">
        <v>-26.31</v>
      </c>
      <c r="D14171">
        <f>$F$2*Table2[[#This Row],[corriente]]+(1-$F$2)*D14170</f>
        <v>-26.31</v>
      </c>
      <c r="G14171">
        <f>(MOD(ROW(Table2[[#This Row],[fecha]])-2,10))*0.1</f>
        <v>0.9</v>
      </c>
      <c r="H14171" s="10">
        <f>HOUR(Table2[[#This Row],[hora]])*3600+MINUTE(Table2[[#This Row],[hora]])*60+SECOND(Table2[[#This Row],[hora]])+G14171</f>
        <v>34648.9</v>
      </c>
      <c r="I14171" s="10">
        <f t="shared" si="221"/>
        <v>1419.9000000000015</v>
      </c>
    </row>
    <row r="14172" spans="1:9" x14ac:dyDescent="0.25">
      <c r="A14172" s="3" t="s">
        <v>0</v>
      </c>
      <c r="B14172" s="4">
        <v>0.4010185185185185</v>
      </c>
      <c r="C14172" s="2">
        <v>-23.99</v>
      </c>
      <c r="D14172">
        <f>$F$2*Table2[[#This Row],[corriente]]+(1-$F$2)*D14171</f>
        <v>-23.99</v>
      </c>
      <c r="G14172">
        <f>(MOD(ROW(Table2[[#This Row],[fecha]])-2,10))*0.1</f>
        <v>0</v>
      </c>
      <c r="H14172" s="10">
        <f>HOUR(Table2[[#This Row],[hora]])*3600+MINUTE(Table2[[#This Row],[hora]])*60+SECOND(Table2[[#This Row],[hora]])+G14172</f>
        <v>34648</v>
      </c>
      <c r="I14172" s="10">
        <f t="shared" si="221"/>
        <v>1419</v>
      </c>
    </row>
    <row r="14173" spans="1:9" x14ac:dyDescent="0.25">
      <c r="A14173" s="5" t="s">
        <v>0</v>
      </c>
      <c r="B14173" s="6">
        <v>0.4010185185185185</v>
      </c>
      <c r="C14173" s="1">
        <v>-25.23</v>
      </c>
      <c r="D14173">
        <f>$F$2*Table2[[#This Row],[corriente]]+(1-$F$2)*D14172</f>
        <v>-25.23</v>
      </c>
      <c r="G14173">
        <f>(MOD(ROW(Table2[[#This Row],[fecha]])-2,10))*0.1</f>
        <v>0.1</v>
      </c>
      <c r="H14173" s="10">
        <f>HOUR(Table2[[#This Row],[hora]])*3600+MINUTE(Table2[[#This Row],[hora]])*60+SECOND(Table2[[#This Row],[hora]])+G14173</f>
        <v>34648.1</v>
      </c>
      <c r="I14173" s="10">
        <f t="shared" si="221"/>
        <v>1419.0999999999985</v>
      </c>
    </row>
    <row r="14174" spans="1:9" x14ac:dyDescent="0.25">
      <c r="A14174" s="3" t="s">
        <v>0</v>
      </c>
      <c r="B14174" s="4">
        <v>0.4010185185185185</v>
      </c>
      <c r="C14174" s="2">
        <v>-23.99</v>
      </c>
      <c r="D14174">
        <f>$F$2*Table2[[#This Row],[corriente]]+(1-$F$2)*D14173</f>
        <v>-23.99</v>
      </c>
      <c r="G14174">
        <f>(MOD(ROW(Table2[[#This Row],[fecha]])-2,10))*0.1</f>
        <v>0.2</v>
      </c>
      <c r="H14174" s="10">
        <f>HOUR(Table2[[#This Row],[hora]])*3600+MINUTE(Table2[[#This Row],[hora]])*60+SECOND(Table2[[#This Row],[hora]])+G14174</f>
        <v>34648.199999999997</v>
      </c>
      <c r="I14174" s="10">
        <f t="shared" si="221"/>
        <v>1419.1999999999971</v>
      </c>
    </row>
    <row r="14175" spans="1:9" x14ac:dyDescent="0.25">
      <c r="A14175" s="5" t="s">
        <v>0</v>
      </c>
      <c r="B14175" s="6">
        <v>0.40103009259259259</v>
      </c>
      <c r="C14175" s="1">
        <v>-20.13</v>
      </c>
      <c r="D14175">
        <f>$F$2*Table2[[#This Row],[corriente]]+(1-$F$2)*D14174</f>
        <v>-20.13</v>
      </c>
      <c r="G14175">
        <f>(MOD(ROW(Table2[[#This Row],[fecha]])-2,10))*0.1</f>
        <v>0.30000000000000004</v>
      </c>
      <c r="H14175" s="10">
        <f>HOUR(Table2[[#This Row],[hora]])*3600+MINUTE(Table2[[#This Row],[hora]])*60+SECOND(Table2[[#This Row],[hora]])+G14175</f>
        <v>34649.300000000003</v>
      </c>
      <c r="I14175" s="10">
        <f t="shared" si="221"/>
        <v>1420.3000000000029</v>
      </c>
    </row>
    <row r="14176" spans="1:9" x14ac:dyDescent="0.25">
      <c r="A14176" s="3" t="s">
        <v>0</v>
      </c>
      <c r="B14176" s="4">
        <v>0.40103009259259259</v>
      </c>
      <c r="C14176" s="2">
        <v>-23.99</v>
      </c>
      <c r="D14176">
        <f>$F$2*Table2[[#This Row],[corriente]]+(1-$F$2)*D14175</f>
        <v>-23.99</v>
      </c>
      <c r="G14176">
        <f>(MOD(ROW(Table2[[#This Row],[fecha]])-2,10))*0.1</f>
        <v>0.4</v>
      </c>
      <c r="H14176" s="10">
        <f>HOUR(Table2[[#This Row],[hora]])*3600+MINUTE(Table2[[#This Row],[hora]])*60+SECOND(Table2[[#This Row],[hora]])+G14176</f>
        <v>34649.4</v>
      </c>
      <c r="I14176" s="10">
        <f t="shared" si="221"/>
        <v>1420.4000000000015</v>
      </c>
    </row>
    <row r="14177" spans="1:9" x14ac:dyDescent="0.25">
      <c r="A14177" s="5" t="s">
        <v>0</v>
      </c>
      <c r="B14177" s="6">
        <v>0.40103009259259259</v>
      </c>
      <c r="C14177" s="1">
        <v>-19.52</v>
      </c>
      <c r="D14177">
        <f>$F$2*Table2[[#This Row],[corriente]]+(1-$F$2)*D14176</f>
        <v>-19.52</v>
      </c>
      <c r="G14177">
        <f>(MOD(ROW(Table2[[#This Row],[fecha]])-2,10))*0.1</f>
        <v>0.5</v>
      </c>
      <c r="H14177" s="10">
        <f>HOUR(Table2[[#This Row],[hora]])*3600+MINUTE(Table2[[#This Row],[hora]])*60+SECOND(Table2[[#This Row],[hora]])+G14177</f>
        <v>34649.5</v>
      </c>
      <c r="I14177" s="10">
        <f t="shared" si="221"/>
        <v>1420.5</v>
      </c>
    </row>
    <row r="14178" spans="1:9" x14ac:dyDescent="0.25">
      <c r="A14178" s="3" t="s">
        <v>0</v>
      </c>
      <c r="B14178" s="4">
        <v>0.40103009259259259</v>
      </c>
      <c r="C14178" s="2">
        <v>-17.510000000000002</v>
      </c>
      <c r="D14178">
        <f>$F$2*Table2[[#This Row],[corriente]]+(1-$F$2)*D14177</f>
        <v>-17.510000000000002</v>
      </c>
      <c r="G14178">
        <f>(MOD(ROW(Table2[[#This Row],[fecha]])-2,10))*0.1</f>
        <v>0.60000000000000009</v>
      </c>
      <c r="H14178" s="10">
        <f>HOUR(Table2[[#This Row],[hora]])*3600+MINUTE(Table2[[#This Row],[hora]])*60+SECOND(Table2[[#This Row],[hora]])+G14178</f>
        <v>34649.599999999999</v>
      </c>
      <c r="I14178" s="10">
        <f t="shared" si="221"/>
        <v>1420.5999999999985</v>
      </c>
    </row>
    <row r="14179" spans="1:9" x14ac:dyDescent="0.25">
      <c r="A14179" s="5" t="s">
        <v>0</v>
      </c>
      <c r="B14179" s="6">
        <v>0.40103009259259259</v>
      </c>
      <c r="C14179" s="1">
        <v>-19.670000000000002</v>
      </c>
      <c r="D14179">
        <f>$F$2*Table2[[#This Row],[corriente]]+(1-$F$2)*D14178</f>
        <v>-19.670000000000002</v>
      </c>
      <c r="G14179">
        <f>(MOD(ROW(Table2[[#This Row],[fecha]])-2,10))*0.1</f>
        <v>0.70000000000000007</v>
      </c>
      <c r="H14179" s="10">
        <f>HOUR(Table2[[#This Row],[hora]])*3600+MINUTE(Table2[[#This Row],[hora]])*60+SECOND(Table2[[#This Row],[hora]])+G14179</f>
        <v>34649.699999999997</v>
      </c>
      <c r="I14179" s="10">
        <f t="shared" si="221"/>
        <v>1420.6999999999971</v>
      </c>
    </row>
    <row r="14180" spans="1:9" x14ac:dyDescent="0.25">
      <c r="A14180" s="3" t="s">
        <v>0</v>
      </c>
      <c r="B14180" s="4">
        <v>0.40103009259259259</v>
      </c>
      <c r="C14180" s="2">
        <v>-15.97</v>
      </c>
      <c r="D14180">
        <f>$F$2*Table2[[#This Row],[corriente]]+(1-$F$2)*D14179</f>
        <v>-15.97</v>
      </c>
      <c r="G14180">
        <f>(MOD(ROW(Table2[[#This Row],[fecha]])-2,10))*0.1</f>
        <v>0.8</v>
      </c>
      <c r="H14180" s="10">
        <f>HOUR(Table2[[#This Row],[hora]])*3600+MINUTE(Table2[[#This Row],[hora]])*60+SECOND(Table2[[#This Row],[hora]])+G14180</f>
        <v>34649.800000000003</v>
      </c>
      <c r="I14180" s="10">
        <f t="shared" si="221"/>
        <v>1420.8000000000029</v>
      </c>
    </row>
    <row r="14181" spans="1:9" x14ac:dyDescent="0.25">
      <c r="A14181" s="5" t="s">
        <v>0</v>
      </c>
      <c r="B14181" s="6">
        <v>0.40103009259259259</v>
      </c>
      <c r="C14181" s="1">
        <v>-14.89</v>
      </c>
      <c r="D14181">
        <f>$F$2*Table2[[#This Row],[corriente]]+(1-$F$2)*D14180</f>
        <v>-14.89</v>
      </c>
      <c r="G14181">
        <f>(MOD(ROW(Table2[[#This Row],[fecha]])-2,10))*0.1</f>
        <v>0.9</v>
      </c>
      <c r="H14181" s="10">
        <f>HOUR(Table2[[#This Row],[hora]])*3600+MINUTE(Table2[[#This Row],[hora]])*60+SECOND(Table2[[#This Row],[hora]])+G14181</f>
        <v>34649.9</v>
      </c>
      <c r="I14181" s="10">
        <f t="shared" si="221"/>
        <v>1420.9000000000015</v>
      </c>
    </row>
    <row r="14182" spans="1:9" x14ac:dyDescent="0.25">
      <c r="A14182" s="3" t="s">
        <v>0</v>
      </c>
      <c r="B14182" s="4">
        <v>0.40103009259259259</v>
      </c>
      <c r="C14182" s="2">
        <v>-16.12</v>
      </c>
      <c r="D14182">
        <f>$F$2*Table2[[#This Row],[corriente]]+(1-$F$2)*D14181</f>
        <v>-16.12</v>
      </c>
      <c r="G14182">
        <f>(MOD(ROW(Table2[[#This Row],[fecha]])-2,10))*0.1</f>
        <v>0</v>
      </c>
      <c r="H14182" s="10">
        <f>HOUR(Table2[[#This Row],[hora]])*3600+MINUTE(Table2[[#This Row],[hora]])*60+SECOND(Table2[[#This Row],[hora]])+G14182</f>
        <v>34649</v>
      </c>
      <c r="I14182" s="10">
        <f t="shared" si="221"/>
        <v>1420</v>
      </c>
    </row>
    <row r="14183" spans="1:9" x14ac:dyDescent="0.25">
      <c r="A14183" s="5" t="s">
        <v>0</v>
      </c>
      <c r="B14183" s="6">
        <v>0.40103009259259259</v>
      </c>
      <c r="C14183" s="1">
        <v>-15.35</v>
      </c>
      <c r="D14183">
        <f>$F$2*Table2[[#This Row],[corriente]]+(1-$F$2)*D14182</f>
        <v>-15.35</v>
      </c>
      <c r="G14183">
        <f>(MOD(ROW(Table2[[#This Row],[fecha]])-2,10))*0.1</f>
        <v>0.1</v>
      </c>
      <c r="H14183" s="10">
        <f>HOUR(Table2[[#This Row],[hora]])*3600+MINUTE(Table2[[#This Row],[hora]])*60+SECOND(Table2[[#This Row],[hora]])+G14183</f>
        <v>34649.1</v>
      </c>
      <c r="I14183" s="10">
        <f t="shared" si="221"/>
        <v>1420.0999999999985</v>
      </c>
    </row>
    <row r="14184" spans="1:9" x14ac:dyDescent="0.25">
      <c r="A14184" s="3" t="s">
        <v>0</v>
      </c>
      <c r="B14184" s="4">
        <v>0.40103009259259259</v>
      </c>
      <c r="C14184" s="2">
        <v>-13.96</v>
      </c>
      <c r="D14184">
        <f>$F$2*Table2[[#This Row],[corriente]]+(1-$F$2)*D14183</f>
        <v>-13.96</v>
      </c>
      <c r="G14184">
        <f>(MOD(ROW(Table2[[#This Row],[fecha]])-2,10))*0.1</f>
        <v>0.2</v>
      </c>
      <c r="H14184" s="10">
        <f>HOUR(Table2[[#This Row],[hora]])*3600+MINUTE(Table2[[#This Row],[hora]])*60+SECOND(Table2[[#This Row],[hora]])+G14184</f>
        <v>34649.199999999997</v>
      </c>
      <c r="I14184" s="10">
        <f t="shared" si="221"/>
        <v>1420.1999999999971</v>
      </c>
    </row>
    <row r="14185" spans="1:9" x14ac:dyDescent="0.25">
      <c r="A14185" s="5" t="s">
        <v>0</v>
      </c>
      <c r="B14185" s="6">
        <v>0.40104166666666669</v>
      </c>
      <c r="C14185" s="1">
        <v>-16.43</v>
      </c>
      <c r="D14185">
        <f>$F$2*Table2[[#This Row],[corriente]]+(1-$F$2)*D14184</f>
        <v>-16.43</v>
      </c>
      <c r="G14185">
        <f>(MOD(ROW(Table2[[#This Row],[fecha]])-2,10))*0.1</f>
        <v>0.30000000000000004</v>
      </c>
      <c r="H14185" s="10">
        <f>HOUR(Table2[[#This Row],[hora]])*3600+MINUTE(Table2[[#This Row],[hora]])*60+SECOND(Table2[[#This Row],[hora]])+G14185</f>
        <v>34650.300000000003</v>
      </c>
      <c r="I14185" s="10">
        <f t="shared" si="221"/>
        <v>1421.3000000000029</v>
      </c>
    </row>
    <row r="14186" spans="1:9" x14ac:dyDescent="0.25">
      <c r="A14186" s="3" t="s">
        <v>0</v>
      </c>
      <c r="B14186" s="4">
        <v>0.40104166666666669</v>
      </c>
      <c r="C14186" s="2">
        <v>-13.96</v>
      </c>
      <c r="D14186">
        <f>$F$2*Table2[[#This Row],[corriente]]+(1-$F$2)*D14185</f>
        <v>-13.96</v>
      </c>
      <c r="G14186">
        <f>(MOD(ROW(Table2[[#This Row],[fecha]])-2,10))*0.1</f>
        <v>0.4</v>
      </c>
      <c r="H14186" s="10">
        <f>HOUR(Table2[[#This Row],[hora]])*3600+MINUTE(Table2[[#This Row],[hora]])*60+SECOND(Table2[[#This Row],[hora]])+G14186</f>
        <v>34650.400000000001</v>
      </c>
      <c r="I14186" s="10">
        <f t="shared" si="221"/>
        <v>1421.4000000000015</v>
      </c>
    </row>
    <row r="14187" spans="1:9" x14ac:dyDescent="0.25">
      <c r="A14187" s="5" t="s">
        <v>0</v>
      </c>
      <c r="B14187" s="6">
        <v>0.40104166666666669</v>
      </c>
      <c r="C14187" s="1">
        <v>-11.65</v>
      </c>
      <c r="D14187">
        <f>$F$2*Table2[[#This Row],[corriente]]+(1-$F$2)*D14186</f>
        <v>-11.65</v>
      </c>
      <c r="G14187">
        <f>(MOD(ROW(Table2[[#This Row],[fecha]])-2,10))*0.1</f>
        <v>0.5</v>
      </c>
      <c r="H14187" s="10">
        <f>HOUR(Table2[[#This Row],[hora]])*3600+MINUTE(Table2[[#This Row],[hora]])*60+SECOND(Table2[[#This Row],[hora]])+G14187</f>
        <v>34650.5</v>
      </c>
      <c r="I14187" s="10">
        <f t="shared" si="221"/>
        <v>1421.5</v>
      </c>
    </row>
    <row r="14188" spans="1:9" x14ac:dyDescent="0.25">
      <c r="A14188" s="3" t="s">
        <v>0</v>
      </c>
      <c r="B14188" s="4">
        <v>0.40104166666666669</v>
      </c>
      <c r="C14188" s="2">
        <v>-15.66</v>
      </c>
      <c r="D14188">
        <f>$F$2*Table2[[#This Row],[corriente]]+(1-$F$2)*D14187</f>
        <v>-15.66</v>
      </c>
      <c r="G14188">
        <f>(MOD(ROW(Table2[[#This Row],[fecha]])-2,10))*0.1</f>
        <v>0.60000000000000009</v>
      </c>
      <c r="H14188" s="10">
        <f>HOUR(Table2[[#This Row],[hora]])*3600+MINUTE(Table2[[#This Row],[hora]])*60+SECOND(Table2[[#This Row],[hora]])+G14188</f>
        <v>34650.6</v>
      </c>
      <c r="I14188" s="10">
        <f t="shared" si="221"/>
        <v>1421.5999999999985</v>
      </c>
    </row>
    <row r="14189" spans="1:9" x14ac:dyDescent="0.25">
      <c r="A14189" s="5" t="s">
        <v>0</v>
      </c>
      <c r="B14189" s="6">
        <v>0.40104166666666669</v>
      </c>
      <c r="C14189" s="1">
        <v>-11.96</v>
      </c>
      <c r="D14189">
        <f>$F$2*Table2[[#This Row],[corriente]]+(1-$F$2)*D14188</f>
        <v>-11.96</v>
      </c>
      <c r="G14189">
        <f>(MOD(ROW(Table2[[#This Row],[fecha]])-2,10))*0.1</f>
        <v>0.70000000000000007</v>
      </c>
      <c r="H14189" s="10">
        <f>HOUR(Table2[[#This Row],[hora]])*3600+MINUTE(Table2[[#This Row],[hora]])*60+SECOND(Table2[[#This Row],[hora]])+G14189</f>
        <v>34650.699999999997</v>
      </c>
      <c r="I14189" s="10">
        <f t="shared" si="221"/>
        <v>1421.6999999999971</v>
      </c>
    </row>
    <row r="14190" spans="1:9" x14ac:dyDescent="0.25">
      <c r="A14190" s="3" t="s">
        <v>0</v>
      </c>
      <c r="B14190" s="4">
        <v>0.40104166666666669</v>
      </c>
      <c r="C14190" s="2">
        <v>-7.48</v>
      </c>
      <c r="D14190">
        <f>$F$2*Table2[[#This Row],[corriente]]+(1-$F$2)*D14189</f>
        <v>-7.48</v>
      </c>
      <c r="G14190">
        <f>(MOD(ROW(Table2[[#This Row],[fecha]])-2,10))*0.1</f>
        <v>0.8</v>
      </c>
      <c r="H14190" s="10">
        <f>HOUR(Table2[[#This Row],[hora]])*3600+MINUTE(Table2[[#This Row],[hora]])*60+SECOND(Table2[[#This Row],[hora]])+G14190</f>
        <v>34650.800000000003</v>
      </c>
      <c r="I14190" s="10">
        <f t="shared" si="221"/>
        <v>1421.8000000000029</v>
      </c>
    </row>
    <row r="14191" spans="1:9" x14ac:dyDescent="0.25">
      <c r="A14191" s="5" t="s">
        <v>0</v>
      </c>
      <c r="B14191" s="6">
        <v>0.40104166666666669</v>
      </c>
      <c r="C14191" s="1">
        <v>-13.34</v>
      </c>
      <c r="D14191">
        <f>$F$2*Table2[[#This Row],[corriente]]+(1-$F$2)*D14190</f>
        <v>-13.34</v>
      </c>
      <c r="G14191">
        <f>(MOD(ROW(Table2[[#This Row],[fecha]])-2,10))*0.1</f>
        <v>0.9</v>
      </c>
      <c r="H14191" s="10">
        <f>HOUR(Table2[[#This Row],[hora]])*3600+MINUTE(Table2[[#This Row],[hora]])*60+SECOND(Table2[[#This Row],[hora]])+G14191</f>
        <v>34650.9</v>
      </c>
      <c r="I14191" s="10">
        <f t="shared" si="221"/>
        <v>1421.9000000000015</v>
      </c>
    </row>
    <row r="14192" spans="1:9" x14ac:dyDescent="0.25">
      <c r="A14192" s="3" t="s">
        <v>0</v>
      </c>
      <c r="B14192" s="4">
        <v>0.40104166666666669</v>
      </c>
      <c r="C14192" s="2">
        <v>-7.33</v>
      </c>
      <c r="D14192">
        <f>$F$2*Table2[[#This Row],[corriente]]+(1-$F$2)*D14191</f>
        <v>-7.33</v>
      </c>
      <c r="G14192">
        <f>(MOD(ROW(Table2[[#This Row],[fecha]])-2,10))*0.1</f>
        <v>0</v>
      </c>
      <c r="H14192" s="10">
        <f>HOUR(Table2[[#This Row],[hora]])*3600+MINUTE(Table2[[#This Row],[hora]])*60+SECOND(Table2[[#This Row],[hora]])+G14192</f>
        <v>34650</v>
      </c>
      <c r="I14192" s="10">
        <f t="shared" si="221"/>
        <v>1421</v>
      </c>
    </row>
    <row r="14193" spans="1:9" x14ac:dyDescent="0.25">
      <c r="A14193" s="5" t="s">
        <v>0</v>
      </c>
      <c r="B14193" s="6">
        <v>0.40104166666666669</v>
      </c>
      <c r="C14193" s="1">
        <v>-2.23</v>
      </c>
      <c r="D14193">
        <f>$F$2*Table2[[#This Row],[corriente]]+(1-$F$2)*D14192</f>
        <v>-2.23</v>
      </c>
      <c r="G14193">
        <f>(MOD(ROW(Table2[[#This Row],[fecha]])-2,10))*0.1</f>
        <v>0.1</v>
      </c>
      <c r="H14193" s="10">
        <f>HOUR(Table2[[#This Row],[hora]])*3600+MINUTE(Table2[[#This Row],[hora]])*60+SECOND(Table2[[#This Row],[hora]])+G14193</f>
        <v>34650.1</v>
      </c>
      <c r="I14193" s="10">
        <f t="shared" si="221"/>
        <v>1421.0999999999985</v>
      </c>
    </row>
    <row r="14194" spans="1:9" x14ac:dyDescent="0.25">
      <c r="A14194" s="3" t="s">
        <v>0</v>
      </c>
      <c r="B14194" s="4">
        <v>0.40104166666666669</v>
      </c>
      <c r="C14194" s="2">
        <v>-7.48</v>
      </c>
      <c r="D14194">
        <f>$F$2*Table2[[#This Row],[corriente]]+(1-$F$2)*D14193</f>
        <v>-7.48</v>
      </c>
      <c r="G14194">
        <f>(MOD(ROW(Table2[[#This Row],[fecha]])-2,10))*0.1</f>
        <v>0.2</v>
      </c>
      <c r="H14194" s="10">
        <f>HOUR(Table2[[#This Row],[hora]])*3600+MINUTE(Table2[[#This Row],[hora]])*60+SECOND(Table2[[#This Row],[hora]])+G14194</f>
        <v>34650.199999999997</v>
      </c>
      <c r="I14194" s="10">
        <f t="shared" si="221"/>
        <v>1421.1999999999971</v>
      </c>
    </row>
    <row r="14195" spans="1:9" x14ac:dyDescent="0.25">
      <c r="A14195" s="5" t="s">
        <v>0</v>
      </c>
      <c r="B14195" s="6">
        <v>0.40105324074074072</v>
      </c>
      <c r="C14195" s="1">
        <v>-3.01</v>
      </c>
      <c r="D14195">
        <f>$F$2*Table2[[#This Row],[corriente]]+(1-$F$2)*D14194</f>
        <v>-3.01</v>
      </c>
      <c r="G14195">
        <f>(MOD(ROW(Table2[[#This Row],[fecha]])-2,10))*0.1</f>
        <v>0.30000000000000004</v>
      </c>
      <c r="H14195" s="10">
        <f>HOUR(Table2[[#This Row],[hora]])*3600+MINUTE(Table2[[#This Row],[hora]])*60+SECOND(Table2[[#This Row],[hora]])+G14195</f>
        <v>34651.300000000003</v>
      </c>
      <c r="I14195" s="10">
        <f t="shared" si="221"/>
        <v>1422.3000000000029</v>
      </c>
    </row>
    <row r="14196" spans="1:9" x14ac:dyDescent="0.25">
      <c r="A14196" s="3" t="s">
        <v>0</v>
      </c>
      <c r="B14196" s="4">
        <v>0.40105324074074072</v>
      </c>
      <c r="C14196" s="2">
        <v>0.85</v>
      </c>
      <c r="D14196">
        <f>$F$2*Table2[[#This Row],[corriente]]+(1-$F$2)*D14195</f>
        <v>0.85</v>
      </c>
      <c r="G14196">
        <f>(MOD(ROW(Table2[[#This Row],[fecha]])-2,10))*0.1</f>
        <v>0.4</v>
      </c>
      <c r="H14196" s="10">
        <f>HOUR(Table2[[#This Row],[hora]])*3600+MINUTE(Table2[[#This Row],[hora]])*60+SECOND(Table2[[#This Row],[hora]])+G14196</f>
        <v>34651.4</v>
      </c>
      <c r="I14196" s="10">
        <f t="shared" si="221"/>
        <v>1422.4000000000015</v>
      </c>
    </row>
    <row r="14197" spans="1:9" x14ac:dyDescent="0.25">
      <c r="A14197" s="5" t="s">
        <v>0</v>
      </c>
      <c r="B14197" s="6">
        <v>0.40105324074074072</v>
      </c>
      <c r="C14197" s="1">
        <v>-3.47</v>
      </c>
      <c r="D14197">
        <f>$F$2*Table2[[#This Row],[corriente]]+(1-$F$2)*D14196</f>
        <v>-3.47</v>
      </c>
      <c r="G14197">
        <f>(MOD(ROW(Table2[[#This Row],[fecha]])-2,10))*0.1</f>
        <v>0.5</v>
      </c>
      <c r="H14197" s="10">
        <f>HOUR(Table2[[#This Row],[hora]])*3600+MINUTE(Table2[[#This Row],[hora]])*60+SECOND(Table2[[#This Row],[hora]])+G14197</f>
        <v>34651.5</v>
      </c>
      <c r="I14197" s="10">
        <f t="shared" si="221"/>
        <v>1422.5</v>
      </c>
    </row>
    <row r="14198" spans="1:9" x14ac:dyDescent="0.25">
      <c r="A14198" s="3" t="s">
        <v>0</v>
      </c>
      <c r="B14198" s="4">
        <v>0.40105324074074072</v>
      </c>
      <c r="C14198" s="2">
        <v>-7.0000000000000007E-2</v>
      </c>
      <c r="D14198">
        <f>$F$2*Table2[[#This Row],[corriente]]+(1-$F$2)*D14197</f>
        <v>-7.0000000000000007E-2</v>
      </c>
      <c r="G14198">
        <f>(MOD(ROW(Table2[[#This Row],[fecha]])-2,10))*0.1</f>
        <v>0.60000000000000009</v>
      </c>
      <c r="H14198" s="10">
        <f>HOUR(Table2[[#This Row],[hora]])*3600+MINUTE(Table2[[#This Row],[hora]])*60+SECOND(Table2[[#This Row],[hora]])+G14198</f>
        <v>34651.599999999999</v>
      </c>
      <c r="I14198" s="10">
        <f t="shared" si="221"/>
        <v>1422.5999999999985</v>
      </c>
    </row>
    <row r="14199" spans="1:9" x14ac:dyDescent="0.25">
      <c r="A14199" s="5" t="s">
        <v>0</v>
      </c>
      <c r="B14199" s="6">
        <v>0.40105324074074072</v>
      </c>
      <c r="C14199" s="1">
        <v>2.86</v>
      </c>
      <c r="D14199">
        <f>$F$2*Table2[[#This Row],[corriente]]+(1-$F$2)*D14198</f>
        <v>2.86</v>
      </c>
      <c r="G14199">
        <f>(MOD(ROW(Table2[[#This Row],[fecha]])-2,10))*0.1</f>
        <v>0.70000000000000007</v>
      </c>
      <c r="H14199" s="10">
        <f>HOUR(Table2[[#This Row],[hora]])*3600+MINUTE(Table2[[#This Row],[hora]])*60+SECOND(Table2[[#This Row],[hora]])+G14199</f>
        <v>34651.699999999997</v>
      </c>
      <c r="I14199" s="10">
        <f t="shared" si="221"/>
        <v>1422.6999999999971</v>
      </c>
    </row>
    <row r="14200" spans="1:9" x14ac:dyDescent="0.25">
      <c r="A14200" s="3" t="s">
        <v>0</v>
      </c>
      <c r="B14200" s="4">
        <v>0.40105324074074072</v>
      </c>
      <c r="C14200" s="2">
        <v>0.08</v>
      </c>
      <c r="D14200">
        <f>$F$2*Table2[[#This Row],[corriente]]+(1-$F$2)*D14199</f>
        <v>0.08</v>
      </c>
      <c r="G14200">
        <f>(MOD(ROW(Table2[[#This Row],[fecha]])-2,10))*0.1</f>
        <v>0.8</v>
      </c>
      <c r="H14200" s="10">
        <f>HOUR(Table2[[#This Row],[hora]])*3600+MINUTE(Table2[[#This Row],[hora]])*60+SECOND(Table2[[#This Row],[hora]])+G14200</f>
        <v>34651.800000000003</v>
      </c>
      <c r="I14200" s="10">
        <f t="shared" si="221"/>
        <v>1422.8000000000029</v>
      </c>
    </row>
    <row r="14201" spans="1:9" x14ac:dyDescent="0.25">
      <c r="A14201" s="5" t="s">
        <v>0</v>
      </c>
      <c r="B14201" s="6">
        <v>0.40105324074074072</v>
      </c>
      <c r="C14201" s="1">
        <v>2.4</v>
      </c>
      <c r="D14201">
        <f>$F$2*Table2[[#This Row],[corriente]]+(1-$F$2)*D14200</f>
        <v>2.4</v>
      </c>
      <c r="G14201">
        <f>(MOD(ROW(Table2[[#This Row],[fecha]])-2,10))*0.1</f>
        <v>0.9</v>
      </c>
      <c r="H14201" s="10">
        <f>HOUR(Table2[[#This Row],[hora]])*3600+MINUTE(Table2[[#This Row],[hora]])*60+SECOND(Table2[[#This Row],[hora]])+G14201</f>
        <v>34651.9</v>
      </c>
      <c r="I14201" s="10">
        <f t="shared" si="221"/>
        <v>1422.9000000000015</v>
      </c>
    </row>
    <row r="14202" spans="1:9" x14ac:dyDescent="0.25">
      <c r="A14202" s="3" t="s">
        <v>0</v>
      </c>
      <c r="B14202" s="4">
        <v>0.40105324074074072</v>
      </c>
      <c r="C14202" s="2">
        <v>0.24</v>
      </c>
      <c r="D14202">
        <f>$F$2*Table2[[#This Row],[corriente]]+(1-$F$2)*D14201</f>
        <v>0.24</v>
      </c>
      <c r="G14202">
        <f>(MOD(ROW(Table2[[#This Row],[fecha]])-2,10))*0.1</f>
        <v>0</v>
      </c>
      <c r="H14202" s="10">
        <f>HOUR(Table2[[#This Row],[hora]])*3600+MINUTE(Table2[[#This Row],[hora]])*60+SECOND(Table2[[#This Row],[hora]])+G14202</f>
        <v>34651</v>
      </c>
      <c r="I14202" s="10">
        <f t="shared" si="221"/>
        <v>1422</v>
      </c>
    </row>
    <row r="14203" spans="1:9" x14ac:dyDescent="0.25">
      <c r="A14203" s="5" t="s">
        <v>0</v>
      </c>
      <c r="B14203" s="6">
        <v>0.40105324074074072</v>
      </c>
      <c r="C14203" s="1">
        <v>2.09</v>
      </c>
      <c r="D14203">
        <f>$F$2*Table2[[#This Row],[corriente]]+(1-$F$2)*D14202</f>
        <v>2.09</v>
      </c>
      <c r="G14203">
        <f>(MOD(ROW(Table2[[#This Row],[fecha]])-2,10))*0.1</f>
        <v>0.1</v>
      </c>
      <c r="H14203" s="10">
        <f>HOUR(Table2[[#This Row],[hora]])*3600+MINUTE(Table2[[#This Row],[hora]])*60+SECOND(Table2[[#This Row],[hora]])+G14203</f>
        <v>34651.1</v>
      </c>
      <c r="I14203" s="10">
        <f t="shared" si="221"/>
        <v>1422.0999999999985</v>
      </c>
    </row>
    <row r="14204" spans="1:9" x14ac:dyDescent="0.25">
      <c r="A14204" s="3" t="s">
        <v>0</v>
      </c>
      <c r="B14204" s="4">
        <v>0.40105324074074072</v>
      </c>
      <c r="C14204" s="2">
        <v>4.4000000000000004</v>
      </c>
      <c r="D14204">
        <f>$F$2*Table2[[#This Row],[corriente]]+(1-$F$2)*D14203</f>
        <v>4.4000000000000004</v>
      </c>
      <c r="G14204">
        <f>(MOD(ROW(Table2[[#This Row],[fecha]])-2,10))*0.1</f>
        <v>0.2</v>
      </c>
      <c r="H14204" s="10">
        <f>HOUR(Table2[[#This Row],[hora]])*3600+MINUTE(Table2[[#This Row],[hora]])*60+SECOND(Table2[[#This Row],[hora]])+G14204</f>
        <v>34651.199999999997</v>
      </c>
      <c r="I14204" s="10">
        <f t="shared" si="221"/>
        <v>1422.1999999999971</v>
      </c>
    </row>
    <row r="14205" spans="1:9" x14ac:dyDescent="0.25">
      <c r="A14205" s="5" t="s">
        <v>0</v>
      </c>
      <c r="B14205" s="6">
        <v>0.40106481481481482</v>
      </c>
      <c r="C14205" s="1">
        <v>2.09</v>
      </c>
      <c r="D14205">
        <f>$F$2*Table2[[#This Row],[corriente]]+(1-$F$2)*D14204</f>
        <v>2.09</v>
      </c>
      <c r="G14205">
        <f>(MOD(ROW(Table2[[#This Row],[fecha]])-2,10))*0.1</f>
        <v>0.30000000000000004</v>
      </c>
      <c r="H14205" s="10">
        <f>HOUR(Table2[[#This Row],[hora]])*3600+MINUTE(Table2[[#This Row],[hora]])*60+SECOND(Table2[[#This Row],[hora]])+G14205</f>
        <v>34652.300000000003</v>
      </c>
      <c r="I14205" s="10">
        <f t="shared" si="221"/>
        <v>1423.3000000000029</v>
      </c>
    </row>
    <row r="14206" spans="1:9" x14ac:dyDescent="0.25">
      <c r="A14206" s="3" t="s">
        <v>0</v>
      </c>
      <c r="B14206" s="4">
        <v>0.40106481481481482</v>
      </c>
      <c r="C14206" s="2">
        <v>4.25</v>
      </c>
      <c r="D14206">
        <f>$F$2*Table2[[#This Row],[corriente]]+(1-$F$2)*D14205</f>
        <v>4.25</v>
      </c>
      <c r="G14206">
        <f>(MOD(ROW(Table2[[#This Row],[fecha]])-2,10))*0.1</f>
        <v>0.4</v>
      </c>
      <c r="H14206" s="10">
        <f>HOUR(Table2[[#This Row],[hora]])*3600+MINUTE(Table2[[#This Row],[hora]])*60+SECOND(Table2[[#This Row],[hora]])+G14206</f>
        <v>34652.400000000001</v>
      </c>
      <c r="I14206" s="10">
        <f t="shared" si="221"/>
        <v>1423.4000000000015</v>
      </c>
    </row>
    <row r="14207" spans="1:9" x14ac:dyDescent="0.25">
      <c r="A14207" s="5" t="s">
        <v>0</v>
      </c>
      <c r="B14207" s="6">
        <v>0.40106481481481482</v>
      </c>
      <c r="C14207" s="1">
        <v>5.94</v>
      </c>
      <c r="D14207">
        <f>$F$2*Table2[[#This Row],[corriente]]+(1-$F$2)*D14206</f>
        <v>5.94</v>
      </c>
      <c r="G14207">
        <f>(MOD(ROW(Table2[[#This Row],[fecha]])-2,10))*0.1</f>
        <v>0.5</v>
      </c>
      <c r="H14207" s="10">
        <f>HOUR(Table2[[#This Row],[hora]])*3600+MINUTE(Table2[[#This Row],[hora]])*60+SECOND(Table2[[#This Row],[hora]])+G14207</f>
        <v>34652.5</v>
      </c>
      <c r="I14207" s="10">
        <f t="shared" si="221"/>
        <v>1423.5</v>
      </c>
    </row>
    <row r="14208" spans="1:9" x14ac:dyDescent="0.25">
      <c r="A14208" s="3" t="s">
        <v>0</v>
      </c>
      <c r="B14208" s="4">
        <v>0.40106481481481482</v>
      </c>
      <c r="C14208" s="2">
        <v>3.94</v>
      </c>
      <c r="D14208">
        <f>$F$2*Table2[[#This Row],[corriente]]+(1-$F$2)*D14207</f>
        <v>3.94</v>
      </c>
      <c r="G14208">
        <f>(MOD(ROW(Table2[[#This Row],[fecha]])-2,10))*0.1</f>
        <v>0.60000000000000009</v>
      </c>
      <c r="H14208" s="10">
        <f>HOUR(Table2[[#This Row],[hora]])*3600+MINUTE(Table2[[#This Row],[hora]])*60+SECOND(Table2[[#This Row],[hora]])+G14208</f>
        <v>34652.6</v>
      </c>
      <c r="I14208" s="10">
        <f t="shared" si="221"/>
        <v>1423.5999999999985</v>
      </c>
    </row>
    <row r="14209" spans="1:9" x14ac:dyDescent="0.25">
      <c r="A14209" s="5" t="s">
        <v>0</v>
      </c>
      <c r="B14209" s="6">
        <v>0.40106481481481482</v>
      </c>
      <c r="C14209" s="1">
        <v>5.94</v>
      </c>
      <c r="D14209">
        <f>$F$2*Table2[[#This Row],[corriente]]+(1-$F$2)*D14208</f>
        <v>5.94</v>
      </c>
      <c r="G14209">
        <f>(MOD(ROW(Table2[[#This Row],[fecha]])-2,10))*0.1</f>
        <v>0.70000000000000007</v>
      </c>
      <c r="H14209" s="10">
        <f>HOUR(Table2[[#This Row],[hora]])*3600+MINUTE(Table2[[#This Row],[hora]])*60+SECOND(Table2[[#This Row],[hora]])+G14209</f>
        <v>34652.699999999997</v>
      </c>
      <c r="I14209" s="10">
        <f t="shared" si="221"/>
        <v>1423.6999999999971</v>
      </c>
    </row>
    <row r="14210" spans="1:9" x14ac:dyDescent="0.25">
      <c r="A14210" s="3" t="s">
        <v>0</v>
      </c>
      <c r="B14210" s="4">
        <v>0.40106481481481482</v>
      </c>
      <c r="C14210" s="2">
        <v>7.02</v>
      </c>
      <c r="D14210">
        <f>$F$2*Table2[[#This Row],[corriente]]+(1-$F$2)*D14209</f>
        <v>7.02</v>
      </c>
      <c r="G14210">
        <f>(MOD(ROW(Table2[[#This Row],[fecha]])-2,10))*0.1</f>
        <v>0.8</v>
      </c>
      <c r="H14210" s="10">
        <f>HOUR(Table2[[#This Row],[hora]])*3600+MINUTE(Table2[[#This Row],[hora]])*60+SECOND(Table2[[#This Row],[hora]])+G14210</f>
        <v>34652.800000000003</v>
      </c>
      <c r="I14210" s="10">
        <f t="shared" si="221"/>
        <v>1423.8000000000029</v>
      </c>
    </row>
    <row r="14211" spans="1:9" x14ac:dyDescent="0.25">
      <c r="A14211" s="5" t="s">
        <v>0</v>
      </c>
      <c r="B14211" s="6">
        <v>0.40106481481481482</v>
      </c>
      <c r="C14211" s="1">
        <v>5.0199999999999996</v>
      </c>
      <c r="D14211">
        <f>$F$2*Table2[[#This Row],[corriente]]+(1-$F$2)*D14210</f>
        <v>5.0199999999999996</v>
      </c>
      <c r="G14211">
        <f>(MOD(ROW(Table2[[#This Row],[fecha]])-2,10))*0.1</f>
        <v>0.9</v>
      </c>
      <c r="H14211" s="10">
        <f>HOUR(Table2[[#This Row],[hora]])*3600+MINUTE(Table2[[#This Row],[hora]])*60+SECOND(Table2[[#This Row],[hora]])+G14211</f>
        <v>34652.9</v>
      </c>
      <c r="I14211" s="10">
        <f t="shared" si="221"/>
        <v>1423.9000000000015</v>
      </c>
    </row>
    <row r="14212" spans="1:9" x14ac:dyDescent="0.25">
      <c r="A14212" s="3" t="s">
        <v>0</v>
      </c>
      <c r="B14212" s="4">
        <v>0.40106481481481482</v>
      </c>
      <c r="C14212" s="2">
        <v>6.87</v>
      </c>
      <c r="D14212">
        <f>$F$2*Table2[[#This Row],[corriente]]+(1-$F$2)*D14211</f>
        <v>6.87</v>
      </c>
      <c r="G14212">
        <f>(MOD(ROW(Table2[[#This Row],[fecha]])-2,10))*0.1</f>
        <v>0</v>
      </c>
      <c r="H14212" s="10">
        <f>HOUR(Table2[[#This Row],[hora]])*3600+MINUTE(Table2[[#This Row],[hora]])*60+SECOND(Table2[[#This Row],[hora]])+G14212</f>
        <v>34652</v>
      </c>
      <c r="I14212" s="10">
        <f t="shared" ref="I14212:I14275" si="222">H14212-$H$2</f>
        <v>1423</v>
      </c>
    </row>
    <row r="14213" spans="1:9" x14ac:dyDescent="0.25">
      <c r="A14213" s="5" t="s">
        <v>0</v>
      </c>
      <c r="B14213" s="6">
        <v>0.40106481481481482</v>
      </c>
      <c r="C14213" s="1">
        <v>8.7200000000000006</v>
      </c>
      <c r="D14213">
        <f>$F$2*Table2[[#This Row],[corriente]]+(1-$F$2)*D14212</f>
        <v>8.7200000000000006</v>
      </c>
      <c r="G14213">
        <f>(MOD(ROW(Table2[[#This Row],[fecha]])-2,10))*0.1</f>
        <v>0.1</v>
      </c>
      <c r="H14213" s="10">
        <f>HOUR(Table2[[#This Row],[hora]])*3600+MINUTE(Table2[[#This Row],[hora]])*60+SECOND(Table2[[#This Row],[hora]])+G14213</f>
        <v>34652.1</v>
      </c>
      <c r="I14213" s="10">
        <f t="shared" si="222"/>
        <v>1423.0999999999985</v>
      </c>
    </row>
    <row r="14214" spans="1:9" x14ac:dyDescent="0.25">
      <c r="A14214" s="3" t="s">
        <v>0</v>
      </c>
      <c r="B14214" s="4">
        <v>0.40106481481481482</v>
      </c>
      <c r="C14214" s="2">
        <v>7.33</v>
      </c>
      <c r="D14214">
        <f>$F$2*Table2[[#This Row],[corriente]]+(1-$F$2)*D14213</f>
        <v>7.33</v>
      </c>
      <c r="G14214">
        <f>(MOD(ROW(Table2[[#This Row],[fecha]])-2,10))*0.1</f>
        <v>0.2</v>
      </c>
      <c r="H14214" s="10">
        <f>HOUR(Table2[[#This Row],[hora]])*3600+MINUTE(Table2[[#This Row],[hora]])*60+SECOND(Table2[[#This Row],[hora]])+G14214</f>
        <v>34652.199999999997</v>
      </c>
      <c r="I14214" s="10">
        <f t="shared" si="222"/>
        <v>1423.1999999999971</v>
      </c>
    </row>
    <row r="14215" spans="1:9" x14ac:dyDescent="0.25">
      <c r="A14215" s="5" t="s">
        <v>0</v>
      </c>
      <c r="B14215" s="6">
        <v>0.40107638888888891</v>
      </c>
      <c r="C14215" s="1">
        <v>8.57</v>
      </c>
      <c r="D14215">
        <f>$F$2*Table2[[#This Row],[corriente]]+(1-$F$2)*D14214</f>
        <v>8.57</v>
      </c>
      <c r="G14215">
        <f>(MOD(ROW(Table2[[#This Row],[fecha]])-2,10))*0.1</f>
        <v>0.30000000000000004</v>
      </c>
      <c r="H14215" s="10">
        <f>HOUR(Table2[[#This Row],[hora]])*3600+MINUTE(Table2[[#This Row],[hora]])*60+SECOND(Table2[[#This Row],[hora]])+G14215</f>
        <v>34653.300000000003</v>
      </c>
      <c r="I14215" s="10">
        <f t="shared" si="222"/>
        <v>1424.3000000000029</v>
      </c>
    </row>
    <row r="14216" spans="1:9" x14ac:dyDescent="0.25">
      <c r="A14216" s="3" t="s">
        <v>0</v>
      </c>
      <c r="B14216" s="4">
        <v>0.40107638888888891</v>
      </c>
      <c r="C14216" s="2">
        <v>9.19</v>
      </c>
      <c r="D14216">
        <f>$F$2*Table2[[#This Row],[corriente]]+(1-$F$2)*D14215</f>
        <v>9.19</v>
      </c>
      <c r="G14216">
        <f>(MOD(ROW(Table2[[#This Row],[fecha]])-2,10))*0.1</f>
        <v>0.4</v>
      </c>
      <c r="H14216" s="10">
        <f>HOUR(Table2[[#This Row],[hora]])*3600+MINUTE(Table2[[#This Row],[hora]])*60+SECOND(Table2[[#This Row],[hora]])+G14216</f>
        <v>34653.4</v>
      </c>
      <c r="I14216" s="10">
        <f t="shared" si="222"/>
        <v>1424.4000000000015</v>
      </c>
    </row>
    <row r="14217" spans="1:9" x14ac:dyDescent="0.25">
      <c r="A14217" s="5" t="s">
        <v>0</v>
      </c>
      <c r="B14217" s="6">
        <v>0.40107638888888891</v>
      </c>
      <c r="C14217" s="1">
        <v>8.7200000000000006</v>
      </c>
      <c r="D14217">
        <f>$F$2*Table2[[#This Row],[corriente]]+(1-$F$2)*D14216</f>
        <v>8.7200000000000006</v>
      </c>
      <c r="G14217">
        <f>(MOD(ROW(Table2[[#This Row],[fecha]])-2,10))*0.1</f>
        <v>0.5</v>
      </c>
      <c r="H14217" s="10">
        <f>HOUR(Table2[[#This Row],[hora]])*3600+MINUTE(Table2[[#This Row],[hora]])*60+SECOND(Table2[[#This Row],[hora]])+G14217</f>
        <v>34653.5</v>
      </c>
      <c r="I14217" s="10">
        <f t="shared" si="222"/>
        <v>1424.5</v>
      </c>
    </row>
    <row r="14218" spans="1:9" x14ac:dyDescent="0.25">
      <c r="A14218" s="3" t="s">
        <v>0</v>
      </c>
      <c r="B14218" s="4">
        <v>0.40107638888888891</v>
      </c>
      <c r="C14218" s="2">
        <v>8.41</v>
      </c>
      <c r="D14218">
        <f>$F$2*Table2[[#This Row],[corriente]]+(1-$F$2)*D14217</f>
        <v>8.41</v>
      </c>
      <c r="G14218">
        <f>(MOD(ROW(Table2[[#This Row],[fecha]])-2,10))*0.1</f>
        <v>0.60000000000000009</v>
      </c>
      <c r="H14218" s="10">
        <f>HOUR(Table2[[#This Row],[hora]])*3600+MINUTE(Table2[[#This Row],[hora]])*60+SECOND(Table2[[#This Row],[hora]])+G14218</f>
        <v>34653.599999999999</v>
      </c>
      <c r="I14218" s="10">
        <f t="shared" si="222"/>
        <v>1424.5999999999985</v>
      </c>
    </row>
    <row r="14219" spans="1:9" x14ac:dyDescent="0.25">
      <c r="A14219" s="5" t="s">
        <v>0</v>
      </c>
      <c r="B14219" s="6">
        <v>0.40107638888888891</v>
      </c>
      <c r="C14219" s="1">
        <v>12.89</v>
      </c>
      <c r="D14219">
        <f>$F$2*Table2[[#This Row],[corriente]]+(1-$F$2)*D14218</f>
        <v>12.89</v>
      </c>
      <c r="G14219">
        <f>(MOD(ROW(Table2[[#This Row],[fecha]])-2,10))*0.1</f>
        <v>0.70000000000000007</v>
      </c>
      <c r="H14219" s="10">
        <f>HOUR(Table2[[#This Row],[hora]])*3600+MINUTE(Table2[[#This Row],[hora]])*60+SECOND(Table2[[#This Row],[hora]])+G14219</f>
        <v>34653.699999999997</v>
      </c>
      <c r="I14219" s="10">
        <f t="shared" si="222"/>
        <v>1424.6999999999971</v>
      </c>
    </row>
    <row r="14220" spans="1:9" x14ac:dyDescent="0.25">
      <c r="A14220" s="3" t="s">
        <v>0</v>
      </c>
      <c r="B14220" s="4">
        <v>0.40107638888888891</v>
      </c>
      <c r="C14220" s="2">
        <v>9.49</v>
      </c>
      <c r="D14220">
        <f>$F$2*Table2[[#This Row],[corriente]]+(1-$F$2)*D14219</f>
        <v>9.49</v>
      </c>
      <c r="G14220">
        <f>(MOD(ROW(Table2[[#This Row],[fecha]])-2,10))*0.1</f>
        <v>0.8</v>
      </c>
      <c r="H14220" s="10">
        <f>HOUR(Table2[[#This Row],[hora]])*3600+MINUTE(Table2[[#This Row],[hora]])*60+SECOND(Table2[[#This Row],[hora]])+G14220</f>
        <v>34653.800000000003</v>
      </c>
      <c r="I14220" s="10">
        <f t="shared" si="222"/>
        <v>1424.8000000000029</v>
      </c>
    </row>
    <row r="14221" spans="1:9" x14ac:dyDescent="0.25">
      <c r="A14221" s="5" t="s">
        <v>0</v>
      </c>
      <c r="B14221" s="6">
        <v>0.40107638888888891</v>
      </c>
      <c r="C14221" s="1">
        <v>12.43</v>
      </c>
      <c r="D14221">
        <f>$F$2*Table2[[#This Row],[corriente]]+(1-$F$2)*D14220</f>
        <v>12.43</v>
      </c>
      <c r="G14221">
        <f>(MOD(ROW(Table2[[#This Row],[fecha]])-2,10))*0.1</f>
        <v>0.9</v>
      </c>
      <c r="H14221" s="10">
        <f>HOUR(Table2[[#This Row],[hora]])*3600+MINUTE(Table2[[#This Row],[hora]])*60+SECOND(Table2[[#This Row],[hora]])+G14221</f>
        <v>34653.9</v>
      </c>
      <c r="I14221" s="10">
        <f t="shared" si="222"/>
        <v>1424.9000000000015</v>
      </c>
    </row>
    <row r="14222" spans="1:9" x14ac:dyDescent="0.25">
      <c r="A14222" s="3" t="s">
        <v>0</v>
      </c>
      <c r="B14222" s="4">
        <v>0.40107638888888891</v>
      </c>
      <c r="C14222" s="2">
        <v>16.899999999999999</v>
      </c>
      <c r="D14222">
        <f>$F$2*Table2[[#This Row],[corriente]]+(1-$F$2)*D14221</f>
        <v>16.899999999999999</v>
      </c>
      <c r="G14222">
        <f>(MOD(ROW(Table2[[#This Row],[fecha]])-2,10))*0.1</f>
        <v>0</v>
      </c>
      <c r="H14222" s="10">
        <f>HOUR(Table2[[#This Row],[hora]])*3600+MINUTE(Table2[[#This Row],[hora]])*60+SECOND(Table2[[#This Row],[hora]])+G14222</f>
        <v>34653</v>
      </c>
      <c r="I14222" s="10">
        <f t="shared" si="222"/>
        <v>1424</v>
      </c>
    </row>
    <row r="14223" spans="1:9" x14ac:dyDescent="0.25">
      <c r="A14223" s="5" t="s">
        <v>0</v>
      </c>
      <c r="B14223" s="6">
        <v>0.40107638888888891</v>
      </c>
      <c r="C14223" s="1">
        <v>11.81</v>
      </c>
      <c r="D14223">
        <f>$F$2*Table2[[#This Row],[corriente]]+(1-$F$2)*D14222</f>
        <v>11.81</v>
      </c>
      <c r="G14223">
        <f>(MOD(ROW(Table2[[#This Row],[fecha]])-2,10))*0.1</f>
        <v>0.1</v>
      </c>
      <c r="H14223" s="10">
        <f>HOUR(Table2[[#This Row],[hora]])*3600+MINUTE(Table2[[#This Row],[hora]])*60+SECOND(Table2[[#This Row],[hora]])+G14223</f>
        <v>34653.1</v>
      </c>
      <c r="I14223" s="10">
        <f t="shared" si="222"/>
        <v>1424.0999999999985</v>
      </c>
    </row>
    <row r="14224" spans="1:9" x14ac:dyDescent="0.25">
      <c r="A14224" s="3" t="s">
        <v>0</v>
      </c>
      <c r="B14224" s="4">
        <v>0.40107638888888891</v>
      </c>
      <c r="C14224" s="2">
        <v>16.28</v>
      </c>
      <c r="D14224">
        <f>$F$2*Table2[[#This Row],[corriente]]+(1-$F$2)*D14223</f>
        <v>16.28</v>
      </c>
      <c r="G14224">
        <f>(MOD(ROW(Table2[[#This Row],[fecha]])-2,10))*0.1</f>
        <v>0.2</v>
      </c>
      <c r="H14224" s="10">
        <f>HOUR(Table2[[#This Row],[hora]])*3600+MINUTE(Table2[[#This Row],[hora]])*60+SECOND(Table2[[#This Row],[hora]])+G14224</f>
        <v>34653.199999999997</v>
      </c>
      <c r="I14224" s="10">
        <f t="shared" si="222"/>
        <v>1424.1999999999971</v>
      </c>
    </row>
    <row r="14225" spans="1:9" x14ac:dyDescent="0.25">
      <c r="A14225" s="5" t="s">
        <v>0</v>
      </c>
      <c r="B14225" s="6">
        <v>0.40108796296296295</v>
      </c>
      <c r="C14225" s="1">
        <v>19.059999999999999</v>
      </c>
      <c r="D14225">
        <f>$F$2*Table2[[#This Row],[corriente]]+(1-$F$2)*D14224</f>
        <v>19.059999999999999</v>
      </c>
      <c r="G14225">
        <f>(MOD(ROW(Table2[[#This Row],[fecha]])-2,10))*0.1</f>
        <v>0.30000000000000004</v>
      </c>
      <c r="H14225" s="10">
        <f>HOUR(Table2[[#This Row],[hora]])*3600+MINUTE(Table2[[#This Row],[hora]])*60+SECOND(Table2[[#This Row],[hora]])+G14225</f>
        <v>34654.300000000003</v>
      </c>
      <c r="I14225" s="10">
        <f t="shared" si="222"/>
        <v>1425.3000000000029</v>
      </c>
    </row>
    <row r="14226" spans="1:9" x14ac:dyDescent="0.25">
      <c r="A14226" s="3" t="s">
        <v>0</v>
      </c>
      <c r="B14226" s="4">
        <v>0.40108796296296295</v>
      </c>
      <c r="C14226" s="2">
        <v>13.97</v>
      </c>
      <c r="D14226">
        <f>$F$2*Table2[[#This Row],[corriente]]+(1-$F$2)*D14225</f>
        <v>13.97</v>
      </c>
      <c r="G14226">
        <f>(MOD(ROW(Table2[[#This Row],[fecha]])-2,10))*0.1</f>
        <v>0.4</v>
      </c>
      <c r="H14226" s="10">
        <f>HOUR(Table2[[#This Row],[hora]])*3600+MINUTE(Table2[[#This Row],[hora]])*60+SECOND(Table2[[#This Row],[hora]])+G14226</f>
        <v>34654.400000000001</v>
      </c>
      <c r="I14226" s="10">
        <f t="shared" si="222"/>
        <v>1425.4000000000015</v>
      </c>
    </row>
    <row r="14227" spans="1:9" x14ac:dyDescent="0.25">
      <c r="A14227" s="5" t="s">
        <v>0</v>
      </c>
      <c r="B14227" s="6">
        <v>0.40108796296296295</v>
      </c>
      <c r="C14227" s="1">
        <v>19.22</v>
      </c>
      <c r="D14227">
        <f>$F$2*Table2[[#This Row],[corriente]]+(1-$F$2)*D14226</f>
        <v>19.22</v>
      </c>
      <c r="G14227">
        <f>(MOD(ROW(Table2[[#This Row],[fecha]])-2,10))*0.1</f>
        <v>0.5</v>
      </c>
      <c r="H14227" s="10">
        <f>HOUR(Table2[[#This Row],[hora]])*3600+MINUTE(Table2[[#This Row],[hora]])*60+SECOND(Table2[[#This Row],[hora]])+G14227</f>
        <v>34654.5</v>
      </c>
      <c r="I14227" s="10">
        <f t="shared" si="222"/>
        <v>1425.5</v>
      </c>
    </row>
    <row r="14228" spans="1:9" x14ac:dyDescent="0.25">
      <c r="A14228" s="3" t="s">
        <v>0</v>
      </c>
      <c r="B14228" s="4">
        <v>0.40108796296296295</v>
      </c>
      <c r="C14228" s="2">
        <v>22.76</v>
      </c>
      <c r="D14228">
        <f>$F$2*Table2[[#This Row],[corriente]]+(1-$F$2)*D14227</f>
        <v>22.76</v>
      </c>
      <c r="G14228">
        <f>(MOD(ROW(Table2[[#This Row],[fecha]])-2,10))*0.1</f>
        <v>0.60000000000000009</v>
      </c>
      <c r="H14228" s="10">
        <f>HOUR(Table2[[#This Row],[hora]])*3600+MINUTE(Table2[[#This Row],[hora]])*60+SECOND(Table2[[#This Row],[hora]])+G14228</f>
        <v>34654.6</v>
      </c>
      <c r="I14228" s="10">
        <f t="shared" si="222"/>
        <v>1425.5999999999985</v>
      </c>
    </row>
    <row r="14229" spans="1:9" x14ac:dyDescent="0.25">
      <c r="A14229" s="5" t="s">
        <v>0</v>
      </c>
      <c r="B14229" s="6">
        <v>0.40108796296296295</v>
      </c>
      <c r="C14229" s="1">
        <v>19.22</v>
      </c>
      <c r="D14229">
        <f>$F$2*Table2[[#This Row],[corriente]]+(1-$F$2)*D14228</f>
        <v>19.22</v>
      </c>
      <c r="G14229">
        <f>(MOD(ROW(Table2[[#This Row],[fecha]])-2,10))*0.1</f>
        <v>0.70000000000000007</v>
      </c>
      <c r="H14229" s="10">
        <f>HOUR(Table2[[#This Row],[hora]])*3600+MINUTE(Table2[[#This Row],[hora]])*60+SECOND(Table2[[#This Row],[hora]])+G14229</f>
        <v>34654.699999999997</v>
      </c>
      <c r="I14229" s="10">
        <f t="shared" si="222"/>
        <v>1425.6999999999971</v>
      </c>
    </row>
    <row r="14230" spans="1:9" x14ac:dyDescent="0.25">
      <c r="A14230" s="3" t="s">
        <v>0</v>
      </c>
      <c r="B14230" s="4">
        <v>0.40108796296296295</v>
      </c>
      <c r="C14230" s="2">
        <v>22.92</v>
      </c>
      <c r="D14230">
        <f>$F$2*Table2[[#This Row],[corriente]]+(1-$F$2)*D14229</f>
        <v>22.92</v>
      </c>
      <c r="G14230">
        <f>(MOD(ROW(Table2[[#This Row],[fecha]])-2,10))*0.1</f>
        <v>0.8</v>
      </c>
      <c r="H14230" s="10">
        <f>HOUR(Table2[[#This Row],[hora]])*3600+MINUTE(Table2[[#This Row],[hora]])*60+SECOND(Table2[[#This Row],[hora]])+G14230</f>
        <v>34654.800000000003</v>
      </c>
      <c r="I14230" s="10">
        <f t="shared" si="222"/>
        <v>1425.8000000000029</v>
      </c>
    </row>
    <row r="14231" spans="1:9" x14ac:dyDescent="0.25">
      <c r="A14231" s="5" t="s">
        <v>0</v>
      </c>
      <c r="B14231" s="6">
        <v>0.40108796296296295</v>
      </c>
      <c r="C14231" s="1">
        <v>25.7</v>
      </c>
      <c r="D14231">
        <f>$F$2*Table2[[#This Row],[corriente]]+(1-$F$2)*D14230</f>
        <v>25.7</v>
      </c>
      <c r="G14231">
        <f>(MOD(ROW(Table2[[#This Row],[fecha]])-2,10))*0.1</f>
        <v>0.9</v>
      </c>
      <c r="H14231" s="10">
        <f>HOUR(Table2[[#This Row],[hora]])*3600+MINUTE(Table2[[#This Row],[hora]])*60+SECOND(Table2[[#This Row],[hora]])+G14231</f>
        <v>34654.9</v>
      </c>
      <c r="I14231" s="10">
        <f t="shared" si="222"/>
        <v>1425.9000000000015</v>
      </c>
    </row>
    <row r="14232" spans="1:9" x14ac:dyDescent="0.25">
      <c r="A14232" s="3" t="s">
        <v>0</v>
      </c>
      <c r="B14232" s="4">
        <v>0.40108796296296295</v>
      </c>
      <c r="C14232" s="2">
        <v>21.99</v>
      </c>
      <c r="D14232">
        <f>$F$2*Table2[[#This Row],[corriente]]+(1-$F$2)*D14231</f>
        <v>21.99</v>
      </c>
      <c r="G14232">
        <f>(MOD(ROW(Table2[[#This Row],[fecha]])-2,10))*0.1</f>
        <v>0</v>
      </c>
      <c r="H14232" s="10">
        <f>HOUR(Table2[[#This Row],[hora]])*3600+MINUTE(Table2[[#This Row],[hora]])*60+SECOND(Table2[[#This Row],[hora]])+G14232</f>
        <v>34654</v>
      </c>
      <c r="I14232" s="10">
        <f t="shared" si="222"/>
        <v>1425</v>
      </c>
    </row>
    <row r="14233" spans="1:9" x14ac:dyDescent="0.25">
      <c r="A14233" s="5" t="s">
        <v>0</v>
      </c>
      <c r="B14233" s="6">
        <v>0.40108796296296295</v>
      </c>
      <c r="C14233" s="1">
        <v>26.16</v>
      </c>
      <c r="D14233">
        <f>$F$2*Table2[[#This Row],[corriente]]+(1-$F$2)*D14232</f>
        <v>26.16</v>
      </c>
      <c r="G14233">
        <f>(MOD(ROW(Table2[[#This Row],[fecha]])-2,10))*0.1</f>
        <v>0.1</v>
      </c>
      <c r="H14233" s="10">
        <f>HOUR(Table2[[#This Row],[hora]])*3600+MINUTE(Table2[[#This Row],[hora]])*60+SECOND(Table2[[#This Row],[hora]])+G14233</f>
        <v>34654.1</v>
      </c>
      <c r="I14233" s="10">
        <f t="shared" si="222"/>
        <v>1425.0999999999985</v>
      </c>
    </row>
    <row r="14234" spans="1:9" x14ac:dyDescent="0.25">
      <c r="A14234" s="3" t="s">
        <v>0</v>
      </c>
      <c r="B14234" s="4">
        <v>0.40108796296296295</v>
      </c>
      <c r="C14234" s="2">
        <v>21.68</v>
      </c>
      <c r="D14234">
        <f>$F$2*Table2[[#This Row],[corriente]]+(1-$F$2)*D14233</f>
        <v>21.68</v>
      </c>
      <c r="G14234">
        <f>(MOD(ROW(Table2[[#This Row],[fecha]])-2,10))*0.1</f>
        <v>0.2</v>
      </c>
      <c r="H14234" s="10">
        <f>HOUR(Table2[[#This Row],[hora]])*3600+MINUTE(Table2[[#This Row],[hora]])*60+SECOND(Table2[[#This Row],[hora]])+G14234</f>
        <v>34654.199999999997</v>
      </c>
      <c r="I14234" s="10">
        <f t="shared" si="222"/>
        <v>1425.1999999999971</v>
      </c>
    </row>
    <row r="14235" spans="1:9" x14ac:dyDescent="0.25">
      <c r="A14235" s="5" t="s">
        <v>0</v>
      </c>
      <c r="B14235" s="6">
        <v>0.40109953703703705</v>
      </c>
      <c r="C14235" s="1">
        <v>24.15</v>
      </c>
      <c r="D14235">
        <f>$F$2*Table2[[#This Row],[corriente]]+(1-$F$2)*D14234</f>
        <v>24.15</v>
      </c>
      <c r="G14235">
        <f>(MOD(ROW(Table2[[#This Row],[fecha]])-2,10))*0.1</f>
        <v>0.30000000000000004</v>
      </c>
      <c r="H14235" s="10">
        <f>HOUR(Table2[[#This Row],[hora]])*3600+MINUTE(Table2[[#This Row],[hora]])*60+SECOND(Table2[[#This Row],[hora]])+G14235</f>
        <v>34655.300000000003</v>
      </c>
      <c r="I14235" s="10">
        <f t="shared" si="222"/>
        <v>1426.3000000000029</v>
      </c>
    </row>
    <row r="14236" spans="1:9" x14ac:dyDescent="0.25">
      <c r="A14236" s="3" t="s">
        <v>0</v>
      </c>
      <c r="B14236" s="4">
        <v>0.40109953703703705</v>
      </c>
      <c r="C14236" s="2">
        <v>26.78</v>
      </c>
      <c r="D14236">
        <f>$F$2*Table2[[#This Row],[corriente]]+(1-$F$2)*D14235</f>
        <v>26.78</v>
      </c>
      <c r="G14236">
        <f>(MOD(ROW(Table2[[#This Row],[fecha]])-2,10))*0.1</f>
        <v>0.4</v>
      </c>
      <c r="H14236" s="10">
        <f>HOUR(Table2[[#This Row],[hora]])*3600+MINUTE(Table2[[#This Row],[hora]])*60+SECOND(Table2[[#This Row],[hora]])+G14236</f>
        <v>34655.4</v>
      </c>
      <c r="I14236" s="10">
        <f t="shared" si="222"/>
        <v>1426.4000000000015</v>
      </c>
    </row>
    <row r="14237" spans="1:9" x14ac:dyDescent="0.25">
      <c r="A14237" s="5" t="s">
        <v>0</v>
      </c>
      <c r="B14237" s="6">
        <v>0.40109953703703705</v>
      </c>
      <c r="C14237" s="1">
        <v>24.93</v>
      </c>
      <c r="D14237">
        <f>$F$2*Table2[[#This Row],[corriente]]+(1-$F$2)*D14236</f>
        <v>24.93</v>
      </c>
      <c r="G14237">
        <f>(MOD(ROW(Table2[[#This Row],[fecha]])-2,10))*0.1</f>
        <v>0.5</v>
      </c>
      <c r="H14237" s="10">
        <f>HOUR(Table2[[#This Row],[hora]])*3600+MINUTE(Table2[[#This Row],[hora]])*60+SECOND(Table2[[#This Row],[hora]])+G14237</f>
        <v>34655.5</v>
      </c>
      <c r="I14237" s="10">
        <f t="shared" si="222"/>
        <v>1426.5</v>
      </c>
    </row>
    <row r="14238" spans="1:9" x14ac:dyDescent="0.25">
      <c r="A14238" s="3" t="s">
        <v>0</v>
      </c>
      <c r="B14238" s="4">
        <v>0.40109953703703705</v>
      </c>
      <c r="C14238" s="2">
        <v>26.47</v>
      </c>
      <c r="D14238">
        <f>$F$2*Table2[[#This Row],[corriente]]+(1-$F$2)*D14237</f>
        <v>26.47</v>
      </c>
      <c r="G14238">
        <f>(MOD(ROW(Table2[[#This Row],[fecha]])-2,10))*0.1</f>
        <v>0.60000000000000009</v>
      </c>
      <c r="H14238" s="10">
        <f>HOUR(Table2[[#This Row],[hora]])*3600+MINUTE(Table2[[#This Row],[hora]])*60+SECOND(Table2[[#This Row],[hora]])+G14238</f>
        <v>34655.599999999999</v>
      </c>
      <c r="I14238" s="10">
        <f t="shared" si="222"/>
        <v>1426.5999999999985</v>
      </c>
    </row>
    <row r="14239" spans="1:9" x14ac:dyDescent="0.25">
      <c r="A14239" s="5" t="s">
        <v>0</v>
      </c>
      <c r="B14239" s="6">
        <v>0.40109953703703705</v>
      </c>
      <c r="C14239" s="1">
        <v>23.23</v>
      </c>
      <c r="D14239">
        <f>$F$2*Table2[[#This Row],[corriente]]+(1-$F$2)*D14238</f>
        <v>23.23</v>
      </c>
      <c r="G14239">
        <f>(MOD(ROW(Table2[[#This Row],[fecha]])-2,10))*0.1</f>
        <v>0.70000000000000007</v>
      </c>
      <c r="H14239" s="10">
        <f>HOUR(Table2[[#This Row],[hora]])*3600+MINUTE(Table2[[#This Row],[hora]])*60+SECOND(Table2[[#This Row],[hora]])+G14239</f>
        <v>34655.699999999997</v>
      </c>
      <c r="I14239" s="10">
        <f t="shared" si="222"/>
        <v>1426.6999999999971</v>
      </c>
    </row>
    <row r="14240" spans="1:9" x14ac:dyDescent="0.25">
      <c r="A14240" s="3" t="s">
        <v>0</v>
      </c>
      <c r="B14240" s="4">
        <v>0.40109953703703705</v>
      </c>
      <c r="C14240" s="2">
        <v>26.78</v>
      </c>
      <c r="D14240">
        <f>$F$2*Table2[[#This Row],[corriente]]+(1-$F$2)*D14239</f>
        <v>26.78</v>
      </c>
      <c r="G14240">
        <f>(MOD(ROW(Table2[[#This Row],[fecha]])-2,10))*0.1</f>
        <v>0.8</v>
      </c>
      <c r="H14240" s="10">
        <f>HOUR(Table2[[#This Row],[hora]])*3600+MINUTE(Table2[[#This Row],[hora]])*60+SECOND(Table2[[#This Row],[hora]])+G14240</f>
        <v>34655.800000000003</v>
      </c>
      <c r="I14240" s="10">
        <f t="shared" si="222"/>
        <v>1426.8000000000029</v>
      </c>
    </row>
    <row r="14241" spans="1:9" x14ac:dyDescent="0.25">
      <c r="A14241" s="5" t="s">
        <v>0</v>
      </c>
      <c r="B14241" s="6">
        <v>0.40109953703703705</v>
      </c>
      <c r="C14241" s="1">
        <v>25.7</v>
      </c>
      <c r="D14241">
        <f>$F$2*Table2[[#This Row],[corriente]]+(1-$F$2)*D14240</f>
        <v>25.7</v>
      </c>
      <c r="G14241">
        <f>(MOD(ROW(Table2[[#This Row],[fecha]])-2,10))*0.1</f>
        <v>0.9</v>
      </c>
      <c r="H14241" s="10">
        <f>HOUR(Table2[[#This Row],[hora]])*3600+MINUTE(Table2[[#This Row],[hora]])*60+SECOND(Table2[[#This Row],[hora]])+G14241</f>
        <v>34655.9</v>
      </c>
      <c r="I14241" s="10">
        <f t="shared" si="222"/>
        <v>1426.9000000000015</v>
      </c>
    </row>
    <row r="14242" spans="1:9" x14ac:dyDescent="0.25">
      <c r="A14242" s="3" t="s">
        <v>0</v>
      </c>
      <c r="B14242" s="4">
        <v>0.40109953703703705</v>
      </c>
      <c r="C14242" s="2">
        <v>22.76</v>
      </c>
      <c r="D14242">
        <f>$F$2*Table2[[#This Row],[corriente]]+(1-$F$2)*D14241</f>
        <v>22.76</v>
      </c>
      <c r="G14242">
        <f>(MOD(ROW(Table2[[#This Row],[fecha]])-2,10))*0.1</f>
        <v>0</v>
      </c>
      <c r="H14242" s="10">
        <f>HOUR(Table2[[#This Row],[hora]])*3600+MINUTE(Table2[[#This Row],[hora]])*60+SECOND(Table2[[#This Row],[hora]])+G14242</f>
        <v>34655</v>
      </c>
      <c r="I14242" s="10">
        <f t="shared" si="222"/>
        <v>1426</v>
      </c>
    </row>
    <row r="14243" spans="1:9" x14ac:dyDescent="0.25">
      <c r="A14243" s="5" t="s">
        <v>0</v>
      </c>
      <c r="B14243" s="6">
        <v>0.40109953703703705</v>
      </c>
      <c r="C14243" s="1">
        <v>23.54</v>
      </c>
      <c r="D14243">
        <f>$F$2*Table2[[#This Row],[corriente]]+(1-$F$2)*D14242</f>
        <v>23.54</v>
      </c>
      <c r="G14243">
        <f>(MOD(ROW(Table2[[#This Row],[fecha]])-2,10))*0.1</f>
        <v>0.1</v>
      </c>
      <c r="H14243" s="10">
        <f>HOUR(Table2[[#This Row],[hora]])*3600+MINUTE(Table2[[#This Row],[hora]])*60+SECOND(Table2[[#This Row],[hora]])+G14243</f>
        <v>34655.1</v>
      </c>
      <c r="I14243" s="10">
        <f t="shared" si="222"/>
        <v>1426.0999999999985</v>
      </c>
    </row>
    <row r="14244" spans="1:9" x14ac:dyDescent="0.25">
      <c r="A14244" s="3" t="s">
        <v>0</v>
      </c>
      <c r="B14244" s="4">
        <v>0.40109953703703705</v>
      </c>
      <c r="C14244" s="2">
        <v>23.69</v>
      </c>
      <c r="D14244">
        <f>$F$2*Table2[[#This Row],[corriente]]+(1-$F$2)*D14243</f>
        <v>23.69</v>
      </c>
      <c r="G14244">
        <f>(MOD(ROW(Table2[[#This Row],[fecha]])-2,10))*0.1</f>
        <v>0.2</v>
      </c>
      <c r="H14244" s="10">
        <f>HOUR(Table2[[#This Row],[hora]])*3600+MINUTE(Table2[[#This Row],[hora]])*60+SECOND(Table2[[#This Row],[hora]])+G14244</f>
        <v>34655.199999999997</v>
      </c>
      <c r="I14244" s="10">
        <f t="shared" si="222"/>
        <v>1426.1999999999971</v>
      </c>
    </row>
    <row r="14245" spans="1:9" x14ac:dyDescent="0.25">
      <c r="A14245" s="5" t="s">
        <v>0</v>
      </c>
      <c r="B14245" s="6">
        <v>0.40111111111111108</v>
      </c>
      <c r="C14245" s="1">
        <v>19.37</v>
      </c>
      <c r="D14245">
        <f>$F$2*Table2[[#This Row],[corriente]]+(1-$F$2)*D14244</f>
        <v>19.37</v>
      </c>
      <c r="G14245">
        <f>(MOD(ROW(Table2[[#This Row],[fecha]])-2,10))*0.1</f>
        <v>0.30000000000000004</v>
      </c>
      <c r="H14245" s="10">
        <f>HOUR(Table2[[#This Row],[hora]])*3600+MINUTE(Table2[[#This Row],[hora]])*60+SECOND(Table2[[#This Row],[hora]])+G14245</f>
        <v>34656.300000000003</v>
      </c>
      <c r="I14245" s="10">
        <f t="shared" si="222"/>
        <v>1427.3000000000029</v>
      </c>
    </row>
    <row r="14246" spans="1:9" x14ac:dyDescent="0.25">
      <c r="A14246" s="3" t="s">
        <v>0</v>
      </c>
      <c r="B14246" s="4">
        <v>0.40111111111111108</v>
      </c>
      <c r="C14246" s="2">
        <v>23.54</v>
      </c>
      <c r="D14246">
        <f>$F$2*Table2[[#This Row],[corriente]]+(1-$F$2)*D14245</f>
        <v>23.54</v>
      </c>
      <c r="G14246">
        <f>(MOD(ROW(Table2[[#This Row],[fecha]])-2,10))*0.1</f>
        <v>0.4</v>
      </c>
      <c r="H14246" s="10">
        <f>HOUR(Table2[[#This Row],[hora]])*3600+MINUTE(Table2[[#This Row],[hora]])*60+SECOND(Table2[[#This Row],[hora]])+G14246</f>
        <v>34656.400000000001</v>
      </c>
      <c r="I14246" s="10">
        <f t="shared" si="222"/>
        <v>1427.4000000000015</v>
      </c>
    </row>
    <row r="14247" spans="1:9" x14ac:dyDescent="0.25">
      <c r="A14247" s="5" t="s">
        <v>0</v>
      </c>
      <c r="B14247" s="6">
        <v>0.40111111111111108</v>
      </c>
      <c r="C14247" s="1">
        <v>20.76</v>
      </c>
      <c r="D14247">
        <f>$F$2*Table2[[#This Row],[corriente]]+(1-$F$2)*D14246</f>
        <v>20.76</v>
      </c>
      <c r="G14247">
        <f>(MOD(ROW(Table2[[#This Row],[fecha]])-2,10))*0.1</f>
        <v>0.5</v>
      </c>
      <c r="H14247" s="10">
        <f>HOUR(Table2[[#This Row],[hora]])*3600+MINUTE(Table2[[#This Row],[hora]])*60+SECOND(Table2[[#This Row],[hora]])+G14247</f>
        <v>34656.5</v>
      </c>
      <c r="I14247" s="10">
        <f t="shared" si="222"/>
        <v>1427.5</v>
      </c>
    </row>
    <row r="14248" spans="1:9" x14ac:dyDescent="0.25">
      <c r="A14248" s="3" t="s">
        <v>0</v>
      </c>
      <c r="B14248" s="4">
        <v>0.40111111111111108</v>
      </c>
      <c r="C14248" s="2">
        <v>17.059999999999999</v>
      </c>
      <c r="D14248">
        <f>$F$2*Table2[[#This Row],[corriente]]+(1-$F$2)*D14247</f>
        <v>17.059999999999999</v>
      </c>
      <c r="G14248">
        <f>(MOD(ROW(Table2[[#This Row],[fecha]])-2,10))*0.1</f>
        <v>0.60000000000000009</v>
      </c>
      <c r="H14248" s="10">
        <f>HOUR(Table2[[#This Row],[hora]])*3600+MINUTE(Table2[[#This Row],[hora]])*60+SECOND(Table2[[#This Row],[hora]])+G14248</f>
        <v>34656.6</v>
      </c>
      <c r="I14248" s="10">
        <f t="shared" si="222"/>
        <v>1427.5999999999985</v>
      </c>
    </row>
    <row r="14249" spans="1:9" x14ac:dyDescent="0.25">
      <c r="A14249" s="5" t="s">
        <v>0</v>
      </c>
      <c r="B14249" s="6">
        <v>0.40111111111111108</v>
      </c>
      <c r="C14249" s="1">
        <v>20.91</v>
      </c>
      <c r="D14249">
        <f>$F$2*Table2[[#This Row],[corriente]]+(1-$F$2)*D14248</f>
        <v>20.91</v>
      </c>
      <c r="G14249">
        <f>(MOD(ROW(Table2[[#This Row],[fecha]])-2,10))*0.1</f>
        <v>0.70000000000000007</v>
      </c>
      <c r="H14249" s="10">
        <f>HOUR(Table2[[#This Row],[hora]])*3600+MINUTE(Table2[[#This Row],[hora]])*60+SECOND(Table2[[#This Row],[hora]])+G14249</f>
        <v>34656.699999999997</v>
      </c>
      <c r="I14249" s="10">
        <f t="shared" si="222"/>
        <v>1427.6999999999971</v>
      </c>
    </row>
    <row r="14250" spans="1:9" x14ac:dyDescent="0.25">
      <c r="A14250" s="3" t="s">
        <v>0</v>
      </c>
      <c r="B14250" s="4">
        <v>0.40111111111111108</v>
      </c>
      <c r="C14250" s="2">
        <v>17.98</v>
      </c>
      <c r="D14250">
        <f>$F$2*Table2[[#This Row],[corriente]]+(1-$F$2)*D14249</f>
        <v>17.98</v>
      </c>
      <c r="G14250">
        <f>(MOD(ROW(Table2[[#This Row],[fecha]])-2,10))*0.1</f>
        <v>0.8</v>
      </c>
      <c r="H14250" s="10">
        <f>HOUR(Table2[[#This Row],[hora]])*3600+MINUTE(Table2[[#This Row],[hora]])*60+SECOND(Table2[[#This Row],[hora]])+G14250</f>
        <v>34656.800000000003</v>
      </c>
      <c r="I14250" s="10">
        <f t="shared" si="222"/>
        <v>1427.8000000000029</v>
      </c>
    </row>
    <row r="14251" spans="1:9" x14ac:dyDescent="0.25">
      <c r="A14251" s="5" t="s">
        <v>0</v>
      </c>
      <c r="B14251" s="6">
        <v>0.40111111111111108</v>
      </c>
      <c r="C14251" s="1">
        <v>16.13</v>
      </c>
      <c r="D14251">
        <f>$F$2*Table2[[#This Row],[corriente]]+(1-$F$2)*D14250</f>
        <v>16.13</v>
      </c>
      <c r="G14251">
        <f>(MOD(ROW(Table2[[#This Row],[fecha]])-2,10))*0.1</f>
        <v>0.9</v>
      </c>
      <c r="H14251" s="10">
        <f>HOUR(Table2[[#This Row],[hora]])*3600+MINUTE(Table2[[#This Row],[hora]])*60+SECOND(Table2[[#This Row],[hora]])+G14251</f>
        <v>34656.9</v>
      </c>
      <c r="I14251" s="10">
        <f t="shared" si="222"/>
        <v>1427.9000000000015</v>
      </c>
    </row>
    <row r="14252" spans="1:9" x14ac:dyDescent="0.25">
      <c r="A14252" s="3" t="s">
        <v>0</v>
      </c>
      <c r="B14252" s="4">
        <v>0.40111111111111108</v>
      </c>
      <c r="C14252" s="2">
        <v>18.14</v>
      </c>
      <c r="D14252">
        <f>$F$2*Table2[[#This Row],[corriente]]+(1-$F$2)*D14251</f>
        <v>18.14</v>
      </c>
      <c r="G14252">
        <f>(MOD(ROW(Table2[[#This Row],[fecha]])-2,10))*0.1</f>
        <v>0</v>
      </c>
      <c r="H14252" s="10">
        <f>HOUR(Table2[[#This Row],[hora]])*3600+MINUTE(Table2[[#This Row],[hora]])*60+SECOND(Table2[[#This Row],[hora]])+G14252</f>
        <v>34656</v>
      </c>
      <c r="I14252" s="10">
        <f t="shared" si="222"/>
        <v>1427</v>
      </c>
    </row>
    <row r="14253" spans="1:9" x14ac:dyDescent="0.25">
      <c r="A14253" s="5" t="s">
        <v>0</v>
      </c>
      <c r="B14253" s="6">
        <v>0.40111111111111108</v>
      </c>
      <c r="C14253" s="1">
        <v>16.59</v>
      </c>
      <c r="D14253">
        <f>$F$2*Table2[[#This Row],[corriente]]+(1-$F$2)*D14252</f>
        <v>16.59</v>
      </c>
      <c r="G14253">
        <f>(MOD(ROW(Table2[[#This Row],[fecha]])-2,10))*0.1</f>
        <v>0.1</v>
      </c>
      <c r="H14253" s="10">
        <f>HOUR(Table2[[#This Row],[hora]])*3600+MINUTE(Table2[[#This Row],[hora]])*60+SECOND(Table2[[#This Row],[hora]])+G14253</f>
        <v>34656.1</v>
      </c>
      <c r="I14253" s="10">
        <f t="shared" si="222"/>
        <v>1427.0999999999985</v>
      </c>
    </row>
    <row r="14254" spans="1:9" x14ac:dyDescent="0.25">
      <c r="A14254" s="3" t="s">
        <v>0</v>
      </c>
      <c r="B14254" s="4">
        <v>0.40111111111111108</v>
      </c>
      <c r="C14254" s="2">
        <v>15.97</v>
      </c>
      <c r="D14254">
        <f>$F$2*Table2[[#This Row],[corriente]]+(1-$F$2)*D14253</f>
        <v>15.97</v>
      </c>
      <c r="G14254">
        <f>(MOD(ROW(Table2[[#This Row],[fecha]])-2,10))*0.1</f>
        <v>0.2</v>
      </c>
      <c r="H14254" s="10">
        <f>HOUR(Table2[[#This Row],[hora]])*3600+MINUTE(Table2[[#This Row],[hora]])*60+SECOND(Table2[[#This Row],[hora]])+G14254</f>
        <v>34656.199999999997</v>
      </c>
      <c r="I14254" s="10">
        <f t="shared" si="222"/>
        <v>1427.1999999999971</v>
      </c>
    </row>
    <row r="14255" spans="1:9" x14ac:dyDescent="0.25">
      <c r="A14255" s="5" t="s">
        <v>0</v>
      </c>
      <c r="B14255" s="6">
        <v>0.40112268518518518</v>
      </c>
      <c r="C14255" s="1">
        <v>16.59</v>
      </c>
      <c r="D14255">
        <f>$F$2*Table2[[#This Row],[corriente]]+(1-$F$2)*D14254</f>
        <v>16.59</v>
      </c>
      <c r="G14255">
        <f>(MOD(ROW(Table2[[#This Row],[fecha]])-2,10))*0.1</f>
        <v>0.30000000000000004</v>
      </c>
      <c r="H14255" s="10">
        <f>HOUR(Table2[[#This Row],[hora]])*3600+MINUTE(Table2[[#This Row],[hora]])*60+SECOND(Table2[[#This Row],[hora]])+G14255</f>
        <v>34657.300000000003</v>
      </c>
      <c r="I14255" s="10">
        <f t="shared" si="222"/>
        <v>1428.3000000000029</v>
      </c>
    </row>
    <row r="14256" spans="1:9" x14ac:dyDescent="0.25">
      <c r="A14256" s="3" t="s">
        <v>0</v>
      </c>
      <c r="B14256" s="4">
        <v>0.40112268518518518</v>
      </c>
      <c r="C14256" s="2">
        <v>15.51</v>
      </c>
      <c r="D14256">
        <f>$F$2*Table2[[#This Row],[corriente]]+(1-$F$2)*D14255</f>
        <v>15.51</v>
      </c>
      <c r="G14256">
        <f>(MOD(ROW(Table2[[#This Row],[fecha]])-2,10))*0.1</f>
        <v>0.4</v>
      </c>
      <c r="H14256" s="10">
        <f>HOUR(Table2[[#This Row],[hora]])*3600+MINUTE(Table2[[#This Row],[hora]])*60+SECOND(Table2[[#This Row],[hora]])+G14256</f>
        <v>34657.4</v>
      </c>
      <c r="I14256" s="10">
        <f t="shared" si="222"/>
        <v>1428.4000000000015</v>
      </c>
    </row>
    <row r="14257" spans="1:9" x14ac:dyDescent="0.25">
      <c r="A14257" s="5" t="s">
        <v>0</v>
      </c>
      <c r="B14257" s="6">
        <v>0.40112268518518518</v>
      </c>
      <c r="C14257" s="1">
        <v>14.59</v>
      </c>
      <c r="D14257">
        <f>$F$2*Table2[[#This Row],[corriente]]+(1-$F$2)*D14256</f>
        <v>14.59</v>
      </c>
      <c r="G14257">
        <f>(MOD(ROW(Table2[[#This Row],[fecha]])-2,10))*0.1</f>
        <v>0.5</v>
      </c>
      <c r="H14257" s="10">
        <f>HOUR(Table2[[#This Row],[hora]])*3600+MINUTE(Table2[[#This Row],[hora]])*60+SECOND(Table2[[#This Row],[hora]])+G14257</f>
        <v>34657.5</v>
      </c>
      <c r="I14257" s="10">
        <f t="shared" si="222"/>
        <v>1428.5</v>
      </c>
    </row>
    <row r="14258" spans="1:9" x14ac:dyDescent="0.25">
      <c r="A14258" s="3" t="s">
        <v>0</v>
      </c>
      <c r="B14258" s="4">
        <v>0.40112268518518518</v>
      </c>
      <c r="C14258" s="2">
        <v>15.97</v>
      </c>
      <c r="D14258">
        <f>$F$2*Table2[[#This Row],[corriente]]+(1-$F$2)*D14257</f>
        <v>15.97</v>
      </c>
      <c r="G14258">
        <f>(MOD(ROW(Table2[[#This Row],[fecha]])-2,10))*0.1</f>
        <v>0.60000000000000009</v>
      </c>
      <c r="H14258" s="10">
        <f>HOUR(Table2[[#This Row],[hora]])*3600+MINUTE(Table2[[#This Row],[hora]])*60+SECOND(Table2[[#This Row],[hora]])+G14258</f>
        <v>34657.599999999999</v>
      </c>
      <c r="I14258" s="10">
        <f t="shared" si="222"/>
        <v>1428.5999999999985</v>
      </c>
    </row>
    <row r="14259" spans="1:9" x14ac:dyDescent="0.25">
      <c r="A14259" s="5" t="s">
        <v>0</v>
      </c>
      <c r="B14259" s="6">
        <v>0.40112268518518518</v>
      </c>
      <c r="C14259" s="1">
        <v>14.59</v>
      </c>
      <c r="D14259">
        <f>$F$2*Table2[[#This Row],[corriente]]+(1-$F$2)*D14258</f>
        <v>14.59</v>
      </c>
      <c r="G14259">
        <f>(MOD(ROW(Table2[[#This Row],[fecha]])-2,10))*0.1</f>
        <v>0.70000000000000007</v>
      </c>
      <c r="H14259" s="10">
        <f>HOUR(Table2[[#This Row],[hora]])*3600+MINUTE(Table2[[#This Row],[hora]])*60+SECOND(Table2[[#This Row],[hora]])+G14259</f>
        <v>34657.699999999997</v>
      </c>
      <c r="I14259" s="10">
        <f t="shared" si="222"/>
        <v>1428.6999999999971</v>
      </c>
    </row>
    <row r="14260" spans="1:9" x14ac:dyDescent="0.25">
      <c r="A14260" s="3" t="s">
        <v>0</v>
      </c>
      <c r="B14260" s="4">
        <v>0.40112268518518518</v>
      </c>
      <c r="C14260" s="2">
        <v>13.66</v>
      </c>
      <c r="D14260">
        <f>$F$2*Table2[[#This Row],[corriente]]+(1-$F$2)*D14259</f>
        <v>13.66</v>
      </c>
      <c r="G14260">
        <f>(MOD(ROW(Table2[[#This Row],[fecha]])-2,10))*0.1</f>
        <v>0.8</v>
      </c>
      <c r="H14260" s="10">
        <f>HOUR(Table2[[#This Row],[hora]])*3600+MINUTE(Table2[[#This Row],[hora]])*60+SECOND(Table2[[#This Row],[hora]])+G14260</f>
        <v>34657.800000000003</v>
      </c>
      <c r="I14260" s="10">
        <f t="shared" si="222"/>
        <v>1428.8000000000029</v>
      </c>
    </row>
    <row r="14261" spans="1:9" x14ac:dyDescent="0.25">
      <c r="A14261" s="5" t="s">
        <v>0</v>
      </c>
      <c r="B14261" s="6">
        <v>0.40112268518518518</v>
      </c>
      <c r="C14261" s="1">
        <v>15.67</v>
      </c>
      <c r="D14261">
        <f>$F$2*Table2[[#This Row],[corriente]]+(1-$F$2)*D14260</f>
        <v>15.67</v>
      </c>
      <c r="G14261">
        <f>(MOD(ROW(Table2[[#This Row],[fecha]])-2,10))*0.1</f>
        <v>0.9</v>
      </c>
      <c r="H14261" s="10">
        <f>HOUR(Table2[[#This Row],[hora]])*3600+MINUTE(Table2[[#This Row],[hora]])*60+SECOND(Table2[[#This Row],[hora]])+G14261</f>
        <v>34657.9</v>
      </c>
      <c r="I14261" s="10">
        <f t="shared" si="222"/>
        <v>1428.9000000000015</v>
      </c>
    </row>
    <row r="14262" spans="1:9" x14ac:dyDescent="0.25">
      <c r="A14262" s="3" t="s">
        <v>0</v>
      </c>
      <c r="B14262" s="4">
        <v>0.40112268518518518</v>
      </c>
      <c r="C14262" s="2">
        <v>14.28</v>
      </c>
      <c r="D14262">
        <f>$F$2*Table2[[#This Row],[corriente]]+(1-$F$2)*D14261</f>
        <v>14.28</v>
      </c>
      <c r="G14262">
        <f>(MOD(ROW(Table2[[#This Row],[fecha]])-2,10))*0.1</f>
        <v>0</v>
      </c>
      <c r="H14262" s="10">
        <f>HOUR(Table2[[#This Row],[hora]])*3600+MINUTE(Table2[[#This Row],[hora]])*60+SECOND(Table2[[#This Row],[hora]])+G14262</f>
        <v>34657</v>
      </c>
      <c r="I14262" s="10">
        <f t="shared" si="222"/>
        <v>1428</v>
      </c>
    </row>
    <row r="14263" spans="1:9" x14ac:dyDescent="0.25">
      <c r="A14263" s="5" t="s">
        <v>0</v>
      </c>
      <c r="B14263" s="6">
        <v>0.40112268518518518</v>
      </c>
      <c r="C14263" s="1">
        <v>12.12</v>
      </c>
      <c r="D14263">
        <f>$F$2*Table2[[#This Row],[corriente]]+(1-$F$2)*D14262</f>
        <v>12.12</v>
      </c>
      <c r="G14263">
        <f>(MOD(ROW(Table2[[#This Row],[fecha]])-2,10))*0.1</f>
        <v>0.1</v>
      </c>
      <c r="H14263" s="10">
        <f>HOUR(Table2[[#This Row],[hora]])*3600+MINUTE(Table2[[#This Row],[hora]])*60+SECOND(Table2[[#This Row],[hora]])+G14263</f>
        <v>34657.1</v>
      </c>
      <c r="I14263" s="10">
        <f t="shared" si="222"/>
        <v>1428.0999999999985</v>
      </c>
    </row>
    <row r="14264" spans="1:9" x14ac:dyDescent="0.25">
      <c r="A14264" s="3" t="s">
        <v>0</v>
      </c>
      <c r="B14264" s="4">
        <v>0.40112268518518518</v>
      </c>
      <c r="C14264" s="2">
        <v>14.74</v>
      </c>
      <c r="D14264">
        <f>$F$2*Table2[[#This Row],[corriente]]+(1-$F$2)*D14263</f>
        <v>14.74</v>
      </c>
      <c r="G14264">
        <f>(MOD(ROW(Table2[[#This Row],[fecha]])-2,10))*0.1</f>
        <v>0.2</v>
      </c>
      <c r="H14264" s="10">
        <f>HOUR(Table2[[#This Row],[hora]])*3600+MINUTE(Table2[[#This Row],[hora]])*60+SECOND(Table2[[#This Row],[hora]])+G14264</f>
        <v>34657.199999999997</v>
      </c>
      <c r="I14264" s="10">
        <f t="shared" si="222"/>
        <v>1428.1999999999971</v>
      </c>
    </row>
    <row r="14265" spans="1:9" x14ac:dyDescent="0.25">
      <c r="A14265" s="5" t="s">
        <v>0</v>
      </c>
      <c r="B14265" s="6">
        <v>0.40113425925925927</v>
      </c>
      <c r="C14265" s="1">
        <v>10.88</v>
      </c>
      <c r="D14265">
        <f>$F$2*Table2[[#This Row],[corriente]]+(1-$F$2)*D14264</f>
        <v>10.88</v>
      </c>
      <c r="G14265">
        <f>(MOD(ROW(Table2[[#This Row],[fecha]])-2,10))*0.1</f>
        <v>0.30000000000000004</v>
      </c>
      <c r="H14265" s="10">
        <f>HOUR(Table2[[#This Row],[hora]])*3600+MINUTE(Table2[[#This Row],[hora]])*60+SECOND(Table2[[#This Row],[hora]])+G14265</f>
        <v>34658.300000000003</v>
      </c>
      <c r="I14265" s="10">
        <f t="shared" si="222"/>
        <v>1429.3000000000029</v>
      </c>
    </row>
    <row r="14266" spans="1:9" x14ac:dyDescent="0.25">
      <c r="A14266" s="3" t="s">
        <v>0</v>
      </c>
      <c r="B14266" s="4">
        <v>0.40113425925925927</v>
      </c>
      <c r="C14266" s="2">
        <v>12.89</v>
      </c>
      <c r="D14266">
        <f>$F$2*Table2[[#This Row],[corriente]]+(1-$F$2)*D14265</f>
        <v>12.89</v>
      </c>
      <c r="G14266">
        <f>(MOD(ROW(Table2[[#This Row],[fecha]])-2,10))*0.1</f>
        <v>0.4</v>
      </c>
      <c r="H14266" s="10">
        <f>HOUR(Table2[[#This Row],[hora]])*3600+MINUTE(Table2[[#This Row],[hora]])*60+SECOND(Table2[[#This Row],[hora]])+G14266</f>
        <v>34658.400000000001</v>
      </c>
      <c r="I14266" s="10">
        <f t="shared" si="222"/>
        <v>1429.4000000000015</v>
      </c>
    </row>
    <row r="14267" spans="1:9" x14ac:dyDescent="0.25">
      <c r="A14267" s="5" t="s">
        <v>0</v>
      </c>
      <c r="B14267" s="6">
        <v>0.40113425925925927</v>
      </c>
      <c r="C14267" s="1">
        <v>13.81</v>
      </c>
      <c r="D14267">
        <f>$F$2*Table2[[#This Row],[corriente]]+(1-$F$2)*D14266</f>
        <v>13.81</v>
      </c>
      <c r="G14267">
        <f>(MOD(ROW(Table2[[#This Row],[fecha]])-2,10))*0.1</f>
        <v>0.5</v>
      </c>
      <c r="H14267" s="10">
        <f>HOUR(Table2[[#This Row],[hora]])*3600+MINUTE(Table2[[#This Row],[hora]])*60+SECOND(Table2[[#This Row],[hora]])+G14267</f>
        <v>34658.5</v>
      </c>
      <c r="I14267" s="10">
        <f t="shared" si="222"/>
        <v>1429.5</v>
      </c>
    </row>
    <row r="14268" spans="1:9" x14ac:dyDescent="0.25">
      <c r="A14268" s="3" t="s">
        <v>0</v>
      </c>
      <c r="B14268" s="4">
        <v>0.40113425925925927</v>
      </c>
      <c r="C14268" s="2">
        <v>11.35</v>
      </c>
      <c r="D14268">
        <f>$F$2*Table2[[#This Row],[corriente]]+(1-$F$2)*D14267</f>
        <v>11.35</v>
      </c>
      <c r="G14268">
        <f>(MOD(ROW(Table2[[#This Row],[fecha]])-2,10))*0.1</f>
        <v>0.60000000000000009</v>
      </c>
      <c r="H14268" s="10">
        <f>HOUR(Table2[[#This Row],[hora]])*3600+MINUTE(Table2[[#This Row],[hora]])*60+SECOND(Table2[[#This Row],[hora]])+G14268</f>
        <v>34658.6</v>
      </c>
      <c r="I14268" s="10">
        <f t="shared" si="222"/>
        <v>1429.5999999999985</v>
      </c>
    </row>
    <row r="14269" spans="1:9" x14ac:dyDescent="0.25">
      <c r="A14269" s="5" t="s">
        <v>0</v>
      </c>
      <c r="B14269" s="6">
        <v>0.40113425925925927</v>
      </c>
      <c r="C14269" s="1">
        <v>14.12</v>
      </c>
      <c r="D14269">
        <f>$F$2*Table2[[#This Row],[corriente]]+(1-$F$2)*D14268</f>
        <v>14.12</v>
      </c>
      <c r="G14269">
        <f>(MOD(ROW(Table2[[#This Row],[fecha]])-2,10))*0.1</f>
        <v>0.70000000000000007</v>
      </c>
      <c r="H14269" s="10">
        <f>HOUR(Table2[[#This Row],[hora]])*3600+MINUTE(Table2[[#This Row],[hora]])*60+SECOND(Table2[[#This Row],[hora]])+G14269</f>
        <v>34658.699999999997</v>
      </c>
      <c r="I14269" s="10">
        <f t="shared" si="222"/>
        <v>1429.6999999999971</v>
      </c>
    </row>
    <row r="14270" spans="1:9" x14ac:dyDescent="0.25">
      <c r="A14270" s="3" t="s">
        <v>0</v>
      </c>
      <c r="B14270" s="4">
        <v>0.40113425925925927</v>
      </c>
      <c r="C14270" s="2">
        <v>12.12</v>
      </c>
      <c r="D14270">
        <f>$F$2*Table2[[#This Row],[corriente]]+(1-$F$2)*D14269</f>
        <v>12.12</v>
      </c>
      <c r="G14270">
        <f>(MOD(ROW(Table2[[#This Row],[fecha]])-2,10))*0.1</f>
        <v>0.8</v>
      </c>
      <c r="H14270" s="10">
        <f>HOUR(Table2[[#This Row],[hora]])*3600+MINUTE(Table2[[#This Row],[hora]])*60+SECOND(Table2[[#This Row],[hora]])+G14270</f>
        <v>34658.800000000003</v>
      </c>
      <c r="I14270" s="10">
        <f t="shared" si="222"/>
        <v>1429.8000000000029</v>
      </c>
    </row>
    <row r="14271" spans="1:9" x14ac:dyDescent="0.25">
      <c r="A14271" s="5" t="s">
        <v>0</v>
      </c>
      <c r="B14271" s="6">
        <v>0.40113425925925927</v>
      </c>
      <c r="C14271" s="1">
        <v>8.41</v>
      </c>
      <c r="D14271">
        <f>$F$2*Table2[[#This Row],[corriente]]+(1-$F$2)*D14270</f>
        <v>8.41</v>
      </c>
      <c r="G14271">
        <f>(MOD(ROW(Table2[[#This Row],[fecha]])-2,10))*0.1</f>
        <v>0.9</v>
      </c>
      <c r="H14271" s="10">
        <f>HOUR(Table2[[#This Row],[hora]])*3600+MINUTE(Table2[[#This Row],[hora]])*60+SECOND(Table2[[#This Row],[hora]])+G14271</f>
        <v>34658.9</v>
      </c>
      <c r="I14271" s="10">
        <f t="shared" si="222"/>
        <v>1429.9000000000015</v>
      </c>
    </row>
    <row r="14272" spans="1:9" x14ac:dyDescent="0.25">
      <c r="A14272" s="3" t="s">
        <v>0</v>
      </c>
      <c r="B14272" s="4">
        <v>0.40113425925925927</v>
      </c>
      <c r="C14272" s="2">
        <v>13.2</v>
      </c>
      <c r="D14272">
        <f>$F$2*Table2[[#This Row],[corriente]]+(1-$F$2)*D14271</f>
        <v>13.2</v>
      </c>
      <c r="G14272">
        <f>(MOD(ROW(Table2[[#This Row],[fecha]])-2,10))*0.1</f>
        <v>0</v>
      </c>
      <c r="H14272" s="10">
        <f>HOUR(Table2[[#This Row],[hora]])*3600+MINUTE(Table2[[#This Row],[hora]])*60+SECOND(Table2[[#This Row],[hora]])+G14272</f>
        <v>34658</v>
      </c>
      <c r="I14272" s="10">
        <f t="shared" si="222"/>
        <v>1429</v>
      </c>
    </row>
    <row r="14273" spans="1:9" x14ac:dyDescent="0.25">
      <c r="A14273" s="5" t="s">
        <v>0</v>
      </c>
      <c r="B14273" s="6">
        <v>0.40113425925925927</v>
      </c>
      <c r="C14273" s="1">
        <v>10.42</v>
      </c>
      <c r="D14273">
        <f>$F$2*Table2[[#This Row],[corriente]]+(1-$F$2)*D14272</f>
        <v>10.42</v>
      </c>
      <c r="G14273">
        <f>(MOD(ROW(Table2[[#This Row],[fecha]])-2,10))*0.1</f>
        <v>0.1</v>
      </c>
      <c r="H14273" s="10">
        <f>HOUR(Table2[[#This Row],[hora]])*3600+MINUTE(Table2[[#This Row],[hora]])*60+SECOND(Table2[[#This Row],[hora]])+G14273</f>
        <v>34658.1</v>
      </c>
      <c r="I14273" s="10">
        <f t="shared" si="222"/>
        <v>1429.0999999999985</v>
      </c>
    </row>
    <row r="14274" spans="1:9" x14ac:dyDescent="0.25">
      <c r="A14274" s="3" t="s">
        <v>0</v>
      </c>
      <c r="B14274" s="4">
        <v>0.40113425925925927</v>
      </c>
      <c r="C14274" s="2">
        <v>6.1</v>
      </c>
      <c r="D14274">
        <f>$F$2*Table2[[#This Row],[corriente]]+(1-$F$2)*D14273</f>
        <v>6.1</v>
      </c>
      <c r="G14274">
        <f>(MOD(ROW(Table2[[#This Row],[fecha]])-2,10))*0.1</f>
        <v>0.2</v>
      </c>
      <c r="H14274" s="10">
        <f>HOUR(Table2[[#This Row],[hora]])*3600+MINUTE(Table2[[#This Row],[hora]])*60+SECOND(Table2[[#This Row],[hora]])+G14274</f>
        <v>34658.199999999997</v>
      </c>
      <c r="I14274" s="10">
        <f t="shared" si="222"/>
        <v>1429.1999999999971</v>
      </c>
    </row>
    <row r="14275" spans="1:9" x14ac:dyDescent="0.25">
      <c r="A14275" s="5" t="s">
        <v>0</v>
      </c>
      <c r="B14275" s="6">
        <v>0.40114583333333331</v>
      </c>
      <c r="C14275" s="1">
        <v>11.35</v>
      </c>
      <c r="D14275">
        <f>$F$2*Table2[[#This Row],[corriente]]+(1-$F$2)*D14274</f>
        <v>11.35</v>
      </c>
      <c r="G14275">
        <f>(MOD(ROW(Table2[[#This Row],[fecha]])-2,10))*0.1</f>
        <v>0.30000000000000004</v>
      </c>
      <c r="H14275" s="10">
        <f>HOUR(Table2[[#This Row],[hora]])*3600+MINUTE(Table2[[#This Row],[hora]])*60+SECOND(Table2[[#This Row],[hora]])+G14275</f>
        <v>34659.300000000003</v>
      </c>
      <c r="I14275" s="10">
        <f t="shared" si="222"/>
        <v>1430.3000000000029</v>
      </c>
    </row>
    <row r="14276" spans="1:9" x14ac:dyDescent="0.25">
      <c r="A14276" s="3" t="s">
        <v>0</v>
      </c>
      <c r="B14276" s="4">
        <v>0.40114583333333331</v>
      </c>
      <c r="C14276" s="2">
        <v>7.33</v>
      </c>
      <c r="D14276">
        <f>$F$2*Table2[[#This Row],[corriente]]+(1-$F$2)*D14275</f>
        <v>7.33</v>
      </c>
      <c r="G14276">
        <f>(MOD(ROW(Table2[[#This Row],[fecha]])-2,10))*0.1</f>
        <v>0.4</v>
      </c>
      <c r="H14276" s="10">
        <f>HOUR(Table2[[#This Row],[hora]])*3600+MINUTE(Table2[[#This Row],[hora]])*60+SECOND(Table2[[#This Row],[hora]])+G14276</f>
        <v>34659.4</v>
      </c>
      <c r="I14276" s="10">
        <f t="shared" ref="I14276:I14339" si="223">H14276-$H$2</f>
        <v>1430.4000000000015</v>
      </c>
    </row>
    <row r="14277" spans="1:9" x14ac:dyDescent="0.25">
      <c r="A14277" s="5" t="s">
        <v>0</v>
      </c>
      <c r="B14277" s="6">
        <v>0.40114583333333331</v>
      </c>
      <c r="C14277" s="1">
        <v>3.63</v>
      </c>
      <c r="D14277">
        <f>$F$2*Table2[[#This Row],[corriente]]+(1-$F$2)*D14276</f>
        <v>3.63</v>
      </c>
      <c r="G14277">
        <f>(MOD(ROW(Table2[[#This Row],[fecha]])-2,10))*0.1</f>
        <v>0.5</v>
      </c>
      <c r="H14277" s="10">
        <f>HOUR(Table2[[#This Row],[hora]])*3600+MINUTE(Table2[[#This Row],[hora]])*60+SECOND(Table2[[#This Row],[hora]])+G14277</f>
        <v>34659.5</v>
      </c>
      <c r="I14277" s="10">
        <f t="shared" si="223"/>
        <v>1430.5</v>
      </c>
    </row>
    <row r="14278" spans="1:9" x14ac:dyDescent="0.25">
      <c r="A14278" s="3" t="s">
        <v>0</v>
      </c>
      <c r="B14278" s="4">
        <v>0.40114583333333331</v>
      </c>
      <c r="C14278" s="2">
        <v>8.7200000000000006</v>
      </c>
      <c r="D14278">
        <f>$F$2*Table2[[#This Row],[corriente]]+(1-$F$2)*D14277</f>
        <v>8.7200000000000006</v>
      </c>
      <c r="G14278">
        <f>(MOD(ROW(Table2[[#This Row],[fecha]])-2,10))*0.1</f>
        <v>0.60000000000000009</v>
      </c>
      <c r="H14278" s="10">
        <f>HOUR(Table2[[#This Row],[hora]])*3600+MINUTE(Table2[[#This Row],[hora]])*60+SECOND(Table2[[#This Row],[hora]])+G14278</f>
        <v>34659.599999999999</v>
      </c>
      <c r="I14278" s="10">
        <f t="shared" si="223"/>
        <v>1430.5999999999985</v>
      </c>
    </row>
    <row r="14279" spans="1:9" x14ac:dyDescent="0.25">
      <c r="A14279" s="5" t="s">
        <v>0</v>
      </c>
      <c r="B14279" s="6">
        <v>0.40114583333333331</v>
      </c>
      <c r="C14279" s="1">
        <v>5.0199999999999996</v>
      </c>
      <c r="D14279">
        <f>$F$2*Table2[[#This Row],[corriente]]+(1-$F$2)*D14278</f>
        <v>5.0199999999999996</v>
      </c>
      <c r="G14279">
        <f>(MOD(ROW(Table2[[#This Row],[fecha]])-2,10))*0.1</f>
        <v>0.70000000000000007</v>
      </c>
      <c r="H14279" s="10">
        <f>HOUR(Table2[[#This Row],[hora]])*3600+MINUTE(Table2[[#This Row],[hora]])*60+SECOND(Table2[[#This Row],[hora]])+G14279</f>
        <v>34659.699999999997</v>
      </c>
      <c r="I14279" s="10">
        <f t="shared" si="223"/>
        <v>1430.6999999999971</v>
      </c>
    </row>
    <row r="14280" spans="1:9" x14ac:dyDescent="0.25">
      <c r="A14280" s="3" t="s">
        <v>0</v>
      </c>
      <c r="B14280" s="4">
        <v>0.40114583333333331</v>
      </c>
      <c r="C14280" s="2">
        <v>1.1599999999999999</v>
      </c>
      <c r="D14280">
        <f>$F$2*Table2[[#This Row],[corriente]]+(1-$F$2)*D14279</f>
        <v>1.1599999999999999</v>
      </c>
      <c r="G14280">
        <f>(MOD(ROW(Table2[[#This Row],[fecha]])-2,10))*0.1</f>
        <v>0.8</v>
      </c>
      <c r="H14280" s="10">
        <f>HOUR(Table2[[#This Row],[hora]])*3600+MINUTE(Table2[[#This Row],[hora]])*60+SECOND(Table2[[#This Row],[hora]])+G14280</f>
        <v>34659.800000000003</v>
      </c>
      <c r="I14280" s="10">
        <f t="shared" si="223"/>
        <v>1430.8000000000029</v>
      </c>
    </row>
    <row r="14281" spans="1:9" x14ac:dyDescent="0.25">
      <c r="A14281" s="5" t="s">
        <v>0</v>
      </c>
      <c r="B14281" s="6">
        <v>0.40114583333333331</v>
      </c>
      <c r="C14281" s="1">
        <v>5.79</v>
      </c>
      <c r="D14281">
        <f>$F$2*Table2[[#This Row],[corriente]]+(1-$F$2)*D14280</f>
        <v>5.79</v>
      </c>
      <c r="G14281">
        <f>(MOD(ROW(Table2[[#This Row],[fecha]])-2,10))*0.1</f>
        <v>0.9</v>
      </c>
      <c r="H14281" s="10">
        <f>HOUR(Table2[[#This Row],[hora]])*3600+MINUTE(Table2[[#This Row],[hora]])*60+SECOND(Table2[[#This Row],[hora]])+G14281</f>
        <v>34659.9</v>
      </c>
      <c r="I14281" s="10">
        <f t="shared" si="223"/>
        <v>1430.9000000000015</v>
      </c>
    </row>
    <row r="14282" spans="1:9" x14ac:dyDescent="0.25">
      <c r="A14282" s="3" t="s">
        <v>0</v>
      </c>
      <c r="B14282" s="4">
        <v>0.40114583333333331</v>
      </c>
      <c r="C14282" s="2">
        <v>0.08</v>
      </c>
      <c r="D14282">
        <f>$F$2*Table2[[#This Row],[corriente]]+(1-$F$2)*D14281</f>
        <v>0.08</v>
      </c>
      <c r="G14282">
        <f>(MOD(ROW(Table2[[#This Row],[fecha]])-2,10))*0.1</f>
        <v>0</v>
      </c>
      <c r="H14282" s="10">
        <f>HOUR(Table2[[#This Row],[hora]])*3600+MINUTE(Table2[[#This Row],[hora]])*60+SECOND(Table2[[#This Row],[hora]])+G14282</f>
        <v>34659</v>
      </c>
      <c r="I14282" s="10">
        <f t="shared" si="223"/>
        <v>1430</v>
      </c>
    </row>
    <row r="14283" spans="1:9" x14ac:dyDescent="0.25">
      <c r="A14283" s="5" t="s">
        <v>0</v>
      </c>
      <c r="B14283" s="6">
        <v>0.40114583333333331</v>
      </c>
      <c r="C14283" s="1">
        <v>-0.69</v>
      </c>
      <c r="D14283">
        <f>$F$2*Table2[[#This Row],[corriente]]+(1-$F$2)*D14282</f>
        <v>-0.69</v>
      </c>
      <c r="G14283">
        <f>(MOD(ROW(Table2[[#This Row],[fecha]])-2,10))*0.1</f>
        <v>0.1</v>
      </c>
      <c r="H14283" s="10">
        <f>HOUR(Table2[[#This Row],[hora]])*3600+MINUTE(Table2[[#This Row],[hora]])*60+SECOND(Table2[[#This Row],[hora]])+G14283</f>
        <v>34659.1</v>
      </c>
      <c r="I14283" s="10">
        <f t="shared" si="223"/>
        <v>1430.0999999999985</v>
      </c>
    </row>
    <row r="14284" spans="1:9" x14ac:dyDescent="0.25">
      <c r="A14284" s="3" t="s">
        <v>0</v>
      </c>
      <c r="B14284" s="4">
        <v>0.40114583333333331</v>
      </c>
      <c r="C14284" s="2">
        <v>3.17</v>
      </c>
      <c r="D14284">
        <f>$F$2*Table2[[#This Row],[corriente]]+(1-$F$2)*D14283</f>
        <v>3.17</v>
      </c>
      <c r="G14284">
        <f>(MOD(ROW(Table2[[#This Row],[fecha]])-2,10))*0.1</f>
        <v>0.2</v>
      </c>
      <c r="H14284" s="10">
        <f>HOUR(Table2[[#This Row],[hora]])*3600+MINUTE(Table2[[#This Row],[hora]])*60+SECOND(Table2[[#This Row],[hora]])+G14284</f>
        <v>34659.199999999997</v>
      </c>
      <c r="I14284" s="10">
        <f t="shared" si="223"/>
        <v>1430.1999999999971</v>
      </c>
    </row>
    <row r="14285" spans="1:9" x14ac:dyDescent="0.25">
      <c r="A14285" s="5" t="s">
        <v>0</v>
      </c>
      <c r="B14285" s="6">
        <v>0.40115740740740741</v>
      </c>
      <c r="C14285" s="1">
        <v>-0.23</v>
      </c>
      <c r="D14285">
        <f>$F$2*Table2[[#This Row],[corriente]]+(1-$F$2)*D14284</f>
        <v>-0.23</v>
      </c>
      <c r="G14285">
        <f>(MOD(ROW(Table2[[#This Row],[fecha]])-2,10))*0.1</f>
        <v>0.30000000000000004</v>
      </c>
      <c r="H14285" s="10">
        <f>HOUR(Table2[[#This Row],[hora]])*3600+MINUTE(Table2[[#This Row],[hora]])*60+SECOND(Table2[[#This Row],[hora]])+G14285</f>
        <v>34660.300000000003</v>
      </c>
      <c r="I14285" s="10">
        <f t="shared" si="223"/>
        <v>1431.3000000000029</v>
      </c>
    </row>
    <row r="14286" spans="1:9" x14ac:dyDescent="0.25">
      <c r="A14286" s="3" t="s">
        <v>0</v>
      </c>
      <c r="B14286" s="4">
        <v>0.40115740740740741</v>
      </c>
      <c r="C14286" s="2">
        <v>-1.93</v>
      </c>
      <c r="D14286">
        <f>$F$2*Table2[[#This Row],[corriente]]+(1-$F$2)*D14285</f>
        <v>-1.93</v>
      </c>
      <c r="G14286">
        <f>(MOD(ROW(Table2[[#This Row],[fecha]])-2,10))*0.1</f>
        <v>0.4</v>
      </c>
      <c r="H14286" s="10">
        <f>HOUR(Table2[[#This Row],[hora]])*3600+MINUTE(Table2[[#This Row],[hora]])*60+SECOND(Table2[[#This Row],[hora]])+G14286</f>
        <v>34660.400000000001</v>
      </c>
      <c r="I14286" s="10">
        <f t="shared" si="223"/>
        <v>1431.4000000000015</v>
      </c>
    </row>
    <row r="14287" spans="1:9" x14ac:dyDescent="0.25">
      <c r="A14287" s="5" t="s">
        <v>0</v>
      </c>
      <c r="B14287" s="6">
        <v>0.40115740740740741</v>
      </c>
      <c r="C14287" s="1">
        <v>0.08</v>
      </c>
      <c r="D14287">
        <f>$F$2*Table2[[#This Row],[corriente]]+(1-$F$2)*D14286</f>
        <v>0.08</v>
      </c>
      <c r="G14287">
        <f>(MOD(ROW(Table2[[#This Row],[fecha]])-2,10))*0.1</f>
        <v>0.5</v>
      </c>
      <c r="H14287" s="10">
        <f>HOUR(Table2[[#This Row],[hora]])*3600+MINUTE(Table2[[#This Row],[hora]])*60+SECOND(Table2[[#This Row],[hora]])+G14287</f>
        <v>34660.5</v>
      </c>
      <c r="I14287" s="10">
        <f t="shared" si="223"/>
        <v>1431.5</v>
      </c>
    </row>
    <row r="14288" spans="1:9" x14ac:dyDescent="0.25">
      <c r="A14288" s="3" t="s">
        <v>0</v>
      </c>
      <c r="B14288" s="4">
        <v>0.40115740740740741</v>
      </c>
      <c r="C14288" s="2">
        <v>-1</v>
      </c>
      <c r="D14288">
        <f>$F$2*Table2[[#This Row],[corriente]]+(1-$F$2)*D14287</f>
        <v>-1</v>
      </c>
      <c r="G14288">
        <f>(MOD(ROW(Table2[[#This Row],[fecha]])-2,10))*0.1</f>
        <v>0.60000000000000009</v>
      </c>
      <c r="H14288" s="10">
        <f>HOUR(Table2[[#This Row],[hora]])*3600+MINUTE(Table2[[#This Row],[hora]])*60+SECOND(Table2[[#This Row],[hora]])+G14288</f>
        <v>34660.6</v>
      </c>
      <c r="I14288" s="10">
        <f t="shared" si="223"/>
        <v>1431.5999999999985</v>
      </c>
    </row>
    <row r="14289" spans="1:9" x14ac:dyDescent="0.25">
      <c r="A14289" s="5" t="s">
        <v>0</v>
      </c>
      <c r="B14289" s="6">
        <v>0.40115740740740741</v>
      </c>
      <c r="C14289" s="1">
        <v>-3.01</v>
      </c>
      <c r="D14289">
        <f>$F$2*Table2[[#This Row],[corriente]]+(1-$F$2)*D14288</f>
        <v>-3.01</v>
      </c>
      <c r="G14289">
        <f>(MOD(ROW(Table2[[#This Row],[fecha]])-2,10))*0.1</f>
        <v>0.70000000000000007</v>
      </c>
      <c r="H14289" s="10">
        <f>HOUR(Table2[[#This Row],[hora]])*3600+MINUTE(Table2[[#This Row],[hora]])*60+SECOND(Table2[[#This Row],[hora]])+G14289</f>
        <v>34660.699999999997</v>
      </c>
      <c r="I14289" s="10">
        <f t="shared" si="223"/>
        <v>1431.6999999999971</v>
      </c>
    </row>
    <row r="14290" spans="1:9" x14ac:dyDescent="0.25">
      <c r="A14290" s="3" t="s">
        <v>0</v>
      </c>
      <c r="B14290" s="4">
        <v>0.40115740740740741</v>
      </c>
      <c r="C14290" s="2">
        <v>0.08</v>
      </c>
      <c r="D14290">
        <f>$F$2*Table2[[#This Row],[corriente]]+(1-$F$2)*D14289</f>
        <v>0.08</v>
      </c>
      <c r="G14290">
        <f>(MOD(ROW(Table2[[#This Row],[fecha]])-2,10))*0.1</f>
        <v>0.8</v>
      </c>
      <c r="H14290" s="10">
        <f>HOUR(Table2[[#This Row],[hora]])*3600+MINUTE(Table2[[#This Row],[hora]])*60+SECOND(Table2[[#This Row],[hora]])+G14290</f>
        <v>34660.800000000003</v>
      </c>
      <c r="I14290" s="10">
        <f t="shared" si="223"/>
        <v>1431.8000000000029</v>
      </c>
    </row>
    <row r="14291" spans="1:9" x14ac:dyDescent="0.25">
      <c r="A14291" s="5" t="s">
        <v>0</v>
      </c>
      <c r="B14291" s="6">
        <v>0.40115740740740741</v>
      </c>
      <c r="C14291" s="1">
        <v>-1.93</v>
      </c>
      <c r="D14291">
        <f>$F$2*Table2[[#This Row],[corriente]]+(1-$F$2)*D14290</f>
        <v>-1.93</v>
      </c>
      <c r="G14291">
        <f>(MOD(ROW(Table2[[#This Row],[fecha]])-2,10))*0.1</f>
        <v>0.9</v>
      </c>
      <c r="H14291" s="10">
        <f>HOUR(Table2[[#This Row],[hora]])*3600+MINUTE(Table2[[#This Row],[hora]])*60+SECOND(Table2[[#This Row],[hora]])+G14291</f>
        <v>34660.9</v>
      </c>
      <c r="I14291" s="10">
        <f t="shared" si="223"/>
        <v>1431.9000000000015</v>
      </c>
    </row>
    <row r="14292" spans="1:9" x14ac:dyDescent="0.25">
      <c r="A14292" s="3" t="s">
        <v>0</v>
      </c>
      <c r="B14292" s="4">
        <v>0.40115740740740741</v>
      </c>
      <c r="C14292" s="2">
        <v>-4.24</v>
      </c>
      <c r="D14292">
        <f>$F$2*Table2[[#This Row],[corriente]]+(1-$F$2)*D14291</f>
        <v>-4.24</v>
      </c>
      <c r="G14292">
        <f>(MOD(ROW(Table2[[#This Row],[fecha]])-2,10))*0.1</f>
        <v>0</v>
      </c>
      <c r="H14292" s="10">
        <f>HOUR(Table2[[#This Row],[hora]])*3600+MINUTE(Table2[[#This Row],[hora]])*60+SECOND(Table2[[#This Row],[hora]])+G14292</f>
        <v>34660</v>
      </c>
      <c r="I14292" s="10">
        <f t="shared" si="223"/>
        <v>1431</v>
      </c>
    </row>
    <row r="14293" spans="1:9" x14ac:dyDescent="0.25">
      <c r="A14293" s="5" t="s">
        <v>0</v>
      </c>
      <c r="B14293" s="6">
        <v>0.40115740740740741</v>
      </c>
      <c r="C14293" s="1">
        <v>-1.62</v>
      </c>
      <c r="D14293">
        <f>$F$2*Table2[[#This Row],[corriente]]+(1-$F$2)*D14292</f>
        <v>-1.62</v>
      </c>
      <c r="G14293">
        <f>(MOD(ROW(Table2[[#This Row],[fecha]])-2,10))*0.1</f>
        <v>0.1</v>
      </c>
      <c r="H14293" s="10">
        <f>HOUR(Table2[[#This Row],[hora]])*3600+MINUTE(Table2[[#This Row],[hora]])*60+SECOND(Table2[[#This Row],[hora]])+G14293</f>
        <v>34660.1</v>
      </c>
      <c r="I14293" s="10">
        <f t="shared" si="223"/>
        <v>1431.0999999999985</v>
      </c>
    </row>
    <row r="14294" spans="1:9" x14ac:dyDescent="0.25">
      <c r="A14294" s="3" t="s">
        <v>0</v>
      </c>
      <c r="B14294" s="4">
        <v>0.40115740740740741</v>
      </c>
      <c r="C14294" s="2">
        <v>-3.16</v>
      </c>
      <c r="D14294">
        <f>$F$2*Table2[[#This Row],[corriente]]+(1-$F$2)*D14293</f>
        <v>-3.16</v>
      </c>
      <c r="G14294">
        <f>(MOD(ROW(Table2[[#This Row],[fecha]])-2,10))*0.1</f>
        <v>0.2</v>
      </c>
      <c r="H14294" s="10">
        <f>HOUR(Table2[[#This Row],[hora]])*3600+MINUTE(Table2[[#This Row],[hora]])*60+SECOND(Table2[[#This Row],[hora]])+G14294</f>
        <v>34660.199999999997</v>
      </c>
      <c r="I14294" s="10">
        <f t="shared" si="223"/>
        <v>1431.1999999999971</v>
      </c>
    </row>
    <row r="14295" spans="1:9" x14ac:dyDescent="0.25">
      <c r="A14295" s="5" t="s">
        <v>0</v>
      </c>
      <c r="B14295" s="6">
        <v>0.4011689814814815</v>
      </c>
      <c r="C14295" s="1">
        <v>-5.17</v>
      </c>
      <c r="D14295">
        <f>$F$2*Table2[[#This Row],[corriente]]+(1-$F$2)*D14294</f>
        <v>-5.17</v>
      </c>
      <c r="G14295">
        <f>(MOD(ROW(Table2[[#This Row],[fecha]])-2,10))*0.1</f>
        <v>0.30000000000000004</v>
      </c>
      <c r="H14295" s="10">
        <f>HOUR(Table2[[#This Row],[hora]])*3600+MINUTE(Table2[[#This Row],[hora]])*60+SECOND(Table2[[#This Row],[hora]])+G14295</f>
        <v>34661.300000000003</v>
      </c>
      <c r="I14295" s="10">
        <f t="shared" si="223"/>
        <v>1432.3000000000029</v>
      </c>
    </row>
    <row r="14296" spans="1:9" x14ac:dyDescent="0.25">
      <c r="A14296" s="3" t="s">
        <v>0</v>
      </c>
      <c r="B14296" s="4">
        <v>0.4011689814814815</v>
      </c>
      <c r="C14296" s="2">
        <v>-2.39</v>
      </c>
      <c r="D14296">
        <f>$F$2*Table2[[#This Row],[corriente]]+(1-$F$2)*D14295</f>
        <v>-2.39</v>
      </c>
      <c r="G14296">
        <f>(MOD(ROW(Table2[[#This Row],[fecha]])-2,10))*0.1</f>
        <v>0.4</v>
      </c>
      <c r="H14296" s="10">
        <f>HOUR(Table2[[#This Row],[hora]])*3600+MINUTE(Table2[[#This Row],[hora]])*60+SECOND(Table2[[#This Row],[hora]])+G14296</f>
        <v>34661.4</v>
      </c>
      <c r="I14296" s="10">
        <f t="shared" si="223"/>
        <v>1432.4000000000015</v>
      </c>
    </row>
    <row r="14297" spans="1:9" x14ac:dyDescent="0.25">
      <c r="A14297" s="5" t="s">
        <v>0</v>
      </c>
      <c r="B14297" s="6">
        <v>0.4011689814814815</v>
      </c>
      <c r="C14297" s="1">
        <v>-4.55</v>
      </c>
      <c r="D14297">
        <f>$F$2*Table2[[#This Row],[corriente]]+(1-$F$2)*D14296</f>
        <v>-4.55</v>
      </c>
      <c r="G14297">
        <f>(MOD(ROW(Table2[[#This Row],[fecha]])-2,10))*0.1</f>
        <v>0.5</v>
      </c>
      <c r="H14297" s="10">
        <f>HOUR(Table2[[#This Row],[hora]])*3600+MINUTE(Table2[[#This Row],[hora]])*60+SECOND(Table2[[#This Row],[hora]])+G14297</f>
        <v>34661.5</v>
      </c>
      <c r="I14297" s="10">
        <f t="shared" si="223"/>
        <v>1432.5</v>
      </c>
    </row>
    <row r="14298" spans="1:9" x14ac:dyDescent="0.25">
      <c r="A14298" s="3" t="s">
        <v>0</v>
      </c>
      <c r="B14298" s="4">
        <v>0.4011689814814815</v>
      </c>
      <c r="C14298" s="2">
        <v>-1.62</v>
      </c>
      <c r="D14298">
        <f>$F$2*Table2[[#This Row],[corriente]]+(1-$F$2)*D14297</f>
        <v>-1.62</v>
      </c>
      <c r="G14298">
        <f>(MOD(ROW(Table2[[#This Row],[fecha]])-2,10))*0.1</f>
        <v>0.60000000000000009</v>
      </c>
      <c r="H14298" s="10">
        <f>HOUR(Table2[[#This Row],[hora]])*3600+MINUTE(Table2[[#This Row],[hora]])*60+SECOND(Table2[[#This Row],[hora]])+G14298</f>
        <v>34661.599999999999</v>
      </c>
      <c r="I14298" s="10">
        <f t="shared" si="223"/>
        <v>1432.5999999999985</v>
      </c>
    </row>
    <row r="14299" spans="1:9" x14ac:dyDescent="0.25">
      <c r="A14299" s="5" t="s">
        <v>0</v>
      </c>
      <c r="B14299" s="6">
        <v>0.4011689814814815</v>
      </c>
      <c r="C14299" s="1">
        <v>-3.93</v>
      </c>
      <c r="D14299">
        <f>$F$2*Table2[[#This Row],[corriente]]+(1-$F$2)*D14298</f>
        <v>-3.93</v>
      </c>
      <c r="G14299">
        <f>(MOD(ROW(Table2[[#This Row],[fecha]])-2,10))*0.1</f>
        <v>0.70000000000000007</v>
      </c>
      <c r="H14299" s="10">
        <f>HOUR(Table2[[#This Row],[hora]])*3600+MINUTE(Table2[[#This Row],[hora]])*60+SECOND(Table2[[#This Row],[hora]])+G14299</f>
        <v>34661.699999999997</v>
      </c>
      <c r="I14299" s="10">
        <f t="shared" si="223"/>
        <v>1432.6999999999971</v>
      </c>
    </row>
    <row r="14300" spans="1:9" x14ac:dyDescent="0.25">
      <c r="A14300" s="3" t="s">
        <v>0</v>
      </c>
      <c r="B14300" s="4">
        <v>0.4011689814814815</v>
      </c>
      <c r="C14300" s="2">
        <v>-5.17</v>
      </c>
      <c r="D14300">
        <f>$F$2*Table2[[#This Row],[corriente]]+(1-$F$2)*D14299</f>
        <v>-5.17</v>
      </c>
      <c r="G14300">
        <f>(MOD(ROW(Table2[[#This Row],[fecha]])-2,10))*0.1</f>
        <v>0.8</v>
      </c>
      <c r="H14300" s="10">
        <f>HOUR(Table2[[#This Row],[hora]])*3600+MINUTE(Table2[[#This Row],[hora]])*60+SECOND(Table2[[#This Row],[hora]])+G14300</f>
        <v>34661.800000000003</v>
      </c>
      <c r="I14300" s="10">
        <f t="shared" si="223"/>
        <v>1432.8000000000029</v>
      </c>
    </row>
    <row r="14301" spans="1:9" x14ac:dyDescent="0.25">
      <c r="A14301" s="5" t="s">
        <v>0</v>
      </c>
      <c r="B14301" s="6">
        <v>0.4011689814814815</v>
      </c>
      <c r="C14301" s="1">
        <v>-2.85</v>
      </c>
      <c r="D14301">
        <f>$F$2*Table2[[#This Row],[corriente]]+(1-$F$2)*D14300</f>
        <v>-2.85</v>
      </c>
      <c r="G14301">
        <f>(MOD(ROW(Table2[[#This Row],[fecha]])-2,10))*0.1</f>
        <v>0.9</v>
      </c>
      <c r="H14301" s="10">
        <f>HOUR(Table2[[#This Row],[hora]])*3600+MINUTE(Table2[[#This Row],[hora]])*60+SECOND(Table2[[#This Row],[hora]])+G14301</f>
        <v>34661.9</v>
      </c>
      <c r="I14301" s="10">
        <f t="shared" si="223"/>
        <v>1432.9000000000015</v>
      </c>
    </row>
    <row r="14302" spans="1:9" x14ac:dyDescent="0.25">
      <c r="A14302" s="3" t="s">
        <v>0</v>
      </c>
      <c r="B14302" s="4">
        <v>0.4011689814814815</v>
      </c>
      <c r="C14302" s="2">
        <v>-4.7</v>
      </c>
      <c r="D14302">
        <f>$F$2*Table2[[#This Row],[corriente]]+(1-$F$2)*D14301</f>
        <v>-4.7</v>
      </c>
      <c r="G14302">
        <f>(MOD(ROW(Table2[[#This Row],[fecha]])-2,10))*0.1</f>
        <v>0</v>
      </c>
      <c r="H14302" s="10">
        <f>HOUR(Table2[[#This Row],[hora]])*3600+MINUTE(Table2[[#This Row],[hora]])*60+SECOND(Table2[[#This Row],[hora]])+G14302</f>
        <v>34661</v>
      </c>
      <c r="I14302" s="10">
        <f t="shared" si="223"/>
        <v>1432</v>
      </c>
    </row>
    <row r="14303" spans="1:9" x14ac:dyDescent="0.25">
      <c r="A14303" s="5" t="s">
        <v>0</v>
      </c>
      <c r="B14303" s="6">
        <v>0.4011689814814815</v>
      </c>
      <c r="C14303" s="1">
        <v>-6.4</v>
      </c>
      <c r="D14303">
        <f>$F$2*Table2[[#This Row],[corriente]]+(1-$F$2)*D14302</f>
        <v>-6.4</v>
      </c>
      <c r="G14303">
        <f>(MOD(ROW(Table2[[#This Row],[fecha]])-2,10))*0.1</f>
        <v>0.1</v>
      </c>
      <c r="H14303" s="10">
        <f>HOUR(Table2[[#This Row],[hora]])*3600+MINUTE(Table2[[#This Row],[hora]])*60+SECOND(Table2[[#This Row],[hora]])+G14303</f>
        <v>34661.1</v>
      </c>
      <c r="I14303" s="10">
        <f t="shared" si="223"/>
        <v>1432.0999999999985</v>
      </c>
    </row>
    <row r="14304" spans="1:9" x14ac:dyDescent="0.25">
      <c r="A14304" s="3" t="s">
        <v>0</v>
      </c>
      <c r="B14304" s="4">
        <v>0.4011689814814815</v>
      </c>
      <c r="C14304" s="2">
        <v>-4.09</v>
      </c>
      <c r="D14304">
        <f>$F$2*Table2[[#This Row],[corriente]]+(1-$F$2)*D14303</f>
        <v>-4.09</v>
      </c>
      <c r="G14304">
        <f>(MOD(ROW(Table2[[#This Row],[fecha]])-2,10))*0.1</f>
        <v>0.2</v>
      </c>
      <c r="H14304" s="10">
        <f>HOUR(Table2[[#This Row],[hora]])*3600+MINUTE(Table2[[#This Row],[hora]])*60+SECOND(Table2[[#This Row],[hora]])+G14304</f>
        <v>34661.199999999997</v>
      </c>
      <c r="I14304" s="10">
        <f t="shared" si="223"/>
        <v>1432.1999999999971</v>
      </c>
    </row>
    <row r="14305" spans="1:9" x14ac:dyDescent="0.25">
      <c r="A14305" s="5" t="s">
        <v>0</v>
      </c>
      <c r="B14305" s="6">
        <v>0.40118055555555554</v>
      </c>
      <c r="C14305" s="1">
        <v>-5.17</v>
      </c>
      <c r="D14305">
        <f>$F$2*Table2[[#This Row],[corriente]]+(1-$F$2)*D14304</f>
        <v>-5.17</v>
      </c>
      <c r="G14305">
        <f>(MOD(ROW(Table2[[#This Row],[fecha]])-2,10))*0.1</f>
        <v>0.30000000000000004</v>
      </c>
      <c r="H14305" s="10">
        <f>HOUR(Table2[[#This Row],[hora]])*3600+MINUTE(Table2[[#This Row],[hora]])*60+SECOND(Table2[[#This Row],[hora]])+G14305</f>
        <v>34662.300000000003</v>
      </c>
      <c r="I14305" s="10">
        <f t="shared" si="223"/>
        <v>1433.3000000000029</v>
      </c>
    </row>
    <row r="14306" spans="1:9" x14ac:dyDescent="0.25">
      <c r="A14306" s="3" t="s">
        <v>0</v>
      </c>
      <c r="B14306" s="4">
        <v>0.40118055555555554</v>
      </c>
      <c r="C14306" s="2">
        <v>-6.55</v>
      </c>
      <c r="D14306">
        <f>$F$2*Table2[[#This Row],[corriente]]+(1-$F$2)*D14305</f>
        <v>-6.55</v>
      </c>
      <c r="G14306">
        <f>(MOD(ROW(Table2[[#This Row],[fecha]])-2,10))*0.1</f>
        <v>0.4</v>
      </c>
      <c r="H14306" s="10">
        <f>HOUR(Table2[[#This Row],[hora]])*3600+MINUTE(Table2[[#This Row],[hora]])*60+SECOND(Table2[[#This Row],[hora]])+G14306</f>
        <v>34662.400000000001</v>
      </c>
      <c r="I14306" s="10">
        <f t="shared" si="223"/>
        <v>1433.4000000000015</v>
      </c>
    </row>
    <row r="14307" spans="1:9" x14ac:dyDescent="0.25">
      <c r="A14307" s="5" t="s">
        <v>0</v>
      </c>
      <c r="B14307" s="6">
        <v>0.40118055555555554</v>
      </c>
      <c r="C14307" s="1">
        <v>-5.78</v>
      </c>
      <c r="D14307">
        <f>$F$2*Table2[[#This Row],[corriente]]+(1-$F$2)*D14306</f>
        <v>-5.78</v>
      </c>
      <c r="G14307">
        <f>(MOD(ROW(Table2[[#This Row],[fecha]])-2,10))*0.1</f>
        <v>0.5</v>
      </c>
      <c r="H14307" s="10">
        <f>HOUR(Table2[[#This Row],[hora]])*3600+MINUTE(Table2[[#This Row],[hora]])*60+SECOND(Table2[[#This Row],[hora]])+G14307</f>
        <v>34662.5</v>
      </c>
      <c r="I14307" s="10">
        <f t="shared" si="223"/>
        <v>1433.5</v>
      </c>
    </row>
    <row r="14308" spans="1:9" x14ac:dyDescent="0.25">
      <c r="A14308" s="3" t="s">
        <v>0</v>
      </c>
      <c r="B14308" s="4">
        <v>0.40118055555555554</v>
      </c>
      <c r="C14308" s="2">
        <v>-6.71</v>
      </c>
      <c r="D14308">
        <f>$F$2*Table2[[#This Row],[corriente]]+(1-$F$2)*D14307</f>
        <v>-6.71</v>
      </c>
      <c r="G14308">
        <f>(MOD(ROW(Table2[[#This Row],[fecha]])-2,10))*0.1</f>
        <v>0.60000000000000009</v>
      </c>
      <c r="H14308" s="10">
        <f>HOUR(Table2[[#This Row],[hora]])*3600+MINUTE(Table2[[#This Row],[hora]])*60+SECOND(Table2[[#This Row],[hora]])+G14308</f>
        <v>34662.6</v>
      </c>
      <c r="I14308" s="10">
        <f t="shared" si="223"/>
        <v>1433.5999999999985</v>
      </c>
    </row>
    <row r="14309" spans="1:9" x14ac:dyDescent="0.25">
      <c r="A14309" s="5" t="s">
        <v>0</v>
      </c>
      <c r="B14309" s="6">
        <v>0.40118055555555554</v>
      </c>
      <c r="C14309" s="1">
        <v>-7.79</v>
      </c>
      <c r="D14309">
        <f>$F$2*Table2[[#This Row],[corriente]]+(1-$F$2)*D14308</f>
        <v>-7.79</v>
      </c>
      <c r="G14309">
        <f>(MOD(ROW(Table2[[#This Row],[fecha]])-2,10))*0.1</f>
        <v>0.70000000000000007</v>
      </c>
      <c r="H14309" s="10">
        <f>HOUR(Table2[[#This Row],[hora]])*3600+MINUTE(Table2[[#This Row],[hora]])*60+SECOND(Table2[[#This Row],[hora]])+G14309</f>
        <v>34662.699999999997</v>
      </c>
      <c r="I14309" s="10">
        <f t="shared" si="223"/>
        <v>1433.6999999999971</v>
      </c>
    </row>
    <row r="14310" spans="1:9" x14ac:dyDescent="0.25">
      <c r="A14310" s="3" t="s">
        <v>0</v>
      </c>
      <c r="B14310" s="4">
        <v>0.40118055555555554</v>
      </c>
      <c r="C14310" s="2">
        <v>-6.25</v>
      </c>
      <c r="D14310">
        <f>$F$2*Table2[[#This Row],[corriente]]+(1-$F$2)*D14309</f>
        <v>-6.25</v>
      </c>
      <c r="G14310">
        <f>(MOD(ROW(Table2[[#This Row],[fecha]])-2,10))*0.1</f>
        <v>0.8</v>
      </c>
      <c r="H14310" s="10">
        <f>HOUR(Table2[[#This Row],[hora]])*3600+MINUTE(Table2[[#This Row],[hora]])*60+SECOND(Table2[[#This Row],[hora]])+G14310</f>
        <v>34662.800000000003</v>
      </c>
      <c r="I14310" s="10">
        <f t="shared" si="223"/>
        <v>1433.8000000000029</v>
      </c>
    </row>
    <row r="14311" spans="1:9" x14ac:dyDescent="0.25">
      <c r="A14311" s="5" t="s">
        <v>0</v>
      </c>
      <c r="B14311" s="6">
        <v>0.40118055555555554</v>
      </c>
      <c r="C14311" s="1">
        <v>-7.17</v>
      </c>
      <c r="D14311">
        <f>$F$2*Table2[[#This Row],[corriente]]+(1-$F$2)*D14310</f>
        <v>-7.17</v>
      </c>
      <c r="G14311">
        <f>(MOD(ROW(Table2[[#This Row],[fecha]])-2,10))*0.1</f>
        <v>0.9</v>
      </c>
      <c r="H14311" s="10">
        <f>HOUR(Table2[[#This Row],[hora]])*3600+MINUTE(Table2[[#This Row],[hora]])*60+SECOND(Table2[[#This Row],[hora]])+G14311</f>
        <v>34662.9</v>
      </c>
      <c r="I14311" s="10">
        <f t="shared" si="223"/>
        <v>1433.9000000000015</v>
      </c>
    </row>
    <row r="14312" spans="1:9" x14ac:dyDescent="0.25">
      <c r="A14312" s="3" t="s">
        <v>0</v>
      </c>
      <c r="B14312" s="4">
        <v>0.40118055555555554</v>
      </c>
      <c r="C14312" s="2">
        <v>-8.56</v>
      </c>
      <c r="D14312">
        <f>$F$2*Table2[[#This Row],[corriente]]+(1-$F$2)*D14311</f>
        <v>-8.56</v>
      </c>
      <c r="G14312">
        <f>(MOD(ROW(Table2[[#This Row],[fecha]])-2,10))*0.1</f>
        <v>0</v>
      </c>
      <c r="H14312" s="10">
        <f>HOUR(Table2[[#This Row],[hora]])*3600+MINUTE(Table2[[#This Row],[hora]])*60+SECOND(Table2[[#This Row],[hora]])+G14312</f>
        <v>34662</v>
      </c>
      <c r="I14312" s="10">
        <f t="shared" si="223"/>
        <v>1433</v>
      </c>
    </row>
    <row r="14313" spans="1:9" x14ac:dyDescent="0.25">
      <c r="A14313" s="5" t="s">
        <v>0</v>
      </c>
      <c r="B14313" s="6">
        <v>0.40118055555555554</v>
      </c>
      <c r="C14313" s="1">
        <v>-7.17</v>
      </c>
      <c r="D14313">
        <f>$F$2*Table2[[#This Row],[corriente]]+(1-$F$2)*D14312</f>
        <v>-7.17</v>
      </c>
      <c r="G14313">
        <f>(MOD(ROW(Table2[[#This Row],[fecha]])-2,10))*0.1</f>
        <v>0.1</v>
      </c>
      <c r="H14313" s="10">
        <f>HOUR(Table2[[#This Row],[hora]])*3600+MINUTE(Table2[[#This Row],[hora]])*60+SECOND(Table2[[#This Row],[hora]])+G14313</f>
        <v>34662.1</v>
      </c>
      <c r="I14313" s="10">
        <f t="shared" si="223"/>
        <v>1433.0999999999985</v>
      </c>
    </row>
    <row r="14314" spans="1:9" x14ac:dyDescent="0.25">
      <c r="A14314" s="3" t="s">
        <v>0</v>
      </c>
      <c r="B14314" s="4">
        <v>0.40118055555555554</v>
      </c>
      <c r="C14314" s="2">
        <v>-8.56</v>
      </c>
      <c r="D14314">
        <f>$F$2*Table2[[#This Row],[corriente]]+(1-$F$2)*D14313</f>
        <v>-8.56</v>
      </c>
      <c r="G14314">
        <f>(MOD(ROW(Table2[[#This Row],[fecha]])-2,10))*0.1</f>
        <v>0.2</v>
      </c>
      <c r="H14314" s="10">
        <f>HOUR(Table2[[#This Row],[hora]])*3600+MINUTE(Table2[[#This Row],[hora]])*60+SECOND(Table2[[#This Row],[hora]])+G14314</f>
        <v>34662.199999999997</v>
      </c>
      <c r="I14314" s="10">
        <f t="shared" si="223"/>
        <v>1433.1999999999971</v>
      </c>
    </row>
    <row r="14315" spans="1:9" x14ac:dyDescent="0.25">
      <c r="A14315" s="5" t="s">
        <v>0</v>
      </c>
      <c r="B14315" s="6">
        <v>0.40119212962962963</v>
      </c>
      <c r="C14315" s="1">
        <v>-9.02</v>
      </c>
      <c r="D14315">
        <f>$F$2*Table2[[#This Row],[corriente]]+(1-$F$2)*D14314</f>
        <v>-9.02</v>
      </c>
      <c r="G14315">
        <f>(MOD(ROW(Table2[[#This Row],[fecha]])-2,10))*0.1</f>
        <v>0.30000000000000004</v>
      </c>
      <c r="H14315" s="10">
        <f>HOUR(Table2[[#This Row],[hora]])*3600+MINUTE(Table2[[#This Row],[hora]])*60+SECOND(Table2[[#This Row],[hora]])+G14315</f>
        <v>34663.300000000003</v>
      </c>
      <c r="I14315" s="10">
        <f t="shared" si="223"/>
        <v>1434.3000000000029</v>
      </c>
    </row>
    <row r="14316" spans="1:9" x14ac:dyDescent="0.25">
      <c r="A14316" s="3" t="s">
        <v>0</v>
      </c>
      <c r="B14316" s="4">
        <v>0.40119212962962963</v>
      </c>
      <c r="C14316" s="2">
        <v>-7.63</v>
      </c>
      <c r="D14316">
        <f>$F$2*Table2[[#This Row],[corriente]]+(1-$F$2)*D14315</f>
        <v>-7.63</v>
      </c>
      <c r="G14316">
        <f>(MOD(ROW(Table2[[#This Row],[fecha]])-2,10))*0.1</f>
        <v>0.4</v>
      </c>
      <c r="H14316" s="10">
        <f>HOUR(Table2[[#This Row],[hora]])*3600+MINUTE(Table2[[#This Row],[hora]])*60+SECOND(Table2[[#This Row],[hora]])+G14316</f>
        <v>34663.4</v>
      </c>
      <c r="I14316" s="10">
        <f t="shared" si="223"/>
        <v>1434.4000000000015</v>
      </c>
    </row>
    <row r="14317" spans="1:9" x14ac:dyDescent="0.25">
      <c r="A14317" s="5" t="s">
        <v>0</v>
      </c>
      <c r="B14317" s="6">
        <v>0.40119212962962963</v>
      </c>
      <c r="C14317" s="1">
        <v>-8.8699999999999992</v>
      </c>
      <c r="D14317">
        <f>$F$2*Table2[[#This Row],[corriente]]+(1-$F$2)*D14316</f>
        <v>-8.8699999999999992</v>
      </c>
      <c r="G14317">
        <f>(MOD(ROW(Table2[[#This Row],[fecha]])-2,10))*0.1</f>
        <v>0.5</v>
      </c>
      <c r="H14317" s="10">
        <f>HOUR(Table2[[#This Row],[hora]])*3600+MINUTE(Table2[[#This Row],[hora]])*60+SECOND(Table2[[#This Row],[hora]])+G14317</f>
        <v>34663.5</v>
      </c>
      <c r="I14317" s="10">
        <f t="shared" si="223"/>
        <v>1434.5</v>
      </c>
    </row>
    <row r="14318" spans="1:9" x14ac:dyDescent="0.25">
      <c r="A14318" s="3" t="s">
        <v>0</v>
      </c>
      <c r="B14318" s="4">
        <v>0.40119212962962963</v>
      </c>
      <c r="C14318" s="2">
        <v>-9.49</v>
      </c>
      <c r="D14318">
        <f>$F$2*Table2[[#This Row],[corriente]]+(1-$F$2)*D14317</f>
        <v>-9.49</v>
      </c>
      <c r="G14318">
        <f>(MOD(ROW(Table2[[#This Row],[fecha]])-2,10))*0.1</f>
        <v>0.60000000000000009</v>
      </c>
      <c r="H14318" s="10">
        <f>HOUR(Table2[[#This Row],[hora]])*3600+MINUTE(Table2[[#This Row],[hora]])*60+SECOND(Table2[[#This Row],[hora]])+G14318</f>
        <v>34663.599999999999</v>
      </c>
      <c r="I14318" s="10">
        <f t="shared" si="223"/>
        <v>1434.5999999999985</v>
      </c>
    </row>
    <row r="14319" spans="1:9" x14ac:dyDescent="0.25">
      <c r="A14319" s="5" t="s">
        <v>0</v>
      </c>
      <c r="B14319" s="6">
        <v>0.40119212962962963</v>
      </c>
      <c r="C14319" s="1">
        <v>-8.1</v>
      </c>
      <c r="D14319">
        <f>$F$2*Table2[[#This Row],[corriente]]+(1-$F$2)*D14318</f>
        <v>-8.1</v>
      </c>
      <c r="G14319">
        <f>(MOD(ROW(Table2[[#This Row],[fecha]])-2,10))*0.1</f>
        <v>0.70000000000000007</v>
      </c>
      <c r="H14319" s="10">
        <f>HOUR(Table2[[#This Row],[hora]])*3600+MINUTE(Table2[[#This Row],[hora]])*60+SECOND(Table2[[#This Row],[hora]])+G14319</f>
        <v>34663.699999999997</v>
      </c>
      <c r="I14319" s="10">
        <f t="shared" si="223"/>
        <v>1434.6999999999971</v>
      </c>
    </row>
    <row r="14320" spans="1:9" x14ac:dyDescent="0.25">
      <c r="A14320" s="3" t="s">
        <v>0</v>
      </c>
      <c r="B14320" s="4">
        <v>0.40119212962962963</v>
      </c>
      <c r="C14320" s="2">
        <v>-9.33</v>
      </c>
      <c r="D14320">
        <f>$F$2*Table2[[#This Row],[corriente]]+(1-$F$2)*D14319</f>
        <v>-9.33</v>
      </c>
      <c r="G14320">
        <f>(MOD(ROW(Table2[[#This Row],[fecha]])-2,10))*0.1</f>
        <v>0.8</v>
      </c>
      <c r="H14320" s="10">
        <f>HOUR(Table2[[#This Row],[hora]])*3600+MINUTE(Table2[[#This Row],[hora]])*60+SECOND(Table2[[#This Row],[hora]])+G14320</f>
        <v>34663.800000000003</v>
      </c>
      <c r="I14320" s="10">
        <f t="shared" si="223"/>
        <v>1434.8000000000029</v>
      </c>
    </row>
    <row r="14321" spans="1:9" x14ac:dyDescent="0.25">
      <c r="A14321" s="5" t="s">
        <v>0</v>
      </c>
      <c r="B14321" s="6">
        <v>0.40119212962962963</v>
      </c>
      <c r="C14321" s="1">
        <v>-11.03</v>
      </c>
      <c r="D14321">
        <f>$F$2*Table2[[#This Row],[corriente]]+(1-$F$2)*D14320</f>
        <v>-11.03</v>
      </c>
      <c r="G14321">
        <f>(MOD(ROW(Table2[[#This Row],[fecha]])-2,10))*0.1</f>
        <v>0.9</v>
      </c>
      <c r="H14321" s="10">
        <f>HOUR(Table2[[#This Row],[hora]])*3600+MINUTE(Table2[[#This Row],[hora]])*60+SECOND(Table2[[#This Row],[hora]])+G14321</f>
        <v>34663.9</v>
      </c>
      <c r="I14321" s="10">
        <f t="shared" si="223"/>
        <v>1434.9000000000015</v>
      </c>
    </row>
    <row r="14322" spans="1:9" x14ac:dyDescent="0.25">
      <c r="A14322" s="3" t="s">
        <v>0</v>
      </c>
      <c r="B14322" s="4">
        <v>0.40119212962962963</v>
      </c>
      <c r="C14322" s="2">
        <v>-8.41</v>
      </c>
      <c r="D14322">
        <f>$F$2*Table2[[#This Row],[corriente]]+(1-$F$2)*D14321</f>
        <v>-8.41</v>
      </c>
      <c r="G14322">
        <f>(MOD(ROW(Table2[[#This Row],[fecha]])-2,10))*0.1</f>
        <v>0</v>
      </c>
      <c r="H14322" s="10">
        <f>HOUR(Table2[[#This Row],[hora]])*3600+MINUTE(Table2[[#This Row],[hora]])*60+SECOND(Table2[[#This Row],[hora]])+G14322</f>
        <v>34663</v>
      </c>
      <c r="I14322" s="10">
        <f t="shared" si="223"/>
        <v>1434</v>
      </c>
    </row>
    <row r="14323" spans="1:9" x14ac:dyDescent="0.25">
      <c r="A14323" s="5" t="s">
        <v>0</v>
      </c>
      <c r="B14323" s="6">
        <v>0.40119212962962963</v>
      </c>
      <c r="C14323" s="1">
        <v>-10.72</v>
      </c>
      <c r="D14323">
        <f>$F$2*Table2[[#This Row],[corriente]]+(1-$F$2)*D14322</f>
        <v>-10.72</v>
      </c>
      <c r="G14323">
        <f>(MOD(ROW(Table2[[#This Row],[fecha]])-2,10))*0.1</f>
        <v>0.1</v>
      </c>
      <c r="H14323" s="10">
        <f>HOUR(Table2[[#This Row],[hora]])*3600+MINUTE(Table2[[#This Row],[hora]])*60+SECOND(Table2[[#This Row],[hora]])+G14323</f>
        <v>34663.1</v>
      </c>
      <c r="I14323" s="10">
        <f t="shared" si="223"/>
        <v>1434.0999999999985</v>
      </c>
    </row>
    <row r="14324" spans="1:9" x14ac:dyDescent="0.25">
      <c r="A14324" s="3" t="s">
        <v>0</v>
      </c>
      <c r="B14324" s="4">
        <v>0.40119212962962963</v>
      </c>
      <c r="C14324" s="2">
        <v>-13.81</v>
      </c>
      <c r="D14324">
        <f>$F$2*Table2[[#This Row],[corriente]]+(1-$F$2)*D14323</f>
        <v>-13.81</v>
      </c>
      <c r="G14324">
        <f>(MOD(ROW(Table2[[#This Row],[fecha]])-2,10))*0.1</f>
        <v>0.2</v>
      </c>
      <c r="H14324" s="10">
        <f>HOUR(Table2[[#This Row],[hora]])*3600+MINUTE(Table2[[#This Row],[hora]])*60+SECOND(Table2[[#This Row],[hora]])+G14324</f>
        <v>34663.199999999997</v>
      </c>
      <c r="I14324" s="10">
        <f t="shared" si="223"/>
        <v>1434.1999999999971</v>
      </c>
    </row>
    <row r="14325" spans="1:9" x14ac:dyDescent="0.25">
      <c r="A14325" s="5" t="s">
        <v>0</v>
      </c>
      <c r="B14325" s="6">
        <v>0.40120370370370373</v>
      </c>
      <c r="C14325" s="1">
        <v>-9.33</v>
      </c>
      <c r="D14325">
        <f>$F$2*Table2[[#This Row],[corriente]]+(1-$F$2)*D14324</f>
        <v>-9.33</v>
      </c>
      <c r="G14325">
        <f>(MOD(ROW(Table2[[#This Row],[fecha]])-2,10))*0.1</f>
        <v>0.30000000000000004</v>
      </c>
      <c r="H14325" s="10">
        <f>HOUR(Table2[[#This Row],[hora]])*3600+MINUTE(Table2[[#This Row],[hora]])*60+SECOND(Table2[[#This Row],[hora]])+G14325</f>
        <v>34664.300000000003</v>
      </c>
      <c r="I14325" s="10">
        <f t="shared" si="223"/>
        <v>1435.3000000000029</v>
      </c>
    </row>
    <row r="14326" spans="1:9" x14ac:dyDescent="0.25">
      <c r="A14326" s="3" t="s">
        <v>0</v>
      </c>
      <c r="B14326" s="4">
        <v>0.40120370370370373</v>
      </c>
      <c r="C14326" s="2">
        <v>-12.26</v>
      </c>
      <c r="D14326">
        <f>$F$2*Table2[[#This Row],[corriente]]+(1-$F$2)*D14325</f>
        <v>-12.26</v>
      </c>
      <c r="G14326">
        <f>(MOD(ROW(Table2[[#This Row],[fecha]])-2,10))*0.1</f>
        <v>0.4</v>
      </c>
      <c r="H14326" s="10">
        <f>HOUR(Table2[[#This Row],[hora]])*3600+MINUTE(Table2[[#This Row],[hora]])*60+SECOND(Table2[[#This Row],[hora]])+G14326</f>
        <v>34664.400000000001</v>
      </c>
      <c r="I14326" s="10">
        <f t="shared" si="223"/>
        <v>1435.4000000000015</v>
      </c>
    </row>
    <row r="14327" spans="1:9" x14ac:dyDescent="0.25">
      <c r="A14327" s="5" t="s">
        <v>0</v>
      </c>
      <c r="B14327" s="6">
        <v>0.40120370370370373</v>
      </c>
      <c r="C14327" s="1">
        <v>-16.28</v>
      </c>
      <c r="D14327">
        <f>$F$2*Table2[[#This Row],[corriente]]+(1-$F$2)*D14326</f>
        <v>-16.28</v>
      </c>
      <c r="G14327">
        <f>(MOD(ROW(Table2[[#This Row],[fecha]])-2,10))*0.1</f>
        <v>0.5</v>
      </c>
      <c r="H14327" s="10">
        <f>HOUR(Table2[[#This Row],[hora]])*3600+MINUTE(Table2[[#This Row],[hora]])*60+SECOND(Table2[[#This Row],[hora]])+G14327</f>
        <v>34664.5</v>
      </c>
      <c r="I14327" s="10">
        <f t="shared" si="223"/>
        <v>1435.5</v>
      </c>
    </row>
    <row r="14328" spans="1:9" x14ac:dyDescent="0.25">
      <c r="A14328" s="3" t="s">
        <v>0</v>
      </c>
      <c r="B14328" s="4">
        <v>0.40120370370370373</v>
      </c>
      <c r="C14328" s="2">
        <v>-10.72</v>
      </c>
      <c r="D14328">
        <f>$F$2*Table2[[#This Row],[corriente]]+(1-$F$2)*D14327</f>
        <v>-10.72</v>
      </c>
      <c r="G14328">
        <f>(MOD(ROW(Table2[[#This Row],[fecha]])-2,10))*0.1</f>
        <v>0.60000000000000009</v>
      </c>
      <c r="H14328" s="10">
        <f>HOUR(Table2[[#This Row],[hora]])*3600+MINUTE(Table2[[#This Row],[hora]])*60+SECOND(Table2[[#This Row],[hora]])+G14328</f>
        <v>34664.6</v>
      </c>
      <c r="I14328" s="10">
        <f t="shared" si="223"/>
        <v>1435.5999999999985</v>
      </c>
    </row>
    <row r="14329" spans="1:9" x14ac:dyDescent="0.25">
      <c r="A14329" s="5" t="s">
        <v>0</v>
      </c>
      <c r="B14329" s="6">
        <v>0.40120370370370373</v>
      </c>
      <c r="C14329" s="1">
        <v>-14.73</v>
      </c>
      <c r="D14329">
        <f>$F$2*Table2[[#This Row],[corriente]]+(1-$F$2)*D14328</f>
        <v>-14.73</v>
      </c>
      <c r="G14329">
        <f>(MOD(ROW(Table2[[#This Row],[fecha]])-2,10))*0.1</f>
        <v>0.70000000000000007</v>
      </c>
      <c r="H14329" s="10">
        <f>HOUR(Table2[[#This Row],[hora]])*3600+MINUTE(Table2[[#This Row],[hora]])*60+SECOND(Table2[[#This Row],[hora]])+G14329</f>
        <v>34664.699999999997</v>
      </c>
      <c r="I14329" s="10">
        <f t="shared" si="223"/>
        <v>1435.6999999999971</v>
      </c>
    </row>
    <row r="14330" spans="1:9" x14ac:dyDescent="0.25">
      <c r="A14330" s="3" t="s">
        <v>0</v>
      </c>
      <c r="B14330" s="4">
        <v>0.40120370370370373</v>
      </c>
      <c r="C14330" s="2">
        <v>-10.1</v>
      </c>
      <c r="D14330">
        <f>$F$2*Table2[[#This Row],[corriente]]+(1-$F$2)*D14329</f>
        <v>-10.1</v>
      </c>
      <c r="G14330">
        <f>(MOD(ROW(Table2[[#This Row],[fecha]])-2,10))*0.1</f>
        <v>0.8</v>
      </c>
      <c r="H14330" s="10">
        <f>HOUR(Table2[[#This Row],[hora]])*3600+MINUTE(Table2[[#This Row],[hora]])*60+SECOND(Table2[[#This Row],[hora]])+G14330</f>
        <v>34664.800000000003</v>
      </c>
      <c r="I14330" s="10">
        <f t="shared" si="223"/>
        <v>1435.8000000000029</v>
      </c>
    </row>
    <row r="14331" spans="1:9" x14ac:dyDescent="0.25">
      <c r="A14331" s="5" t="s">
        <v>0</v>
      </c>
      <c r="B14331" s="6">
        <v>0.40120370370370373</v>
      </c>
      <c r="C14331" s="1">
        <v>-13.81</v>
      </c>
      <c r="D14331">
        <f>$F$2*Table2[[#This Row],[corriente]]+(1-$F$2)*D14330</f>
        <v>-13.81</v>
      </c>
      <c r="G14331">
        <f>(MOD(ROW(Table2[[#This Row],[fecha]])-2,10))*0.1</f>
        <v>0.9</v>
      </c>
      <c r="H14331" s="10">
        <f>HOUR(Table2[[#This Row],[hora]])*3600+MINUTE(Table2[[#This Row],[hora]])*60+SECOND(Table2[[#This Row],[hora]])+G14331</f>
        <v>34664.9</v>
      </c>
      <c r="I14331" s="10">
        <f t="shared" si="223"/>
        <v>1435.9000000000015</v>
      </c>
    </row>
    <row r="14332" spans="1:9" x14ac:dyDescent="0.25">
      <c r="A14332" s="3" t="s">
        <v>0</v>
      </c>
      <c r="B14332" s="4">
        <v>0.40120370370370373</v>
      </c>
      <c r="C14332" s="2">
        <v>-17.36</v>
      </c>
      <c r="D14332">
        <f>$F$2*Table2[[#This Row],[corriente]]+(1-$F$2)*D14331</f>
        <v>-17.36</v>
      </c>
      <c r="G14332">
        <f>(MOD(ROW(Table2[[#This Row],[fecha]])-2,10))*0.1</f>
        <v>0</v>
      </c>
      <c r="H14332" s="10">
        <f>HOUR(Table2[[#This Row],[hora]])*3600+MINUTE(Table2[[#This Row],[hora]])*60+SECOND(Table2[[#This Row],[hora]])+G14332</f>
        <v>34664</v>
      </c>
      <c r="I14332" s="10">
        <f t="shared" si="223"/>
        <v>1435</v>
      </c>
    </row>
    <row r="14333" spans="1:9" x14ac:dyDescent="0.25">
      <c r="A14333" s="5" t="s">
        <v>0</v>
      </c>
      <c r="B14333" s="6">
        <v>0.40120370370370373</v>
      </c>
      <c r="C14333" s="1">
        <v>-11.65</v>
      </c>
      <c r="D14333">
        <f>$F$2*Table2[[#This Row],[corriente]]+(1-$F$2)*D14332</f>
        <v>-11.65</v>
      </c>
      <c r="G14333">
        <f>(MOD(ROW(Table2[[#This Row],[fecha]])-2,10))*0.1</f>
        <v>0.1</v>
      </c>
      <c r="H14333" s="10">
        <f>HOUR(Table2[[#This Row],[hora]])*3600+MINUTE(Table2[[#This Row],[hora]])*60+SECOND(Table2[[#This Row],[hora]])+G14333</f>
        <v>34664.1</v>
      </c>
      <c r="I14333" s="10">
        <f t="shared" si="223"/>
        <v>1435.0999999999985</v>
      </c>
    </row>
    <row r="14334" spans="1:9" x14ac:dyDescent="0.25">
      <c r="A14334" s="3" t="s">
        <v>0</v>
      </c>
      <c r="B14334" s="4">
        <v>0.40120370370370373</v>
      </c>
      <c r="C14334" s="2">
        <v>-16.28</v>
      </c>
      <c r="D14334">
        <f>$F$2*Table2[[#This Row],[corriente]]+(1-$F$2)*D14333</f>
        <v>-16.28</v>
      </c>
      <c r="G14334">
        <f>(MOD(ROW(Table2[[#This Row],[fecha]])-2,10))*0.1</f>
        <v>0.2</v>
      </c>
      <c r="H14334" s="10">
        <f>HOUR(Table2[[#This Row],[hora]])*3600+MINUTE(Table2[[#This Row],[hora]])*60+SECOND(Table2[[#This Row],[hora]])+G14334</f>
        <v>34664.199999999997</v>
      </c>
      <c r="I14334" s="10">
        <f t="shared" si="223"/>
        <v>1435.1999999999971</v>
      </c>
    </row>
    <row r="14335" spans="1:9" x14ac:dyDescent="0.25">
      <c r="A14335" s="5" t="s">
        <v>0</v>
      </c>
      <c r="B14335" s="6">
        <v>0.40121527777777777</v>
      </c>
      <c r="C14335" s="1">
        <v>-19.670000000000002</v>
      </c>
      <c r="D14335">
        <f>$F$2*Table2[[#This Row],[corriente]]+(1-$F$2)*D14334</f>
        <v>-19.670000000000002</v>
      </c>
      <c r="G14335">
        <f>(MOD(ROW(Table2[[#This Row],[fecha]])-2,10))*0.1</f>
        <v>0.30000000000000004</v>
      </c>
      <c r="H14335" s="10">
        <f>HOUR(Table2[[#This Row],[hora]])*3600+MINUTE(Table2[[#This Row],[hora]])*60+SECOND(Table2[[#This Row],[hora]])+G14335</f>
        <v>34665.300000000003</v>
      </c>
      <c r="I14335" s="10">
        <f t="shared" si="223"/>
        <v>1436.3000000000029</v>
      </c>
    </row>
    <row r="14336" spans="1:9" x14ac:dyDescent="0.25">
      <c r="A14336" s="3" t="s">
        <v>0</v>
      </c>
      <c r="B14336" s="4">
        <v>0.40121527777777777</v>
      </c>
      <c r="C14336" s="2">
        <v>-14.12</v>
      </c>
      <c r="D14336">
        <f>$F$2*Table2[[#This Row],[corriente]]+(1-$F$2)*D14335</f>
        <v>-14.12</v>
      </c>
      <c r="G14336">
        <f>(MOD(ROW(Table2[[#This Row],[fecha]])-2,10))*0.1</f>
        <v>0.4</v>
      </c>
      <c r="H14336" s="10">
        <f>HOUR(Table2[[#This Row],[hora]])*3600+MINUTE(Table2[[#This Row],[hora]])*60+SECOND(Table2[[#This Row],[hora]])+G14336</f>
        <v>34665.4</v>
      </c>
      <c r="I14336" s="10">
        <f t="shared" si="223"/>
        <v>1436.4000000000015</v>
      </c>
    </row>
    <row r="14337" spans="1:9" x14ac:dyDescent="0.25">
      <c r="A14337" s="5" t="s">
        <v>0</v>
      </c>
      <c r="B14337" s="6">
        <v>0.40121527777777777</v>
      </c>
      <c r="C14337" s="1">
        <v>-17.97</v>
      </c>
      <c r="D14337">
        <f>$F$2*Table2[[#This Row],[corriente]]+(1-$F$2)*D14336</f>
        <v>-17.97</v>
      </c>
      <c r="G14337">
        <f>(MOD(ROW(Table2[[#This Row],[fecha]])-2,10))*0.1</f>
        <v>0.5</v>
      </c>
      <c r="H14337" s="10">
        <f>HOUR(Table2[[#This Row],[hora]])*3600+MINUTE(Table2[[#This Row],[hora]])*60+SECOND(Table2[[#This Row],[hora]])+G14337</f>
        <v>34665.5</v>
      </c>
      <c r="I14337" s="10">
        <f t="shared" si="223"/>
        <v>1436.5</v>
      </c>
    </row>
    <row r="14338" spans="1:9" x14ac:dyDescent="0.25">
      <c r="A14338" s="3" t="s">
        <v>0</v>
      </c>
      <c r="B14338" s="4">
        <v>0.40121527777777777</v>
      </c>
      <c r="C14338" s="2">
        <v>-21.83</v>
      </c>
      <c r="D14338">
        <f>$F$2*Table2[[#This Row],[corriente]]+(1-$F$2)*D14337</f>
        <v>-21.83</v>
      </c>
      <c r="G14338">
        <f>(MOD(ROW(Table2[[#This Row],[fecha]])-2,10))*0.1</f>
        <v>0.60000000000000009</v>
      </c>
      <c r="H14338" s="10">
        <f>HOUR(Table2[[#This Row],[hora]])*3600+MINUTE(Table2[[#This Row],[hora]])*60+SECOND(Table2[[#This Row],[hora]])+G14338</f>
        <v>34665.599999999999</v>
      </c>
      <c r="I14338" s="10">
        <f t="shared" si="223"/>
        <v>1436.5999999999985</v>
      </c>
    </row>
    <row r="14339" spans="1:9" x14ac:dyDescent="0.25">
      <c r="A14339" s="5" t="s">
        <v>0</v>
      </c>
      <c r="B14339" s="6">
        <v>0.40121527777777777</v>
      </c>
      <c r="C14339" s="1">
        <v>-16.59</v>
      </c>
      <c r="D14339">
        <f>$F$2*Table2[[#This Row],[corriente]]+(1-$F$2)*D14338</f>
        <v>-16.59</v>
      </c>
      <c r="G14339">
        <f>(MOD(ROW(Table2[[#This Row],[fecha]])-2,10))*0.1</f>
        <v>0.70000000000000007</v>
      </c>
      <c r="H14339" s="10">
        <f>HOUR(Table2[[#This Row],[hora]])*3600+MINUTE(Table2[[#This Row],[hora]])*60+SECOND(Table2[[#This Row],[hora]])+G14339</f>
        <v>34665.699999999997</v>
      </c>
      <c r="I14339" s="10">
        <f t="shared" si="223"/>
        <v>1436.6999999999971</v>
      </c>
    </row>
    <row r="14340" spans="1:9" x14ac:dyDescent="0.25">
      <c r="A14340" s="3" t="s">
        <v>0</v>
      </c>
      <c r="B14340" s="4">
        <v>0.40121527777777777</v>
      </c>
      <c r="C14340" s="2">
        <v>-20.75</v>
      </c>
      <c r="D14340">
        <f>$F$2*Table2[[#This Row],[corriente]]+(1-$F$2)*D14339</f>
        <v>-20.75</v>
      </c>
      <c r="G14340">
        <f>(MOD(ROW(Table2[[#This Row],[fecha]])-2,10))*0.1</f>
        <v>0.8</v>
      </c>
      <c r="H14340" s="10">
        <f>HOUR(Table2[[#This Row],[hora]])*3600+MINUTE(Table2[[#This Row],[hora]])*60+SECOND(Table2[[#This Row],[hora]])+G14340</f>
        <v>34665.800000000003</v>
      </c>
      <c r="I14340" s="10">
        <f t="shared" ref="I14340:I14403" si="224">H14340-$H$2</f>
        <v>1436.8000000000029</v>
      </c>
    </row>
    <row r="14341" spans="1:9" x14ac:dyDescent="0.25">
      <c r="A14341" s="5" t="s">
        <v>0</v>
      </c>
      <c r="B14341" s="6">
        <v>0.40121527777777777</v>
      </c>
      <c r="C14341" s="1">
        <v>-26</v>
      </c>
      <c r="D14341">
        <f>$F$2*Table2[[#This Row],[corriente]]+(1-$F$2)*D14340</f>
        <v>-26</v>
      </c>
      <c r="G14341">
        <f>(MOD(ROW(Table2[[#This Row],[fecha]])-2,10))*0.1</f>
        <v>0.9</v>
      </c>
      <c r="H14341" s="10">
        <f>HOUR(Table2[[#This Row],[hora]])*3600+MINUTE(Table2[[#This Row],[hora]])*60+SECOND(Table2[[#This Row],[hora]])+G14341</f>
        <v>34665.9</v>
      </c>
      <c r="I14341" s="10">
        <f t="shared" si="224"/>
        <v>1436.9000000000015</v>
      </c>
    </row>
    <row r="14342" spans="1:9" x14ac:dyDescent="0.25">
      <c r="A14342" s="3" t="s">
        <v>0</v>
      </c>
      <c r="B14342" s="4">
        <v>0.40121527777777777</v>
      </c>
      <c r="C14342" s="2">
        <v>-19.21</v>
      </c>
      <c r="D14342">
        <f>$F$2*Table2[[#This Row],[corriente]]+(1-$F$2)*D14341</f>
        <v>-19.21</v>
      </c>
      <c r="G14342">
        <f>(MOD(ROW(Table2[[#This Row],[fecha]])-2,10))*0.1</f>
        <v>0</v>
      </c>
      <c r="H14342" s="10">
        <f>HOUR(Table2[[#This Row],[hora]])*3600+MINUTE(Table2[[#This Row],[hora]])*60+SECOND(Table2[[#This Row],[hora]])+G14342</f>
        <v>34665</v>
      </c>
      <c r="I14342" s="10">
        <f t="shared" si="224"/>
        <v>1436</v>
      </c>
    </row>
    <row r="14343" spans="1:9" x14ac:dyDescent="0.25">
      <c r="A14343" s="5" t="s">
        <v>0</v>
      </c>
      <c r="B14343" s="6">
        <v>0.40121527777777777</v>
      </c>
      <c r="C14343" s="1">
        <v>-21.99</v>
      </c>
      <c r="D14343">
        <f>$F$2*Table2[[#This Row],[corriente]]+(1-$F$2)*D14342</f>
        <v>-21.99</v>
      </c>
      <c r="G14343">
        <f>(MOD(ROW(Table2[[#This Row],[fecha]])-2,10))*0.1</f>
        <v>0.1</v>
      </c>
      <c r="H14343" s="10">
        <f>HOUR(Table2[[#This Row],[hora]])*3600+MINUTE(Table2[[#This Row],[hora]])*60+SECOND(Table2[[#This Row],[hora]])+G14343</f>
        <v>34665.1</v>
      </c>
      <c r="I14343" s="10">
        <f t="shared" si="224"/>
        <v>1436.0999999999985</v>
      </c>
    </row>
    <row r="14344" spans="1:9" x14ac:dyDescent="0.25">
      <c r="A14344" s="3" t="s">
        <v>0</v>
      </c>
      <c r="B14344" s="4">
        <v>0.40121527777777777</v>
      </c>
      <c r="C14344" s="2">
        <v>-24.3</v>
      </c>
      <c r="D14344">
        <f>$F$2*Table2[[#This Row],[corriente]]+(1-$F$2)*D14343</f>
        <v>-24.3</v>
      </c>
      <c r="G14344">
        <f>(MOD(ROW(Table2[[#This Row],[fecha]])-2,10))*0.1</f>
        <v>0.2</v>
      </c>
      <c r="H14344" s="10">
        <f>HOUR(Table2[[#This Row],[hora]])*3600+MINUTE(Table2[[#This Row],[hora]])*60+SECOND(Table2[[#This Row],[hora]])+G14344</f>
        <v>34665.199999999997</v>
      </c>
      <c r="I14344" s="10">
        <f t="shared" si="224"/>
        <v>1436.1999999999971</v>
      </c>
    </row>
    <row r="14345" spans="1:9" x14ac:dyDescent="0.25">
      <c r="A14345" s="5" t="s">
        <v>0</v>
      </c>
      <c r="B14345" s="6">
        <v>0.40122685185185186</v>
      </c>
      <c r="C14345" s="1">
        <v>-20.91</v>
      </c>
      <c r="D14345">
        <f>$F$2*Table2[[#This Row],[corriente]]+(1-$F$2)*D14344</f>
        <v>-20.91</v>
      </c>
      <c r="G14345">
        <f>(MOD(ROW(Table2[[#This Row],[fecha]])-2,10))*0.1</f>
        <v>0.30000000000000004</v>
      </c>
      <c r="H14345" s="10">
        <f>HOUR(Table2[[#This Row],[hora]])*3600+MINUTE(Table2[[#This Row],[hora]])*60+SECOND(Table2[[#This Row],[hora]])+G14345</f>
        <v>34666.300000000003</v>
      </c>
      <c r="I14345" s="10">
        <f t="shared" si="224"/>
        <v>1437.3000000000029</v>
      </c>
    </row>
    <row r="14346" spans="1:9" x14ac:dyDescent="0.25">
      <c r="A14346" s="3" t="s">
        <v>0</v>
      </c>
      <c r="B14346" s="4">
        <v>0.40122685185185186</v>
      </c>
      <c r="C14346" s="2">
        <v>-22.6</v>
      </c>
      <c r="D14346">
        <f>$F$2*Table2[[#This Row],[corriente]]+(1-$F$2)*D14345</f>
        <v>-22.6</v>
      </c>
      <c r="G14346">
        <f>(MOD(ROW(Table2[[#This Row],[fecha]])-2,10))*0.1</f>
        <v>0.4</v>
      </c>
      <c r="H14346" s="10">
        <f>HOUR(Table2[[#This Row],[hora]])*3600+MINUTE(Table2[[#This Row],[hora]])*60+SECOND(Table2[[#This Row],[hora]])+G14346</f>
        <v>34666.400000000001</v>
      </c>
      <c r="I14346" s="10">
        <f t="shared" si="224"/>
        <v>1437.4000000000015</v>
      </c>
    </row>
    <row r="14347" spans="1:9" x14ac:dyDescent="0.25">
      <c r="A14347" s="5" t="s">
        <v>0</v>
      </c>
      <c r="B14347" s="6">
        <v>0.40122685185185186</v>
      </c>
      <c r="C14347" s="1">
        <v>-24.92</v>
      </c>
      <c r="D14347">
        <f>$F$2*Table2[[#This Row],[corriente]]+(1-$F$2)*D14346</f>
        <v>-24.92</v>
      </c>
      <c r="G14347">
        <f>(MOD(ROW(Table2[[#This Row],[fecha]])-2,10))*0.1</f>
        <v>0.5</v>
      </c>
      <c r="H14347" s="10">
        <f>HOUR(Table2[[#This Row],[hora]])*3600+MINUTE(Table2[[#This Row],[hora]])*60+SECOND(Table2[[#This Row],[hora]])+G14347</f>
        <v>34666.5</v>
      </c>
      <c r="I14347" s="10">
        <f t="shared" si="224"/>
        <v>1437.5</v>
      </c>
    </row>
    <row r="14348" spans="1:9" x14ac:dyDescent="0.25">
      <c r="A14348" s="3" t="s">
        <v>0</v>
      </c>
      <c r="B14348" s="4">
        <v>0.40122685185185186</v>
      </c>
      <c r="C14348" s="2">
        <v>-23.22</v>
      </c>
      <c r="D14348">
        <f>$F$2*Table2[[#This Row],[corriente]]+(1-$F$2)*D14347</f>
        <v>-23.22</v>
      </c>
      <c r="G14348">
        <f>(MOD(ROW(Table2[[#This Row],[fecha]])-2,10))*0.1</f>
        <v>0.60000000000000009</v>
      </c>
      <c r="H14348" s="10">
        <f>HOUR(Table2[[#This Row],[hora]])*3600+MINUTE(Table2[[#This Row],[hora]])*60+SECOND(Table2[[#This Row],[hora]])+G14348</f>
        <v>34666.6</v>
      </c>
      <c r="I14348" s="10">
        <f t="shared" si="224"/>
        <v>1437.5999999999985</v>
      </c>
    </row>
    <row r="14349" spans="1:9" x14ac:dyDescent="0.25">
      <c r="A14349" s="5" t="s">
        <v>0</v>
      </c>
      <c r="B14349" s="6">
        <v>0.40122685185185186</v>
      </c>
      <c r="C14349" s="1">
        <v>-24.92</v>
      </c>
      <c r="D14349">
        <f>$F$2*Table2[[#This Row],[corriente]]+(1-$F$2)*D14348</f>
        <v>-24.92</v>
      </c>
      <c r="G14349">
        <f>(MOD(ROW(Table2[[#This Row],[fecha]])-2,10))*0.1</f>
        <v>0.70000000000000007</v>
      </c>
      <c r="H14349" s="10">
        <f>HOUR(Table2[[#This Row],[hora]])*3600+MINUTE(Table2[[#This Row],[hora]])*60+SECOND(Table2[[#This Row],[hora]])+G14349</f>
        <v>34666.699999999997</v>
      </c>
      <c r="I14349" s="10">
        <f t="shared" si="224"/>
        <v>1437.6999999999971</v>
      </c>
    </row>
    <row r="14350" spans="1:9" x14ac:dyDescent="0.25">
      <c r="A14350" s="3" t="s">
        <v>0</v>
      </c>
      <c r="B14350" s="4">
        <v>0.40122685185185186</v>
      </c>
      <c r="C14350" s="2">
        <v>-25.23</v>
      </c>
      <c r="D14350">
        <f>$F$2*Table2[[#This Row],[corriente]]+(1-$F$2)*D14349</f>
        <v>-25.23</v>
      </c>
      <c r="G14350">
        <f>(MOD(ROW(Table2[[#This Row],[fecha]])-2,10))*0.1</f>
        <v>0.8</v>
      </c>
      <c r="H14350" s="10">
        <f>HOUR(Table2[[#This Row],[hora]])*3600+MINUTE(Table2[[#This Row],[hora]])*60+SECOND(Table2[[#This Row],[hora]])+G14350</f>
        <v>34666.800000000003</v>
      </c>
      <c r="I14350" s="10">
        <f t="shared" si="224"/>
        <v>1437.8000000000029</v>
      </c>
    </row>
    <row r="14351" spans="1:9" x14ac:dyDescent="0.25">
      <c r="A14351" s="5" t="s">
        <v>0</v>
      </c>
      <c r="B14351" s="6">
        <v>0.40122685185185186</v>
      </c>
      <c r="C14351" s="1">
        <v>-25.84</v>
      </c>
      <c r="D14351">
        <f>$F$2*Table2[[#This Row],[corriente]]+(1-$F$2)*D14350</f>
        <v>-25.84</v>
      </c>
      <c r="G14351">
        <f>(MOD(ROW(Table2[[#This Row],[fecha]])-2,10))*0.1</f>
        <v>0.9</v>
      </c>
      <c r="H14351" s="10">
        <f>HOUR(Table2[[#This Row],[hora]])*3600+MINUTE(Table2[[#This Row],[hora]])*60+SECOND(Table2[[#This Row],[hora]])+G14351</f>
        <v>34666.9</v>
      </c>
      <c r="I14351" s="10">
        <f t="shared" si="224"/>
        <v>1437.9000000000015</v>
      </c>
    </row>
    <row r="14352" spans="1:9" x14ac:dyDescent="0.25">
      <c r="A14352" s="3" t="s">
        <v>0</v>
      </c>
      <c r="B14352" s="4">
        <v>0.40122685185185186</v>
      </c>
      <c r="C14352" s="2">
        <v>-27.23</v>
      </c>
      <c r="D14352">
        <f>$F$2*Table2[[#This Row],[corriente]]+(1-$F$2)*D14351</f>
        <v>-27.23</v>
      </c>
      <c r="G14352">
        <f>(MOD(ROW(Table2[[#This Row],[fecha]])-2,10))*0.1</f>
        <v>0</v>
      </c>
      <c r="H14352" s="10">
        <f>HOUR(Table2[[#This Row],[hora]])*3600+MINUTE(Table2[[#This Row],[hora]])*60+SECOND(Table2[[#This Row],[hora]])+G14352</f>
        <v>34666</v>
      </c>
      <c r="I14352" s="10">
        <f t="shared" si="224"/>
        <v>1437</v>
      </c>
    </row>
    <row r="14353" spans="1:9" x14ac:dyDescent="0.25">
      <c r="A14353" s="5" t="s">
        <v>0</v>
      </c>
      <c r="B14353" s="6">
        <v>0.40122685185185186</v>
      </c>
      <c r="C14353" s="1">
        <v>-23.68</v>
      </c>
      <c r="D14353">
        <f>$F$2*Table2[[#This Row],[corriente]]+(1-$F$2)*D14352</f>
        <v>-23.68</v>
      </c>
      <c r="G14353">
        <f>(MOD(ROW(Table2[[#This Row],[fecha]])-2,10))*0.1</f>
        <v>0.1</v>
      </c>
      <c r="H14353" s="10">
        <f>HOUR(Table2[[#This Row],[hora]])*3600+MINUTE(Table2[[#This Row],[hora]])*60+SECOND(Table2[[#This Row],[hora]])+G14353</f>
        <v>34666.1</v>
      </c>
      <c r="I14353" s="10">
        <f t="shared" si="224"/>
        <v>1437.0999999999985</v>
      </c>
    </row>
    <row r="14354" spans="1:9" x14ac:dyDescent="0.25">
      <c r="A14354" s="3" t="s">
        <v>0</v>
      </c>
      <c r="B14354" s="4">
        <v>0.40122685185185186</v>
      </c>
      <c r="C14354" s="2">
        <v>-26.62</v>
      </c>
      <c r="D14354">
        <f>$F$2*Table2[[#This Row],[corriente]]+(1-$F$2)*D14353</f>
        <v>-26.62</v>
      </c>
      <c r="G14354">
        <f>(MOD(ROW(Table2[[#This Row],[fecha]])-2,10))*0.1</f>
        <v>0.2</v>
      </c>
      <c r="H14354" s="10">
        <f>HOUR(Table2[[#This Row],[hora]])*3600+MINUTE(Table2[[#This Row],[hora]])*60+SECOND(Table2[[#This Row],[hora]])+G14354</f>
        <v>34666.199999999997</v>
      </c>
      <c r="I14354" s="10">
        <f t="shared" si="224"/>
        <v>1437.1999999999971</v>
      </c>
    </row>
    <row r="14355" spans="1:9" x14ac:dyDescent="0.25">
      <c r="A14355" s="5" t="s">
        <v>0</v>
      </c>
      <c r="B14355" s="6">
        <v>0.4012384259259259</v>
      </c>
      <c r="C14355" s="1">
        <v>-24.45</v>
      </c>
      <c r="D14355">
        <f>$F$2*Table2[[#This Row],[corriente]]+(1-$F$2)*D14354</f>
        <v>-24.45</v>
      </c>
      <c r="G14355">
        <f>(MOD(ROW(Table2[[#This Row],[fecha]])-2,10))*0.1</f>
        <v>0.30000000000000004</v>
      </c>
      <c r="H14355" s="10">
        <f>HOUR(Table2[[#This Row],[hora]])*3600+MINUTE(Table2[[#This Row],[hora]])*60+SECOND(Table2[[#This Row],[hora]])+G14355</f>
        <v>34667.300000000003</v>
      </c>
      <c r="I14355" s="10">
        <f t="shared" si="224"/>
        <v>1438.3000000000029</v>
      </c>
    </row>
    <row r="14356" spans="1:9" x14ac:dyDescent="0.25">
      <c r="A14356" s="3" t="s">
        <v>0</v>
      </c>
      <c r="B14356" s="4">
        <v>0.4012384259259259</v>
      </c>
      <c r="C14356" s="2">
        <v>-20.6</v>
      </c>
      <c r="D14356">
        <f>$F$2*Table2[[#This Row],[corriente]]+(1-$F$2)*D14355</f>
        <v>-20.6</v>
      </c>
      <c r="G14356">
        <f>(MOD(ROW(Table2[[#This Row],[fecha]])-2,10))*0.1</f>
        <v>0.4</v>
      </c>
      <c r="H14356" s="10">
        <f>HOUR(Table2[[#This Row],[hora]])*3600+MINUTE(Table2[[#This Row],[hora]])*60+SECOND(Table2[[#This Row],[hora]])+G14356</f>
        <v>34667.4</v>
      </c>
      <c r="I14356" s="10">
        <f t="shared" si="224"/>
        <v>1438.4000000000015</v>
      </c>
    </row>
    <row r="14357" spans="1:9" x14ac:dyDescent="0.25">
      <c r="A14357" s="5" t="s">
        <v>0</v>
      </c>
      <c r="B14357" s="6">
        <v>0.4012384259259259</v>
      </c>
      <c r="C14357" s="1">
        <v>-25.38</v>
      </c>
      <c r="D14357">
        <f>$F$2*Table2[[#This Row],[corriente]]+(1-$F$2)*D14356</f>
        <v>-25.38</v>
      </c>
      <c r="G14357">
        <f>(MOD(ROW(Table2[[#This Row],[fecha]])-2,10))*0.1</f>
        <v>0.5</v>
      </c>
      <c r="H14357" s="10">
        <f>HOUR(Table2[[#This Row],[hora]])*3600+MINUTE(Table2[[#This Row],[hora]])*60+SECOND(Table2[[#This Row],[hora]])+G14357</f>
        <v>34667.5</v>
      </c>
      <c r="I14357" s="10">
        <f t="shared" si="224"/>
        <v>1438.5</v>
      </c>
    </row>
    <row r="14358" spans="1:9" x14ac:dyDescent="0.25">
      <c r="A14358" s="3" t="s">
        <v>0</v>
      </c>
      <c r="B14358" s="4">
        <v>0.4012384259259259</v>
      </c>
      <c r="C14358" s="2">
        <v>-21.37</v>
      </c>
      <c r="D14358">
        <f>$F$2*Table2[[#This Row],[corriente]]+(1-$F$2)*D14357</f>
        <v>-21.37</v>
      </c>
      <c r="G14358">
        <f>(MOD(ROW(Table2[[#This Row],[fecha]])-2,10))*0.1</f>
        <v>0.60000000000000009</v>
      </c>
      <c r="H14358" s="10">
        <f>HOUR(Table2[[#This Row],[hora]])*3600+MINUTE(Table2[[#This Row],[hora]])*60+SECOND(Table2[[#This Row],[hora]])+G14358</f>
        <v>34667.599999999999</v>
      </c>
      <c r="I14358" s="10">
        <f t="shared" si="224"/>
        <v>1438.5999999999985</v>
      </c>
    </row>
    <row r="14359" spans="1:9" x14ac:dyDescent="0.25">
      <c r="A14359" s="5" t="s">
        <v>0</v>
      </c>
      <c r="B14359" s="6">
        <v>0.4012384259259259</v>
      </c>
      <c r="C14359" s="1">
        <v>-19.829999999999998</v>
      </c>
      <c r="D14359">
        <f>$F$2*Table2[[#This Row],[corriente]]+(1-$F$2)*D14358</f>
        <v>-19.829999999999998</v>
      </c>
      <c r="G14359">
        <f>(MOD(ROW(Table2[[#This Row],[fecha]])-2,10))*0.1</f>
        <v>0.70000000000000007</v>
      </c>
      <c r="H14359" s="10">
        <f>HOUR(Table2[[#This Row],[hora]])*3600+MINUTE(Table2[[#This Row],[hora]])*60+SECOND(Table2[[#This Row],[hora]])+G14359</f>
        <v>34667.699999999997</v>
      </c>
      <c r="I14359" s="10">
        <f t="shared" si="224"/>
        <v>1438.6999999999971</v>
      </c>
    </row>
    <row r="14360" spans="1:9" x14ac:dyDescent="0.25">
      <c r="A14360" s="3" t="s">
        <v>0</v>
      </c>
      <c r="B14360" s="4">
        <v>0.4012384259259259</v>
      </c>
      <c r="C14360" s="2">
        <v>-23.84</v>
      </c>
      <c r="D14360">
        <f>$F$2*Table2[[#This Row],[corriente]]+(1-$F$2)*D14359</f>
        <v>-23.84</v>
      </c>
      <c r="G14360">
        <f>(MOD(ROW(Table2[[#This Row],[fecha]])-2,10))*0.1</f>
        <v>0.8</v>
      </c>
      <c r="H14360" s="10">
        <f>HOUR(Table2[[#This Row],[hora]])*3600+MINUTE(Table2[[#This Row],[hora]])*60+SECOND(Table2[[#This Row],[hora]])+G14360</f>
        <v>34667.800000000003</v>
      </c>
      <c r="I14360" s="10">
        <f t="shared" si="224"/>
        <v>1438.8000000000029</v>
      </c>
    </row>
    <row r="14361" spans="1:9" x14ac:dyDescent="0.25">
      <c r="A14361" s="5" t="s">
        <v>0</v>
      </c>
      <c r="B14361" s="6">
        <v>0.4012384259259259</v>
      </c>
      <c r="C14361" s="1">
        <v>-19.52</v>
      </c>
      <c r="D14361">
        <f>$F$2*Table2[[#This Row],[corriente]]+(1-$F$2)*D14360</f>
        <v>-19.52</v>
      </c>
      <c r="G14361">
        <f>(MOD(ROW(Table2[[#This Row],[fecha]])-2,10))*0.1</f>
        <v>0.9</v>
      </c>
      <c r="H14361" s="10">
        <f>HOUR(Table2[[#This Row],[hora]])*3600+MINUTE(Table2[[#This Row],[hora]])*60+SECOND(Table2[[#This Row],[hora]])+G14361</f>
        <v>34667.9</v>
      </c>
      <c r="I14361" s="10">
        <f t="shared" si="224"/>
        <v>1438.9000000000015</v>
      </c>
    </row>
    <row r="14362" spans="1:9" x14ac:dyDescent="0.25">
      <c r="A14362" s="3" t="s">
        <v>0</v>
      </c>
      <c r="B14362" s="4">
        <v>0.4012384259259259</v>
      </c>
      <c r="C14362" s="2">
        <v>-22.76</v>
      </c>
      <c r="D14362">
        <f>$F$2*Table2[[#This Row],[corriente]]+(1-$F$2)*D14361</f>
        <v>-22.76</v>
      </c>
      <c r="G14362">
        <f>(MOD(ROW(Table2[[#This Row],[fecha]])-2,10))*0.1</f>
        <v>0</v>
      </c>
      <c r="H14362" s="10">
        <f>HOUR(Table2[[#This Row],[hora]])*3600+MINUTE(Table2[[#This Row],[hora]])*60+SECOND(Table2[[#This Row],[hora]])+G14362</f>
        <v>34667</v>
      </c>
      <c r="I14362" s="10">
        <f t="shared" si="224"/>
        <v>1438</v>
      </c>
    </row>
    <row r="14363" spans="1:9" x14ac:dyDescent="0.25">
      <c r="A14363" s="5" t="s">
        <v>0</v>
      </c>
      <c r="B14363" s="6">
        <v>0.4012384259259259</v>
      </c>
      <c r="C14363" s="1">
        <v>-18.28</v>
      </c>
      <c r="D14363">
        <f>$F$2*Table2[[#This Row],[corriente]]+(1-$F$2)*D14362</f>
        <v>-18.28</v>
      </c>
      <c r="G14363">
        <f>(MOD(ROW(Table2[[#This Row],[fecha]])-2,10))*0.1</f>
        <v>0.1</v>
      </c>
      <c r="H14363" s="10">
        <f>HOUR(Table2[[#This Row],[hora]])*3600+MINUTE(Table2[[#This Row],[hora]])*60+SECOND(Table2[[#This Row],[hora]])+G14363</f>
        <v>34667.1</v>
      </c>
      <c r="I14363" s="10">
        <f t="shared" si="224"/>
        <v>1438.0999999999985</v>
      </c>
    </row>
    <row r="14364" spans="1:9" x14ac:dyDescent="0.25">
      <c r="A14364" s="3" t="s">
        <v>0</v>
      </c>
      <c r="B14364" s="4">
        <v>0.4012384259259259</v>
      </c>
      <c r="C14364" s="2">
        <v>-16.12</v>
      </c>
      <c r="D14364">
        <f>$F$2*Table2[[#This Row],[corriente]]+(1-$F$2)*D14363</f>
        <v>-16.12</v>
      </c>
      <c r="G14364">
        <f>(MOD(ROW(Table2[[#This Row],[fecha]])-2,10))*0.1</f>
        <v>0.2</v>
      </c>
      <c r="H14364" s="10">
        <f>HOUR(Table2[[#This Row],[hora]])*3600+MINUTE(Table2[[#This Row],[hora]])*60+SECOND(Table2[[#This Row],[hora]])+G14364</f>
        <v>34667.199999999997</v>
      </c>
      <c r="I14364" s="10">
        <f t="shared" si="224"/>
        <v>1438.1999999999971</v>
      </c>
    </row>
    <row r="14365" spans="1:9" x14ac:dyDescent="0.25">
      <c r="A14365" s="5" t="s">
        <v>0</v>
      </c>
      <c r="B14365" s="6">
        <v>0.40125</v>
      </c>
      <c r="C14365" s="1">
        <v>-19.36</v>
      </c>
      <c r="D14365">
        <f>$F$2*Table2[[#This Row],[corriente]]+(1-$F$2)*D14364</f>
        <v>-19.36</v>
      </c>
      <c r="G14365">
        <f>(MOD(ROW(Table2[[#This Row],[fecha]])-2,10))*0.1</f>
        <v>0.30000000000000004</v>
      </c>
      <c r="H14365" s="10">
        <f>HOUR(Table2[[#This Row],[hora]])*3600+MINUTE(Table2[[#This Row],[hora]])*60+SECOND(Table2[[#This Row],[hora]])+G14365</f>
        <v>34668.300000000003</v>
      </c>
      <c r="I14365" s="10">
        <f t="shared" si="224"/>
        <v>1439.3000000000029</v>
      </c>
    </row>
    <row r="14366" spans="1:9" x14ac:dyDescent="0.25">
      <c r="A14366" s="3" t="s">
        <v>0</v>
      </c>
      <c r="B14366" s="4">
        <v>0.40125</v>
      </c>
      <c r="C14366" s="2">
        <v>-17.05</v>
      </c>
      <c r="D14366">
        <f>$F$2*Table2[[#This Row],[corriente]]+(1-$F$2)*D14365</f>
        <v>-17.05</v>
      </c>
      <c r="G14366">
        <f>(MOD(ROW(Table2[[#This Row],[fecha]])-2,10))*0.1</f>
        <v>0.4</v>
      </c>
      <c r="H14366" s="10">
        <f>HOUR(Table2[[#This Row],[hora]])*3600+MINUTE(Table2[[#This Row],[hora]])*60+SECOND(Table2[[#This Row],[hora]])+G14366</f>
        <v>34668.400000000001</v>
      </c>
      <c r="I14366" s="10">
        <f t="shared" si="224"/>
        <v>1439.4000000000015</v>
      </c>
    </row>
    <row r="14367" spans="1:9" x14ac:dyDescent="0.25">
      <c r="A14367" s="5" t="s">
        <v>0</v>
      </c>
      <c r="B14367" s="6">
        <v>0.40125</v>
      </c>
      <c r="C14367" s="1">
        <v>-16.12</v>
      </c>
      <c r="D14367">
        <f>$F$2*Table2[[#This Row],[corriente]]+(1-$F$2)*D14366</f>
        <v>-16.12</v>
      </c>
      <c r="G14367">
        <f>(MOD(ROW(Table2[[#This Row],[fecha]])-2,10))*0.1</f>
        <v>0.5</v>
      </c>
      <c r="H14367" s="10">
        <f>HOUR(Table2[[#This Row],[hora]])*3600+MINUTE(Table2[[#This Row],[hora]])*60+SECOND(Table2[[#This Row],[hora]])+G14367</f>
        <v>34668.5</v>
      </c>
      <c r="I14367" s="10">
        <f t="shared" si="224"/>
        <v>1439.5</v>
      </c>
    </row>
    <row r="14368" spans="1:9" x14ac:dyDescent="0.25">
      <c r="A14368" s="3" t="s">
        <v>0</v>
      </c>
      <c r="B14368" s="4">
        <v>0.40125</v>
      </c>
      <c r="C14368" s="2">
        <v>-18.899999999999999</v>
      </c>
      <c r="D14368">
        <f>$F$2*Table2[[#This Row],[corriente]]+(1-$F$2)*D14367</f>
        <v>-18.899999999999999</v>
      </c>
      <c r="G14368">
        <f>(MOD(ROW(Table2[[#This Row],[fecha]])-2,10))*0.1</f>
        <v>0.60000000000000009</v>
      </c>
      <c r="H14368" s="10">
        <f>HOUR(Table2[[#This Row],[hora]])*3600+MINUTE(Table2[[#This Row],[hora]])*60+SECOND(Table2[[#This Row],[hora]])+G14368</f>
        <v>34668.6</v>
      </c>
      <c r="I14368" s="10">
        <f t="shared" si="224"/>
        <v>1439.5999999999985</v>
      </c>
    </row>
    <row r="14369" spans="1:9" x14ac:dyDescent="0.25">
      <c r="A14369" s="5" t="s">
        <v>0</v>
      </c>
      <c r="B14369" s="6">
        <v>0.40125</v>
      </c>
      <c r="C14369" s="1">
        <v>-16.43</v>
      </c>
      <c r="D14369">
        <f>$F$2*Table2[[#This Row],[corriente]]+(1-$F$2)*D14368</f>
        <v>-16.43</v>
      </c>
      <c r="G14369">
        <f>(MOD(ROW(Table2[[#This Row],[fecha]])-2,10))*0.1</f>
        <v>0.70000000000000007</v>
      </c>
      <c r="H14369" s="10">
        <f>HOUR(Table2[[#This Row],[hora]])*3600+MINUTE(Table2[[#This Row],[hora]])*60+SECOND(Table2[[#This Row],[hora]])+G14369</f>
        <v>34668.699999999997</v>
      </c>
      <c r="I14369" s="10">
        <f t="shared" si="224"/>
        <v>1439.6999999999971</v>
      </c>
    </row>
    <row r="14370" spans="1:9" x14ac:dyDescent="0.25">
      <c r="A14370" s="3" t="s">
        <v>0</v>
      </c>
      <c r="B14370" s="4">
        <v>0.40125</v>
      </c>
      <c r="C14370" s="2">
        <v>-13.96</v>
      </c>
      <c r="D14370">
        <f>$F$2*Table2[[#This Row],[corriente]]+(1-$F$2)*D14369</f>
        <v>-13.96</v>
      </c>
      <c r="G14370">
        <f>(MOD(ROW(Table2[[#This Row],[fecha]])-2,10))*0.1</f>
        <v>0.8</v>
      </c>
      <c r="H14370" s="10">
        <f>HOUR(Table2[[#This Row],[hora]])*3600+MINUTE(Table2[[#This Row],[hora]])*60+SECOND(Table2[[#This Row],[hora]])+G14370</f>
        <v>34668.800000000003</v>
      </c>
      <c r="I14370" s="10">
        <f t="shared" si="224"/>
        <v>1439.8000000000029</v>
      </c>
    </row>
    <row r="14371" spans="1:9" x14ac:dyDescent="0.25">
      <c r="A14371" s="5" t="s">
        <v>0</v>
      </c>
      <c r="B14371" s="6">
        <v>0.40125</v>
      </c>
      <c r="C14371" s="1">
        <v>-16.28</v>
      </c>
      <c r="D14371">
        <f>$F$2*Table2[[#This Row],[corriente]]+(1-$F$2)*D14370</f>
        <v>-16.28</v>
      </c>
      <c r="G14371">
        <f>(MOD(ROW(Table2[[#This Row],[fecha]])-2,10))*0.1</f>
        <v>0.9</v>
      </c>
      <c r="H14371" s="10">
        <f>HOUR(Table2[[#This Row],[hora]])*3600+MINUTE(Table2[[#This Row],[hora]])*60+SECOND(Table2[[#This Row],[hora]])+G14371</f>
        <v>34668.9</v>
      </c>
      <c r="I14371" s="10">
        <f t="shared" si="224"/>
        <v>1439.9000000000015</v>
      </c>
    </row>
    <row r="14372" spans="1:9" x14ac:dyDescent="0.25">
      <c r="A14372" s="3" t="s">
        <v>0</v>
      </c>
      <c r="B14372" s="4">
        <v>0.40125</v>
      </c>
      <c r="C14372" s="2">
        <v>-13.04</v>
      </c>
      <c r="D14372">
        <f>$F$2*Table2[[#This Row],[corriente]]+(1-$F$2)*D14371</f>
        <v>-13.04</v>
      </c>
      <c r="G14372">
        <f>(MOD(ROW(Table2[[#This Row],[fecha]])-2,10))*0.1</f>
        <v>0</v>
      </c>
      <c r="H14372" s="10">
        <f>HOUR(Table2[[#This Row],[hora]])*3600+MINUTE(Table2[[#This Row],[hora]])*60+SECOND(Table2[[#This Row],[hora]])+G14372</f>
        <v>34668</v>
      </c>
      <c r="I14372" s="10">
        <f t="shared" si="224"/>
        <v>1439</v>
      </c>
    </row>
    <row r="14373" spans="1:9" x14ac:dyDescent="0.25">
      <c r="A14373" s="5" t="s">
        <v>0</v>
      </c>
      <c r="B14373" s="6">
        <v>0.40125</v>
      </c>
      <c r="C14373" s="1">
        <v>-9.33</v>
      </c>
      <c r="D14373">
        <f>$F$2*Table2[[#This Row],[corriente]]+(1-$F$2)*D14372</f>
        <v>-9.33</v>
      </c>
      <c r="G14373">
        <f>(MOD(ROW(Table2[[#This Row],[fecha]])-2,10))*0.1</f>
        <v>0.1</v>
      </c>
      <c r="H14373" s="10">
        <f>HOUR(Table2[[#This Row],[hora]])*3600+MINUTE(Table2[[#This Row],[hora]])*60+SECOND(Table2[[#This Row],[hora]])+G14373</f>
        <v>34668.1</v>
      </c>
      <c r="I14373" s="10">
        <f t="shared" si="224"/>
        <v>1439.0999999999985</v>
      </c>
    </row>
    <row r="14374" spans="1:9" x14ac:dyDescent="0.25">
      <c r="A14374" s="3" t="s">
        <v>0</v>
      </c>
      <c r="B14374" s="4">
        <v>0.40125</v>
      </c>
      <c r="C14374" s="2">
        <v>-13.96</v>
      </c>
      <c r="D14374">
        <f>$F$2*Table2[[#This Row],[corriente]]+(1-$F$2)*D14373</f>
        <v>-13.96</v>
      </c>
      <c r="G14374">
        <f>(MOD(ROW(Table2[[#This Row],[fecha]])-2,10))*0.1</f>
        <v>0.2</v>
      </c>
      <c r="H14374" s="10">
        <f>HOUR(Table2[[#This Row],[hora]])*3600+MINUTE(Table2[[#This Row],[hora]])*60+SECOND(Table2[[#This Row],[hora]])+G14374</f>
        <v>34668.199999999997</v>
      </c>
      <c r="I14374" s="10">
        <f t="shared" si="224"/>
        <v>1439.1999999999971</v>
      </c>
    </row>
    <row r="14375" spans="1:9" x14ac:dyDescent="0.25">
      <c r="A14375" s="5" t="s">
        <v>0</v>
      </c>
      <c r="B14375" s="6">
        <v>0.40126157407407409</v>
      </c>
      <c r="C14375" s="1">
        <v>-11.03</v>
      </c>
      <c r="D14375">
        <f>$F$2*Table2[[#This Row],[corriente]]+(1-$F$2)*D14374</f>
        <v>-11.03</v>
      </c>
      <c r="G14375">
        <f>(MOD(ROW(Table2[[#This Row],[fecha]])-2,10))*0.1</f>
        <v>0.30000000000000004</v>
      </c>
      <c r="H14375" s="10">
        <f>HOUR(Table2[[#This Row],[hora]])*3600+MINUTE(Table2[[#This Row],[hora]])*60+SECOND(Table2[[#This Row],[hora]])+G14375</f>
        <v>34669.300000000003</v>
      </c>
      <c r="I14375" s="10">
        <f t="shared" si="224"/>
        <v>1440.3000000000029</v>
      </c>
    </row>
    <row r="14376" spans="1:9" x14ac:dyDescent="0.25">
      <c r="A14376" s="3" t="s">
        <v>0</v>
      </c>
      <c r="B14376" s="4">
        <v>0.40126157407407409</v>
      </c>
      <c r="C14376" s="2">
        <v>-1.93</v>
      </c>
      <c r="D14376">
        <f>$F$2*Table2[[#This Row],[corriente]]+(1-$F$2)*D14375</f>
        <v>-1.93</v>
      </c>
      <c r="G14376">
        <f>(MOD(ROW(Table2[[#This Row],[fecha]])-2,10))*0.1</f>
        <v>0.4</v>
      </c>
      <c r="H14376" s="10">
        <f>HOUR(Table2[[#This Row],[hora]])*3600+MINUTE(Table2[[#This Row],[hora]])*60+SECOND(Table2[[#This Row],[hora]])+G14376</f>
        <v>34669.4</v>
      </c>
      <c r="I14376" s="10">
        <f t="shared" si="224"/>
        <v>1440.4000000000015</v>
      </c>
    </row>
    <row r="14377" spans="1:9" x14ac:dyDescent="0.25">
      <c r="A14377" s="5" t="s">
        <v>0</v>
      </c>
      <c r="B14377" s="6">
        <v>0.40126157407407409</v>
      </c>
      <c r="C14377" s="1">
        <v>-10.26</v>
      </c>
      <c r="D14377">
        <f>$F$2*Table2[[#This Row],[corriente]]+(1-$F$2)*D14376</f>
        <v>-10.26</v>
      </c>
      <c r="G14377">
        <f>(MOD(ROW(Table2[[#This Row],[fecha]])-2,10))*0.1</f>
        <v>0.5</v>
      </c>
      <c r="H14377" s="10">
        <f>HOUR(Table2[[#This Row],[hora]])*3600+MINUTE(Table2[[#This Row],[hora]])*60+SECOND(Table2[[#This Row],[hora]])+G14377</f>
        <v>34669.5</v>
      </c>
      <c r="I14377" s="10">
        <f t="shared" si="224"/>
        <v>1440.5</v>
      </c>
    </row>
    <row r="14378" spans="1:9" x14ac:dyDescent="0.25">
      <c r="A14378" s="3" t="s">
        <v>0</v>
      </c>
      <c r="B14378" s="4">
        <v>0.40126157407407409</v>
      </c>
      <c r="C14378" s="2">
        <v>-3.78</v>
      </c>
      <c r="D14378">
        <f>$F$2*Table2[[#This Row],[corriente]]+(1-$F$2)*D14377</f>
        <v>-3.78</v>
      </c>
      <c r="G14378">
        <f>(MOD(ROW(Table2[[#This Row],[fecha]])-2,10))*0.1</f>
        <v>0.60000000000000009</v>
      </c>
      <c r="H14378" s="10">
        <f>HOUR(Table2[[#This Row],[hora]])*3600+MINUTE(Table2[[#This Row],[hora]])*60+SECOND(Table2[[#This Row],[hora]])+G14378</f>
        <v>34669.599999999999</v>
      </c>
      <c r="I14378" s="10">
        <f t="shared" si="224"/>
        <v>1440.5999999999985</v>
      </c>
    </row>
    <row r="14379" spans="1:9" x14ac:dyDescent="0.25">
      <c r="A14379" s="5" t="s">
        <v>0</v>
      </c>
      <c r="B14379" s="6">
        <v>0.40126157407407409</v>
      </c>
      <c r="C14379" s="1">
        <v>5.17</v>
      </c>
      <c r="D14379">
        <f>$F$2*Table2[[#This Row],[corriente]]+(1-$F$2)*D14378</f>
        <v>5.17</v>
      </c>
      <c r="G14379">
        <f>(MOD(ROW(Table2[[#This Row],[fecha]])-2,10))*0.1</f>
        <v>0.70000000000000007</v>
      </c>
      <c r="H14379" s="10">
        <f>HOUR(Table2[[#This Row],[hora]])*3600+MINUTE(Table2[[#This Row],[hora]])*60+SECOND(Table2[[#This Row],[hora]])+G14379</f>
        <v>34669.699999999997</v>
      </c>
      <c r="I14379" s="10">
        <f t="shared" si="224"/>
        <v>1440.6999999999971</v>
      </c>
    </row>
    <row r="14380" spans="1:9" x14ac:dyDescent="0.25">
      <c r="A14380" s="3" t="s">
        <v>0</v>
      </c>
      <c r="B14380" s="4">
        <v>0.40126157407407409</v>
      </c>
      <c r="C14380" s="2">
        <v>-2.23</v>
      </c>
      <c r="D14380">
        <f>$F$2*Table2[[#This Row],[corriente]]+(1-$F$2)*D14379</f>
        <v>-2.23</v>
      </c>
      <c r="G14380">
        <f>(MOD(ROW(Table2[[#This Row],[fecha]])-2,10))*0.1</f>
        <v>0.8</v>
      </c>
      <c r="H14380" s="10">
        <f>HOUR(Table2[[#This Row],[hora]])*3600+MINUTE(Table2[[#This Row],[hora]])*60+SECOND(Table2[[#This Row],[hora]])+G14380</f>
        <v>34669.800000000003</v>
      </c>
      <c r="I14380" s="10">
        <f t="shared" si="224"/>
        <v>1440.8000000000029</v>
      </c>
    </row>
    <row r="14381" spans="1:9" x14ac:dyDescent="0.25">
      <c r="A14381" s="5" t="s">
        <v>0</v>
      </c>
      <c r="B14381" s="6">
        <v>0.40126157407407409</v>
      </c>
      <c r="C14381" s="1">
        <v>4.5599999999999996</v>
      </c>
      <c r="D14381">
        <f>$F$2*Table2[[#This Row],[corriente]]+(1-$F$2)*D14380</f>
        <v>4.5599999999999996</v>
      </c>
      <c r="G14381">
        <f>(MOD(ROW(Table2[[#This Row],[fecha]])-2,10))*0.1</f>
        <v>0.9</v>
      </c>
      <c r="H14381" s="10">
        <f>HOUR(Table2[[#This Row],[hora]])*3600+MINUTE(Table2[[#This Row],[hora]])*60+SECOND(Table2[[#This Row],[hora]])+G14381</f>
        <v>34669.9</v>
      </c>
      <c r="I14381" s="10">
        <f t="shared" si="224"/>
        <v>1440.9000000000015</v>
      </c>
    </row>
    <row r="14382" spans="1:9" x14ac:dyDescent="0.25">
      <c r="A14382" s="3" t="s">
        <v>0</v>
      </c>
      <c r="B14382" s="4">
        <v>0.40126157407407409</v>
      </c>
      <c r="C14382" s="2">
        <v>7.64</v>
      </c>
      <c r="D14382">
        <f>$F$2*Table2[[#This Row],[corriente]]+(1-$F$2)*D14381</f>
        <v>7.64</v>
      </c>
      <c r="G14382">
        <f>(MOD(ROW(Table2[[#This Row],[fecha]])-2,10))*0.1</f>
        <v>0</v>
      </c>
      <c r="H14382" s="10">
        <f>HOUR(Table2[[#This Row],[hora]])*3600+MINUTE(Table2[[#This Row],[hora]])*60+SECOND(Table2[[#This Row],[hora]])+G14382</f>
        <v>34669</v>
      </c>
      <c r="I14382" s="10">
        <f t="shared" si="224"/>
        <v>1440</v>
      </c>
    </row>
    <row r="14383" spans="1:9" x14ac:dyDescent="0.25">
      <c r="A14383" s="5" t="s">
        <v>0</v>
      </c>
      <c r="B14383" s="6">
        <v>0.40126157407407409</v>
      </c>
      <c r="C14383" s="1">
        <v>4.8600000000000003</v>
      </c>
      <c r="D14383">
        <f>$F$2*Table2[[#This Row],[corriente]]+(1-$F$2)*D14382</f>
        <v>4.8600000000000003</v>
      </c>
      <c r="G14383">
        <f>(MOD(ROW(Table2[[#This Row],[fecha]])-2,10))*0.1</f>
        <v>0.1</v>
      </c>
      <c r="H14383" s="10">
        <f>HOUR(Table2[[#This Row],[hora]])*3600+MINUTE(Table2[[#This Row],[hora]])*60+SECOND(Table2[[#This Row],[hora]])+G14383</f>
        <v>34669.1</v>
      </c>
      <c r="I14383" s="10">
        <f t="shared" si="224"/>
        <v>1440.0999999999985</v>
      </c>
    </row>
    <row r="14384" spans="1:9" x14ac:dyDescent="0.25">
      <c r="A14384" s="3" t="s">
        <v>0</v>
      </c>
      <c r="B14384" s="4">
        <v>0.40126157407407409</v>
      </c>
      <c r="C14384" s="2">
        <v>9.8000000000000007</v>
      </c>
      <c r="D14384">
        <f>$F$2*Table2[[#This Row],[corriente]]+(1-$F$2)*D14383</f>
        <v>9.8000000000000007</v>
      </c>
      <c r="G14384">
        <f>(MOD(ROW(Table2[[#This Row],[fecha]])-2,10))*0.1</f>
        <v>0.2</v>
      </c>
      <c r="H14384" s="10">
        <f>HOUR(Table2[[#This Row],[hora]])*3600+MINUTE(Table2[[#This Row],[hora]])*60+SECOND(Table2[[#This Row],[hora]])+G14384</f>
        <v>34669.199999999997</v>
      </c>
      <c r="I14384" s="10">
        <f t="shared" si="224"/>
        <v>1440.1999999999971</v>
      </c>
    </row>
    <row r="14385" spans="1:9" x14ac:dyDescent="0.25">
      <c r="A14385" s="5" t="s">
        <v>0</v>
      </c>
      <c r="B14385" s="6">
        <v>0.40127314814814813</v>
      </c>
      <c r="C14385" s="1">
        <v>12.58</v>
      </c>
      <c r="D14385">
        <f>$F$2*Table2[[#This Row],[corriente]]+(1-$F$2)*D14384</f>
        <v>12.58</v>
      </c>
      <c r="G14385">
        <f>(MOD(ROW(Table2[[#This Row],[fecha]])-2,10))*0.1</f>
        <v>0.30000000000000004</v>
      </c>
      <c r="H14385" s="10">
        <f>HOUR(Table2[[#This Row],[hora]])*3600+MINUTE(Table2[[#This Row],[hora]])*60+SECOND(Table2[[#This Row],[hora]])+G14385</f>
        <v>34670.300000000003</v>
      </c>
      <c r="I14385" s="10">
        <f t="shared" si="224"/>
        <v>1441.3000000000029</v>
      </c>
    </row>
    <row r="14386" spans="1:9" x14ac:dyDescent="0.25">
      <c r="A14386" s="3" t="s">
        <v>0</v>
      </c>
      <c r="B14386" s="4">
        <v>0.40127314814814813</v>
      </c>
      <c r="C14386" s="2">
        <v>7.18</v>
      </c>
      <c r="D14386">
        <f>$F$2*Table2[[#This Row],[corriente]]+(1-$F$2)*D14385</f>
        <v>7.18</v>
      </c>
      <c r="G14386">
        <f>(MOD(ROW(Table2[[#This Row],[fecha]])-2,10))*0.1</f>
        <v>0.4</v>
      </c>
      <c r="H14386" s="10">
        <f>HOUR(Table2[[#This Row],[hora]])*3600+MINUTE(Table2[[#This Row],[hora]])*60+SECOND(Table2[[#This Row],[hora]])+G14386</f>
        <v>34670.400000000001</v>
      </c>
      <c r="I14386" s="10">
        <f t="shared" si="224"/>
        <v>1441.4000000000015</v>
      </c>
    </row>
    <row r="14387" spans="1:9" x14ac:dyDescent="0.25">
      <c r="A14387" s="5" t="s">
        <v>0</v>
      </c>
      <c r="B14387" s="6">
        <v>0.40127314814814813</v>
      </c>
      <c r="C14387" s="1">
        <v>11.65</v>
      </c>
      <c r="D14387">
        <f>$F$2*Table2[[#This Row],[corriente]]+(1-$F$2)*D14386</f>
        <v>11.65</v>
      </c>
      <c r="G14387">
        <f>(MOD(ROW(Table2[[#This Row],[fecha]])-2,10))*0.1</f>
        <v>0.5</v>
      </c>
      <c r="H14387" s="10">
        <f>HOUR(Table2[[#This Row],[hora]])*3600+MINUTE(Table2[[#This Row],[hora]])*60+SECOND(Table2[[#This Row],[hora]])+G14387</f>
        <v>34670.5</v>
      </c>
      <c r="I14387" s="10">
        <f t="shared" si="224"/>
        <v>1441.5</v>
      </c>
    </row>
    <row r="14388" spans="1:9" x14ac:dyDescent="0.25">
      <c r="A14388" s="3" t="s">
        <v>0</v>
      </c>
      <c r="B14388" s="4">
        <v>0.40127314814814813</v>
      </c>
      <c r="C14388" s="2">
        <v>13.2</v>
      </c>
      <c r="D14388">
        <f>$F$2*Table2[[#This Row],[corriente]]+(1-$F$2)*D14387</f>
        <v>13.2</v>
      </c>
      <c r="G14388">
        <f>(MOD(ROW(Table2[[#This Row],[fecha]])-2,10))*0.1</f>
        <v>0.60000000000000009</v>
      </c>
      <c r="H14388" s="10">
        <f>HOUR(Table2[[#This Row],[hora]])*3600+MINUTE(Table2[[#This Row],[hora]])*60+SECOND(Table2[[#This Row],[hora]])+G14388</f>
        <v>34670.6</v>
      </c>
      <c r="I14388" s="10">
        <f t="shared" si="224"/>
        <v>1441.5999999999985</v>
      </c>
    </row>
    <row r="14389" spans="1:9" x14ac:dyDescent="0.25">
      <c r="A14389" s="5" t="s">
        <v>0</v>
      </c>
      <c r="B14389" s="6">
        <v>0.40127314814814813</v>
      </c>
      <c r="C14389" s="1">
        <v>11.65</v>
      </c>
      <c r="D14389">
        <f>$F$2*Table2[[#This Row],[corriente]]+(1-$F$2)*D14388</f>
        <v>11.65</v>
      </c>
      <c r="G14389">
        <f>(MOD(ROW(Table2[[#This Row],[fecha]])-2,10))*0.1</f>
        <v>0.70000000000000007</v>
      </c>
      <c r="H14389" s="10">
        <f>HOUR(Table2[[#This Row],[hora]])*3600+MINUTE(Table2[[#This Row],[hora]])*60+SECOND(Table2[[#This Row],[hora]])+G14389</f>
        <v>34670.699999999997</v>
      </c>
      <c r="I14389" s="10">
        <f t="shared" si="224"/>
        <v>1441.6999999999971</v>
      </c>
    </row>
    <row r="14390" spans="1:9" x14ac:dyDescent="0.25">
      <c r="A14390" s="3" t="s">
        <v>0</v>
      </c>
      <c r="B14390" s="4">
        <v>0.40127314814814813</v>
      </c>
      <c r="C14390" s="2">
        <v>15.2</v>
      </c>
      <c r="D14390">
        <f>$F$2*Table2[[#This Row],[corriente]]+(1-$F$2)*D14389</f>
        <v>15.2</v>
      </c>
      <c r="G14390">
        <f>(MOD(ROW(Table2[[#This Row],[fecha]])-2,10))*0.1</f>
        <v>0.8</v>
      </c>
      <c r="H14390" s="10">
        <f>HOUR(Table2[[#This Row],[hora]])*3600+MINUTE(Table2[[#This Row],[hora]])*60+SECOND(Table2[[#This Row],[hora]])+G14390</f>
        <v>34670.800000000003</v>
      </c>
      <c r="I14390" s="10">
        <f t="shared" si="224"/>
        <v>1441.8000000000029</v>
      </c>
    </row>
    <row r="14391" spans="1:9" x14ac:dyDescent="0.25">
      <c r="A14391" s="5" t="s">
        <v>0</v>
      </c>
      <c r="B14391" s="6">
        <v>0.40127314814814813</v>
      </c>
      <c r="C14391" s="1">
        <v>18.75</v>
      </c>
      <c r="D14391">
        <f>$F$2*Table2[[#This Row],[corriente]]+(1-$F$2)*D14390</f>
        <v>18.75</v>
      </c>
      <c r="G14391">
        <f>(MOD(ROW(Table2[[#This Row],[fecha]])-2,10))*0.1</f>
        <v>0.9</v>
      </c>
      <c r="H14391" s="10">
        <f>HOUR(Table2[[#This Row],[hora]])*3600+MINUTE(Table2[[#This Row],[hora]])*60+SECOND(Table2[[#This Row],[hora]])+G14391</f>
        <v>34670.9</v>
      </c>
      <c r="I14391" s="10">
        <f t="shared" si="224"/>
        <v>1441.9000000000015</v>
      </c>
    </row>
    <row r="14392" spans="1:9" x14ac:dyDescent="0.25">
      <c r="A14392" s="3" t="s">
        <v>0</v>
      </c>
      <c r="B14392" s="4">
        <v>0.40127314814814813</v>
      </c>
      <c r="C14392" s="2">
        <v>16.440000000000001</v>
      </c>
      <c r="D14392">
        <f>$F$2*Table2[[#This Row],[corriente]]+(1-$F$2)*D14391</f>
        <v>16.440000000000001</v>
      </c>
      <c r="G14392">
        <f>(MOD(ROW(Table2[[#This Row],[fecha]])-2,10))*0.1</f>
        <v>0</v>
      </c>
      <c r="H14392" s="10">
        <f>HOUR(Table2[[#This Row],[hora]])*3600+MINUTE(Table2[[#This Row],[hora]])*60+SECOND(Table2[[#This Row],[hora]])+G14392</f>
        <v>34670</v>
      </c>
      <c r="I14392" s="10">
        <f t="shared" si="224"/>
        <v>1441</v>
      </c>
    </row>
    <row r="14393" spans="1:9" x14ac:dyDescent="0.25">
      <c r="A14393" s="5" t="s">
        <v>0</v>
      </c>
      <c r="B14393" s="6">
        <v>0.40127314814814813</v>
      </c>
      <c r="C14393" s="1">
        <v>20.91</v>
      </c>
      <c r="D14393">
        <f>$F$2*Table2[[#This Row],[corriente]]+(1-$F$2)*D14392</f>
        <v>20.91</v>
      </c>
      <c r="G14393">
        <f>(MOD(ROW(Table2[[#This Row],[fecha]])-2,10))*0.1</f>
        <v>0.1</v>
      </c>
      <c r="H14393" s="10">
        <f>HOUR(Table2[[#This Row],[hora]])*3600+MINUTE(Table2[[#This Row],[hora]])*60+SECOND(Table2[[#This Row],[hora]])+G14393</f>
        <v>34670.1</v>
      </c>
      <c r="I14393" s="10">
        <f t="shared" si="224"/>
        <v>1441.0999999999985</v>
      </c>
    </row>
    <row r="14394" spans="1:9" x14ac:dyDescent="0.25">
      <c r="A14394" s="3" t="s">
        <v>0</v>
      </c>
      <c r="B14394" s="4">
        <v>0.40127314814814813</v>
      </c>
      <c r="C14394" s="2">
        <v>17.670000000000002</v>
      </c>
      <c r="D14394">
        <f>$F$2*Table2[[#This Row],[corriente]]+(1-$F$2)*D14393</f>
        <v>17.670000000000002</v>
      </c>
      <c r="G14394">
        <f>(MOD(ROW(Table2[[#This Row],[fecha]])-2,10))*0.1</f>
        <v>0.2</v>
      </c>
      <c r="H14394" s="10">
        <f>HOUR(Table2[[#This Row],[hora]])*3600+MINUTE(Table2[[#This Row],[hora]])*60+SECOND(Table2[[#This Row],[hora]])+G14394</f>
        <v>34670.199999999997</v>
      </c>
      <c r="I14394" s="10">
        <f t="shared" si="224"/>
        <v>1441.1999999999971</v>
      </c>
    </row>
    <row r="14395" spans="1:9" x14ac:dyDescent="0.25">
      <c r="A14395" s="5" t="s">
        <v>0</v>
      </c>
      <c r="B14395" s="6">
        <v>0.40128472222222222</v>
      </c>
      <c r="C14395" s="1">
        <v>20.45</v>
      </c>
      <c r="D14395">
        <f>$F$2*Table2[[#This Row],[corriente]]+(1-$F$2)*D14394</f>
        <v>20.45</v>
      </c>
      <c r="G14395">
        <f>(MOD(ROW(Table2[[#This Row],[fecha]])-2,10))*0.1</f>
        <v>0.30000000000000004</v>
      </c>
      <c r="H14395" s="10">
        <f>HOUR(Table2[[#This Row],[hora]])*3600+MINUTE(Table2[[#This Row],[hora]])*60+SECOND(Table2[[#This Row],[hora]])+G14395</f>
        <v>34671.300000000003</v>
      </c>
      <c r="I14395" s="10">
        <f t="shared" si="224"/>
        <v>1442.3000000000029</v>
      </c>
    </row>
    <row r="14396" spans="1:9" x14ac:dyDescent="0.25">
      <c r="A14396" s="3" t="s">
        <v>0</v>
      </c>
      <c r="B14396" s="4">
        <v>0.40128472222222222</v>
      </c>
      <c r="C14396" s="2">
        <v>22.92</v>
      </c>
      <c r="D14396">
        <f>$F$2*Table2[[#This Row],[corriente]]+(1-$F$2)*D14395</f>
        <v>22.92</v>
      </c>
      <c r="G14396">
        <f>(MOD(ROW(Table2[[#This Row],[fecha]])-2,10))*0.1</f>
        <v>0.4</v>
      </c>
      <c r="H14396" s="10">
        <f>HOUR(Table2[[#This Row],[hora]])*3600+MINUTE(Table2[[#This Row],[hora]])*60+SECOND(Table2[[#This Row],[hora]])+G14396</f>
        <v>34671.4</v>
      </c>
      <c r="I14396" s="10">
        <f t="shared" si="224"/>
        <v>1442.4000000000015</v>
      </c>
    </row>
    <row r="14397" spans="1:9" x14ac:dyDescent="0.25">
      <c r="A14397" s="5" t="s">
        <v>0</v>
      </c>
      <c r="B14397" s="6">
        <v>0.40128472222222222</v>
      </c>
      <c r="C14397" s="1">
        <v>21.68</v>
      </c>
      <c r="D14397">
        <f>$F$2*Table2[[#This Row],[corriente]]+(1-$F$2)*D14396</f>
        <v>21.68</v>
      </c>
      <c r="G14397">
        <f>(MOD(ROW(Table2[[#This Row],[fecha]])-2,10))*0.1</f>
        <v>0.5</v>
      </c>
      <c r="H14397" s="10">
        <f>HOUR(Table2[[#This Row],[hora]])*3600+MINUTE(Table2[[#This Row],[hora]])*60+SECOND(Table2[[#This Row],[hora]])+G14397</f>
        <v>34671.5</v>
      </c>
      <c r="I14397" s="10">
        <f t="shared" si="224"/>
        <v>1442.5</v>
      </c>
    </row>
    <row r="14398" spans="1:9" x14ac:dyDescent="0.25">
      <c r="A14398" s="3" t="s">
        <v>0</v>
      </c>
      <c r="B14398" s="4">
        <v>0.40128472222222222</v>
      </c>
      <c r="C14398" s="2">
        <v>24.15</v>
      </c>
      <c r="D14398">
        <f>$F$2*Table2[[#This Row],[corriente]]+(1-$F$2)*D14397</f>
        <v>24.15</v>
      </c>
      <c r="G14398">
        <f>(MOD(ROW(Table2[[#This Row],[fecha]])-2,10))*0.1</f>
        <v>0.60000000000000009</v>
      </c>
      <c r="H14398" s="10">
        <f>HOUR(Table2[[#This Row],[hora]])*3600+MINUTE(Table2[[#This Row],[hora]])*60+SECOND(Table2[[#This Row],[hora]])+G14398</f>
        <v>34671.599999999999</v>
      </c>
      <c r="I14398" s="10">
        <f t="shared" si="224"/>
        <v>1442.5999999999985</v>
      </c>
    </row>
    <row r="14399" spans="1:9" x14ac:dyDescent="0.25">
      <c r="A14399" s="5" t="s">
        <v>0</v>
      </c>
      <c r="B14399" s="6">
        <v>0.40128472222222222</v>
      </c>
      <c r="C14399" s="1">
        <v>27.39</v>
      </c>
      <c r="D14399">
        <f>$F$2*Table2[[#This Row],[corriente]]+(1-$F$2)*D14398</f>
        <v>27.39</v>
      </c>
      <c r="G14399">
        <f>(MOD(ROW(Table2[[#This Row],[fecha]])-2,10))*0.1</f>
        <v>0.70000000000000007</v>
      </c>
      <c r="H14399" s="10">
        <f>HOUR(Table2[[#This Row],[hora]])*3600+MINUTE(Table2[[#This Row],[hora]])*60+SECOND(Table2[[#This Row],[hora]])+G14399</f>
        <v>34671.699999999997</v>
      </c>
      <c r="I14399" s="10">
        <f t="shared" si="224"/>
        <v>1442.6999999999971</v>
      </c>
    </row>
    <row r="14400" spans="1:9" x14ac:dyDescent="0.25">
      <c r="A14400" s="3" t="s">
        <v>0</v>
      </c>
      <c r="B14400" s="4">
        <v>0.40128472222222222</v>
      </c>
      <c r="C14400" s="2">
        <v>24.31</v>
      </c>
      <c r="D14400">
        <f>$F$2*Table2[[#This Row],[corriente]]+(1-$F$2)*D14399</f>
        <v>24.31</v>
      </c>
      <c r="G14400">
        <f>(MOD(ROW(Table2[[#This Row],[fecha]])-2,10))*0.1</f>
        <v>0.8</v>
      </c>
      <c r="H14400" s="10">
        <f>HOUR(Table2[[#This Row],[hora]])*3600+MINUTE(Table2[[#This Row],[hora]])*60+SECOND(Table2[[#This Row],[hora]])+G14400</f>
        <v>34671.800000000003</v>
      </c>
      <c r="I14400" s="10">
        <f t="shared" si="224"/>
        <v>1442.8000000000029</v>
      </c>
    </row>
    <row r="14401" spans="1:9" x14ac:dyDescent="0.25">
      <c r="A14401" s="5" t="s">
        <v>0</v>
      </c>
      <c r="B14401" s="6">
        <v>0.40128472222222222</v>
      </c>
      <c r="C14401" s="1">
        <v>27.55</v>
      </c>
      <c r="D14401">
        <f>$F$2*Table2[[#This Row],[corriente]]+(1-$F$2)*D14400</f>
        <v>27.55</v>
      </c>
      <c r="G14401">
        <f>(MOD(ROW(Table2[[#This Row],[fecha]])-2,10))*0.1</f>
        <v>0.9</v>
      </c>
      <c r="H14401" s="10">
        <f>HOUR(Table2[[#This Row],[hora]])*3600+MINUTE(Table2[[#This Row],[hora]])*60+SECOND(Table2[[#This Row],[hora]])+G14401</f>
        <v>34671.9</v>
      </c>
      <c r="I14401" s="10">
        <f t="shared" si="224"/>
        <v>1442.9000000000015</v>
      </c>
    </row>
    <row r="14402" spans="1:9" x14ac:dyDescent="0.25">
      <c r="A14402" s="3" t="s">
        <v>0</v>
      </c>
      <c r="B14402" s="4">
        <v>0.40128472222222222</v>
      </c>
      <c r="C14402" s="2">
        <v>30.48</v>
      </c>
      <c r="D14402">
        <f>$F$2*Table2[[#This Row],[corriente]]+(1-$F$2)*D14401</f>
        <v>30.48</v>
      </c>
      <c r="G14402">
        <f>(MOD(ROW(Table2[[#This Row],[fecha]])-2,10))*0.1</f>
        <v>0</v>
      </c>
      <c r="H14402" s="10">
        <f>HOUR(Table2[[#This Row],[hora]])*3600+MINUTE(Table2[[#This Row],[hora]])*60+SECOND(Table2[[#This Row],[hora]])+G14402</f>
        <v>34671</v>
      </c>
      <c r="I14402" s="10">
        <f t="shared" si="224"/>
        <v>1442</v>
      </c>
    </row>
    <row r="14403" spans="1:9" x14ac:dyDescent="0.25">
      <c r="A14403" s="5" t="s">
        <v>0</v>
      </c>
      <c r="B14403" s="6">
        <v>0.40128472222222222</v>
      </c>
      <c r="C14403" s="1">
        <v>28.47</v>
      </c>
      <c r="D14403">
        <f>$F$2*Table2[[#This Row],[corriente]]+(1-$F$2)*D14402</f>
        <v>28.47</v>
      </c>
      <c r="G14403">
        <f>(MOD(ROW(Table2[[#This Row],[fecha]])-2,10))*0.1</f>
        <v>0.1</v>
      </c>
      <c r="H14403" s="10">
        <f>HOUR(Table2[[#This Row],[hora]])*3600+MINUTE(Table2[[#This Row],[hora]])*60+SECOND(Table2[[#This Row],[hora]])+G14403</f>
        <v>34671.1</v>
      </c>
      <c r="I14403" s="10">
        <f t="shared" si="224"/>
        <v>1442.0999999999985</v>
      </c>
    </row>
    <row r="14404" spans="1:9" x14ac:dyDescent="0.25">
      <c r="A14404" s="3" t="s">
        <v>0</v>
      </c>
      <c r="B14404" s="4">
        <v>0.40128472222222222</v>
      </c>
      <c r="C14404" s="2">
        <v>31.41</v>
      </c>
      <c r="D14404">
        <f>$F$2*Table2[[#This Row],[corriente]]+(1-$F$2)*D14403</f>
        <v>31.41</v>
      </c>
      <c r="G14404">
        <f>(MOD(ROW(Table2[[#This Row],[fecha]])-2,10))*0.1</f>
        <v>0.2</v>
      </c>
      <c r="H14404" s="10">
        <f>HOUR(Table2[[#This Row],[hora]])*3600+MINUTE(Table2[[#This Row],[hora]])*60+SECOND(Table2[[#This Row],[hora]])+G14404</f>
        <v>34671.199999999997</v>
      </c>
      <c r="I14404" s="10">
        <f t="shared" ref="I14404:I14467" si="225">H14404-$H$2</f>
        <v>1442.1999999999971</v>
      </c>
    </row>
    <row r="14405" spans="1:9" x14ac:dyDescent="0.25">
      <c r="A14405" s="5" t="s">
        <v>0</v>
      </c>
      <c r="B14405" s="6">
        <v>0.40129629629629632</v>
      </c>
      <c r="C14405" s="1">
        <v>30.33</v>
      </c>
      <c r="D14405">
        <f>$F$2*Table2[[#This Row],[corriente]]+(1-$F$2)*D14404</f>
        <v>30.33</v>
      </c>
      <c r="G14405">
        <f>(MOD(ROW(Table2[[#This Row],[fecha]])-2,10))*0.1</f>
        <v>0.30000000000000004</v>
      </c>
      <c r="H14405" s="10">
        <f>HOUR(Table2[[#This Row],[hora]])*3600+MINUTE(Table2[[#This Row],[hora]])*60+SECOND(Table2[[#This Row],[hora]])+G14405</f>
        <v>34672.300000000003</v>
      </c>
      <c r="I14405" s="10">
        <f t="shared" si="225"/>
        <v>1443.3000000000029</v>
      </c>
    </row>
    <row r="14406" spans="1:9" x14ac:dyDescent="0.25">
      <c r="A14406" s="3" t="s">
        <v>0</v>
      </c>
      <c r="B14406" s="4">
        <v>0.40129629629629632</v>
      </c>
      <c r="C14406" s="2">
        <v>30.48</v>
      </c>
      <c r="D14406">
        <f>$F$2*Table2[[#This Row],[corriente]]+(1-$F$2)*D14405</f>
        <v>30.48</v>
      </c>
      <c r="G14406">
        <f>(MOD(ROW(Table2[[#This Row],[fecha]])-2,10))*0.1</f>
        <v>0.4</v>
      </c>
      <c r="H14406" s="10">
        <f>HOUR(Table2[[#This Row],[hora]])*3600+MINUTE(Table2[[#This Row],[hora]])*60+SECOND(Table2[[#This Row],[hora]])+G14406</f>
        <v>34672.400000000001</v>
      </c>
      <c r="I14406" s="10">
        <f t="shared" si="225"/>
        <v>1443.4000000000015</v>
      </c>
    </row>
    <row r="14407" spans="1:9" x14ac:dyDescent="0.25">
      <c r="A14407" s="5" t="s">
        <v>0</v>
      </c>
      <c r="B14407" s="6">
        <v>0.40129629629629632</v>
      </c>
      <c r="C14407" s="1">
        <v>30.79</v>
      </c>
      <c r="D14407">
        <f>$F$2*Table2[[#This Row],[corriente]]+(1-$F$2)*D14406</f>
        <v>30.79</v>
      </c>
      <c r="G14407">
        <f>(MOD(ROW(Table2[[#This Row],[fecha]])-2,10))*0.1</f>
        <v>0.5</v>
      </c>
      <c r="H14407" s="10">
        <f>HOUR(Table2[[#This Row],[hora]])*3600+MINUTE(Table2[[#This Row],[hora]])*60+SECOND(Table2[[#This Row],[hora]])+G14407</f>
        <v>34672.5</v>
      </c>
      <c r="I14407" s="10">
        <f t="shared" si="225"/>
        <v>1443.5</v>
      </c>
    </row>
    <row r="14408" spans="1:9" x14ac:dyDescent="0.25">
      <c r="A14408" s="3" t="s">
        <v>0</v>
      </c>
      <c r="B14408" s="4">
        <v>0.40129629629629632</v>
      </c>
      <c r="C14408" s="2">
        <v>30.02</v>
      </c>
      <c r="D14408">
        <f>$F$2*Table2[[#This Row],[corriente]]+(1-$F$2)*D14407</f>
        <v>30.02</v>
      </c>
      <c r="G14408">
        <f>(MOD(ROW(Table2[[#This Row],[fecha]])-2,10))*0.1</f>
        <v>0.60000000000000009</v>
      </c>
      <c r="H14408" s="10">
        <f>HOUR(Table2[[#This Row],[hora]])*3600+MINUTE(Table2[[#This Row],[hora]])*60+SECOND(Table2[[#This Row],[hora]])+G14408</f>
        <v>34672.6</v>
      </c>
      <c r="I14408" s="10">
        <f t="shared" si="225"/>
        <v>1443.5999999999985</v>
      </c>
    </row>
    <row r="14409" spans="1:9" x14ac:dyDescent="0.25">
      <c r="A14409" s="5" t="s">
        <v>0</v>
      </c>
      <c r="B14409" s="6">
        <v>0.40129629629629632</v>
      </c>
      <c r="C14409" s="1">
        <v>30.63</v>
      </c>
      <c r="D14409">
        <f>$F$2*Table2[[#This Row],[corriente]]+(1-$F$2)*D14408</f>
        <v>30.63</v>
      </c>
      <c r="G14409">
        <f>(MOD(ROW(Table2[[#This Row],[fecha]])-2,10))*0.1</f>
        <v>0.70000000000000007</v>
      </c>
      <c r="H14409" s="10">
        <f>HOUR(Table2[[#This Row],[hora]])*3600+MINUTE(Table2[[#This Row],[hora]])*60+SECOND(Table2[[#This Row],[hora]])+G14409</f>
        <v>34672.699999999997</v>
      </c>
      <c r="I14409" s="10">
        <f t="shared" si="225"/>
        <v>1443.6999999999971</v>
      </c>
    </row>
    <row r="14410" spans="1:9" x14ac:dyDescent="0.25">
      <c r="A14410" s="3" t="s">
        <v>0</v>
      </c>
      <c r="B14410" s="4">
        <v>0.40129629629629632</v>
      </c>
      <c r="C14410" s="2">
        <v>29.71</v>
      </c>
      <c r="D14410">
        <f>$F$2*Table2[[#This Row],[corriente]]+(1-$F$2)*D14409</f>
        <v>29.71</v>
      </c>
      <c r="G14410">
        <f>(MOD(ROW(Table2[[#This Row],[fecha]])-2,10))*0.1</f>
        <v>0.8</v>
      </c>
      <c r="H14410" s="10">
        <f>HOUR(Table2[[#This Row],[hora]])*3600+MINUTE(Table2[[#This Row],[hora]])*60+SECOND(Table2[[#This Row],[hora]])+G14410</f>
        <v>34672.800000000003</v>
      </c>
      <c r="I14410" s="10">
        <f t="shared" si="225"/>
        <v>1443.8000000000029</v>
      </c>
    </row>
    <row r="14411" spans="1:9" x14ac:dyDescent="0.25">
      <c r="A14411" s="5" t="s">
        <v>0</v>
      </c>
      <c r="B14411" s="6">
        <v>0.40129629629629632</v>
      </c>
      <c r="C14411" s="1">
        <v>30.48</v>
      </c>
      <c r="D14411">
        <f>$F$2*Table2[[#This Row],[corriente]]+(1-$F$2)*D14410</f>
        <v>30.48</v>
      </c>
      <c r="G14411">
        <f>(MOD(ROW(Table2[[#This Row],[fecha]])-2,10))*0.1</f>
        <v>0.9</v>
      </c>
      <c r="H14411" s="10">
        <f>HOUR(Table2[[#This Row],[hora]])*3600+MINUTE(Table2[[#This Row],[hora]])*60+SECOND(Table2[[#This Row],[hora]])+G14411</f>
        <v>34672.9</v>
      </c>
      <c r="I14411" s="10">
        <f t="shared" si="225"/>
        <v>1443.9000000000015</v>
      </c>
    </row>
    <row r="14412" spans="1:9" x14ac:dyDescent="0.25">
      <c r="A14412" s="3" t="s">
        <v>0</v>
      </c>
      <c r="B14412" s="4">
        <v>0.40129629629629632</v>
      </c>
      <c r="C14412" s="2">
        <v>30.48</v>
      </c>
      <c r="D14412">
        <f>$F$2*Table2[[#This Row],[corriente]]+(1-$F$2)*D14411</f>
        <v>30.48</v>
      </c>
      <c r="G14412">
        <f>(MOD(ROW(Table2[[#This Row],[fecha]])-2,10))*0.1</f>
        <v>0</v>
      </c>
      <c r="H14412" s="10">
        <f>HOUR(Table2[[#This Row],[hora]])*3600+MINUTE(Table2[[#This Row],[hora]])*60+SECOND(Table2[[#This Row],[hora]])+G14412</f>
        <v>34672</v>
      </c>
      <c r="I14412" s="10">
        <f t="shared" si="225"/>
        <v>1443</v>
      </c>
    </row>
    <row r="14413" spans="1:9" x14ac:dyDescent="0.25">
      <c r="A14413" s="5" t="s">
        <v>0</v>
      </c>
      <c r="B14413" s="6">
        <v>0.40129629629629632</v>
      </c>
      <c r="C14413" s="1">
        <v>30.48</v>
      </c>
      <c r="D14413">
        <f>$F$2*Table2[[#This Row],[corriente]]+(1-$F$2)*D14412</f>
        <v>30.48</v>
      </c>
      <c r="G14413">
        <f>(MOD(ROW(Table2[[#This Row],[fecha]])-2,10))*0.1</f>
        <v>0.1</v>
      </c>
      <c r="H14413" s="10">
        <f>HOUR(Table2[[#This Row],[hora]])*3600+MINUTE(Table2[[#This Row],[hora]])*60+SECOND(Table2[[#This Row],[hora]])+G14413</f>
        <v>34672.1</v>
      </c>
      <c r="I14413" s="10">
        <f t="shared" si="225"/>
        <v>1443.0999999999985</v>
      </c>
    </row>
    <row r="14414" spans="1:9" x14ac:dyDescent="0.25">
      <c r="A14414" s="3" t="s">
        <v>0</v>
      </c>
      <c r="B14414" s="4">
        <v>0.40129629629629632</v>
      </c>
      <c r="C14414" s="2">
        <v>30.79</v>
      </c>
      <c r="D14414">
        <f>$F$2*Table2[[#This Row],[corriente]]+(1-$F$2)*D14413</f>
        <v>30.79</v>
      </c>
      <c r="G14414">
        <f>(MOD(ROW(Table2[[#This Row],[fecha]])-2,10))*0.1</f>
        <v>0.2</v>
      </c>
      <c r="H14414" s="10">
        <f>HOUR(Table2[[#This Row],[hora]])*3600+MINUTE(Table2[[#This Row],[hora]])*60+SECOND(Table2[[#This Row],[hora]])+G14414</f>
        <v>34672.199999999997</v>
      </c>
      <c r="I14414" s="10">
        <f t="shared" si="225"/>
        <v>1443.1999999999971</v>
      </c>
    </row>
    <row r="14415" spans="1:9" x14ac:dyDescent="0.25">
      <c r="A14415" s="5" t="s">
        <v>0</v>
      </c>
      <c r="B14415" s="6">
        <v>0.40130787037037036</v>
      </c>
      <c r="C14415" s="1">
        <v>30.48</v>
      </c>
      <c r="D14415">
        <f>$F$2*Table2[[#This Row],[corriente]]+(1-$F$2)*D14414</f>
        <v>30.48</v>
      </c>
      <c r="G14415">
        <f>(MOD(ROW(Table2[[#This Row],[fecha]])-2,10))*0.1</f>
        <v>0.30000000000000004</v>
      </c>
      <c r="H14415" s="10">
        <f>HOUR(Table2[[#This Row],[hora]])*3600+MINUTE(Table2[[#This Row],[hora]])*60+SECOND(Table2[[#This Row],[hora]])+G14415</f>
        <v>34673.300000000003</v>
      </c>
      <c r="I14415" s="10">
        <f t="shared" si="225"/>
        <v>1444.3000000000029</v>
      </c>
    </row>
    <row r="14416" spans="1:9" x14ac:dyDescent="0.25">
      <c r="A14416" s="3" t="s">
        <v>0</v>
      </c>
      <c r="B14416" s="4">
        <v>0.40130787037037036</v>
      </c>
      <c r="C14416" s="2">
        <v>30.48</v>
      </c>
      <c r="D14416">
        <f>$F$2*Table2[[#This Row],[corriente]]+(1-$F$2)*D14415</f>
        <v>30.48</v>
      </c>
      <c r="G14416">
        <f>(MOD(ROW(Table2[[#This Row],[fecha]])-2,10))*0.1</f>
        <v>0.4</v>
      </c>
      <c r="H14416" s="10">
        <f>HOUR(Table2[[#This Row],[hora]])*3600+MINUTE(Table2[[#This Row],[hora]])*60+SECOND(Table2[[#This Row],[hora]])+G14416</f>
        <v>34673.4</v>
      </c>
      <c r="I14416" s="10">
        <f t="shared" si="225"/>
        <v>1444.4000000000015</v>
      </c>
    </row>
    <row r="14417" spans="1:9" x14ac:dyDescent="0.25">
      <c r="A14417" s="5" t="s">
        <v>0</v>
      </c>
      <c r="B14417" s="6">
        <v>0.40130787037037036</v>
      </c>
      <c r="C14417" s="1">
        <v>22.92</v>
      </c>
      <c r="D14417">
        <f>$F$2*Table2[[#This Row],[corriente]]+(1-$F$2)*D14416</f>
        <v>22.92</v>
      </c>
      <c r="G14417">
        <f>(MOD(ROW(Table2[[#This Row],[fecha]])-2,10))*0.1</f>
        <v>0.5</v>
      </c>
      <c r="H14417" s="10">
        <f>HOUR(Table2[[#This Row],[hora]])*3600+MINUTE(Table2[[#This Row],[hora]])*60+SECOND(Table2[[#This Row],[hora]])+G14417</f>
        <v>34673.5</v>
      </c>
      <c r="I14417" s="10">
        <f t="shared" si="225"/>
        <v>1444.5</v>
      </c>
    </row>
    <row r="14418" spans="1:9" x14ac:dyDescent="0.25">
      <c r="A14418" s="3" t="s">
        <v>0</v>
      </c>
      <c r="B14418" s="4">
        <v>0.40130787037037036</v>
      </c>
      <c r="C14418" s="2">
        <v>28.32</v>
      </c>
      <c r="D14418">
        <f>$F$2*Table2[[#This Row],[corriente]]+(1-$F$2)*D14417</f>
        <v>28.32</v>
      </c>
      <c r="G14418">
        <f>(MOD(ROW(Table2[[#This Row],[fecha]])-2,10))*0.1</f>
        <v>0.60000000000000009</v>
      </c>
      <c r="H14418" s="10">
        <f>HOUR(Table2[[#This Row],[hora]])*3600+MINUTE(Table2[[#This Row],[hora]])*60+SECOND(Table2[[#This Row],[hora]])+G14418</f>
        <v>34673.599999999999</v>
      </c>
      <c r="I14418" s="10">
        <f t="shared" si="225"/>
        <v>1444.5999999999985</v>
      </c>
    </row>
    <row r="14419" spans="1:9" x14ac:dyDescent="0.25">
      <c r="A14419" s="5" t="s">
        <v>0</v>
      </c>
      <c r="B14419" s="6">
        <v>0.40130787037037036</v>
      </c>
      <c r="C14419" s="1">
        <v>21.38</v>
      </c>
      <c r="D14419">
        <f>$F$2*Table2[[#This Row],[corriente]]+(1-$F$2)*D14418</f>
        <v>21.38</v>
      </c>
      <c r="G14419">
        <f>(MOD(ROW(Table2[[#This Row],[fecha]])-2,10))*0.1</f>
        <v>0.70000000000000007</v>
      </c>
      <c r="H14419" s="10">
        <f>HOUR(Table2[[#This Row],[hora]])*3600+MINUTE(Table2[[#This Row],[hora]])*60+SECOND(Table2[[#This Row],[hora]])+G14419</f>
        <v>34673.699999999997</v>
      </c>
      <c r="I14419" s="10">
        <f t="shared" si="225"/>
        <v>1444.6999999999971</v>
      </c>
    </row>
    <row r="14420" spans="1:9" x14ac:dyDescent="0.25">
      <c r="A14420" s="3" t="s">
        <v>0</v>
      </c>
      <c r="B14420" s="4">
        <v>0.40130787037037036</v>
      </c>
      <c r="C14420" s="2">
        <v>17.52</v>
      </c>
      <c r="D14420">
        <f>$F$2*Table2[[#This Row],[corriente]]+(1-$F$2)*D14419</f>
        <v>17.52</v>
      </c>
      <c r="G14420">
        <f>(MOD(ROW(Table2[[#This Row],[fecha]])-2,10))*0.1</f>
        <v>0.8</v>
      </c>
      <c r="H14420" s="10">
        <f>HOUR(Table2[[#This Row],[hora]])*3600+MINUTE(Table2[[#This Row],[hora]])*60+SECOND(Table2[[#This Row],[hora]])+G14420</f>
        <v>34673.800000000003</v>
      </c>
      <c r="I14420" s="10">
        <f t="shared" si="225"/>
        <v>1444.8000000000029</v>
      </c>
    </row>
    <row r="14421" spans="1:9" x14ac:dyDescent="0.25">
      <c r="A14421" s="5" t="s">
        <v>0</v>
      </c>
      <c r="B14421" s="6">
        <v>0.40130787037037036</v>
      </c>
      <c r="C14421" s="1">
        <v>18.600000000000001</v>
      </c>
      <c r="D14421">
        <f>$F$2*Table2[[#This Row],[corriente]]+(1-$F$2)*D14420</f>
        <v>18.600000000000001</v>
      </c>
      <c r="G14421">
        <f>(MOD(ROW(Table2[[#This Row],[fecha]])-2,10))*0.1</f>
        <v>0.9</v>
      </c>
      <c r="H14421" s="10">
        <f>HOUR(Table2[[#This Row],[hora]])*3600+MINUTE(Table2[[#This Row],[hora]])*60+SECOND(Table2[[#This Row],[hora]])+G14421</f>
        <v>34673.9</v>
      </c>
      <c r="I14421" s="10">
        <f t="shared" si="225"/>
        <v>1444.9000000000015</v>
      </c>
    </row>
    <row r="14422" spans="1:9" x14ac:dyDescent="0.25">
      <c r="A14422" s="3" t="s">
        <v>0</v>
      </c>
      <c r="B14422" s="4">
        <v>0.40130787037037036</v>
      </c>
      <c r="C14422" s="2">
        <v>16.440000000000001</v>
      </c>
      <c r="D14422">
        <f>$F$2*Table2[[#This Row],[corriente]]+(1-$F$2)*D14421</f>
        <v>16.440000000000001</v>
      </c>
      <c r="G14422">
        <f>(MOD(ROW(Table2[[#This Row],[fecha]])-2,10))*0.1</f>
        <v>0</v>
      </c>
      <c r="H14422" s="10">
        <f>HOUR(Table2[[#This Row],[hora]])*3600+MINUTE(Table2[[#This Row],[hora]])*60+SECOND(Table2[[#This Row],[hora]])+G14422</f>
        <v>34673</v>
      </c>
      <c r="I14422" s="10">
        <f t="shared" si="225"/>
        <v>1444</v>
      </c>
    </row>
    <row r="14423" spans="1:9" x14ac:dyDescent="0.25">
      <c r="A14423" s="5" t="s">
        <v>0</v>
      </c>
      <c r="B14423" s="6">
        <v>0.40130787037037036</v>
      </c>
      <c r="C14423" s="1">
        <v>14.43</v>
      </c>
      <c r="D14423">
        <f>$F$2*Table2[[#This Row],[corriente]]+(1-$F$2)*D14422</f>
        <v>14.43</v>
      </c>
      <c r="G14423">
        <f>(MOD(ROW(Table2[[#This Row],[fecha]])-2,10))*0.1</f>
        <v>0.1</v>
      </c>
      <c r="H14423" s="10">
        <f>HOUR(Table2[[#This Row],[hora]])*3600+MINUTE(Table2[[#This Row],[hora]])*60+SECOND(Table2[[#This Row],[hora]])+G14423</f>
        <v>34673.1</v>
      </c>
      <c r="I14423" s="10">
        <f t="shared" si="225"/>
        <v>1444.0999999999985</v>
      </c>
    </row>
    <row r="14424" spans="1:9" x14ac:dyDescent="0.25">
      <c r="A14424" s="3" t="s">
        <v>0</v>
      </c>
      <c r="B14424" s="4">
        <v>0.40130787037037036</v>
      </c>
      <c r="C14424" s="2">
        <v>16.28</v>
      </c>
      <c r="D14424">
        <f>$F$2*Table2[[#This Row],[corriente]]+(1-$F$2)*D14423</f>
        <v>16.28</v>
      </c>
      <c r="G14424">
        <f>(MOD(ROW(Table2[[#This Row],[fecha]])-2,10))*0.1</f>
        <v>0.2</v>
      </c>
      <c r="H14424" s="10">
        <f>HOUR(Table2[[#This Row],[hora]])*3600+MINUTE(Table2[[#This Row],[hora]])*60+SECOND(Table2[[#This Row],[hora]])+G14424</f>
        <v>34673.199999999997</v>
      </c>
      <c r="I14424" s="10">
        <f t="shared" si="225"/>
        <v>1444.1999999999971</v>
      </c>
    </row>
    <row r="14425" spans="1:9" x14ac:dyDescent="0.25">
      <c r="A14425" s="5" t="s">
        <v>0</v>
      </c>
      <c r="B14425" s="6">
        <v>0.40131944444444445</v>
      </c>
      <c r="C14425" s="1">
        <v>14.59</v>
      </c>
      <c r="D14425">
        <f>$F$2*Table2[[#This Row],[corriente]]+(1-$F$2)*D14424</f>
        <v>14.59</v>
      </c>
      <c r="G14425">
        <f>(MOD(ROW(Table2[[#This Row],[fecha]])-2,10))*0.1</f>
        <v>0.30000000000000004</v>
      </c>
      <c r="H14425" s="10">
        <f>HOUR(Table2[[#This Row],[hora]])*3600+MINUTE(Table2[[#This Row],[hora]])*60+SECOND(Table2[[#This Row],[hora]])+G14425</f>
        <v>34674.300000000003</v>
      </c>
      <c r="I14425" s="10">
        <f t="shared" si="225"/>
        <v>1445.3000000000029</v>
      </c>
    </row>
    <row r="14426" spans="1:9" x14ac:dyDescent="0.25">
      <c r="A14426" s="3" t="s">
        <v>0</v>
      </c>
      <c r="B14426" s="4">
        <v>0.40131944444444445</v>
      </c>
      <c r="C14426" s="2">
        <v>15.67</v>
      </c>
      <c r="D14426">
        <f>$F$2*Table2[[#This Row],[corriente]]+(1-$F$2)*D14425</f>
        <v>15.67</v>
      </c>
      <c r="G14426">
        <f>(MOD(ROW(Table2[[#This Row],[fecha]])-2,10))*0.1</f>
        <v>0.4</v>
      </c>
      <c r="H14426" s="10">
        <f>HOUR(Table2[[#This Row],[hora]])*3600+MINUTE(Table2[[#This Row],[hora]])*60+SECOND(Table2[[#This Row],[hora]])+G14426</f>
        <v>34674.400000000001</v>
      </c>
      <c r="I14426" s="10">
        <f t="shared" si="225"/>
        <v>1445.4000000000015</v>
      </c>
    </row>
    <row r="14427" spans="1:9" x14ac:dyDescent="0.25">
      <c r="A14427" s="5" t="s">
        <v>0</v>
      </c>
      <c r="B14427" s="6">
        <v>0.40131944444444445</v>
      </c>
      <c r="C14427" s="1">
        <v>14.43</v>
      </c>
      <c r="D14427">
        <f>$F$2*Table2[[#This Row],[corriente]]+(1-$F$2)*D14426</f>
        <v>14.43</v>
      </c>
      <c r="G14427">
        <f>(MOD(ROW(Table2[[#This Row],[fecha]])-2,10))*0.1</f>
        <v>0.5</v>
      </c>
      <c r="H14427" s="10">
        <f>HOUR(Table2[[#This Row],[hora]])*3600+MINUTE(Table2[[#This Row],[hora]])*60+SECOND(Table2[[#This Row],[hora]])+G14427</f>
        <v>34674.5</v>
      </c>
      <c r="I14427" s="10">
        <f t="shared" si="225"/>
        <v>1445.5</v>
      </c>
    </row>
    <row r="14428" spans="1:9" x14ac:dyDescent="0.25">
      <c r="A14428" s="3" t="s">
        <v>0</v>
      </c>
      <c r="B14428" s="4">
        <v>0.40131944444444445</v>
      </c>
      <c r="C14428" s="2">
        <v>11.5</v>
      </c>
      <c r="D14428">
        <f>$F$2*Table2[[#This Row],[corriente]]+(1-$F$2)*D14427</f>
        <v>11.5</v>
      </c>
      <c r="G14428">
        <f>(MOD(ROW(Table2[[#This Row],[fecha]])-2,10))*0.1</f>
        <v>0.60000000000000009</v>
      </c>
      <c r="H14428" s="10">
        <f>HOUR(Table2[[#This Row],[hora]])*3600+MINUTE(Table2[[#This Row],[hora]])*60+SECOND(Table2[[#This Row],[hora]])+G14428</f>
        <v>34674.6</v>
      </c>
      <c r="I14428" s="10">
        <f t="shared" si="225"/>
        <v>1445.5999999999985</v>
      </c>
    </row>
    <row r="14429" spans="1:9" x14ac:dyDescent="0.25">
      <c r="A14429" s="5" t="s">
        <v>0</v>
      </c>
      <c r="B14429" s="6">
        <v>0.40131944444444445</v>
      </c>
      <c r="C14429" s="1">
        <v>14.28</v>
      </c>
      <c r="D14429">
        <f>$F$2*Table2[[#This Row],[corriente]]+(1-$F$2)*D14428</f>
        <v>14.28</v>
      </c>
      <c r="G14429">
        <f>(MOD(ROW(Table2[[#This Row],[fecha]])-2,10))*0.1</f>
        <v>0.70000000000000007</v>
      </c>
      <c r="H14429" s="10">
        <f>HOUR(Table2[[#This Row],[hora]])*3600+MINUTE(Table2[[#This Row],[hora]])*60+SECOND(Table2[[#This Row],[hora]])+G14429</f>
        <v>34674.699999999997</v>
      </c>
      <c r="I14429" s="10">
        <f t="shared" si="225"/>
        <v>1445.6999999999971</v>
      </c>
    </row>
    <row r="14430" spans="1:9" x14ac:dyDescent="0.25">
      <c r="A14430" s="3" t="s">
        <v>0</v>
      </c>
      <c r="B14430" s="4">
        <v>0.40131944444444445</v>
      </c>
      <c r="C14430" s="2">
        <v>11.65</v>
      </c>
      <c r="D14430">
        <f>$F$2*Table2[[#This Row],[corriente]]+(1-$F$2)*D14429</f>
        <v>11.65</v>
      </c>
      <c r="G14430">
        <f>(MOD(ROW(Table2[[#This Row],[fecha]])-2,10))*0.1</f>
        <v>0.8</v>
      </c>
      <c r="H14430" s="10">
        <f>HOUR(Table2[[#This Row],[hora]])*3600+MINUTE(Table2[[#This Row],[hora]])*60+SECOND(Table2[[#This Row],[hora]])+G14430</f>
        <v>34674.800000000003</v>
      </c>
      <c r="I14430" s="10">
        <f t="shared" si="225"/>
        <v>1445.8000000000029</v>
      </c>
    </row>
    <row r="14431" spans="1:9" x14ac:dyDescent="0.25">
      <c r="A14431" s="5" t="s">
        <v>0</v>
      </c>
      <c r="B14431" s="6">
        <v>0.40131944444444445</v>
      </c>
      <c r="C14431" s="1">
        <v>7.02</v>
      </c>
      <c r="D14431">
        <f>$F$2*Table2[[#This Row],[corriente]]+(1-$F$2)*D14430</f>
        <v>7.02</v>
      </c>
      <c r="G14431">
        <f>(MOD(ROW(Table2[[#This Row],[fecha]])-2,10))*0.1</f>
        <v>0.9</v>
      </c>
      <c r="H14431" s="10">
        <f>HOUR(Table2[[#This Row],[hora]])*3600+MINUTE(Table2[[#This Row],[hora]])*60+SECOND(Table2[[#This Row],[hora]])+G14431</f>
        <v>34674.9</v>
      </c>
      <c r="I14431" s="10">
        <f t="shared" si="225"/>
        <v>1445.9000000000015</v>
      </c>
    </row>
    <row r="14432" spans="1:9" x14ac:dyDescent="0.25">
      <c r="A14432" s="3" t="s">
        <v>0</v>
      </c>
      <c r="B14432" s="4">
        <v>0.40131944444444445</v>
      </c>
      <c r="C14432" s="2">
        <v>10.42</v>
      </c>
      <c r="D14432">
        <f>$F$2*Table2[[#This Row],[corriente]]+(1-$F$2)*D14431</f>
        <v>10.42</v>
      </c>
      <c r="G14432">
        <f>(MOD(ROW(Table2[[#This Row],[fecha]])-2,10))*0.1</f>
        <v>0</v>
      </c>
      <c r="H14432" s="10">
        <f>HOUR(Table2[[#This Row],[hora]])*3600+MINUTE(Table2[[#This Row],[hora]])*60+SECOND(Table2[[#This Row],[hora]])+G14432</f>
        <v>34674</v>
      </c>
      <c r="I14432" s="10">
        <f t="shared" si="225"/>
        <v>1445</v>
      </c>
    </row>
    <row r="14433" spans="1:9" x14ac:dyDescent="0.25">
      <c r="A14433" s="5" t="s">
        <v>0</v>
      </c>
      <c r="B14433" s="6">
        <v>0.40131944444444445</v>
      </c>
      <c r="C14433" s="1">
        <v>7.33</v>
      </c>
      <c r="D14433">
        <f>$F$2*Table2[[#This Row],[corriente]]+(1-$F$2)*D14432</f>
        <v>7.33</v>
      </c>
      <c r="G14433">
        <f>(MOD(ROW(Table2[[#This Row],[fecha]])-2,10))*0.1</f>
        <v>0.1</v>
      </c>
      <c r="H14433" s="10">
        <f>HOUR(Table2[[#This Row],[hora]])*3600+MINUTE(Table2[[#This Row],[hora]])*60+SECOND(Table2[[#This Row],[hora]])+G14433</f>
        <v>34674.1</v>
      </c>
      <c r="I14433" s="10">
        <f t="shared" si="225"/>
        <v>1445.0999999999985</v>
      </c>
    </row>
    <row r="14434" spans="1:9" x14ac:dyDescent="0.25">
      <c r="A14434" s="3" t="s">
        <v>0</v>
      </c>
      <c r="B14434" s="4">
        <v>0.40131944444444445</v>
      </c>
      <c r="C14434" s="2">
        <v>3.01</v>
      </c>
      <c r="D14434">
        <f>$F$2*Table2[[#This Row],[corriente]]+(1-$F$2)*D14433</f>
        <v>3.01</v>
      </c>
      <c r="G14434">
        <f>(MOD(ROW(Table2[[#This Row],[fecha]])-2,10))*0.1</f>
        <v>0.2</v>
      </c>
      <c r="H14434" s="10">
        <f>HOUR(Table2[[#This Row],[hora]])*3600+MINUTE(Table2[[#This Row],[hora]])*60+SECOND(Table2[[#This Row],[hora]])+G14434</f>
        <v>34674.199999999997</v>
      </c>
      <c r="I14434" s="10">
        <f t="shared" si="225"/>
        <v>1445.1999999999971</v>
      </c>
    </row>
    <row r="14435" spans="1:9" x14ac:dyDescent="0.25">
      <c r="A14435" s="5" t="s">
        <v>0</v>
      </c>
      <c r="B14435" s="6">
        <v>0.40133101851851855</v>
      </c>
      <c r="C14435" s="1">
        <v>7.33</v>
      </c>
      <c r="D14435">
        <f>$F$2*Table2[[#This Row],[corriente]]+(1-$F$2)*D14434</f>
        <v>7.33</v>
      </c>
      <c r="G14435">
        <f>(MOD(ROW(Table2[[#This Row],[fecha]])-2,10))*0.1</f>
        <v>0.30000000000000004</v>
      </c>
      <c r="H14435" s="10">
        <f>HOUR(Table2[[#This Row],[hora]])*3600+MINUTE(Table2[[#This Row],[hora]])*60+SECOND(Table2[[#This Row],[hora]])+G14435</f>
        <v>34675.300000000003</v>
      </c>
      <c r="I14435" s="10">
        <f t="shared" si="225"/>
        <v>1446.3000000000029</v>
      </c>
    </row>
    <row r="14436" spans="1:9" x14ac:dyDescent="0.25">
      <c r="A14436" s="3" t="s">
        <v>0</v>
      </c>
      <c r="B14436" s="4">
        <v>0.40133101851851855</v>
      </c>
      <c r="C14436" s="2">
        <v>2.7</v>
      </c>
      <c r="D14436">
        <f>$F$2*Table2[[#This Row],[corriente]]+(1-$F$2)*D14435</f>
        <v>2.7</v>
      </c>
      <c r="G14436">
        <f>(MOD(ROW(Table2[[#This Row],[fecha]])-2,10))*0.1</f>
        <v>0.4</v>
      </c>
      <c r="H14436" s="10">
        <f>HOUR(Table2[[#This Row],[hora]])*3600+MINUTE(Table2[[#This Row],[hora]])*60+SECOND(Table2[[#This Row],[hora]])+G14436</f>
        <v>34675.4</v>
      </c>
      <c r="I14436" s="10">
        <f t="shared" si="225"/>
        <v>1446.4000000000015</v>
      </c>
    </row>
    <row r="14437" spans="1:9" x14ac:dyDescent="0.25">
      <c r="A14437" s="5" t="s">
        <v>0</v>
      </c>
      <c r="B14437" s="6">
        <v>0.40133101851851855</v>
      </c>
      <c r="C14437" s="1">
        <v>-0.23</v>
      </c>
      <c r="D14437">
        <f>$F$2*Table2[[#This Row],[corriente]]+(1-$F$2)*D14436</f>
        <v>-0.23</v>
      </c>
      <c r="G14437">
        <f>(MOD(ROW(Table2[[#This Row],[fecha]])-2,10))*0.1</f>
        <v>0.5</v>
      </c>
      <c r="H14437" s="10">
        <f>HOUR(Table2[[#This Row],[hora]])*3600+MINUTE(Table2[[#This Row],[hora]])*60+SECOND(Table2[[#This Row],[hora]])+G14437</f>
        <v>34675.5</v>
      </c>
      <c r="I14437" s="10">
        <f t="shared" si="225"/>
        <v>1446.5</v>
      </c>
    </row>
    <row r="14438" spans="1:9" x14ac:dyDescent="0.25">
      <c r="A14438" s="3" t="s">
        <v>0</v>
      </c>
      <c r="B14438" s="4">
        <v>0.40133101851851855</v>
      </c>
      <c r="C14438" s="2">
        <v>1.1599999999999999</v>
      </c>
      <c r="D14438">
        <f>$F$2*Table2[[#This Row],[corriente]]+(1-$F$2)*D14437</f>
        <v>1.1599999999999999</v>
      </c>
      <c r="G14438">
        <f>(MOD(ROW(Table2[[#This Row],[fecha]])-2,10))*0.1</f>
        <v>0.60000000000000009</v>
      </c>
      <c r="H14438" s="10">
        <f>HOUR(Table2[[#This Row],[hora]])*3600+MINUTE(Table2[[#This Row],[hora]])*60+SECOND(Table2[[#This Row],[hora]])+G14438</f>
        <v>34675.599999999999</v>
      </c>
      <c r="I14438" s="10">
        <f t="shared" si="225"/>
        <v>1446.5999999999985</v>
      </c>
    </row>
    <row r="14439" spans="1:9" x14ac:dyDescent="0.25">
      <c r="A14439" s="5" t="s">
        <v>0</v>
      </c>
      <c r="B14439" s="6">
        <v>0.40133101851851855</v>
      </c>
      <c r="C14439" s="1">
        <v>-7.0000000000000007E-2</v>
      </c>
      <c r="D14439">
        <f>$F$2*Table2[[#This Row],[corriente]]+(1-$F$2)*D14438</f>
        <v>-7.0000000000000007E-2</v>
      </c>
      <c r="G14439">
        <f>(MOD(ROW(Table2[[#This Row],[fecha]])-2,10))*0.1</f>
        <v>0.70000000000000007</v>
      </c>
      <c r="H14439" s="10">
        <f>HOUR(Table2[[#This Row],[hora]])*3600+MINUTE(Table2[[#This Row],[hora]])*60+SECOND(Table2[[#This Row],[hora]])+G14439</f>
        <v>34675.699999999997</v>
      </c>
      <c r="I14439" s="10">
        <f t="shared" si="225"/>
        <v>1446.6999999999971</v>
      </c>
    </row>
    <row r="14440" spans="1:9" x14ac:dyDescent="0.25">
      <c r="A14440" s="3" t="s">
        <v>0</v>
      </c>
      <c r="B14440" s="4">
        <v>0.40133101851851855</v>
      </c>
      <c r="C14440" s="2">
        <v>-3.78</v>
      </c>
      <c r="D14440">
        <f>$F$2*Table2[[#This Row],[corriente]]+(1-$F$2)*D14439</f>
        <v>-3.78</v>
      </c>
      <c r="G14440">
        <f>(MOD(ROW(Table2[[#This Row],[fecha]])-2,10))*0.1</f>
        <v>0.8</v>
      </c>
      <c r="H14440" s="10">
        <f>HOUR(Table2[[#This Row],[hora]])*3600+MINUTE(Table2[[#This Row],[hora]])*60+SECOND(Table2[[#This Row],[hora]])+G14440</f>
        <v>34675.800000000003</v>
      </c>
      <c r="I14440" s="10">
        <f t="shared" si="225"/>
        <v>1446.8000000000029</v>
      </c>
    </row>
    <row r="14441" spans="1:9" x14ac:dyDescent="0.25">
      <c r="A14441" s="5" t="s">
        <v>0</v>
      </c>
      <c r="B14441" s="6">
        <v>0.40133101851851855</v>
      </c>
      <c r="C14441" s="1">
        <v>0.39</v>
      </c>
      <c r="D14441">
        <f>$F$2*Table2[[#This Row],[corriente]]+(1-$F$2)*D14440</f>
        <v>0.39</v>
      </c>
      <c r="G14441">
        <f>(MOD(ROW(Table2[[#This Row],[fecha]])-2,10))*0.1</f>
        <v>0.9</v>
      </c>
      <c r="H14441" s="10">
        <f>HOUR(Table2[[#This Row],[hora]])*3600+MINUTE(Table2[[#This Row],[hora]])*60+SECOND(Table2[[#This Row],[hora]])+G14441</f>
        <v>34675.9</v>
      </c>
      <c r="I14441" s="10">
        <f t="shared" si="225"/>
        <v>1446.9000000000015</v>
      </c>
    </row>
    <row r="14442" spans="1:9" x14ac:dyDescent="0.25">
      <c r="A14442" s="3" t="s">
        <v>0</v>
      </c>
      <c r="B14442" s="4">
        <v>0.40133101851851855</v>
      </c>
      <c r="C14442" s="2">
        <v>-2.7</v>
      </c>
      <c r="D14442">
        <f>$F$2*Table2[[#This Row],[corriente]]+(1-$F$2)*D14441</f>
        <v>-2.7</v>
      </c>
      <c r="G14442">
        <f>(MOD(ROW(Table2[[#This Row],[fecha]])-2,10))*0.1</f>
        <v>0</v>
      </c>
      <c r="H14442" s="10">
        <f>HOUR(Table2[[#This Row],[hora]])*3600+MINUTE(Table2[[#This Row],[hora]])*60+SECOND(Table2[[#This Row],[hora]])+G14442</f>
        <v>34675</v>
      </c>
      <c r="I14442" s="10">
        <f t="shared" si="225"/>
        <v>1446</v>
      </c>
    </row>
    <row r="14443" spans="1:9" x14ac:dyDescent="0.25">
      <c r="A14443" s="5" t="s">
        <v>0</v>
      </c>
      <c r="B14443" s="6">
        <v>0.40133101851851855</v>
      </c>
      <c r="C14443" s="1">
        <v>-4.09</v>
      </c>
      <c r="D14443">
        <f>$F$2*Table2[[#This Row],[corriente]]+(1-$F$2)*D14442</f>
        <v>-4.09</v>
      </c>
      <c r="G14443">
        <f>(MOD(ROW(Table2[[#This Row],[fecha]])-2,10))*0.1</f>
        <v>0.1</v>
      </c>
      <c r="H14443" s="10">
        <f>HOUR(Table2[[#This Row],[hora]])*3600+MINUTE(Table2[[#This Row],[hora]])*60+SECOND(Table2[[#This Row],[hora]])+G14443</f>
        <v>34675.1</v>
      </c>
      <c r="I14443" s="10">
        <f t="shared" si="225"/>
        <v>1446.0999999999985</v>
      </c>
    </row>
    <row r="14444" spans="1:9" x14ac:dyDescent="0.25">
      <c r="A14444" s="3" t="s">
        <v>0</v>
      </c>
      <c r="B14444" s="4">
        <v>0.40133101851851855</v>
      </c>
      <c r="C14444" s="2">
        <v>-2.7</v>
      </c>
      <c r="D14444">
        <f>$F$2*Table2[[#This Row],[corriente]]+(1-$F$2)*D14443</f>
        <v>-2.7</v>
      </c>
      <c r="G14444">
        <f>(MOD(ROW(Table2[[#This Row],[fecha]])-2,10))*0.1</f>
        <v>0.2</v>
      </c>
      <c r="H14444" s="10">
        <f>HOUR(Table2[[#This Row],[hora]])*3600+MINUTE(Table2[[#This Row],[hora]])*60+SECOND(Table2[[#This Row],[hora]])+G14444</f>
        <v>34675.199999999997</v>
      </c>
      <c r="I14444" s="10">
        <f t="shared" si="225"/>
        <v>1446.1999999999971</v>
      </c>
    </row>
    <row r="14445" spans="1:9" x14ac:dyDescent="0.25">
      <c r="A14445" s="5" t="s">
        <v>0</v>
      </c>
      <c r="B14445" s="6">
        <v>0.40134259259259258</v>
      </c>
      <c r="C14445" s="1">
        <v>-3.78</v>
      </c>
      <c r="D14445">
        <f>$F$2*Table2[[#This Row],[corriente]]+(1-$F$2)*D14444</f>
        <v>-3.78</v>
      </c>
      <c r="G14445">
        <f>(MOD(ROW(Table2[[#This Row],[fecha]])-2,10))*0.1</f>
        <v>0.30000000000000004</v>
      </c>
      <c r="H14445" s="10">
        <f>HOUR(Table2[[#This Row],[hora]])*3600+MINUTE(Table2[[#This Row],[hora]])*60+SECOND(Table2[[#This Row],[hora]])+G14445</f>
        <v>34676.300000000003</v>
      </c>
      <c r="I14445" s="10">
        <f t="shared" si="225"/>
        <v>1447.3000000000029</v>
      </c>
    </row>
    <row r="14446" spans="1:9" x14ac:dyDescent="0.25">
      <c r="A14446" s="3" t="s">
        <v>0</v>
      </c>
      <c r="B14446" s="4">
        <v>0.40134259259259258</v>
      </c>
      <c r="C14446" s="2">
        <v>-5.63</v>
      </c>
      <c r="D14446">
        <f>$F$2*Table2[[#This Row],[corriente]]+(1-$F$2)*D14445</f>
        <v>-5.63</v>
      </c>
      <c r="G14446">
        <f>(MOD(ROW(Table2[[#This Row],[fecha]])-2,10))*0.1</f>
        <v>0.4</v>
      </c>
      <c r="H14446" s="10">
        <f>HOUR(Table2[[#This Row],[hora]])*3600+MINUTE(Table2[[#This Row],[hora]])*60+SECOND(Table2[[#This Row],[hora]])+G14446</f>
        <v>34676.400000000001</v>
      </c>
      <c r="I14446" s="10">
        <f t="shared" si="225"/>
        <v>1447.4000000000015</v>
      </c>
    </row>
    <row r="14447" spans="1:9" x14ac:dyDescent="0.25">
      <c r="A14447" s="5" t="s">
        <v>0</v>
      </c>
      <c r="B14447" s="6">
        <v>0.40134259259259258</v>
      </c>
      <c r="C14447" s="1">
        <v>-4.24</v>
      </c>
      <c r="D14447">
        <f>$F$2*Table2[[#This Row],[corriente]]+(1-$F$2)*D14446</f>
        <v>-4.24</v>
      </c>
      <c r="G14447">
        <f>(MOD(ROW(Table2[[#This Row],[fecha]])-2,10))*0.1</f>
        <v>0.5</v>
      </c>
      <c r="H14447" s="10">
        <f>HOUR(Table2[[#This Row],[hora]])*3600+MINUTE(Table2[[#This Row],[hora]])*60+SECOND(Table2[[#This Row],[hora]])+G14447</f>
        <v>34676.5</v>
      </c>
      <c r="I14447" s="10">
        <f t="shared" si="225"/>
        <v>1447.5</v>
      </c>
    </row>
    <row r="14448" spans="1:9" x14ac:dyDescent="0.25">
      <c r="A14448" s="3" t="s">
        <v>0</v>
      </c>
      <c r="B14448" s="4">
        <v>0.40134259259259258</v>
      </c>
      <c r="C14448" s="2">
        <v>-5.32</v>
      </c>
      <c r="D14448">
        <f>$F$2*Table2[[#This Row],[corriente]]+(1-$F$2)*D14447</f>
        <v>-5.32</v>
      </c>
      <c r="G14448">
        <f>(MOD(ROW(Table2[[#This Row],[fecha]])-2,10))*0.1</f>
        <v>0.60000000000000009</v>
      </c>
      <c r="H14448" s="10">
        <f>HOUR(Table2[[#This Row],[hora]])*3600+MINUTE(Table2[[#This Row],[hora]])*60+SECOND(Table2[[#This Row],[hora]])+G14448</f>
        <v>34676.6</v>
      </c>
      <c r="I14448" s="10">
        <f t="shared" si="225"/>
        <v>1447.5999999999985</v>
      </c>
    </row>
    <row r="14449" spans="1:9" x14ac:dyDescent="0.25">
      <c r="A14449" s="5" t="s">
        <v>0</v>
      </c>
      <c r="B14449" s="6">
        <v>0.40134259259259258</v>
      </c>
      <c r="C14449" s="1">
        <v>-7.48</v>
      </c>
      <c r="D14449">
        <f>$F$2*Table2[[#This Row],[corriente]]+(1-$F$2)*D14448</f>
        <v>-7.48</v>
      </c>
      <c r="G14449">
        <f>(MOD(ROW(Table2[[#This Row],[fecha]])-2,10))*0.1</f>
        <v>0.70000000000000007</v>
      </c>
      <c r="H14449" s="10">
        <f>HOUR(Table2[[#This Row],[hora]])*3600+MINUTE(Table2[[#This Row],[hora]])*60+SECOND(Table2[[#This Row],[hora]])+G14449</f>
        <v>34676.699999999997</v>
      </c>
      <c r="I14449" s="10">
        <f t="shared" si="225"/>
        <v>1447.6999999999971</v>
      </c>
    </row>
    <row r="14450" spans="1:9" x14ac:dyDescent="0.25">
      <c r="A14450" s="3" t="s">
        <v>0</v>
      </c>
      <c r="B14450" s="4">
        <v>0.40134259259259258</v>
      </c>
      <c r="C14450" s="2">
        <v>-5.78</v>
      </c>
      <c r="D14450">
        <f>$F$2*Table2[[#This Row],[corriente]]+(1-$F$2)*D14449</f>
        <v>-5.78</v>
      </c>
      <c r="G14450">
        <f>(MOD(ROW(Table2[[#This Row],[fecha]])-2,10))*0.1</f>
        <v>0.8</v>
      </c>
      <c r="H14450" s="10">
        <f>HOUR(Table2[[#This Row],[hora]])*3600+MINUTE(Table2[[#This Row],[hora]])*60+SECOND(Table2[[#This Row],[hora]])+G14450</f>
        <v>34676.800000000003</v>
      </c>
      <c r="I14450" s="10">
        <f t="shared" si="225"/>
        <v>1447.8000000000029</v>
      </c>
    </row>
    <row r="14451" spans="1:9" x14ac:dyDescent="0.25">
      <c r="A14451" s="5" t="s">
        <v>0</v>
      </c>
      <c r="B14451" s="6">
        <v>0.40134259259259258</v>
      </c>
      <c r="C14451" s="1">
        <v>-7.02</v>
      </c>
      <c r="D14451">
        <f>$F$2*Table2[[#This Row],[corriente]]+(1-$F$2)*D14450</f>
        <v>-7.02</v>
      </c>
      <c r="G14451">
        <f>(MOD(ROW(Table2[[#This Row],[fecha]])-2,10))*0.1</f>
        <v>0.9</v>
      </c>
      <c r="H14451" s="10">
        <f>HOUR(Table2[[#This Row],[hora]])*3600+MINUTE(Table2[[#This Row],[hora]])*60+SECOND(Table2[[#This Row],[hora]])+G14451</f>
        <v>34676.9</v>
      </c>
      <c r="I14451" s="10">
        <f t="shared" si="225"/>
        <v>1447.9000000000015</v>
      </c>
    </row>
    <row r="14452" spans="1:9" x14ac:dyDescent="0.25">
      <c r="A14452" s="3" t="s">
        <v>0</v>
      </c>
      <c r="B14452" s="4">
        <v>0.40134259259259258</v>
      </c>
      <c r="C14452" s="2">
        <v>-10.41</v>
      </c>
      <c r="D14452">
        <f>$F$2*Table2[[#This Row],[corriente]]+(1-$F$2)*D14451</f>
        <v>-10.41</v>
      </c>
      <c r="G14452">
        <f>(MOD(ROW(Table2[[#This Row],[fecha]])-2,10))*0.1</f>
        <v>0</v>
      </c>
      <c r="H14452" s="10">
        <f>HOUR(Table2[[#This Row],[hora]])*3600+MINUTE(Table2[[#This Row],[hora]])*60+SECOND(Table2[[#This Row],[hora]])+G14452</f>
        <v>34676</v>
      </c>
      <c r="I14452" s="10">
        <f t="shared" si="225"/>
        <v>1447</v>
      </c>
    </row>
    <row r="14453" spans="1:9" x14ac:dyDescent="0.25">
      <c r="A14453" s="5" t="s">
        <v>0</v>
      </c>
      <c r="B14453" s="6">
        <v>0.40134259259259258</v>
      </c>
      <c r="C14453" s="1">
        <v>-7.79</v>
      </c>
      <c r="D14453">
        <f>$F$2*Table2[[#This Row],[corriente]]+(1-$F$2)*D14452</f>
        <v>-7.79</v>
      </c>
      <c r="G14453">
        <f>(MOD(ROW(Table2[[#This Row],[fecha]])-2,10))*0.1</f>
        <v>0.1</v>
      </c>
      <c r="H14453" s="10">
        <f>HOUR(Table2[[#This Row],[hora]])*3600+MINUTE(Table2[[#This Row],[hora]])*60+SECOND(Table2[[#This Row],[hora]])+G14453</f>
        <v>34676.1</v>
      </c>
      <c r="I14453" s="10">
        <f t="shared" si="225"/>
        <v>1447.0999999999985</v>
      </c>
    </row>
    <row r="14454" spans="1:9" x14ac:dyDescent="0.25">
      <c r="A14454" s="3" t="s">
        <v>0</v>
      </c>
      <c r="B14454" s="4">
        <v>0.40134259259259258</v>
      </c>
      <c r="C14454" s="2">
        <v>-8.7200000000000006</v>
      </c>
      <c r="D14454">
        <f>$F$2*Table2[[#This Row],[corriente]]+(1-$F$2)*D14453</f>
        <v>-8.7200000000000006</v>
      </c>
      <c r="G14454">
        <f>(MOD(ROW(Table2[[#This Row],[fecha]])-2,10))*0.1</f>
        <v>0.2</v>
      </c>
      <c r="H14454" s="10">
        <f>HOUR(Table2[[#This Row],[hora]])*3600+MINUTE(Table2[[#This Row],[hora]])*60+SECOND(Table2[[#This Row],[hora]])+G14454</f>
        <v>34676.199999999997</v>
      </c>
      <c r="I14454" s="10">
        <f t="shared" si="225"/>
        <v>1447.1999999999971</v>
      </c>
    </row>
    <row r="14455" spans="1:9" x14ac:dyDescent="0.25">
      <c r="A14455" s="5" t="s">
        <v>0</v>
      </c>
      <c r="B14455" s="6">
        <v>0.40135416666666668</v>
      </c>
      <c r="C14455" s="1">
        <v>-11.03</v>
      </c>
      <c r="D14455">
        <f>$F$2*Table2[[#This Row],[corriente]]+(1-$F$2)*D14454</f>
        <v>-11.03</v>
      </c>
      <c r="G14455">
        <f>(MOD(ROW(Table2[[#This Row],[fecha]])-2,10))*0.1</f>
        <v>0.30000000000000004</v>
      </c>
      <c r="H14455" s="10">
        <f>HOUR(Table2[[#This Row],[hora]])*3600+MINUTE(Table2[[#This Row],[hora]])*60+SECOND(Table2[[#This Row],[hora]])+G14455</f>
        <v>34677.300000000003</v>
      </c>
      <c r="I14455" s="10">
        <f t="shared" si="225"/>
        <v>1448.3000000000029</v>
      </c>
    </row>
    <row r="14456" spans="1:9" x14ac:dyDescent="0.25">
      <c r="A14456" s="3" t="s">
        <v>0</v>
      </c>
      <c r="B14456" s="4">
        <v>0.40135416666666668</v>
      </c>
      <c r="C14456" s="2">
        <v>-9.02</v>
      </c>
      <c r="D14456">
        <f>$F$2*Table2[[#This Row],[corriente]]+(1-$F$2)*D14455</f>
        <v>-9.02</v>
      </c>
      <c r="G14456">
        <f>(MOD(ROW(Table2[[#This Row],[fecha]])-2,10))*0.1</f>
        <v>0.4</v>
      </c>
      <c r="H14456" s="10">
        <f>HOUR(Table2[[#This Row],[hora]])*3600+MINUTE(Table2[[#This Row],[hora]])*60+SECOND(Table2[[#This Row],[hora]])+G14456</f>
        <v>34677.4</v>
      </c>
      <c r="I14456" s="10">
        <f t="shared" si="225"/>
        <v>1448.4000000000015</v>
      </c>
    </row>
    <row r="14457" spans="1:9" x14ac:dyDescent="0.25">
      <c r="A14457" s="5" t="s">
        <v>0</v>
      </c>
      <c r="B14457" s="6">
        <v>0.40135416666666668</v>
      </c>
      <c r="C14457" s="1">
        <v>-11.18</v>
      </c>
      <c r="D14457">
        <f>$F$2*Table2[[#This Row],[corriente]]+(1-$F$2)*D14456</f>
        <v>-11.18</v>
      </c>
      <c r="G14457">
        <f>(MOD(ROW(Table2[[#This Row],[fecha]])-2,10))*0.1</f>
        <v>0.5</v>
      </c>
      <c r="H14457" s="10">
        <f>HOUR(Table2[[#This Row],[hora]])*3600+MINUTE(Table2[[#This Row],[hora]])*60+SECOND(Table2[[#This Row],[hora]])+G14457</f>
        <v>34677.5</v>
      </c>
      <c r="I14457" s="10">
        <f t="shared" si="225"/>
        <v>1448.5</v>
      </c>
    </row>
    <row r="14458" spans="1:9" x14ac:dyDescent="0.25">
      <c r="A14458" s="3" t="s">
        <v>0</v>
      </c>
      <c r="B14458" s="4">
        <v>0.40135416666666668</v>
      </c>
      <c r="C14458" s="2">
        <v>-9.02</v>
      </c>
      <c r="D14458">
        <f>$F$2*Table2[[#This Row],[corriente]]+(1-$F$2)*D14457</f>
        <v>-9.02</v>
      </c>
      <c r="G14458">
        <f>(MOD(ROW(Table2[[#This Row],[fecha]])-2,10))*0.1</f>
        <v>0.60000000000000009</v>
      </c>
      <c r="H14458" s="10">
        <f>HOUR(Table2[[#This Row],[hora]])*3600+MINUTE(Table2[[#This Row],[hora]])*60+SECOND(Table2[[#This Row],[hora]])+G14458</f>
        <v>34677.599999999999</v>
      </c>
      <c r="I14458" s="10">
        <f t="shared" si="225"/>
        <v>1448.5999999999985</v>
      </c>
    </row>
    <row r="14459" spans="1:9" x14ac:dyDescent="0.25">
      <c r="A14459" s="5" t="s">
        <v>0</v>
      </c>
      <c r="B14459" s="6">
        <v>0.40135416666666668</v>
      </c>
      <c r="C14459" s="1">
        <v>-10.72</v>
      </c>
      <c r="D14459">
        <f>$F$2*Table2[[#This Row],[corriente]]+(1-$F$2)*D14458</f>
        <v>-10.72</v>
      </c>
      <c r="G14459">
        <f>(MOD(ROW(Table2[[#This Row],[fecha]])-2,10))*0.1</f>
        <v>0.70000000000000007</v>
      </c>
      <c r="H14459" s="10">
        <f>HOUR(Table2[[#This Row],[hora]])*3600+MINUTE(Table2[[#This Row],[hora]])*60+SECOND(Table2[[#This Row],[hora]])+G14459</f>
        <v>34677.699999999997</v>
      </c>
      <c r="I14459" s="10">
        <f t="shared" si="225"/>
        <v>1448.6999999999971</v>
      </c>
    </row>
    <row r="14460" spans="1:9" x14ac:dyDescent="0.25">
      <c r="A14460" s="3" t="s">
        <v>0</v>
      </c>
      <c r="B14460" s="4">
        <v>0.40135416666666668</v>
      </c>
      <c r="C14460" s="2">
        <v>-15.66</v>
      </c>
      <c r="D14460">
        <f>$F$2*Table2[[#This Row],[corriente]]+(1-$F$2)*D14459</f>
        <v>-15.66</v>
      </c>
      <c r="G14460">
        <f>(MOD(ROW(Table2[[#This Row],[fecha]])-2,10))*0.1</f>
        <v>0.8</v>
      </c>
      <c r="H14460" s="10">
        <f>HOUR(Table2[[#This Row],[hora]])*3600+MINUTE(Table2[[#This Row],[hora]])*60+SECOND(Table2[[#This Row],[hora]])+G14460</f>
        <v>34677.800000000003</v>
      </c>
      <c r="I14460" s="10">
        <f t="shared" si="225"/>
        <v>1448.8000000000029</v>
      </c>
    </row>
    <row r="14461" spans="1:9" x14ac:dyDescent="0.25">
      <c r="A14461" s="5" t="s">
        <v>0</v>
      </c>
      <c r="B14461" s="6">
        <v>0.40135416666666668</v>
      </c>
      <c r="C14461" s="1">
        <v>-12.42</v>
      </c>
      <c r="D14461">
        <f>$F$2*Table2[[#This Row],[corriente]]+(1-$F$2)*D14460</f>
        <v>-12.42</v>
      </c>
      <c r="G14461">
        <f>(MOD(ROW(Table2[[#This Row],[fecha]])-2,10))*0.1</f>
        <v>0.9</v>
      </c>
      <c r="H14461" s="10">
        <f>HOUR(Table2[[#This Row],[hora]])*3600+MINUTE(Table2[[#This Row],[hora]])*60+SECOND(Table2[[#This Row],[hora]])+G14461</f>
        <v>34677.9</v>
      </c>
      <c r="I14461" s="10">
        <f t="shared" si="225"/>
        <v>1448.9000000000015</v>
      </c>
    </row>
    <row r="14462" spans="1:9" x14ac:dyDescent="0.25">
      <c r="A14462" s="3" t="s">
        <v>0</v>
      </c>
      <c r="B14462" s="4">
        <v>0.40135416666666668</v>
      </c>
      <c r="C14462" s="2">
        <v>-15.35</v>
      </c>
      <c r="D14462">
        <f>$F$2*Table2[[#This Row],[corriente]]+(1-$F$2)*D14461</f>
        <v>-15.35</v>
      </c>
      <c r="G14462">
        <f>(MOD(ROW(Table2[[#This Row],[fecha]])-2,10))*0.1</f>
        <v>0</v>
      </c>
      <c r="H14462" s="10">
        <f>HOUR(Table2[[#This Row],[hora]])*3600+MINUTE(Table2[[#This Row],[hora]])*60+SECOND(Table2[[#This Row],[hora]])+G14462</f>
        <v>34677</v>
      </c>
      <c r="I14462" s="10">
        <f t="shared" si="225"/>
        <v>1448</v>
      </c>
    </row>
    <row r="14463" spans="1:9" x14ac:dyDescent="0.25">
      <c r="A14463" s="5" t="s">
        <v>0</v>
      </c>
      <c r="B14463" s="6">
        <v>0.40135416666666668</v>
      </c>
      <c r="C14463" s="1">
        <v>-21.52</v>
      </c>
      <c r="D14463">
        <f>$F$2*Table2[[#This Row],[corriente]]+(1-$F$2)*D14462</f>
        <v>-21.52</v>
      </c>
      <c r="G14463">
        <f>(MOD(ROW(Table2[[#This Row],[fecha]])-2,10))*0.1</f>
        <v>0.1</v>
      </c>
      <c r="H14463" s="10">
        <f>HOUR(Table2[[#This Row],[hora]])*3600+MINUTE(Table2[[#This Row],[hora]])*60+SECOND(Table2[[#This Row],[hora]])+G14463</f>
        <v>34677.1</v>
      </c>
      <c r="I14463" s="10">
        <f t="shared" si="225"/>
        <v>1448.0999999999985</v>
      </c>
    </row>
    <row r="14464" spans="1:9" x14ac:dyDescent="0.25">
      <c r="A14464" s="3" t="s">
        <v>0</v>
      </c>
      <c r="B14464" s="4">
        <v>0.40135416666666668</v>
      </c>
      <c r="C14464" s="2">
        <v>-16.59</v>
      </c>
      <c r="D14464">
        <f>$F$2*Table2[[#This Row],[corriente]]+(1-$F$2)*D14463</f>
        <v>-16.59</v>
      </c>
      <c r="G14464">
        <f>(MOD(ROW(Table2[[#This Row],[fecha]])-2,10))*0.1</f>
        <v>0.2</v>
      </c>
      <c r="H14464" s="10">
        <f>HOUR(Table2[[#This Row],[hora]])*3600+MINUTE(Table2[[#This Row],[hora]])*60+SECOND(Table2[[#This Row],[hora]])+G14464</f>
        <v>34677.199999999997</v>
      </c>
      <c r="I14464" s="10">
        <f t="shared" si="225"/>
        <v>1448.1999999999971</v>
      </c>
    </row>
    <row r="14465" spans="1:9" x14ac:dyDescent="0.25">
      <c r="A14465" s="5" t="s">
        <v>0</v>
      </c>
      <c r="B14465" s="6">
        <v>0.40136574074074072</v>
      </c>
      <c r="C14465" s="1">
        <v>-20.29</v>
      </c>
      <c r="D14465">
        <f>$F$2*Table2[[#This Row],[corriente]]+(1-$F$2)*D14464</f>
        <v>-20.29</v>
      </c>
      <c r="G14465">
        <f>(MOD(ROW(Table2[[#This Row],[fecha]])-2,10))*0.1</f>
        <v>0.30000000000000004</v>
      </c>
      <c r="H14465" s="10">
        <f>HOUR(Table2[[#This Row],[hora]])*3600+MINUTE(Table2[[#This Row],[hora]])*60+SECOND(Table2[[#This Row],[hora]])+G14465</f>
        <v>34678.300000000003</v>
      </c>
      <c r="I14465" s="10">
        <f t="shared" si="225"/>
        <v>1449.3000000000029</v>
      </c>
    </row>
    <row r="14466" spans="1:9" x14ac:dyDescent="0.25">
      <c r="A14466" s="3" t="s">
        <v>0</v>
      </c>
      <c r="B14466" s="4">
        <v>0.40136574074074072</v>
      </c>
      <c r="C14466" s="2">
        <v>-25.07</v>
      </c>
      <c r="D14466">
        <f>$F$2*Table2[[#This Row],[corriente]]+(1-$F$2)*D14465</f>
        <v>-25.07</v>
      </c>
      <c r="G14466">
        <f>(MOD(ROW(Table2[[#This Row],[fecha]])-2,10))*0.1</f>
        <v>0.4</v>
      </c>
      <c r="H14466" s="10">
        <f>HOUR(Table2[[#This Row],[hora]])*3600+MINUTE(Table2[[#This Row],[hora]])*60+SECOND(Table2[[#This Row],[hora]])+G14466</f>
        <v>34678.400000000001</v>
      </c>
      <c r="I14466" s="10">
        <f t="shared" si="225"/>
        <v>1449.4000000000015</v>
      </c>
    </row>
    <row r="14467" spans="1:9" x14ac:dyDescent="0.25">
      <c r="A14467" s="5" t="s">
        <v>0</v>
      </c>
      <c r="B14467" s="6">
        <v>0.40136574074074072</v>
      </c>
      <c r="C14467" s="1">
        <v>-21.52</v>
      </c>
      <c r="D14467">
        <f>$F$2*Table2[[#This Row],[corriente]]+(1-$F$2)*D14466</f>
        <v>-21.52</v>
      </c>
      <c r="G14467">
        <f>(MOD(ROW(Table2[[#This Row],[fecha]])-2,10))*0.1</f>
        <v>0.5</v>
      </c>
      <c r="H14467" s="10">
        <f>HOUR(Table2[[#This Row],[hora]])*3600+MINUTE(Table2[[#This Row],[hora]])*60+SECOND(Table2[[#This Row],[hora]])+G14467</f>
        <v>34678.5</v>
      </c>
      <c r="I14467" s="10">
        <f t="shared" si="225"/>
        <v>1449.5</v>
      </c>
    </row>
    <row r="14468" spans="1:9" x14ac:dyDescent="0.25">
      <c r="A14468" s="3" t="s">
        <v>0</v>
      </c>
      <c r="B14468" s="4">
        <v>0.40136574074074072</v>
      </c>
      <c r="C14468" s="2">
        <v>-24.92</v>
      </c>
      <c r="D14468">
        <f>$F$2*Table2[[#This Row],[corriente]]+(1-$F$2)*D14467</f>
        <v>-24.92</v>
      </c>
      <c r="G14468">
        <f>(MOD(ROW(Table2[[#This Row],[fecha]])-2,10))*0.1</f>
        <v>0.60000000000000009</v>
      </c>
      <c r="H14468" s="10">
        <f>HOUR(Table2[[#This Row],[hora]])*3600+MINUTE(Table2[[#This Row],[hora]])*60+SECOND(Table2[[#This Row],[hora]])+G14468</f>
        <v>34678.6</v>
      </c>
      <c r="I14468" s="10">
        <f t="shared" ref="I14468:I14531" si="226">H14468-$H$2</f>
        <v>1449.5999999999985</v>
      </c>
    </row>
    <row r="14469" spans="1:9" x14ac:dyDescent="0.25">
      <c r="A14469" s="5" t="s">
        <v>0</v>
      </c>
      <c r="B14469" s="6">
        <v>0.40136574074074072</v>
      </c>
      <c r="C14469" s="1">
        <v>-25.07</v>
      </c>
      <c r="D14469">
        <f>$F$2*Table2[[#This Row],[corriente]]+(1-$F$2)*D14468</f>
        <v>-25.07</v>
      </c>
      <c r="G14469">
        <f>(MOD(ROW(Table2[[#This Row],[fecha]])-2,10))*0.1</f>
        <v>0.70000000000000007</v>
      </c>
      <c r="H14469" s="10">
        <f>HOUR(Table2[[#This Row],[hora]])*3600+MINUTE(Table2[[#This Row],[hora]])*60+SECOND(Table2[[#This Row],[hora]])+G14469</f>
        <v>34678.699999999997</v>
      </c>
      <c r="I14469" s="10">
        <f t="shared" si="226"/>
        <v>1449.6999999999971</v>
      </c>
    </row>
    <row r="14470" spans="1:9" x14ac:dyDescent="0.25">
      <c r="A14470" s="3" t="s">
        <v>0</v>
      </c>
      <c r="B14470" s="4">
        <v>0.40136574074074072</v>
      </c>
      <c r="C14470" s="2">
        <v>-25.07</v>
      </c>
      <c r="D14470">
        <f>$F$2*Table2[[#This Row],[corriente]]+(1-$F$2)*D14469</f>
        <v>-25.07</v>
      </c>
      <c r="G14470">
        <f>(MOD(ROW(Table2[[#This Row],[fecha]])-2,10))*0.1</f>
        <v>0.8</v>
      </c>
      <c r="H14470" s="10">
        <f>HOUR(Table2[[#This Row],[hora]])*3600+MINUTE(Table2[[#This Row],[hora]])*60+SECOND(Table2[[#This Row],[hora]])+G14470</f>
        <v>34678.800000000003</v>
      </c>
      <c r="I14470" s="10">
        <f t="shared" si="226"/>
        <v>1449.8000000000029</v>
      </c>
    </row>
    <row r="14471" spans="1:9" x14ac:dyDescent="0.25">
      <c r="A14471" s="5" t="s">
        <v>0</v>
      </c>
      <c r="B14471" s="6">
        <v>0.40136574074074072</v>
      </c>
      <c r="C14471" s="1">
        <v>-25.84</v>
      </c>
      <c r="D14471">
        <f>$F$2*Table2[[#This Row],[corriente]]+(1-$F$2)*D14470</f>
        <v>-25.84</v>
      </c>
      <c r="G14471">
        <f>(MOD(ROW(Table2[[#This Row],[fecha]])-2,10))*0.1</f>
        <v>0.9</v>
      </c>
      <c r="H14471" s="10">
        <f>HOUR(Table2[[#This Row],[hora]])*3600+MINUTE(Table2[[#This Row],[hora]])*60+SECOND(Table2[[#This Row],[hora]])+G14471</f>
        <v>34678.9</v>
      </c>
      <c r="I14471" s="10">
        <f t="shared" si="226"/>
        <v>1449.9000000000015</v>
      </c>
    </row>
    <row r="14472" spans="1:9" x14ac:dyDescent="0.25">
      <c r="A14472" s="3" t="s">
        <v>0</v>
      </c>
      <c r="B14472" s="4">
        <v>0.40136574074074072</v>
      </c>
      <c r="C14472" s="2">
        <v>-23.22</v>
      </c>
      <c r="D14472">
        <f>$F$2*Table2[[#This Row],[corriente]]+(1-$F$2)*D14471</f>
        <v>-23.22</v>
      </c>
      <c r="G14472">
        <f>(MOD(ROW(Table2[[#This Row],[fecha]])-2,10))*0.1</f>
        <v>0</v>
      </c>
      <c r="H14472" s="10">
        <f>HOUR(Table2[[#This Row],[hora]])*3600+MINUTE(Table2[[#This Row],[hora]])*60+SECOND(Table2[[#This Row],[hora]])+G14472</f>
        <v>34678</v>
      </c>
      <c r="I14472" s="10">
        <f t="shared" si="226"/>
        <v>1449</v>
      </c>
    </row>
    <row r="14473" spans="1:9" x14ac:dyDescent="0.25">
      <c r="A14473" s="5" t="s">
        <v>0</v>
      </c>
      <c r="B14473" s="6">
        <v>0.40136574074074072</v>
      </c>
      <c r="C14473" s="1">
        <v>-25.38</v>
      </c>
      <c r="D14473">
        <f>$F$2*Table2[[#This Row],[corriente]]+(1-$F$2)*D14472</f>
        <v>-25.38</v>
      </c>
      <c r="G14473">
        <f>(MOD(ROW(Table2[[#This Row],[fecha]])-2,10))*0.1</f>
        <v>0.1</v>
      </c>
      <c r="H14473" s="10">
        <f>HOUR(Table2[[#This Row],[hora]])*3600+MINUTE(Table2[[#This Row],[hora]])*60+SECOND(Table2[[#This Row],[hora]])+G14473</f>
        <v>34678.1</v>
      </c>
      <c r="I14473" s="10">
        <f t="shared" si="226"/>
        <v>1449.0999999999985</v>
      </c>
    </row>
    <row r="14474" spans="1:9" x14ac:dyDescent="0.25">
      <c r="A14474" s="3" t="s">
        <v>0</v>
      </c>
      <c r="B14474" s="4">
        <v>0.40136574074074072</v>
      </c>
      <c r="C14474" s="2">
        <v>-22.29</v>
      </c>
      <c r="D14474">
        <f>$F$2*Table2[[#This Row],[corriente]]+(1-$F$2)*D14473</f>
        <v>-22.29</v>
      </c>
      <c r="G14474">
        <f>(MOD(ROW(Table2[[#This Row],[fecha]])-2,10))*0.1</f>
        <v>0.2</v>
      </c>
      <c r="H14474" s="10">
        <f>HOUR(Table2[[#This Row],[hora]])*3600+MINUTE(Table2[[#This Row],[hora]])*60+SECOND(Table2[[#This Row],[hora]])+G14474</f>
        <v>34678.199999999997</v>
      </c>
      <c r="I14474" s="10">
        <f t="shared" si="226"/>
        <v>1449.1999999999971</v>
      </c>
    </row>
    <row r="14475" spans="1:9" x14ac:dyDescent="0.25">
      <c r="A14475" s="5" t="s">
        <v>0</v>
      </c>
      <c r="B14475" s="6">
        <v>0.40137731481481481</v>
      </c>
      <c r="C14475" s="1">
        <v>-17.97</v>
      </c>
      <c r="D14475">
        <f>$F$2*Table2[[#This Row],[corriente]]+(1-$F$2)*D14474</f>
        <v>-17.97</v>
      </c>
      <c r="G14475">
        <f>(MOD(ROW(Table2[[#This Row],[fecha]])-2,10))*0.1</f>
        <v>0.30000000000000004</v>
      </c>
      <c r="H14475" s="10">
        <f>HOUR(Table2[[#This Row],[hora]])*3600+MINUTE(Table2[[#This Row],[hora]])*60+SECOND(Table2[[#This Row],[hora]])+G14475</f>
        <v>34679.300000000003</v>
      </c>
      <c r="I14475" s="10">
        <f t="shared" si="226"/>
        <v>1450.3000000000029</v>
      </c>
    </row>
    <row r="14476" spans="1:9" x14ac:dyDescent="0.25">
      <c r="A14476" s="3" t="s">
        <v>0</v>
      </c>
      <c r="B14476" s="4">
        <v>0.40137731481481481</v>
      </c>
      <c r="C14476" s="2">
        <v>-20.6</v>
      </c>
      <c r="D14476">
        <f>$F$2*Table2[[#This Row],[corriente]]+(1-$F$2)*D14475</f>
        <v>-20.6</v>
      </c>
      <c r="G14476">
        <f>(MOD(ROW(Table2[[#This Row],[fecha]])-2,10))*0.1</f>
        <v>0.4</v>
      </c>
      <c r="H14476" s="10">
        <f>HOUR(Table2[[#This Row],[hora]])*3600+MINUTE(Table2[[#This Row],[hora]])*60+SECOND(Table2[[#This Row],[hora]])+G14476</f>
        <v>34679.4</v>
      </c>
      <c r="I14476" s="10">
        <f t="shared" si="226"/>
        <v>1450.4000000000015</v>
      </c>
    </row>
    <row r="14477" spans="1:9" x14ac:dyDescent="0.25">
      <c r="A14477" s="5" t="s">
        <v>0</v>
      </c>
      <c r="B14477" s="6">
        <v>0.40137731481481481</v>
      </c>
      <c r="C14477" s="1">
        <v>-17.2</v>
      </c>
      <c r="D14477">
        <f>$F$2*Table2[[#This Row],[corriente]]+(1-$F$2)*D14476</f>
        <v>-17.2</v>
      </c>
      <c r="G14477">
        <f>(MOD(ROW(Table2[[#This Row],[fecha]])-2,10))*0.1</f>
        <v>0.5</v>
      </c>
      <c r="H14477" s="10">
        <f>HOUR(Table2[[#This Row],[hora]])*3600+MINUTE(Table2[[#This Row],[hora]])*60+SECOND(Table2[[#This Row],[hora]])+G14477</f>
        <v>34679.5</v>
      </c>
      <c r="I14477" s="10">
        <f t="shared" si="226"/>
        <v>1450.5</v>
      </c>
    </row>
    <row r="14478" spans="1:9" x14ac:dyDescent="0.25">
      <c r="A14478" s="3" t="s">
        <v>0</v>
      </c>
      <c r="B14478" s="4">
        <v>0.40137731481481481</v>
      </c>
      <c r="C14478" s="2">
        <v>-15.66</v>
      </c>
      <c r="D14478">
        <f>$F$2*Table2[[#This Row],[corriente]]+(1-$F$2)*D14477</f>
        <v>-15.66</v>
      </c>
      <c r="G14478">
        <f>(MOD(ROW(Table2[[#This Row],[fecha]])-2,10))*0.1</f>
        <v>0.60000000000000009</v>
      </c>
      <c r="H14478" s="10">
        <f>HOUR(Table2[[#This Row],[hora]])*3600+MINUTE(Table2[[#This Row],[hora]])*60+SECOND(Table2[[#This Row],[hora]])+G14478</f>
        <v>34679.599999999999</v>
      </c>
      <c r="I14478" s="10">
        <f t="shared" si="226"/>
        <v>1450.5999999999985</v>
      </c>
    </row>
    <row r="14479" spans="1:9" x14ac:dyDescent="0.25">
      <c r="A14479" s="5" t="s">
        <v>0</v>
      </c>
      <c r="B14479" s="6">
        <v>0.40137731481481481</v>
      </c>
      <c r="C14479" s="1">
        <v>-16.43</v>
      </c>
      <c r="D14479">
        <f>$F$2*Table2[[#This Row],[corriente]]+(1-$F$2)*D14478</f>
        <v>-16.43</v>
      </c>
      <c r="G14479">
        <f>(MOD(ROW(Table2[[#This Row],[fecha]])-2,10))*0.1</f>
        <v>0.70000000000000007</v>
      </c>
      <c r="H14479" s="10">
        <f>HOUR(Table2[[#This Row],[hora]])*3600+MINUTE(Table2[[#This Row],[hora]])*60+SECOND(Table2[[#This Row],[hora]])+G14479</f>
        <v>34679.699999999997</v>
      </c>
      <c r="I14479" s="10">
        <f t="shared" si="226"/>
        <v>1450.6999999999971</v>
      </c>
    </row>
    <row r="14480" spans="1:9" x14ac:dyDescent="0.25">
      <c r="A14480" s="3" t="s">
        <v>0</v>
      </c>
      <c r="B14480" s="4">
        <v>0.40137731481481481</v>
      </c>
      <c r="C14480" s="2">
        <v>-15.97</v>
      </c>
      <c r="D14480">
        <f>$F$2*Table2[[#This Row],[corriente]]+(1-$F$2)*D14479</f>
        <v>-15.97</v>
      </c>
      <c r="G14480">
        <f>(MOD(ROW(Table2[[#This Row],[fecha]])-2,10))*0.1</f>
        <v>0.8</v>
      </c>
      <c r="H14480" s="10">
        <f>HOUR(Table2[[#This Row],[hora]])*3600+MINUTE(Table2[[#This Row],[hora]])*60+SECOND(Table2[[#This Row],[hora]])+G14480</f>
        <v>34679.800000000003</v>
      </c>
      <c r="I14480" s="10">
        <f t="shared" si="226"/>
        <v>1450.8000000000029</v>
      </c>
    </row>
    <row r="14481" spans="1:9" x14ac:dyDescent="0.25">
      <c r="A14481" s="5" t="s">
        <v>0</v>
      </c>
      <c r="B14481" s="6">
        <v>0.40137731481481481</v>
      </c>
      <c r="C14481" s="1">
        <v>-13.81</v>
      </c>
      <c r="D14481">
        <f>$F$2*Table2[[#This Row],[corriente]]+(1-$F$2)*D14480</f>
        <v>-13.81</v>
      </c>
      <c r="G14481">
        <f>(MOD(ROW(Table2[[#This Row],[fecha]])-2,10))*0.1</f>
        <v>0.9</v>
      </c>
      <c r="H14481" s="10">
        <f>HOUR(Table2[[#This Row],[hora]])*3600+MINUTE(Table2[[#This Row],[hora]])*60+SECOND(Table2[[#This Row],[hora]])+G14481</f>
        <v>34679.9</v>
      </c>
      <c r="I14481" s="10">
        <f t="shared" si="226"/>
        <v>1450.9000000000015</v>
      </c>
    </row>
    <row r="14482" spans="1:9" x14ac:dyDescent="0.25">
      <c r="A14482" s="3" t="s">
        <v>0</v>
      </c>
      <c r="B14482" s="4">
        <v>0.40137731481481481</v>
      </c>
      <c r="C14482" s="2">
        <v>-15.2</v>
      </c>
      <c r="D14482">
        <f>$F$2*Table2[[#This Row],[corriente]]+(1-$F$2)*D14481</f>
        <v>-15.2</v>
      </c>
      <c r="G14482">
        <f>(MOD(ROW(Table2[[#This Row],[fecha]])-2,10))*0.1</f>
        <v>0</v>
      </c>
      <c r="H14482" s="10">
        <f>HOUR(Table2[[#This Row],[hora]])*3600+MINUTE(Table2[[#This Row],[hora]])*60+SECOND(Table2[[#This Row],[hora]])+G14482</f>
        <v>34679</v>
      </c>
      <c r="I14482" s="10">
        <f t="shared" si="226"/>
        <v>1450</v>
      </c>
    </row>
    <row r="14483" spans="1:9" x14ac:dyDescent="0.25">
      <c r="A14483" s="5" t="s">
        <v>0</v>
      </c>
      <c r="B14483" s="6">
        <v>0.40137731481481481</v>
      </c>
      <c r="C14483" s="1">
        <v>-12.88</v>
      </c>
      <c r="D14483">
        <f>$F$2*Table2[[#This Row],[corriente]]+(1-$F$2)*D14482</f>
        <v>-12.88</v>
      </c>
      <c r="G14483">
        <f>(MOD(ROW(Table2[[#This Row],[fecha]])-2,10))*0.1</f>
        <v>0.1</v>
      </c>
      <c r="H14483" s="10">
        <f>HOUR(Table2[[#This Row],[hora]])*3600+MINUTE(Table2[[#This Row],[hora]])*60+SECOND(Table2[[#This Row],[hora]])+G14483</f>
        <v>34679.1</v>
      </c>
      <c r="I14483" s="10">
        <f t="shared" si="226"/>
        <v>1450.0999999999985</v>
      </c>
    </row>
    <row r="14484" spans="1:9" x14ac:dyDescent="0.25">
      <c r="A14484" s="3" t="s">
        <v>0</v>
      </c>
      <c r="B14484" s="4">
        <v>0.40137731481481481</v>
      </c>
      <c r="C14484" s="2">
        <v>-9.02</v>
      </c>
      <c r="D14484">
        <f>$F$2*Table2[[#This Row],[corriente]]+(1-$F$2)*D14483</f>
        <v>-9.02</v>
      </c>
      <c r="G14484">
        <f>(MOD(ROW(Table2[[#This Row],[fecha]])-2,10))*0.1</f>
        <v>0.2</v>
      </c>
      <c r="H14484" s="10">
        <f>HOUR(Table2[[#This Row],[hora]])*3600+MINUTE(Table2[[#This Row],[hora]])*60+SECOND(Table2[[#This Row],[hora]])+G14484</f>
        <v>34679.199999999997</v>
      </c>
      <c r="I14484" s="10">
        <f t="shared" si="226"/>
        <v>1450.1999999999971</v>
      </c>
    </row>
    <row r="14485" spans="1:9" x14ac:dyDescent="0.25">
      <c r="A14485" s="5" t="s">
        <v>0</v>
      </c>
      <c r="B14485" s="6">
        <v>0.40138888888888891</v>
      </c>
      <c r="C14485" s="1">
        <v>-12.26</v>
      </c>
      <c r="D14485">
        <f>$F$2*Table2[[#This Row],[corriente]]+(1-$F$2)*D14484</f>
        <v>-12.26</v>
      </c>
      <c r="G14485">
        <f>(MOD(ROW(Table2[[#This Row],[fecha]])-2,10))*0.1</f>
        <v>0.30000000000000004</v>
      </c>
      <c r="H14485" s="10">
        <f>HOUR(Table2[[#This Row],[hora]])*3600+MINUTE(Table2[[#This Row],[hora]])*60+SECOND(Table2[[#This Row],[hora]])+G14485</f>
        <v>34680.300000000003</v>
      </c>
      <c r="I14485" s="10">
        <f t="shared" si="226"/>
        <v>1451.3000000000029</v>
      </c>
    </row>
    <row r="14486" spans="1:9" x14ac:dyDescent="0.25">
      <c r="A14486" s="3" t="s">
        <v>0</v>
      </c>
      <c r="B14486" s="4">
        <v>0.40138888888888891</v>
      </c>
      <c r="C14486" s="2">
        <v>-7.94</v>
      </c>
      <c r="D14486">
        <f>$F$2*Table2[[#This Row],[corriente]]+(1-$F$2)*D14485</f>
        <v>-7.94</v>
      </c>
      <c r="G14486">
        <f>(MOD(ROW(Table2[[#This Row],[fecha]])-2,10))*0.1</f>
        <v>0.4</v>
      </c>
      <c r="H14486" s="10">
        <f>HOUR(Table2[[#This Row],[hora]])*3600+MINUTE(Table2[[#This Row],[hora]])*60+SECOND(Table2[[#This Row],[hora]])+G14486</f>
        <v>34680.400000000001</v>
      </c>
      <c r="I14486" s="10">
        <f t="shared" si="226"/>
        <v>1451.4000000000015</v>
      </c>
    </row>
    <row r="14487" spans="1:9" x14ac:dyDescent="0.25">
      <c r="A14487" s="5" t="s">
        <v>0</v>
      </c>
      <c r="B14487" s="6">
        <v>0.40138888888888891</v>
      </c>
      <c r="C14487" s="1">
        <v>-2.08</v>
      </c>
      <c r="D14487">
        <f>$F$2*Table2[[#This Row],[corriente]]+(1-$F$2)*D14486</f>
        <v>-2.08</v>
      </c>
      <c r="G14487">
        <f>(MOD(ROW(Table2[[#This Row],[fecha]])-2,10))*0.1</f>
        <v>0.5</v>
      </c>
      <c r="H14487" s="10">
        <f>HOUR(Table2[[#This Row],[hora]])*3600+MINUTE(Table2[[#This Row],[hora]])*60+SECOND(Table2[[#This Row],[hora]])+G14487</f>
        <v>34680.5</v>
      </c>
      <c r="I14487" s="10">
        <f t="shared" si="226"/>
        <v>1451.5</v>
      </c>
    </row>
    <row r="14488" spans="1:9" x14ac:dyDescent="0.25">
      <c r="A14488" s="3" t="s">
        <v>0</v>
      </c>
      <c r="B14488" s="4">
        <v>0.40138888888888891</v>
      </c>
      <c r="C14488" s="2">
        <v>-6.4</v>
      </c>
      <c r="D14488">
        <f>$F$2*Table2[[#This Row],[corriente]]+(1-$F$2)*D14487</f>
        <v>-6.4</v>
      </c>
      <c r="G14488">
        <f>(MOD(ROW(Table2[[#This Row],[fecha]])-2,10))*0.1</f>
        <v>0.60000000000000009</v>
      </c>
      <c r="H14488" s="10">
        <f>HOUR(Table2[[#This Row],[hora]])*3600+MINUTE(Table2[[#This Row],[hora]])*60+SECOND(Table2[[#This Row],[hora]])+G14488</f>
        <v>34680.6</v>
      </c>
      <c r="I14488" s="10">
        <f t="shared" si="226"/>
        <v>1451.5999999999985</v>
      </c>
    </row>
    <row r="14489" spans="1:9" x14ac:dyDescent="0.25">
      <c r="A14489" s="5" t="s">
        <v>0</v>
      </c>
      <c r="B14489" s="6">
        <v>0.40138888888888891</v>
      </c>
      <c r="C14489" s="1">
        <v>-1.31</v>
      </c>
      <c r="D14489">
        <f>$F$2*Table2[[#This Row],[corriente]]+(1-$F$2)*D14488</f>
        <v>-1.31</v>
      </c>
      <c r="G14489">
        <f>(MOD(ROW(Table2[[#This Row],[fecha]])-2,10))*0.1</f>
        <v>0.70000000000000007</v>
      </c>
      <c r="H14489" s="10">
        <f>HOUR(Table2[[#This Row],[hora]])*3600+MINUTE(Table2[[#This Row],[hora]])*60+SECOND(Table2[[#This Row],[hora]])+G14489</f>
        <v>34680.699999999997</v>
      </c>
      <c r="I14489" s="10">
        <f t="shared" si="226"/>
        <v>1451.6999999999971</v>
      </c>
    </row>
    <row r="14490" spans="1:9" x14ac:dyDescent="0.25">
      <c r="A14490" s="3" t="s">
        <v>0</v>
      </c>
      <c r="B14490" s="4">
        <v>0.40138888888888891</v>
      </c>
      <c r="C14490" s="2">
        <v>-4.7</v>
      </c>
      <c r="D14490">
        <f>$F$2*Table2[[#This Row],[corriente]]+(1-$F$2)*D14489</f>
        <v>-4.7</v>
      </c>
      <c r="G14490">
        <f>(MOD(ROW(Table2[[#This Row],[fecha]])-2,10))*0.1</f>
        <v>0.8</v>
      </c>
      <c r="H14490" s="10">
        <f>HOUR(Table2[[#This Row],[hora]])*3600+MINUTE(Table2[[#This Row],[hora]])*60+SECOND(Table2[[#This Row],[hora]])+G14490</f>
        <v>34680.800000000003</v>
      </c>
      <c r="I14490" s="10">
        <f t="shared" si="226"/>
        <v>1451.8000000000029</v>
      </c>
    </row>
    <row r="14491" spans="1:9" x14ac:dyDescent="0.25">
      <c r="A14491" s="5" t="s">
        <v>0</v>
      </c>
      <c r="B14491" s="6">
        <v>0.40138888888888891</v>
      </c>
      <c r="C14491" s="1">
        <v>0.39</v>
      </c>
      <c r="D14491">
        <f>$F$2*Table2[[#This Row],[corriente]]+(1-$F$2)*D14490</f>
        <v>0.39</v>
      </c>
      <c r="G14491">
        <f>(MOD(ROW(Table2[[#This Row],[fecha]])-2,10))*0.1</f>
        <v>0.9</v>
      </c>
      <c r="H14491" s="10">
        <f>HOUR(Table2[[#This Row],[hora]])*3600+MINUTE(Table2[[#This Row],[hora]])*60+SECOND(Table2[[#This Row],[hora]])+G14491</f>
        <v>34680.9</v>
      </c>
      <c r="I14491" s="10">
        <f t="shared" si="226"/>
        <v>1451.9000000000015</v>
      </c>
    </row>
    <row r="14492" spans="1:9" x14ac:dyDescent="0.25">
      <c r="A14492" s="3" t="s">
        <v>0</v>
      </c>
      <c r="B14492" s="4">
        <v>0.40138888888888891</v>
      </c>
      <c r="C14492" s="2">
        <v>2.7</v>
      </c>
      <c r="D14492">
        <f>$F$2*Table2[[#This Row],[corriente]]+(1-$F$2)*D14491</f>
        <v>2.7</v>
      </c>
      <c r="G14492">
        <f>(MOD(ROW(Table2[[#This Row],[fecha]])-2,10))*0.1</f>
        <v>0</v>
      </c>
      <c r="H14492" s="10">
        <f>HOUR(Table2[[#This Row],[hora]])*3600+MINUTE(Table2[[#This Row],[hora]])*60+SECOND(Table2[[#This Row],[hora]])+G14492</f>
        <v>34680</v>
      </c>
      <c r="I14492" s="10">
        <f t="shared" si="226"/>
        <v>1451</v>
      </c>
    </row>
    <row r="14493" spans="1:9" x14ac:dyDescent="0.25">
      <c r="A14493" s="5" t="s">
        <v>0</v>
      </c>
      <c r="B14493" s="6">
        <v>0.40138888888888891</v>
      </c>
      <c r="C14493" s="1">
        <v>0.7</v>
      </c>
      <c r="D14493">
        <f>$F$2*Table2[[#This Row],[corriente]]+(1-$F$2)*D14492</f>
        <v>0.7</v>
      </c>
      <c r="G14493">
        <f>(MOD(ROW(Table2[[#This Row],[fecha]])-2,10))*0.1</f>
        <v>0.1</v>
      </c>
      <c r="H14493" s="10">
        <f>HOUR(Table2[[#This Row],[hora]])*3600+MINUTE(Table2[[#This Row],[hora]])*60+SECOND(Table2[[#This Row],[hora]])+G14493</f>
        <v>34680.1</v>
      </c>
      <c r="I14493" s="10">
        <f t="shared" si="226"/>
        <v>1451.0999999999985</v>
      </c>
    </row>
    <row r="14494" spans="1:9" x14ac:dyDescent="0.25">
      <c r="A14494" s="3" t="s">
        <v>0</v>
      </c>
      <c r="B14494" s="4">
        <v>0.40138888888888891</v>
      </c>
      <c r="C14494" s="2">
        <v>4.09</v>
      </c>
      <c r="D14494">
        <f>$F$2*Table2[[#This Row],[corriente]]+(1-$F$2)*D14493</f>
        <v>4.09</v>
      </c>
      <c r="G14494">
        <f>(MOD(ROW(Table2[[#This Row],[fecha]])-2,10))*0.1</f>
        <v>0.2</v>
      </c>
      <c r="H14494" s="10">
        <f>HOUR(Table2[[#This Row],[hora]])*3600+MINUTE(Table2[[#This Row],[hora]])*60+SECOND(Table2[[#This Row],[hora]])+G14494</f>
        <v>34680.199999999997</v>
      </c>
      <c r="I14494" s="10">
        <f t="shared" si="226"/>
        <v>1451.1999999999971</v>
      </c>
    </row>
    <row r="14495" spans="1:9" x14ac:dyDescent="0.25">
      <c r="A14495" s="5" t="s">
        <v>0</v>
      </c>
      <c r="B14495" s="6">
        <v>0.40140046296296295</v>
      </c>
      <c r="C14495" s="1">
        <v>6.25</v>
      </c>
      <c r="D14495">
        <f>$F$2*Table2[[#This Row],[corriente]]+(1-$F$2)*D14494</f>
        <v>6.25</v>
      </c>
      <c r="G14495">
        <f>(MOD(ROW(Table2[[#This Row],[fecha]])-2,10))*0.1</f>
        <v>0.30000000000000004</v>
      </c>
      <c r="H14495" s="10">
        <f>HOUR(Table2[[#This Row],[hora]])*3600+MINUTE(Table2[[#This Row],[hora]])*60+SECOND(Table2[[#This Row],[hora]])+G14495</f>
        <v>34681.300000000003</v>
      </c>
      <c r="I14495" s="10">
        <f t="shared" si="226"/>
        <v>1452.3000000000029</v>
      </c>
    </row>
    <row r="14496" spans="1:9" x14ac:dyDescent="0.25">
      <c r="A14496" s="3" t="s">
        <v>0</v>
      </c>
      <c r="B14496" s="4">
        <v>0.40140046296296295</v>
      </c>
      <c r="C14496" s="2">
        <v>4.5599999999999996</v>
      </c>
      <c r="D14496">
        <f>$F$2*Table2[[#This Row],[corriente]]+(1-$F$2)*D14495</f>
        <v>4.5599999999999996</v>
      </c>
      <c r="G14496">
        <f>(MOD(ROW(Table2[[#This Row],[fecha]])-2,10))*0.1</f>
        <v>0.4</v>
      </c>
      <c r="H14496" s="10">
        <f>HOUR(Table2[[#This Row],[hora]])*3600+MINUTE(Table2[[#This Row],[hora]])*60+SECOND(Table2[[#This Row],[hora]])+G14496</f>
        <v>34681.4</v>
      </c>
      <c r="I14496" s="10">
        <f t="shared" si="226"/>
        <v>1452.4000000000015</v>
      </c>
    </row>
    <row r="14497" spans="1:9" x14ac:dyDescent="0.25">
      <c r="A14497" s="5" t="s">
        <v>0</v>
      </c>
      <c r="B14497" s="6">
        <v>0.40140046296296295</v>
      </c>
      <c r="C14497" s="1">
        <v>6.72</v>
      </c>
      <c r="D14497">
        <f>$F$2*Table2[[#This Row],[corriente]]+(1-$F$2)*D14496</f>
        <v>6.72</v>
      </c>
      <c r="G14497">
        <f>(MOD(ROW(Table2[[#This Row],[fecha]])-2,10))*0.1</f>
        <v>0.5</v>
      </c>
      <c r="H14497" s="10">
        <f>HOUR(Table2[[#This Row],[hora]])*3600+MINUTE(Table2[[#This Row],[hora]])*60+SECOND(Table2[[#This Row],[hora]])+G14497</f>
        <v>34681.5</v>
      </c>
      <c r="I14497" s="10">
        <f t="shared" si="226"/>
        <v>1452.5</v>
      </c>
    </row>
    <row r="14498" spans="1:9" x14ac:dyDescent="0.25">
      <c r="A14498" s="3" t="s">
        <v>0</v>
      </c>
      <c r="B14498" s="4">
        <v>0.40140046296296295</v>
      </c>
      <c r="C14498" s="2">
        <v>8.26</v>
      </c>
      <c r="D14498">
        <f>$F$2*Table2[[#This Row],[corriente]]+(1-$F$2)*D14497</f>
        <v>8.26</v>
      </c>
      <c r="G14498">
        <f>(MOD(ROW(Table2[[#This Row],[fecha]])-2,10))*0.1</f>
        <v>0.60000000000000009</v>
      </c>
      <c r="H14498" s="10">
        <f>HOUR(Table2[[#This Row],[hora]])*3600+MINUTE(Table2[[#This Row],[hora]])*60+SECOND(Table2[[#This Row],[hora]])+G14498</f>
        <v>34681.599999999999</v>
      </c>
      <c r="I14498" s="10">
        <f t="shared" si="226"/>
        <v>1452.5999999999985</v>
      </c>
    </row>
    <row r="14499" spans="1:9" x14ac:dyDescent="0.25">
      <c r="A14499" s="5" t="s">
        <v>0</v>
      </c>
      <c r="B14499" s="6">
        <v>0.40140046296296295</v>
      </c>
      <c r="C14499" s="1">
        <v>7.33</v>
      </c>
      <c r="D14499">
        <f>$F$2*Table2[[#This Row],[corriente]]+(1-$F$2)*D14498</f>
        <v>7.33</v>
      </c>
      <c r="G14499">
        <f>(MOD(ROW(Table2[[#This Row],[fecha]])-2,10))*0.1</f>
        <v>0.70000000000000007</v>
      </c>
      <c r="H14499" s="10">
        <f>HOUR(Table2[[#This Row],[hora]])*3600+MINUTE(Table2[[#This Row],[hora]])*60+SECOND(Table2[[#This Row],[hora]])+G14499</f>
        <v>34681.699999999997</v>
      </c>
      <c r="I14499" s="10">
        <f t="shared" si="226"/>
        <v>1452.6999999999971</v>
      </c>
    </row>
    <row r="14500" spans="1:9" x14ac:dyDescent="0.25">
      <c r="A14500" s="3" t="s">
        <v>0</v>
      </c>
      <c r="B14500" s="4">
        <v>0.40140046296296295</v>
      </c>
      <c r="C14500" s="2">
        <v>8.8800000000000008</v>
      </c>
      <c r="D14500">
        <f>$F$2*Table2[[#This Row],[corriente]]+(1-$F$2)*D14499</f>
        <v>8.8800000000000008</v>
      </c>
      <c r="G14500">
        <f>(MOD(ROW(Table2[[#This Row],[fecha]])-2,10))*0.1</f>
        <v>0.8</v>
      </c>
      <c r="H14500" s="10">
        <f>HOUR(Table2[[#This Row],[hora]])*3600+MINUTE(Table2[[#This Row],[hora]])*60+SECOND(Table2[[#This Row],[hora]])+G14500</f>
        <v>34681.800000000003</v>
      </c>
      <c r="I14500" s="10">
        <f t="shared" si="226"/>
        <v>1452.8000000000029</v>
      </c>
    </row>
    <row r="14501" spans="1:9" x14ac:dyDescent="0.25">
      <c r="A14501" s="5" t="s">
        <v>0</v>
      </c>
      <c r="B14501" s="6">
        <v>0.40140046296296295</v>
      </c>
      <c r="C14501" s="1">
        <v>10.88</v>
      </c>
      <c r="D14501">
        <f>$F$2*Table2[[#This Row],[corriente]]+(1-$F$2)*D14500</f>
        <v>10.88</v>
      </c>
      <c r="G14501">
        <f>(MOD(ROW(Table2[[#This Row],[fecha]])-2,10))*0.1</f>
        <v>0.9</v>
      </c>
      <c r="H14501" s="10">
        <f>HOUR(Table2[[#This Row],[hora]])*3600+MINUTE(Table2[[#This Row],[hora]])*60+SECOND(Table2[[#This Row],[hora]])+G14501</f>
        <v>34681.9</v>
      </c>
      <c r="I14501" s="10">
        <f t="shared" si="226"/>
        <v>1452.9000000000015</v>
      </c>
    </row>
    <row r="14502" spans="1:9" x14ac:dyDescent="0.25">
      <c r="A14502" s="3" t="s">
        <v>0</v>
      </c>
      <c r="B14502" s="4">
        <v>0.40140046296296295</v>
      </c>
      <c r="C14502" s="2">
        <v>9.34</v>
      </c>
      <c r="D14502">
        <f>$F$2*Table2[[#This Row],[corriente]]+(1-$F$2)*D14501</f>
        <v>9.34</v>
      </c>
      <c r="G14502">
        <f>(MOD(ROW(Table2[[#This Row],[fecha]])-2,10))*0.1</f>
        <v>0</v>
      </c>
      <c r="H14502" s="10">
        <f>HOUR(Table2[[#This Row],[hora]])*3600+MINUTE(Table2[[#This Row],[hora]])*60+SECOND(Table2[[#This Row],[hora]])+G14502</f>
        <v>34681</v>
      </c>
      <c r="I14502" s="10">
        <f t="shared" si="226"/>
        <v>1452</v>
      </c>
    </row>
    <row r="14503" spans="1:9" x14ac:dyDescent="0.25">
      <c r="A14503" s="5" t="s">
        <v>0</v>
      </c>
      <c r="B14503" s="6">
        <v>0.40140046296296295</v>
      </c>
      <c r="C14503" s="1">
        <v>12.73</v>
      </c>
      <c r="D14503">
        <f>$F$2*Table2[[#This Row],[corriente]]+(1-$F$2)*D14502</f>
        <v>12.73</v>
      </c>
      <c r="G14503">
        <f>(MOD(ROW(Table2[[#This Row],[fecha]])-2,10))*0.1</f>
        <v>0.1</v>
      </c>
      <c r="H14503" s="10">
        <f>HOUR(Table2[[#This Row],[hora]])*3600+MINUTE(Table2[[#This Row],[hora]])*60+SECOND(Table2[[#This Row],[hora]])+G14503</f>
        <v>34681.1</v>
      </c>
      <c r="I14503" s="10">
        <f t="shared" si="226"/>
        <v>1452.0999999999985</v>
      </c>
    </row>
    <row r="14504" spans="1:9" x14ac:dyDescent="0.25">
      <c r="A14504" s="3" t="s">
        <v>0</v>
      </c>
      <c r="B14504" s="4">
        <v>0.40140046296296295</v>
      </c>
      <c r="C14504" s="2">
        <v>18.29</v>
      </c>
      <c r="D14504">
        <f>$F$2*Table2[[#This Row],[corriente]]+(1-$F$2)*D14503</f>
        <v>18.29</v>
      </c>
      <c r="G14504">
        <f>(MOD(ROW(Table2[[#This Row],[fecha]])-2,10))*0.1</f>
        <v>0.2</v>
      </c>
      <c r="H14504" s="10">
        <f>HOUR(Table2[[#This Row],[hora]])*3600+MINUTE(Table2[[#This Row],[hora]])*60+SECOND(Table2[[#This Row],[hora]])+G14504</f>
        <v>34681.199999999997</v>
      </c>
      <c r="I14504" s="10">
        <f t="shared" si="226"/>
        <v>1452.1999999999971</v>
      </c>
    </row>
    <row r="14505" spans="1:9" x14ac:dyDescent="0.25">
      <c r="A14505" s="5" t="s">
        <v>0</v>
      </c>
      <c r="B14505" s="6">
        <v>0.40141203703703704</v>
      </c>
      <c r="C14505" s="1">
        <v>14.74</v>
      </c>
      <c r="D14505">
        <f>$F$2*Table2[[#This Row],[corriente]]+(1-$F$2)*D14504</f>
        <v>14.74</v>
      </c>
      <c r="G14505">
        <f>(MOD(ROW(Table2[[#This Row],[fecha]])-2,10))*0.1</f>
        <v>0.30000000000000004</v>
      </c>
      <c r="H14505" s="10">
        <f>HOUR(Table2[[#This Row],[hora]])*3600+MINUTE(Table2[[#This Row],[hora]])*60+SECOND(Table2[[#This Row],[hora]])+G14505</f>
        <v>34682.300000000003</v>
      </c>
      <c r="I14505" s="10">
        <f t="shared" si="226"/>
        <v>1453.3000000000029</v>
      </c>
    </row>
    <row r="14506" spans="1:9" x14ac:dyDescent="0.25">
      <c r="A14506" s="3" t="s">
        <v>0</v>
      </c>
      <c r="B14506" s="4">
        <v>0.40141203703703704</v>
      </c>
      <c r="C14506" s="2">
        <v>20.91</v>
      </c>
      <c r="D14506">
        <f>$F$2*Table2[[#This Row],[corriente]]+(1-$F$2)*D14505</f>
        <v>20.91</v>
      </c>
      <c r="G14506">
        <f>(MOD(ROW(Table2[[#This Row],[fecha]])-2,10))*0.1</f>
        <v>0.4</v>
      </c>
      <c r="H14506" s="10">
        <f>HOUR(Table2[[#This Row],[hora]])*3600+MINUTE(Table2[[#This Row],[hora]])*60+SECOND(Table2[[#This Row],[hora]])+G14506</f>
        <v>34682.400000000001</v>
      </c>
      <c r="I14506" s="10">
        <f t="shared" si="226"/>
        <v>1453.4000000000015</v>
      </c>
    </row>
    <row r="14507" spans="1:9" x14ac:dyDescent="0.25">
      <c r="A14507" s="5" t="s">
        <v>0</v>
      </c>
      <c r="B14507" s="6">
        <v>0.40141203703703704</v>
      </c>
      <c r="C14507" s="1">
        <v>24</v>
      </c>
      <c r="D14507">
        <f>$F$2*Table2[[#This Row],[corriente]]+(1-$F$2)*D14506</f>
        <v>24</v>
      </c>
      <c r="G14507">
        <f>(MOD(ROW(Table2[[#This Row],[fecha]])-2,10))*0.1</f>
        <v>0.5</v>
      </c>
      <c r="H14507" s="10">
        <f>HOUR(Table2[[#This Row],[hora]])*3600+MINUTE(Table2[[#This Row],[hora]])*60+SECOND(Table2[[#This Row],[hora]])+G14507</f>
        <v>34682.5</v>
      </c>
      <c r="I14507" s="10">
        <f t="shared" si="226"/>
        <v>1453.5</v>
      </c>
    </row>
    <row r="14508" spans="1:9" x14ac:dyDescent="0.25">
      <c r="A14508" s="3" t="s">
        <v>0</v>
      </c>
      <c r="B14508" s="4">
        <v>0.40141203703703704</v>
      </c>
      <c r="C14508" s="2">
        <v>21.84</v>
      </c>
      <c r="D14508">
        <f>$F$2*Table2[[#This Row],[corriente]]+(1-$F$2)*D14507</f>
        <v>21.84</v>
      </c>
      <c r="G14508">
        <f>(MOD(ROW(Table2[[#This Row],[fecha]])-2,10))*0.1</f>
        <v>0.60000000000000009</v>
      </c>
      <c r="H14508" s="10">
        <f>HOUR(Table2[[#This Row],[hora]])*3600+MINUTE(Table2[[#This Row],[hora]])*60+SECOND(Table2[[#This Row],[hora]])+G14508</f>
        <v>34682.6</v>
      </c>
      <c r="I14508" s="10">
        <f t="shared" si="226"/>
        <v>1453.5999999999985</v>
      </c>
    </row>
    <row r="14509" spans="1:9" x14ac:dyDescent="0.25">
      <c r="A14509" s="5" t="s">
        <v>0</v>
      </c>
      <c r="B14509" s="6">
        <v>0.40141203703703704</v>
      </c>
      <c r="C14509" s="1">
        <v>24.77</v>
      </c>
      <c r="D14509">
        <f>$F$2*Table2[[#This Row],[corriente]]+(1-$F$2)*D14508</f>
        <v>24.77</v>
      </c>
      <c r="G14509">
        <f>(MOD(ROW(Table2[[#This Row],[fecha]])-2,10))*0.1</f>
        <v>0.70000000000000007</v>
      </c>
      <c r="H14509" s="10">
        <f>HOUR(Table2[[#This Row],[hora]])*3600+MINUTE(Table2[[#This Row],[hora]])*60+SECOND(Table2[[#This Row],[hora]])+G14509</f>
        <v>34682.699999999997</v>
      </c>
      <c r="I14509" s="10">
        <f t="shared" si="226"/>
        <v>1453.6999999999971</v>
      </c>
    </row>
    <row r="14510" spans="1:9" x14ac:dyDescent="0.25">
      <c r="A14510" s="3" t="s">
        <v>0</v>
      </c>
      <c r="B14510" s="4">
        <v>0.40141203703703704</v>
      </c>
      <c r="C14510" s="2">
        <v>25.08</v>
      </c>
      <c r="D14510">
        <f>$F$2*Table2[[#This Row],[corriente]]+(1-$F$2)*D14509</f>
        <v>25.08</v>
      </c>
      <c r="G14510">
        <f>(MOD(ROW(Table2[[#This Row],[fecha]])-2,10))*0.1</f>
        <v>0.8</v>
      </c>
      <c r="H14510" s="10">
        <f>HOUR(Table2[[#This Row],[hora]])*3600+MINUTE(Table2[[#This Row],[hora]])*60+SECOND(Table2[[#This Row],[hora]])+G14510</f>
        <v>34682.800000000003</v>
      </c>
      <c r="I14510" s="10">
        <f t="shared" si="226"/>
        <v>1453.8000000000029</v>
      </c>
    </row>
    <row r="14511" spans="1:9" x14ac:dyDescent="0.25">
      <c r="A14511" s="5" t="s">
        <v>0</v>
      </c>
      <c r="B14511" s="6">
        <v>0.40141203703703704</v>
      </c>
      <c r="C14511" s="1">
        <v>25.85</v>
      </c>
      <c r="D14511">
        <f>$F$2*Table2[[#This Row],[corriente]]+(1-$F$2)*D14510</f>
        <v>25.85</v>
      </c>
      <c r="G14511">
        <f>(MOD(ROW(Table2[[#This Row],[fecha]])-2,10))*0.1</f>
        <v>0.9</v>
      </c>
      <c r="H14511" s="10">
        <f>HOUR(Table2[[#This Row],[hora]])*3600+MINUTE(Table2[[#This Row],[hora]])*60+SECOND(Table2[[#This Row],[hora]])+G14511</f>
        <v>34682.9</v>
      </c>
      <c r="I14511" s="10">
        <f t="shared" si="226"/>
        <v>1453.9000000000015</v>
      </c>
    </row>
    <row r="14512" spans="1:9" x14ac:dyDescent="0.25">
      <c r="A14512" s="3" t="s">
        <v>0</v>
      </c>
      <c r="B14512" s="4">
        <v>0.40141203703703704</v>
      </c>
      <c r="C14512" s="2">
        <v>25.23</v>
      </c>
      <c r="D14512">
        <f>$F$2*Table2[[#This Row],[corriente]]+(1-$F$2)*D14511</f>
        <v>25.23</v>
      </c>
      <c r="G14512">
        <f>(MOD(ROW(Table2[[#This Row],[fecha]])-2,10))*0.1</f>
        <v>0</v>
      </c>
      <c r="H14512" s="10">
        <f>HOUR(Table2[[#This Row],[hora]])*3600+MINUTE(Table2[[#This Row],[hora]])*60+SECOND(Table2[[#This Row],[hora]])+G14512</f>
        <v>34682</v>
      </c>
      <c r="I14512" s="10">
        <f t="shared" si="226"/>
        <v>1453</v>
      </c>
    </row>
    <row r="14513" spans="1:9" x14ac:dyDescent="0.25">
      <c r="A14513" s="5" t="s">
        <v>0</v>
      </c>
      <c r="B14513" s="6">
        <v>0.40141203703703704</v>
      </c>
      <c r="C14513" s="1">
        <v>19.989999999999998</v>
      </c>
      <c r="D14513">
        <f>$F$2*Table2[[#This Row],[corriente]]+(1-$F$2)*D14512</f>
        <v>19.989999999999998</v>
      </c>
      <c r="G14513">
        <f>(MOD(ROW(Table2[[#This Row],[fecha]])-2,10))*0.1</f>
        <v>0.1</v>
      </c>
      <c r="H14513" s="10">
        <f>HOUR(Table2[[#This Row],[hora]])*3600+MINUTE(Table2[[#This Row],[hora]])*60+SECOND(Table2[[#This Row],[hora]])+G14513</f>
        <v>34682.1</v>
      </c>
      <c r="I14513" s="10">
        <f t="shared" si="226"/>
        <v>1453.0999999999985</v>
      </c>
    </row>
    <row r="14514" spans="1:9" x14ac:dyDescent="0.25">
      <c r="A14514" s="3" t="s">
        <v>0</v>
      </c>
      <c r="B14514" s="4">
        <v>0.40141203703703704</v>
      </c>
      <c r="C14514" s="2">
        <v>23.07</v>
      </c>
      <c r="D14514">
        <f>$F$2*Table2[[#This Row],[corriente]]+(1-$F$2)*D14513</f>
        <v>23.07</v>
      </c>
      <c r="G14514">
        <f>(MOD(ROW(Table2[[#This Row],[fecha]])-2,10))*0.1</f>
        <v>0.2</v>
      </c>
      <c r="H14514" s="10">
        <f>HOUR(Table2[[#This Row],[hora]])*3600+MINUTE(Table2[[#This Row],[hora]])*60+SECOND(Table2[[#This Row],[hora]])+G14514</f>
        <v>34682.199999999997</v>
      </c>
      <c r="I14514" s="10">
        <f t="shared" si="226"/>
        <v>1453.1999999999971</v>
      </c>
    </row>
    <row r="14515" spans="1:9" x14ac:dyDescent="0.25">
      <c r="A14515" s="5" t="s">
        <v>0</v>
      </c>
      <c r="B14515" s="6">
        <v>0.40142361111111113</v>
      </c>
      <c r="C14515" s="1">
        <v>17.52</v>
      </c>
      <c r="D14515">
        <f>$F$2*Table2[[#This Row],[corriente]]+(1-$F$2)*D14514</f>
        <v>17.52</v>
      </c>
      <c r="G14515">
        <f>(MOD(ROW(Table2[[#This Row],[fecha]])-2,10))*0.1</f>
        <v>0.30000000000000004</v>
      </c>
      <c r="H14515" s="10">
        <f>HOUR(Table2[[#This Row],[hora]])*3600+MINUTE(Table2[[#This Row],[hora]])*60+SECOND(Table2[[#This Row],[hora]])+G14515</f>
        <v>34683.300000000003</v>
      </c>
      <c r="I14515" s="10">
        <f t="shared" si="226"/>
        <v>1454.3000000000029</v>
      </c>
    </row>
    <row r="14516" spans="1:9" x14ac:dyDescent="0.25">
      <c r="A14516" s="3" t="s">
        <v>0</v>
      </c>
      <c r="B14516" s="4">
        <v>0.40142361111111113</v>
      </c>
      <c r="C14516" s="2">
        <v>16.13</v>
      </c>
      <c r="D14516">
        <f>$F$2*Table2[[#This Row],[corriente]]+(1-$F$2)*D14515</f>
        <v>16.13</v>
      </c>
      <c r="G14516">
        <f>(MOD(ROW(Table2[[#This Row],[fecha]])-2,10))*0.1</f>
        <v>0.4</v>
      </c>
      <c r="H14516" s="10">
        <f>HOUR(Table2[[#This Row],[hora]])*3600+MINUTE(Table2[[#This Row],[hora]])*60+SECOND(Table2[[#This Row],[hora]])+G14516</f>
        <v>34683.4</v>
      </c>
      <c r="I14516" s="10">
        <f t="shared" si="226"/>
        <v>1454.4000000000015</v>
      </c>
    </row>
    <row r="14517" spans="1:9" x14ac:dyDescent="0.25">
      <c r="A14517" s="5" t="s">
        <v>0</v>
      </c>
      <c r="B14517" s="6">
        <v>0.40142361111111113</v>
      </c>
      <c r="C14517" s="1">
        <v>17.21</v>
      </c>
      <c r="D14517">
        <f>$F$2*Table2[[#This Row],[corriente]]+(1-$F$2)*D14516</f>
        <v>17.21</v>
      </c>
      <c r="G14517">
        <f>(MOD(ROW(Table2[[#This Row],[fecha]])-2,10))*0.1</f>
        <v>0.5</v>
      </c>
      <c r="H14517" s="10">
        <f>HOUR(Table2[[#This Row],[hora]])*3600+MINUTE(Table2[[#This Row],[hora]])*60+SECOND(Table2[[#This Row],[hora]])+G14517</f>
        <v>34683.5</v>
      </c>
      <c r="I14517" s="10">
        <f t="shared" si="226"/>
        <v>1454.5</v>
      </c>
    </row>
    <row r="14518" spans="1:9" x14ac:dyDescent="0.25">
      <c r="A14518" s="3" t="s">
        <v>0</v>
      </c>
      <c r="B14518" s="4">
        <v>0.40142361111111113</v>
      </c>
      <c r="C14518" s="2">
        <v>15.67</v>
      </c>
      <c r="D14518">
        <f>$F$2*Table2[[#This Row],[corriente]]+(1-$F$2)*D14517</f>
        <v>15.67</v>
      </c>
      <c r="G14518">
        <f>(MOD(ROW(Table2[[#This Row],[fecha]])-2,10))*0.1</f>
        <v>0.60000000000000009</v>
      </c>
      <c r="H14518" s="10">
        <f>HOUR(Table2[[#This Row],[hora]])*3600+MINUTE(Table2[[#This Row],[hora]])*60+SECOND(Table2[[#This Row],[hora]])+G14518</f>
        <v>34683.599999999999</v>
      </c>
      <c r="I14518" s="10">
        <f t="shared" si="226"/>
        <v>1454.5999999999985</v>
      </c>
    </row>
    <row r="14519" spans="1:9" x14ac:dyDescent="0.25">
      <c r="A14519" s="5" t="s">
        <v>0</v>
      </c>
      <c r="B14519" s="6">
        <v>0.40142361111111113</v>
      </c>
      <c r="C14519" s="1">
        <v>13.51</v>
      </c>
      <c r="D14519">
        <f>$F$2*Table2[[#This Row],[corriente]]+(1-$F$2)*D14518</f>
        <v>13.51</v>
      </c>
      <c r="G14519">
        <f>(MOD(ROW(Table2[[#This Row],[fecha]])-2,10))*0.1</f>
        <v>0.70000000000000007</v>
      </c>
      <c r="H14519" s="10">
        <f>HOUR(Table2[[#This Row],[hora]])*3600+MINUTE(Table2[[#This Row],[hora]])*60+SECOND(Table2[[#This Row],[hora]])+G14519</f>
        <v>34683.699999999997</v>
      </c>
      <c r="I14519" s="10">
        <f t="shared" si="226"/>
        <v>1454.6999999999971</v>
      </c>
    </row>
    <row r="14520" spans="1:9" x14ac:dyDescent="0.25">
      <c r="A14520" s="3" t="s">
        <v>0</v>
      </c>
      <c r="B14520" s="4">
        <v>0.40142361111111113</v>
      </c>
      <c r="C14520" s="2">
        <v>14.28</v>
      </c>
      <c r="D14520">
        <f>$F$2*Table2[[#This Row],[corriente]]+(1-$F$2)*D14519</f>
        <v>14.28</v>
      </c>
      <c r="G14520">
        <f>(MOD(ROW(Table2[[#This Row],[fecha]])-2,10))*0.1</f>
        <v>0.8</v>
      </c>
      <c r="H14520" s="10">
        <f>HOUR(Table2[[#This Row],[hora]])*3600+MINUTE(Table2[[#This Row],[hora]])*60+SECOND(Table2[[#This Row],[hora]])+G14520</f>
        <v>34683.800000000003</v>
      </c>
      <c r="I14520" s="10">
        <f t="shared" si="226"/>
        <v>1454.8000000000029</v>
      </c>
    </row>
    <row r="14521" spans="1:9" x14ac:dyDescent="0.25">
      <c r="A14521" s="5" t="s">
        <v>0</v>
      </c>
      <c r="B14521" s="6">
        <v>0.40142361111111113</v>
      </c>
      <c r="C14521" s="1">
        <v>13.35</v>
      </c>
      <c r="D14521">
        <f>$F$2*Table2[[#This Row],[corriente]]+(1-$F$2)*D14520</f>
        <v>13.35</v>
      </c>
      <c r="G14521">
        <f>(MOD(ROW(Table2[[#This Row],[fecha]])-2,10))*0.1</f>
        <v>0.9</v>
      </c>
      <c r="H14521" s="10">
        <f>HOUR(Table2[[#This Row],[hora]])*3600+MINUTE(Table2[[#This Row],[hora]])*60+SECOND(Table2[[#This Row],[hora]])+G14521</f>
        <v>34683.9</v>
      </c>
      <c r="I14521" s="10">
        <f t="shared" si="226"/>
        <v>1454.9000000000015</v>
      </c>
    </row>
    <row r="14522" spans="1:9" x14ac:dyDescent="0.25">
      <c r="A14522" s="3" t="s">
        <v>0</v>
      </c>
      <c r="B14522" s="4">
        <v>0.40142361111111113</v>
      </c>
      <c r="C14522" s="2">
        <v>14.74</v>
      </c>
      <c r="D14522">
        <f>$F$2*Table2[[#This Row],[corriente]]+(1-$F$2)*D14521</f>
        <v>14.74</v>
      </c>
      <c r="G14522">
        <f>(MOD(ROW(Table2[[#This Row],[fecha]])-2,10))*0.1</f>
        <v>0</v>
      </c>
      <c r="H14522" s="10">
        <f>HOUR(Table2[[#This Row],[hora]])*3600+MINUTE(Table2[[#This Row],[hora]])*60+SECOND(Table2[[#This Row],[hora]])+G14522</f>
        <v>34683</v>
      </c>
      <c r="I14522" s="10">
        <f t="shared" si="226"/>
        <v>1454</v>
      </c>
    </row>
    <row r="14523" spans="1:9" x14ac:dyDescent="0.25">
      <c r="A14523" s="5" t="s">
        <v>0</v>
      </c>
      <c r="B14523" s="6">
        <v>0.40142361111111113</v>
      </c>
      <c r="C14523" s="1">
        <v>10.42</v>
      </c>
      <c r="D14523">
        <f>$F$2*Table2[[#This Row],[corriente]]+(1-$F$2)*D14522</f>
        <v>10.42</v>
      </c>
      <c r="G14523">
        <f>(MOD(ROW(Table2[[#This Row],[fecha]])-2,10))*0.1</f>
        <v>0.1</v>
      </c>
      <c r="H14523" s="10">
        <f>HOUR(Table2[[#This Row],[hora]])*3600+MINUTE(Table2[[#This Row],[hora]])*60+SECOND(Table2[[#This Row],[hora]])+G14523</f>
        <v>34683.1</v>
      </c>
      <c r="I14523" s="10">
        <f t="shared" si="226"/>
        <v>1454.0999999999985</v>
      </c>
    </row>
    <row r="14524" spans="1:9" x14ac:dyDescent="0.25">
      <c r="A14524" s="3" t="s">
        <v>0</v>
      </c>
      <c r="B14524" s="4">
        <v>0.40142361111111113</v>
      </c>
      <c r="C14524" s="2">
        <v>4.5599999999999996</v>
      </c>
      <c r="D14524">
        <f>$F$2*Table2[[#This Row],[corriente]]+(1-$F$2)*D14523</f>
        <v>4.5599999999999996</v>
      </c>
      <c r="G14524">
        <f>(MOD(ROW(Table2[[#This Row],[fecha]])-2,10))*0.1</f>
        <v>0.2</v>
      </c>
      <c r="H14524" s="10">
        <f>HOUR(Table2[[#This Row],[hora]])*3600+MINUTE(Table2[[#This Row],[hora]])*60+SECOND(Table2[[#This Row],[hora]])+G14524</f>
        <v>34683.199999999997</v>
      </c>
      <c r="I14524" s="10">
        <f t="shared" si="226"/>
        <v>1454.1999999999971</v>
      </c>
    </row>
    <row r="14525" spans="1:9" x14ac:dyDescent="0.25">
      <c r="A14525" s="5" t="s">
        <v>0</v>
      </c>
      <c r="B14525" s="6">
        <v>0.40143518518518517</v>
      </c>
      <c r="C14525" s="1">
        <v>7.95</v>
      </c>
      <c r="D14525">
        <f>$F$2*Table2[[#This Row],[corriente]]+(1-$F$2)*D14524</f>
        <v>7.95</v>
      </c>
      <c r="G14525">
        <f>(MOD(ROW(Table2[[#This Row],[fecha]])-2,10))*0.1</f>
        <v>0.30000000000000004</v>
      </c>
      <c r="H14525" s="10">
        <f>HOUR(Table2[[#This Row],[hora]])*3600+MINUTE(Table2[[#This Row],[hora]])*60+SECOND(Table2[[#This Row],[hora]])+G14525</f>
        <v>34684.300000000003</v>
      </c>
      <c r="I14525" s="10">
        <f t="shared" si="226"/>
        <v>1455.3000000000029</v>
      </c>
    </row>
    <row r="14526" spans="1:9" x14ac:dyDescent="0.25">
      <c r="A14526" s="3" t="s">
        <v>0</v>
      </c>
      <c r="B14526" s="4">
        <v>0.40143518518518517</v>
      </c>
      <c r="C14526" s="2">
        <v>2.86</v>
      </c>
      <c r="D14526">
        <f>$F$2*Table2[[#This Row],[corriente]]+(1-$F$2)*D14525</f>
        <v>2.86</v>
      </c>
      <c r="G14526">
        <f>(MOD(ROW(Table2[[#This Row],[fecha]])-2,10))*0.1</f>
        <v>0.4</v>
      </c>
      <c r="H14526" s="10">
        <f>HOUR(Table2[[#This Row],[hora]])*3600+MINUTE(Table2[[#This Row],[hora]])*60+SECOND(Table2[[#This Row],[hora]])+G14526</f>
        <v>34684.400000000001</v>
      </c>
      <c r="I14526" s="10">
        <f t="shared" si="226"/>
        <v>1455.4000000000015</v>
      </c>
    </row>
    <row r="14527" spans="1:9" x14ac:dyDescent="0.25">
      <c r="A14527" s="5" t="s">
        <v>0</v>
      </c>
      <c r="B14527" s="6">
        <v>0.40143518518518517</v>
      </c>
      <c r="C14527" s="1">
        <v>-0.54</v>
      </c>
      <c r="D14527">
        <f>$F$2*Table2[[#This Row],[corriente]]+(1-$F$2)*D14526</f>
        <v>-0.54</v>
      </c>
      <c r="G14527">
        <f>(MOD(ROW(Table2[[#This Row],[fecha]])-2,10))*0.1</f>
        <v>0.5</v>
      </c>
      <c r="H14527" s="10">
        <f>HOUR(Table2[[#This Row],[hora]])*3600+MINUTE(Table2[[#This Row],[hora]])*60+SECOND(Table2[[#This Row],[hora]])+G14527</f>
        <v>34684.5</v>
      </c>
      <c r="I14527" s="10">
        <f t="shared" si="226"/>
        <v>1455.5</v>
      </c>
    </row>
    <row r="14528" spans="1:9" x14ac:dyDescent="0.25">
      <c r="A14528" s="3" t="s">
        <v>0</v>
      </c>
      <c r="B14528" s="4">
        <v>0.40143518518518517</v>
      </c>
      <c r="C14528" s="2">
        <v>1.47</v>
      </c>
      <c r="D14528">
        <f>$F$2*Table2[[#This Row],[corriente]]+(1-$F$2)*D14527</f>
        <v>1.47</v>
      </c>
      <c r="G14528">
        <f>(MOD(ROW(Table2[[#This Row],[fecha]])-2,10))*0.1</f>
        <v>0.60000000000000009</v>
      </c>
      <c r="H14528" s="10">
        <f>HOUR(Table2[[#This Row],[hora]])*3600+MINUTE(Table2[[#This Row],[hora]])*60+SECOND(Table2[[#This Row],[hora]])+G14528</f>
        <v>34684.6</v>
      </c>
      <c r="I14528" s="10">
        <f t="shared" si="226"/>
        <v>1455.5999999999985</v>
      </c>
    </row>
    <row r="14529" spans="1:9" x14ac:dyDescent="0.25">
      <c r="A14529" s="5" t="s">
        <v>0</v>
      </c>
      <c r="B14529" s="6">
        <v>0.40143518518518517</v>
      </c>
      <c r="C14529" s="1">
        <v>-1.62</v>
      </c>
      <c r="D14529">
        <f>$F$2*Table2[[#This Row],[corriente]]+(1-$F$2)*D14528</f>
        <v>-1.62</v>
      </c>
      <c r="G14529">
        <f>(MOD(ROW(Table2[[#This Row],[fecha]])-2,10))*0.1</f>
        <v>0.70000000000000007</v>
      </c>
      <c r="H14529" s="10">
        <f>HOUR(Table2[[#This Row],[hora]])*3600+MINUTE(Table2[[#This Row],[hora]])*60+SECOND(Table2[[#This Row],[hora]])+G14529</f>
        <v>34684.699999999997</v>
      </c>
      <c r="I14529" s="10">
        <f t="shared" si="226"/>
        <v>1455.6999999999971</v>
      </c>
    </row>
    <row r="14530" spans="1:9" x14ac:dyDescent="0.25">
      <c r="A14530" s="3" t="s">
        <v>0</v>
      </c>
      <c r="B14530" s="4">
        <v>0.40143518518518517</v>
      </c>
      <c r="C14530" s="2">
        <v>-4.55</v>
      </c>
      <c r="D14530">
        <f>$F$2*Table2[[#This Row],[corriente]]+(1-$F$2)*D14529</f>
        <v>-4.55</v>
      </c>
      <c r="G14530">
        <f>(MOD(ROW(Table2[[#This Row],[fecha]])-2,10))*0.1</f>
        <v>0.8</v>
      </c>
      <c r="H14530" s="10">
        <f>HOUR(Table2[[#This Row],[hora]])*3600+MINUTE(Table2[[#This Row],[hora]])*60+SECOND(Table2[[#This Row],[hora]])+G14530</f>
        <v>34684.800000000003</v>
      </c>
      <c r="I14530" s="10">
        <f t="shared" si="226"/>
        <v>1455.8000000000029</v>
      </c>
    </row>
    <row r="14531" spans="1:9" x14ac:dyDescent="0.25">
      <c r="A14531" s="5" t="s">
        <v>0</v>
      </c>
      <c r="B14531" s="6">
        <v>0.40143518518518517</v>
      </c>
      <c r="C14531" s="1">
        <v>-2.7</v>
      </c>
      <c r="D14531">
        <f>$F$2*Table2[[#This Row],[corriente]]+(1-$F$2)*D14530</f>
        <v>-2.7</v>
      </c>
      <c r="G14531">
        <f>(MOD(ROW(Table2[[#This Row],[fecha]])-2,10))*0.1</f>
        <v>0.9</v>
      </c>
      <c r="H14531" s="10">
        <f>HOUR(Table2[[#This Row],[hora]])*3600+MINUTE(Table2[[#This Row],[hora]])*60+SECOND(Table2[[#This Row],[hora]])+G14531</f>
        <v>34684.9</v>
      </c>
      <c r="I14531" s="10">
        <f t="shared" si="226"/>
        <v>1455.9000000000015</v>
      </c>
    </row>
    <row r="14532" spans="1:9" x14ac:dyDescent="0.25">
      <c r="A14532" s="3" t="s">
        <v>0</v>
      </c>
      <c r="B14532" s="4">
        <v>0.40143518518518517</v>
      </c>
      <c r="C14532" s="2">
        <v>-4.7</v>
      </c>
      <c r="D14532">
        <f>$F$2*Table2[[#This Row],[corriente]]+(1-$F$2)*D14531</f>
        <v>-4.7</v>
      </c>
      <c r="G14532">
        <f>(MOD(ROW(Table2[[#This Row],[fecha]])-2,10))*0.1</f>
        <v>0</v>
      </c>
      <c r="H14532" s="10">
        <f>HOUR(Table2[[#This Row],[hora]])*3600+MINUTE(Table2[[#This Row],[hora]])*60+SECOND(Table2[[#This Row],[hora]])+G14532</f>
        <v>34684</v>
      </c>
      <c r="I14532" s="10">
        <f t="shared" ref="I14532:I14595" si="227">H14532-$H$2</f>
        <v>1455</v>
      </c>
    </row>
    <row r="14533" spans="1:9" x14ac:dyDescent="0.25">
      <c r="A14533" s="5" t="s">
        <v>0</v>
      </c>
      <c r="B14533" s="6">
        <v>0.40143518518518517</v>
      </c>
      <c r="C14533" s="1">
        <v>-7.33</v>
      </c>
      <c r="D14533">
        <f>$F$2*Table2[[#This Row],[corriente]]+(1-$F$2)*D14532</f>
        <v>-7.33</v>
      </c>
      <c r="G14533">
        <f>(MOD(ROW(Table2[[#This Row],[fecha]])-2,10))*0.1</f>
        <v>0.1</v>
      </c>
      <c r="H14533" s="10">
        <f>HOUR(Table2[[#This Row],[hora]])*3600+MINUTE(Table2[[#This Row],[hora]])*60+SECOND(Table2[[#This Row],[hora]])+G14533</f>
        <v>34684.1</v>
      </c>
      <c r="I14533" s="10">
        <f t="shared" si="227"/>
        <v>1455.0999999999985</v>
      </c>
    </row>
    <row r="14534" spans="1:9" x14ac:dyDescent="0.25">
      <c r="A14534" s="3" t="s">
        <v>0</v>
      </c>
      <c r="B14534" s="4">
        <v>0.40143518518518517</v>
      </c>
      <c r="C14534" s="2">
        <v>-6.09</v>
      </c>
      <c r="D14534">
        <f>$F$2*Table2[[#This Row],[corriente]]+(1-$F$2)*D14533</f>
        <v>-6.09</v>
      </c>
      <c r="G14534">
        <f>(MOD(ROW(Table2[[#This Row],[fecha]])-2,10))*0.1</f>
        <v>0.2</v>
      </c>
      <c r="H14534" s="10">
        <f>HOUR(Table2[[#This Row],[hora]])*3600+MINUTE(Table2[[#This Row],[hora]])*60+SECOND(Table2[[#This Row],[hora]])+G14534</f>
        <v>34684.199999999997</v>
      </c>
      <c r="I14534" s="10">
        <f t="shared" si="227"/>
        <v>1455.1999999999971</v>
      </c>
    </row>
    <row r="14535" spans="1:9" x14ac:dyDescent="0.25">
      <c r="A14535" s="5" t="s">
        <v>0</v>
      </c>
      <c r="B14535" s="6">
        <v>0.40144675925925927</v>
      </c>
      <c r="C14535" s="1">
        <v>-7.63</v>
      </c>
      <c r="D14535">
        <f>$F$2*Table2[[#This Row],[corriente]]+(1-$F$2)*D14534</f>
        <v>-7.63</v>
      </c>
      <c r="G14535">
        <f>(MOD(ROW(Table2[[#This Row],[fecha]])-2,10))*0.1</f>
        <v>0.30000000000000004</v>
      </c>
      <c r="H14535" s="10">
        <f>HOUR(Table2[[#This Row],[hora]])*3600+MINUTE(Table2[[#This Row],[hora]])*60+SECOND(Table2[[#This Row],[hora]])+G14535</f>
        <v>34685.300000000003</v>
      </c>
      <c r="I14535" s="10">
        <f t="shared" si="227"/>
        <v>1456.3000000000029</v>
      </c>
    </row>
    <row r="14536" spans="1:9" x14ac:dyDescent="0.25">
      <c r="A14536" s="3" t="s">
        <v>0</v>
      </c>
      <c r="B14536" s="4">
        <v>0.40144675925925927</v>
      </c>
      <c r="C14536" s="2">
        <v>-9.02</v>
      </c>
      <c r="D14536">
        <f>$F$2*Table2[[#This Row],[corriente]]+(1-$F$2)*D14535</f>
        <v>-9.02</v>
      </c>
      <c r="G14536">
        <f>(MOD(ROW(Table2[[#This Row],[fecha]])-2,10))*0.1</f>
        <v>0.4</v>
      </c>
      <c r="H14536" s="10">
        <f>HOUR(Table2[[#This Row],[hora]])*3600+MINUTE(Table2[[#This Row],[hora]])*60+SECOND(Table2[[#This Row],[hora]])+G14536</f>
        <v>34685.4</v>
      </c>
      <c r="I14536" s="10">
        <f t="shared" si="227"/>
        <v>1456.4000000000015</v>
      </c>
    </row>
    <row r="14537" spans="1:9" x14ac:dyDescent="0.25">
      <c r="A14537" s="5" t="s">
        <v>0</v>
      </c>
      <c r="B14537" s="6">
        <v>0.40144675925925927</v>
      </c>
      <c r="C14537" s="1">
        <v>-8.8699999999999992</v>
      </c>
      <c r="D14537">
        <f>$F$2*Table2[[#This Row],[corriente]]+(1-$F$2)*D14536</f>
        <v>-8.8699999999999992</v>
      </c>
      <c r="G14537">
        <f>(MOD(ROW(Table2[[#This Row],[fecha]])-2,10))*0.1</f>
        <v>0.5</v>
      </c>
      <c r="H14537" s="10">
        <f>HOUR(Table2[[#This Row],[hora]])*3600+MINUTE(Table2[[#This Row],[hora]])*60+SECOND(Table2[[#This Row],[hora]])+G14537</f>
        <v>34685.5</v>
      </c>
      <c r="I14537" s="10">
        <f t="shared" si="227"/>
        <v>1456.5</v>
      </c>
    </row>
    <row r="14538" spans="1:9" x14ac:dyDescent="0.25">
      <c r="A14538" s="3" t="s">
        <v>0</v>
      </c>
      <c r="B14538" s="4">
        <v>0.40144675925925927</v>
      </c>
      <c r="C14538" s="2">
        <v>-9.49</v>
      </c>
      <c r="D14538">
        <f>$F$2*Table2[[#This Row],[corriente]]+(1-$F$2)*D14537</f>
        <v>-9.49</v>
      </c>
      <c r="G14538">
        <f>(MOD(ROW(Table2[[#This Row],[fecha]])-2,10))*0.1</f>
        <v>0.60000000000000009</v>
      </c>
      <c r="H14538" s="10">
        <f>HOUR(Table2[[#This Row],[hora]])*3600+MINUTE(Table2[[#This Row],[hora]])*60+SECOND(Table2[[#This Row],[hora]])+G14538</f>
        <v>34685.599999999999</v>
      </c>
      <c r="I14538" s="10">
        <f t="shared" si="227"/>
        <v>1456.5999999999985</v>
      </c>
    </row>
    <row r="14539" spans="1:9" x14ac:dyDescent="0.25">
      <c r="A14539" s="5" t="s">
        <v>0</v>
      </c>
      <c r="B14539" s="6">
        <v>0.40144675925925927</v>
      </c>
      <c r="C14539" s="1">
        <v>-14.89</v>
      </c>
      <c r="D14539">
        <f>$F$2*Table2[[#This Row],[corriente]]+(1-$F$2)*D14538</f>
        <v>-14.89</v>
      </c>
      <c r="G14539">
        <f>(MOD(ROW(Table2[[#This Row],[fecha]])-2,10))*0.1</f>
        <v>0.70000000000000007</v>
      </c>
      <c r="H14539" s="10">
        <f>HOUR(Table2[[#This Row],[hora]])*3600+MINUTE(Table2[[#This Row],[hora]])*60+SECOND(Table2[[#This Row],[hora]])+G14539</f>
        <v>34685.699999999997</v>
      </c>
      <c r="I14539" s="10">
        <f t="shared" si="227"/>
        <v>1456.6999999999971</v>
      </c>
    </row>
    <row r="14540" spans="1:9" x14ac:dyDescent="0.25">
      <c r="A14540" s="3" t="s">
        <v>0</v>
      </c>
      <c r="B14540" s="4">
        <v>0.40144675925925927</v>
      </c>
      <c r="C14540" s="2">
        <v>-11.18</v>
      </c>
      <c r="D14540">
        <f>$F$2*Table2[[#This Row],[corriente]]+(1-$F$2)*D14539</f>
        <v>-11.18</v>
      </c>
      <c r="G14540">
        <f>(MOD(ROW(Table2[[#This Row],[fecha]])-2,10))*0.1</f>
        <v>0.8</v>
      </c>
      <c r="H14540" s="10">
        <f>HOUR(Table2[[#This Row],[hora]])*3600+MINUTE(Table2[[#This Row],[hora]])*60+SECOND(Table2[[#This Row],[hora]])+G14540</f>
        <v>34685.800000000003</v>
      </c>
      <c r="I14540" s="10">
        <f t="shared" si="227"/>
        <v>1456.8000000000029</v>
      </c>
    </row>
    <row r="14541" spans="1:9" x14ac:dyDescent="0.25">
      <c r="A14541" s="5" t="s">
        <v>0</v>
      </c>
      <c r="B14541" s="6">
        <v>0.40144675925925927</v>
      </c>
      <c r="C14541" s="1">
        <v>-16.89</v>
      </c>
      <c r="D14541">
        <f>$F$2*Table2[[#This Row],[corriente]]+(1-$F$2)*D14540</f>
        <v>-16.89</v>
      </c>
      <c r="G14541">
        <f>(MOD(ROW(Table2[[#This Row],[fecha]])-2,10))*0.1</f>
        <v>0.9</v>
      </c>
      <c r="H14541" s="10">
        <f>HOUR(Table2[[#This Row],[hora]])*3600+MINUTE(Table2[[#This Row],[hora]])*60+SECOND(Table2[[#This Row],[hora]])+G14541</f>
        <v>34685.9</v>
      </c>
      <c r="I14541" s="10">
        <f t="shared" si="227"/>
        <v>1456.9000000000015</v>
      </c>
    </row>
    <row r="14542" spans="1:9" x14ac:dyDescent="0.25">
      <c r="A14542" s="3" t="s">
        <v>0</v>
      </c>
      <c r="B14542" s="4">
        <v>0.40144675925925927</v>
      </c>
      <c r="C14542" s="2">
        <v>-21.68</v>
      </c>
      <c r="D14542">
        <f>$F$2*Table2[[#This Row],[corriente]]+(1-$F$2)*D14541</f>
        <v>-21.68</v>
      </c>
      <c r="G14542">
        <f>(MOD(ROW(Table2[[#This Row],[fecha]])-2,10))*0.1</f>
        <v>0</v>
      </c>
      <c r="H14542" s="10">
        <f>HOUR(Table2[[#This Row],[hora]])*3600+MINUTE(Table2[[#This Row],[hora]])*60+SECOND(Table2[[#This Row],[hora]])+G14542</f>
        <v>34685</v>
      </c>
      <c r="I14542" s="10">
        <f t="shared" si="227"/>
        <v>1456</v>
      </c>
    </row>
    <row r="14543" spans="1:9" x14ac:dyDescent="0.25">
      <c r="A14543" s="5" t="s">
        <v>0</v>
      </c>
      <c r="B14543" s="6">
        <v>0.40144675925925927</v>
      </c>
      <c r="C14543" s="1">
        <v>-18.13</v>
      </c>
      <c r="D14543">
        <f>$F$2*Table2[[#This Row],[corriente]]+(1-$F$2)*D14542</f>
        <v>-18.13</v>
      </c>
      <c r="G14543">
        <f>(MOD(ROW(Table2[[#This Row],[fecha]])-2,10))*0.1</f>
        <v>0.1</v>
      </c>
      <c r="H14543" s="10">
        <f>HOUR(Table2[[#This Row],[hora]])*3600+MINUTE(Table2[[#This Row],[hora]])*60+SECOND(Table2[[#This Row],[hora]])+G14543</f>
        <v>34685.1</v>
      </c>
      <c r="I14543" s="10">
        <f t="shared" si="227"/>
        <v>1456.0999999999985</v>
      </c>
    </row>
    <row r="14544" spans="1:9" x14ac:dyDescent="0.25">
      <c r="A14544" s="3" t="s">
        <v>0</v>
      </c>
      <c r="B14544" s="4">
        <v>0.40144675925925927</v>
      </c>
      <c r="C14544" s="2">
        <v>-23.53</v>
      </c>
      <c r="D14544">
        <f>$F$2*Table2[[#This Row],[corriente]]+(1-$F$2)*D14543</f>
        <v>-23.53</v>
      </c>
      <c r="G14544">
        <f>(MOD(ROW(Table2[[#This Row],[fecha]])-2,10))*0.1</f>
        <v>0.2</v>
      </c>
      <c r="H14544" s="10">
        <f>HOUR(Table2[[#This Row],[hora]])*3600+MINUTE(Table2[[#This Row],[hora]])*60+SECOND(Table2[[#This Row],[hora]])+G14544</f>
        <v>34685.199999999997</v>
      </c>
      <c r="I14544" s="10">
        <f t="shared" si="227"/>
        <v>1456.1999999999971</v>
      </c>
    </row>
    <row r="14545" spans="1:9" x14ac:dyDescent="0.25">
      <c r="A14545" s="5" t="s">
        <v>0</v>
      </c>
      <c r="B14545" s="6">
        <v>0.40145833333333331</v>
      </c>
      <c r="C14545" s="1">
        <v>-24.92</v>
      </c>
      <c r="D14545">
        <f>$F$2*Table2[[#This Row],[corriente]]+(1-$F$2)*D14544</f>
        <v>-24.92</v>
      </c>
      <c r="G14545">
        <f>(MOD(ROW(Table2[[#This Row],[fecha]])-2,10))*0.1</f>
        <v>0.30000000000000004</v>
      </c>
      <c r="H14545" s="10">
        <f>HOUR(Table2[[#This Row],[hora]])*3600+MINUTE(Table2[[#This Row],[hora]])*60+SECOND(Table2[[#This Row],[hora]])+G14545</f>
        <v>34686.300000000003</v>
      </c>
      <c r="I14545" s="10">
        <f t="shared" si="227"/>
        <v>1457.3000000000029</v>
      </c>
    </row>
    <row r="14546" spans="1:9" x14ac:dyDescent="0.25">
      <c r="A14546" s="3" t="s">
        <v>0</v>
      </c>
      <c r="B14546" s="4">
        <v>0.40145833333333331</v>
      </c>
      <c r="C14546" s="2">
        <v>-23.37</v>
      </c>
      <c r="D14546">
        <f>$F$2*Table2[[#This Row],[corriente]]+(1-$F$2)*D14545</f>
        <v>-23.37</v>
      </c>
      <c r="G14546">
        <f>(MOD(ROW(Table2[[#This Row],[fecha]])-2,10))*0.1</f>
        <v>0.4</v>
      </c>
      <c r="H14546" s="10">
        <f>HOUR(Table2[[#This Row],[hora]])*3600+MINUTE(Table2[[#This Row],[hora]])*60+SECOND(Table2[[#This Row],[hora]])+G14546</f>
        <v>34686.400000000001</v>
      </c>
      <c r="I14546" s="10">
        <f t="shared" si="227"/>
        <v>1457.4000000000015</v>
      </c>
    </row>
    <row r="14547" spans="1:9" x14ac:dyDescent="0.25">
      <c r="A14547" s="5" t="s">
        <v>0</v>
      </c>
      <c r="B14547" s="6">
        <v>0.40145833333333331</v>
      </c>
      <c r="C14547" s="1">
        <v>-25.38</v>
      </c>
      <c r="D14547">
        <f>$F$2*Table2[[#This Row],[corriente]]+(1-$F$2)*D14546</f>
        <v>-25.38</v>
      </c>
      <c r="G14547">
        <f>(MOD(ROW(Table2[[#This Row],[fecha]])-2,10))*0.1</f>
        <v>0.5</v>
      </c>
      <c r="H14547" s="10">
        <f>HOUR(Table2[[#This Row],[hora]])*3600+MINUTE(Table2[[#This Row],[hora]])*60+SECOND(Table2[[#This Row],[hora]])+G14547</f>
        <v>34686.5</v>
      </c>
      <c r="I14547" s="10">
        <f t="shared" si="227"/>
        <v>1457.5</v>
      </c>
    </row>
    <row r="14548" spans="1:9" x14ac:dyDescent="0.25">
      <c r="A14548" s="3" t="s">
        <v>0</v>
      </c>
      <c r="B14548" s="4">
        <v>0.40145833333333331</v>
      </c>
      <c r="C14548" s="2">
        <v>-25.54</v>
      </c>
      <c r="D14548">
        <f>$F$2*Table2[[#This Row],[corriente]]+(1-$F$2)*D14547</f>
        <v>-25.54</v>
      </c>
      <c r="G14548">
        <f>(MOD(ROW(Table2[[#This Row],[fecha]])-2,10))*0.1</f>
        <v>0.60000000000000009</v>
      </c>
      <c r="H14548" s="10">
        <f>HOUR(Table2[[#This Row],[hora]])*3600+MINUTE(Table2[[#This Row],[hora]])*60+SECOND(Table2[[#This Row],[hora]])+G14548</f>
        <v>34686.6</v>
      </c>
      <c r="I14548" s="10">
        <f t="shared" si="227"/>
        <v>1457.5999999999985</v>
      </c>
    </row>
    <row r="14549" spans="1:9" x14ac:dyDescent="0.25">
      <c r="A14549" s="5" t="s">
        <v>0</v>
      </c>
      <c r="B14549" s="6">
        <v>0.40145833333333331</v>
      </c>
      <c r="C14549" s="1">
        <v>-25.54</v>
      </c>
      <c r="D14549">
        <f>$F$2*Table2[[#This Row],[corriente]]+(1-$F$2)*D14548</f>
        <v>-25.54</v>
      </c>
      <c r="G14549">
        <f>(MOD(ROW(Table2[[#This Row],[fecha]])-2,10))*0.1</f>
        <v>0.70000000000000007</v>
      </c>
      <c r="H14549" s="10">
        <f>HOUR(Table2[[#This Row],[hora]])*3600+MINUTE(Table2[[#This Row],[hora]])*60+SECOND(Table2[[#This Row],[hora]])+G14549</f>
        <v>34686.699999999997</v>
      </c>
      <c r="I14549" s="10">
        <f t="shared" si="227"/>
        <v>1457.6999999999971</v>
      </c>
    </row>
    <row r="14550" spans="1:9" x14ac:dyDescent="0.25">
      <c r="A14550" s="3" t="s">
        <v>0</v>
      </c>
      <c r="B14550" s="4">
        <v>0.40145833333333331</v>
      </c>
      <c r="C14550" s="2">
        <v>-22.29</v>
      </c>
      <c r="D14550">
        <f>$F$2*Table2[[#This Row],[corriente]]+(1-$F$2)*D14549</f>
        <v>-22.29</v>
      </c>
      <c r="G14550">
        <f>(MOD(ROW(Table2[[#This Row],[fecha]])-2,10))*0.1</f>
        <v>0.8</v>
      </c>
      <c r="H14550" s="10">
        <f>HOUR(Table2[[#This Row],[hora]])*3600+MINUTE(Table2[[#This Row],[hora]])*60+SECOND(Table2[[#This Row],[hora]])+G14550</f>
        <v>34686.800000000003</v>
      </c>
      <c r="I14550" s="10">
        <f t="shared" si="227"/>
        <v>1457.8000000000029</v>
      </c>
    </row>
    <row r="14551" spans="1:9" x14ac:dyDescent="0.25">
      <c r="A14551" s="5" t="s">
        <v>0</v>
      </c>
      <c r="B14551" s="6">
        <v>0.40145833333333331</v>
      </c>
      <c r="C14551" s="1">
        <v>-19.36</v>
      </c>
      <c r="D14551">
        <f>$F$2*Table2[[#This Row],[corriente]]+(1-$F$2)*D14550</f>
        <v>-19.36</v>
      </c>
      <c r="G14551">
        <f>(MOD(ROW(Table2[[#This Row],[fecha]])-2,10))*0.1</f>
        <v>0.9</v>
      </c>
      <c r="H14551" s="10">
        <f>HOUR(Table2[[#This Row],[hora]])*3600+MINUTE(Table2[[#This Row],[hora]])*60+SECOND(Table2[[#This Row],[hora]])+G14551</f>
        <v>34686.9</v>
      </c>
      <c r="I14551" s="10">
        <f t="shared" si="227"/>
        <v>1457.9000000000015</v>
      </c>
    </row>
    <row r="14552" spans="1:9" x14ac:dyDescent="0.25">
      <c r="A14552" s="3" t="s">
        <v>0</v>
      </c>
      <c r="B14552" s="4">
        <v>0.40145833333333331</v>
      </c>
      <c r="C14552" s="2">
        <v>-21.99</v>
      </c>
      <c r="D14552">
        <f>$F$2*Table2[[#This Row],[corriente]]+(1-$F$2)*D14551</f>
        <v>-21.99</v>
      </c>
      <c r="G14552">
        <f>(MOD(ROW(Table2[[#This Row],[fecha]])-2,10))*0.1</f>
        <v>0</v>
      </c>
      <c r="H14552" s="10">
        <f>HOUR(Table2[[#This Row],[hora]])*3600+MINUTE(Table2[[#This Row],[hora]])*60+SECOND(Table2[[#This Row],[hora]])+G14552</f>
        <v>34686</v>
      </c>
      <c r="I14552" s="10">
        <f t="shared" si="227"/>
        <v>1457</v>
      </c>
    </row>
    <row r="14553" spans="1:9" x14ac:dyDescent="0.25">
      <c r="A14553" s="5" t="s">
        <v>0</v>
      </c>
      <c r="B14553" s="6">
        <v>0.40145833333333331</v>
      </c>
      <c r="C14553" s="1">
        <v>-17.2</v>
      </c>
      <c r="D14553">
        <f>$F$2*Table2[[#This Row],[corriente]]+(1-$F$2)*D14552</f>
        <v>-17.2</v>
      </c>
      <c r="G14553">
        <f>(MOD(ROW(Table2[[#This Row],[fecha]])-2,10))*0.1</f>
        <v>0.1</v>
      </c>
      <c r="H14553" s="10">
        <f>HOUR(Table2[[#This Row],[hora]])*3600+MINUTE(Table2[[#This Row],[hora]])*60+SECOND(Table2[[#This Row],[hora]])+G14553</f>
        <v>34686.1</v>
      </c>
      <c r="I14553" s="10">
        <f t="shared" si="227"/>
        <v>1457.0999999999985</v>
      </c>
    </row>
    <row r="14554" spans="1:9" x14ac:dyDescent="0.25">
      <c r="A14554" s="3" t="s">
        <v>0</v>
      </c>
      <c r="B14554" s="4">
        <v>0.40145833333333331</v>
      </c>
      <c r="C14554" s="2">
        <v>-20.440000000000001</v>
      </c>
      <c r="D14554">
        <f>$F$2*Table2[[#This Row],[corriente]]+(1-$F$2)*D14553</f>
        <v>-20.440000000000001</v>
      </c>
      <c r="G14554">
        <f>(MOD(ROW(Table2[[#This Row],[fecha]])-2,10))*0.1</f>
        <v>0.2</v>
      </c>
      <c r="H14554" s="10">
        <f>HOUR(Table2[[#This Row],[hora]])*3600+MINUTE(Table2[[#This Row],[hora]])*60+SECOND(Table2[[#This Row],[hora]])+G14554</f>
        <v>34686.199999999997</v>
      </c>
      <c r="I14554" s="10">
        <f t="shared" si="227"/>
        <v>1457.1999999999971</v>
      </c>
    </row>
    <row r="14555" spans="1:9" x14ac:dyDescent="0.25">
      <c r="A14555" s="5" t="s">
        <v>0</v>
      </c>
      <c r="B14555" s="6">
        <v>0.4014699074074074</v>
      </c>
      <c r="C14555" s="1">
        <v>-16.89</v>
      </c>
      <c r="D14555">
        <f>$F$2*Table2[[#This Row],[corriente]]+(1-$F$2)*D14554</f>
        <v>-16.89</v>
      </c>
      <c r="G14555">
        <f>(MOD(ROW(Table2[[#This Row],[fecha]])-2,10))*0.1</f>
        <v>0.30000000000000004</v>
      </c>
      <c r="H14555" s="10">
        <f>HOUR(Table2[[#This Row],[hora]])*3600+MINUTE(Table2[[#This Row],[hora]])*60+SECOND(Table2[[#This Row],[hora]])+G14555</f>
        <v>34687.300000000003</v>
      </c>
      <c r="I14555" s="10">
        <f t="shared" si="227"/>
        <v>1458.3000000000029</v>
      </c>
    </row>
    <row r="14556" spans="1:9" x14ac:dyDescent="0.25">
      <c r="A14556" s="3" t="s">
        <v>0</v>
      </c>
      <c r="B14556" s="4">
        <v>0.4014699074074074</v>
      </c>
      <c r="C14556" s="2">
        <v>-15.2</v>
      </c>
      <c r="D14556">
        <f>$F$2*Table2[[#This Row],[corriente]]+(1-$F$2)*D14555</f>
        <v>-15.2</v>
      </c>
      <c r="G14556">
        <f>(MOD(ROW(Table2[[#This Row],[fecha]])-2,10))*0.1</f>
        <v>0.4</v>
      </c>
      <c r="H14556" s="10">
        <f>HOUR(Table2[[#This Row],[hora]])*3600+MINUTE(Table2[[#This Row],[hora]])*60+SECOND(Table2[[#This Row],[hora]])+G14556</f>
        <v>34687.4</v>
      </c>
      <c r="I14556" s="10">
        <f t="shared" si="227"/>
        <v>1458.4000000000015</v>
      </c>
    </row>
    <row r="14557" spans="1:9" x14ac:dyDescent="0.25">
      <c r="A14557" s="5" t="s">
        <v>0</v>
      </c>
      <c r="B14557" s="6">
        <v>0.4014699074074074</v>
      </c>
      <c r="C14557" s="1">
        <v>-16.739999999999998</v>
      </c>
      <c r="D14557">
        <f>$F$2*Table2[[#This Row],[corriente]]+(1-$F$2)*D14556</f>
        <v>-16.739999999999998</v>
      </c>
      <c r="G14557">
        <f>(MOD(ROW(Table2[[#This Row],[fecha]])-2,10))*0.1</f>
        <v>0.5</v>
      </c>
      <c r="H14557" s="10">
        <f>HOUR(Table2[[#This Row],[hora]])*3600+MINUTE(Table2[[#This Row],[hora]])*60+SECOND(Table2[[#This Row],[hora]])+G14557</f>
        <v>34687.5</v>
      </c>
      <c r="I14557" s="10">
        <f t="shared" si="227"/>
        <v>1458.5</v>
      </c>
    </row>
    <row r="14558" spans="1:9" x14ac:dyDescent="0.25">
      <c r="A14558" s="3" t="s">
        <v>0</v>
      </c>
      <c r="B14558" s="4">
        <v>0.4014699074074074</v>
      </c>
      <c r="C14558" s="2">
        <v>-15.5</v>
      </c>
      <c r="D14558">
        <f>$F$2*Table2[[#This Row],[corriente]]+(1-$F$2)*D14557</f>
        <v>-15.5</v>
      </c>
      <c r="G14558">
        <f>(MOD(ROW(Table2[[#This Row],[fecha]])-2,10))*0.1</f>
        <v>0.60000000000000009</v>
      </c>
      <c r="H14558" s="10">
        <f>HOUR(Table2[[#This Row],[hora]])*3600+MINUTE(Table2[[#This Row],[hora]])*60+SECOND(Table2[[#This Row],[hora]])+G14558</f>
        <v>34687.599999999999</v>
      </c>
      <c r="I14558" s="10">
        <f t="shared" si="227"/>
        <v>1458.5999999999985</v>
      </c>
    </row>
    <row r="14559" spans="1:9" x14ac:dyDescent="0.25">
      <c r="A14559" s="5" t="s">
        <v>0</v>
      </c>
      <c r="B14559" s="6">
        <v>0.4014699074074074</v>
      </c>
      <c r="C14559" s="1">
        <v>-13.34</v>
      </c>
      <c r="D14559">
        <f>$F$2*Table2[[#This Row],[corriente]]+(1-$F$2)*D14558</f>
        <v>-13.34</v>
      </c>
      <c r="G14559">
        <f>(MOD(ROW(Table2[[#This Row],[fecha]])-2,10))*0.1</f>
        <v>0.70000000000000007</v>
      </c>
      <c r="H14559" s="10">
        <f>HOUR(Table2[[#This Row],[hora]])*3600+MINUTE(Table2[[#This Row],[hora]])*60+SECOND(Table2[[#This Row],[hora]])+G14559</f>
        <v>34687.699999999997</v>
      </c>
      <c r="I14559" s="10">
        <f t="shared" si="227"/>
        <v>1458.6999999999971</v>
      </c>
    </row>
    <row r="14560" spans="1:9" x14ac:dyDescent="0.25">
      <c r="A14560" s="3" t="s">
        <v>0</v>
      </c>
      <c r="B14560" s="4">
        <v>0.4014699074074074</v>
      </c>
      <c r="C14560" s="2">
        <v>-14.58</v>
      </c>
      <c r="D14560">
        <f>$F$2*Table2[[#This Row],[corriente]]+(1-$F$2)*D14559</f>
        <v>-14.58</v>
      </c>
      <c r="G14560">
        <f>(MOD(ROW(Table2[[#This Row],[fecha]])-2,10))*0.1</f>
        <v>0.8</v>
      </c>
      <c r="H14560" s="10">
        <f>HOUR(Table2[[#This Row],[hora]])*3600+MINUTE(Table2[[#This Row],[hora]])*60+SECOND(Table2[[#This Row],[hora]])+G14560</f>
        <v>34687.800000000003</v>
      </c>
      <c r="I14560" s="10">
        <f t="shared" si="227"/>
        <v>1458.8000000000029</v>
      </c>
    </row>
    <row r="14561" spans="1:9" x14ac:dyDescent="0.25">
      <c r="A14561" s="5" t="s">
        <v>0</v>
      </c>
      <c r="B14561" s="6">
        <v>0.4014699074074074</v>
      </c>
      <c r="C14561" s="1">
        <v>-11.96</v>
      </c>
      <c r="D14561">
        <f>$F$2*Table2[[#This Row],[corriente]]+(1-$F$2)*D14560</f>
        <v>-11.96</v>
      </c>
      <c r="G14561">
        <f>(MOD(ROW(Table2[[#This Row],[fecha]])-2,10))*0.1</f>
        <v>0.9</v>
      </c>
      <c r="H14561" s="10">
        <f>HOUR(Table2[[#This Row],[hora]])*3600+MINUTE(Table2[[#This Row],[hora]])*60+SECOND(Table2[[#This Row],[hora]])+G14561</f>
        <v>34687.9</v>
      </c>
      <c r="I14561" s="10">
        <f t="shared" si="227"/>
        <v>1458.9000000000015</v>
      </c>
    </row>
    <row r="14562" spans="1:9" x14ac:dyDescent="0.25">
      <c r="A14562" s="3" t="s">
        <v>0</v>
      </c>
      <c r="B14562" s="4">
        <v>0.4014699074074074</v>
      </c>
      <c r="C14562" s="2">
        <v>-7.79</v>
      </c>
      <c r="D14562">
        <f>$F$2*Table2[[#This Row],[corriente]]+(1-$F$2)*D14561</f>
        <v>-7.79</v>
      </c>
      <c r="G14562">
        <f>(MOD(ROW(Table2[[#This Row],[fecha]])-2,10))*0.1</f>
        <v>0</v>
      </c>
      <c r="H14562" s="10">
        <f>HOUR(Table2[[#This Row],[hora]])*3600+MINUTE(Table2[[#This Row],[hora]])*60+SECOND(Table2[[#This Row],[hora]])+G14562</f>
        <v>34687</v>
      </c>
      <c r="I14562" s="10">
        <f t="shared" si="227"/>
        <v>1458</v>
      </c>
    </row>
    <row r="14563" spans="1:9" x14ac:dyDescent="0.25">
      <c r="A14563" s="5" t="s">
        <v>0</v>
      </c>
      <c r="B14563" s="6">
        <v>0.4014699074074074</v>
      </c>
      <c r="C14563" s="1">
        <v>-11.8</v>
      </c>
      <c r="D14563">
        <f>$F$2*Table2[[#This Row],[corriente]]+(1-$F$2)*D14562</f>
        <v>-11.8</v>
      </c>
      <c r="G14563">
        <f>(MOD(ROW(Table2[[#This Row],[fecha]])-2,10))*0.1</f>
        <v>0.1</v>
      </c>
      <c r="H14563" s="10">
        <f>HOUR(Table2[[#This Row],[hora]])*3600+MINUTE(Table2[[#This Row],[hora]])*60+SECOND(Table2[[#This Row],[hora]])+G14563</f>
        <v>34687.1</v>
      </c>
      <c r="I14563" s="10">
        <f t="shared" si="227"/>
        <v>1458.0999999999985</v>
      </c>
    </row>
    <row r="14564" spans="1:9" x14ac:dyDescent="0.25">
      <c r="A14564" s="3" t="s">
        <v>0</v>
      </c>
      <c r="B14564" s="4">
        <v>0.4014699074074074</v>
      </c>
      <c r="C14564" s="2">
        <v>-5.63</v>
      </c>
      <c r="D14564">
        <f>$F$2*Table2[[#This Row],[corriente]]+(1-$F$2)*D14563</f>
        <v>-5.63</v>
      </c>
      <c r="G14564">
        <f>(MOD(ROW(Table2[[#This Row],[fecha]])-2,10))*0.1</f>
        <v>0.2</v>
      </c>
      <c r="H14564" s="10">
        <f>HOUR(Table2[[#This Row],[hora]])*3600+MINUTE(Table2[[#This Row],[hora]])*60+SECOND(Table2[[#This Row],[hora]])+G14564</f>
        <v>34687.199999999997</v>
      </c>
      <c r="I14564" s="10">
        <f t="shared" si="227"/>
        <v>1458.1999999999971</v>
      </c>
    </row>
    <row r="14565" spans="1:9" x14ac:dyDescent="0.25">
      <c r="A14565" s="5" t="s">
        <v>0</v>
      </c>
      <c r="B14565" s="6">
        <v>0.40148148148148149</v>
      </c>
      <c r="C14565" s="1">
        <v>3.17</v>
      </c>
      <c r="D14565">
        <f>$F$2*Table2[[#This Row],[corriente]]+(1-$F$2)*D14564</f>
        <v>3.17</v>
      </c>
      <c r="G14565">
        <f>(MOD(ROW(Table2[[#This Row],[fecha]])-2,10))*0.1</f>
        <v>0.30000000000000004</v>
      </c>
      <c r="H14565" s="10">
        <f>HOUR(Table2[[#This Row],[hora]])*3600+MINUTE(Table2[[#This Row],[hora]])*60+SECOND(Table2[[#This Row],[hora]])+G14565</f>
        <v>34688.300000000003</v>
      </c>
      <c r="I14565" s="10">
        <f t="shared" si="227"/>
        <v>1459.3000000000029</v>
      </c>
    </row>
    <row r="14566" spans="1:9" x14ac:dyDescent="0.25">
      <c r="A14566" s="3" t="s">
        <v>0</v>
      </c>
      <c r="B14566" s="4">
        <v>0.40148148148148149</v>
      </c>
      <c r="C14566" s="2">
        <v>-3.93</v>
      </c>
      <c r="D14566">
        <f>$F$2*Table2[[#This Row],[corriente]]+(1-$F$2)*D14565</f>
        <v>-3.93</v>
      </c>
      <c r="G14566">
        <f>(MOD(ROW(Table2[[#This Row],[fecha]])-2,10))*0.1</f>
        <v>0.4</v>
      </c>
      <c r="H14566" s="10">
        <f>HOUR(Table2[[#This Row],[hora]])*3600+MINUTE(Table2[[#This Row],[hora]])*60+SECOND(Table2[[#This Row],[hora]])+G14566</f>
        <v>34688.400000000001</v>
      </c>
      <c r="I14566" s="10">
        <f t="shared" si="227"/>
        <v>1459.4000000000015</v>
      </c>
    </row>
    <row r="14567" spans="1:9" x14ac:dyDescent="0.25">
      <c r="A14567" s="5" t="s">
        <v>0</v>
      </c>
      <c r="B14567" s="6">
        <v>0.40148148148148149</v>
      </c>
      <c r="C14567" s="1">
        <v>3.32</v>
      </c>
      <c r="D14567">
        <f>$F$2*Table2[[#This Row],[corriente]]+(1-$F$2)*D14566</f>
        <v>3.32</v>
      </c>
      <c r="G14567">
        <f>(MOD(ROW(Table2[[#This Row],[fecha]])-2,10))*0.1</f>
        <v>0.5</v>
      </c>
      <c r="H14567" s="10">
        <f>HOUR(Table2[[#This Row],[hora]])*3600+MINUTE(Table2[[#This Row],[hora]])*60+SECOND(Table2[[#This Row],[hora]])+G14567</f>
        <v>34688.5</v>
      </c>
      <c r="I14567" s="10">
        <f t="shared" si="227"/>
        <v>1459.5</v>
      </c>
    </row>
    <row r="14568" spans="1:9" x14ac:dyDescent="0.25">
      <c r="A14568" s="3" t="s">
        <v>0</v>
      </c>
      <c r="B14568" s="4">
        <v>0.40148148148148149</v>
      </c>
      <c r="C14568" s="2">
        <v>9.9600000000000009</v>
      </c>
      <c r="D14568">
        <f>$F$2*Table2[[#This Row],[corriente]]+(1-$F$2)*D14567</f>
        <v>9.9600000000000009</v>
      </c>
      <c r="G14568">
        <f>(MOD(ROW(Table2[[#This Row],[fecha]])-2,10))*0.1</f>
        <v>0.60000000000000009</v>
      </c>
      <c r="H14568" s="10">
        <f>HOUR(Table2[[#This Row],[hora]])*3600+MINUTE(Table2[[#This Row],[hora]])*60+SECOND(Table2[[#This Row],[hora]])+G14568</f>
        <v>34688.6</v>
      </c>
      <c r="I14568" s="10">
        <f t="shared" si="227"/>
        <v>1459.5999999999985</v>
      </c>
    </row>
    <row r="14569" spans="1:9" x14ac:dyDescent="0.25">
      <c r="A14569" s="5" t="s">
        <v>0</v>
      </c>
      <c r="B14569" s="6">
        <v>0.40148148148148149</v>
      </c>
      <c r="C14569" s="1">
        <v>5.48</v>
      </c>
      <c r="D14569">
        <f>$F$2*Table2[[#This Row],[corriente]]+(1-$F$2)*D14568</f>
        <v>5.48</v>
      </c>
      <c r="G14569">
        <f>(MOD(ROW(Table2[[#This Row],[fecha]])-2,10))*0.1</f>
        <v>0.70000000000000007</v>
      </c>
      <c r="H14569" s="10">
        <f>HOUR(Table2[[#This Row],[hora]])*3600+MINUTE(Table2[[#This Row],[hora]])*60+SECOND(Table2[[#This Row],[hora]])+G14569</f>
        <v>34688.699999999997</v>
      </c>
      <c r="I14569" s="10">
        <f t="shared" si="227"/>
        <v>1459.6999999999971</v>
      </c>
    </row>
    <row r="14570" spans="1:9" x14ac:dyDescent="0.25">
      <c r="A14570" s="3" t="s">
        <v>0</v>
      </c>
      <c r="B14570" s="4">
        <v>0.40148148148148149</v>
      </c>
      <c r="C14570" s="2">
        <v>10.73</v>
      </c>
      <c r="D14570">
        <f>$F$2*Table2[[#This Row],[corriente]]+(1-$F$2)*D14569</f>
        <v>10.73</v>
      </c>
      <c r="G14570">
        <f>(MOD(ROW(Table2[[#This Row],[fecha]])-2,10))*0.1</f>
        <v>0.8</v>
      </c>
      <c r="H14570" s="10">
        <f>HOUR(Table2[[#This Row],[hora]])*3600+MINUTE(Table2[[#This Row],[hora]])*60+SECOND(Table2[[#This Row],[hora]])+G14570</f>
        <v>34688.800000000003</v>
      </c>
      <c r="I14570" s="10">
        <f t="shared" si="227"/>
        <v>1459.8000000000029</v>
      </c>
    </row>
    <row r="14571" spans="1:9" x14ac:dyDescent="0.25">
      <c r="A14571" s="5" t="s">
        <v>0</v>
      </c>
      <c r="B14571" s="6">
        <v>0.40148148148148149</v>
      </c>
      <c r="C14571" s="1">
        <v>13.97</v>
      </c>
      <c r="D14571">
        <f>$F$2*Table2[[#This Row],[corriente]]+(1-$F$2)*D14570</f>
        <v>13.97</v>
      </c>
      <c r="G14571">
        <f>(MOD(ROW(Table2[[#This Row],[fecha]])-2,10))*0.1</f>
        <v>0.9</v>
      </c>
      <c r="H14571" s="10">
        <f>HOUR(Table2[[#This Row],[hora]])*3600+MINUTE(Table2[[#This Row],[hora]])*60+SECOND(Table2[[#This Row],[hora]])+G14571</f>
        <v>34688.9</v>
      </c>
      <c r="I14571" s="10">
        <f t="shared" si="227"/>
        <v>1459.9000000000015</v>
      </c>
    </row>
    <row r="14572" spans="1:9" x14ac:dyDescent="0.25">
      <c r="A14572" s="3" t="s">
        <v>0</v>
      </c>
      <c r="B14572" s="4">
        <v>0.40148148148148149</v>
      </c>
      <c r="C14572" s="2">
        <v>11.65</v>
      </c>
      <c r="D14572">
        <f>$F$2*Table2[[#This Row],[corriente]]+(1-$F$2)*D14571</f>
        <v>11.65</v>
      </c>
      <c r="G14572">
        <f>(MOD(ROW(Table2[[#This Row],[fecha]])-2,10))*0.1</f>
        <v>0</v>
      </c>
      <c r="H14572" s="10">
        <f>HOUR(Table2[[#This Row],[hora]])*3600+MINUTE(Table2[[#This Row],[hora]])*60+SECOND(Table2[[#This Row],[hora]])+G14572</f>
        <v>34688</v>
      </c>
      <c r="I14572" s="10">
        <f t="shared" si="227"/>
        <v>1459</v>
      </c>
    </row>
    <row r="14573" spans="1:9" x14ac:dyDescent="0.25">
      <c r="A14573" s="5" t="s">
        <v>0</v>
      </c>
      <c r="B14573" s="6">
        <v>0.40148148148148149</v>
      </c>
      <c r="C14573" s="1">
        <v>14.59</v>
      </c>
      <c r="D14573">
        <f>$F$2*Table2[[#This Row],[corriente]]+(1-$F$2)*D14572</f>
        <v>14.59</v>
      </c>
      <c r="G14573">
        <f>(MOD(ROW(Table2[[#This Row],[fecha]])-2,10))*0.1</f>
        <v>0.1</v>
      </c>
      <c r="H14573" s="10">
        <f>HOUR(Table2[[#This Row],[hora]])*3600+MINUTE(Table2[[#This Row],[hora]])*60+SECOND(Table2[[#This Row],[hora]])+G14573</f>
        <v>34688.1</v>
      </c>
      <c r="I14573" s="10">
        <f t="shared" si="227"/>
        <v>1459.0999999999985</v>
      </c>
    </row>
    <row r="14574" spans="1:9" x14ac:dyDescent="0.25">
      <c r="A14574" s="3" t="s">
        <v>0</v>
      </c>
      <c r="B14574" s="4">
        <v>0.40148148148148149</v>
      </c>
      <c r="C14574" s="2">
        <v>17.98</v>
      </c>
      <c r="D14574">
        <f>$F$2*Table2[[#This Row],[corriente]]+(1-$F$2)*D14573</f>
        <v>17.98</v>
      </c>
      <c r="G14574">
        <f>(MOD(ROW(Table2[[#This Row],[fecha]])-2,10))*0.1</f>
        <v>0.2</v>
      </c>
      <c r="H14574" s="10">
        <f>HOUR(Table2[[#This Row],[hora]])*3600+MINUTE(Table2[[#This Row],[hora]])*60+SECOND(Table2[[#This Row],[hora]])+G14574</f>
        <v>34688.199999999997</v>
      </c>
      <c r="I14574" s="10">
        <f t="shared" si="227"/>
        <v>1459.1999999999971</v>
      </c>
    </row>
    <row r="14575" spans="1:9" x14ac:dyDescent="0.25">
      <c r="A14575" s="5" t="s">
        <v>0</v>
      </c>
      <c r="B14575" s="6">
        <v>0.40149305555555553</v>
      </c>
      <c r="C14575" s="1">
        <v>14.74</v>
      </c>
      <c r="D14575">
        <f>$F$2*Table2[[#This Row],[corriente]]+(1-$F$2)*D14574</f>
        <v>14.74</v>
      </c>
      <c r="G14575">
        <f>(MOD(ROW(Table2[[#This Row],[fecha]])-2,10))*0.1</f>
        <v>0.30000000000000004</v>
      </c>
      <c r="H14575" s="10">
        <f>HOUR(Table2[[#This Row],[hora]])*3600+MINUTE(Table2[[#This Row],[hora]])*60+SECOND(Table2[[#This Row],[hora]])+G14575</f>
        <v>34689.300000000003</v>
      </c>
      <c r="I14575" s="10">
        <f t="shared" si="227"/>
        <v>1460.3000000000029</v>
      </c>
    </row>
    <row r="14576" spans="1:9" x14ac:dyDescent="0.25">
      <c r="A14576" s="3" t="s">
        <v>0</v>
      </c>
      <c r="B14576" s="4">
        <v>0.40149305555555553</v>
      </c>
      <c r="C14576" s="2">
        <v>18.600000000000001</v>
      </c>
      <c r="D14576">
        <f>$F$2*Table2[[#This Row],[corriente]]+(1-$F$2)*D14575</f>
        <v>18.600000000000001</v>
      </c>
      <c r="G14576">
        <f>(MOD(ROW(Table2[[#This Row],[fecha]])-2,10))*0.1</f>
        <v>0.4</v>
      </c>
      <c r="H14576" s="10">
        <f>HOUR(Table2[[#This Row],[hora]])*3600+MINUTE(Table2[[#This Row],[hora]])*60+SECOND(Table2[[#This Row],[hora]])+G14576</f>
        <v>34689.4</v>
      </c>
      <c r="I14576" s="10">
        <f t="shared" si="227"/>
        <v>1460.4000000000015</v>
      </c>
    </row>
    <row r="14577" spans="1:9" x14ac:dyDescent="0.25">
      <c r="A14577" s="5" t="s">
        <v>0</v>
      </c>
      <c r="B14577" s="6">
        <v>0.40149305555555553</v>
      </c>
      <c r="C14577" s="1">
        <v>22.3</v>
      </c>
      <c r="D14577">
        <f>$F$2*Table2[[#This Row],[corriente]]+(1-$F$2)*D14576</f>
        <v>22.3</v>
      </c>
      <c r="G14577">
        <f>(MOD(ROW(Table2[[#This Row],[fecha]])-2,10))*0.1</f>
        <v>0.5</v>
      </c>
      <c r="H14577" s="10">
        <f>HOUR(Table2[[#This Row],[hora]])*3600+MINUTE(Table2[[#This Row],[hora]])*60+SECOND(Table2[[#This Row],[hora]])+G14577</f>
        <v>34689.5</v>
      </c>
      <c r="I14577" s="10">
        <f t="shared" si="227"/>
        <v>1460.5</v>
      </c>
    </row>
    <row r="14578" spans="1:9" x14ac:dyDescent="0.25">
      <c r="A14578" s="3" t="s">
        <v>0</v>
      </c>
      <c r="B14578" s="4">
        <v>0.40149305555555553</v>
      </c>
      <c r="C14578" s="2">
        <v>15.51</v>
      </c>
      <c r="D14578">
        <f>$F$2*Table2[[#This Row],[corriente]]+(1-$F$2)*D14577</f>
        <v>15.51</v>
      </c>
      <c r="G14578">
        <f>(MOD(ROW(Table2[[#This Row],[fecha]])-2,10))*0.1</f>
        <v>0.60000000000000009</v>
      </c>
      <c r="H14578" s="10">
        <f>HOUR(Table2[[#This Row],[hora]])*3600+MINUTE(Table2[[#This Row],[hora]])*60+SECOND(Table2[[#This Row],[hora]])+G14578</f>
        <v>34689.599999999999</v>
      </c>
      <c r="I14578" s="10">
        <f t="shared" si="227"/>
        <v>1460.5999999999985</v>
      </c>
    </row>
    <row r="14579" spans="1:9" x14ac:dyDescent="0.25">
      <c r="A14579" s="5" t="s">
        <v>0</v>
      </c>
      <c r="B14579" s="6">
        <v>0.40149305555555553</v>
      </c>
      <c r="C14579" s="1">
        <v>21.84</v>
      </c>
      <c r="D14579">
        <f>$F$2*Table2[[#This Row],[corriente]]+(1-$F$2)*D14578</f>
        <v>21.84</v>
      </c>
      <c r="G14579">
        <f>(MOD(ROW(Table2[[#This Row],[fecha]])-2,10))*0.1</f>
        <v>0.70000000000000007</v>
      </c>
      <c r="H14579" s="10">
        <f>HOUR(Table2[[#This Row],[hora]])*3600+MINUTE(Table2[[#This Row],[hora]])*60+SECOND(Table2[[#This Row],[hora]])+G14579</f>
        <v>34689.699999999997</v>
      </c>
      <c r="I14579" s="10">
        <f t="shared" si="227"/>
        <v>1460.6999999999971</v>
      </c>
    </row>
    <row r="14580" spans="1:9" x14ac:dyDescent="0.25">
      <c r="A14580" s="3" t="s">
        <v>0</v>
      </c>
      <c r="B14580" s="4">
        <v>0.40149305555555553</v>
      </c>
      <c r="C14580" s="2">
        <v>26.01</v>
      </c>
      <c r="D14580">
        <f>$F$2*Table2[[#This Row],[corriente]]+(1-$F$2)*D14579</f>
        <v>26.01</v>
      </c>
      <c r="G14580">
        <f>(MOD(ROW(Table2[[#This Row],[fecha]])-2,10))*0.1</f>
        <v>0.8</v>
      </c>
      <c r="H14580" s="10">
        <f>HOUR(Table2[[#This Row],[hora]])*3600+MINUTE(Table2[[#This Row],[hora]])*60+SECOND(Table2[[#This Row],[hora]])+G14580</f>
        <v>34689.800000000003</v>
      </c>
      <c r="I14580" s="10">
        <f t="shared" si="227"/>
        <v>1460.8000000000029</v>
      </c>
    </row>
    <row r="14581" spans="1:9" x14ac:dyDescent="0.25">
      <c r="A14581" s="5" t="s">
        <v>0</v>
      </c>
      <c r="B14581" s="6">
        <v>0.40149305555555553</v>
      </c>
      <c r="C14581" s="1">
        <v>23.23</v>
      </c>
      <c r="D14581">
        <f>$F$2*Table2[[#This Row],[corriente]]+(1-$F$2)*D14580</f>
        <v>23.23</v>
      </c>
      <c r="G14581">
        <f>(MOD(ROW(Table2[[#This Row],[fecha]])-2,10))*0.1</f>
        <v>0.9</v>
      </c>
      <c r="H14581" s="10">
        <f>HOUR(Table2[[#This Row],[hora]])*3600+MINUTE(Table2[[#This Row],[hora]])*60+SECOND(Table2[[#This Row],[hora]])+G14581</f>
        <v>34689.9</v>
      </c>
      <c r="I14581" s="10">
        <f t="shared" si="227"/>
        <v>1460.9000000000015</v>
      </c>
    </row>
    <row r="14582" spans="1:9" x14ac:dyDescent="0.25">
      <c r="A14582" s="3" t="s">
        <v>0</v>
      </c>
      <c r="B14582" s="4">
        <v>0.40149305555555553</v>
      </c>
      <c r="C14582" s="2">
        <v>25.85</v>
      </c>
      <c r="D14582">
        <f>$F$2*Table2[[#This Row],[corriente]]+(1-$F$2)*D14581</f>
        <v>25.85</v>
      </c>
      <c r="G14582">
        <f>(MOD(ROW(Table2[[#This Row],[fecha]])-2,10))*0.1</f>
        <v>0</v>
      </c>
      <c r="H14582" s="10">
        <f>HOUR(Table2[[#This Row],[hora]])*3600+MINUTE(Table2[[#This Row],[hora]])*60+SECOND(Table2[[#This Row],[hora]])+G14582</f>
        <v>34689</v>
      </c>
      <c r="I14582" s="10">
        <f t="shared" si="227"/>
        <v>1460</v>
      </c>
    </row>
    <row r="14583" spans="1:9" x14ac:dyDescent="0.25">
      <c r="A14583" s="5" t="s">
        <v>0</v>
      </c>
      <c r="B14583" s="6">
        <v>0.40149305555555553</v>
      </c>
      <c r="C14583" s="1">
        <v>28.63</v>
      </c>
      <c r="D14583">
        <f>$F$2*Table2[[#This Row],[corriente]]+(1-$F$2)*D14582</f>
        <v>28.63</v>
      </c>
      <c r="G14583">
        <f>(MOD(ROW(Table2[[#This Row],[fecha]])-2,10))*0.1</f>
        <v>0.1</v>
      </c>
      <c r="H14583" s="10">
        <f>HOUR(Table2[[#This Row],[hora]])*3600+MINUTE(Table2[[#This Row],[hora]])*60+SECOND(Table2[[#This Row],[hora]])+G14583</f>
        <v>34689.1</v>
      </c>
      <c r="I14583" s="10">
        <f t="shared" si="227"/>
        <v>1460.0999999999985</v>
      </c>
    </row>
    <row r="14584" spans="1:9" x14ac:dyDescent="0.25">
      <c r="A14584" s="3" t="s">
        <v>0</v>
      </c>
      <c r="B14584" s="4">
        <v>0.40149305555555553</v>
      </c>
      <c r="C14584" s="2">
        <v>26.62</v>
      </c>
      <c r="D14584">
        <f>$F$2*Table2[[#This Row],[corriente]]+(1-$F$2)*D14583</f>
        <v>26.62</v>
      </c>
      <c r="G14584">
        <f>(MOD(ROW(Table2[[#This Row],[fecha]])-2,10))*0.1</f>
        <v>0.2</v>
      </c>
      <c r="H14584" s="10">
        <f>HOUR(Table2[[#This Row],[hora]])*3600+MINUTE(Table2[[#This Row],[hora]])*60+SECOND(Table2[[#This Row],[hora]])+G14584</f>
        <v>34689.199999999997</v>
      </c>
      <c r="I14584" s="10">
        <f t="shared" si="227"/>
        <v>1460.1999999999971</v>
      </c>
    </row>
    <row r="14585" spans="1:9" x14ac:dyDescent="0.25">
      <c r="A14585" s="5" t="s">
        <v>0</v>
      </c>
      <c r="B14585" s="6">
        <v>0.40150462962962963</v>
      </c>
      <c r="C14585" s="1">
        <v>29.09</v>
      </c>
      <c r="D14585">
        <f>$F$2*Table2[[#This Row],[corriente]]+(1-$F$2)*D14584</f>
        <v>29.09</v>
      </c>
      <c r="G14585">
        <f>(MOD(ROW(Table2[[#This Row],[fecha]])-2,10))*0.1</f>
        <v>0.30000000000000004</v>
      </c>
      <c r="H14585" s="10">
        <f>HOUR(Table2[[#This Row],[hora]])*3600+MINUTE(Table2[[#This Row],[hora]])*60+SECOND(Table2[[#This Row],[hora]])+G14585</f>
        <v>34690.300000000003</v>
      </c>
      <c r="I14585" s="10">
        <f t="shared" si="227"/>
        <v>1461.3000000000029</v>
      </c>
    </row>
    <row r="14586" spans="1:9" x14ac:dyDescent="0.25">
      <c r="A14586" s="3" t="s">
        <v>0</v>
      </c>
      <c r="B14586" s="4">
        <v>0.40150462962962963</v>
      </c>
      <c r="C14586" s="2">
        <v>26.93</v>
      </c>
      <c r="D14586">
        <f>$F$2*Table2[[#This Row],[corriente]]+(1-$F$2)*D14585</f>
        <v>26.93</v>
      </c>
      <c r="G14586">
        <f>(MOD(ROW(Table2[[#This Row],[fecha]])-2,10))*0.1</f>
        <v>0.4</v>
      </c>
      <c r="H14586" s="10">
        <f>HOUR(Table2[[#This Row],[hora]])*3600+MINUTE(Table2[[#This Row],[hora]])*60+SECOND(Table2[[#This Row],[hora]])+G14586</f>
        <v>34690.400000000001</v>
      </c>
      <c r="I14586" s="10">
        <f t="shared" si="227"/>
        <v>1461.4000000000015</v>
      </c>
    </row>
    <row r="14587" spans="1:9" x14ac:dyDescent="0.25">
      <c r="A14587" s="5" t="s">
        <v>0</v>
      </c>
      <c r="B14587" s="6">
        <v>0.40150462962962963</v>
      </c>
      <c r="C14587" s="1">
        <v>29.25</v>
      </c>
      <c r="D14587">
        <f>$F$2*Table2[[#This Row],[corriente]]+(1-$F$2)*D14586</f>
        <v>29.25</v>
      </c>
      <c r="G14587">
        <f>(MOD(ROW(Table2[[#This Row],[fecha]])-2,10))*0.1</f>
        <v>0.5</v>
      </c>
      <c r="H14587" s="10">
        <f>HOUR(Table2[[#This Row],[hora]])*3600+MINUTE(Table2[[#This Row],[hora]])*60+SECOND(Table2[[#This Row],[hora]])+G14587</f>
        <v>34690.5</v>
      </c>
      <c r="I14587" s="10">
        <f t="shared" si="227"/>
        <v>1461.5</v>
      </c>
    </row>
    <row r="14588" spans="1:9" x14ac:dyDescent="0.25">
      <c r="A14588" s="3" t="s">
        <v>0</v>
      </c>
      <c r="B14588" s="4">
        <v>0.40150462962962963</v>
      </c>
      <c r="C14588" s="2">
        <v>30.48</v>
      </c>
      <c r="D14588">
        <f>$F$2*Table2[[#This Row],[corriente]]+(1-$F$2)*D14587</f>
        <v>30.48</v>
      </c>
      <c r="G14588">
        <f>(MOD(ROW(Table2[[#This Row],[fecha]])-2,10))*0.1</f>
        <v>0.60000000000000009</v>
      </c>
      <c r="H14588" s="10">
        <f>HOUR(Table2[[#This Row],[hora]])*3600+MINUTE(Table2[[#This Row],[hora]])*60+SECOND(Table2[[#This Row],[hora]])+G14588</f>
        <v>34690.6</v>
      </c>
      <c r="I14588" s="10">
        <f t="shared" si="227"/>
        <v>1461.5999999999985</v>
      </c>
    </row>
    <row r="14589" spans="1:9" x14ac:dyDescent="0.25">
      <c r="A14589" s="5" t="s">
        <v>0</v>
      </c>
      <c r="B14589" s="6">
        <v>0.40150462962962963</v>
      </c>
      <c r="C14589" s="1">
        <v>29.4</v>
      </c>
      <c r="D14589">
        <f>$F$2*Table2[[#This Row],[corriente]]+(1-$F$2)*D14588</f>
        <v>29.4</v>
      </c>
      <c r="G14589">
        <f>(MOD(ROW(Table2[[#This Row],[fecha]])-2,10))*0.1</f>
        <v>0.70000000000000007</v>
      </c>
      <c r="H14589" s="10">
        <f>HOUR(Table2[[#This Row],[hora]])*3600+MINUTE(Table2[[#This Row],[hora]])*60+SECOND(Table2[[#This Row],[hora]])+G14589</f>
        <v>34690.699999999997</v>
      </c>
      <c r="I14589" s="10">
        <f t="shared" si="227"/>
        <v>1461.6999999999971</v>
      </c>
    </row>
    <row r="14590" spans="1:9" x14ac:dyDescent="0.25">
      <c r="A14590" s="3" t="s">
        <v>0</v>
      </c>
      <c r="B14590" s="4">
        <v>0.40150462962962963</v>
      </c>
      <c r="C14590" s="2">
        <v>30.48</v>
      </c>
      <c r="D14590">
        <f>$F$2*Table2[[#This Row],[corriente]]+(1-$F$2)*D14589</f>
        <v>30.48</v>
      </c>
      <c r="G14590">
        <f>(MOD(ROW(Table2[[#This Row],[fecha]])-2,10))*0.1</f>
        <v>0.8</v>
      </c>
      <c r="H14590" s="10">
        <f>HOUR(Table2[[#This Row],[hora]])*3600+MINUTE(Table2[[#This Row],[hora]])*60+SECOND(Table2[[#This Row],[hora]])+G14590</f>
        <v>34690.800000000003</v>
      </c>
      <c r="I14590" s="10">
        <f t="shared" si="227"/>
        <v>1461.8000000000029</v>
      </c>
    </row>
    <row r="14591" spans="1:9" x14ac:dyDescent="0.25">
      <c r="A14591" s="5" t="s">
        <v>0</v>
      </c>
      <c r="B14591" s="6">
        <v>0.40150462962962963</v>
      </c>
      <c r="C14591" s="1">
        <v>30.79</v>
      </c>
      <c r="D14591">
        <f>$F$2*Table2[[#This Row],[corriente]]+(1-$F$2)*D14590</f>
        <v>30.79</v>
      </c>
      <c r="G14591">
        <f>(MOD(ROW(Table2[[#This Row],[fecha]])-2,10))*0.1</f>
        <v>0.9</v>
      </c>
      <c r="H14591" s="10">
        <f>HOUR(Table2[[#This Row],[hora]])*3600+MINUTE(Table2[[#This Row],[hora]])*60+SECOND(Table2[[#This Row],[hora]])+G14591</f>
        <v>34690.9</v>
      </c>
      <c r="I14591" s="10">
        <f t="shared" si="227"/>
        <v>1461.9000000000015</v>
      </c>
    </row>
    <row r="14592" spans="1:9" x14ac:dyDescent="0.25">
      <c r="A14592" s="3" t="s">
        <v>0</v>
      </c>
      <c r="B14592" s="4">
        <v>0.40150462962962963</v>
      </c>
      <c r="C14592" s="2">
        <v>30.33</v>
      </c>
      <c r="D14592">
        <f>$F$2*Table2[[#This Row],[corriente]]+(1-$F$2)*D14591</f>
        <v>30.33</v>
      </c>
      <c r="G14592">
        <f>(MOD(ROW(Table2[[#This Row],[fecha]])-2,10))*0.1</f>
        <v>0</v>
      </c>
      <c r="H14592" s="10">
        <f>HOUR(Table2[[#This Row],[hora]])*3600+MINUTE(Table2[[#This Row],[hora]])*60+SECOND(Table2[[#This Row],[hora]])+G14592</f>
        <v>34690</v>
      </c>
      <c r="I14592" s="10">
        <f t="shared" si="227"/>
        <v>1461</v>
      </c>
    </row>
    <row r="14593" spans="1:9" x14ac:dyDescent="0.25">
      <c r="A14593" s="5" t="s">
        <v>0</v>
      </c>
      <c r="B14593" s="6">
        <v>0.40150462962962963</v>
      </c>
      <c r="C14593" s="1">
        <v>30.48</v>
      </c>
      <c r="D14593">
        <f>$F$2*Table2[[#This Row],[corriente]]+(1-$F$2)*D14592</f>
        <v>30.48</v>
      </c>
      <c r="G14593">
        <f>(MOD(ROW(Table2[[#This Row],[fecha]])-2,10))*0.1</f>
        <v>0.1</v>
      </c>
      <c r="H14593" s="10">
        <f>HOUR(Table2[[#This Row],[hora]])*3600+MINUTE(Table2[[#This Row],[hora]])*60+SECOND(Table2[[#This Row],[hora]])+G14593</f>
        <v>34690.1</v>
      </c>
      <c r="I14593" s="10">
        <f t="shared" si="227"/>
        <v>1461.0999999999985</v>
      </c>
    </row>
    <row r="14594" spans="1:9" x14ac:dyDescent="0.25">
      <c r="A14594" s="3" t="s">
        <v>0</v>
      </c>
      <c r="B14594" s="4">
        <v>0.40150462962962963</v>
      </c>
      <c r="C14594" s="2">
        <v>32.64</v>
      </c>
      <c r="D14594">
        <f>$F$2*Table2[[#This Row],[corriente]]+(1-$F$2)*D14593</f>
        <v>32.64</v>
      </c>
      <c r="G14594">
        <f>(MOD(ROW(Table2[[#This Row],[fecha]])-2,10))*0.1</f>
        <v>0.2</v>
      </c>
      <c r="H14594" s="10">
        <f>HOUR(Table2[[#This Row],[hora]])*3600+MINUTE(Table2[[#This Row],[hora]])*60+SECOND(Table2[[#This Row],[hora]])+G14594</f>
        <v>34690.199999999997</v>
      </c>
      <c r="I14594" s="10">
        <f t="shared" si="227"/>
        <v>1461.1999999999971</v>
      </c>
    </row>
    <row r="14595" spans="1:9" x14ac:dyDescent="0.25">
      <c r="A14595" s="5" t="s">
        <v>0</v>
      </c>
      <c r="B14595" s="6">
        <v>0.40151620370370372</v>
      </c>
      <c r="C14595" s="1">
        <v>30.79</v>
      </c>
      <c r="D14595">
        <f>$F$2*Table2[[#This Row],[corriente]]+(1-$F$2)*D14594</f>
        <v>30.79</v>
      </c>
      <c r="G14595">
        <f>(MOD(ROW(Table2[[#This Row],[fecha]])-2,10))*0.1</f>
        <v>0.30000000000000004</v>
      </c>
      <c r="H14595" s="10">
        <f>HOUR(Table2[[#This Row],[hora]])*3600+MINUTE(Table2[[#This Row],[hora]])*60+SECOND(Table2[[#This Row],[hora]])+G14595</f>
        <v>34691.300000000003</v>
      </c>
      <c r="I14595" s="10">
        <f t="shared" si="227"/>
        <v>1462.3000000000029</v>
      </c>
    </row>
    <row r="14596" spans="1:9" x14ac:dyDescent="0.25">
      <c r="A14596" s="3" t="s">
        <v>0</v>
      </c>
      <c r="B14596" s="4">
        <v>0.40151620370370372</v>
      </c>
      <c r="C14596" s="2">
        <v>31.56</v>
      </c>
      <c r="D14596">
        <f>$F$2*Table2[[#This Row],[corriente]]+(1-$F$2)*D14595</f>
        <v>31.56</v>
      </c>
      <c r="G14596">
        <f>(MOD(ROW(Table2[[#This Row],[fecha]])-2,10))*0.1</f>
        <v>0.4</v>
      </c>
      <c r="H14596" s="10">
        <f>HOUR(Table2[[#This Row],[hora]])*3600+MINUTE(Table2[[#This Row],[hora]])*60+SECOND(Table2[[#This Row],[hora]])+G14596</f>
        <v>34691.4</v>
      </c>
      <c r="I14596" s="10">
        <f t="shared" ref="I14596:I14659" si="228">H14596-$H$2</f>
        <v>1462.4000000000015</v>
      </c>
    </row>
    <row r="14597" spans="1:9" x14ac:dyDescent="0.25">
      <c r="A14597" s="5" t="s">
        <v>0</v>
      </c>
      <c r="B14597" s="6">
        <v>0.40151620370370372</v>
      </c>
      <c r="C14597" s="1">
        <v>29.71</v>
      </c>
      <c r="D14597">
        <f>$F$2*Table2[[#This Row],[corriente]]+(1-$F$2)*D14596</f>
        <v>29.71</v>
      </c>
      <c r="G14597">
        <f>(MOD(ROW(Table2[[#This Row],[fecha]])-2,10))*0.1</f>
        <v>0.5</v>
      </c>
      <c r="H14597" s="10">
        <f>HOUR(Table2[[#This Row],[hora]])*3600+MINUTE(Table2[[#This Row],[hora]])*60+SECOND(Table2[[#This Row],[hora]])+G14597</f>
        <v>34691.5</v>
      </c>
      <c r="I14597" s="10">
        <f t="shared" si="228"/>
        <v>1462.5</v>
      </c>
    </row>
    <row r="14598" spans="1:9" x14ac:dyDescent="0.25">
      <c r="A14598" s="3" t="s">
        <v>0</v>
      </c>
      <c r="B14598" s="4">
        <v>0.40151620370370372</v>
      </c>
      <c r="C14598" s="2">
        <v>30.79</v>
      </c>
      <c r="D14598">
        <f>$F$2*Table2[[#This Row],[corriente]]+(1-$F$2)*D14597</f>
        <v>30.79</v>
      </c>
      <c r="G14598">
        <f>(MOD(ROW(Table2[[#This Row],[fecha]])-2,10))*0.1</f>
        <v>0.60000000000000009</v>
      </c>
      <c r="H14598" s="10">
        <f>HOUR(Table2[[#This Row],[hora]])*3600+MINUTE(Table2[[#This Row],[hora]])*60+SECOND(Table2[[#This Row],[hora]])+G14598</f>
        <v>34691.599999999999</v>
      </c>
      <c r="I14598" s="10">
        <f t="shared" si="228"/>
        <v>1462.5999999999985</v>
      </c>
    </row>
    <row r="14599" spans="1:9" x14ac:dyDescent="0.25">
      <c r="A14599" s="5" t="s">
        <v>0</v>
      </c>
      <c r="B14599" s="6">
        <v>0.40151620370370372</v>
      </c>
      <c r="C14599" s="1">
        <v>30.63</v>
      </c>
      <c r="D14599">
        <f>$F$2*Table2[[#This Row],[corriente]]+(1-$F$2)*D14598</f>
        <v>30.63</v>
      </c>
      <c r="G14599">
        <f>(MOD(ROW(Table2[[#This Row],[fecha]])-2,10))*0.1</f>
        <v>0.70000000000000007</v>
      </c>
      <c r="H14599" s="10">
        <f>HOUR(Table2[[#This Row],[hora]])*3600+MINUTE(Table2[[#This Row],[hora]])*60+SECOND(Table2[[#This Row],[hora]])+G14599</f>
        <v>34691.699999999997</v>
      </c>
      <c r="I14599" s="10">
        <f t="shared" si="228"/>
        <v>1462.6999999999971</v>
      </c>
    </row>
    <row r="14600" spans="1:9" x14ac:dyDescent="0.25">
      <c r="A14600" s="3" t="s">
        <v>0</v>
      </c>
      <c r="B14600" s="4">
        <v>0.40151620370370372</v>
      </c>
      <c r="C14600" s="2">
        <v>30.48</v>
      </c>
      <c r="D14600">
        <f>$F$2*Table2[[#This Row],[corriente]]+(1-$F$2)*D14599</f>
        <v>30.48</v>
      </c>
      <c r="G14600">
        <f>(MOD(ROW(Table2[[#This Row],[fecha]])-2,10))*0.1</f>
        <v>0.8</v>
      </c>
      <c r="H14600" s="10">
        <f>HOUR(Table2[[#This Row],[hora]])*3600+MINUTE(Table2[[#This Row],[hora]])*60+SECOND(Table2[[#This Row],[hora]])+G14600</f>
        <v>34691.800000000003</v>
      </c>
      <c r="I14600" s="10">
        <f t="shared" si="228"/>
        <v>1462.8000000000029</v>
      </c>
    </row>
    <row r="14601" spans="1:9" x14ac:dyDescent="0.25">
      <c r="A14601" s="5" t="s">
        <v>0</v>
      </c>
      <c r="B14601" s="6">
        <v>0.40151620370370372</v>
      </c>
      <c r="C14601" s="1">
        <v>30.94</v>
      </c>
      <c r="D14601">
        <f>$F$2*Table2[[#This Row],[corriente]]+(1-$F$2)*D14600</f>
        <v>30.94</v>
      </c>
      <c r="G14601">
        <f>(MOD(ROW(Table2[[#This Row],[fecha]])-2,10))*0.1</f>
        <v>0.9</v>
      </c>
      <c r="H14601" s="10">
        <f>HOUR(Table2[[#This Row],[hora]])*3600+MINUTE(Table2[[#This Row],[hora]])*60+SECOND(Table2[[#This Row],[hora]])+G14601</f>
        <v>34691.9</v>
      </c>
      <c r="I14601" s="10">
        <f t="shared" si="228"/>
        <v>1462.9000000000015</v>
      </c>
    </row>
    <row r="14602" spans="1:9" x14ac:dyDescent="0.25">
      <c r="A14602" s="3" t="s">
        <v>0</v>
      </c>
      <c r="B14602" s="4">
        <v>0.40151620370370372</v>
      </c>
      <c r="C14602" s="2">
        <v>30.33</v>
      </c>
      <c r="D14602">
        <f>$F$2*Table2[[#This Row],[corriente]]+(1-$F$2)*D14601</f>
        <v>30.33</v>
      </c>
      <c r="G14602">
        <f>(MOD(ROW(Table2[[#This Row],[fecha]])-2,10))*0.1</f>
        <v>0</v>
      </c>
      <c r="H14602" s="10">
        <f>HOUR(Table2[[#This Row],[hora]])*3600+MINUTE(Table2[[#This Row],[hora]])*60+SECOND(Table2[[#This Row],[hora]])+G14602</f>
        <v>34691</v>
      </c>
      <c r="I14602" s="10">
        <f t="shared" si="228"/>
        <v>1462</v>
      </c>
    </row>
    <row r="14603" spans="1:9" x14ac:dyDescent="0.25">
      <c r="A14603" s="5" t="s">
        <v>0</v>
      </c>
      <c r="B14603" s="6">
        <v>0.40151620370370372</v>
      </c>
      <c r="C14603" s="1">
        <v>30.48</v>
      </c>
      <c r="D14603">
        <f>$F$2*Table2[[#This Row],[corriente]]+(1-$F$2)*D14602</f>
        <v>30.48</v>
      </c>
      <c r="G14603">
        <f>(MOD(ROW(Table2[[#This Row],[fecha]])-2,10))*0.1</f>
        <v>0.1</v>
      </c>
      <c r="H14603" s="10">
        <f>HOUR(Table2[[#This Row],[hora]])*3600+MINUTE(Table2[[#This Row],[hora]])*60+SECOND(Table2[[#This Row],[hora]])+G14603</f>
        <v>34691.1</v>
      </c>
      <c r="I14603" s="10">
        <f t="shared" si="228"/>
        <v>1462.0999999999985</v>
      </c>
    </row>
    <row r="14604" spans="1:9" x14ac:dyDescent="0.25">
      <c r="A14604" s="3" t="s">
        <v>0</v>
      </c>
      <c r="B14604" s="4">
        <v>0.40151620370370372</v>
      </c>
      <c r="C14604" s="2">
        <v>30.33</v>
      </c>
      <c r="D14604">
        <f>$F$2*Table2[[#This Row],[corriente]]+(1-$F$2)*D14603</f>
        <v>30.33</v>
      </c>
      <c r="G14604">
        <f>(MOD(ROW(Table2[[#This Row],[fecha]])-2,10))*0.1</f>
        <v>0.2</v>
      </c>
      <c r="H14604" s="10">
        <f>HOUR(Table2[[#This Row],[hora]])*3600+MINUTE(Table2[[#This Row],[hora]])*60+SECOND(Table2[[#This Row],[hora]])+G14604</f>
        <v>34691.199999999997</v>
      </c>
      <c r="I14604" s="10">
        <f t="shared" si="228"/>
        <v>1462.1999999999971</v>
      </c>
    </row>
    <row r="14605" spans="1:9" x14ac:dyDescent="0.25">
      <c r="A14605" s="5" t="s">
        <v>0</v>
      </c>
      <c r="B14605" s="6">
        <v>0.40152777777777776</v>
      </c>
      <c r="C14605" s="1">
        <v>30.63</v>
      </c>
      <c r="D14605">
        <f>$F$2*Table2[[#This Row],[corriente]]+(1-$F$2)*D14604</f>
        <v>30.63</v>
      </c>
      <c r="G14605">
        <f>(MOD(ROW(Table2[[#This Row],[fecha]])-2,10))*0.1</f>
        <v>0.30000000000000004</v>
      </c>
      <c r="H14605" s="10">
        <f>HOUR(Table2[[#This Row],[hora]])*3600+MINUTE(Table2[[#This Row],[hora]])*60+SECOND(Table2[[#This Row],[hora]])+G14605</f>
        <v>34692.300000000003</v>
      </c>
      <c r="I14605" s="10">
        <f t="shared" si="228"/>
        <v>1463.3000000000029</v>
      </c>
    </row>
    <row r="14606" spans="1:9" x14ac:dyDescent="0.25">
      <c r="A14606" s="3" t="s">
        <v>0</v>
      </c>
      <c r="B14606" s="4">
        <v>0.40152777777777776</v>
      </c>
      <c r="C14606" s="2">
        <v>30.33</v>
      </c>
      <c r="D14606">
        <f>$F$2*Table2[[#This Row],[corriente]]+(1-$F$2)*D14605</f>
        <v>30.33</v>
      </c>
      <c r="G14606">
        <f>(MOD(ROW(Table2[[#This Row],[fecha]])-2,10))*0.1</f>
        <v>0.4</v>
      </c>
      <c r="H14606" s="10">
        <f>HOUR(Table2[[#This Row],[hora]])*3600+MINUTE(Table2[[#This Row],[hora]])*60+SECOND(Table2[[#This Row],[hora]])+G14606</f>
        <v>34692.400000000001</v>
      </c>
      <c r="I14606" s="10">
        <f t="shared" si="228"/>
        <v>1463.4000000000015</v>
      </c>
    </row>
    <row r="14607" spans="1:9" x14ac:dyDescent="0.25">
      <c r="A14607" s="5" t="s">
        <v>0</v>
      </c>
      <c r="B14607" s="6">
        <v>0.40152777777777776</v>
      </c>
      <c r="C14607" s="1">
        <v>31.87</v>
      </c>
      <c r="D14607">
        <f>$F$2*Table2[[#This Row],[corriente]]+(1-$F$2)*D14606</f>
        <v>31.87</v>
      </c>
      <c r="G14607">
        <f>(MOD(ROW(Table2[[#This Row],[fecha]])-2,10))*0.1</f>
        <v>0.5</v>
      </c>
      <c r="H14607" s="10">
        <f>HOUR(Table2[[#This Row],[hora]])*3600+MINUTE(Table2[[#This Row],[hora]])*60+SECOND(Table2[[#This Row],[hora]])+G14607</f>
        <v>34692.5</v>
      </c>
      <c r="I14607" s="10">
        <f t="shared" si="228"/>
        <v>1463.5</v>
      </c>
    </row>
    <row r="14608" spans="1:9" x14ac:dyDescent="0.25">
      <c r="A14608" s="3" t="s">
        <v>0</v>
      </c>
      <c r="B14608" s="4">
        <v>0.40152777777777776</v>
      </c>
      <c r="C14608" s="2">
        <v>30.48</v>
      </c>
      <c r="D14608">
        <f>$F$2*Table2[[#This Row],[corriente]]+(1-$F$2)*D14607</f>
        <v>30.48</v>
      </c>
      <c r="G14608">
        <f>(MOD(ROW(Table2[[#This Row],[fecha]])-2,10))*0.1</f>
        <v>0.60000000000000009</v>
      </c>
      <c r="H14608" s="10">
        <f>HOUR(Table2[[#This Row],[hora]])*3600+MINUTE(Table2[[#This Row],[hora]])*60+SECOND(Table2[[#This Row],[hora]])+G14608</f>
        <v>34692.6</v>
      </c>
      <c r="I14608" s="10">
        <f t="shared" si="228"/>
        <v>1463.5999999999985</v>
      </c>
    </row>
    <row r="14609" spans="1:9" x14ac:dyDescent="0.25">
      <c r="A14609" s="5" t="s">
        <v>0</v>
      </c>
      <c r="B14609" s="6">
        <v>0.40152777777777776</v>
      </c>
      <c r="C14609" s="1">
        <v>24.77</v>
      </c>
      <c r="D14609">
        <f>$F$2*Table2[[#This Row],[corriente]]+(1-$F$2)*D14608</f>
        <v>24.77</v>
      </c>
      <c r="G14609">
        <f>(MOD(ROW(Table2[[#This Row],[fecha]])-2,10))*0.1</f>
        <v>0.70000000000000007</v>
      </c>
      <c r="H14609" s="10">
        <f>HOUR(Table2[[#This Row],[hora]])*3600+MINUTE(Table2[[#This Row],[hora]])*60+SECOND(Table2[[#This Row],[hora]])+G14609</f>
        <v>34692.699999999997</v>
      </c>
      <c r="I14609" s="10">
        <f t="shared" si="228"/>
        <v>1463.6999999999971</v>
      </c>
    </row>
    <row r="14610" spans="1:9" x14ac:dyDescent="0.25">
      <c r="A14610" s="3" t="s">
        <v>0</v>
      </c>
      <c r="B14610" s="4">
        <v>0.40152777777777776</v>
      </c>
      <c r="C14610" s="2">
        <v>30.48</v>
      </c>
      <c r="D14610">
        <f>$F$2*Table2[[#This Row],[corriente]]+(1-$F$2)*D14609</f>
        <v>30.48</v>
      </c>
      <c r="G14610">
        <f>(MOD(ROW(Table2[[#This Row],[fecha]])-2,10))*0.1</f>
        <v>0.8</v>
      </c>
      <c r="H14610" s="10">
        <f>HOUR(Table2[[#This Row],[hora]])*3600+MINUTE(Table2[[#This Row],[hora]])*60+SECOND(Table2[[#This Row],[hora]])+G14610</f>
        <v>34692.800000000003</v>
      </c>
      <c r="I14610" s="10">
        <f t="shared" si="228"/>
        <v>1463.8000000000029</v>
      </c>
    </row>
    <row r="14611" spans="1:9" x14ac:dyDescent="0.25">
      <c r="A14611" s="5" t="s">
        <v>0</v>
      </c>
      <c r="B14611" s="6">
        <v>0.40152777777777776</v>
      </c>
      <c r="C14611" s="1">
        <v>26.78</v>
      </c>
      <c r="D14611">
        <f>$F$2*Table2[[#This Row],[corriente]]+(1-$F$2)*D14610</f>
        <v>26.78</v>
      </c>
      <c r="G14611">
        <f>(MOD(ROW(Table2[[#This Row],[fecha]])-2,10))*0.1</f>
        <v>0.9</v>
      </c>
      <c r="H14611" s="10">
        <f>HOUR(Table2[[#This Row],[hora]])*3600+MINUTE(Table2[[#This Row],[hora]])*60+SECOND(Table2[[#This Row],[hora]])+G14611</f>
        <v>34692.9</v>
      </c>
      <c r="I14611" s="10">
        <f t="shared" si="228"/>
        <v>1463.9000000000015</v>
      </c>
    </row>
    <row r="14612" spans="1:9" x14ac:dyDescent="0.25">
      <c r="A14612" s="3" t="s">
        <v>0</v>
      </c>
      <c r="B14612" s="4">
        <v>0.40152777777777776</v>
      </c>
      <c r="C14612" s="2">
        <v>21.22</v>
      </c>
      <c r="D14612">
        <f>$F$2*Table2[[#This Row],[corriente]]+(1-$F$2)*D14611</f>
        <v>21.22</v>
      </c>
      <c r="G14612">
        <f>(MOD(ROW(Table2[[#This Row],[fecha]])-2,10))*0.1</f>
        <v>0</v>
      </c>
      <c r="H14612" s="10">
        <f>HOUR(Table2[[#This Row],[hora]])*3600+MINUTE(Table2[[#This Row],[hora]])*60+SECOND(Table2[[#This Row],[hora]])+G14612</f>
        <v>34692</v>
      </c>
      <c r="I14612" s="10">
        <f t="shared" si="228"/>
        <v>1463</v>
      </c>
    </row>
    <row r="14613" spans="1:9" x14ac:dyDescent="0.25">
      <c r="A14613" s="5" t="s">
        <v>0</v>
      </c>
      <c r="B14613" s="6">
        <v>0.40152777777777776</v>
      </c>
      <c r="C14613" s="1">
        <v>26.93</v>
      </c>
      <c r="D14613">
        <f>$F$2*Table2[[#This Row],[corriente]]+(1-$F$2)*D14612</f>
        <v>26.93</v>
      </c>
      <c r="G14613">
        <f>(MOD(ROW(Table2[[#This Row],[fecha]])-2,10))*0.1</f>
        <v>0.1</v>
      </c>
      <c r="H14613" s="10">
        <f>HOUR(Table2[[#This Row],[hora]])*3600+MINUTE(Table2[[#This Row],[hora]])*60+SECOND(Table2[[#This Row],[hora]])+G14613</f>
        <v>34692.1</v>
      </c>
      <c r="I14613" s="10">
        <f t="shared" si="228"/>
        <v>1463.0999999999985</v>
      </c>
    </row>
    <row r="14614" spans="1:9" x14ac:dyDescent="0.25">
      <c r="A14614" s="3" t="s">
        <v>0</v>
      </c>
      <c r="B14614" s="4">
        <v>0.40152777777777776</v>
      </c>
      <c r="C14614" s="2">
        <v>21.84</v>
      </c>
      <c r="D14614">
        <f>$F$2*Table2[[#This Row],[corriente]]+(1-$F$2)*D14613</f>
        <v>21.84</v>
      </c>
      <c r="G14614">
        <f>(MOD(ROW(Table2[[#This Row],[fecha]])-2,10))*0.1</f>
        <v>0.2</v>
      </c>
      <c r="H14614" s="10">
        <f>HOUR(Table2[[#This Row],[hora]])*3600+MINUTE(Table2[[#This Row],[hora]])*60+SECOND(Table2[[#This Row],[hora]])+G14614</f>
        <v>34692.199999999997</v>
      </c>
      <c r="I14614" s="10">
        <f t="shared" si="228"/>
        <v>1463.1999999999971</v>
      </c>
    </row>
    <row r="14615" spans="1:9" x14ac:dyDescent="0.25">
      <c r="A14615" s="5" t="s">
        <v>0</v>
      </c>
      <c r="B14615" s="6">
        <v>0.40153935185185186</v>
      </c>
      <c r="C14615" s="1">
        <v>17.98</v>
      </c>
      <c r="D14615">
        <f>$F$2*Table2[[#This Row],[corriente]]+(1-$F$2)*D14614</f>
        <v>17.98</v>
      </c>
      <c r="G14615">
        <f>(MOD(ROW(Table2[[#This Row],[fecha]])-2,10))*0.1</f>
        <v>0.30000000000000004</v>
      </c>
      <c r="H14615" s="10">
        <f>HOUR(Table2[[#This Row],[hora]])*3600+MINUTE(Table2[[#This Row],[hora]])*60+SECOND(Table2[[#This Row],[hora]])+G14615</f>
        <v>34693.300000000003</v>
      </c>
      <c r="I14615" s="10">
        <f t="shared" si="228"/>
        <v>1464.3000000000029</v>
      </c>
    </row>
    <row r="14616" spans="1:9" x14ac:dyDescent="0.25">
      <c r="A14616" s="3" t="s">
        <v>0</v>
      </c>
      <c r="B14616" s="4">
        <v>0.40153935185185186</v>
      </c>
      <c r="C14616" s="2">
        <v>22.15</v>
      </c>
      <c r="D14616">
        <f>$F$2*Table2[[#This Row],[corriente]]+(1-$F$2)*D14615</f>
        <v>22.15</v>
      </c>
      <c r="G14616">
        <f>(MOD(ROW(Table2[[#This Row],[fecha]])-2,10))*0.1</f>
        <v>0.4</v>
      </c>
      <c r="H14616" s="10">
        <f>HOUR(Table2[[#This Row],[hora]])*3600+MINUTE(Table2[[#This Row],[hora]])*60+SECOND(Table2[[#This Row],[hora]])+G14616</f>
        <v>34693.4</v>
      </c>
      <c r="I14616" s="10">
        <f t="shared" si="228"/>
        <v>1464.4000000000015</v>
      </c>
    </row>
    <row r="14617" spans="1:9" x14ac:dyDescent="0.25">
      <c r="A14617" s="5" t="s">
        <v>0</v>
      </c>
      <c r="B14617" s="6">
        <v>0.40153935185185186</v>
      </c>
      <c r="C14617" s="1">
        <v>17.829999999999998</v>
      </c>
      <c r="D14617">
        <f>$F$2*Table2[[#This Row],[corriente]]+(1-$F$2)*D14616</f>
        <v>17.829999999999998</v>
      </c>
      <c r="G14617">
        <f>(MOD(ROW(Table2[[#This Row],[fecha]])-2,10))*0.1</f>
        <v>0.5</v>
      </c>
      <c r="H14617" s="10">
        <f>HOUR(Table2[[#This Row],[hora]])*3600+MINUTE(Table2[[#This Row],[hora]])*60+SECOND(Table2[[#This Row],[hora]])+G14617</f>
        <v>34693.5</v>
      </c>
      <c r="I14617" s="10">
        <f t="shared" si="228"/>
        <v>1464.5</v>
      </c>
    </row>
    <row r="14618" spans="1:9" x14ac:dyDescent="0.25">
      <c r="A14618" s="3" t="s">
        <v>0</v>
      </c>
      <c r="B14618" s="4">
        <v>0.40153935185185186</v>
      </c>
      <c r="C14618" s="2">
        <v>20.6</v>
      </c>
      <c r="D14618">
        <f>$F$2*Table2[[#This Row],[corriente]]+(1-$F$2)*D14617</f>
        <v>20.6</v>
      </c>
      <c r="G14618">
        <f>(MOD(ROW(Table2[[#This Row],[fecha]])-2,10))*0.1</f>
        <v>0.60000000000000009</v>
      </c>
      <c r="H14618" s="10">
        <f>HOUR(Table2[[#This Row],[hora]])*3600+MINUTE(Table2[[#This Row],[hora]])*60+SECOND(Table2[[#This Row],[hora]])+G14618</f>
        <v>34693.599999999999</v>
      </c>
      <c r="I14618" s="10">
        <f t="shared" si="228"/>
        <v>1464.5999999999985</v>
      </c>
    </row>
    <row r="14619" spans="1:9" x14ac:dyDescent="0.25">
      <c r="A14619" s="5" t="s">
        <v>0</v>
      </c>
      <c r="B14619" s="6">
        <v>0.40153935185185186</v>
      </c>
      <c r="C14619" s="1">
        <v>16.59</v>
      </c>
      <c r="D14619">
        <f>$F$2*Table2[[#This Row],[corriente]]+(1-$F$2)*D14618</f>
        <v>16.59</v>
      </c>
      <c r="G14619">
        <f>(MOD(ROW(Table2[[#This Row],[fecha]])-2,10))*0.1</f>
        <v>0.70000000000000007</v>
      </c>
      <c r="H14619" s="10">
        <f>HOUR(Table2[[#This Row],[hora]])*3600+MINUTE(Table2[[#This Row],[hora]])*60+SECOND(Table2[[#This Row],[hora]])+G14619</f>
        <v>34693.699999999997</v>
      </c>
      <c r="I14619" s="10">
        <f t="shared" si="228"/>
        <v>1464.6999999999971</v>
      </c>
    </row>
    <row r="14620" spans="1:9" x14ac:dyDescent="0.25">
      <c r="A14620" s="3" t="s">
        <v>0</v>
      </c>
      <c r="B14620" s="4">
        <v>0.40153935185185186</v>
      </c>
      <c r="C14620" s="2">
        <v>15.05</v>
      </c>
      <c r="D14620">
        <f>$F$2*Table2[[#This Row],[corriente]]+(1-$F$2)*D14619</f>
        <v>15.05</v>
      </c>
      <c r="G14620">
        <f>(MOD(ROW(Table2[[#This Row],[fecha]])-2,10))*0.1</f>
        <v>0.8</v>
      </c>
      <c r="H14620" s="10">
        <f>HOUR(Table2[[#This Row],[hora]])*3600+MINUTE(Table2[[#This Row],[hora]])*60+SECOND(Table2[[#This Row],[hora]])+G14620</f>
        <v>34693.800000000003</v>
      </c>
      <c r="I14620" s="10">
        <f t="shared" si="228"/>
        <v>1464.8000000000029</v>
      </c>
    </row>
    <row r="14621" spans="1:9" x14ac:dyDescent="0.25">
      <c r="A14621" s="5" t="s">
        <v>0</v>
      </c>
      <c r="B14621" s="6">
        <v>0.40153935185185186</v>
      </c>
      <c r="C14621" s="1">
        <v>15.97</v>
      </c>
      <c r="D14621">
        <f>$F$2*Table2[[#This Row],[corriente]]+(1-$F$2)*D14620</f>
        <v>15.97</v>
      </c>
      <c r="G14621">
        <f>(MOD(ROW(Table2[[#This Row],[fecha]])-2,10))*0.1</f>
        <v>0.9</v>
      </c>
      <c r="H14621" s="10">
        <f>HOUR(Table2[[#This Row],[hora]])*3600+MINUTE(Table2[[#This Row],[hora]])*60+SECOND(Table2[[#This Row],[hora]])+G14621</f>
        <v>34693.9</v>
      </c>
      <c r="I14621" s="10">
        <f t="shared" si="228"/>
        <v>1464.9000000000015</v>
      </c>
    </row>
    <row r="14622" spans="1:9" x14ac:dyDescent="0.25">
      <c r="A14622" s="3" t="s">
        <v>0</v>
      </c>
      <c r="B14622" s="4">
        <v>0.40153935185185186</v>
      </c>
      <c r="C14622" s="2">
        <v>14.89</v>
      </c>
      <c r="D14622">
        <f>$F$2*Table2[[#This Row],[corriente]]+(1-$F$2)*D14621</f>
        <v>14.89</v>
      </c>
      <c r="G14622">
        <f>(MOD(ROW(Table2[[#This Row],[fecha]])-2,10))*0.1</f>
        <v>0</v>
      </c>
      <c r="H14622" s="10">
        <f>HOUR(Table2[[#This Row],[hora]])*3600+MINUTE(Table2[[#This Row],[hora]])*60+SECOND(Table2[[#This Row],[hora]])+G14622</f>
        <v>34693</v>
      </c>
      <c r="I14622" s="10">
        <f t="shared" si="228"/>
        <v>1464</v>
      </c>
    </row>
    <row r="14623" spans="1:9" x14ac:dyDescent="0.25">
      <c r="A14623" s="5" t="s">
        <v>0</v>
      </c>
      <c r="B14623" s="6">
        <v>0.40153935185185186</v>
      </c>
      <c r="C14623" s="1">
        <v>12.58</v>
      </c>
      <c r="D14623">
        <f>$F$2*Table2[[#This Row],[corriente]]+(1-$F$2)*D14622</f>
        <v>12.58</v>
      </c>
      <c r="G14623">
        <f>(MOD(ROW(Table2[[#This Row],[fecha]])-2,10))*0.1</f>
        <v>0.1</v>
      </c>
      <c r="H14623" s="10">
        <f>HOUR(Table2[[#This Row],[hora]])*3600+MINUTE(Table2[[#This Row],[hora]])*60+SECOND(Table2[[#This Row],[hora]])+G14623</f>
        <v>34693.1</v>
      </c>
      <c r="I14623" s="10">
        <f t="shared" si="228"/>
        <v>1464.0999999999985</v>
      </c>
    </row>
    <row r="14624" spans="1:9" x14ac:dyDescent="0.25">
      <c r="A14624" s="3" t="s">
        <v>0</v>
      </c>
      <c r="B14624" s="4">
        <v>0.40153935185185186</v>
      </c>
      <c r="C14624" s="2">
        <v>15.05</v>
      </c>
      <c r="D14624">
        <f>$F$2*Table2[[#This Row],[corriente]]+(1-$F$2)*D14623</f>
        <v>15.05</v>
      </c>
      <c r="G14624">
        <f>(MOD(ROW(Table2[[#This Row],[fecha]])-2,10))*0.1</f>
        <v>0.2</v>
      </c>
      <c r="H14624" s="10">
        <f>HOUR(Table2[[#This Row],[hora]])*3600+MINUTE(Table2[[#This Row],[hora]])*60+SECOND(Table2[[#This Row],[hora]])+G14624</f>
        <v>34693.199999999997</v>
      </c>
      <c r="I14624" s="10">
        <f t="shared" si="228"/>
        <v>1464.1999999999971</v>
      </c>
    </row>
    <row r="14625" spans="1:9" x14ac:dyDescent="0.25">
      <c r="A14625" s="5" t="s">
        <v>0</v>
      </c>
      <c r="B14625" s="6">
        <v>0.40155092592592595</v>
      </c>
      <c r="C14625" s="1">
        <v>13.81</v>
      </c>
      <c r="D14625">
        <f>$F$2*Table2[[#This Row],[corriente]]+(1-$F$2)*D14624</f>
        <v>13.81</v>
      </c>
      <c r="G14625">
        <f>(MOD(ROW(Table2[[#This Row],[fecha]])-2,10))*0.1</f>
        <v>0.30000000000000004</v>
      </c>
      <c r="H14625" s="10">
        <f>HOUR(Table2[[#This Row],[hora]])*3600+MINUTE(Table2[[#This Row],[hora]])*60+SECOND(Table2[[#This Row],[hora]])+G14625</f>
        <v>34694.300000000003</v>
      </c>
      <c r="I14625" s="10">
        <f t="shared" si="228"/>
        <v>1465.3000000000029</v>
      </c>
    </row>
    <row r="14626" spans="1:9" x14ac:dyDescent="0.25">
      <c r="A14626" s="3" t="s">
        <v>0</v>
      </c>
      <c r="B14626" s="4">
        <v>0.40155092592592595</v>
      </c>
      <c r="C14626" s="2">
        <v>10.42</v>
      </c>
      <c r="D14626">
        <f>$F$2*Table2[[#This Row],[corriente]]+(1-$F$2)*D14625</f>
        <v>10.42</v>
      </c>
      <c r="G14626">
        <f>(MOD(ROW(Table2[[#This Row],[fecha]])-2,10))*0.1</f>
        <v>0.4</v>
      </c>
      <c r="H14626" s="10">
        <f>HOUR(Table2[[#This Row],[hora]])*3600+MINUTE(Table2[[#This Row],[hora]])*60+SECOND(Table2[[#This Row],[hora]])+G14626</f>
        <v>34694.400000000001</v>
      </c>
      <c r="I14626" s="10">
        <f t="shared" si="228"/>
        <v>1465.4000000000015</v>
      </c>
    </row>
    <row r="14627" spans="1:9" x14ac:dyDescent="0.25">
      <c r="A14627" s="5" t="s">
        <v>0</v>
      </c>
      <c r="B14627" s="6">
        <v>0.40155092592592595</v>
      </c>
      <c r="C14627" s="1">
        <v>13.97</v>
      </c>
      <c r="D14627">
        <f>$F$2*Table2[[#This Row],[corriente]]+(1-$F$2)*D14626</f>
        <v>13.97</v>
      </c>
      <c r="G14627">
        <f>(MOD(ROW(Table2[[#This Row],[fecha]])-2,10))*0.1</f>
        <v>0.5</v>
      </c>
      <c r="H14627" s="10">
        <f>HOUR(Table2[[#This Row],[hora]])*3600+MINUTE(Table2[[#This Row],[hora]])*60+SECOND(Table2[[#This Row],[hora]])+G14627</f>
        <v>34694.5</v>
      </c>
      <c r="I14627" s="10">
        <f t="shared" si="228"/>
        <v>1465.5</v>
      </c>
    </row>
    <row r="14628" spans="1:9" x14ac:dyDescent="0.25">
      <c r="A14628" s="3" t="s">
        <v>0</v>
      </c>
      <c r="B14628" s="4">
        <v>0.40155092592592595</v>
      </c>
      <c r="C14628" s="2">
        <v>10.88</v>
      </c>
      <c r="D14628">
        <f>$F$2*Table2[[#This Row],[corriente]]+(1-$F$2)*D14627</f>
        <v>10.88</v>
      </c>
      <c r="G14628">
        <f>(MOD(ROW(Table2[[#This Row],[fecha]])-2,10))*0.1</f>
        <v>0.60000000000000009</v>
      </c>
      <c r="H14628" s="10">
        <f>HOUR(Table2[[#This Row],[hora]])*3600+MINUTE(Table2[[#This Row],[hora]])*60+SECOND(Table2[[#This Row],[hora]])+G14628</f>
        <v>34694.6</v>
      </c>
      <c r="I14628" s="10">
        <f t="shared" si="228"/>
        <v>1465.5999999999985</v>
      </c>
    </row>
    <row r="14629" spans="1:9" x14ac:dyDescent="0.25">
      <c r="A14629" s="5" t="s">
        <v>0</v>
      </c>
      <c r="B14629" s="6">
        <v>0.40155092592592595</v>
      </c>
      <c r="C14629" s="1">
        <v>6.41</v>
      </c>
      <c r="D14629">
        <f>$F$2*Table2[[#This Row],[corriente]]+(1-$F$2)*D14628</f>
        <v>6.41</v>
      </c>
      <c r="G14629">
        <f>(MOD(ROW(Table2[[#This Row],[fecha]])-2,10))*0.1</f>
        <v>0.70000000000000007</v>
      </c>
      <c r="H14629" s="10">
        <f>HOUR(Table2[[#This Row],[hora]])*3600+MINUTE(Table2[[#This Row],[hora]])*60+SECOND(Table2[[#This Row],[hora]])+G14629</f>
        <v>34694.699999999997</v>
      </c>
      <c r="I14629" s="10">
        <f t="shared" si="228"/>
        <v>1465.6999999999971</v>
      </c>
    </row>
    <row r="14630" spans="1:9" x14ac:dyDescent="0.25">
      <c r="A14630" s="3" t="s">
        <v>0</v>
      </c>
      <c r="B14630" s="4">
        <v>0.40155092592592595</v>
      </c>
      <c r="C14630" s="2">
        <v>11.5</v>
      </c>
      <c r="D14630">
        <f>$F$2*Table2[[#This Row],[corriente]]+(1-$F$2)*D14629</f>
        <v>11.5</v>
      </c>
      <c r="G14630">
        <f>(MOD(ROW(Table2[[#This Row],[fecha]])-2,10))*0.1</f>
        <v>0.8</v>
      </c>
      <c r="H14630" s="10">
        <f>HOUR(Table2[[#This Row],[hora]])*3600+MINUTE(Table2[[#This Row],[hora]])*60+SECOND(Table2[[#This Row],[hora]])+G14630</f>
        <v>34694.800000000003</v>
      </c>
      <c r="I14630" s="10">
        <f t="shared" si="228"/>
        <v>1465.8000000000029</v>
      </c>
    </row>
    <row r="14631" spans="1:9" x14ac:dyDescent="0.25">
      <c r="A14631" s="5" t="s">
        <v>0</v>
      </c>
      <c r="B14631" s="6">
        <v>0.40155092592592595</v>
      </c>
      <c r="C14631" s="1">
        <v>5.17</v>
      </c>
      <c r="D14631">
        <f>$F$2*Table2[[#This Row],[corriente]]+(1-$F$2)*D14630</f>
        <v>5.17</v>
      </c>
      <c r="G14631">
        <f>(MOD(ROW(Table2[[#This Row],[fecha]])-2,10))*0.1</f>
        <v>0.9</v>
      </c>
      <c r="H14631" s="10">
        <f>HOUR(Table2[[#This Row],[hora]])*3600+MINUTE(Table2[[#This Row],[hora]])*60+SECOND(Table2[[#This Row],[hora]])+G14631</f>
        <v>34694.9</v>
      </c>
      <c r="I14631" s="10">
        <f t="shared" si="228"/>
        <v>1465.9000000000015</v>
      </c>
    </row>
    <row r="14632" spans="1:9" x14ac:dyDescent="0.25">
      <c r="A14632" s="3" t="s">
        <v>0</v>
      </c>
      <c r="B14632" s="4">
        <v>0.40155092592592595</v>
      </c>
      <c r="C14632" s="2">
        <v>2.7</v>
      </c>
      <c r="D14632">
        <f>$F$2*Table2[[#This Row],[corriente]]+(1-$F$2)*D14631</f>
        <v>2.7</v>
      </c>
      <c r="G14632">
        <f>(MOD(ROW(Table2[[#This Row],[fecha]])-2,10))*0.1</f>
        <v>0</v>
      </c>
      <c r="H14632" s="10">
        <f>HOUR(Table2[[#This Row],[hora]])*3600+MINUTE(Table2[[#This Row],[hora]])*60+SECOND(Table2[[#This Row],[hora]])+G14632</f>
        <v>34694</v>
      </c>
      <c r="I14632" s="10">
        <f t="shared" si="228"/>
        <v>1465</v>
      </c>
    </row>
    <row r="14633" spans="1:9" x14ac:dyDescent="0.25">
      <c r="A14633" s="5" t="s">
        <v>0</v>
      </c>
      <c r="B14633" s="6">
        <v>0.40155092592592595</v>
      </c>
      <c r="C14633" s="1">
        <v>7.33</v>
      </c>
      <c r="D14633">
        <f>$F$2*Table2[[#This Row],[corriente]]+(1-$F$2)*D14632</f>
        <v>7.33</v>
      </c>
      <c r="G14633">
        <f>(MOD(ROW(Table2[[#This Row],[fecha]])-2,10))*0.1</f>
        <v>0.1</v>
      </c>
      <c r="H14633" s="10">
        <f>HOUR(Table2[[#This Row],[hora]])*3600+MINUTE(Table2[[#This Row],[hora]])*60+SECOND(Table2[[#This Row],[hora]])+G14633</f>
        <v>34694.1</v>
      </c>
      <c r="I14633" s="10">
        <f t="shared" si="228"/>
        <v>1465.0999999999985</v>
      </c>
    </row>
    <row r="14634" spans="1:9" x14ac:dyDescent="0.25">
      <c r="A14634" s="3" t="s">
        <v>0</v>
      </c>
      <c r="B14634" s="4">
        <v>0.40155092592592595</v>
      </c>
      <c r="C14634" s="2">
        <v>3.94</v>
      </c>
      <c r="D14634">
        <f>$F$2*Table2[[#This Row],[corriente]]+(1-$F$2)*D14633</f>
        <v>3.94</v>
      </c>
      <c r="G14634">
        <f>(MOD(ROW(Table2[[#This Row],[fecha]])-2,10))*0.1</f>
        <v>0.2</v>
      </c>
      <c r="H14634" s="10">
        <f>HOUR(Table2[[#This Row],[hora]])*3600+MINUTE(Table2[[#This Row],[hora]])*60+SECOND(Table2[[#This Row],[hora]])+G14634</f>
        <v>34694.199999999997</v>
      </c>
      <c r="I14634" s="10">
        <f t="shared" si="228"/>
        <v>1465.1999999999971</v>
      </c>
    </row>
    <row r="14635" spans="1:9" x14ac:dyDescent="0.25">
      <c r="A14635" s="5" t="s">
        <v>0</v>
      </c>
      <c r="B14635" s="6">
        <v>0.40156249999999999</v>
      </c>
      <c r="C14635" s="1">
        <v>0.7</v>
      </c>
      <c r="D14635">
        <f>$F$2*Table2[[#This Row],[corriente]]+(1-$F$2)*D14634</f>
        <v>0.7</v>
      </c>
      <c r="G14635">
        <f>(MOD(ROW(Table2[[#This Row],[fecha]])-2,10))*0.1</f>
        <v>0.30000000000000004</v>
      </c>
      <c r="H14635" s="10">
        <f>HOUR(Table2[[#This Row],[hora]])*3600+MINUTE(Table2[[#This Row],[hora]])*60+SECOND(Table2[[#This Row],[hora]])+G14635</f>
        <v>34695.300000000003</v>
      </c>
      <c r="I14635" s="10">
        <f t="shared" si="228"/>
        <v>1466.3000000000029</v>
      </c>
    </row>
    <row r="14636" spans="1:9" x14ac:dyDescent="0.25">
      <c r="A14636" s="3" t="s">
        <v>0</v>
      </c>
      <c r="B14636" s="4">
        <v>0.40156249999999999</v>
      </c>
      <c r="C14636" s="2">
        <v>4.09</v>
      </c>
      <c r="D14636">
        <f>$F$2*Table2[[#This Row],[corriente]]+(1-$F$2)*D14635</f>
        <v>4.09</v>
      </c>
      <c r="G14636">
        <f>(MOD(ROW(Table2[[#This Row],[fecha]])-2,10))*0.1</f>
        <v>0.4</v>
      </c>
      <c r="H14636" s="10">
        <f>HOUR(Table2[[#This Row],[hora]])*3600+MINUTE(Table2[[#This Row],[hora]])*60+SECOND(Table2[[#This Row],[hora]])+G14636</f>
        <v>34695.4</v>
      </c>
      <c r="I14636" s="10">
        <f t="shared" si="228"/>
        <v>1466.4000000000015</v>
      </c>
    </row>
    <row r="14637" spans="1:9" x14ac:dyDescent="0.25">
      <c r="A14637" s="5" t="s">
        <v>0</v>
      </c>
      <c r="B14637" s="6">
        <v>0.40156249999999999</v>
      </c>
      <c r="C14637" s="1">
        <v>1.01</v>
      </c>
      <c r="D14637">
        <f>$F$2*Table2[[#This Row],[corriente]]+(1-$F$2)*D14636</f>
        <v>1.01</v>
      </c>
      <c r="G14637">
        <f>(MOD(ROW(Table2[[#This Row],[fecha]])-2,10))*0.1</f>
        <v>0.5</v>
      </c>
      <c r="H14637" s="10">
        <f>HOUR(Table2[[#This Row],[hora]])*3600+MINUTE(Table2[[#This Row],[hora]])*60+SECOND(Table2[[#This Row],[hora]])+G14637</f>
        <v>34695.5</v>
      </c>
      <c r="I14637" s="10">
        <f t="shared" si="228"/>
        <v>1466.5</v>
      </c>
    </row>
    <row r="14638" spans="1:9" x14ac:dyDescent="0.25">
      <c r="A14638" s="3" t="s">
        <v>0</v>
      </c>
      <c r="B14638" s="4">
        <v>0.40156249999999999</v>
      </c>
      <c r="C14638" s="2">
        <v>-1.93</v>
      </c>
      <c r="D14638">
        <f>$F$2*Table2[[#This Row],[corriente]]+(1-$F$2)*D14637</f>
        <v>-1.93</v>
      </c>
      <c r="G14638">
        <f>(MOD(ROW(Table2[[#This Row],[fecha]])-2,10))*0.1</f>
        <v>0.60000000000000009</v>
      </c>
      <c r="H14638" s="10">
        <f>HOUR(Table2[[#This Row],[hora]])*3600+MINUTE(Table2[[#This Row],[hora]])*60+SECOND(Table2[[#This Row],[hora]])+G14638</f>
        <v>34695.599999999999</v>
      </c>
      <c r="I14638" s="10">
        <f t="shared" si="228"/>
        <v>1466.5999999999985</v>
      </c>
    </row>
    <row r="14639" spans="1:9" x14ac:dyDescent="0.25">
      <c r="A14639" s="5" t="s">
        <v>0</v>
      </c>
      <c r="B14639" s="6">
        <v>0.40156249999999999</v>
      </c>
      <c r="C14639" s="1">
        <v>1.62</v>
      </c>
      <c r="D14639">
        <f>$F$2*Table2[[#This Row],[corriente]]+(1-$F$2)*D14638</f>
        <v>1.62</v>
      </c>
      <c r="G14639">
        <f>(MOD(ROW(Table2[[#This Row],[fecha]])-2,10))*0.1</f>
        <v>0.70000000000000007</v>
      </c>
      <c r="H14639" s="10">
        <f>HOUR(Table2[[#This Row],[hora]])*3600+MINUTE(Table2[[#This Row],[hora]])*60+SECOND(Table2[[#This Row],[hora]])+G14639</f>
        <v>34695.699999999997</v>
      </c>
      <c r="I14639" s="10">
        <f t="shared" si="228"/>
        <v>1466.6999999999971</v>
      </c>
    </row>
    <row r="14640" spans="1:9" x14ac:dyDescent="0.25">
      <c r="A14640" s="3" t="s">
        <v>0</v>
      </c>
      <c r="B14640" s="4">
        <v>0.40156249999999999</v>
      </c>
      <c r="C14640" s="2">
        <v>-3.01</v>
      </c>
      <c r="D14640">
        <f>$F$2*Table2[[#This Row],[corriente]]+(1-$F$2)*D14639</f>
        <v>-3.01</v>
      </c>
      <c r="G14640">
        <f>(MOD(ROW(Table2[[#This Row],[fecha]])-2,10))*0.1</f>
        <v>0.8</v>
      </c>
      <c r="H14640" s="10">
        <f>HOUR(Table2[[#This Row],[hora]])*3600+MINUTE(Table2[[#This Row],[hora]])*60+SECOND(Table2[[#This Row],[hora]])+G14640</f>
        <v>34695.800000000003</v>
      </c>
      <c r="I14640" s="10">
        <f t="shared" si="228"/>
        <v>1466.8000000000029</v>
      </c>
    </row>
    <row r="14641" spans="1:9" x14ac:dyDescent="0.25">
      <c r="A14641" s="5" t="s">
        <v>0</v>
      </c>
      <c r="B14641" s="6">
        <v>0.40156249999999999</v>
      </c>
      <c r="C14641" s="1">
        <v>-2.7</v>
      </c>
      <c r="D14641">
        <f>$F$2*Table2[[#This Row],[corriente]]+(1-$F$2)*D14640</f>
        <v>-2.7</v>
      </c>
      <c r="G14641">
        <f>(MOD(ROW(Table2[[#This Row],[fecha]])-2,10))*0.1</f>
        <v>0.9</v>
      </c>
      <c r="H14641" s="10">
        <f>HOUR(Table2[[#This Row],[hora]])*3600+MINUTE(Table2[[#This Row],[hora]])*60+SECOND(Table2[[#This Row],[hora]])+G14641</f>
        <v>34695.9</v>
      </c>
      <c r="I14641" s="10">
        <f t="shared" si="228"/>
        <v>1466.9000000000015</v>
      </c>
    </row>
    <row r="14642" spans="1:9" x14ac:dyDescent="0.25">
      <c r="A14642" s="3" t="s">
        <v>0</v>
      </c>
      <c r="B14642" s="4">
        <v>0.40156249999999999</v>
      </c>
      <c r="C14642" s="2">
        <v>-0.23</v>
      </c>
      <c r="D14642">
        <f>$F$2*Table2[[#This Row],[corriente]]+(1-$F$2)*D14641</f>
        <v>-0.23</v>
      </c>
      <c r="G14642">
        <f>(MOD(ROW(Table2[[#This Row],[fecha]])-2,10))*0.1</f>
        <v>0</v>
      </c>
      <c r="H14642" s="10">
        <f>HOUR(Table2[[#This Row],[hora]])*3600+MINUTE(Table2[[#This Row],[hora]])*60+SECOND(Table2[[#This Row],[hora]])+G14642</f>
        <v>34695</v>
      </c>
      <c r="I14642" s="10">
        <f t="shared" si="228"/>
        <v>1466</v>
      </c>
    </row>
    <row r="14643" spans="1:9" x14ac:dyDescent="0.25">
      <c r="A14643" s="5" t="s">
        <v>0</v>
      </c>
      <c r="B14643" s="6">
        <v>0.40156249999999999</v>
      </c>
      <c r="C14643" s="1">
        <v>-2.85</v>
      </c>
      <c r="D14643">
        <f>$F$2*Table2[[#This Row],[corriente]]+(1-$F$2)*D14642</f>
        <v>-2.85</v>
      </c>
      <c r="G14643">
        <f>(MOD(ROW(Table2[[#This Row],[fecha]])-2,10))*0.1</f>
        <v>0.1</v>
      </c>
      <c r="H14643" s="10">
        <f>HOUR(Table2[[#This Row],[hora]])*3600+MINUTE(Table2[[#This Row],[hora]])*60+SECOND(Table2[[#This Row],[hora]])+G14643</f>
        <v>34695.1</v>
      </c>
      <c r="I14643" s="10">
        <f t="shared" si="228"/>
        <v>1466.0999999999985</v>
      </c>
    </row>
    <row r="14644" spans="1:9" x14ac:dyDescent="0.25">
      <c r="A14644" s="3" t="s">
        <v>0</v>
      </c>
      <c r="B14644" s="4">
        <v>0.40156249999999999</v>
      </c>
      <c r="C14644" s="2">
        <v>-4.3899999999999997</v>
      </c>
      <c r="D14644">
        <f>$F$2*Table2[[#This Row],[corriente]]+(1-$F$2)*D14643</f>
        <v>-4.3899999999999997</v>
      </c>
      <c r="G14644">
        <f>(MOD(ROW(Table2[[#This Row],[fecha]])-2,10))*0.1</f>
        <v>0.2</v>
      </c>
      <c r="H14644" s="10">
        <f>HOUR(Table2[[#This Row],[hora]])*3600+MINUTE(Table2[[#This Row],[hora]])*60+SECOND(Table2[[#This Row],[hora]])+G14644</f>
        <v>34695.199999999997</v>
      </c>
      <c r="I14644" s="10">
        <f t="shared" si="228"/>
        <v>1466.1999999999971</v>
      </c>
    </row>
    <row r="14645" spans="1:9" x14ac:dyDescent="0.25">
      <c r="A14645" s="5" t="s">
        <v>0</v>
      </c>
      <c r="B14645" s="6">
        <v>0.40157407407407408</v>
      </c>
      <c r="C14645" s="1">
        <v>-2.23</v>
      </c>
      <c r="D14645">
        <f>$F$2*Table2[[#This Row],[corriente]]+(1-$F$2)*D14644</f>
        <v>-2.23</v>
      </c>
      <c r="G14645">
        <f>(MOD(ROW(Table2[[#This Row],[fecha]])-2,10))*0.1</f>
        <v>0.30000000000000004</v>
      </c>
      <c r="H14645" s="10">
        <f>HOUR(Table2[[#This Row],[hora]])*3600+MINUTE(Table2[[#This Row],[hora]])*60+SECOND(Table2[[#This Row],[hora]])+G14645</f>
        <v>34696.300000000003</v>
      </c>
      <c r="I14645" s="10">
        <f t="shared" si="228"/>
        <v>1467.3000000000029</v>
      </c>
    </row>
    <row r="14646" spans="1:9" x14ac:dyDescent="0.25">
      <c r="A14646" s="3" t="s">
        <v>0</v>
      </c>
      <c r="B14646" s="4">
        <v>0.40157407407407408</v>
      </c>
      <c r="C14646" s="2">
        <v>-3.78</v>
      </c>
      <c r="D14646">
        <f>$F$2*Table2[[#This Row],[corriente]]+(1-$F$2)*D14645</f>
        <v>-3.78</v>
      </c>
      <c r="G14646">
        <f>(MOD(ROW(Table2[[#This Row],[fecha]])-2,10))*0.1</f>
        <v>0.4</v>
      </c>
      <c r="H14646" s="10">
        <f>HOUR(Table2[[#This Row],[hora]])*3600+MINUTE(Table2[[#This Row],[hora]])*60+SECOND(Table2[[#This Row],[hora]])+G14646</f>
        <v>34696.400000000001</v>
      </c>
      <c r="I14646" s="10">
        <f t="shared" si="228"/>
        <v>1467.4000000000015</v>
      </c>
    </row>
    <row r="14647" spans="1:9" x14ac:dyDescent="0.25">
      <c r="A14647" s="5" t="s">
        <v>0</v>
      </c>
      <c r="B14647" s="6">
        <v>0.40157407407407408</v>
      </c>
      <c r="C14647" s="1">
        <v>-5.63</v>
      </c>
      <c r="D14647">
        <f>$F$2*Table2[[#This Row],[corriente]]+(1-$F$2)*D14646</f>
        <v>-5.63</v>
      </c>
      <c r="G14647">
        <f>(MOD(ROW(Table2[[#This Row],[fecha]])-2,10))*0.1</f>
        <v>0.5</v>
      </c>
      <c r="H14647" s="10">
        <f>HOUR(Table2[[#This Row],[hora]])*3600+MINUTE(Table2[[#This Row],[hora]])*60+SECOND(Table2[[#This Row],[hora]])+G14647</f>
        <v>34696.5</v>
      </c>
      <c r="I14647" s="10">
        <f t="shared" si="228"/>
        <v>1467.5</v>
      </c>
    </row>
    <row r="14648" spans="1:9" x14ac:dyDescent="0.25">
      <c r="A14648" s="3" t="s">
        <v>0</v>
      </c>
      <c r="B14648" s="4">
        <v>0.40157407407407408</v>
      </c>
      <c r="C14648" s="2">
        <v>-3.93</v>
      </c>
      <c r="D14648">
        <f>$F$2*Table2[[#This Row],[corriente]]+(1-$F$2)*D14647</f>
        <v>-3.93</v>
      </c>
      <c r="G14648">
        <f>(MOD(ROW(Table2[[#This Row],[fecha]])-2,10))*0.1</f>
        <v>0.60000000000000009</v>
      </c>
      <c r="H14648" s="10">
        <f>HOUR(Table2[[#This Row],[hora]])*3600+MINUTE(Table2[[#This Row],[hora]])*60+SECOND(Table2[[#This Row],[hora]])+G14648</f>
        <v>34696.6</v>
      </c>
      <c r="I14648" s="10">
        <f t="shared" si="228"/>
        <v>1467.5999999999985</v>
      </c>
    </row>
    <row r="14649" spans="1:9" x14ac:dyDescent="0.25">
      <c r="A14649" s="5" t="s">
        <v>0</v>
      </c>
      <c r="B14649" s="6">
        <v>0.40157407407407408</v>
      </c>
      <c r="C14649" s="1">
        <v>-5.47</v>
      </c>
      <c r="D14649">
        <f>$F$2*Table2[[#This Row],[corriente]]+(1-$F$2)*D14648</f>
        <v>-5.47</v>
      </c>
      <c r="G14649">
        <f>(MOD(ROW(Table2[[#This Row],[fecha]])-2,10))*0.1</f>
        <v>0.70000000000000007</v>
      </c>
      <c r="H14649" s="10">
        <f>HOUR(Table2[[#This Row],[hora]])*3600+MINUTE(Table2[[#This Row],[hora]])*60+SECOND(Table2[[#This Row],[hora]])+G14649</f>
        <v>34696.699999999997</v>
      </c>
      <c r="I14649" s="10">
        <f t="shared" si="228"/>
        <v>1467.6999999999971</v>
      </c>
    </row>
    <row r="14650" spans="1:9" x14ac:dyDescent="0.25">
      <c r="A14650" s="3" t="s">
        <v>0</v>
      </c>
      <c r="B14650" s="4">
        <v>0.40157407407407408</v>
      </c>
      <c r="C14650" s="2">
        <v>-3.93</v>
      </c>
      <c r="D14650">
        <f>$F$2*Table2[[#This Row],[corriente]]+(1-$F$2)*D14649</f>
        <v>-3.93</v>
      </c>
      <c r="G14650">
        <f>(MOD(ROW(Table2[[#This Row],[fecha]])-2,10))*0.1</f>
        <v>0.8</v>
      </c>
      <c r="H14650" s="10">
        <f>HOUR(Table2[[#This Row],[hora]])*3600+MINUTE(Table2[[#This Row],[hora]])*60+SECOND(Table2[[#This Row],[hora]])+G14650</f>
        <v>34696.800000000003</v>
      </c>
      <c r="I14650" s="10">
        <f t="shared" si="228"/>
        <v>1467.8000000000029</v>
      </c>
    </row>
    <row r="14651" spans="1:9" x14ac:dyDescent="0.25">
      <c r="A14651" s="5" t="s">
        <v>0</v>
      </c>
      <c r="B14651" s="6">
        <v>0.40157407407407408</v>
      </c>
      <c r="C14651" s="1">
        <v>-4.7</v>
      </c>
      <c r="D14651">
        <f>$F$2*Table2[[#This Row],[corriente]]+(1-$F$2)*D14650</f>
        <v>-4.7</v>
      </c>
      <c r="G14651">
        <f>(MOD(ROW(Table2[[#This Row],[fecha]])-2,10))*0.1</f>
        <v>0.9</v>
      </c>
      <c r="H14651" s="10">
        <f>HOUR(Table2[[#This Row],[hora]])*3600+MINUTE(Table2[[#This Row],[hora]])*60+SECOND(Table2[[#This Row],[hora]])+G14651</f>
        <v>34696.9</v>
      </c>
      <c r="I14651" s="10">
        <f t="shared" si="228"/>
        <v>1467.9000000000015</v>
      </c>
    </row>
    <row r="14652" spans="1:9" x14ac:dyDescent="0.25">
      <c r="A14652" s="3" t="s">
        <v>0</v>
      </c>
      <c r="B14652" s="4">
        <v>0.40157407407407408</v>
      </c>
      <c r="C14652" s="2">
        <v>-8.7200000000000006</v>
      </c>
      <c r="D14652">
        <f>$F$2*Table2[[#This Row],[corriente]]+(1-$F$2)*D14651</f>
        <v>-8.7200000000000006</v>
      </c>
      <c r="G14652">
        <f>(MOD(ROW(Table2[[#This Row],[fecha]])-2,10))*0.1</f>
        <v>0</v>
      </c>
      <c r="H14652" s="10">
        <f>HOUR(Table2[[#This Row],[hora]])*3600+MINUTE(Table2[[#This Row],[hora]])*60+SECOND(Table2[[#This Row],[hora]])+G14652</f>
        <v>34696</v>
      </c>
      <c r="I14652" s="10">
        <f t="shared" si="228"/>
        <v>1467</v>
      </c>
    </row>
    <row r="14653" spans="1:9" x14ac:dyDescent="0.25">
      <c r="A14653" s="5" t="s">
        <v>0</v>
      </c>
      <c r="B14653" s="6">
        <v>0.40157407407407408</v>
      </c>
      <c r="C14653" s="1">
        <v>-5.17</v>
      </c>
      <c r="D14653">
        <f>$F$2*Table2[[#This Row],[corriente]]+(1-$F$2)*D14652</f>
        <v>-5.17</v>
      </c>
      <c r="G14653">
        <f>(MOD(ROW(Table2[[#This Row],[fecha]])-2,10))*0.1</f>
        <v>0.1</v>
      </c>
      <c r="H14653" s="10">
        <f>HOUR(Table2[[#This Row],[hora]])*3600+MINUTE(Table2[[#This Row],[hora]])*60+SECOND(Table2[[#This Row],[hora]])+G14653</f>
        <v>34696.1</v>
      </c>
      <c r="I14653" s="10">
        <f t="shared" si="228"/>
        <v>1467.0999999999985</v>
      </c>
    </row>
    <row r="14654" spans="1:9" x14ac:dyDescent="0.25">
      <c r="A14654" s="3" t="s">
        <v>0</v>
      </c>
      <c r="B14654" s="4">
        <v>0.40157407407407408</v>
      </c>
      <c r="C14654" s="2">
        <v>-7.02</v>
      </c>
      <c r="D14654">
        <f>$F$2*Table2[[#This Row],[corriente]]+(1-$F$2)*D14653</f>
        <v>-7.02</v>
      </c>
      <c r="G14654">
        <f>(MOD(ROW(Table2[[#This Row],[fecha]])-2,10))*0.1</f>
        <v>0.2</v>
      </c>
      <c r="H14654" s="10">
        <f>HOUR(Table2[[#This Row],[hora]])*3600+MINUTE(Table2[[#This Row],[hora]])*60+SECOND(Table2[[#This Row],[hora]])+G14654</f>
        <v>34696.199999999997</v>
      </c>
      <c r="I14654" s="10">
        <f t="shared" si="228"/>
        <v>1467.1999999999971</v>
      </c>
    </row>
    <row r="14655" spans="1:9" x14ac:dyDescent="0.25">
      <c r="A14655" s="5" t="s">
        <v>0</v>
      </c>
      <c r="B14655" s="6">
        <v>0.40158564814814812</v>
      </c>
      <c r="C14655" s="1">
        <v>-8.25</v>
      </c>
      <c r="D14655">
        <f>$F$2*Table2[[#This Row],[corriente]]+(1-$F$2)*D14654</f>
        <v>-8.25</v>
      </c>
      <c r="G14655">
        <f>(MOD(ROW(Table2[[#This Row],[fecha]])-2,10))*0.1</f>
        <v>0.30000000000000004</v>
      </c>
      <c r="H14655" s="10">
        <f>HOUR(Table2[[#This Row],[hora]])*3600+MINUTE(Table2[[#This Row],[hora]])*60+SECOND(Table2[[#This Row],[hora]])+G14655</f>
        <v>34697.300000000003</v>
      </c>
      <c r="I14655" s="10">
        <f t="shared" si="228"/>
        <v>1468.3000000000029</v>
      </c>
    </row>
    <row r="14656" spans="1:9" x14ac:dyDescent="0.25">
      <c r="A14656" s="3" t="s">
        <v>0</v>
      </c>
      <c r="B14656" s="4">
        <v>0.40158564814814812</v>
      </c>
      <c r="C14656" s="2">
        <v>-5.94</v>
      </c>
      <c r="D14656">
        <f>$F$2*Table2[[#This Row],[corriente]]+(1-$F$2)*D14655</f>
        <v>-5.94</v>
      </c>
      <c r="G14656">
        <f>(MOD(ROW(Table2[[#This Row],[fecha]])-2,10))*0.1</f>
        <v>0.4</v>
      </c>
      <c r="H14656" s="10">
        <f>HOUR(Table2[[#This Row],[hora]])*3600+MINUTE(Table2[[#This Row],[hora]])*60+SECOND(Table2[[#This Row],[hora]])+G14656</f>
        <v>34697.4</v>
      </c>
      <c r="I14656" s="10">
        <f t="shared" si="228"/>
        <v>1468.4000000000015</v>
      </c>
    </row>
    <row r="14657" spans="1:9" x14ac:dyDescent="0.25">
      <c r="A14657" s="5" t="s">
        <v>0</v>
      </c>
      <c r="B14657" s="6">
        <v>0.40158564814814812</v>
      </c>
      <c r="C14657" s="1">
        <v>-8.56</v>
      </c>
      <c r="D14657">
        <f>$F$2*Table2[[#This Row],[corriente]]+(1-$F$2)*D14656</f>
        <v>-8.56</v>
      </c>
      <c r="G14657">
        <f>(MOD(ROW(Table2[[#This Row],[fecha]])-2,10))*0.1</f>
        <v>0.5</v>
      </c>
      <c r="H14657" s="10">
        <f>HOUR(Table2[[#This Row],[hora]])*3600+MINUTE(Table2[[#This Row],[hora]])*60+SECOND(Table2[[#This Row],[hora]])+G14657</f>
        <v>34697.5</v>
      </c>
      <c r="I14657" s="10">
        <f t="shared" si="228"/>
        <v>1468.5</v>
      </c>
    </row>
    <row r="14658" spans="1:9" x14ac:dyDescent="0.25">
      <c r="A14658" s="3" t="s">
        <v>0</v>
      </c>
      <c r="B14658" s="4">
        <v>0.40158564814814812</v>
      </c>
      <c r="C14658" s="2">
        <v>-10.1</v>
      </c>
      <c r="D14658">
        <f>$F$2*Table2[[#This Row],[corriente]]+(1-$F$2)*D14657</f>
        <v>-10.1</v>
      </c>
      <c r="G14658">
        <f>(MOD(ROW(Table2[[#This Row],[fecha]])-2,10))*0.1</f>
        <v>0.60000000000000009</v>
      </c>
      <c r="H14658" s="10">
        <f>HOUR(Table2[[#This Row],[hora]])*3600+MINUTE(Table2[[#This Row],[hora]])*60+SECOND(Table2[[#This Row],[hora]])+G14658</f>
        <v>34697.599999999999</v>
      </c>
      <c r="I14658" s="10">
        <f t="shared" si="228"/>
        <v>1468.5999999999985</v>
      </c>
    </row>
    <row r="14659" spans="1:9" x14ac:dyDescent="0.25">
      <c r="A14659" s="5" t="s">
        <v>0</v>
      </c>
      <c r="B14659" s="6">
        <v>0.40158564814814812</v>
      </c>
      <c r="C14659" s="1">
        <v>-7.79</v>
      </c>
      <c r="D14659">
        <f>$F$2*Table2[[#This Row],[corriente]]+(1-$F$2)*D14658</f>
        <v>-7.79</v>
      </c>
      <c r="G14659">
        <f>(MOD(ROW(Table2[[#This Row],[fecha]])-2,10))*0.1</f>
        <v>0.70000000000000007</v>
      </c>
      <c r="H14659" s="10">
        <f>HOUR(Table2[[#This Row],[hora]])*3600+MINUTE(Table2[[#This Row],[hora]])*60+SECOND(Table2[[#This Row],[hora]])+G14659</f>
        <v>34697.699999999997</v>
      </c>
      <c r="I14659" s="10">
        <f t="shared" si="228"/>
        <v>1468.6999999999971</v>
      </c>
    </row>
    <row r="14660" spans="1:9" x14ac:dyDescent="0.25">
      <c r="A14660" s="3" t="s">
        <v>0</v>
      </c>
      <c r="B14660" s="4">
        <v>0.40158564814814812</v>
      </c>
      <c r="C14660" s="2">
        <v>-8.8699999999999992</v>
      </c>
      <c r="D14660">
        <f>$F$2*Table2[[#This Row],[corriente]]+(1-$F$2)*D14659</f>
        <v>-8.8699999999999992</v>
      </c>
      <c r="G14660">
        <f>(MOD(ROW(Table2[[#This Row],[fecha]])-2,10))*0.1</f>
        <v>0.8</v>
      </c>
      <c r="H14660" s="10">
        <f>HOUR(Table2[[#This Row],[hora]])*3600+MINUTE(Table2[[#This Row],[hora]])*60+SECOND(Table2[[#This Row],[hora]])+G14660</f>
        <v>34697.800000000003</v>
      </c>
      <c r="I14660" s="10">
        <f t="shared" ref="I14660:I14723" si="229">H14660-$H$2</f>
        <v>1468.8000000000029</v>
      </c>
    </row>
    <row r="14661" spans="1:9" x14ac:dyDescent="0.25">
      <c r="A14661" s="5" t="s">
        <v>0</v>
      </c>
      <c r="B14661" s="6">
        <v>0.40158564814814812</v>
      </c>
      <c r="C14661" s="1">
        <v>-10.1</v>
      </c>
      <c r="D14661">
        <f>$F$2*Table2[[#This Row],[corriente]]+(1-$F$2)*D14660</f>
        <v>-10.1</v>
      </c>
      <c r="G14661">
        <f>(MOD(ROW(Table2[[#This Row],[fecha]])-2,10))*0.1</f>
        <v>0.9</v>
      </c>
      <c r="H14661" s="10">
        <f>HOUR(Table2[[#This Row],[hora]])*3600+MINUTE(Table2[[#This Row],[hora]])*60+SECOND(Table2[[#This Row],[hora]])+G14661</f>
        <v>34697.9</v>
      </c>
      <c r="I14661" s="10">
        <f t="shared" si="229"/>
        <v>1468.9000000000015</v>
      </c>
    </row>
    <row r="14662" spans="1:9" x14ac:dyDescent="0.25">
      <c r="A14662" s="3" t="s">
        <v>0</v>
      </c>
      <c r="B14662" s="4">
        <v>0.40158564814814812</v>
      </c>
      <c r="C14662" s="2">
        <v>-8.56</v>
      </c>
      <c r="D14662">
        <f>$F$2*Table2[[#This Row],[corriente]]+(1-$F$2)*D14661</f>
        <v>-8.56</v>
      </c>
      <c r="G14662">
        <f>(MOD(ROW(Table2[[#This Row],[fecha]])-2,10))*0.1</f>
        <v>0</v>
      </c>
      <c r="H14662" s="10">
        <f>HOUR(Table2[[#This Row],[hora]])*3600+MINUTE(Table2[[#This Row],[hora]])*60+SECOND(Table2[[#This Row],[hora]])+G14662</f>
        <v>34697</v>
      </c>
      <c r="I14662" s="10">
        <f t="shared" si="229"/>
        <v>1468</v>
      </c>
    </row>
    <row r="14663" spans="1:9" x14ac:dyDescent="0.25">
      <c r="A14663" s="5" t="s">
        <v>0</v>
      </c>
      <c r="B14663" s="6">
        <v>0.40158564814814812</v>
      </c>
      <c r="C14663" s="1">
        <v>-11.65</v>
      </c>
      <c r="D14663">
        <f>$F$2*Table2[[#This Row],[corriente]]+(1-$F$2)*D14662</f>
        <v>-11.65</v>
      </c>
      <c r="G14663">
        <f>(MOD(ROW(Table2[[#This Row],[fecha]])-2,10))*0.1</f>
        <v>0.1</v>
      </c>
      <c r="H14663" s="10">
        <f>HOUR(Table2[[#This Row],[hora]])*3600+MINUTE(Table2[[#This Row],[hora]])*60+SECOND(Table2[[#This Row],[hora]])+G14663</f>
        <v>34697.1</v>
      </c>
      <c r="I14663" s="10">
        <f t="shared" si="229"/>
        <v>1468.0999999999985</v>
      </c>
    </row>
    <row r="14664" spans="1:9" x14ac:dyDescent="0.25">
      <c r="A14664" s="3" t="s">
        <v>0</v>
      </c>
      <c r="B14664" s="4">
        <v>0.40158564814814812</v>
      </c>
      <c r="C14664" s="2">
        <v>-13.65</v>
      </c>
      <c r="D14664">
        <f>$F$2*Table2[[#This Row],[corriente]]+(1-$F$2)*D14663</f>
        <v>-13.65</v>
      </c>
      <c r="G14664">
        <f>(MOD(ROW(Table2[[#This Row],[fecha]])-2,10))*0.1</f>
        <v>0.2</v>
      </c>
      <c r="H14664" s="10">
        <f>HOUR(Table2[[#This Row],[hora]])*3600+MINUTE(Table2[[#This Row],[hora]])*60+SECOND(Table2[[#This Row],[hora]])+G14664</f>
        <v>34697.199999999997</v>
      </c>
      <c r="I14664" s="10">
        <f t="shared" si="229"/>
        <v>1468.1999999999971</v>
      </c>
    </row>
    <row r="14665" spans="1:9" x14ac:dyDescent="0.25">
      <c r="A14665" s="5" t="s">
        <v>0</v>
      </c>
      <c r="B14665" s="6">
        <v>0.40159722222222222</v>
      </c>
      <c r="C14665" s="1">
        <v>-9.64</v>
      </c>
      <c r="D14665">
        <f>$F$2*Table2[[#This Row],[corriente]]+(1-$F$2)*D14664</f>
        <v>-9.64</v>
      </c>
      <c r="G14665">
        <f>(MOD(ROW(Table2[[#This Row],[fecha]])-2,10))*0.1</f>
        <v>0.30000000000000004</v>
      </c>
      <c r="H14665" s="10">
        <f>HOUR(Table2[[#This Row],[hora]])*3600+MINUTE(Table2[[#This Row],[hora]])*60+SECOND(Table2[[#This Row],[hora]])+G14665</f>
        <v>34698.300000000003</v>
      </c>
      <c r="I14665" s="10">
        <f t="shared" si="229"/>
        <v>1469.3000000000029</v>
      </c>
    </row>
    <row r="14666" spans="1:9" x14ac:dyDescent="0.25">
      <c r="A14666" s="3" t="s">
        <v>0</v>
      </c>
      <c r="B14666" s="4">
        <v>0.40159722222222222</v>
      </c>
      <c r="C14666" s="2">
        <v>-12.11</v>
      </c>
      <c r="D14666">
        <f>$F$2*Table2[[#This Row],[corriente]]+(1-$F$2)*D14665</f>
        <v>-12.11</v>
      </c>
      <c r="G14666">
        <f>(MOD(ROW(Table2[[#This Row],[fecha]])-2,10))*0.1</f>
        <v>0.4</v>
      </c>
      <c r="H14666" s="10">
        <f>HOUR(Table2[[#This Row],[hora]])*3600+MINUTE(Table2[[#This Row],[hora]])*60+SECOND(Table2[[#This Row],[hora]])+G14666</f>
        <v>34698.400000000001</v>
      </c>
      <c r="I14666" s="10">
        <f t="shared" si="229"/>
        <v>1469.4000000000015</v>
      </c>
    </row>
    <row r="14667" spans="1:9" x14ac:dyDescent="0.25">
      <c r="A14667" s="5" t="s">
        <v>0</v>
      </c>
      <c r="B14667" s="6">
        <v>0.40159722222222222</v>
      </c>
      <c r="C14667" s="1">
        <v>-16.43</v>
      </c>
      <c r="D14667">
        <f>$F$2*Table2[[#This Row],[corriente]]+(1-$F$2)*D14666</f>
        <v>-16.43</v>
      </c>
      <c r="G14667">
        <f>(MOD(ROW(Table2[[#This Row],[fecha]])-2,10))*0.1</f>
        <v>0.5</v>
      </c>
      <c r="H14667" s="10">
        <f>HOUR(Table2[[#This Row],[hora]])*3600+MINUTE(Table2[[#This Row],[hora]])*60+SECOND(Table2[[#This Row],[hora]])+G14667</f>
        <v>34698.5</v>
      </c>
      <c r="I14667" s="10">
        <f t="shared" si="229"/>
        <v>1469.5</v>
      </c>
    </row>
    <row r="14668" spans="1:9" x14ac:dyDescent="0.25">
      <c r="A14668" s="3" t="s">
        <v>0</v>
      </c>
      <c r="B14668" s="4">
        <v>0.40159722222222222</v>
      </c>
      <c r="C14668" s="2">
        <v>-11.65</v>
      </c>
      <c r="D14668">
        <f>$F$2*Table2[[#This Row],[corriente]]+(1-$F$2)*D14667</f>
        <v>-11.65</v>
      </c>
      <c r="G14668">
        <f>(MOD(ROW(Table2[[#This Row],[fecha]])-2,10))*0.1</f>
        <v>0.60000000000000009</v>
      </c>
      <c r="H14668" s="10">
        <f>HOUR(Table2[[#This Row],[hora]])*3600+MINUTE(Table2[[#This Row],[hora]])*60+SECOND(Table2[[#This Row],[hora]])+G14668</f>
        <v>34698.6</v>
      </c>
      <c r="I14668" s="10">
        <f t="shared" si="229"/>
        <v>1469.5999999999985</v>
      </c>
    </row>
    <row r="14669" spans="1:9" x14ac:dyDescent="0.25">
      <c r="A14669" s="5" t="s">
        <v>0</v>
      </c>
      <c r="B14669" s="6">
        <v>0.40159722222222222</v>
      </c>
      <c r="C14669" s="1">
        <v>-16.59</v>
      </c>
      <c r="D14669">
        <f>$F$2*Table2[[#This Row],[corriente]]+(1-$F$2)*D14668</f>
        <v>-16.59</v>
      </c>
      <c r="G14669">
        <f>(MOD(ROW(Table2[[#This Row],[fecha]])-2,10))*0.1</f>
        <v>0.70000000000000007</v>
      </c>
      <c r="H14669" s="10">
        <f>HOUR(Table2[[#This Row],[hora]])*3600+MINUTE(Table2[[#This Row],[hora]])*60+SECOND(Table2[[#This Row],[hora]])+G14669</f>
        <v>34698.699999999997</v>
      </c>
      <c r="I14669" s="10">
        <f t="shared" si="229"/>
        <v>1469.6999999999971</v>
      </c>
    </row>
    <row r="14670" spans="1:9" x14ac:dyDescent="0.25">
      <c r="A14670" s="3" t="s">
        <v>0</v>
      </c>
      <c r="B14670" s="4">
        <v>0.40159722222222222</v>
      </c>
      <c r="C14670" s="2">
        <v>-20.6</v>
      </c>
      <c r="D14670">
        <f>$F$2*Table2[[#This Row],[corriente]]+(1-$F$2)*D14669</f>
        <v>-20.6</v>
      </c>
      <c r="G14670">
        <f>(MOD(ROW(Table2[[#This Row],[fecha]])-2,10))*0.1</f>
        <v>0.8</v>
      </c>
      <c r="H14670" s="10">
        <f>HOUR(Table2[[#This Row],[hora]])*3600+MINUTE(Table2[[#This Row],[hora]])*60+SECOND(Table2[[#This Row],[hora]])+G14670</f>
        <v>34698.800000000003</v>
      </c>
      <c r="I14670" s="10">
        <f t="shared" si="229"/>
        <v>1469.8000000000029</v>
      </c>
    </row>
    <row r="14671" spans="1:9" x14ac:dyDescent="0.25">
      <c r="A14671" s="5" t="s">
        <v>0</v>
      </c>
      <c r="B14671" s="6">
        <v>0.40159722222222222</v>
      </c>
      <c r="C14671" s="1">
        <v>-15.66</v>
      </c>
      <c r="D14671">
        <f>$F$2*Table2[[#This Row],[corriente]]+(1-$F$2)*D14670</f>
        <v>-15.66</v>
      </c>
      <c r="G14671">
        <f>(MOD(ROW(Table2[[#This Row],[fecha]])-2,10))*0.1</f>
        <v>0.9</v>
      </c>
      <c r="H14671" s="10">
        <f>HOUR(Table2[[#This Row],[hora]])*3600+MINUTE(Table2[[#This Row],[hora]])*60+SECOND(Table2[[#This Row],[hora]])+G14671</f>
        <v>34698.9</v>
      </c>
      <c r="I14671" s="10">
        <f t="shared" si="229"/>
        <v>1469.9000000000015</v>
      </c>
    </row>
    <row r="14672" spans="1:9" x14ac:dyDescent="0.25">
      <c r="A14672" s="3" t="s">
        <v>0</v>
      </c>
      <c r="B14672" s="4">
        <v>0.40159722222222222</v>
      </c>
      <c r="C14672" s="2">
        <v>-20.13</v>
      </c>
      <c r="D14672">
        <f>$F$2*Table2[[#This Row],[corriente]]+(1-$F$2)*D14671</f>
        <v>-20.13</v>
      </c>
      <c r="G14672">
        <f>(MOD(ROW(Table2[[#This Row],[fecha]])-2,10))*0.1</f>
        <v>0</v>
      </c>
      <c r="H14672" s="10">
        <f>HOUR(Table2[[#This Row],[hora]])*3600+MINUTE(Table2[[#This Row],[hora]])*60+SECOND(Table2[[#This Row],[hora]])+G14672</f>
        <v>34698</v>
      </c>
      <c r="I14672" s="10">
        <f t="shared" si="229"/>
        <v>1469</v>
      </c>
    </row>
    <row r="14673" spans="1:9" x14ac:dyDescent="0.25">
      <c r="A14673" s="5" t="s">
        <v>0</v>
      </c>
      <c r="B14673" s="6">
        <v>0.40159722222222222</v>
      </c>
      <c r="C14673" s="1">
        <v>-23.99</v>
      </c>
      <c r="D14673">
        <f>$F$2*Table2[[#This Row],[corriente]]+(1-$F$2)*D14672</f>
        <v>-23.99</v>
      </c>
      <c r="G14673">
        <f>(MOD(ROW(Table2[[#This Row],[fecha]])-2,10))*0.1</f>
        <v>0.1</v>
      </c>
      <c r="H14673" s="10">
        <f>HOUR(Table2[[#This Row],[hora]])*3600+MINUTE(Table2[[#This Row],[hora]])*60+SECOND(Table2[[#This Row],[hora]])+G14673</f>
        <v>34698.1</v>
      </c>
      <c r="I14673" s="10">
        <f t="shared" si="229"/>
        <v>1469.0999999999985</v>
      </c>
    </row>
    <row r="14674" spans="1:9" x14ac:dyDescent="0.25">
      <c r="A14674" s="3" t="s">
        <v>0</v>
      </c>
      <c r="B14674" s="4">
        <v>0.40159722222222222</v>
      </c>
      <c r="C14674" s="2">
        <v>-20.440000000000001</v>
      </c>
      <c r="D14674">
        <f>$F$2*Table2[[#This Row],[corriente]]+(1-$F$2)*D14673</f>
        <v>-20.440000000000001</v>
      </c>
      <c r="G14674">
        <f>(MOD(ROW(Table2[[#This Row],[fecha]])-2,10))*0.1</f>
        <v>0.2</v>
      </c>
      <c r="H14674" s="10">
        <f>HOUR(Table2[[#This Row],[hora]])*3600+MINUTE(Table2[[#This Row],[hora]])*60+SECOND(Table2[[#This Row],[hora]])+G14674</f>
        <v>34698.199999999997</v>
      </c>
      <c r="I14674" s="10">
        <f t="shared" si="229"/>
        <v>1469.1999999999971</v>
      </c>
    </row>
    <row r="14675" spans="1:9" x14ac:dyDescent="0.25">
      <c r="A14675" s="5" t="s">
        <v>0</v>
      </c>
      <c r="B14675" s="6">
        <v>0.40160879629629631</v>
      </c>
      <c r="C14675" s="1">
        <v>-23.22</v>
      </c>
      <c r="D14675">
        <f>$F$2*Table2[[#This Row],[corriente]]+(1-$F$2)*D14674</f>
        <v>-23.22</v>
      </c>
      <c r="G14675">
        <f>(MOD(ROW(Table2[[#This Row],[fecha]])-2,10))*0.1</f>
        <v>0.30000000000000004</v>
      </c>
      <c r="H14675" s="10">
        <f>HOUR(Table2[[#This Row],[hora]])*3600+MINUTE(Table2[[#This Row],[hora]])*60+SECOND(Table2[[#This Row],[hora]])+G14675</f>
        <v>34699.300000000003</v>
      </c>
      <c r="I14675" s="10">
        <f t="shared" si="229"/>
        <v>1470.3000000000029</v>
      </c>
    </row>
    <row r="14676" spans="1:9" x14ac:dyDescent="0.25">
      <c r="A14676" s="3" t="s">
        <v>0</v>
      </c>
      <c r="B14676" s="4">
        <v>0.40160879629629631</v>
      </c>
      <c r="C14676" s="2">
        <v>-25.23</v>
      </c>
      <c r="D14676">
        <f>$F$2*Table2[[#This Row],[corriente]]+(1-$F$2)*D14675</f>
        <v>-25.23</v>
      </c>
      <c r="G14676">
        <f>(MOD(ROW(Table2[[#This Row],[fecha]])-2,10))*0.1</f>
        <v>0.4</v>
      </c>
      <c r="H14676" s="10">
        <f>HOUR(Table2[[#This Row],[hora]])*3600+MINUTE(Table2[[#This Row],[hora]])*60+SECOND(Table2[[#This Row],[hora]])+G14676</f>
        <v>34699.4</v>
      </c>
      <c r="I14676" s="10">
        <f t="shared" si="229"/>
        <v>1470.4000000000015</v>
      </c>
    </row>
    <row r="14677" spans="1:9" x14ac:dyDescent="0.25">
      <c r="A14677" s="5" t="s">
        <v>0</v>
      </c>
      <c r="B14677" s="6">
        <v>0.40160879629629631</v>
      </c>
      <c r="C14677" s="1">
        <v>-22.6</v>
      </c>
      <c r="D14677">
        <f>$F$2*Table2[[#This Row],[corriente]]+(1-$F$2)*D14676</f>
        <v>-22.6</v>
      </c>
      <c r="G14677">
        <f>(MOD(ROW(Table2[[#This Row],[fecha]])-2,10))*0.1</f>
        <v>0.5</v>
      </c>
      <c r="H14677" s="10">
        <f>HOUR(Table2[[#This Row],[hora]])*3600+MINUTE(Table2[[#This Row],[hora]])*60+SECOND(Table2[[#This Row],[hora]])+G14677</f>
        <v>34699.5</v>
      </c>
      <c r="I14677" s="10">
        <f t="shared" si="229"/>
        <v>1470.5</v>
      </c>
    </row>
    <row r="14678" spans="1:9" x14ac:dyDescent="0.25">
      <c r="A14678" s="3" t="s">
        <v>0</v>
      </c>
      <c r="B14678" s="4">
        <v>0.40160879629629631</v>
      </c>
      <c r="C14678" s="2">
        <v>-24.61</v>
      </c>
      <c r="D14678">
        <f>$F$2*Table2[[#This Row],[corriente]]+(1-$F$2)*D14677</f>
        <v>-24.61</v>
      </c>
      <c r="G14678">
        <f>(MOD(ROW(Table2[[#This Row],[fecha]])-2,10))*0.1</f>
        <v>0.60000000000000009</v>
      </c>
      <c r="H14678" s="10">
        <f>HOUR(Table2[[#This Row],[hora]])*3600+MINUTE(Table2[[#This Row],[hora]])*60+SECOND(Table2[[#This Row],[hora]])+G14678</f>
        <v>34699.599999999999</v>
      </c>
      <c r="I14678" s="10">
        <f t="shared" si="229"/>
        <v>1470.5999999999985</v>
      </c>
    </row>
    <row r="14679" spans="1:9" x14ac:dyDescent="0.25">
      <c r="A14679" s="5" t="s">
        <v>0</v>
      </c>
      <c r="B14679" s="6">
        <v>0.40160879629629631</v>
      </c>
      <c r="C14679" s="1">
        <v>-24.76</v>
      </c>
      <c r="D14679">
        <f>$F$2*Table2[[#This Row],[corriente]]+(1-$F$2)*D14678</f>
        <v>-24.76</v>
      </c>
      <c r="G14679">
        <f>(MOD(ROW(Table2[[#This Row],[fecha]])-2,10))*0.1</f>
        <v>0.70000000000000007</v>
      </c>
      <c r="H14679" s="10">
        <f>HOUR(Table2[[#This Row],[hora]])*3600+MINUTE(Table2[[#This Row],[hora]])*60+SECOND(Table2[[#This Row],[hora]])+G14679</f>
        <v>34699.699999999997</v>
      </c>
      <c r="I14679" s="10">
        <f t="shared" si="229"/>
        <v>1470.6999999999971</v>
      </c>
    </row>
    <row r="14680" spans="1:9" x14ac:dyDescent="0.25">
      <c r="A14680" s="3" t="s">
        <v>0</v>
      </c>
      <c r="B14680" s="4">
        <v>0.40160879629629631</v>
      </c>
      <c r="C14680" s="2">
        <v>-23.99</v>
      </c>
      <c r="D14680">
        <f>$F$2*Table2[[#This Row],[corriente]]+(1-$F$2)*D14679</f>
        <v>-23.99</v>
      </c>
      <c r="G14680">
        <f>(MOD(ROW(Table2[[#This Row],[fecha]])-2,10))*0.1</f>
        <v>0.8</v>
      </c>
      <c r="H14680" s="10">
        <f>HOUR(Table2[[#This Row],[hora]])*3600+MINUTE(Table2[[#This Row],[hora]])*60+SECOND(Table2[[#This Row],[hora]])+G14680</f>
        <v>34699.800000000003</v>
      </c>
      <c r="I14680" s="10">
        <f t="shared" si="229"/>
        <v>1470.8000000000029</v>
      </c>
    </row>
    <row r="14681" spans="1:9" x14ac:dyDescent="0.25">
      <c r="A14681" s="5" t="s">
        <v>0</v>
      </c>
      <c r="B14681" s="6">
        <v>0.40160879629629631</v>
      </c>
      <c r="C14681" s="1">
        <v>-25.38</v>
      </c>
      <c r="D14681">
        <f>$F$2*Table2[[#This Row],[corriente]]+(1-$F$2)*D14680</f>
        <v>-25.38</v>
      </c>
      <c r="G14681">
        <f>(MOD(ROW(Table2[[#This Row],[fecha]])-2,10))*0.1</f>
        <v>0.9</v>
      </c>
      <c r="H14681" s="10">
        <f>HOUR(Table2[[#This Row],[hora]])*3600+MINUTE(Table2[[#This Row],[hora]])*60+SECOND(Table2[[#This Row],[hora]])+G14681</f>
        <v>34699.9</v>
      </c>
      <c r="I14681" s="10">
        <f t="shared" si="229"/>
        <v>1470.9000000000015</v>
      </c>
    </row>
    <row r="14682" spans="1:9" x14ac:dyDescent="0.25">
      <c r="A14682" s="3" t="s">
        <v>0</v>
      </c>
      <c r="B14682" s="4">
        <v>0.40160879629629631</v>
      </c>
      <c r="C14682" s="2">
        <v>-24.45</v>
      </c>
      <c r="D14682">
        <f>$F$2*Table2[[#This Row],[corriente]]+(1-$F$2)*D14681</f>
        <v>-24.45</v>
      </c>
      <c r="G14682">
        <f>(MOD(ROW(Table2[[#This Row],[fecha]])-2,10))*0.1</f>
        <v>0</v>
      </c>
      <c r="H14682" s="10">
        <f>HOUR(Table2[[#This Row],[hora]])*3600+MINUTE(Table2[[#This Row],[hora]])*60+SECOND(Table2[[#This Row],[hora]])+G14682</f>
        <v>34699</v>
      </c>
      <c r="I14682" s="10">
        <f t="shared" si="229"/>
        <v>1470</v>
      </c>
    </row>
    <row r="14683" spans="1:9" x14ac:dyDescent="0.25">
      <c r="A14683" s="5" t="s">
        <v>0</v>
      </c>
      <c r="B14683" s="6">
        <v>0.40160879629629631</v>
      </c>
      <c r="C14683" s="1">
        <v>-25.07</v>
      </c>
      <c r="D14683">
        <f>$F$2*Table2[[#This Row],[corriente]]+(1-$F$2)*D14682</f>
        <v>-25.07</v>
      </c>
      <c r="G14683">
        <f>(MOD(ROW(Table2[[#This Row],[fecha]])-2,10))*0.1</f>
        <v>0.1</v>
      </c>
      <c r="H14683" s="10">
        <f>HOUR(Table2[[#This Row],[hora]])*3600+MINUTE(Table2[[#This Row],[hora]])*60+SECOND(Table2[[#This Row],[hora]])+G14683</f>
        <v>34699.1</v>
      </c>
      <c r="I14683" s="10">
        <f t="shared" si="229"/>
        <v>1470.0999999999985</v>
      </c>
    </row>
    <row r="14684" spans="1:9" x14ac:dyDescent="0.25">
      <c r="A14684" s="3" t="s">
        <v>0</v>
      </c>
      <c r="B14684" s="4">
        <v>0.40160879629629631</v>
      </c>
      <c r="C14684" s="2">
        <v>-23.99</v>
      </c>
      <c r="D14684">
        <f>$F$2*Table2[[#This Row],[corriente]]+(1-$F$2)*D14683</f>
        <v>-23.99</v>
      </c>
      <c r="G14684">
        <f>(MOD(ROW(Table2[[#This Row],[fecha]])-2,10))*0.1</f>
        <v>0.2</v>
      </c>
      <c r="H14684" s="10">
        <f>HOUR(Table2[[#This Row],[hora]])*3600+MINUTE(Table2[[#This Row],[hora]])*60+SECOND(Table2[[#This Row],[hora]])+G14684</f>
        <v>34699.199999999997</v>
      </c>
      <c r="I14684" s="10">
        <f t="shared" si="229"/>
        <v>1470.1999999999971</v>
      </c>
    </row>
    <row r="14685" spans="1:9" x14ac:dyDescent="0.25">
      <c r="A14685" s="5" t="s">
        <v>0</v>
      </c>
      <c r="B14685" s="6">
        <v>0.40162037037037035</v>
      </c>
      <c r="C14685" s="1">
        <v>-24.61</v>
      </c>
      <c r="D14685">
        <f>$F$2*Table2[[#This Row],[corriente]]+(1-$F$2)*D14684</f>
        <v>-24.61</v>
      </c>
      <c r="G14685">
        <f>(MOD(ROW(Table2[[#This Row],[fecha]])-2,10))*0.1</f>
        <v>0.30000000000000004</v>
      </c>
      <c r="H14685" s="10">
        <f>HOUR(Table2[[#This Row],[hora]])*3600+MINUTE(Table2[[#This Row],[hora]])*60+SECOND(Table2[[#This Row],[hora]])+G14685</f>
        <v>34700.300000000003</v>
      </c>
      <c r="I14685" s="10">
        <f t="shared" si="229"/>
        <v>1471.3000000000029</v>
      </c>
    </row>
    <row r="14686" spans="1:9" x14ac:dyDescent="0.25">
      <c r="A14686" s="3" t="s">
        <v>0</v>
      </c>
      <c r="B14686" s="4">
        <v>0.40162037037037035</v>
      </c>
      <c r="C14686" s="2">
        <v>-24.15</v>
      </c>
      <c r="D14686">
        <f>$F$2*Table2[[#This Row],[corriente]]+(1-$F$2)*D14685</f>
        <v>-24.15</v>
      </c>
      <c r="G14686">
        <f>(MOD(ROW(Table2[[#This Row],[fecha]])-2,10))*0.1</f>
        <v>0.4</v>
      </c>
      <c r="H14686" s="10">
        <f>HOUR(Table2[[#This Row],[hora]])*3600+MINUTE(Table2[[#This Row],[hora]])*60+SECOND(Table2[[#This Row],[hora]])+G14686</f>
        <v>34700.400000000001</v>
      </c>
      <c r="I14686" s="10">
        <f t="shared" si="229"/>
        <v>1471.4000000000015</v>
      </c>
    </row>
    <row r="14687" spans="1:9" x14ac:dyDescent="0.25">
      <c r="A14687" s="5" t="s">
        <v>0</v>
      </c>
      <c r="B14687" s="6">
        <v>0.40162037037037035</v>
      </c>
      <c r="C14687" s="1">
        <v>-20.75</v>
      </c>
      <c r="D14687">
        <f>$F$2*Table2[[#This Row],[corriente]]+(1-$F$2)*D14686</f>
        <v>-20.75</v>
      </c>
      <c r="G14687">
        <f>(MOD(ROW(Table2[[#This Row],[fecha]])-2,10))*0.1</f>
        <v>0.5</v>
      </c>
      <c r="H14687" s="10">
        <f>HOUR(Table2[[#This Row],[hora]])*3600+MINUTE(Table2[[#This Row],[hora]])*60+SECOND(Table2[[#This Row],[hora]])+G14687</f>
        <v>34700.5</v>
      </c>
      <c r="I14687" s="10">
        <f t="shared" si="229"/>
        <v>1471.5</v>
      </c>
    </row>
    <row r="14688" spans="1:9" x14ac:dyDescent="0.25">
      <c r="A14688" s="3" t="s">
        <v>0</v>
      </c>
      <c r="B14688" s="4">
        <v>0.40162037037037035</v>
      </c>
      <c r="C14688" s="2">
        <v>-24.45</v>
      </c>
      <c r="D14688">
        <f>$F$2*Table2[[#This Row],[corriente]]+(1-$F$2)*D14687</f>
        <v>-24.45</v>
      </c>
      <c r="G14688">
        <f>(MOD(ROW(Table2[[#This Row],[fecha]])-2,10))*0.1</f>
        <v>0.60000000000000009</v>
      </c>
      <c r="H14688" s="10">
        <f>HOUR(Table2[[#This Row],[hora]])*3600+MINUTE(Table2[[#This Row],[hora]])*60+SECOND(Table2[[#This Row],[hora]])+G14688</f>
        <v>34700.6</v>
      </c>
      <c r="I14688" s="10">
        <f t="shared" si="229"/>
        <v>1471.5999999999985</v>
      </c>
    </row>
    <row r="14689" spans="1:9" x14ac:dyDescent="0.25">
      <c r="A14689" s="5" t="s">
        <v>0</v>
      </c>
      <c r="B14689" s="6">
        <v>0.40162037037037035</v>
      </c>
      <c r="C14689" s="1">
        <v>-21.68</v>
      </c>
      <c r="D14689">
        <f>$F$2*Table2[[#This Row],[corriente]]+(1-$F$2)*D14688</f>
        <v>-21.68</v>
      </c>
      <c r="G14689">
        <f>(MOD(ROW(Table2[[#This Row],[fecha]])-2,10))*0.1</f>
        <v>0.70000000000000007</v>
      </c>
      <c r="H14689" s="10">
        <f>HOUR(Table2[[#This Row],[hora]])*3600+MINUTE(Table2[[#This Row],[hora]])*60+SECOND(Table2[[#This Row],[hora]])+G14689</f>
        <v>34700.699999999997</v>
      </c>
      <c r="I14689" s="10">
        <f t="shared" si="229"/>
        <v>1471.6999999999971</v>
      </c>
    </row>
    <row r="14690" spans="1:9" x14ac:dyDescent="0.25">
      <c r="A14690" s="3" t="s">
        <v>0</v>
      </c>
      <c r="B14690" s="4">
        <v>0.40162037037037035</v>
      </c>
      <c r="C14690" s="2">
        <v>-17.510000000000002</v>
      </c>
      <c r="D14690">
        <f>$F$2*Table2[[#This Row],[corriente]]+(1-$F$2)*D14689</f>
        <v>-17.510000000000002</v>
      </c>
      <c r="G14690">
        <f>(MOD(ROW(Table2[[#This Row],[fecha]])-2,10))*0.1</f>
        <v>0.8</v>
      </c>
      <c r="H14690" s="10">
        <f>HOUR(Table2[[#This Row],[hora]])*3600+MINUTE(Table2[[#This Row],[hora]])*60+SECOND(Table2[[#This Row],[hora]])+G14690</f>
        <v>34700.800000000003</v>
      </c>
      <c r="I14690" s="10">
        <f t="shared" si="229"/>
        <v>1471.8000000000029</v>
      </c>
    </row>
    <row r="14691" spans="1:9" x14ac:dyDescent="0.25">
      <c r="A14691" s="5" t="s">
        <v>0</v>
      </c>
      <c r="B14691" s="6">
        <v>0.40162037037037035</v>
      </c>
      <c r="C14691" s="1">
        <v>-21.99</v>
      </c>
      <c r="D14691">
        <f>$F$2*Table2[[#This Row],[corriente]]+(1-$F$2)*D14690</f>
        <v>-21.99</v>
      </c>
      <c r="G14691">
        <f>(MOD(ROW(Table2[[#This Row],[fecha]])-2,10))*0.1</f>
        <v>0.9</v>
      </c>
      <c r="H14691" s="10">
        <f>HOUR(Table2[[#This Row],[hora]])*3600+MINUTE(Table2[[#This Row],[hora]])*60+SECOND(Table2[[#This Row],[hora]])+G14691</f>
        <v>34700.9</v>
      </c>
      <c r="I14691" s="10">
        <f t="shared" si="229"/>
        <v>1471.9000000000015</v>
      </c>
    </row>
    <row r="14692" spans="1:9" x14ac:dyDescent="0.25">
      <c r="A14692" s="3" t="s">
        <v>0</v>
      </c>
      <c r="B14692" s="4">
        <v>0.40162037037037035</v>
      </c>
      <c r="C14692" s="2">
        <v>-18.899999999999999</v>
      </c>
      <c r="D14692">
        <f>$F$2*Table2[[#This Row],[corriente]]+(1-$F$2)*D14691</f>
        <v>-18.899999999999999</v>
      </c>
      <c r="G14692">
        <f>(MOD(ROW(Table2[[#This Row],[fecha]])-2,10))*0.1</f>
        <v>0</v>
      </c>
      <c r="H14692" s="10">
        <f>HOUR(Table2[[#This Row],[hora]])*3600+MINUTE(Table2[[#This Row],[hora]])*60+SECOND(Table2[[#This Row],[hora]])+G14692</f>
        <v>34700</v>
      </c>
      <c r="I14692" s="10">
        <f t="shared" si="229"/>
        <v>1471</v>
      </c>
    </row>
    <row r="14693" spans="1:9" x14ac:dyDescent="0.25">
      <c r="A14693" s="5" t="s">
        <v>0</v>
      </c>
      <c r="B14693" s="6">
        <v>0.40162037037037035</v>
      </c>
      <c r="C14693" s="1">
        <v>-16.43</v>
      </c>
      <c r="D14693">
        <f>$F$2*Table2[[#This Row],[corriente]]+(1-$F$2)*D14692</f>
        <v>-16.43</v>
      </c>
      <c r="G14693">
        <f>(MOD(ROW(Table2[[#This Row],[fecha]])-2,10))*0.1</f>
        <v>0.1</v>
      </c>
      <c r="H14693" s="10">
        <f>HOUR(Table2[[#This Row],[hora]])*3600+MINUTE(Table2[[#This Row],[hora]])*60+SECOND(Table2[[#This Row],[hora]])+G14693</f>
        <v>34700.1</v>
      </c>
      <c r="I14693" s="10">
        <f t="shared" si="229"/>
        <v>1471.0999999999985</v>
      </c>
    </row>
    <row r="14694" spans="1:9" x14ac:dyDescent="0.25">
      <c r="A14694" s="3" t="s">
        <v>0</v>
      </c>
      <c r="B14694" s="4">
        <v>0.40162037037037035</v>
      </c>
      <c r="C14694" s="2">
        <v>-18.899999999999999</v>
      </c>
      <c r="D14694">
        <f>$F$2*Table2[[#This Row],[corriente]]+(1-$F$2)*D14693</f>
        <v>-18.899999999999999</v>
      </c>
      <c r="G14694">
        <f>(MOD(ROW(Table2[[#This Row],[fecha]])-2,10))*0.1</f>
        <v>0.2</v>
      </c>
      <c r="H14694" s="10">
        <f>HOUR(Table2[[#This Row],[hora]])*3600+MINUTE(Table2[[#This Row],[hora]])*60+SECOND(Table2[[#This Row],[hora]])+G14694</f>
        <v>34700.199999999997</v>
      </c>
      <c r="I14694" s="10">
        <f t="shared" si="229"/>
        <v>1471.1999999999971</v>
      </c>
    </row>
    <row r="14695" spans="1:9" x14ac:dyDescent="0.25">
      <c r="A14695" s="5" t="s">
        <v>0</v>
      </c>
      <c r="B14695" s="6">
        <v>0.40163194444444444</v>
      </c>
      <c r="C14695" s="1">
        <v>-16.59</v>
      </c>
      <c r="D14695">
        <f>$F$2*Table2[[#This Row],[corriente]]+(1-$F$2)*D14694</f>
        <v>-16.59</v>
      </c>
      <c r="G14695">
        <f>(MOD(ROW(Table2[[#This Row],[fecha]])-2,10))*0.1</f>
        <v>0.30000000000000004</v>
      </c>
      <c r="H14695" s="10">
        <f>HOUR(Table2[[#This Row],[hora]])*3600+MINUTE(Table2[[#This Row],[hora]])*60+SECOND(Table2[[#This Row],[hora]])+G14695</f>
        <v>34701.300000000003</v>
      </c>
      <c r="I14695" s="10">
        <f t="shared" si="229"/>
        <v>1472.3000000000029</v>
      </c>
    </row>
    <row r="14696" spans="1:9" x14ac:dyDescent="0.25">
      <c r="A14696" s="3" t="s">
        <v>0</v>
      </c>
      <c r="B14696" s="4">
        <v>0.40163194444444444</v>
      </c>
      <c r="C14696" s="2">
        <v>-15.66</v>
      </c>
      <c r="D14696">
        <f>$F$2*Table2[[#This Row],[corriente]]+(1-$F$2)*D14695</f>
        <v>-15.66</v>
      </c>
      <c r="G14696">
        <f>(MOD(ROW(Table2[[#This Row],[fecha]])-2,10))*0.1</f>
        <v>0.4</v>
      </c>
      <c r="H14696" s="10">
        <f>HOUR(Table2[[#This Row],[hora]])*3600+MINUTE(Table2[[#This Row],[hora]])*60+SECOND(Table2[[#This Row],[hora]])+G14696</f>
        <v>34701.4</v>
      </c>
      <c r="I14696" s="10">
        <f t="shared" si="229"/>
        <v>1472.4000000000015</v>
      </c>
    </row>
    <row r="14697" spans="1:9" x14ac:dyDescent="0.25">
      <c r="A14697" s="5" t="s">
        <v>0</v>
      </c>
      <c r="B14697" s="6">
        <v>0.40163194444444444</v>
      </c>
      <c r="C14697" s="1">
        <v>-16.739999999999998</v>
      </c>
      <c r="D14697">
        <f>$F$2*Table2[[#This Row],[corriente]]+(1-$F$2)*D14696</f>
        <v>-16.739999999999998</v>
      </c>
      <c r="G14697">
        <f>(MOD(ROW(Table2[[#This Row],[fecha]])-2,10))*0.1</f>
        <v>0.5</v>
      </c>
      <c r="H14697" s="10">
        <f>HOUR(Table2[[#This Row],[hora]])*3600+MINUTE(Table2[[#This Row],[hora]])*60+SECOND(Table2[[#This Row],[hora]])+G14697</f>
        <v>34701.5</v>
      </c>
      <c r="I14697" s="10">
        <f t="shared" si="229"/>
        <v>1472.5</v>
      </c>
    </row>
    <row r="14698" spans="1:9" x14ac:dyDescent="0.25">
      <c r="A14698" s="3" t="s">
        <v>0</v>
      </c>
      <c r="B14698" s="4">
        <v>0.40163194444444444</v>
      </c>
      <c r="C14698" s="2">
        <v>-15.5</v>
      </c>
      <c r="D14698">
        <f>$F$2*Table2[[#This Row],[corriente]]+(1-$F$2)*D14697</f>
        <v>-15.5</v>
      </c>
      <c r="G14698">
        <f>(MOD(ROW(Table2[[#This Row],[fecha]])-2,10))*0.1</f>
        <v>0.60000000000000009</v>
      </c>
      <c r="H14698" s="10">
        <f>HOUR(Table2[[#This Row],[hora]])*3600+MINUTE(Table2[[#This Row],[hora]])*60+SECOND(Table2[[#This Row],[hora]])+G14698</f>
        <v>34701.599999999999</v>
      </c>
      <c r="I14698" s="10">
        <f t="shared" si="229"/>
        <v>1472.5999999999985</v>
      </c>
    </row>
    <row r="14699" spans="1:9" x14ac:dyDescent="0.25">
      <c r="A14699" s="5" t="s">
        <v>0</v>
      </c>
      <c r="B14699" s="6">
        <v>0.40163194444444444</v>
      </c>
      <c r="C14699" s="1">
        <v>-14.58</v>
      </c>
      <c r="D14699">
        <f>$F$2*Table2[[#This Row],[corriente]]+(1-$F$2)*D14698</f>
        <v>-14.58</v>
      </c>
      <c r="G14699">
        <f>(MOD(ROW(Table2[[#This Row],[fecha]])-2,10))*0.1</f>
        <v>0.70000000000000007</v>
      </c>
      <c r="H14699" s="10">
        <f>HOUR(Table2[[#This Row],[hora]])*3600+MINUTE(Table2[[#This Row],[hora]])*60+SECOND(Table2[[#This Row],[hora]])+G14699</f>
        <v>34701.699999999997</v>
      </c>
      <c r="I14699" s="10">
        <f t="shared" si="229"/>
        <v>1472.6999999999971</v>
      </c>
    </row>
    <row r="14700" spans="1:9" x14ac:dyDescent="0.25">
      <c r="A14700" s="3" t="s">
        <v>0</v>
      </c>
      <c r="B14700" s="4">
        <v>0.40163194444444444</v>
      </c>
      <c r="C14700" s="2">
        <v>-16.12</v>
      </c>
      <c r="D14700">
        <f>$F$2*Table2[[#This Row],[corriente]]+(1-$F$2)*D14699</f>
        <v>-16.12</v>
      </c>
      <c r="G14700">
        <f>(MOD(ROW(Table2[[#This Row],[fecha]])-2,10))*0.1</f>
        <v>0.8</v>
      </c>
      <c r="H14700" s="10">
        <f>HOUR(Table2[[#This Row],[hora]])*3600+MINUTE(Table2[[#This Row],[hora]])*60+SECOND(Table2[[#This Row],[hora]])+G14700</f>
        <v>34701.800000000003</v>
      </c>
      <c r="I14700" s="10">
        <f t="shared" si="229"/>
        <v>1472.8000000000029</v>
      </c>
    </row>
    <row r="14701" spans="1:9" x14ac:dyDescent="0.25">
      <c r="A14701" s="5" t="s">
        <v>0</v>
      </c>
      <c r="B14701" s="6">
        <v>0.40163194444444444</v>
      </c>
      <c r="C14701" s="1">
        <v>-15.2</v>
      </c>
      <c r="D14701">
        <f>$F$2*Table2[[#This Row],[corriente]]+(1-$F$2)*D14700</f>
        <v>-15.2</v>
      </c>
      <c r="G14701">
        <f>(MOD(ROW(Table2[[#This Row],[fecha]])-2,10))*0.1</f>
        <v>0.9</v>
      </c>
      <c r="H14701" s="10">
        <f>HOUR(Table2[[#This Row],[hora]])*3600+MINUTE(Table2[[#This Row],[hora]])*60+SECOND(Table2[[#This Row],[hora]])+G14701</f>
        <v>34701.9</v>
      </c>
      <c r="I14701" s="10">
        <f t="shared" si="229"/>
        <v>1472.9000000000015</v>
      </c>
    </row>
    <row r="14702" spans="1:9" x14ac:dyDescent="0.25">
      <c r="A14702" s="3" t="s">
        <v>0</v>
      </c>
      <c r="B14702" s="4">
        <v>0.40163194444444444</v>
      </c>
      <c r="C14702" s="2">
        <v>-14.27</v>
      </c>
      <c r="D14702">
        <f>$F$2*Table2[[#This Row],[corriente]]+(1-$F$2)*D14701</f>
        <v>-14.27</v>
      </c>
      <c r="G14702">
        <f>(MOD(ROW(Table2[[#This Row],[fecha]])-2,10))*0.1</f>
        <v>0</v>
      </c>
      <c r="H14702" s="10">
        <f>HOUR(Table2[[#This Row],[hora]])*3600+MINUTE(Table2[[#This Row],[hora]])*60+SECOND(Table2[[#This Row],[hora]])+G14702</f>
        <v>34701</v>
      </c>
      <c r="I14702" s="10">
        <f t="shared" si="229"/>
        <v>1472</v>
      </c>
    </row>
    <row r="14703" spans="1:9" x14ac:dyDescent="0.25">
      <c r="A14703" s="5" t="s">
        <v>0</v>
      </c>
      <c r="B14703" s="6">
        <v>0.40163194444444444</v>
      </c>
      <c r="C14703" s="1">
        <v>-15.35</v>
      </c>
      <c r="D14703">
        <f>$F$2*Table2[[#This Row],[corriente]]+(1-$F$2)*D14702</f>
        <v>-15.35</v>
      </c>
      <c r="G14703">
        <f>(MOD(ROW(Table2[[#This Row],[fecha]])-2,10))*0.1</f>
        <v>0.1</v>
      </c>
      <c r="H14703" s="10">
        <f>HOUR(Table2[[#This Row],[hora]])*3600+MINUTE(Table2[[#This Row],[hora]])*60+SECOND(Table2[[#This Row],[hora]])+G14703</f>
        <v>34701.1</v>
      </c>
      <c r="I14703" s="10">
        <f t="shared" si="229"/>
        <v>1472.0999999999985</v>
      </c>
    </row>
    <row r="14704" spans="1:9" x14ac:dyDescent="0.25">
      <c r="A14704" s="3" t="s">
        <v>0</v>
      </c>
      <c r="B14704" s="4">
        <v>0.40163194444444444</v>
      </c>
      <c r="C14704" s="2">
        <v>-16.43</v>
      </c>
      <c r="D14704">
        <f>$F$2*Table2[[#This Row],[corriente]]+(1-$F$2)*D14703</f>
        <v>-16.43</v>
      </c>
      <c r="G14704">
        <f>(MOD(ROW(Table2[[#This Row],[fecha]])-2,10))*0.1</f>
        <v>0.2</v>
      </c>
      <c r="H14704" s="10">
        <f>HOUR(Table2[[#This Row],[hora]])*3600+MINUTE(Table2[[#This Row],[hora]])*60+SECOND(Table2[[#This Row],[hora]])+G14704</f>
        <v>34701.199999999997</v>
      </c>
      <c r="I14704" s="10">
        <f t="shared" si="229"/>
        <v>1472.1999999999971</v>
      </c>
    </row>
    <row r="14705" spans="1:9" x14ac:dyDescent="0.25">
      <c r="A14705" s="5" t="s">
        <v>0</v>
      </c>
      <c r="B14705" s="6">
        <v>0.40164351851851854</v>
      </c>
      <c r="C14705" s="1">
        <v>-12.42</v>
      </c>
      <c r="D14705">
        <f>$F$2*Table2[[#This Row],[corriente]]+(1-$F$2)*D14704</f>
        <v>-12.42</v>
      </c>
      <c r="G14705">
        <f>(MOD(ROW(Table2[[#This Row],[fecha]])-2,10))*0.1</f>
        <v>0.30000000000000004</v>
      </c>
      <c r="H14705" s="10">
        <f>HOUR(Table2[[#This Row],[hora]])*3600+MINUTE(Table2[[#This Row],[hora]])*60+SECOND(Table2[[#This Row],[hora]])+G14705</f>
        <v>34702.300000000003</v>
      </c>
      <c r="I14705" s="10">
        <f t="shared" si="229"/>
        <v>1473.3000000000029</v>
      </c>
    </row>
    <row r="14706" spans="1:9" x14ac:dyDescent="0.25">
      <c r="A14706" s="3" t="s">
        <v>0</v>
      </c>
      <c r="B14706" s="4">
        <v>0.40164351851851854</v>
      </c>
      <c r="C14706" s="2">
        <v>-15.04</v>
      </c>
      <c r="D14706">
        <f>$F$2*Table2[[#This Row],[corriente]]+(1-$F$2)*D14705</f>
        <v>-15.04</v>
      </c>
      <c r="G14706">
        <f>(MOD(ROW(Table2[[#This Row],[fecha]])-2,10))*0.1</f>
        <v>0.4</v>
      </c>
      <c r="H14706" s="10">
        <f>HOUR(Table2[[#This Row],[hora]])*3600+MINUTE(Table2[[#This Row],[hora]])*60+SECOND(Table2[[#This Row],[hora]])+G14706</f>
        <v>34702.400000000001</v>
      </c>
      <c r="I14706" s="10">
        <f t="shared" si="229"/>
        <v>1473.4000000000015</v>
      </c>
    </row>
    <row r="14707" spans="1:9" x14ac:dyDescent="0.25">
      <c r="A14707" s="5" t="s">
        <v>0</v>
      </c>
      <c r="B14707" s="6">
        <v>0.40164351851851854</v>
      </c>
      <c r="C14707" s="1">
        <v>-12.73</v>
      </c>
      <c r="D14707">
        <f>$F$2*Table2[[#This Row],[corriente]]+(1-$F$2)*D14706</f>
        <v>-12.73</v>
      </c>
      <c r="G14707">
        <f>(MOD(ROW(Table2[[#This Row],[fecha]])-2,10))*0.1</f>
        <v>0.5</v>
      </c>
      <c r="H14707" s="10">
        <f>HOUR(Table2[[#This Row],[hora]])*3600+MINUTE(Table2[[#This Row],[hora]])*60+SECOND(Table2[[#This Row],[hora]])+G14707</f>
        <v>34702.5</v>
      </c>
      <c r="I14707" s="10">
        <f t="shared" si="229"/>
        <v>1473.5</v>
      </c>
    </row>
    <row r="14708" spans="1:9" x14ac:dyDescent="0.25">
      <c r="A14708" s="3" t="s">
        <v>0</v>
      </c>
      <c r="B14708" s="4">
        <v>0.40164351851851854</v>
      </c>
      <c r="C14708" s="2">
        <v>-10.26</v>
      </c>
      <c r="D14708">
        <f>$F$2*Table2[[#This Row],[corriente]]+(1-$F$2)*D14707</f>
        <v>-10.26</v>
      </c>
      <c r="G14708">
        <f>(MOD(ROW(Table2[[#This Row],[fecha]])-2,10))*0.1</f>
        <v>0.60000000000000009</v>
      </c>
      <c r="H14708" s="10">
        <f>HOUR(Table2[[#This Row],[hora]])*3600+MINUTE(Table2[[#This Row],[hora]])*60+SECOND(Table2[[#This Row],[hora]])+G14708</f>
        <v>34702.6</v>
      </c>
      <c r="I14708" s="10">
        <f t="shared" si="229"/>
        <v>1473.5999999999985</v>
      </c>
    </row>
    <row r="14709" spans="1:9" x14ac:dyDescent="0.25">
      <c r="A14709" s="5" t="s">
        <v>0</v>
      </c>
      <c r="B14709" s="6">
        <v>0.40164351851851854</v>
      </c>
      <c r="C14709" s="1">
        <v>-13.04</v>
      </c>
      <c r="D14709">
        <f>$F$2*Table2[[#This Row],[corriente]]+(1-$F$2)*D14708</f>
        <v>-13.04</v>
      </c>
      <c r="G14709">
        <f>(MOD(ROW(Table2[[#This Row],[fecha]])-2,10))*0.1</f>
        <v>0.70000000000000007</v>
      </c>
      <c r="H14709" s="10">
        <f>HOUR(Table2[[#This Row],[hora]])*3600+MINUTE(Table2[[#This Row],[hora]])*60+SECOND(Table2[[#This Row],[hora]])+G14709</f>
        <v>34702.699999999997</v>
      </c>
      <c r="I14709" s="10">
        <f t="shared" si="229"/>
        <v>1473.6999999999971</v>
      </c>
    </row>
    <row r="14710" spans="1:9" x14ac:dyDescent="0.25">
      <c r="A14710" s="3" t="s">
        <v>0</v>
      </c>
      <c r="B14710" s="4">
        <v>0.40164351851851854</v>
      </c>
      <c r="C14710" s="2">
        <v>-11.18</v>
      </c>
      <c r="D14710">
        <f>$F$2*Table2[[#This Row],[corriente]]+(1-$F$2)*D14709</f>
        <v>-11.18</v>
      </c>
      <c r="G14710">
        <f>(MOD(ROW(Table2[[#This Row],[fecha]])-2,10))*0.1</f>
        <v>0.8</v>
      </c>
      <c r="H14710" s="10">
        <f>HOUR(Table2[[#This Row],[hora]])*3600+MINUTE(Table2[[#This Row],[hora]])*60+SECOND(Table2[[#This Row],[hora]])+G14710</f>
        <v>34702.800000000003</v>
      </c>
      <c r="I14710" s="10">
        <f t="shared" si="229"/>
        <v>1473.8000000000029</v>
      </c>
    </row>
    <row r="14711" spans="1:9" x14ac:dyDescent="0.25">
      <c r="A14711" s="5" t="s">
        <v>0</v>
      </c>
      <c r="B14711" s="6">
        <v>0.40164351851851854</v>
      </c>
      <c r="C14711" s="1">
        <v>-7.94</v>
      </c>
      <c r="D14711">
        <f>$F$2*Table2[[#This Row],[corriente]]+(1-$F$2)*D14710</f>
        <v>-7.94</v>
      </c>
      <c r="G14711">
        <f>(MOD(ROW(Table2[[#This Row],[fecha]])-2,10))*0.1</f>
        <v>0.9</v>
      </c>
      <c r="H14711" s="10">
        <f>HOUR(Table2[[#This Row],[hora]])*3600+MINUTE(Table2[[#This Row],[hora]])*60+SECOND(Table2[[#This Row],[hora]])+G14711</f>
        <v>34702.9</v>
      </c>
      <c r="I14711" s="10">
        <f t="shared" si="229"/>
        <v>1473.9000000000015</v>
      </c>
    </row>
    <row r="14712" spans="1:9" x14ac:dyDescent="0.25">
      <c r="A14712" s="3" t="s">
        <v>0</v>
      </c>
      <c r="B14712" s="4">
        <v>0.40164351851851854</v>
      </c>
      <c r="C14712" s="2">
        <v>-12.11</v>
      </c>
      <c r="D14712">
        <f>$F$2*Table2[[#This Row],[corriente]]+(1-$F$2)*D14711</f>
        <v>-12.11</v>
      </c>
      <c r="G14712">
        <f>(MOD(ROW(Table2[[#This Row],[fecha]])-2,10))*0.1</f>
        <v>0</v>
      </c>
      <c r="H14712" s="10">
        <f>HOUR(Table2[[#This Row],[hora]])*3600+MINUTE(Table2[[#This Row],[hora]])*60+SECOND(Table2[[#This Row],[hora]])+G14712</f>
        <v>34702</v>
      </c>
      <c r="I14712" s="10">
        <f t="shared" si="229"/>
        <v>1473</v>
      </c>
    </row>
    <row r="14713" spans="1:9" x14ac:dyDescent="0.25">
      <c r="A14713" s="5" t="s">
        <v>0</v>
      </c>
      <c r="B14713" s="6">
        <v>0.40164351851851854</v>
      </c>
      <c r="C14713" s="1">
        <v>-10.1</v>
      </c>
      <c r="D14713">
        <f>$F$2*Table2[[#This Row],[corriente]]+(1-$F$2)*D14712</f>
        <v>-10.1</v>
      </c>
      <c r="G14713">
        <f>(MOD(ROW(Table2[[#This Row],[fecha]])-2,10))*0.1</f>
        <v>0.1</v>
      </c>
      <c r="H14713" s="10">
        <f>HOUR(Table2[[#This Row],[hora]])*3600+MINUTE(Table2[[#This Row],[hora]])*60+SECOND(Table2[[#This Row],[hora]])+G14713</f>
        <v>34702.1</v>
      </c>
      <c r="I14713" s="10">
        <f t="shared" si="229"/>
        <v>1473.0999999999985</v>
      </c>
    </row>
    <row r="14714" spans="1:9" x14ac:dyDescent="0.25">
      <c r="A14714" s="3" t="s">
        <v>0</v>
      </c>
      <c r="B14714" s="4">
        <v>0.40165509259259258</v>
      </c>
      <c r="C14714" s="2">
        <v>-13.5</v>
      </c>
      <c r="D14714">
        <f>$F$2*Table2[[#This Row],[corriente]]+(1-$F$2)*D14713</f>
        <v>-13.5</v>
      </c>
      <c r="G14714">
        <f>(MOD(ROW(Table2[[#This Row],[fecha]])-2,10))*0.1</f>
        <v>0.2</v>
      </c>
      <c r="H14714" s="10">
        <f>HOUR(Table2[[#This Row],[hora]])*3600+MINUTE(Table2[[#This Row],[hora]])*60+SECOND(Table2[[#This Row],[hora]])+G14714</f>
        <v>34703.199999999997</v>
      </c>
      <c r="I14714" s="10">
        <f t="shared" si="229"/>
        <v>1474.1999999999971</v>
      </c>
    </row>
    <row r="14715" spans="1:9" x14ac:dyDescent="0.25">
      <c r="A14715" s="5" t="s">
        <v>0</v>
      </c>
      <c r="B14715" s="6">
        <v>0.40165509259259258</v>
      </c>
      <c r="C14715" s="1">
        <v>-15.04</v>
      </c>
      <c r="D14715">
        <f>$F$2*Table2[[#This Row],[corriente]]+(1-$F$2)*D14714</f>
        <v>-15.04</v>
      </c>
      <c r="G14715">
        <f>(MOD(ROW(Table2[[#This Row],[fecha]])-2,10))*0.1</f>
        <v>0.30000000000000004</v>
      </c>
      <c r="H14715" s="10">
        <f>HOUR(Table2[[#This Row],[hora]])*3600+MINUTE(Table2[[#This Row],[hora]])*60+SECOND(Table2[[#This Row],[hora]])+G14715</f>
        <v>34703.300000000003</v>
      </c>
      <c r="I14715" s="10">
        <f t="shared" si="229"/>
        <v>1474.3000000000029</v>
      </c>
    </row>
    <row r="14716" spans="1:9" x14ac:dyDescent="0.25">
      <c r="A14716" s="3" t="s">
        <v>0</v>
      </c>
      <c r="B14716" s="4">
        <v>0.40165509259259258</v>
      </c>
      <c r="C14716" s="2">
        <v>-15.35</v>
      </c>
      <c r="D14716">
        <f>$F$2*Table2[[#This Row],[corriente]]+(1-$F$2)*D14715</f>
        <v>-15.35</v>
      </c>
      <c r="G14716">
        <f>(MOD(ROW(Table2[[#This Row],[fecha]])-2,10))*0.1</f>
        <v>0.4</v>
      </c>
      <c r="H14716" s="10">
        <f>HOUR(Table2[[#This Row],[hora]])*3600+MINUTE(Table2[[#This Row],[hora]])*60+SECOND(Table2[[#This Row],[hora]])+G14716</f>
        <v>34703.4</v>
      </c>
      <c r="I14716" s="10">
        <f t="shared" si="229"/>
        <v>1474.4000000000015</v>
      </c>
    </row>
    <row r="14717" spans="1:9" x14ac:dyDescent="0.25">
      <c r="A14717" s="5" t="s">
        <v>0</v>
      </c>
      <c r="B14717" s="6">
        <v>0.40165509259259258</v>
      </c>
      <c r="C14717" s="1">
        <v>-11.96</v>
      </c>
      <c r="D14717">
        <f>$F$2*Table2[[#This Row],[corriente]]+(1-$F$2)*D14716</f>
        <v>-11.96</v>
      </c>
      <c r="G14717">
        <f>(MOD(ROW(Table2[[#This Row],[fecha]])-2,10))*0.1</f>
        <v>0.5</v>
      </c>
      <c r="H14717" s="10">
        <f>HOUR(Table2[[#This Row],[hora]])*3600+MINUTE(Table2[[#This Row],[hora]])*60+SECOND(Table2[[#This Row],[hora]])+G14717</f>
        <v>34703.5</v>
      </c>
      <c r="I14717" s="10">
        <f t="shared" si="229"/>
        <v>1474.5</v>
      </c>
    </row>
    <row r="14718" spans="1:9" x14ac:dyDescent="0.25">
      <c r="A14718" s="3" t="s">
        <v>0</v>
      </c>
      <c r="B14718" s="4">
        <v>0.40165509259259258</v>
      </c>
      <c r="C14718" s="2">
        <v>-14.12</v>
      </c>
      <c r="D14718">
        <f>$F$2*Table2[[#This Row],[corriente]]+(1-$F$2)*D14717</f>
        <v>-14.12</v>
      </c>
      <c r="G14718">
        <f>(MOD(ROW(Table2[[#This Row],[fecha]])-2,10))*0.1</f>
        <v>0.60000000000000009</v>
      </c>
      <c r="H14718" s="10">
        <f>HOUR(Table2[[#This Row],[hora]])*3600+MINUTE(Table2[[#This Row],[hora]])*60+SECOND(Table2[[#This Row],[hora]])+G14718</f>
        <v>34703.599999999999</v>
      </c>
      <c r="I14718" s="10">
        <f t="shared" si="229"/>
        <v>1474.5999999999985</v>
      </c>
    </row>
    <row r="14719" spans="1:9" x14ac:dyDescent="0.25">
      <c r="A14719" s="5" t="s">
        <v>0</v>
      </c>
      <c r="B14719" s="6">
        <v>0.40165509259259258</v>
      </c>
      <c r="C14719" s="1">
        <v>-12.42</v>
      </c>
      <c r="D14719">
        <f>$F$2*Table2[[#This Row],[corriente]]+(1-$F$2)*D14718</f>
        <v>-12.42</v>
      </c>
      <c r="G14719">
        <f>(MOD(ROW(Table2[[#This Row],[fecha]])-2,10))*0.1</f>
        <v>0.70000000000000007</v>
      </c>
      <c r="H14719" s="10">
        <f>HOUR(Table2[[#This Row],[hora]])*3600+MINUTE(Table2[[#This Row],[hora]])*60+SECOND(Table2[[#This Row],[hora]])+G14719</f>
        <v>34703.699999999997</v>
      </c>
      <c r="I14719" s="10">
        <f t="shared" si="229"/>
        <v>1474.6999999999971</v>
      </c>
    </row>
    <row r="14720" spans="1:9" x14ac:dyDescent="0.25">
      <c r="A14720" s="3" t="s">
        <v>0</v>
      </c>
      <c r="B14720" s="4">
        <v>0.40165509259259258</v>
      </c>
      <c r="C14720" s="2">
        <v>-9.18</v>
      </c>
      <c r="D14720">
        <f>$F$2*Table2[[#This Row],[corriente]]+(1-$F$2)*D14719</f>
        <v>-9.18</v>
      </c>
      <c r="G14720">
        <f>(MOD(ROW(Table2[[#This Row],[fecha]])-2,10))*0.1</f>
        <v>0.8</v>
      </c>
      <c r="H14720" s="10">
        <f>HOUR(Table2[[#This Row],[hora]])*3600+MINUTE(Table2[[#This Row],[hora]])*60+SECOND(Table2[[#This Row],[hora]])+G14720</f>
        <v>34703.800000000003</v>
      </c>
      <c r="I14720" s="10">
        <f t="shared" si="229"/>
        <v>1474.8000000000029</v>
      </c>
    </row>
    <row r="14721" spans="1:9" x14ac:dyDescent="0.25">
      <c r="A14721" s="5" t="s">
        <v>0</v>
      </c>
      <c r="B14721" s="6">
        <v>0.40165509259259258</v>
      </c>
      <c r="C14721" s="1">
        <v>-5.17</v>
      </c>
      <c r="D14721">
        <f>$F$2*Table2[[#This Row],[corriente]]+(1-$F$2)*D14720</f>
        <v>-5.17</v>
      </c>
      <c r="G14721">
        <f>(MOD(ROW(Table2[[#This Row],[fecha]])-2,10))*0.1</f>
        <v>0.9</v>
      </c>
      <c r="H14721" s="10">
        <f>HOUR(Table2[[#This Row],[hora]])*3600+MINUTE(Table2[[#This Row],[hora]])*60+SECOND(Table2[[#This Row],[hora]])+G14721</f>
        <v>34703.9</v>
      </c>
      <c r="I14721" s="10">
        <f t="shared" si="229"/>
        <v>1474.9000000000015</v>
      </c>
    </row>
    <row r="14722" spans="1:9" x14ac:dyDescent="0.25">
      <c r="A14722" s="3" t="s">
        <v>0</v>
      </c>
      <c r="B14722" s="4">
        <v>0.40165509259259258</v>
      </c>
      <c r="C14722" s="2">
        <v>-3.31</v>
      </c>
      <c r="D14722">
        <f>$F$2*Table2[[#This Row],[corriente]]+(1-$F$2)*D14721</f>
        <v>-3.31</v>
      </c>
      <c r="G14722">
        <f>(MOD(ROW(Table2[[#This Row],[fecha]])-2,10))*0.1</f>
        <v>0</v>
      </c>
      <c r="H14722" s="10">
        <f>HOUR(Table2[[#This Row],[hora]])*3600+MINUTE(Table2[[#This Row],[hora]])*60+SECOND(Table2[[#This Row],[hora]])+G14722</f>
        <v>34703</v>
      </c>
      <c r="I14722" s="10">
        <f t="shared" si="229"/>
        <v>1474</v>
      </c>
    </row>
    <row r="14723" spans="1:9" x14ac:dyDescent="0.25">
      <c r="A14723" s="5" t="s">
        <v>0</v>
      </c>
      <c r="B14723" s="6">
        <v>0.40165509259259258</v>
      </c>
      <c r="C14723" s="1">
        <v>-5.78</v>
      </c>
      <c r="D14723">
        <f>$F$2*Table2[[#This Row],[corriente]]+(1-$F$2)*D14722</f>
        <v>-5.78</v>
      </c>
      <c r="G14723">
        <f>(MOD(ROW(Table2[[#This Row],[fecha]])-2,10))*0.1</f>
        <v>0.1</v>
      </c>
      <c r="H14723" s="10">
        <f>HOUR(Table2[[#This Row],[hora]])*3600+MINUTE(Table2[[#This Row],[hora]])*60+SECOND(Table2[[#This Row],[hora]])+G14723</f>
        <v>34703.1</v>
      </c>
      <c r="I14723" s="10">
        <f t="shared" si="229"/>
        <v>1474.0999999999985</v>
      </c>
    </row>
    <row r="14724" spans="1:9" x14ac:dyDescent="0.25">
      <c r="A14724" s="3" t="s">
        <v>0</v>
      </c>
      <c r="B14724" s="4">
        <v>0.40166666666666667</v>
      </c>
      <c r="C14724" s="2">
        <v>-2.08</v>
      </c>
      <c r="D14724">
        <f>$F$2*Table2[[#This Row],[corriente]]+(1-$F$2)*D14723</f>
        <v>-2.08</v>
      </c>
      <c r="G14724">
        <f>(MOD(ROW(Table2[[#This Row],[fecha]])-2,10))*0.1</f>
        <v>0.2</v>
      </c>
      <c r="H14724" s="10">
        <f>HOUR(Table2[[#This Row],[hora]])*3600+MINUTE(Table2[[#This Row],[hora]])*60+SECOND(Table2[[#This Row],[hora]])+G14724</f>
        <v>34704.199999999997</v>
      </c>
      <c r="I14724" s="10">
        <f t="shared" ref="I14724:I14787" si="230">H14724-$H$2</f>
        <v>1475.1999999999971</v>
      </c>
    </row>
    <row r="14725" spans="1:9" x14ac:dyDescent="0.25">
      <c r="A14725" s="5" t="s">
        <v>0</v>
      </c>
      <c r="B14725" s="6">
        <v>0.40166666666666667</v>
      </c>
      <c r="C14725" s="1">
        <v>0.85</v>
      </c>
      <c r="D14725">
        <f>$F$2*Table2[[#This Row],[corriente]]+(1-$F$2)*D14724</f>
        <v>0.85</v>
      </c>
      <c r="G14725">
        <f>(MOD(ROW(Table2[[#This Row],[fecha]])-2,10))*0.1</f>
        <v>0.30000000000000004</v>
      </c>
      <c r="H14725" s="10">
        <f>HOUR(Table2[[#This Row],[hora]])*3600+MINUTE(Table2[[#This Row],[hora]])*60+SECOND(Table2[[#This Row],[hora]])+G14725</f>
        <v>34704.300000000003</v>
      </c>
      <c r="I14725" s="10">
        <f t="shared" si="230"/>
        <v>1475.3000000000029</v>
      </c>
    </row>
    <row r="14726" spans="1:9" x14ac:dyDescent="0.25">
      <c r="A14726" s="3" t="s">
        <v>0</v>
      </c>
      <c r="B14726" s="4">
        <v>0.40166666666666667</v>
      </c>
      <c r="C14726" s="2">
        <v>-3.16</v>
      </c>
      <c r="D14726">
        <f>$F$2*Table2[[#This Row],[corriente]]+(1-$F$2)*D14725</f>
        <v>-3.16</v>
      </c>
      <c r="G14726">
        <f>(MOD(ROW(Table2[[#This Row],[fecha]])-2,10))*0.1</f>
        <v>0.4</v>
      </c>
      <c r="H14726" s="10">
        <f>HOUR(Table2[[#This Row],[hora]])*3600+MINUTE(Table2[[#This Row],[hora]])*60+SECOND(Table2[[#This Row],[hora]])+G14726</f>
        <v>34704.400000000001</v>
      </c>
      <c r="I14726" s="10">
        <f t="shared" si="230"/>
        <v>1475.4000000000015</v>
      </c>
    </row>
    <row r="14727" spans="1:9" x14ac:dyDescent="0.25">
      <c r="A14727" s="5" t="s">
        <v>0</v>
      </c>
      <c r="B14727" s="6">
        <v>0.40166666666666667</v>
      </c>
      <c r="C14727" s="1">
        <v>0.08</v>
      </c>
      <c r="D14727">
        <f>$F$2*Table2[[#This Row],[corriente]]+(1-$F$2)*D14726</f>
        <v>0.08</v>
      </c>
      <c r="G14727">
        <f>(MOD(ROW(Table2[[#This Row],[fecha]])-2,10))*0.1</f>
        <v>0.5</v>
      </c>
      <c r="H14727" s="10">
        <f>HOUR(Table2[[#This Row],[hora]])*3600+MINUTE(Table2[[#This Row],[hora]])*60+SECOND(Table2[[#This Row],[hora]])+G14727</f>
        <v>34704.5</v>
      </c>
      <c r="I14727" s="10">
        <f t="shared" si="230"/>
        <v>1475.5</v>
      </c>
    </row>
    <row r="14728" spans="1:9" x14ac:dyDescent="0.25">
      <c r="A14728" s="3" t="s">
        <v>0</v>
      </c>
      <c r="B14728" s="4">
        <v>0.40166666666666667</v>
      </c>
      <c r="C14728" s="2">
        <v>2.09</v>
      </c>
      <c r="D14728">
        <f>$F$2*Table2[[#This Row],[corriente]]+(1-$F$2)*D14727</f>
        <v>2.09</v>
      </c>
      <c r="G14728">
        <f>(MOD(ROW(Table2[[#This Row],[fecha]])-2,10))*0.1</f>
        <v>0.60000000000000009</v>
      </c>
      <c r="H14728" s="10">
        <f>HOUR(Table2[[#This Row],[hora]])*3600+MINUTE(Table2[[#This Row],[hora]])*60+SECOND(Table2[[#This Row],[hora]])+G14728</f>
        <v>34704.6</v>
      </c>
      <c r="I14728" s="10">
        <f t="shared" si="230"/>
        <v>1475.5999999999985</v>
      </c>
    </row>
    <row r="14729" spans="1:9" x14ac:dyDescent="0.25">
      <c r="A14729" s="5" t="s">
        <v>0</v>
      </c>
      <c r="B14729" s="6">
        <v>0.40166666666666667</v>
      </c>
      <c r="C14729" s="1">
        <v>-0.85</v>
      </c>
      <c r="D14729">
        <f>$F$2*Table2[[#This Row],[corriente]]+(1-$F$2)*D14728</f>
        <v>-0.85</v>
      </c>
      <c r="G14729">
        <f>(MOD(ROW(Table2[[#This Row],[fecha]])-2,10))*0.1</f>
        <v>0.70000000000000007</v>
      </c>
      <c r="H14729" s="10">
        <f>HOUR(Table2[[#This Row],[hora]])*3600+MINUTE(Table2[[#This Row],[hora]])*60+SECOND(Table2[[#This Row],[hora]])+G14729</f>
        <v>34704.699999999997</v>
      </c>
      <c r="I14729" s="10">
        <f t="shared" si="230"/>
        <v>1475.6999999999971</v>
      </c>
    </row>
    <row r="14730" spans="1:9" x14ac:dyDescent="0.25">
      <c r="A14730" s="3" t="s">
        <v>0</v>
      </c>
      <c r="B14730" s="4">
        <v>0.40166666666666667</v>
      </c>
      <c r="C14730" s="2">
        <v>1.93</v>
      </c>
      <c r="D14730">
        <f>$F$2*Table2[[#This Row],[corriente]]+(1-$F$2)*D14729</f>
        <v>1.93</v>
      </c>
      <c r="G14730">
        <f>(MOD(ROW(Table2[[#This Row],[fecha]])-2,10))*0.1</f>
        <v>0.8</v>
      </c>
      <c r="H14730" s="10">
        <f>HOUR(Table2[[#This Row],[hora]])*3600+MINUTE(Table2[[#This Row],[hora]])*60+SECOND(Table2[[#This Row],[hora]])+G14730</f>
        <v>34704.800000000003</v>
      </c>
      <c r="I14730" s="10">
        <f t="shared" si="230"/>
        <v>1475.8000000000029</v>
      </c>
    </row>
    <row r="14731" spans="1:9" x14ac:dyDescent="0.25">
      <c r="A14731" s="5" t="s">
        <v>0</v>
      </c>
      <c r="B14731" s="6">
        <v>0.40166666666666667</v>
      </c>
      <c r="C14731" s="1">
        <v>3.94</v>
      </c>
      <c r="D14731">
        <f>$F$2*Table2[[#This Row],[corriente]]+(1-$F$2)*D14730</f>
        <v>3.94</v>
      </c>
      <c r="G14731">
        <f>(MOD(ROW(Table2[[#This Row],[fecha]])-2,10))*0.1</f>
        <v>0.9</v>
      </c>
      <c r="H14731" s="10">
        <f>HOUR(Table2[[#This Row],[hora]])*3600+MINUTE(Table2[[#This Row],[hora]])*60+SECOND(Table2[[#This Row],[hora]])+G14731</f>
        <v>34704.9</v>
      </c>
      <c r="I14731" s="10">
        <f t="shared" si="230"/>
        <v>1475.9000000000015</v>
      </c>
    </row>
    <row r="14732" spans="1:9" x14ac:dyDescent="0.25">
      <c r="A14732" s="3" t="s">
        <v>0</v>
      </c>
      <c r="B14732" s="4">
        <v>0.40166666666666667</v>
      </c>
      <c r="C14732" s="2">
        <v>1.32</v>
      </c>
      <c r="D14732">
        <f>$F$2*Table2[[#This Row],[corriente]]+(1-$F$2)*D14731</f>
        <v>1.32</v>
      </c>
      <c r="G14732">
        <f>(MOD(ROW(Table2[[#This Row],[fecha]])-2,10))*0.1</f>
        <v>0</v>
      </c>
      <c r="H14732" s="10">
        <f>HOUR(Table2[[#This Row],[hora]])*3600+MINUTE(Table2[[#This Row],[hora]])*60+SECOND(Table2[[#This Row],[hora]])+G14732</f>
        <v>34704</v>
      </c>
      <c r="I14732" s="10">
        <f t="shared" si="230"/>
        <v>1475</v>
      </c>
    </row>
    <row r="14733" spans="1:9" x14ac:dyDescent="0.25">
      <c r="A14733" s="5" t="s">
        <v>0</v>
      </c>
      <c r="B14733" s="6">
        <v>0.40166666666666667</v>
      </c>
      <c r="C14733" s="1">
        <v>2.86</v>
      </c>
      <c r="D14733">
        <f>$F$2*Table2[[#This Row],[corriente]]+(1-$F$2)*D14732</f>
        <v>2.86</v>
      </c>
      <c r="G14733">
        <f>(MOD(ROW(Table2[[#This Row],[fecha]])-2,10))*0.1</f>
        <v>0.1</v>
      </c>
      <c r="H14733" s="10">
        <f>HOUR(Table2[[#This Row],[hora]])*3600+MINUTE(Table2[[#This Row],[hora]])*60+SECOND(Table2[[#This Row],[hora]])+G14733</f>
        <v>34704.1</v>
      </c>
      <c r="I14733" s="10">
        <f t="shared" si="230"/>
        <v>1475.0999999999985</v>
      </c>
    </row>
    <row r="14734" spans="1:9" x14ac:dyDescent="0.25">
      <c r="A14734" s="3" t="s">
        <v>0</v>
      </c>
      <c r="B14734" s="4">
        <v>0.40167824074074077</v>
      </c>
      <c r="C14734" s="2">
        <v>5.0199999999999996</v>
      </c>
      <c r="D14734">
        <f>$F$2*Table2[[#This Row],[corriente]]+(1-$F$2)*D14733</f>
        <v>5.0199999999999996</v>
      </c>
      <c r="G14734">
        <f>(MOD(ROW(Table2[[#This Row],[fecha]])-2,10))*0.1</f>
        <v>0.2</v>
      </c>
      <c r="H14734" s="10">
        <f>HOUR(Table2[[#This Row],[hora]])*3600+MINUTE(Table2[[#This Row],[hora]])*60+SECOND(Table2[[#This Row],[hora]])+G14734</f>
        <v>34705.199999999997</v>
      </c>
      <c r="I14734" s="10">
        <f t="shared" si="230"/>
        <v>1476.1999999999971</v>
      </c>
    </row>
    <row r="14735" spans="1:9" x14ac:dyDescent="0.25">
      <c r="A14735" s="5" t="s">
        <v>0</v>
      </c>
      <c r="B14735" s="6">
        <v>0.40167824074074077</v>
      </c>
      <c r="C14735" s="1">
        <v>2.2400000000000002</v>
      </c>
      <c r="D14735">
        <f>$F$2*Table2[[#This Row],[corriente]]+(1-$F$2)*D14734</f>
        <v>2.2400000000000002</v>
      </c>
      <c r="G14735">
        <f>(MOD(ROW(Table2[[#This Row],[fecha]])-2,10))*0.1</f>
        <v>0.30000000000000004</v>
      </c>
      <c r="H14735" s="10">
        <f>HOUR(Table2[[#This Row],[hora]])*3600+MINUTE(Table2[[#This Row],[hora]])*60+SECOND(Table2[[#This Row],[hora]])+G14735</f>
        <v>34705.300000000003</v>
      </c>
      <c r="I14735" s="10">
        <f t="shared" si="230"/>
        <v>1476.3000000000029</v>
      </c>
    </row>
    <row r="14736" spans="1:9" x14ac:dyDescent="0.25">
      <c r="A14736" s="3" t="s">
        <v>0</v>
      </c>
      <c r="B14736" s="4">
        <v>0.40167824074074077</v>
      </c>
      <c r="C14736" s="2">
        <v>4.25</v>
      </c>
      <c r="D14736">
        <f>$F$2*Table2[[#This Row],[corriente]]+(1-$F$2)*D14735</f>
        <v>4.25</v>
      </c>
      <c r="G14736">
        <f>(MOD(ROW(Table2[[#This Row],[fecha]])-2,10))*0.1</f>
        <v>0.4</v>
      </c>
      <c r="H14736" s="10">
        <f>HOUR(Table2[[#This Row],[hora]])*3600+MINUTE(Table2[[#This Row],[hora]])*60+SECOND(Table2[[#This Row],[hora]])+G14736</f>
        <v>34705.4</v>
      </c>
      <c r="I14736" s="10">
        <f t="shared" si="230"/>
        <v>1476.4000000000015</v>
      </c>
    </row>
    <row r="14737" spans="1:9" x14ac:dyDescent="0.25">
      <c r="A14737" s="5" t="s">
        <v>0</v>
      </c>
      <c r="B14737" s="6">
        <v>0.40167824074074077</v>
      </c>
      <c r="C14737" s="1">
        <v>5.94</v>
      </c>
      <c r="D14737">
        <f>$F$2*Table2[[#This Row],[corriente]]+(1-$F$2)*D14736</f>
        <v>5.94</v>
      </c>
      <c r="G14737">
        <f>(MOD(ROW(Table2[[#This Row],[fecha]])-2,10))*0.1</f>
        <v>0.5</v>
      </c>
      <c r="H14737" s="10">
        <f>HOUR(Table2[[#This Row],[hora]])*3600+MINUTE(Table2[[#This Row],[hora]])*60+SECOND(Table2[[#This Row],[hora]])+G14737</f>
        <v>34705.5</v>
      </c>
      <c r="I14737" s="10">
        <f t="shared" si="230"/>
        <v>1476.5</v>
      </c>
    </row>
    <row r="14738" spans="1:9" x14ac:dyDescent="0.25">
      <c r="A14738" s="3" t="s">
        <v>0</v>
      </c>
      <c r="B14738" s="4">
        <v>0.40167824074074077</v>
      </c>
      <c r="C14738" s="2">
        <v>3.32</v>
      </c>
      <c r="D14738">
        <f>$F$2*Table2[[#This Row],[corriente]]+(1-$F$2)*D14737</f>
        <v>3.32</v>
      </c>
      <c r="G14738">
        <f>(MOD(ROW(Table2[[#This Row],[fecha]])-2,10))*0.1</f>
        <v>0.60000000000000009</v>
      </c>
      <c r="H14738" s="10">
        <f>HOUR(Table2[[#This Row],[hora]])*3600+MINUTE(Table2[[#This Row],[hora]])*60+SECOND(Table2[[#This Row],[hora]])+G14738</f>
        <v>34705.599999999999</v>
      </c>
      <c r="I14738" s="10">
        <f t="shared" si="230"/>
        <v>1476.5999999999985</v>
      </c>
    </row>
    <row r="14739" spans="1:9" x14ac:dyDescent="0.25">
      <c r="A14739" s="5" t="s">
        <v>0</v>
      </c>
      <c r="B14739" s="6">
        <v>0.40167824074074077</v>
      </c>
      <c r="C14739" s="1">
        <v>5.64</v>
      </c>
      <c r="D14739">
        <f>$F$2*Table2[[#This Row],[corriente]]+(1-$F$2)*D14738</f>
        <v>5.64</v>
      </c>
      <c r="G14739">
        <f>(MOD(ROW(Table2[[#This Row],[fecha]])-2,10))*0.1</f>
        <v>0.70000000000000007</v>
      </c>
      <c r="H14739" s="10">
        <f>HOUR(Table2[[#This Row],[hora]])*3600+MINUTE(Table2[[#This Row],[hora]])*60+SECOND(Table2[[#This Row],[hora]])+G14739</f>
        <v>34705.699999999997</v>
      </c>
      <c r="I14739" s="10">
        <f t="shared" si="230"/>
        <v>1476.6999999999971</v>
      </c>
    </row>
    <row r="14740" spans="1:9" x14ac:dyDescent="0.25">
      <c r="A14740" s="3" t="s">
        <v>0</v>
      </c>
      <c r="B14740" s="4">
        <v>0.40167824074074077</v>
      </c>
      <c r="C14740" s="2">
        <v>6.72</v>
      </c>
      <c r="D14740">
        <f>$F$2*Table2[[#This Row],[corriente]]+(1-$F$2)*D14739</f>
        <v>6.72</v>
      </c>
      <c r="G14740">
        <f>(MOD(ROW(Table2[[#This Row],[fecha]])-2,10))*0.1</f>
        <v>0.8</v>
      </c>
      <c r="H14740" s="10">
        <f>HOUR(Table2[[#This Row],[hora]])*3600+MINUTE(Table2[[#This Row],[hora]])*60+SECOND(Table2[[#This Row],[hora]])+G14740</f>
        <v>34705.800000000003</v>
      </c>
      <c r="I14740" s="10">
        <f t="shared" si="230"/>
        <v>1476.8000000000029</v>
      </c>
    </row>
    <row r="14741" spans="1:9" x14ac:dyDescent="0.25">
      <c r="A14741" s="5" t="s">
        <v>0</v>
      </c>
      <c r="B14741" s="6">
        <v>0.40167824074074077</v>
      </c>
      <c r="C14741" s="1">
        <v>5.33</v>
      </c>
      <c r="D14741">
        <f>$F$2*Table2[[#This Row],[corriente]]+(1-$F$2)*D14740</f>
        <v>5.33</v>
      </c>
      <c r="G14741">
        <f>(MOD(ROW(Table2[[#This Row],[fecha]])-2,10))*0.1</f>
        <v>0.9</v>
      </c>
      <c r="H14741" s="10">
        <f>HOUR(Table2[[#This Row],[hora]])*3600+MINUTE(Table2[[#This Row],[hora]])*60+SECOND(Table2[[#This Row],[hora]])+G14741</f>
        <v>34705.9</v>
      </c>
      <c r="I14741" s="10">
        <f t="shared" si="230"/>
        <v>1476.9000000000015</v>
      </c>
    </row>
    <row r="14742" spans="1:9" x14ac:dyDescent="0.25">
      <c r="A14742" s="3" t="s">
        <v>0</v>
      </c>
      <c r="B14742" s="4">
        <v>0.40167824074074077</v>
      </c>
      <c r="C14742" s="2">
        <v>6.87</v>
      </c>
      <c r="D14742">
        <f>$F$2*Table2[[#This Row],[corriente]]+(1-$F$2)*D14741</f>
        <v>6.87</v>
      </c>
      <c r="G14742">
        <f>(MOD(ROW(Table2[[#This Row],[fecha]])-2,10))*0.1</f>
        <v>0</v>
      </c>
      <c r="H14742" s="10">
        <f>HOUR(Table2[[#This Row],[hora]])*3600+MINUTE(Table2[[#This Row],[hora]])*60+SECOND(Table2[[#This Row],[hora]])+G14742</f>
        <v>34705</v>
      </c>
      <c r="I14742" s="10">
        <f t="shared" si="230"/>
        <v>1476</v>
      </c>
    </row>
    <row r="14743" spans="1:9" x14ac:dyDescent="0.25">
      <c r="A14743" s="5" t="s">
        <v>0</v>
      </c>
      <c r="B14743" s="6">
        <v>0.40167824074074077</v>
      </c>
      <c r="C14743" s="1">
        <v>7.64</v>
      </c>
      <c r="D14743">
        <f>$F$2*Table2[[#This Row],[corriente]]+(1-$F$2)*D14742</f>
        <v>7.64</v>
      </c>
      <c r="G14743">
        <f>(MOD(ROW(Table2[[#This Row],[fecha]])-2,10))*0.1</f>
        <v>0.1</v>
      </c>
      <c r="H14743" s="10">
        <f>HOUR(Table2[[#This Row],[hora]])*3600+MINUTE(Table2[[#This Row],[hora]])*60+SECOND(Table2[[#This Row],[hora]])+G14743</f>
        <v>34705.1</v>
      </c>
      <c r="I14743" s="10">
        <f t="shared" si="230"/>
        <v>1476.0999999999985</v>
      </c>
    </row>
    <row r="14744" spans="1:9" x14ac:dyDescent="0.25">
      <c r="A14744" s="3" t="s">
        <v>0</v>
      </c>
      <c r="B14744" s="4">
        <v>0.40168981481481481</v>
      </c>
      <c r="C14744" s="2">
        <v>6.41</v>
      </c>
      <c r="D14744">
        <f>$F$2*Table2[[#This Row],[corriente]]+(1-$F$2)*D14743</f>
        <v>6.41</v>
      </c>
      <c r="G14744">
        <f>(MOD(ROW(Table2[[#This Row],[fecha]])-2,10))*0.1</f>
        <v>0.2</v>
      </c>
      <c r="H14744" s="10">
        <f>HOUR(Table2[[#This Row],[hora]])*3600+MINUTE(Table2[[#This Row],[hora]])*60+SECOND(Table2[[#This Row],[hora]])+G14744</f>
        <v>34706.199999999997</v>
      </c>
      <c r="I14744" s="10">
        <f t="shared" si="230"/>
        <v>1477.1999999999971</v>
      </c>
    </row>
    <row r="14745" spans="1:9" x14ac:dyDescent="0.25">
      <c r="A14745" s="5" t="s">
        <v>0</v>
      </c>
      <c r="B14745" s="6">
        <v>0.40168981481481481</v>
      </c>
      <c r="C14745" s="1">
        <v>7.33</v>
      </c>
      <c r="D14745">
        <f>$F$2*Table2[[#This Row],[corriente]]+(1-$F$2)*D14744</f>
        <v>7.33</v>
      </c>
      <c r="G14745">
        <f>(MOD(ROW(Table2[[#This Row],[fecha]])-2,10))*0.1</f>
        <v>0.30000000000000004</v>
      </c>
      <c r="H14745" s="10">
        <f>HOUR(Table2[[#This Row],[hora]])*3600+MINUTE(Table2[[#This Row],[hora]])*60+SECOND(Table2[[#This Row],[hora]])+G14745</f>
        <v>34706.300000000003</v>
      </c>
      <c r="I14745" s="10">
        <f t="shared" si="230"/>
        <v>1477.3000000000029</v>
      </c>
    </row>
    <row r="14746" spans="1:9" x14ac:dyDescent="0.25">
      <c r="A14746" s="3" t="s">
        <v>0</v>
      </c>
      <c r="B14746" s="4">
        <v>0.40168981481481481</v>
      </c>
      <c r="C14746" s="2">
        <v>9.19</v>
      </c>
      <c r="D14746">
        <f>$F$2*Table2[[#This Row],[corriente]]+(1-$F$2)*D14745</f>
        <v>9.19</v>
      </c>
      <c r="G14746">
        <f>(MOD(ROW(Table2[[#This Row],[fecha]])-2,10))*0.1</f>
        <v>0.4</v>
      </c>
      <c r="H14746" s="10">
        <f>HOUR(Table2[[#This Row],[hora]])*3600+MINUTE(Table2[[#This Row],[hora]])*60+SECOND(Table2[[#This Row],[hora]])+G14746</f>
        <v>34706.400000000001</v>
      </c>
      <c r="I14746" s="10">
        <f t="shared" si="230"/>
        <v>1477.4000000000015</v>
      </c>
    </row>
    <row r="14747" spans="1:9" x14ac:dyDescent="0.25">
      <c r="A14747" s="5" t="s">
        <v>0</v>
      </c>
      <c r="B14747" s="6">
        <v>0.40168981481481481</v>
      </c>
      <c r="C14747" s="1">
        <v>7.49</v>
      </c>
      <c r="D14747">
        <f>$F$2*Table2[[#This Row],[corriente]]+(1-$F$2)*D14746</f>
        <v>7.49</v>
      </c>
      <c r="G14747">
        <f>(MOD(ROW(Table2[[#This Row],[fecha]])-2,10))*0.1</f>
        <v>0.5</v>
      </c>
      <c r="H14747" s="10">
        <f>HOUR(Table2[[#This Row],[hora]])*3600+MINUTE(Table2[[#This Row],[hora]])*60+SECOND(Table2[[#This Row],[hora]])+G14747</f>
        <v>34706.5</v>
      </c>
      <c r="I14747" s="10">
        <f t="shared" si="230"/>
        <v>1477.5</v>
      </c>
    </row>
    <row r="14748" spans="1:9" x14ac:dyDescent="0.25">
      <c r="A14748" s="3" t="s">
        <v>0</v>
      </c>
      <c r="B14748" s="4">
        <v>0.40168981481481481</v>
      </c>
      <c r="C14748" s="2">
        <v>8.57</v>
      </c>
      <c r="D14748">
        <f>$F$2*Table2[[#This Row],[corriente]]+(1-$F$2)*D14747</f>
        <v>8.57</v>
      </c>
      <c r="G14748">
        <f>(MOD(ROW(Table2[[#This Row],[fecha]])-2,10))*0.1</f>
        <v>0.60000000000000009</v>
      </c>
      <c r="H14748" s="10">
        <f>HOUR(Table2[[#This Row],[hora]])*3600+MINUTE(Table2[[#This Row],[hora]])*60+SECOND(Table2[[#This Row],[hora]])+G14748</f>
        <v>34706.6</v>
      </c>
      <c r="I14748" s="10">
        <f t="shared" si="230"/>
        <v>1477.5999999999985</v>
      </c>
    </row>
    <row r="14749" spans="1:9" x14ac:dyDescent="0.25">
      <c r="A14749" s="5" t="s">
        <v>0</v>
      </c>
      <c r="B14749" s="6">
        <v>0.40168981481481481</v>
      </c>
      <c r="C14749" s="1">
        <v>9.65</v>
      </c>
      <c r="D14749">
        <f>$F$2*Table2[[#This Row],[corriente]]+(1-$F$2)*D14748</f>
        <v>9.65</v>
      </c>
      <c r="G14749">
        <f>(MOD(ROW(Table2[[#This Row],[fecha]])-2,10))*0.1</f>
        <v>0.70000000000000007</v>
      </c>
      <c r="H14749" s="10">
        <f>HOUR(Table2[[#This Row],[hora]])*3600+MINUTE(Table2[[#This Row],[hora]])*60+SECOND(Table2[[#This Row],[hora]])+G14749</f>
        <v>34706.699999999997</v>
      </c>
      <c r="I14749" s="10">
        <f t="shared" si="230"/>
        <v>1477.6999999999971</v>
      </c>
    </row>
    <row r="14750" spans="1:9" x14ac:dyDescent="0.25">
      <c r="A14750" s="3" t="s">
        <v>0</v>
      </c>
      <c r="B14750" s="4">
        <v>0.40168981481481481</v>
      </c>
      <c r="C14750" s="2">
        <v>8.41</v>
      </c>
      <c r="D14750">
        <f>$F$2*Table2[[#This Row],[corriente]]+(1-$F$2)*D14749</f>
        <v>8.41</v>
      </c>
      <c r="G14750">
        <f>(MOD(ROW(Table2[[#This Row],[fecha]])-2,10))*0.1</f>
        <v>0.8</v>
      </c>
      <c r="H14750" s="10">
        <f>HOUR(Table2[[#This Row],[hora]])*3600+MINUTE(Table2[[#This Row],[hora]])*60+SECOND(Table2[[#This Row],[hora]])+G14750</f>
        <v>34706.800000000003</v>
      </c>
      <c r="I14750" s="10">
        <f t="shared" si="230"/>
        <v>1477.8000000000029</v>
      </c>
    </row>
    <row r="14751" spans="1:9" x14ac:dyDescent="0.25">
      <c r="A14751" s="5" t="s">
        <v>0</v>
      </c>
      <c r="B14751" s="6">
        <v>0.40168981481481481</v>
      </c>
      <c r="C14751" s="1">
        <v>9.34</v>
      </c>
      <c r="D14751">
        <f>$F$2*Table2[[#This Row],[corriente]]+(1-$F$2)*D14750</f>
        <v>9.34</v>
      </c>
      <c r="G14751">
        <f>(MOD(ROW(Table2[[#This Row],[fecha]])-2,10))*0.1</f>
        <v>0.9</v>
      </c>
      <c r="H14751" s="10">
        <f>HOUR(Table2[[#This Row],[hora]])*3600+MINUTE(Table2[[#This Row],[hora]])*60+SECOND(Table2[[#This Row],[hora]])+G14751</f>
        <v>34706.9</v>
      </c>
      <c r="I14751" s="10">
        <f t="shared" si="230"/>
        <v>1477.9000000000015</v>
      </c>
    </row>
    <row r="14752" spans="1:9" x14ac:dyDescent="0.25">
      <c r="A14752" s="3" t="s">
        <v>0</v>
      </c>
      <c r="B14752" s="4">
        <v>0.40168981481481481</v>
      </c>
      <c r="C14752" s="2">
        <v>7.49</v>
      </c>
      <c r="D14752">
        <f>$F$2*Table2[[#This Row],[corriente]]+(1-$F$2)*D14751</f>
        <v>7.49</v>
      </c>
      <c r="G14752">
        <f>(MOD(ROW(Table2[[#This Row],[fecha]])-2,10))*0.1</f>
        <v>0</v>
      </c>
      <c r="H14752" s="10">
        <f>HOUR(Table2[[#This Row],[hora]])*3600+MINUTE(Table2[[#This Row],[hora]])*60+SECOND(Table2[[#This Row],[hora]])+G14752</f>
        <v>34706</v>
      </c>
      <c r="I14752" s="10">
        <f t="shared" si="230"/>
        <v>1477</v>
      </c>
    </row>
    <row r="14753" spans="1:9" x14ac:dyDescent="0.25">
      <c r="A14753" s="5" t="s">
        <v>0</v>
      </c>
      <c r="B14753" s="6">
        <v>0.40168981481481481</v>
      </c>
      <c r="C14753" s="1">
        <v>9.0299999999999994</v>
      </c>
      <c r="D14753">
        <f>$F$2*Table2[[#This Row],[corriente]]+(1-$F$2)*D14752</f>
        <v>9.0299999999999994</v>
      </c>
      <c r="G14753">
        <f>(MOD(ROW(Table2[[#This Row],[fecha]])-2,10))*0.1</f>
        <v>0.1</v>
      </c>
      <c r="H14753" s="10">
        <f>HOUR(Table2[[#This Row],[hora]])*3600+MINUTE(Table2[[#This Row],[hora]])*60+SECOND(Table2[[#This Row],[hora]])+G14753</f>
        <v>34706.1</v>
      </c>
      <c r="I14753" s="10">
        <f t="shared" si="230"/>
        <v>1477.0999999999985</v>
      </c>
    </row>
    <row r="14754" spans="1:9" x14ac:dyDescent="0.25">
      <c r="A14754" s="3" t="s">
        <v>0</v>
      </c>
      <c r="B14754" s="4">
        <v>0.4017013888888889</v>
      </c>
      <c r="C14754" s="2">
        <v>11.04</v>
      </c>
      <c r="D14754">
        <f>$F$2*Table2[[#This Row],[corriente]]+(1-$F$2)*D14753</f>
        <v>11.04</v>
      </c>
      <c r="G14754">
        <f>(MOD(ROW(Table2[[#This Row],[fecha]])-2,10))*0.1</f>
        <v>0.2</v>
      </c>
      <c r="H14754" s="10">
        <f>HOUR(Table2[[#This Row],[hora]])*3600+MINUTE(Table2[[#This Row],[hora]])*60+SECOND(Table2[[#This Row],[hora]])+G14754</f>
        <v>34707.199999999997</v>
      </c>
      <c r="I14754" s="10">
        <f t="shared" si="230"/>
        <v>1478.1999999999971</v>
      </c>
    </row>
    <row r="14755" spans="1:9" x14ac:dyDescent="0.25">
      <c r="A14755" s="5" t="s">
        <v>0</v>
      </c>
      <c r="B14755" s="6">
        <v>0.4017013888888889</v>
      </c>
      <c r="C14755" s="1">
        <v>8.7200000000000006</v>
      </c>
      <c r="D14755">
        <f>$F$2*Table2[[#This Row],[corriente]]+(1-$F$2)*D14754</f>
        <v>8.7200000000000006</v>
      </c>
      <c r="G14755">
        <f>(MOD(ROW(Table2[[#This Row],[fecha]])-2,10))*0.1</f>
        <v>0.30000000000000004</v>
      </c>
      <c r="H14755" s="10">
        <f>HOUR(Table2[[#This Row],[hora]])*3600+MINUTE(Table2[[#This Row],[hora]])*60+SECOND(Table2[[#This Row],[hora]])+G14755</f>
        <v>34707.300000000003</v>
      </c>
      <c r="I14755" s="10">
        <f t="shared" si="230"/>
        <v>1478.3000000000029</v>
      </c>
    </row>
    <row r="14756" spans="1:9" x14ac:dyDescent="0.25">
      <c r="A14756" s="3" t="s">
        <v>0</v>
      </c>
      <c r="B14756" s="4">
        <v>0.4017013888888889</v>
      </c>
      <c r="C14756" s="2">
        <v>10.42</v>
      </c>
      <c r="D14756">
        <f>$F$2*Table2[[#This Row],[corriente]]+(1-$F$2)*D14755</f>
        <v>10.42</v>
      </c>
      <c r="G14756">
        <f>(MOD(ROW(Table2[[#This Row],[fecha]])-2,10))*0.1</f>
        <v>0.4</v>
      </c>
      <c r="H14756" s="10">
        <f>HOUR(Table2[[#This Row],[hora]])*3600+MINUTE(Table2[[#This Row],[hora]])*60+SECOND(Table2[[#This Row],[hora]])+G14756</f>
        <v>34707.4</v>
      </c>
      <c r="I14756" s="10">
        <f t="shared" si="230"/>
        <v>1478.4000000000015</v>
      </c>
    </row>
    <row r="14757" spans="1:9" x14ac:dyDescent="0.25">
      <c r="A14757" s="5" t="s">
        <v>0</v>
      </c>
      <c r="B14757" s="6">
        <v>0.4017013888888889</v>
      </c>
      <c r="C14757" s="1">
        <v>13.2</v>
      </c>
      <c r="D14757">
        <f>$F$2*Table2[[#This Row],[corriente]]+(1-$F$2)*D14756</f>
        <v>13.2</v>
      </c>
      <c r="G14757">
        <f>(MOD(ROW(Table2[[#This Row],[fecha]])-2,10))*0.1</f>
        <v>0.5</v>
      </c>
      <c r="H14757" s="10">
        <f>HOUR(Table2[[#This Row],[hora]])*3600+MINUTE(Table2[[#This Row],[hora]])*60+SECOND(Table2[[#This Row],[hora]])+G14757</f>
        <v>34707.5</v>
      </c>
      <c r="I14757" s="10">
        <f t="shared" si="230"/>
        <v>1478.5</v>
      </c>
    </row>
    <row r="14758" spans="1:9" x14ac:dyDescent="0.25">
      <c r="A14758" s="3" t="s">
        <v>0</v>
      </c>
      <c r="B14758" s="4">
        <v>0.4017013888888889</v>
      </c>
      <c r="C14758" s="2">
        <v>10.27</v>
      </c>
      <c r="D14758">
        <f>$F$2*Table2[[#This Row],[corriente]]+(1-$F$2)*D14757</f>
        <v>10.27</v>
      </c>
      <c r="G14758">
        <f>(MOD(ROW(Table2[[#This Row],[fecha]])-2,10))*0.1</f>
        <v>0.60000000000000009</v>
      </c>
      <c r="H14758" s="10">
        <f>HOUR(Table2[[#This Row],[hora]])*3600+MINUTE(Table2[[#This Row],[hora]])*60+SECOND(Table2[[#This Row],[hora]])+G14758</f>
        <v>34707.599999999999</v>
      </c>
      <c r="I14758" s="10">
        <f t="shared" si="230"/>
        <v>1478.5999999999985</v>
      </c>
    </row>
    <row r="14759" spans="1:9" x14ac:dyDescent="0.25">
      <c r="A14759" s="5" t="s">
        <v>0</v>
      </c>
      <c r="B14759" s="6">
        <v>0.4017013888888889</v>
      </c>
      <c r="C14759" s="1">
        <v>13.66</v>
      </c>
      <c r="D14759">
        <f>$F$2*Table2[[#This Row],[corriente]]+(1-$F$2)*D14758</f>
        <v>13.66</v>
      </c>
      <c r="G14759">
        <f>(MOD(ROW(Table2[[#This Row],[fecha]])-2,10))*0.1</f>
        <v>0.70000000000000007</v>
      </c>
      <c r="H14759" s="10">
        <f>HOUR(Table2[[#This Row],[hora]])*3600+MINUTE(Table2[[#This Row],[hora]])*60+SECOND(Table2[[#This Row],[hora]])+G14759</f>
        <v>34707.699999999997</v>
      </c>
      <c r="I14759" s="10">
        <f t="shared" si="230"/>
        <v>1478.6999999999971</v>
      </c>
    </row>
    <row r="14760" spans="1:9" x14ac:dyDescent="0.25">
      <c r="A14760" s="3" t="s">
        <v>0</v>
      </c>
      <c r="B14760" s="4">
        <v>0.4017013888888889</v>
      </c>
      <c r="C14760" s="2">
        <v>17.98</v>
      </c>
      <c r="D14760">
        <f>$F$2*Table2[[#This Row],[corriente]]+(1-$F$2)*D14759</f>
        <v>17.98</v>
      </c>
      <c r="G14760">
        <f>(MOD(ROW(Table2[[#This Row],[fecha]])-2,10))*0.1</f>
        <v>0.8</v>
      </c>
      <c r="H14760" s="10">
        <f>HOUR(Table2[[#This Row],[hora]])*3600+MINUTE(Table2[[#This Row],[hora]])*60+SECOND(Table2[[#This Row],[hora]])+G14760</f>
        <v>34707.800000000003</v>
      </c>
      <c r="I14760" s="10">
        <f t="shared" si="230"/>
        <v>1478.8000000000029</v>
      </c>
    </row>
    <row r="14761" spans="1:9" x14ac:dyDescent="0.25">
      <c r="A14761" s="5" t="s">
        <v>0</v>
      </c>
      <c r="B14761" s="6">
        <v>0.4017013888888889</v>
      </c>
      <c r="C14761" s="1">
        <v>12.58</v>
      </c>
      <c r="D14761">
        <f>$F$2*Table2[[#This Row],[corriente]]+(1-$F$2)*D14760</f>
        <v>12.58</v>
      </c>
      <c r="G14761">
        <f>(MOD(ROW(Table2[[#This Row],[fecha]])-2,10))*0.1</f>
        <v>0.9</v>
      </c>
      <c r="H14761" s="10">
        <f>HOUR(Table2[[#This Row],[hora]])*3600+MINUTE(Table2[[#This Row],[hora]])*60+SECOND(Table2[[#This Row],[hora]])+G14761</f>
        <v>34707.9</v>
      </c>
      <c r="I14761" s="10">
        <f t="shared" si="230"/>
        <v>1478.9000000000015</v>
      </c>
    </row>
    <row r="14762" spans="1:9" x14ac:dyDescent="0.25">
      <c r="A14762" s="3" t="s">
        <v>0</v>
      </c>
      <c r="B14762" s="4">
        <v>0.4017013888888889</v>
      </c>
      <c r="C14762" s="2">
        <v>17.36</v>
      </c>
      <c r="D14762">
        <f>$F$2*Table2[[#This Row],[corriente]]+(1-$F$2)*D14761</f>
        <v>17.36</v>
      </c>
      <c r="G14762">
        <f>(MOD(ROW(Table2[[#This Row],[fecha]])-2,10))*0.1</f>
        <v>0</v>
      </c>
      <c r="H14762" s="10">
        <f>HOUR(Table2[[#This Row],[hora]])*3600+MINUTE(Table2[[#This Row],[hora]])*60+SECOND(Table2[[#This Row],[hora]])+G14762</f>
        <v>34707</v>
      </c>
      <c r="I14762" s="10">
        <f t="shared" si="230"/>
        <v>1478</v>
      </c>
    </row>
    <row r="14763" spans="1:9" x14ac:dyDescent="0.25">
      <c r="A14763" s="5" t="s">
        <v>0</v>
      </c>
      <c r="B14763" s="6">
        <v>0.4017013888888889</v>
      </c>
      <c r="C14763" s="1">
        <v>21.68</v>
      </c>
      <c r="D14763">
        <f>$F$2*Table2[[#This Row],[corriente]]+(1-$F$2)*D14762</f>
        <v>21.68</v>
      </c>
      <c r="G14763">
        <f>(MOD(ROW(Table2[[#This Row],[fecha]])-2,10))*0.1</f>
        <v>0.1</v>
      </c>
      <c r="H14763" s="10">
        <f>HOUR(Table2[[#This Row],[hora]])*3600+MINUTE(Table2[[#This Row],[hora]])*60+SECOND(Table2[[#This Row],[hora]])+G14763</f>
        <v>34707.1</v>
      </c>
      <c r="I14763" s="10">
        <f t="shared" si="230"/>
        <v>1478.0999999999985</v>
      </c>
    </row>
    <row r="14764" spans="1:9" x14ac:dyDescent="0.25">
      <c r="A14764" s="3" t="s">
        <v>0</v>
      </c>
      <c r="B14764" s="4">
        <v>0.40171296296296294</v>
      </c>
      <c r="C14764" s="2">
        <v>16.59</v>
      </c>
      <c r="D14764">
        <f>$F$2*Table2[[#This Row],[corriente]]+(1-$F$2)*D14763</f>
        <v>16.59</v>
      </c>
      <c r="G14764">
        <f>(MOD(ROW(Table2[[#This Row],[fecha]])-2,10))*0.1</f>
        <v>0.2</v>
      </c>
      <c r="H14764" s="10">
        <f>HOUR(Table2[[#This Row],[hora]])*3600+MINUTE(Table2[[#This Row],[hora]])*60+SECOND(Table2[[#This Row],[hora]])+G14764</f>
        <v>34708.199999999997</v>
      </c>
      <c r="I14764" s="10">
        <f t="shared" si="230"/>
        <v>1479.1999999999971</v>
      </c>
    </row>
    <row r="14765" spans="1:9" x14ac:dyDescent="0.25">
      <c r="A14765" s="5" t="s">
        <v>0</v>
      </c>
      <c r="B14765" s="6">
        <v>0.40171296296296294</v>
      </c>
      <c r="C14765" s="1">
        <v>21.22</v>
      </c>
      <c r="D14765">
        <f>$F$2*Table2[[#This Row],[corriente]]+(1-$F$2)*D14764</f>
        <v>21.22</v>
      </c>
      <c r="G14765">
        <f>(MOD(ROW(Table2[[#This Row],[fecha]])-2,10))*0.1</f>
        <v>0.30000000000000004</v>
      </c>
      <c r="H14765" s="10">
        <f>HOUR(Table2[[#This Row],[hora]])*3600+MINUTE(Table2[[#This Row],[hora]])*60+SECOND(Table2[[#This Row],[hora]])+G14765</f>
        <v>34708.300000000003</v>
      </c>
      <c r="I14765" s="10">
        <f t="shared" si="230"/>
        <v>1479.3000000000029</v>
      </c>
    </row>
    <row r="14766" spans="1:9" x14ac:dyDescent="0.25">
      <c r="A14766" s="3" t="s">
        <v>0</v>
      </c>
      <c r="B14766" s="4">
        <v>0.40171296296296294</v>
      </c>
      <c r="C14766" s="2">
        <v>24.31</v>
      </c>
      <c r="D14766">
        <f>$F$2*Table2[[#This Row],[corriente]]+(1-$F$2)*D14765</f>
        <v>24.31</v>
      </c>
      <c r="G14766">
        <f>(MOD(ROW(Table2[[#This Row],[fecha]])-2,10))*0.1</f>
        <v>0.4</v>
      </c>
      <c r="H14766" s="10">
        <f>HOUR(Table2[[#This Row],[hora]])*3600+MINUTE(Table2[[#This Row],[hora]])*60+SECOND(Table2[[#This Row],[hora]])+G14766</f>
        <v>34708.400000000001</v>
      </c>
      <c r="I14766" s="10">
        <f t="shared" si="230"/>
        <v>1479.4000000000015</v>
      </c>
    </row>
    <row r="14767" spans="1:9" x14ac:dyDescent="0.25">
      <c r="A14767" s="5" t="s">
        <v>0</v>
      </c>
      <c r="B14767" s="6">
        <v>0.40171296296296294</v>
      </c>
      <c r="C14767" s="1">
        <v>20.14</v>
      </c>
      <c r="D14767">
        <f>$F$2*Table2[[#This Row],[corriente]]+(1-$F$2)*D14766</f>
        <v>20.14</v>
      </c>
      <c r="G14767">
        <f>(MOD(ROW(Table2[[#This Row],[fecha]])-2,10))*0.1</f>
        <v>0.5</v>
      </c>
      <c r="H14767" s="10">
        <f>HOUR(Table2[[#This Row],[hora]])*3600+MINUTE(Table2[[#This Row],[hora]])*60+SECOND(Table2[[#This Row],[hora]])+G14767</f>
        <v>34708.5</v>
      </c>
      <c r="I14767" s="10">
        <f t="shared" si="230"/>
        <v>1479.5</v>
      </c>
    </row>
    <row r="14768" spans="1:9" x14ac:dyDescent="0.25">
      <c r="A14768" s="3" t="s">
        <v>0</v>
      </c>
      <c r="B14768" s="4">
        <v>0.40171296296296294</v>
      </c>
      <c r="C14768" s="2">
        <v>24.15</v>
      </c>
      <c r="D14768">
        <f>$F$2*Table2[[#This Row],[corriente]]+(1-$F$2)*D14767</f>
        <v>24.15</v>
      </c>
      <c r="G14768">
        <f>(MOD(ROW(Table2[[#This Row],[fecha]])-2,10))*0.1</f>
        <v>0.60000000000000009</v>
      </c>
      <c r="H14768" s="10">
        <f>HOUR(Table2[[#This Row],[hora]])*3600+MINUTE(Table2[[#This Row],[hora]])*60+SECOND(Table2[[#This Row],[hora]])+G14768</f>
        <v>34708.6</v>
      </c>
      <c r="I14768" s="10">
        <f t="shared" si="230"/>
        <v>1479.5999999999985</v>
      </c>
    </row>
    <row r="14769" spans="1:9" x14ac:dyDescent="0.25">
      <c r="A14769" s="5" t="s">
        <v>0</v>
      </c>
      <c r="B14769" s="6">
        <v>0.40171296296296294</v>
      </c>
      <c r="C14769" s="1">
        <v>25.85</v>
      </c>
      <c r="D14769">
        <f>$F$2*Table2[[#This Row],[corriente]]+(1-$F$2)*D14768</f>
        <v>25.85</v>
      </c>
      <c r="G14769">
        <f>(MOD(ROW(Table2[[#This Row],[fecha]])-2,10))*0.1</f>
        <v>0.70000000000000007</v>
      </c>
      <c r="H14769" s="10">
        <f>HOUR(Table2[[#This Row],[hora]])*3600+MINUTE(Table2[[#This Row],[hora]])*60+SECOND(Table2[[#This Row],[hora]])+G14769</f>
        <v>34708.699999999997</v>
      </c>
      <c r="I14769" s="10">
        <f t="shared" si="230"/>
        <v>1479.6999999999971</v>
      </c>
    </row>
    <row r="14770" spans="1:9" x14ac:dyDescent="0.25">
      <c r="A14770" s="3" t="s">
        <v>0</v>
      </c>
      <c r="B14770" s="4">
        <v>0.40171296296296294</v>
      </c>
      <c r="C14770" s="2">
        <v>22.76</v>
      </c>
      <c r="D14770">
        <f>$F$2*Table2[[#This Row],[corriente]]+(1-$F$2)*D14769</f>
        <v>22.76</v>
      </c>
      <c r="G14770">
        <f>(MOD(ROW(Table2[[#This Row],[fecha]])-2,10))*0.1</f>
        <v>0.8</v>
      </c>
      <c r="H14770" s="10">
        <f>HOUR(Table2[[#This Row],[hora]])*3600+MINUTE(Table2[[#This Row],[hora]])*60+SECOND(Table2[[#This Row],[hora]])+G14770</f>
        <v>34708.800000000003</v>
      </c>
      <c r="I14770" s="10">
        <f t="shared" si="230"/>
        <v>1479.8000000000029</v>
      </c>
    </row>
    <row r="14771" spans="1:9" x14ac:dyDescent="0.25">
      <c r="A14771" s="5" t="s">
        <v>0</v>
      </c>
      <c r="B14771" s="6">
        <v>0.40171296296296294</v>
      </c>
      <c r="C14771" s="1">
        <v>23.69</v>
      </c>
      <c r="D14771">
        <f>$F$2*Table2[[#This Row],[corriente]]+(1-$F$2)*D14770</f>
        <v>23.69</v>
      </c>
      <c r="G14771">
        <f>(MOD(ROW(Table2[[#This Row],[fecha]])-2,10))*0.1</f>
        <v>0.9</v>
      </c>
      <c r="H14771" s="10">
        <f>HOUR(Table2[[#This Row],[hora]])*3600+MINUTE(Table2[[#This Row],[hora]])*60+SECOND(Table2[[#This Row],[hora]])+G14771</f>
        <v>34708.9</v>
      </c>
      <c r="I14771" s="10">
        <f t="shared" si="230"/>
        <v>1479.9000000000015</v>
      </c>
    </row>
    <row r="14772" spans="1:9" x14ac:dyDescent="0.25">
      <c r="A14772" s="3" t="s">
        <v>0</v>
      </c>
      <c r="B14772" s="4">
        <v>0.40171296296296294</v>
      </c>
      <c r="C14772" s="2">
        <v>26.31</v>
      </c>
      <c r="D14772">
        <f>$F$2*Table2[[#This Row],[corriente]]+(1-$F$2)*D14771</f>
        <v>26.31</v>
      </c>
      <c r="G14772">
        <f>(MOD(ROW(Table2[[#This Row],[fecha]])-2,10))*0.1</f>
        <v>0</v>
      </c>
      <c r="H14772" s="10">
        <f>HOUR(Table2[[#This Row],[hora]])*3600+MINUTE(Table2[[#This Row],[hora]])*60+SECOND(Table2[[#This Row],[hora]])+G14772</f>
        <v>34708</v>
      </c>
      <c r="I14772" s="10">
        <f t="shared" si="230"/>
        <v>1479</v>
      </c>
    </row>
    <row r="14773" spans="1:9" x14ac:dyDescent="0.25">
      <c r="A14773" s="5" t="s">
        <v>0</v>
      </c>
      <c r="B14773" s="6">
        <v>0.40171296296296294</v>
      </c>
      <c r="C14773" s="1">
        <v>26.01</v>
      </c>
      <c r="D14773">
        <f>$F$2*Table2[[#This Row],[corriente]]+(1-$F$2)*D14772</f>
        <v>26.01</v>
      </c>
      <c r="G14773">
        <f>(MOD(ROW(Table2[[#This Row],[fecha]])-2,10))*0.1</f>
        <v>0.1</v>
      </c>
      <c r="H14773" s="10">
        <f>HOUR(Table2[[#This Row],[hora]])*3600+MINUTE(Table2[[#This Row],[hora]])*60+SECOND(Table2[[#This Row],[hora]])+G14773</f>
        <v>34708.1</v>
      </c>
      <c r="I14773" s="10">
        <f t="shared" si="230"/>
        <v>1479.0999999999985</v>
      </c>
    </row>
    <row r="14774" spans="1:9" x14ac:dyDescent="0.25">
      <c r="A14774" s="3" t="s">
        <v>0</v>
      </c>
      <c r="B14774" s="4">
        <v>0.40172453703703703</v>
      </c>
      <c r="C14774" s="2">
        <v>26.01</v>
      </c>
      <c r="D14774">
        <f>$F$2*Table2[[#This Row],[corriente]]+(1-$F$2)*D14773</f>
        <v>26.01</v>
      </c>
      <c r="G14774">
        <f>(MOD(ROW(Table2[[#This Row],[fecha]])-2,10))*0.1</f>
        <v>0.2</v>
      </c>
      <c r="H14774" s="10">
        <f>HOUR(Table2[[#This Row],[hora]])*3600+MINUTE(Table2[[#This Row],[hora]])*60+SECOND(Table2[[#This Row],[hora]])+G14774</f>
        <v>34709.199999999997</v>
      </c>
      <c r="I14774" s="10">
        <f t="shared" si="230"/>
        <v>1480.1999999999971</v>
      </c>
    </row>
    <row r="14775" spans="1:9" x14ac:dyDescent="0.25">
      <c r="A14775" s="5" t="s">
        <v>0</v>
      </c>
      <c r="B14775" s="6">
        <v>0.40172453703703703</v>
      </c>
      <c r="C14775" s="1">
        <v>24</v>
      </c>
      <c r="D14775">
        <f>$F$2*Table2[[#This Row],[corriente]]+(1-$F$2)*D14774</f>
        <v>24</v>
      </c>
      <c r="G14775">
        <f>(MOD(ROW(Table2[[#This Row],[fecha]])-2,10))*0.1</f>
        <v>0.30000000000000004</v>
      </c>
      <c r="H14775" s="10">
        <f>HOUR(Table2[[#This Row],[hora]])*3600+MINUTE(Table2[[#This Row],[hora]])*60+SECOND(Table2[[#This Row],[hora]])+G14775</f>
        <v>34709.300000000003</v>
      </c>
      <c r="I14775" s="10">
        <f t="shared" si="230"/>
        <v>1480.3000000000029</v>
      </c>
    </row>
    <row r="14776" spans="1:9" x14ac:dyDescent="0.25">
      <c r="A14776" s="3" t="s">
        <v>0</v>
      </c>
      <c r="B14776" s="4">
        <v>0.40172453703703703</v>
      </c>
      <c r="C14776" s="2">
        <v>25.39</v>
      </c>
      <c r="D14776">
        <f>$F$2*Table2[[#This Row],[corriente]]+(1-$F$2)*D14775</f>
        <v>25.39</v>
      </c>
      <c r="G14776">
        <f>(MOD(ROW(Table2[[#This Row],[fecha]])-2,10))*0.1</f>
        <v>0.4</v>
      </c>
      <c r="H14776" s="10">
        <f>HOUR(Table2[[#This Row],[hora]])*3600+MINUTE(Table2[[#This Row],[hora]])*60+SECOND(Table2[[#This Row],[hora]])+G14776</f>
        <v>34709.4</v>
      </c>
      <c r="I14776" s="10">
        <f t="shared" si="230"/>
        <v>1480.4000000000015</v>
      </c>
    </row>
    <row r="14777" spans="1:9" x14ac:dyDescent="0.25">
      <c r="A14777" s="5" t="s">
        <v>0</v>
      </c>
      <c r="B14777" s="6">
        <v>0.40172453703703703</v>
      </c>
      <c r="C14777" s="1">
        <v>25.85</v>
      </c>
      <c r="D14777">
        <f>$F$2*Table2[[#This Row],[corriente]]+(1-$F$2)*D14776</f>
        <v>25.85</v>
      </c>
      <c r="G14777">
        <f>(MOD(ROW(Table2[[#This Row],[fecha]])-2,10))*0.1</f>
        <v>0.5</v>
      </c>
      <c r="H14777" s="10">
        <f>HOUR(Table2[[#This Row],[hora]])*3600+MINUTE(Table2[[#This Row],[hora]])*60+SECOND(Table2[[#This Row],[hora]])+G14777</f>
        <v>34709.5</v>
      </c>
      <c r="I14777" s="10">
        <f t="shared" si="230"/>
        <v>1480.5</v>
      </c>
    </row>
    <row r="14778" spans="1:9" x14ac:dyDescent="0.25">
      <c r="A14778" s="3" t="s">
        <v>0</v>
      </c>
      <c r="B14778" s="4">
        <v>0.40172453703703703</v>
      </c>
      <c r="C14778" s="2">
        <v>25.08</v>
      </c>
      <c r="D14778">
        <f>$F$2*Table2[[#This Row],[corriente]]+(1-$F$2)*D14777</f>
        <v>25.08</v>
      </c>
      <c r="G14778">
        <f>(MOD(ROW(Table2[[#This Row],[fecha]])-2,10))*0.1</f>
        <v>0.60000000000000009</v>
      </c>
      <c r="H14778" s="10">
        <f>HOUR(Table2[[#This Row],[hora]])*3600+MINUTE(Table2[[#This Row],[hora]])*60+SECOND(Table2[[#This Row],[hora]])+G14778</f>
        <v>34709.599999999999</v>
      </c>
      <c r="I14778" s="10">
        <f t="shared" si="230"/>
        <v>1480.5999999999985</v>
      </c>
    </row>
    <row r="14779" spans="1:9" x14ac:dyDescent="0.25">
      <c r="A14779" s="5" t="s">
        <v>0</v>
      </c>
      <c r="B14779" s="6">
        <v>0.40172453703703703</v>
      </c>
      <c r="C14779" s="1">
        <v>30.48</v>
      </c>
      <c r="D14779">
        <f>$F$2*Table2[[#This Row],[corriente]]+(1-$F$2)*D14778</f>
        <v>30.48</v>
      </c>
      <c r="G14779">
        <f>(MOD(ROW(Table2[[#This Row],[fecha]])-2,10))*0.1</f>
        <v>0.70000000000000007</v>
      </c>
      <c r="H14779" s="10">
        <f>HOUR(Table2[[#This Row],[hora]])*3600+MINUTE(Table2[[#This Row],[hora]])*60+SECOND(Table2[[#This Row],[hora]])+G14779</f>
        <v>34709.699999999997</v>
      </c>
      <c r="I14779" s="10">
        <f t="shared" si="230"/>
        <v>1480.6999999999971</v>
      </c>
    </row>
    <row r="14780" spans="1:9" x14ac:dyDescent="0.25">
      <c r="A14780" s="3" t="s">
        <v>0</v>
      </c>
      <c r="B14780" s="4">
        <v>0.40172453703703703</v>
      </c>
      <c r="C14780" s="2">
        <v>28.94</v>
      </c>
      <c r="D14780">
        <f>$F$2*Table2[[#This Row],[corriente]]+(1-$F$2)*D14779</f>
        <v>28.94</v>
      </c>
      <c r="G14780">
        <f>(MOD(ROW(Table2[[#This Row],[fecha]])-2,10))*0.1</f>
        <v>0.8</v>
      </c>
      <c r="H14780" s="10">
        <f>HOUR(Table2[[#This Row],[hora]])*3600+MINUTE(Table2[[#This Row],[hora]])*60+SECOND(Table2[[#This Row],[hora]])+G14780</f>
        <v>34709.800000000003</v>
      </c>
      <c r="I14780" s="10">
        <f t="shared" si="230"/>
        <v>1480.8000000000029</v>
      </c>
    </row>
    <row r="14781" spans="1:9" x14ac:dyDescent="0.25">
      <c r="A14781" s="5" t="s">
        <v>0</v>
      </c>
      <c r="B14781" s="6">
        <v>0.40172453703703703</v>
      </c>
      <c r="C14781" s="1">
        <v>24.77</v>
      </c>
      <c r="D14781">
        <f>$F$2*Table2[[#This Row],[corriente]]+(1-$F$2)*D14780</f>
        <v>24.77</v>
      </c>
      <c r="G14781">
        <f>(MOD(ROW(Table2[[#This Row],[fecha]])-2,10))*0.1</f>
        <v>0.9</v>
      </c>
      <c r="H14781" s="10">
        <f>HOUR(Table2[[#This Row],[hora]])*3600+MINUTE(Table2[[#This Row],[hora]])*60+SECOND(Table2[[#This Row],[hora]])+G14781</f>
        <v>34709.9</v>
      </c>
      <c r="I14781" s="10">
        <f t="shared" si="230"/>
        <v>1480.9000000000015</v>
      </c>
    </row>
    <row r="14782" spans="1:9" x14ac:dyDescent="0.25">
      <c r="A14782" s="3" t="s">
        <v>0</v>
      </c>
      <c r="B14782" s="4">
        <v>0.40172453703703703</v>
      </c>
      <c r="C14782" s="2">
        <v>31.41</v>
      </c>
      <c r="D14782">
        <f>$F$2*Table2[[#This Row],[corriente]]+(1-$F$2)*D14781</f>
        <v>31.41</v>
      </c>
      <c r="G14782">
        <f>(MOD(ROW(Table2[[#This Row],[fecha]])-2,10))*0.1</f>
        <v>0</v>
      </c>
      <c r="H14782" s="10">
        <f>HOUR(Table2[[#This Row],[hora]])*3600+MINUTE(Table2[[#This Row],[hora]])*60+SECOND(Table2[[#This Row],[hora]])+G14782</f>
        <v>34709</v>
      </c>
      <c r="I14782" s="10">
        <f t="shared" si="230"/>
        <v>1480</v>
      </c>
    </row>
    <row r="14783" spans="1:9" x14ac:dyDescent="0.25">
      <c r="A14783" s="5" t="s">
        <v>0</v>
      </c>
      <c r="B14783" s="6">
        <v>0.40172453703703703</v>
      </c>
      <c r="C14783" s="1">
        <v>26.62</v>
      </c>
      <c r="D14783">
        <f>$F$2*Table2[[#This Row],[corriente]]+(1-$F$2)*D14782</f>
        <v>26.62</v>
      </c>
      <c r="G14783">
        <f>(MOD(ROW(Table2[[#This Row],[fecha]])-2,10))*0.1</f>
        <v>0.1</v>
      </c>
      <c r="H14783" s="10">
        <f>HOUR(Table2[[#This Row],[hora]])*3600+MINUTE(Table2[[#This Row],[hora]])*60+SECOND(Table2[[#This Row],[hora]])+G14783</f>
        <v>34709.1</v>
      </c>
      <c r="I14783" s="10">
        <f t="shared" si="230"/>
        <v>1480.0999999999985</v>
      </c>
    </row>
    <row r="14784" spans="1:9" x14ac:dyDescent="0.25">
      <c r="A14784" s="3" t="s">
        <v>0</v>
      </c>
      <c r="B14784" s="4">
        <v>0.40173611111111113</v>
      </c>
      <c r="C14784" s="2">
        <v>30.79</v>
      </c>
      <c r="D14784">
        <f>$F$2*Table2[[#This Row],[corriente]]+(1-$F$2)*D14783</f>
        <v>30.79</v>
      </c>
      <c r="G14784">
        <f>(MOD(ROW(Table2[[#This Row],[fecha]])-2,10))*0.1</f>
        <v>0.2</v>
      </c>
      <c r="H14784" s="10">
        <f>HOUR(Table2[[#This Row],[hora]])*3600+MINUTE(Table2[[#This Row],[hora]])*60+SECOND(Table2[[#This Row],[hora]])+G14784</f>
        <v>34710.199999999997</v>
      </c>
      <c r="I14784" s="10">
        <f t="shared" si="230"/>
        <v>1481.1999999999971</v>
      </c>
    </row>
    <row r="14785" spans="1:9" x14ac:dyDescent="0.25">
      <c r="A14785" s="5" t="s">
        <v>0</v>
      </c>
      <c r="B14785" s="6">
        <v>0.40173611111111113</v>
      </c>
      <c r="C14785" s="1">
        <v>30.02</v>
      </c>
      <c r="D14785">
        <f>$F$2*Table2[[#This Row],[corriente]]+(1-$F$2)*D14784</f>
        <v>30.02</v>
      </c>
      <c r="G14785">
        <f>(MOD(ROW(Table2[[#This Row],[fecha]])-2,10))*0.1</f>
        <v>0.30000000000000004</v>
      </c>
      <c r="H14785" s="10">
        <f>HOUR(Table2[[#This Row],[hora]])*3600+MINUTE(Table2[[#This Row],[hora]])*60+SECOND(Table2[[#This Row],[hora]])+G14785</f>
        <v>34710.300000000003</v>
      </c>
      <c r="I14785" s="10">
        <f t="shared" si="230"/>
        <v>1481.3000000000029</v>
      </c>
    </row>
    <row r="14786" spans="1:9" x14ac:dyDescent="0.25">
      <c r="A14786" s="3" t="s">
        <v>0</v>
      </c>
      <c r="B14786" s="4">
        <v>0.40173611111111113</v>
      </c>
      <c r="C14786" s="2">
        <v>23.69</v>
      </c>
      <c r="D14786">
        <f>$F$2*Table2[[#This Row],[corriente]]+(1-$F$2)*D14785</f>
        <v>23.69</v>
      </c>
      <c r="G14786">
        <f>(MOD(ROW(Table2[[#This Row],[fecha]])-2,10))*0.1</f>
        <v>0.4</v>
      </c>
      <c r="H14786" s="10">
        <f>HOUR(Table2[[#This Row],[hora]])*3600+MINUTE(Table2[[#This Row],[hora]])*60+SECOND(Table2[[#This Row],[hora]])+G14786</f>
        <v>34710.400000000001</v>
      </c>
      <c r="I14786" s="10">
        <f t="shared" si="230"/>
        <v>1481.4000000000015</v>
      </c>
    </row>
    <row r="14787" spans="1:9" x14ac:dyDescent="0.25">
      <c r="A14787" s="5" t="s">
        <v>0</v>
      </c>
      <c r="B14787" s="6">
        <v>0.40173611111111113</v>
      </c>
      <c r="C14787" s="1">
        <v>30.33</v>
      </c>
      <c r="D14787">
        <f>$F$2*Table2[[#This Row],[corriente]]+(1-$F$2)*D14786</f>
        <v>30.33</v>
      </c>
      <c r="G14787">
        <f>(MOD(ROW(Table2[[#This Row],[fecha]])-2,10))*0.1</f>
        <v>0.5</v>
      </c>
      <c r="H14787" s="10">
        <f>HOUR(Table2[[#This Row],[hora]])*3600+MINUTE(Table2[[#This Row],[hora]])*60+SECOND(Table2[[#This Row],[hora]])+G14787</f>
        <v>34710.5</v>
      </c>
      <c r="I14787" s="10">
        <f t="shared" si="230"/>
        <v>1481.5</v>
      </c>
    </row>
    <row r="14788" spans="1:9" x14ac:dyDescent="0.25">
      <c r="A14788" s="3" t="s">
        <v>0</v>
      </c>
      <c r="B14788" s="4">
        <v>0.40173611111111113</v>
      </c>
      <c r="C14788" s="2">
        <v>25.23</v>
      </c>
      <c r="D14788">
        <f>$F$2*Table2[[#This Row],[corriente]]+(1-$F$2)*D14787</f>
        <v>25.23</v>
      </c>
      <c r="G14788">
        <f>(MOD(ROW(Table2[[#This Row],[fecha]])-2,10))*0.1</f>
        <v>0.60000000000000009</v>
      </c>
      <c r="H14788" s="10">
        <f>HOUR(Table2[[#This Row],[hora]])*3600+MINUTE(Table2[[#This Row],[hora]])*60+SECOND(Table2[[#This Row],[hora]])+G14788</f>
        <v>34710.6</v>
      </c>
      <c r="I14788" s="10">
        <f t="shared" ref="I14788:I14851" si="231">H14788-$H$2</f>
        <v>1481.5999999999985</v>
      </c>
    </row>
    <row r="14789" spans="1:9" x14ac:dyDescent="0.25">
      <c r="A14789" s="5" t="s">
        <v>0</v>
      </c>
      <c r="B14789" s="6">
        <v>0.40173611111111113</v>
      </c>
      <c r="C14789" s="1">
        <v>20.91</v>
      </c>
      <c r="D14789">
        <f>$F$2*Table2[[#This Row],[corriente]]+(1-$F$2)*D14788</f>
        <v>20.91</v>
      </c>
      <c r="G14789">
        <f>(MOD(ROW(Table2[[#This Row],[fecha]])-2,10))*0.1</f>
        <v>0.70000000000000007</v>
      </c>
      <c r="H14789" s="10">
        <f>HOUR(Table2[[#This Row],[hora]])*3600+MINUTE(Table2[[#This Row],[hora]])*60+SECOND(Table2[[#This Row],[hora]])+G14789</f>
        <v>34710.699999999997</v>
      </c>
      <c r="I14789" s="10">
        <f t="shared" si="231"/>
        <v>1481.6999999999971</v>
      </c>
    </row>
    <row r="14790" spans="1:9" x14ac:dyDescent="0.25">
      <c r="A14790" s="3" t="s">
        <v>0</v>
      </c>
      <c r="B14790" s="4">
        <v>0.40173611111111113</v>
      </c>
      <c r="C14790" s="2">
        <v>27.39</v>
      </c>
      <c r="D14790">
        <f>$F$2*Table2[[#This Row],[corriente]]+(1-$F$2)*D14789</f>
        <v>27.39</v>
      </c>
      <c r="G14790">
        <f>(MOD(ROW(Table2[[#This Row],[fecha]])-2,10))*0.1</f>
        <v>0.8</v>
      </c>
      <c r="H14790" s="10">
        <f>HOUR(Table2[[#This Row],[hora]])*3600+MINUTE(Table2[[#This Row],[hora]])*60+SECOND(Table2[[#This Row],[hora]])+G14790</f>
        <v>34710.800000000003</v>
      </c>
      <c r="I14790" s="10">
        <f t="shared" si="231"/>
        <v>1481.8000000000029</v>
      </c>
    </row>
    <row r="14791" spans="1:9" x14ac:dyDescent="0.25">
      <c r="A14791" s="5" t="s">
        <v>0</v>
      </c>
      <c r="B14791" s="6">
        <v>0.40173611111111113</v>
      </c>
      <c r="C14791" s="1">
        <v>20.6</v>
      </c>
      <c r="D14791">
        <f>$F$2*Table2[[#This Row],[corriente]]+(1-$F$2)*D14790</f>
        <v>20.6</v>
      </c>
      <c r="G14791">
        <f>(MOD(ROW(Table2[[#This Row],[fecha]])-2,10))*0.1</f>
        <v>0.9</v>
      </c>
      <c r="H14791" s="10">
        <f>HOUR(Table2[[#This Row],[hora]])*3600+MINUTE(Table2[[#This Row],[hora]])*60+SECOND(Table2[[#This Row],[hora]])+G14791</f>
        <v>34710.9</v>
      </c>
      <c r="I14791" s="10">
        <f t="shared" si="231"/>
        <v>1481.9000000000015</v>
      </c>
    </row>
    <row r="14792" spans="1:9" x14ac:dyDescent="0.25">
      <c r="A14792" s="3" t="s">
        <v>0</v>
      </c>
      <c r="B14792" s="4">
        <v>0.40173611111111113</v>
      </c>
      <c r="C14792" s="2">
        <v>18.91</v>
      </c>
      <c r="D14792">
        <f>$F$2*Table2[[#This Row],[corriente]]+(1-$F$2)*D14791</f>
        <v>18.91</v>
      </c>
      <c r="G14792">
        <f>(MOD(ROW(Table2[[#This Row],[fecha]])-2,10))*0.1</f>
        <v>0</v>
      </c>
      <c r="H14792" s="10">
        <f>HOUR(Table2[[#This Row],[hora]])*3600+MINUTE(Table2[[#This Row],[hora]])*60+SECOND(Table2[[#This Row],[hora]])+G14792</f>
        <v>34710</v>
      </c>
      <c r="I14792" s="10">
        <f t="shared" si="231"/>
        <v>1481</v>
      </c>
    </row>
    <row r="14793" spans="1:9" x14ac:dyDescent="0.25">
      <c r="A14793" s="5" t="s">
        <v>0</v>
      </c>
      <c r="B14793" s="6">
        <v>0.40173611111111113</v>
      </c>
      <c r="C14793" s="1">
        <v>23.54</v>
      </c>
      <c r="D14793">
        <f>$F$2*Table2[[#This Row],[corriente]]+(1-$F$2)*D14792</f>
        <v>23.54</v>
      </c>
      <c r="G14793">
        <f>(MOD(ROW(Table2[[#This Row],[fecha]])-2,10))*0.1</f>
        <v>0.1</v>
      </c>
      <c r="H14793" s="10">
        <f>HOUR(Table2[[#This Row],[hora]])*3600+MINUTE(Table2[[#This Row],[hora]])*60+SECOND(Table2[[#This Row],[hora]])+G14793</f>
        <v>34710.1</v>
      </c>
      <c r="I14793" s="10">
        <f t="shared" si="231"/>
        <v>1481.0999999999985</v>
      </c>
    </row>
    <row r="14794" spans="1:9" x14ac:dyDescent="0.25">
      <c r="A14794" s="3" t="s">
        <v>0</v>
      </c>
      <c r="B14794" s="4">
        <v>0.40174768518518517</v>
      </c>
      <c r="C14794" s="2">
        <v>18.600000000000001</v>
      </c>
      <c r="D14794">
        <f>$F$2*Table2[[#This Row],[corriente]]+(1-$F$2)*D14793</f>
        <v>18.600000000000001</v>
      </c>
      <c r="G14794">
        <f>(MOD(ROW(Table2[[#This Row],[fecha]])-2,10))*0.1</f>
        <v>0.2</v>
      </c>
      <c r="H14794" s="10">
        <f>HOUR(Table2[[#This Row],[hora]])*3600+MINUTE(Table2[[#This Row],[hora]])*60+SECOND(Table2[[#This Row],[hora]])+G14794</f>
        <v>34711.199999999997</v>
      </c>
      <c r="I14794" s="10">
        <f t="shared" si="231"/>
        <v>1482.1999999999971</v>
      </c>
    </row>
    <row r="14795" spans="1:9" x14ac:dyDescent="0.25">
      <c r="A14795" s="5" t="s">
        <v>0</v>
      </c>
      <c r="B14795" s="6">
        <v>0.40174768518518517</v>
      </c>
      <c r="C14795" s="1">
        <v>15.82</v>
      </c>
      <c r="D14795">
        <f>$F$2*Table2[[#This Row],[corriente]]+(1-$F$2)*D14794</f>
        <v>15.82</v>
      </c>
      <c r="G14795">
        <f>(MOD(ROW(Table2[[#This Row],[fecha]])-2,10))*0.1</f>
        <v>0.30000000000000004</v>
      </c>
      <c r="H14795" s="10">
        <f>HOUR(Table2[[#This Row],[hora]])*3600+MINUTE(Table2[[#This Row],[hora]])*60+SECOND(Table2[[#This Row],[hora]])+G14795</f>
        <v>34711.300000000003</v>
      </c>
      <c r="I14795" s="10">
        <f t="shared" si="231"/>
        <v>1482.3000000000029</v>
      </c>
    </row>
    <row r="14796" spans="1:9" x14ac:dyDescent="0.25">
      <c r="A14796" s="3" t="s">
        <v>0</v>
      </c>
      <c r="B14796" s="4">
        <v>0.40174768518518517</v>
      </c>
      <c r="C14796" s="2">
        <v>19.829999999999998</v>
      </c>
      <c r="D14796">
        <f>$F$2*Table2[[#This Row],[corriente]]+(1-$F$2)*D14795</f>
        <v>19.829999999999998</v>
      </c>
      <c r="G14796">
        <f>(MOD(ROW(Table2[[#This Row],[fecha]])-2,10))*0.1</f>
        <v>0.4</v>
      </c>
      <c r="H14796" s="10">
        <f>HOUR(Table2[[#This Row],[hora]])*3600+MINUTE(Table2[[#This Row],[hora]])*60+SECOND(Table2[[#This Row],[hora]])+G14796</f>
        <v>34711.4</v>
      </c>
      <c r="I14796" s="10">
        <f t="shared" si="231"/>
        <v>1482.4000000000015</v>
      </c>
    </row>
    <row r="14797" spans="1:9" x14ac:dyDescent="0.25">
      <c r="A14797" s="5" t="s">
        <v>0</v>
      </c>
      <c r="B14797" s="6">
        <v>0.40174768518518517</v>
      </c>
      <c r="C14797" s="1">
        <v>16.899999999999999</v>
      </c>
      <c r="D14797">
        <f>$F$2*Table2[[#This Row],[corriente]]+(1-$F$2)*D14796</f>
        <v>16.899999999999999</v>
      </c>
      <c r="G14797">
        <f>(MOD(ROW(Table2[[#This Row],[fecha]])-2,10))*0.1</f>
        <v>0.5</v>
      </c>
      <c r="H14797" s="10">
        <f>HOUR(Table2[[#This Row],[hora]])*3600+MINUTE(Table2[[#This Row],[hora]])*60+SECOND(Table2[[#This Row],[hora]])+G14797</f>
        <v>34711.5</v>
      </c>
      <c r="I14797" s="10">
        <f t="shared" si="231"/>
        <v>1482.5</v>
      </c>
    </row>
    <row r="14798" spans="1:9" x14ac:dyDescent="0.25">
      <c r="A14798" s="3" t="s">
        <v>0</v>
      </c>
      <c r="B14798" s="4">
        <v>0.40174768518518517</v>
      </c>
      <c r="C14798" s="2">
        <v>13.81</v>
      </c>
      <c r="D14798">
        <f>$F$2*Table2[[#This Row],[corriente]]+(1-$F$2)*D14797</f>
        <v>13.81</v>
      </c>
      <c r="G14798">
        <f>(MOD(ROW(Table2[[#This Row],[fecha]])-2,10))*0.1</f>
        <v>0.60000000000000009</v>
      </c>
      <c r="H14798" s="10">
        <f>HOUR(Table2[[#This Row],[hora]])*3600+MINUTE(Table2[[#This Row],[hora]])*60+SECOND(Table2[[#This Row],[hora]])+G14798</f>
        <v>34711.599999999999</v>
      </c>
      <c r="I14798" s="10">
        <f t="shared" si="231"/>
        <v>1482.5999999999985</v>
      </c>
    </row>
    <row r="14799" spans="1:9" x14ac:dyDescent="0.25">
      <c r="A14799" s="5" t="s">
        <v>0</v>
      </c>
      <c r="B14799" s="6">
        <v>0.40174768518518517</v>
      </c>
      <c r="C14799" s="1">
        <v>16.899999999999999</v>
      </c>
      <c r="D14799">
        <f>$F$2*Table2[[#This Row],[corriente]]+(1-$F$2)*D14798</f>
        <v>16.899999999999999</v>
      </c>
      <c r="G14799">
        <f>(MOD(ROW(Table2[[#This Row],[fecha]])-2,10))*0.1</f>
        <v>0.70000000000000007</v>
      </c>
      <c r="H14799" s="10">
        <f>HOUR(Table2[[#This Row],[hora]])*3600+MINUTE(Table2[[#This Row],[hora]])*60+SECOND(Table2[[#This Row],[hora]])+G14799</f>
        <v>34711.699999999997</v>
      </c>
      <c r="I14799" s="10">
        <f t="shared" si="231"/>
        <v>1482.6999999999971</v>
      </c>
    </row>
    <row r="14800" spans="1:9" x14ac:dyDescent="0.25">
      <c r="A14800" s="3" t="s">
        <v>0</v>
      </c>
      <c r="B14800" s="4">
        <v>0.40174768518518517</v>
      </c>
      <c r="C14800" s="2">
        <v>13.35</v>
      </c>
      <c r="D14800">
        <f>$F$2*Table2[[#This Row],[corriente]]+(1-$F$2)*D14799</f>
        <v>13.35</v>
      </c>
      <c r="G14800">
        <f>(MOD(ROW(Table2[[#This Row],[fecha]])-2,10))*0.1</f>
        <v>0.8</v>
      </c>
      <c r="H14800" s="10">
        <f>HOUR(Table2[[#This Row],[hora]])*3600+MINUTE(Table2[[#This Row],[hora]])*60+SECOND(Table2[[#This Row],[hora]])+G14800</f>
        <v>34711.800000000003</v>
      </c>
      <c r="I14800" s="10">
        <f t="shared" si="231"/>
        <v>1482.8000000000029</v>
      </c>
    </row>
    <row r="14801" spans="1:9" x14ac:dyDescent="0.25">
      <c r="A14801" s="5" t="s">
        <v>0</v>
      </c>
      <c r="B14801" s="6">
        <v>0.40174768518518517</v>
      </c>
      <c r="C14801" s="1">
        <v>10.73</v>
      </c>
      <c r="D14801">
        <f>$F$2*Table2[[#This Row],[corriente]]+(1-$F$2)*D14800</f>
        <v>10.73</v>
      </c>
      <c r="G14801">
        <f>(MOD(ROW(Table2[[#This Row],[fecha]])-2,10))*0.1</f>
        <v>0.9</v>
      </c>
      <c r="H14801" s="10">
        <f>HOUR(Table2[[#This Row],[hora]])*3600+MINUTE(Table2[[#This Row],[hora]])*60+SECOND(Table2[[#This Row],[hora]])+G14801</f>
        <v>34711.9</v>
      </c>
      <c r="I14801" s="10">
        <f t="shared" si="231"/>
        <v>1482.9000000000015</v>
      </c>
    </row>
    <row r="14802" spans="1:9" x14ac:dyDescent="0.25">
      <c r="A14802" s="3" t="s">
        <v>0</v>
      </c>
      <c r="B14802" s="4">
        <v>0.40174768518518517</v>
      </c>
      <c r="C14802" s="2">
        <v>15.97</v>
      </c>
      <c r="D14802">
        <f>$F$2*Table2[[#This Row],[corriente]]+(1-$F$2)*D14801</f>
        <v>15.97</v>
      </c>
      <c r="G14802">
        <f>(MOD(ROW(Table2[[#This Row],[fecha]])-2,10))*0.1</f>
        <v>0</v>
      </c>
      <c r="H14802" s="10">
        <f>HOUR(Table2[[#This Row],[hora]])*3600+MINUTE(Table2[[#This Row],[hora]])*60+SECOND(Table2[[#This Row],[hora]])+G14802</f>
        <v>34711</v>
      </c>
      <c r="I14802" s="10">
        <f t="shared" si="231"/>
        <v>1482</v>
      </c>
    </row>
    <row r="14803" spans="1:9" x14ac:dyDescent="0.25">
      <c r="A14803" s="5" t="s">
        <v>0</v>
      </c>
      <c r="B14803" s="6">
        <v>0.40174768518518517</v>
      </c>
      <c r="C14803" s="1">
        <v>12.12</v>
      </c>
      <c r="D14803">
        <f>$F$2*Table2[[#This Row],[corriente]]+(1-$F$2)*D14802</f>
        <v>12.12</v>
      </c>
      <c r="G14803">
        <f>(MOD(ROW(Table2[[#This Row],[fecha]])-2,10))*0.1</f>
        <v>0.1</v>
      </c>
      <c r="H14803" s="10">
        <f>HOUR(Table2[[#This Row],[hora]])*3600+MINUTE(Table2[[#This Row],[hora]])*60+SECOND(Table2[[#This Row],[hora]])+G14803</f>
        <v>34711.1</v>
      </c>
      <c r="I14803" s="10">
        <f t="shared" si="231"/>
        <v>1482.0999999999985</v>
      </c>
    </row>
    <row r="14804" spans="1:9" x14ac:dyDescent="0.25">
      <c r="A14804" s="3" t="s">
        <v>0</v>
      </c>
      <c r="B14804" s="4">
        <v>0.40175925925925926</v>
      </c>
      <c r="C14804" s="2">
        <v>6.87</v>
      </c>
      <c r="D14804">
        <f>$F$2*Table2[[#This Row],[corriente]]+(1-$F$2)*D14803</f>
        <v>6.87</v>
      </c>
      <c r="G14804">
        <f>(MOD(ROW(Table2[[#This Row],[fecha]])-2,10))*0.1</f>
        <v>0.2</v>
      </c>
      <c r="H14804" s="10">
        <f>HOUR(Table2[[#This Row],[hora]])*3600+MINUTE(Table2[[#This Row],[hora]])*60+SECOND(Table2[[#This Row],[hora]])+G14804</f>
        <v>34712.199999999997</v>
      </c>
      <c r="I14804" s="10">
        <f t="shared" si="231"/>
        <v>1483.1999999999971</v>
      </c>
    </row>
    <row r="14805" spans="1:9" x14ac:dyDescent="0.25">
      <c r="A14805" s="5" t="s">
        <v>0</v>
      </c>
      <c r="B14805" s="6">
        <v>0.40175925925925926</v>
      </c>
      <c r="C14805" s="1">
        <v>13.2</v>
      </c>
      <c r="D14805">
        <f>$F$2*Table2[[#This Row],[corriente]]+(1-$F$2)*D14804</f>
        <v>13.2</v>
      </c>
      <c r="G14805">
        <f>(MOD(ROW(Table2[[#This Row],[fecha]])-2,10))*0.1</f>
        <v>0.30000000000000004</v>
      </c>
      <c r="H14805" s="10">
        <f>HOUR(Table2[[#This Row],[hora]])*3600+MINUTE(Table2[[#This Row],[hora]])*60+SECOND(Table2[[#This Row],[hora]])+G14805</f>
        <v>34712.300000000003</v>
      </c>
      <c r="I14805" s="10">
        <f t="shared" si="231"/>
        <v>1483.3000000000029</v>
      </c>
    </row>
    <row r="14806" spans="1:9" x14ac:dyDescent="0.25">
      <c r="A14806" s="3" t="s">
        <v>0</v>
      </c>
      <c r="B14806" s="4">
        <v>0.40175925925925926</v>
      </c>
      <c r="C14806" s="2">
        <v>7.95</v>
      </c>
      <c r="D14806">
        <f>$F$2*Table2[[#This Row],[corriente]]+(1-$F$2)*D14805</f>
        <v>7.95</v>
      </c>
      <c r="G14806">
        <f>(MOD(ROW(Table2[[#This Row],[fecha]])-2,10))*0.1</f>
        <v>0.4</v>
      </c>
      <c r="H14806" s="10">
        <f>HOUR(Table2[[#This Row],[hora]])*3600+MINUTE(Table2[[#This Row],[hora]])*60+SECOND(Table2[[#This Row],[hora]])+G14806</f>
        <v>34712.400000000001</v>
      </c>
      <c r="I14806" s="10">
        <f t="shared" si="231"/>
        <v>1483.4000000000015</v>
      </c>
    </row>
    <row r="14807" spans="1:9" x14ac:dyDescent="0.25">
      <c r="A14807" s="5" t="s">
        <v>0</v>
      </c>
      <c r="B14807" s="6">
        <v>0.40175925925925926</v>
      </c>
      <c r="C14807" s="1">
        <v>0.7</v>
      </c>
      <c r="D14807">
        <f>$F$2*Table2[[#This Row],[corriente]]+(1-$F$2)*D14806</f>
        <v>0.7</v>
      </c>
      <c r="G14807">
        <f>(MOD(ROW(Table2[[#This Row],[fecha]])-2,10))*0.1</f>
        <v>0.5</v>
      </c>
      <c r="H14807" s="10">
        <f>HOUR(Table2[[#This Row],[hora]])*3600+MINUTE(Table2[[#This Row],[hora]])*60+SECOND(Table2[[#This Row],[hora]])+G14807</f>
        <v>34712.5</v>
      </c>
      <c r="I14807" s="10">
        <f t="shared" si="231"/>
        <v>1483.5</v>
      </c>
    </row>
    <row r="14808" spans="1:9" x14ac:dyDescent="0.25">
      <c r="A14808" s="3" t="s">
        <v>0</v>
      </c>
      <c r="B14808" s="4">
        <v>0.40175925925925926</v>
      </c>
      <c r="C14808" s="2">
        <v>10.27</v>
      </c>
      <c r="D14808">
        <f>$F$2*Table2[[#This Row],[corriente]]+(1-$F$2)*D14807</f>
        <v>10.27</v>
      </c>
      <c r="G14808">
        <f>(MOD(ROW(Table2[[#This Row],[fecha]])-2,10))*0.1</f>
        <v>0.60000000000000009</v>
      </c>
      <c r="H14808" s="10">
        <f>HOUR(Table2[[#This Row],[hora]])*3600+MINUTE(Table2[[#This Row],[hora]])*60+SECOND(Table2[[#This Row],[hora]])+G14808</f>
        <v>34712.6</v>
      </c>
      <c r="I14808" s="10">
        <f t="shared" si="231"/>
        <v>1483.5999999999985</v>
      </c>
    </row>
    <row r="14809" spans="1:9" x14ac:dyDescent="0.25">
      <c r="A14809" s="5" t="s">
        <v>0</v>
      </c>
      <c r="B14809" s="6">
        <v>0.40175925925925926</v>
      </c>
      <c r="C14809" s="1">
        <v>4.09</v>
      </c>
      <c r="D14809">
        <f>$F$2*Table2[[#This Row],[corriente]]+(1-$F$2)*D14808</f>
        <v>4.09</v>
      </c>
      <c r="G14809">
        <f>(MOD(ROW(Table2[[#This Row],[fecha]])-2,10))*0.1</f>
        <v>0.70000000000000007</v>
      </c>
      <c r="H14809" s="10">
        <f>HOUR(Table2[[#This Row],[hora]])*3600+MINUTE(Table2[[#This Row],[hora]])*60+SECOND(Table2[[#This Row],[hora]])+G14809</f>
        <v>34712.699999999997</v>
      </c>
      <c r="I14809" s="10">
        <f t="shared" si="231"/>
        <v>1483.6999999999971</v>
      </c>
    </row>
    <row r="14810" spans="1:9" x14ac:dyDescent="0.25">
      <c r="A14810" s="3" t="s">
        <v>0</v>
      </c>
      <c r="B14810" s="4">
        <v>0.40175925925925926</v>
      </c>
      <c r="C14810" s="2">
        <v>-2.08</v>
      </c>
      <c r="D14810">
        <f>$F$2*Table2[[#This Row],[corriente]]+(1-$F$2)*D14809</f>
        <v>-2.08</v>
      </c>
      <c r="G14810">
        <f>(MOD(ROW(Table2[[#This Row],[fecha]])-2,10))*0.1</f>
        <v>0.8</v>
      </c>
      <c r="H14810" s="10">
        <f>HOUR(Table2[[#This Row],[hora]])*3600+MINUTE(Table2[[#This Row],[hora]])*60+SECOND(Table2[[#This Row],[hora]])+G14810</f>
        <v>34712.800000000003</v>
      </c>
      <c r="I14810" s="10">
        <f t="shared" si="231"/>
        <v>1483.8000000000029</v>
      </c>
    </row>
    <row r="14811" spans="1:9" x14ac:dyDescent="0.25">
      <c r="A14811" s="5" t="s">
        <v>0</v>
      </c>
      <c r="B14811" s="6">
        <v>0.40175925925925926</v>
      </c>
      <c r="C14811" s="1">
        <v>6.87</v>
      </c>
      <c r="D14811">
        <f>$F$2*Table2[[#This Row],[corriente]]+(1-$F$2)*D14810</f>
        <v>6.87</v>
      </c>
      <c r="G14811">
        <f>(MOD(ROW(Table2[[#This Row],[fecha]])-2,10))*0.1</f>
        <v>0.9</v>
      </c>
      <c r="H14811" s="10">
        <f>HOUR(Table2[[#This Row],[hora]])*3600+MINUTE(Table2[[#This Row],[hora]])*60+SECOND(Table2[[#This Row],[hora]])+G14811</f>
        <v>34712.9</v>
      </c>
      <c r="I14811" s="10">
        <f t="shared" si="231"/>
        <v>1483.9000000000015</v>
      </c>
    </row>
    <row r="14812" spans="1:9" x14ac:dyDescent="0.25">
      <c r="A14812" s="3" t="s">
        <v>0</v>
      </c>
      <c r="B14812" s="4">
        <v>0.40175925925925926</v>
      </c>
      <c r="C14812" s="2">
        <v>-7.0000000000000007E-2</v>
      </c>
      <c r="D14812">
        <f>$F$2*Table2[[#This Row],[corriente]]+(1-$F$2)*D14811</f>
        <v>-7.0000000000000007E-2</v>
      </c>
      <c r="G14812">
        <f>(MOD(ROW(Table2[[#This Row],[fecha]])-2,10))*0.1</f>
        <v>0</v>
      </c>
      <c r="H14812" s="10">
        <f>HOUR(Table2[[#This Row],[hora]])*3600+MINUTE(Table2[[#This Row],[hora]])*60+SECOND(Table2[[#This Row],[hora]])+G14812</f>
        <v>34712</v>
      </c>
      <c r="I14812" s="10">
        <f t="shared" si="231"/>
        <v>1483</v>
      </c>
    </row>
    <row r="14813" spans="1:9" x14ac:dyDescent="0.25">
      <c r="A14813" s="5" t="s">
        <v>0</v>
      </c>
      <c r="B14813" s="6">
        <v>0.40175925925925926</v>
      </c>
      <c r="C14813" s="1">
        <v>-4.7</v>
      </c>
      <c r="D14813">
        <f>$F$2*Table2[[#This Row],[corriente]]+(1-$F$2)*D14812</f>
        <v>-4.7</v>
      </c>
      <c r="G14813">
        <f>(MOD(ROW(Table2[[#This Row],[fecha]])-2,10))*0.1</f>
        <v>0.1</v>
      </c>
      <c r="H14813" s="10">
        <f>HOUR(Table2[[#This Row],[hora]])*3600+MINUTE(Table2[[#This Row],[hora]])*60+SECOND(Table2[[#This Row],[hora]])+G14813</f>
        <v>34712.1</v>
      </c>
      <c r="I14813" s="10">
        <f t="shared" si="231"/>
        <v>1483.0999999999985</v>
      </c>
    </row>
    <row r="14814" spans="1:9" x14ac:dyDescent="0.25">
      <c r="A14814" s="3" t="s">
        <v>0</v>
      </c>
      <c r="B14814" s="4">
        <v>0.40177083333333335</v>
      </c>
      <c r="C14814" s="2">
        <v>2.4</v>
      </c>
      <c r="D14814">
        <f>$F$2*Table2[[#This Row],[corriente]]+(1-$F$2)*D14813</f>
        <v>2.4</v>
      </c>
      <c r="G14814">
        <f>(MOD(ROW(Table2[[#This Row],[fecha]])-2,10))*0.1</f>
        <v>0.2</v>
      </c>
      <c r="H14814" s="10">
        <f>HOUR(Table2[[#This Row],[hora]])*3600+MINUTE(Table2[[#This Row],[hora]])*60+SECOND(Table2[[#This Row],[hora]])+G14814</f>
        <v>34713.199999999997</v>
      </c>
      <c r="I14814" s="10">
        <f t="shared" si="231"/>
        <v>1484.1999999999971</v>
      </c>
    </row>
    <row r="14815" spans="1:9" x14ac:dyDescent="0.25">
      <c r="A14815" s="5" t="s">
        <v>0</v>
      </c>
      <c r="B14815" s="6">
        <v>0.40177083333333335</v>
      </c>
      <c r="C14815" s="1">
        <v>-4.3899999999999997</v>
      </c>
      <c r="D14815">
        <f>$F$2*Table2[[#This Row],[corriente]]+(1-$F$2)*D14814</f>
        <v>-4.3899999999999997</v>
      </c>
      <c r="G14815">
        <f>(MOD(ROW(Table2[[#This Row],[fecha]])-2,10))*0.1</f>
        <v>0.30000000000000004</v>
      </c>
      <c r="H14815" s="10">
        <f>HOUR(Table2[[#This Row],[hora]])*3600+MINUTE(Table2[[#This Row],[hora]])*60+SECOND(Table2[[#This Row],[hora]])+G14815</f>
        <v>34713.300000000003</v>
      </c>
      <c r="I14815" s="10">
        <f t="shared" si="231"/>
        <v>1484.3000000000029</v>
      </c>
    </row>
    <row r="14816" spans="1:9" x14ac:dyDescent="0.25">
      <c r="A14816" s="3" t="s">
        <v>0</v>
      </c>
      <c r="B14816" s="4">
        <v>0.40177083333333335</v>
      </c>
      <c r="C14816" s="2">
        <v>5.64</v>
      </c>
      <c r="D14816">
        <f>$F$2*Table2[[#This Row],[corriente]]+(1-$F$2)*D14815</f>
        <v>5.64</v>
      </c>
      <c r="G14816">
        <f>(MOD(ROW(Table2[[#This Row],[fecha]])-2,10))*0.1</f>
        <v>0.4</v>
      </c>
      <c r="H14816" s="10">
        <f>HOUR(Table2[[#This Row],[hora]])*3600+MINUTE(Table2[[#This Row],[hora]])*60+SECOND(Table2[[#This Row],[hora]])+G14816</f>
        <v>34713.4</v>
      </c>
      <c r="I14816" s="10">
        <f t="shared" si="231"/>
        <v>1484.4000000000015</v>
      </c>
    </row>
    <row r="14817" spans="1:9" x14ac:dyDescent="0.25">
      <c r="A14817" s="5" t="s">
        <v>0</v>
      </c>
      <c r="B14817" s="6">
        <v>0.40177083333333335</v>
      </c>
      <c r="C14817" s="1">
        <v>-1.31</v>
      </c>
      <c r="D14817">
        <f>$F$2*Table2[[#This Row],[corriente]]+(1-$F$2)*D14816</f>
        <v>-1.31</v>
      </c>
      <c r="G14817">
        <f>(MOD(ROW(Table2[[#This Row],[fecha]])-2,10))*0.1</f>
        <v>0.5</v>
      </c>
      <c r="H14817" s="10">
        <f>HOUR(Table2[[#This Row],[hora]])*3600+MINUTE(Table2[[#This Row],[hora]])*60+SECOND(Table2[[#This Row],[hora]])+G14817</f>
        <v>34713.5</v>
      </c>
      <c r="I14817" s="10">
        <f t="shared" si="231"/>
        <v>1484.5</v>
      </c>
    </row>
    <row r="14818" spans="1:9" x14ac:dyDescent="0.25">
      <c r="A14818" s="3" t="s">
        <v>0</v>
      </c>
      <c r="B14818" s="4">
        <v>0.40177083333333335</v>
      </c>
      <c r="C14818" s="2">
        <v>-6.4</v>
      </c>
      <c r="D14818">
        <f>$F$2*Table2[[#This Row],[corriente]]+(1-$F$2)*D14817</f>
        <v>-6.4</v>
      </c>
      <c r="G14818">
        <f>(MOD(ROW(Table2[[#This Row],[fecha]])-2,10))*0.1</f>
        <v>0.60000000000000009</v>
      </c>
      <c r="H14818" s="10">
        <f>HOUR(Table2[[#This Row],[hora]])*3600+MINUTE(Table2[[#This Row],[hora]])*60+SECOND(Table2[[#This Row],[hora]])+G14818</f>
        <v>34713.599999999999</v>
      </c>
      <c r="I14818" s="10">
        <f t="shared" si="231"/>
        <v>1484.5999999999985</v>
      </c>
    </row>
    <row r="14819" spans="1:9" x14ac:dyDescent="0.25">
      <c r="A14819" s="5" t="s">
        <v>0</v>
      </c>
      <c r="B14819" s="6">
        <v>0.40177083333333335</v>
      </c>
      <c r="C14819" s="1">
        <v>1.01</v>
      </c>
      <c r="D14819">
        <f>$F$2*Table2[[#This Row],[corriente]]+(1-$F$2)*D14818</f>
        <v>1.01</v>
      </c>
      <c r="G14819">
        <f>(MOD(ROW(Table2[[#This Row],[fecha]])-2,10))*0.1</f>
        <v>0.70000000000000007</v>
      </c>
      <c r="H14819" s="10">
        <f>HOUR(Table2[[#This Row],[hora]])*3600+MINUTE(Table2[[#This Row],[hora]])*60+SECOND(Table2[[#This Row],[hora]])+G14819</f>
        <v>34713.699999999997</v>
      </c>
      <c r="I14819" s="10">
        <f t="shared" si="231"/>
        <v>1484.6999999999971</v>
      </c>
    </row>
    <row r="14820" spans="1:9" x14ac:dyDescent="0.25">
      <c r="A14820" s="3" t="s">
        <v>0</v>
      </c>
      <c r="B14820" s="4">
        <v>0.40177083333333335</v>
      </c>
      <c r="C14820" s="2">
        <v>-4.7</v>
      </c>
      <c r="D14820">
        <f>$F$2*Table2[[#This Row],[corriente]]+(1-$F$2)*D14819</f>
        <v>-4.7</v>
      </c>
      <c r="G14820">
        <f>(MOD(ROW(Table2[[#This Row],[fecha]])-2,10))*0.1</f>
        <v>0.8</v>
      </c>
      <c r="H14820" s="10">
        <f>HOUR(Table2[[#This Row],[hora]])*3600+MINUTE(Table2[[#This Row],[hora]])*60+SECOND(Table2[[#This Row],[hora]])+G14820</f>
        <v>34713.800000000003</v>
      </c>
      <c r="I14820" s="10">
        <f t="shared" si="231"/>
        <v>1484.8000000000029</v>
      </c>
    </row>
    <row r="14821" spans="1:9" x14ac:dyDescent="0.25">
      <c r="A14821" s="5" t="s">
        <v>0</v>
      </c>
      <c r="B14821" s="6">
        <v>0.40177083333333335</v>
      </c>
      <c r="C14821" s="1">
        <v>-8.1</v>
      </c>
      <c r="D14821">
        <f>$F$2*Table2[[#This Row],[corriente]]+(1-$F$2)*D14820</f>
        <v>-8.1</v>
      </c>
      <c r="G14821">
        <f>(MOD(ROW(Table2[[#This Row],[fecha]])-2,10))*0.1</f>
        <v>0.9</v>
      </c>
      <c r="H14821" s="10">
        <f>HOUR(Table2[[#This Row],[hora]])*3600+MINUTE(Table2[[#This Row],[hora]])*60+SECOND(Table2[[#This Row],[hora]])+G14821</f>
        <v>34713.9</v>
      </c>
      <c r="I14821" s="10">
        <f t="shared" si="231"/>
        <v>1484.9000000000015</v>
      </c>
    </row>
    <row r="14822" spans="1:9" x14ac:dyDescent="0.25">
      <c r="A14822" s="3" t="s">
        <v>0</v>
      </c>
      <c r="B14822" s="4">
        <v>0.40177083333333335</v>
      </c>
      <c r="C14822" s="2">
        <v>-2.85</v>
      </c>
      <c r="D14822">
        <f>$F$2*Table2[[#This Row],[corriente]]+(1-$F$2)*D14821</f>
        <v>-2.85</v>
      </c>
      <c r="G14822">
        <f>(MOD(ROW(Table2[[#This Row],[fecha]])-2,10))*0.1</f>
        <v>0</v>
      </c>
      <c r="H14822" s="10">
        <f>HOUR(Table2[[#This Row],[hora]])*3600+MINUTE(Table2[[#This Row],[hora]])*60+SECOND(Table2[[#This Row],[hora]])+G14822</f>
        <v>34713</v>
      </c>
      <c r="I14822" s="10">
        <f t="shared" si="231"/>
        <v>1484</v>
      </c>
    </row>
    <row r="14823" spans="1:9" x14ac:dyDescent="0.25">
      <c r="A14823" s="5" t="s">
        <v>0</v>
      </c>
      <c r="B14823" s="6">
        <v>0.40177083333333335</v>
      </c>
      <c r="C14823" s="1">
        <v>-6.55</v>
      </c>
      <c r="D14823">
        <f>$F$2*Table2[[#This Row],[corriente]]+(1-$F$2)*D14822</f>
        <v>-6.55</v>
      </c>
      <c r="G14823">
        <f>(MOD(ROW(Table2[[#This Row],[fecha]])-2,10))*0.1</f>
        <v>0.1</v>
      </c>
      <c r="H14823" s="10">
        <f>HOUR(Table2[[#This Row],[hora]])*3600+MINUTE(Table2[[#This Row],[hora]])*60+SECOND(Table2[[#This Row],[hora]])+G14823</f>
        <v>34713.1</v>
      </c>
      <c r="I14823" s="10">
        <f t="shared" si="231"/>
        <v>1484.0999999999985</v>
      </c>
    </row>
    <row r="14824" spans="1:9" x14ac:dyDescent="0.25">
      <c r="A14824" s="3" t="s">
        <v>0</v>
      </c>
      <c r="B14824" s="4">
        <v>0.40178240740740739</v>
      </c>
      <c r="C14824" s="2">
        <v>-9.49</v>
      </c>
      <c r="D14824">
        <f>$F$2*Table2[[#This Row],[corriente]]+(1-$F$2)*D14823</f>
        <v>-9.49</v>
      </c>
      <c r="G14824">
        <f>(MOD(ROW(Table2[[#This Row],[fecha]])-2,10))*0.1</f>
        <v>0.2</v>
      </c>
      <c r="H14824" s="10">
        <f>HOUR(Table2[[#This Row],[hora]])*3600+MINUTE(Table2[[#This Row],[hora]])*60+SECOND(Table2[[#This Row],[hora]])+G14824</f>
        <v>34714.199999999997</v>
      </c>
      <c r="I14824" s="10">
        <f t="shared" si="231"/>
        <v>1485.1999999999971</v>
      </c>
    </row>
    <row r="14825" spans="1:9" x14ac:dyDescent="0.25">
      <c r="A14825" s="5" t="s">
        <v>0</v>
      </c>
      <c r="B14825" s="6">
        <v>0.40178240740740739</v>
      </c>
      <c r="C14825" s="1">
        <v>-7.63</v>
      </c>
      <c r="D14825">
        <f>$F$2*Table2[[#This Row],[corriente]]+(1-$F$2)*D14824</f>
        <v>-7.63</v>
      </c>
      <c r="G14825">
        <f>(MOD(ROW(Table2[[#This Row],[fecha]])-2,10))*0.1</f>
        <v>0.30000000000000004</v>
      </c>
      <c r="H14825" s="10">
        <f>HOUR(Table2[[#This Row],[hora]])*3600+MINUTE(Table2[[#This Row],[hora]])*60+SECOND(Table2[[#This Row],[hora]])+G14825</f>
        <v>34714.300000000003</v>
      </c>
      <c r="I14825" s="10">
        <f t="shared" si="231"/>
        <v>1485.3000000000029</v>
      </c>
    </row>
    <row r="14826" spans="1:9" x14ac:dyDescent="0.25">
      <c r="A14826" s="3" t="s">
        <v>0</v>
      </c>
      <c r="B14826" s="4">
        <v>0.40178240740740739</v>
      </c>
      <c r="C14826" s="2">
        <v>-9.18</v>
      </c>
      <c r="D14826">
        <f>$F$2*Table2[[#This Row],[corriente]]+(1-$F$2)*D14825</f>
        <v>-9.18</v>
      </c>
      <c r="G14826">
        <f>(MOD(ROW(Table2[[#This Row],[fecha]])-2,10))*0.1</f>
        <v>0.4</v>
      </c>
      <c r="H14826" s="10">
        <f>HOUR(Table2[[#This Row],[hora]])*3600+MINUTE(Table2[[#This Row],[hora]])*60+SECOND(Table2[[#This Row],[hora]])+G14826</f>
        <v>34714.400000000001</v>
      </c>
      <c r="I14826" s="10">
        <f t="shared" si="231"/>
        <v>1485.4000000000015</v>
      </c>
    </row>
    <row r="14827" spans="1:9" x14ac:dyDescent="0.25">
      <c r="A14827" s="5" t="s">
        <v>0</v>
      </c>
      <c r="B14827" s="6">
        <v>0.40178240740740739</v>
      </c>
      <c r="C14827" s="1">
        <v>-12.11</v>
      </c>
      <c r="D14827">
        <f>$F$2*Table2[[#This Row],[corriente]]+(1-$F$2)*D14826</f>
        <v>-12.11</v>
      </c>
      <c r="G14827">
        <f>(MOD(ROW(Table2[[#This Row],[fecha]])-2,10))*0.1</f>
        <v>0.5</v>
      </c>
      <c r="H14827" s="10">
        <f>HOUR(Table2[[#This Row],[hora]])*3600+MINUTE(Table2[[#This Row],[hora]])*60+SECOND(Table2[[#This Row],[hora]])+G14827</f>
        <v>34714.5</v>
      </c>
      <c r="I14827" s="10">
        <f t="shared" si="231"/>
        <v>1485.5</v>
      </c>
    </row>
    <row r="14828" spans="1:9" x14ac:dyDescent="0.25">
      <c r="A14828" s="3" t="s">
        <v>0</v>
      </c>
      <c r="B14828" s="4">
        <v>0.40178240740740739</v>
      </c>
      <c r="C14828" s="2">
        <v>-9.02</v>
      </c>
      <c r="D14828">
        <f>$F$2*Table2[[#This Row],[corriente]]+(1-$F$2)*D14827</f>
        <v>-9.02</v>
      </c>
      <c r="G14828">
        <f>(MOD(ROW(Table2[[#This Row],[fecha]])-2,10))*0.1</f>
        <v>0.60000000000000009</v>
      </c>
      <c r="H14828" s="10">
        <f>HOUR(Table2[[#This Row],[hora]])*3600+MINUTE(Table2[[#This Row],[hora]])*60+SECOND(Table2[[#This Row],[hora]])+G14828</f>
        <v>34714.6</v>
      </c>
      <c r="I14828" s="10">
        <f t="shared" si="231"/>
        <v>1485.5999999999985</v>
      </c>
    </row>
    <row r="14829" spans="1:9" x14ac:dyDescent="0.25">
      <c r="A14829" s="5" t="s">
        <v>0</v>
      </c>
      <c r="B14829" s="6">
        <v>0.40178240740740739</v>
      </c>
      <c r="C14829" s="1">
        <v>-13.19</v>
      </c>
      <c r="D14829">
        <f>$F$2*Table2[[#This Row],[corriente]]+(1-$F$2)*D14828</f>
        <v>-13.19</v>
      </c>
      <c r="G14829">
        <f>(MOD(ROW(Table2[[#This Row],[fecha]])-2,10))*0.1</f>
        <v>0.70000000000000007</v>
      </c>
      <c r="H14829" s="10">
        <f>HOUR(Table2[[#This Row],[hora]])*3600+MINUTE(Table2[[#This Row],[hora]])*60+SECOND(Table2[[#This Row],[hora]])+G14829</f>
        <v>34714.699999999997</v>
      </c>
      <c r="I14829" s="10">
        <f t="shared" si="231"/>
        <v>1485.6999999999971</v>
      </c>
    </row>
    <row r="14830" spans="1:9" x14ac:dyDescent="0.25">
      <c r="A14830" s="3" t="s">
        <v>0</v>
      </c>
      <c r="B14830" s="4">
        <v>0.40178240740740739</v>
      </c>
      <c r="C14830" s="2">
        <v>-15.2</v>
      </c>
      <c r="D14830">
        <f>$F$2*Table2[[#This Row],[corriente]]+(1-$F$2)*D14829</f>
        <v>-15.2</v>
      </c>
      <c r="G14830">
        <f>(MOD(ROW(Table2[[#This Row],[fecha]])-2,10))*0.1</f>
        <v>0.8</v>
      </c>
      <c r="H14830" s="10">
        <f>HOUR(Table2[[#This Row],[hora]])*3600+MINUTE(Table2[[#This Row],[hora]])*60+SECOND(Table2[[#This Row],[hora]])+G14830</f>
        <v>34714.800000000003</v>
      </c>
      <c r="I14830" s="10">
        <f t="shared" si="231"/>
        <v>1485.8000000000029</v>
      </c>
    </row>
    <row r="14831" spans="1:9" x14ac:dyDescent="0.25">
      <c r="A14831" s="5" t="s">
        <v>0</v>
      </c>
      <c r="B14831" s="6">
        <v>0.40178240740740739</v>
      </c>
      <c r="C14831" s="1">
        <v>-11.8</v>
      </c>
      <c r="D14831">
        <f>$F$2*Table2[[#This Row],[corriente]]+(1-$F$2)*D14830</f>
        <v>-11.8</v>
      </c>
      <c r="G14831">
        <f>(MOD(ROW(Table2[[#This Row],[fecha]])-2,10))*0.1</f>
        <v>0.9</v>
      </c>
      <c r="H14831" s="10">
        <f>HOUR(Table2[[#This Row],[hora]])*3600+MINUTE(Table2[[#This Row],[hora]])*60+SECOND(Table2[[#This Row],[hora]])+G14831</f>
        <v>34714.9</v>
      </c>
      <c r="I14831" s="10">
        <f t="shared" si="231"/>
        <v>1485.9000000000015</v>
      </c>
    </row>
    <row r="14832" spans="1:9" x14ac:dyDescent="0.25">
      <c r="A14832" s="3" t="s">
        <v>0</v>
      </c>
      <c r="B14832" s="4">
        <v>0.40178240740740739</v>
      </c>
      <c r="C14832" s="2">
        <v>-12.88</v>
      </c>
      <c r="D14832">
        <f>$F$2*Table2[[#This Row],[corriente]]+(1-$F$2)*D14831</f>
        <v>-12.88</v>
      </c>
      <c r="G14832">
        <f>(MOD(ROW(Table2[[#This Row],[fecha]])-2,10))*0.1</f>
        <v>0</v>
      </c>
      <c r="H14832" s="10">
        <f>HOUR(Table2[[#This Row],[hora]])*3600+MINUTE(Table2[[#This Row],[hora]])*60+SECOND(Table2[[#This Row],[hora]])+G14832</f>
        <v>34714</v>
      </c>
      <c r="I14832" s="10">
        <f t="shared" si="231"/>
        <v>1485</v>
      </c>
    </row>
    <row r="14833" spans="1:9" x14ac:dyDescent="0.25">
      <c r="A14833" s="5" t="s">
        <v>0</v>
      </c>
      <c r="B14833" s="6">
        <v>0.40178240740740739</v>
      </c>
      <c r="C14833" s="1">
        <v>-13.04</v>
      </c>
      <c r="D14833">
        <f>$F$2*Table2[[#This Row],[corriente]]+(1-$F$2)*D14832</f>
        <v>-13.04</v>
      </c>
      <c r="G14833">
        <f>(MOD(ROW(Table2[[#This Row],[fecha]])-2,10))*0.1</f>
        <v>0.1</v>
      </c>
      <c r="H14833" s="10">
        <f>HOUR(Table2[[#This Row],[hora]])*3600+MINUTE(Table2[[#This Row],[hora]])*60+SECOND(Table2[[#This Row],[hora]])+G14833</f>
        <v>34714.1</v>
      </c>
      <c r="I14833" s="10">
        <f t="shared" si="231"/>
        <v>1485.0999999999985</v>
      </c>
    </row>
    <row r="14834" spans="1:9" x14ac:dyDescent="0.25">
      <c r="A14834" s="3" t="s">
        <v>0</v>
      </c>
      <c r="B14834" s="4">
        <v>0.40179398148148149</v>
      </c>
      <c r="C14834" s="2">
        <v>-8.1</v>
      </c>
      <c r="D14834">
        <f>$F$2*Table2[[#This Row],[corriente]]+(1-$F$2)*D14833</f>
        <v>-8.1</v>
      </c>
      <c r="G14834">
        <f>(MOD(ROW(Table2[[#This Row],[fecha]])-2,10))*0.1</f>
        <v>0.2</v>
      </c>
      <c r="H14834" s="10">
        <f>HOUR(Table2[[#This Row],[hora]])*3600+MINUTE(Table2[[#This Row],[hora]])*60+SECOND(Table2[[#This Row],[hora]])+G14834</f>
        <v>34715.199999999997</v>
      </c>
      <c r="I14834" s="10">
        <f t="shared" si="231"/>
        <v>1486.1999999999971</v>
      </c>
    </row>
    <row r="14835" spans="1:9" x14ac:dyDescent="0.25">
      <c r="A14835" s="5" t="s">
        <v>0</v>
      </c>
      <c r="B14835" s="6">
        <v>0.40179398148148149</v>
      </c>
      <c r="C14835" s="1">
        <v>-9.64</v>
      </c>
      <c r="D14835">
        <f>$F$2*Table2[[#This Row],[corriente]]+(1-$F$2)*D14834</f>
        <v>-9.64</v>
      </c>
      <c r="G14835">
        <f>(MOD(ROW(Table2[[#This Row],[fecha]])-2,10))*0.1</f>
        <v>0.30000000000000004</v>
      </c>
      <c r="H14835" s="10">
        <f>HOUR(Table2[[#This Row],[hora]])*3600+MINUTE(Table2[[#This Row],[hora]])*60+SECOND(Table2[[#This Row],[hora]])+G14835</f>
        <v>34715.300000000003</v>
      </c>
      <c r="I14835" s="10">
        <f t="shared" si="231"/>
        <v>1486.3000000000029</v>
      </c>
    </row>
    <row r="14836" spans="1:9" x14ac:dyDescent="0.25">
      <c r="A14836" s="3" t="s">
        <v>0</v>
      </c>
      <c r="B14836" s="4">
        <v>0.40179398148148149</v>
      </c>
      <c r="C14836" s="2">
        <v>-9.9499999999999993</v>
      </c>
      <c r="D14836">
        <f>$F$2*Table2[[#This Row],[corriente]]+(1-$F$2)*D14835</f>
        <v>-9.9499999999999993</v>
      </c>
      <c r="G14836">
        <f>(MOD(ROW(Table2[[#This Row],[fecha]])-2,10))*0.1</f>
        <v>0.4</v>
      </c>
      <c r="H14836" s="10">
        <f>HOUR(Table2[[#This Row],[hora]])*3600+MINUTE(Table2[[#This Row],[hora]])*60+SECOND(Table2[[#This Row],[hora]])+G14836</f>
        <v>34715.4</v>
      </c>
      <c r="I14836" s="10">
        <f t="shared" si="231"/>
        <v>1486.4000000000015</v>
      </c>
    </row>
    <row r="14837" spans="1:9" x14ac:dyDescent="0.25">
      <c r="A14837" s="5" t="s">
        <v>0</v>
      </c>
      <c r="B14837" s="6">
        <v>0.40179398148148149</v>
      </c>
      <c r="C14837" s="1">
        <v>-6.4</v>
      </c>
      <c r="D14837">
        <f>$F$2*Table2[[#This Row],[corriente]]+(1-$F$2)*D14836</f>
        <v>-6.4</v>
      </c>
      <c r="G14837">
        <f>(MOD(ROW(Table2[[#This Row],[fecha]])-2,10))*0.1</f>
        <v>0.5</v>
      </c>
      <c r="H14837" s="10">
        <f>HOUR(Table2[[#This Row],[hora]])*3600+MINUTE(Table2[[#This Row],[hora]])*60+SECOND(Table2[[#This Row],[hora]])+G14837</f>
        <v>34715.5</v>
      </c>
      <c r="I14837" s="10">
        <f t="shared" si="231"/>
        <v>1486.5</v>
      </c>
    </row>
    <row r="14838" spans="1:9" x14ac:dyDescent="0.25">
      <c r="A14838" s="3" t="s">
        <v>0</v>
      </c>
      <c r="B14838" s="4">
        <v>0.40179398148148149</v>
      </c>
      <c r="C14838" s="2">
        <v>-7.33</v>
      </c>
      <c r="D14838">
        <f>$F$2*Table2[[#This Row],[corriente]]+(1-$F$2)*D14837</f>
        <v>-7.33</v>
      </c>
      <c r="G14838">
        <f>(MOD(ROW(Table2[[#This Row],[fecha]])-2,10))*0.1</f>
        <v>0.60000000000000009</v>
      </c>
      <c r="H14838" s="10">
        <f>HOUR(Table2[[#This Row],[hora]])*3600+MINUTE(Table2[[#This Row],[hora]])*60+SECOND(Table2[[#This Row],[hora]])+G14838</f>
        <v>34715.599999999999</v>
      </c>
      <c r="I14838" s="10">
        <f t="shared" si="231"/>
        <v>1486.5999999999985</v>
      </c>
    </row>
    <row r="14839" spans="1:9" x14ac:dyDescent="0.25">
      <c r="A14839" s="5" t="s">
        <v>0</v>
      </c>
      <c r="B14839" s="6">
        <v>0.40179398148148149</v>
      </c>
      <c r="C14839" s="1">
        <v>-8.56</v>
      </c>
      <c r="D14839">
        <f>$F$2*Table2[[#This Row],[corriente]]+(1-$F$2)*D14838</f>
        <v>-8.56</v>
      </c>
      <c r="G14839">
        <f>(MOD(ROW(Table2[[#This Row],[fecha]])-2,10))*0.1</f>
        <v>0.70000000000000007</v>
      </c>
      <c r="H14839" s="10">
        <f>HOUR(Table2[[#This Row],[hora]])*3600+MINUTE(Table2[[#This Row],[hora]])*60+SECOND(Table2[[#This Row],[hora]])+G14839</f>
        <v>34715.699999999997</v>
      </c>
      <c r="I14839" s="10">
        <f t="shared" si="231"/>
        <v>1486.6999999999971</v>
      </c>
    </row>
    <row r="14840" spans="1:9" x14ac:dyDescent="0.25">
      <c r="A14840" s="3" t="s">
        <v>0</v>
      </c>
      <c r="B14840" s="4">
        <v>0.40179398148148149</v>
      </c>
      <c r="C14840" s="2">
        <v>-6.4</v>
      </c>
      <c r="D14840">
        <f>$F$2*Table2[[#This Row],[corriente]]+(1-$F$2)*D14839</f>
        <v>-6.4</v>
      </c>
      <c r="G14840">
        <f>(MOD(ROW(Table2[[#This Row],[fecha]])-2,10))*0.1</f>
        <v>0.8</v>
      </c>
      <c r="H14840" s="10">
        <f>HOUR(Table2[[#This Row],[hora]])*3600+MINUTE(Table2[[#This Row],[hora]])*60+SECOND(Table2[[#This Row],[hora]])+G14840</f>
        <v>34715.800000000003</v>
      </c>
      <c r="I14840" s="10">
        <f t="shared" si="231"/>
        <v>1486.8000000000029</v>
      </c>
    </row>
    <row r="14841" spans="1:9" x14ac:dyDescent="0.25">
      <c r="A14841" s="5" t="s">
        <v>0</v>
      </c>
      <c r="B14841" s="6">
        <v>0.40179398148148149</v>
      </c>
      <c r="C14841" s="1">
        <v>-7.79</v>
      </c>
      <c r="D14841">
        <f>$F$2*Table2[[#This Row],[corriente]]+(1-$F$2)*D14840</f>
        <v>-7.79</v>
      </c>
      <c r="G14841">
        <f>(MOD(ROW(Table2[[#This Row],[fecha]])-2,10))*0.1</f>
        <v>0.9</v>
      </c>
      <c r="H14841" s="10">
        <f>HOUR(Table2[[#This Row],[hora]])*3600+MINUTE(Table2[[#This Row],[hora]])*60+SECOND(Table2[[#This Row],[hora]])+G14841</f>
        <v>34715.9</v>
      </c>
      <c r="I14841" s="10">
        <f t="shared" si="231"/>
        <v>1486.9000000000015</v>
      </c>
    </row>
    <row r="14842" spans="1:9" x14ac:dyDescent="0.25">
      <c r="A14842" s="3" t="s">
        <v>0</v>
      </c>
      <c r="B14842" s="4">
        <v>0.40179398148148149</v>
      </c>
      <c r="C14842" s="2">
        <v>-8.41</v>
      </c>
      <c r="D14842">
        <f>$F$2*Table2[[#This Row],[corriente]]+(1-$F$2)*D14841</f>
        <v>-8.41</v>
      </c>
      <c r="G14842">
        <f>(MOD(ROW(Table2[[#This Row],[fecha]])-2,10))*0.1</f>
        <v>0</v>
      </c>
      <c r="H14842" s="10">
        <f>HOUR(Table2[[#This Row],[hora]])*3600+MINUTE(Table2[[#This Row],[hora]])*60+SECOND(Table2[[#This Row],[hora]])+G14842</f>
        <v>34715</v>
      </c>
      <c r="I14842" s="10">
        <f t="shared" si="231"/>
        <v>1486</v>
      </c>
    </row>
    <row r="14843" spans="1:9" x14ac:dyDescent="0.25">
      <c r="A14843" s="5" t="s">
        <v>0</v>
      </c>
      <c r="B14843" s="6">
        <v>0.40179398148148149</v>
      </c>
      <c r="C14843" s="1">
        <v>-6.71</v>
      </c>
      <c r="D14843">
        <f>$F$2*Table2[[#This Row],[corriente]]+(1-$F$2)*D14842</f>
        <v>-6.71</v>
      </c>
      <c r="G14843">
        <f>(MOD(ROW(Table2[[#This Row],[fecha]])-2,10))*0.1</f>
        <v>0.1</v>
      </c>
      <c r="H14843" s="10">
        <f>HOUR(Table2[[#This Row],[hora]])*3600+MINUTE(Table2[[#This Row],[hora]])*60+SECOND(Table2[[#This Row],[hora]])+G14843</f>
        <v>34715.1</v>
      </c>
      <c r="I14843" s="10">
        <f t="shared" si="231"/>
        <v>1486.0999999999985</v>
      </c>
    </row>
    <row r="14844" spans="1:9" x14ac:dyDescent="0.25">
      <c r="A14844" s="3" t="s">
        <v>0</v>
      </c>
      <c r="B14844" s="4">
        <v>0.40180555555555558</v>
      </c>
      <c r="C14844" s="2">
        <v>-7.63</v>
      </c>
      <c r="D14844">
        <f>$F$2*Table2[[#This Row],[corriente]]+(1-$F$2)*D14843</f>
        <v>-7.63</v>
      </c>
      <c r="G14844">
        <f>(MOD(ROW(Table2[[#This Row],[fecha]])-2,10))*0.1</f>
        <v>0.2</v>
      </c>
      <c r="H14844" s="10">
        <f>HOUR(Table2[[#This Row],[hora]])*3600+MINUTE(Table2[[#This Row],[hora]])*60+SECOND(Table2[[#This Row],[hora]])+G14844</f>
        <v>34716.199999999997</v>
      </c>
      <c r="I14844" s="10">
        <f t="shared" si="231"/>
        <v>1487.1999999999971</v>
      </c>
    </row>
    <row r="14845" spans="1:9" x14ac:dyDescent="0.25">
      <c r="A14845" s="5" t="s">
        <v>0</v>
      </c>
      <c r="B14845" s="6">
        <v>0.40180555555555558</v>
      </c>
      <c r="C14845" s="1">
        <v>-9.02</v>
      </c>
      <c r="D14845">
        <f>$F$2*Table2[[#This Row],[corriente]]+(1-$F$2)*D14844</f>
        <v>-9.02</v>
      </c>
      <c r="G14845">
        <f>(MOD(ROW(Table2[[#This Row],[fecha]])-2,10))*0.1</f>
        <v>0.30000000000000004</v>
      </c>
      <c r="H14845" s="10">
        <f>HOUR(Table2[[#This Row],[hora]])*3600+MINUTE(Table2[[#This Row],[hora]])*60+SECOND(Table2[[#This Row],[hora]])+G14845</f>
        <v>34716.300000000003</v>
      </c>
      <c r="I14845" s="10">
        <f t="shared" si="231"/>
        <v>1487.3000000000029</v>
      </c>
    </row>
    <row r="14846" spans="1:9" x14ac:dyDescent="0.25">
      <c r="A14846" s="3" t="s">
        <v>0</v>
      </c>
      <c r="B14846" s="4">
        <v>0.40180555555555558</v>
      </c>
      <c r="C14846" s="2">
        <v>-7.63</v>
      </c>
      <c r="D14846">
        <f>$F$2*Table2[[#This Row],[corriente]]+(1-$F$2)*D14845</f>
        <v>-7.63</v>
      </c>
      <c r="G14846">
        <f>(MOD(ROW(Table2[[#This Row],[fecha]])-2,10))*0.1</f>
        <v>0.4</v>
      </c>
      <c r="H14846" s="10">
        <f>HOUR(Table2[[#This Row],[hora]])*3600+MINUTE(Table2[[#This Row],[hora]])*60+SECOND(Table2[[#This Row],[hora]])+G14846</f>
        <v>34716.400000000001</v>
      </c>
      <c r="I14846" s="10">
        <f t="shared" si="231"/>
        <v>1487.4000000000015</v>
      </c>
    </row>
    <row r="14847" spans="1:9" x14ac:dyDescent="0.25">
      <c r="A14847" s="5" t="s">
        <v>0</v>
      </c>
      <c r="B14847" s="6">
        <v>0.40180555555555558</v>
      </c>
      <c r="C14847" s="1">
        <v>-8.7200000000000006</v>
      </c>
      <c r="D14847">
        <f>$F$2*Table2[[#This Row],[corriente]]+(1-$F$2)*D14846</f>
        <v>-8.7200000000000006</v>
      </c>
      <c r="G14847">
        <f>(MOD(ROW(Table2[[#This Row],[fecha]])-2,10))*0.1</f>
        <v>0.5</v>
      </c>
      <c r="H14847" s="10">
        <f>HOUR(Table2[[#This Row],[hora]])*3600+MINUTE(Table2[[#This Row],[hora]])*60+SECOND(Table2[[#This Row],[hora]])+G14847</f>
        <v>34716.5</v>
      </c>
      <c r="I14847" s="10">
        <f t="shared" si="231"/>
        <v>1487.5</v>
      </c>
    </row>
    <row r="14848" spans="1:9" x14ac:dyDescent="0.25">
      <c r="A14848" s="3" t="s">
        <v>0</v>
      </c>
      <c r="B14848" s="4">
        <v>0.40180555555555558</v>
      </c>
      <c r="C14848" s="2">
        <v>-6.71</v>
      </c>
      <c r="D14848">
        <f>$F$2*Table2[[#This Row],[corriente]]+(1-$F$2)*D14847</f>
        <v>-6.71</v>
      </c>
      <c r="G14848">
        <f>(MOD(ROW(Table2[[#This Row],[fecha]])-2,10))*0.1</f>
        <v>0.60000000000000009</v>
      </c>
      <c r="H14848" s="10">
        <f>HOUR(Table2[[#This Row],[hora]])*3600+MINUTE(Table2[[#This Row],[hora]])*60+SECOND(Table2[[#This Row],[hora]])+G14848</f>
        <v>34716.6</v>
      </c>
      <c r="I14848" s="10">
        <f t="shared" si="231"/>
        <v>1487.5999999999985</v>
      </c>
    </row>
    <row r="14849" spans="1:9" x14ac:dyDescent="0.25">
      <c r="A14849" s="5" t="s">
        <v>0</v>
      </c>
      <c r="B14849" s="6">
        <v>0.40180555555555558</v>
      </c>
      <c r="C14849" s="1">
        <v>-7.79</v>
      </c>
      <c r="D14849">
        <f>$F$2*Table2[[#This Row],[corriente]]+(1-$F$2)*D14848</f>
        <v>-7.79</v>
      </c>
      <c r="G14849">
        <f>(MOD(ROW(Table2[[#This Row],[fecha]])-2,10))*0.1</f>
        <v>0.70000000000000007</v>
      </c>
      <c r="H14849" s="10">
        <f>HOUR(Table2[[#This Row],[hora]])*3600+MINUTE(Table2[[#This Row],[hora]])*60+SECOND(Table2[[#This Row],[hora]])+G14849</f>
        <v>34716.699999999997</v>
      </c>
      <c r="I14849" s="10">
        <f t="shared" si="231"/>
        <v>1487.6999999999971</v>
      </c>
    </row>
    <row r="14850" spans="1:9" x14ac:dyDescent="0.25">
      <c r="A14850" s="3" t="s">
        <v>0</v>
      </c>
      <c r="B14850" s="4">
        <v>0.40180555555555558</v>
      </c>
      <c r="C14850" s="2">
        <v>-9.33</v>
      </c>
      <c r="D14850">
        <f>$F$2*Table2[[#This Row],[corriente]]+(1-$F$2)*D14849</f>
        <v>-9.33</v>
      </c>
      <c r="G14850">
        <f>(MOD(ROW(Table2[[#This Row],[fecha]])-2,10))*0.1</f>
        <v>0.8</v>
      </c>
      <c r="H14850" s="10">
        <f>HOUR(Table2[[#This Row],[hora]])*3600+MINUTE(Table2[[#This Row],[hora]])*60+SECOND(Table2[[#This Row],[hora]])+G14850</f>
        <v>34716.800000000003</v>
      </c>
      <c r="I14850" s="10">
        <f t="shared" si="231"/>
        <v>1487.8000000000029</v>
      </c>
    </row>
    <row r="14851" spans="1:9" x14ac:dyDescent="0.25">
      <c r="A14851" s="5" t="s">
        <v>0</v>
      </c>
      <c r="B14851" s="6">
        <v>0.40180555555555558</v>
      </c>
      <c r="C14851" s="1">
        <v>-7.79</v>
      </c>
      <c r="D14851">
        <f>$F$2*Table2[[#This Row],[corriente]]+(1-$F$2)*D14850</f>
        <v>-7.79</v>
      </c>
      <c r="G14851">
        <f>(MOD(ROW(Table2[[#This Row],[fecha]])-2,10))*0.1</f>
        <v>0.9</v>
      </c>
      <c r="H14851" s="10">
        <f>HOUR(Table2[[#This Row],[hora]])*3600+MINUTE(Table2[[#This Row],[hora]])*60+SECOND(Table2[[#This Row],[hora]])+G14851</f>
        <v>34716.9</v>
      </c>
      <c r="I14851" s="10">
        <f t="shared" si="231"/>
        <v>1487.9000000000015</v>
      </c>
    </row>
    <row r="14852" spans="1:9" x14ac:dyDescent="0.25">
      <c r="A14852" s="3" t="s">
        <v>0</v>
      </c>
      <c r="B14852" s="4">
        <v>0.40180555555555558</v>
      </c>
      <c r="C14852" s="2">
        <v>-8.7200000000000006</v>
      </c>
      <c r="D14852">
        <f>$F$2*Table2[[#This Row],[corriente]]+(1-$F$2)*D14851</f>
        <v>-8.7200000000000006</v>
      </c>
      <c r="G14852">
        <f>(MOD(ROW(Table2[[#This Row],[fecha]])-2,10))*0.1</f>
        <v>0</v>
      </c>
      <c r="H14852" s="10">
        <f>HOUR(Table2[[#This Row],[hora]])*3600+MINUTE(Table2[[#This Row],[hora]])*60+SECOND(Table2[[#This Row],[hora]])+G14852</f>
        <v>34716</v>
      </c>
      <c r="I14852" s="10">
        <f t="shared" ref="I14852:I14915" si="232">H14852-$H$2</f>
        <v>1487</v>
      </c>
    </row>
    <row r="14853" spans="1:9" x14ac:dyDescent="0.25">
      <c r="A14853" s="5" t="s">
        <v>0</v>
      </c>
      <c r="B14853" s="6">
        <v>0.40180555555555558</v>
      </c>
      <c r="C14853" s="1">
        <v>-11.34</v>
      </c>
      <c r="D14853">
        <f>$F$2*Table2[[#This Row],[corriente]]+(1-$F$2)*D14852</f>
        <v>-11.34</v>
      </c>
      <c r="G14853">
        <f>(MOD(ROW(Table2[[#This Row],[fecha]])-2,10))*0.1</f>
        <v>0.1</v>
      </c>
      <c r="H14853" s="10">
        <f>HOUR(Table2[[#This Row],[hora]])*3600+MINUTE(Table2[[#This Row],[hora]])*60+SECOND(Table2[[#This Row],[hora]])+G14853</f>
        <v>34716.1</v>
      </c>
      <c r="I14853" s="10">
        <f t="shared" si="232"/>
        <v>1487.0999999999985</v>
      </c>
    </row>
    <row r="14854" spans="1:9" x14ac:dyDescent="0.25">
      <c r="A14854" s="3" t="s">
        <v>0</v>
      </c>
      <c r="B14854" s="4">
        <v>0.40181712962962962</v>
      </c>
      <c r="C14854" s="2">
        <v>-8.25</v>
      </c>
      <c r="D14854">
        <f>$F$2*Table2[[#This Row],[corriente]]+(1-$F$2)*D14853</f>
        <v>-8.25</v>
      </c>
      <c r="G14854">
        <f>(MOD(ROW(Table2[[#This Row],[fecha]])-2,10))*0.1</f>
        <v>0.2</v>
      </c>
      <c r="H14854" s="10">
        <f>HOUR(Table2[[#This Row],[hora]])*3600+MINUTE(Table2[[#This Row],[hora]])*60+SECOND(Table2[[#This Row],[hora]])+G14854</f>
        <v>34717.199999999997</v>
      </c>
      <c r="I14854" s="10">
        <f t="shared" si="232"/>
        <v>1488.1999999999971</v>
      </c>
    </row>
    <row r="14855" spans="1:9" x14ac:dyDescent="0.25">
      <c r="A14855" s="5" t="s">
        <v>0</v>
      </c>
      <c r="B14855" s="6">
        <v>0.40181712962962962</v>
      </c>
      <c r="C14855" s="1">
        <v>-10.88</v>
      </c>
      <c r="D14855">
        <f>$F$2*Table2[[#This Row],[corriente]]+(1-$F$2)*D14854</f>
        <v>-10.88</v>
      </c>
      <c r="G14855">
        <f>(MOD(ROW(Table2[[#This Row],[fecha]])-2,10))*0.1</f>
        <v>0.30000000000000004</v>
      </c>
      <c r="H14855" s="10">
        <f>HOUR(Table2[[#This Row],[hora]])*3600+MINUTE(Table2[[#This Row],[hora]])*60+SECOND(Table2[[#This Row],[hora]])+G14855</f>
        <v>34717.300000000003</v>
      </c>
      <c r="I14855" s="10">
        <f t="shared" si="232"/>
        <v>1488.3000000000029</v>
      </c>
    </row>
    <row r="14856" spans="1:9" x14ac:dyDescent="0.25">
      <c r="A14856" s="3" t="s">
        <v>0</v>
      </c>
      <c r="B14856" s="4">
        <v>0.40181712962962962</v>
      </c>
      <c r="C14856" s="2">
        <v>-14.42</v>
      </c>
      <c r="D14856">
        <f>$F$2*Table2[[#This Row],[corriente]]+(1-$F$2)*D14855</f>
        <v>-14.42</v>
      </c>
      <c r="G14856">
        <f>(MOD(ROW(Table2[[#This Row],[fecha]])-2,10))*0.1</f>
        <v>0.4</v>
      </c>
      <c r="H14856" s="10">
        <f>HOUR(Table2[[#This Row],[hora]])*3600+MINUTE(Table2[[#This Row],[hora]])*60+SECOND(Table2[[#This Row],[hora]])+G14856</f>
        <v>34717.4</v>
      </c>
      <c r="I14856" s="10">
        <f t="shared" si="232"/>
        <v>1488.4000000000015</v>
      </c>
    </row>
    <row r="14857" spans="1:9" x14ac:dyDescent="0.25">
      <c r="A14857" s="5" t="s">
        <v>0</v>
      </c>
      <c r="B14857" s="6">
        <v>0.40181712962962962</v>
      </c>
      <c r="C14857" s="1">
        <v>-9.9499999999999993</v>
      </c>
      <c r="D14857">
        <f>$F$2*Table2[[#This Row],[corriente]]+(1-$F$2)*D14856</f>
        <v>-9.9499999999999993</v>
      </c>
      <c r="G14857">
        <f>(MOD(ROW(Table2[[#This Row],[fecha]])-2,10))*0.1</f>
        <v>0.5</v>
      </c>
      <c r="H14857" s="10">
        <f>HOUR(Table2[[#This Row],[hora]])*3600+MINUTE(Table2[[#This Row],[hora]])*60+SECOND(Table2[[#This Row],[hora]])+G14857</f>
        <v>34717.5</v>
      </c>
      <c r="I14857" s="10">
        <f t="shared" si="232"/>
        <v>1488.5</v>
      </c>
    </row>
    <row r="14858" spans="1:9" x14ac:dyDescent="0.25">
      <c r="A14858" s="3" t="s">
        <v>0</v>
      </c>
      <c r="B14858" s="4">
        <v>0.40181712962962962</v>
      </c>
      <c r="C14858" s="2">
        <v>-16.739999999999998</v>
      </c>
      <c r="D14858">
        <f>$F$2*Table2[[#This Row],[corriente]]+(1-$F$2)*D14857</f>
        <v>-16.739999999999998</v>
      </c>
      <c r="G14858">
        <f>(MOD(ROW(Table2[[#This Row],[fecha]])-2,10))*0.1</f>
        <v>0.60000000000000009</v>
      </c>
      <c r="H14858" s="10">
        <f>HOUR(Table2[[#This Row],[hora]])*3600+MINUTE(Table2[[#This Row],[hora]])*60+SECOND(Table2[[#This Row],[hora]])+G14858</f>
        <v>34717.599999999999</v>
      </c>
      <c r="I14858" s="10">
        <f t="shared" si="232"/>
        <v>1488.5999999999985</v>
      </c>
    </row>
    <row r="14859" spans="1:9" x14ac:dyDescent="0.25">
      <c r="A14859" s="5" t="s">
        <v>0</v>
      </c>
      <c r="B14859" s="6">
        <v>0.40181712962962962</v>
      </c>
      <c r="C14859" s="1">
        <v>-18.28</v>
      </c>
      <c r="D14859">
        <f>$F$2*Table2[[#This Row],[corriente]]+(1-$F$2)*D14858</f>
        <v>-18.28</v>
      </c>
      <c r="G14859">
        <f>(MOD(ROW(Table2[[#This Row],[fecha]])-2,10))*0.1</f>
        <v>0.70000000000000007</v>
      </c>
      <c r="H14859" s="10">
        <f>HOUR(Table2[[#This Row],[hora]])*3600+MINUTE(Table2[[#This Row],[hora]])*60+SECOND(Table2[[#This Row],[hora]])+G14859</f>
        <v>34717.699999999997</v>
      </c>
      <c r="I14859" s="10">
        <f t="shared" si="232"/>
        <v>1488.6999999999971</v>
      </c>
    </row>
    <row r="14860" spans="1:9" x14ac:dyDescent="0.25">
      <c r="A14860" s="3" t="s">
        <v>0</v>
      </c>
      <c r="B14860" s="4">
        <v>0.40181712962962962</v>
      </c>
      <c r="C14860" s="2">
        <v>-13.34</v>
      </c>
      <c r="D14860">
        <f>$F$2*Table2[[#This Row],[corriente]]+(1-$F$2)*D14859</f>
        <v>-13.34</v>
      </c>
      <c r="G14860">
        <f>(MOD(ROW(Table2[[#This Row],[fecha]])-2,10))*0.1</f>
        <v>0.8</v>
      </c>
      <c r="H14860" s="10">
        <f>HOUR(Table2[[#This Row],[hora]])*3600+MINUTE(Table2[[#This Row],[hora]])*60+SECOND(Table2[[#This Row],[hora]])+G14860</f>
        <v>34717.800000000003</v>
      </c>
      <c r="I14860" s="10">
        <f t="shared" si="232"/>
        <v>1488.8000000000029</v>
      </c>
    </row>
    <row r="14861" spans="1:9" x14ac:dyDescent="0.25">
      <c r="A14861" s="5" t="s">
        <v>0</v>
      </c>
      <c r="B14861" s="6">
        <v>0.40181712962962962</v>
      </c>
      <c r="C14861" s="1">
        <v>-17.510000000000002</v>
      </c>
      <c r="D14861">
        <f>$F$2*Table2[[#This Row],[corriente]]+(1-$F$2)*D14860</f>
        <v>-17.510000000000002</v>
      </c>
      <c r="G14861">
        <f>(MOD(ROW(Table2[[#This Row],[fecha]])-2,10))*0.1</f>
        <v>0.9</v>
      </c>
      <c r="H14861" s="10">
        <f>HOUR(Table2[[#This Row],[hora]])*3600+MINUTE(Table2[[#This Row],[hora]])*60+SECOND(Table2[[#This Row],[hora]])+G14861</f>
        <v>34717.9</v>
      </c>
      <c r="I14861" s="10">
        <f t="shared" si="232"/>
        <v>1488.9000000000015</v>
      </c>
    </row>
    <row r="14862" spans="1:9" x14ac:dyDescent="0.25">
      <c r="A14862" s="3" t="s">
        <v>0</v>
      </c>
      <c r="B14862" s="4">
        <v>0.40181712962962962</v>
      </c>
      <c r="C14862" s="2">
        <v>-20.75</v>
      </c>
      <c r="D14862">
        <f>$F$2*Table2[[#This Row],[corriente]]+(1-$F$2)*D14861</f>
        <v>-20.75</v>
      </c>
      <c r="G14862">
        <f>(MOD(ROW(Table2[[#This Row],[fecha]])-2,10))*0.1</f>
        <v>0</v>
      </c>
      <c r="H14862" s="10">
        <f>HOUR(Table2[[#This Row],[hora]])*3600+MINUTE(Table2[[#This Row],[hora]])*60+SECOND(Table2[[#This Row],[hora]])+G14862</f>
        <v>34717</v>
      </c>
      <c r="I14862" s="10">
        <f t="shared" si="232"/>
        <v>1488</v>
      </c>
    </row>
    <row r="14863" spans="1:9" x14ac:dyDescent="0.25">
      <c r="A14863" s="5" t="s">
        <v>0</v>
      </c>
      <c r="B14863" s="6">
        <v>0.40181712962962962</v>
      </c>
      <c r="C14863" s="1">
        <v>-16.739999999999998</v>
      </c>
      <c r="D14863">
        <f>$F$2*Table2[[#This Row],[corriente]]+(1-$F$2)*D14862</f>
        <v>-16.739999999999998</v>
      </c>
      <c r="G14863">
        <f>(MOD(ROW(Table2[[#This Row],[fecha]])-2,10))*0.1</f>
        <v>0.1</v>
      </c>
      <c r="H14863" s="10">
        <f>HOUR(Table2[[#This Row],[hora]])*3600+MINUTE(Table2[[#This Row],[hora]])*60+SECOND(Table2[[#This Row],[hora]])+G14863</f>
        <v>34717.1</v>
      </c>
      <c r="I14863" s="10">
        <f t="shared" si="232"/>
        <v>1488.0999999999985</v>
      </c>
    </row>
    <row r="14864" spans="1:9" x14ac:dyDescent="0.25">
      <c r="A14864" s="3" t="s">
        <v>0</v>
      </c>
      <c r="B14864" s="4">
        <v>0.40182870370370372</v>
      </c>
      <c r="C14864" s="2">
        <v>-20.29</v>
      </c>
      <c r="D14864">
        <f>$F$2*Table2[[#This Row],[corriente]]+(1-$F$2)*D14863</f>
        <v>-20.29</v>
      </c>
      <c r="G14864">
        <f>(MOD(ROW(Table2[[#This Row],[fecha]])-2,10))*0.1</f>
        <v>0.2</v>
      </c>
      <c r="H14864" s="10">
        <f>HOUR(Table2[[#This Row],[hora]])*3600+MINUTE(Table2[[#This Row],[hora]])*60+SECOND(Table2[[#This Row],[hora]])+G14864</f>
        <v>34718.199999999997</v>
      </c>
      <c r="I14864" s="10">
        <f t="shared" si="232"/>
        <v>1489.1999999999971</v>
      </c>
    </row>
    <row r="14865" spans="1:9" x14ac:dyDescent="0.25">
      <c r="A14865" s="5" t="s">
        <v>0</v>
      </c>
      <c r="B14865" s="6">
        <v>0.40182870370370372</v>
      </c>
      <c r="C14865" s="1">
        <v>-22.45</v>
      </c>
      <c r="D14865">
        <f>$F$2*Table2[[#This Row],[corriente]]+(1-$F$2)*D14864</f>
        <v>-22.45</v>
      </c>
      <c r="G14865">
        <f>(MOD(ROW(Table2[[#This Row],[fecha]])-2,10))*0.1</f>
        <v>0.30000000000000004</v>
      </c>
      <c r="H14865" s="10">
        <f>HOUR(Table2[[#This Row],[hora]])*3600+MINUTE(Table2[[#This Row],[hora]])*60+SECOND(Table2[[#This Row],[hora]])+G14865</f>
        <v>34718.300000000003</v>
      </c>
      <c r="I14865" s="10">
        <f t="shared" si="232"/>
        <v>1489.3000000000029</v>
      </c>
    </row>
    <row r="14866" spans="1:9" x14ac:dyDescent="0.25">
      <c r="A14866" s="3" t="s">
        <v>0</v>
      </c>
      <c r="B14866" s="4">
        <v>0.40182870370370372</v>
      </c>
      <c r="C14866" s="2">
        <v>-19.670000000000002</v>
      </c>
      <c r="D14866">
        <f>$F$2*Table2[[#This Row],[corriente]]+(1-$F$2)*D14865</f>
        <v>-19.670000000000002</v>
      </c>
      <c r="G14866">
        <f>(MOD(ROW(Table2[[#This Row],[fecha]])-2,10))*0.1</f>
        <v>0.4</v>
      </c>
      <c r="H14866" s="10">
        <f>HOUR(Table2[[#This Row],[hora]])*3600+MINUTE(Table2[[#This Row],[hora]])*60+SECOND(Table2[[#This Row],[hora]])+G14866</f>
        <v>34718.400000000001</v>
      </c>
      <c r="I14866" s="10">
        <f t="shared" si="232"/>
        <v>1489.4000000000015</v>
      </c>
    </row>
    <row r="14867" spans="1:9" x14ac:dyDescent="0.25">
      <c r="A14867" s="5" t="s">
        <v>0</v>
      </c>
      <c r="B14867" s="6">
        <v>0.40182870370370372</v>
      </c>
      <c r="C14867" s="1">
        <v>-22.45</v>
      </c>
      <c r="D14867">
        <f>$F$2*Table2[[#This Row],[corriente]]+(1-$F$2)*D14866</f>
        <v>-22.45</v>
      </c>
      <c r="G14867">
        <f>(MOD(ROW(Table2[[#This Row],[fecha]])-2,10))*0.1</f>
        <v>0.5</v>
      </c>
      <c r="H14867" s="10">
        <f>HOUR(Table2[[#This Row],[hora]])*3600+MINUTE(Table2[[#This Row],[hora]])*60+SECOND(Table2[[#This Row],[hora]])+G14867</f>
        <v>34718.5</v>
      </c>
      <c r="I14867" s="10">
        <f t="shared" si="232"/>
        <v>1489.5</v>
      </c>
    </row>
    <row r="14868" spans="1:9" x14ac:dyDescent="0.25">
      <c r="A14868" s="3" t="s">
        <v>0</v>
      </c>
      <c r="B14868" s="4">
        <v>0.40182870370370372</v>
      </c>
      <c r="C14868" s="2">
        <v>-23.22</v>
      </c>
      <c r="D14868">
        <f>$F$2*Table2[[#This Row],[corriente]]+(1-$F$2)*D14867</f>
        <v>-23.22</v>
      </c>
      <c r="G14868">
        <f>(MOD(ROW(Table2[[#This Row],[fecha]])-2,10))*0.1</f>
        <v>0.60000000000000009</v>
      </c>
      <c r="H14868" s="10">
        <f>HOUR(Table2[[#This Row],[hora]])*3600+MINUTE(Table2[[#This Row],[hora]])*60+SECOND(Table2[[#This Row],[hora]])+G14868</f>
        <v>34718.6</v>
      </c>
      <c r="I14868" s="10">
        <f t="shared" si="232"/>
        <v>1489.5999999999985</v>
      </c>
    </row>
    <row r="14869" spans="1:9" x14ac:dyDescent="0.25">
      <c r="A14869" s="5" t="s">
        <v>0</v>
      </c>
      <c r="B14869" s="6">
        <v>0.40182870370370372</v>
      </c>
      <c r="C14869" s="1">
        <v>-22.14</v>
      </c>
      <c r="D14869">
        <f>$F$2*Table2[[#This Row],[corriente]]+(1-$F$2)*D14868</f>
        <v>-22.14</v>
      </c>
      <c r="G14869">
        <f>(MOD(ROW(Table2[[#This Row],[fecha]])-2,10))*0.1</f>
        <v>0.70000000000000007</v>
      </c>
      <c r="H14869" s="10">
        <f>HOUR(Table2[[#This Row],[hora]])*3600+MINUTE(Table2[[#This Row],[hora]])*60+SECOND(Table2[[#This Row],[hora]])+G14869</f>
        <v>34718.699999999997</v>
      </c>
      <c r="I14869" s="10">
        <f t="shared" si="232"/>
        <v>1489.6999999999971</v>
      </c>
    </row>
    <row r="14870" spans="1:9" x14ac:dyDescent="0.25">
      <c r="A14870" s="3" t="s">
        <v>0</v>
      </c>
      <c r="B14870" s="4">
        <v>0.40182870370370372</v>
      </c>
      <c r="C14870" s="2">
        <v>-24.45</v>
      </c>
      <c r="D14870">
        <f>$F$2*Table2[[#This Row],[corriente]]+(1-$F$2)*D14869</f>
        <v>-24.45</v>
      </c>
      <c r="G14870">
        <f>(MOD(ROW(Table2[[#This Row],[fecha]])-2,10))*0.1</f>
        <v>0.8</v>
      </c>
      <c r="H14870" s="10">
        <f>HOUR(Table2[[#This Row],[hora]])*3600+MINUTE(Table2[[#This Row],[hora]])*60+SECOND(Table2[[#This Row],[hora]])+G14870</f>
        <v>34718.800000000003</v>
      </c>
      <c r="I14870" s="10">
        <f t="shared" si="232"/>
        <v>1489.8000000000029</v>
      </c>
    </row>
    <row r="14871" spans="1:9" x14ac:dyDescent="0.25">
      <c r="A14871" s="5" t="s">
        <v>0</v>
      </c>
      <c r="B14871" s="6">
        <v>0.40182870370370372</v>
      </c>
      <c r="C14871" s="1">
        <v>-24.61</v>
      </c>
      <c r="D14871">
        <f>$F$2*Table2[[#This Row],[corriente]]+(1-$F$2)*D14870</f>
        <v>-24.61</v>
      </c>
      <c r="G14871">
        <f>(MOD(ROW(Table2[[#This Row],[fecha]])-2,10))*0.1</f>
        <v>0.9</v>
      </c>
      <c r="H14871" s="10">
        <f>HOUR(Table2[[#This Row],[hora]])*3600+MINUTE(Table2[[#This Row],[hora]])*60+SECOND(Table2[[#This Row],[hora]])+G14871</f>
        <v>34718.9</v>
      </c>
      <c r="I14871" s="10">
        <f t="shared" si="232"/>
        <v>1489.9000000000015</v>
      </c>
    </row>
    <row r="14872" spans="1:9" x14ac:dyDescent="0.25">
      <c r="A14872" s="3" t="s">
        <v>0</v>
      </c>
      <c r="B14872" s="4">
        <v>0.40182870370370372</v>
      </c>
      <c r="C14872" s="2">
        <v>-25.69</v>
      </c>
      <c r="D14872">
        <f>$F$2*Table2[[#This Row],[corriente]]+(1-$F$2)*D14871</f>
        <v>-25.69</v>
      </c>
      <c r="G14872">
        <f>(MOD(ROW(Table2[[#This Row],[fecha]])-2,10))*0.1</f>
        <v>0</v>
      </c>
      <c r="H14872" s="10">
        <f>HOUR(Table2[[#This Row],[hora]])*3600+MINUTE(Table2[[#This Row],[hora]])*60+SECOND(Table2[[#This Row],[hora]])+G14872</f>
        <v>34718</v>
      </c>
      <c r="I14872" s="10">
        <f t="shared" si="232"/>
        <v>1489</v>
      </c>
    </row>
    <row r="14873" spans="1:9" x14ac:dyDescent="0.25">
      <c r="A14873" s="5" t="s">
        <v>0</v>
      </c>
      <c r="B14873" s="6">
        <v>0.40182870370370372</v>
      </c>
      <c r="C14873" s="1">
        <v>-26.46</v>
      </c>
      <c r="D14873">
        <f>$F$2*Table2[[#This Row],[corriente]]+(1-$F$2)*D14872</f>
        <v>-26.46</v>
      </c>
      <c r="G14873">
        <f>(MOD(ROW(Table2[[#This Row],[fecha]])-2,10))*0.1</f>
        <v>0.1</v>
      </c>
      <c r="H14873" s="10">
        <f>HOUR(Table2[[#This Row],[hora]])*3600+MINUTE(Table2[[#This Row],[hora]])*60+SECOND(Table2[[#This Row],[hora]])+G14873</f>
        <v>34718.1</v>
      </c>
      <c r="I14873" s="10">
        <f t="shared" si="232"/>
        <v>1489.0999999999985</v>
      </c>
    </row>
    <row r="14874" spans="1:9" x14ac:dyDescent="0.25">
      <c r="A14874" s="3" t="s">
        <v>0</v>
      </c>
      <c r="B14874" s="4">
        <v>0.40184027777777775</v>
      </c>
      <c r="C14874" s="2">
        <v>-21.52</v>
      </c>
      <c r="D14874">
        <f>$F$2*Table2[[#This Row],[corriente]]+(1-$F$2)*D14873</f>
        <v>-21.52</v>
      </c>
      <c r="G14874">
        <f>(MOD(ROW(Table2[[#This Row],[fecha]])-2,10))*0.1</f>
        <v>0.2</v>
      </c>
      <c r="H14874" s="10">
        <f>HOUR(Table2[[#This Row],[hora]])*3600+MINUTE(Table2[[#This Row],[hora]])*60+SECOND(Table2[[#This Row],[hora]])+G14874</f>
        <v>34719.199999999997</v>
      </c>
      <c r="I14874" s="10">
        <f t="shared" si="232"/>
        <v>1490.1999999999971</v>
      </c>
    </row>
    <row r="14875" spans="1:9" x14ac:dyDescent="0.25">
      <c r="A14875" s="5" t="s">
        <v>0</v>
      </c>
      <c r="B14875" s="6">
        <v>0.40184027777777775</v>
      </c>
      <c r="C14875" s="1">
        <v>-24.92</v>
      </c>
      <c r="D14875">
        <f>$F$2*Table2[[#This Row],[corriente]]+(1-$F$2)*D14874</f>
        <v>-24.92</v>
      </c>
      <c r="G14875">
        <f>(MOD(ROW(Table2[[#This Row],[fecha]])-2,10))*0.1</f>
        <v>0.30000000000000004</v>
      </c>
      <c r="H14875" s="10">
        <f>HOUR(Table2[[#This Row],[hora]])*3600+MINUTE(Table2[[#This Row],[hora]])*60+SECOND(Table2[[#This Row],[hora]])+G14875</f>
        <v>34719.300000000003</v>
      </c>
      <c r="I14875" s="10">
        <f t="shared" si="232"/>
        <v>1490.3000000000029</v>
      </c>
    </row>
    <row r="14876" spans="1:9" x14ac:dyDescent="0.25">
      <c r="A14876" s="3" t="s">
        <v>0</v>
      </c>
      <c r="B14876" s="4">
        <v>0.40184027777777775</v>
      </c>
      <c r="C14876" s="2">
        <v>-22.14</v>
      </c>
      <c r="D14876">
        <f>$F$2*Table2[[#This Row],[corriente]]+(1-$F$2)*D14875</f>
        <v>-22.14</v>
      </c>
      <c r="G14876">
        <f>(MOD(ROW(Table2[[#This Row],[fecha]])-2,10))*0.1</f>
        <v>0.4</v>
      </c>
      <c r="H14876" s="10">
        <f>HOUR(Table2[[#This Row],[hora]])*3600+MINUTE(Table2[[#This Row],[hora]])*60+SECOND(Table2[[#This Row],[hora]])+G14876</f>
        <v>34719.4</v>
      </c>
      <c r="I14876" s="10">
        <f t="shared" si="232"/>
        <v>1490.4000000000015</v>
      </c>
    </row>
    <row r="14877" spans="1:9" x14ac:dyDescent="0.25">
      <c r="A14877" s="5" t="s">
        <v>0</v>
      </c>
      <c r="B14877" s="6">
        <v>0.40184027777777775</v>
      </c>
      <c r="C14877" s="1">
        <v>-19.829999999999998</v>
      </c>
      <c r="D14877">
        <f>$F$2*Table2[[#This Row],[corriente]]+(1-$F$2)*D14876</f>
        <v>-19.829999999999998</v>
      </c>
      <c r="G14877">
        <f>(MOD(ROW(Table2[[#This Row],[fecha]])-2,10))*0.1</f>
        <v>0.5</v>
      </c>
      <c r="H14877" s="10">
        <f>HOUR(Table2[[#This Row],[hora]])*3600+MINUTE(Table2[[#This Row],[hora]])*60+SECOND(Table2[[#This Row],[hora]])+G14877</f>
        <v>34719.5</v>
      </c>
      <c r="I14877" s="10">
        <f t="shared" si="232"/>
        <v>1490.5</v>
      </c>
    </row>
    <row r="14878" spans="1:9" x14ac:dyDescent="0.25">
      <c r="A14878" s="3" t="s">
        <v>0</v>
      </c>
      <c r="B14878" s="4">
        <v>0.40184027777777775</v>
      </c>
      <c r="C14878" s="2">
        <v>-23.07</v>
      </c>
      <c r="D14878">
        <f>$F$2*Table2[[#This Row],[corriente]]+(1-$F$2)*D14877</f>
        <v>-23.07</v>
      </c>
      <c r="G14878">
        <f>(MOD(ROW(Table2[[#This Row],[fecha]])-2,10))*0.1</f>
        <v>0.60000000000000009</v>
      </c>
      <c r="H14878" s="10">
        <f>HOUR(Table2[[#This Row],[hora]])*3600+MINUTE(Table2[[#This Row],[hora]])*60+SECOND(Table2[[#This Row],[hora]])+G14878</f>
        <v>34719.599999999999</v>
      </c>
      <c r="I14878" s="10">
        <f t="shared" si="232"/>
        <v>1490.5999999999985</v>
      </c>
    </row>
    <row r="14879" spans="1:9" x14ac:dyDescent="0.25">
      <c r="A14879" s="5" t="s">
        <v>0</v>
      </c>
      <c r="B14879" s="6">
        <v>0.40184027777777775</v>
      </c>
      <c r="C14879" s="1">
        <v>-18.59</v>
      </c>
      <c r="D14879">
        <f>$F$2*Table2[[#This Row],[corriente]]+(1-$F$2)*D14878</f>
        <v>-18.59</v>
      </c>
      <c r="G14879">
        <f>(MOD(ROW(Table2[[#This Row],[fecha]])-2,10))*0.1</f>
        <v>0.70000000000000007</v>
      </c>
      <c r="H14879" s="10">
        <f>HOUR(Table2[[#This Row],[hora]])*3600+MINUTE(Table2[[#This Row],[hora]])*60+SECOND(Table2[[#This Row],[hora]])+G14879</f>
        <v>34719.699999999997</v>
      </c>
      <c r="I14879" s="10">
        <f t="shared" si="232"/>
        <v>1490.6999999999971</v>
      </c>
    </row>
    <row r="14880" spans="1:9" x14ac:dyDescent="0.25">
      <c r="A14880" s="3" t="s">
        <v>0</v>
      </c>
      <c r="B14880" s="4">
        <v>0.40184027777777775</v>
      </c>
      <c r="C14880" s="2">
        <v>-22.76</v>
      </c>
      <c r="D14880">
        <f>$F$2*Table2[[#This Row],[corriente]]+(1-$F$2)*D14879</f>
        <v>-22.76</v>
      </c>
      <c r="G14880">
        <f>(MOD(ROW(Table2[[#This Row],[fecha]])-2,10))*0.1</f>
        <v>0.8</v>
      </c>
      <c r="H14880" s="10">
        <f>HOUR(Table2[[#This Row],[hora]])*3600+MINUTE(Table2[[#This Row],[hora]])*60+SECOND(Table2[[#This Row],[hora]])+G14880</f>
        <v>34719.800000000003</v>
      </c>
      <c r="I14880" s="10">
        <f t="shared" si="232"/>
        <v>1490.8000000000029</v>
      </c>
    </row>
    <row r="14881" spans="1:9" x14ac:dyDescent="0.25">
      <c r="A14881" s="5" t="s">
        <v>0</v>
      </c>
      <c r="B14881" s="6">
        <v>0.40184027777777775</v>
      </c>
      <c r="C14881" s="1">
        <v>-18.899999999999999</v>
      </c>
      <c r="D14881">
        <f>$F$2*Table2[[#This Row],[corriente]]+(1-$F$2)*D14880</f>
        <v>-18.899999999999999</v>
      </c>
      <c r="G14881">
        <f>(MOD(ROW(Table2[[#This Row],[fecha]])-2,10))*0.1</f>
        <v>0.9</v>
      </c>
      <c r="H14881" s="10">
        <f>HOUR(Table2[[#This Row],[hora]])*3600+MINUTE(Table2[[#This Row],[hora]])*60+SECOND(Table2[[#This Row],[hora]])+G14881</f>
        <v>34719.9</v>
      </c>
      <c r="I14881" s="10">
        <f t="shared" si="232"/>
        <v>1490.9000000000015</v>
      </c>
    </row>
    <row r="14882" spans="1:9" x14ac:dyDescent="0.25">
      <c r="A14882" s="3" t="s">
        <v>0</v>
      </c>
      <c r="B14882" s="4">
        <v>0.40184027777777775</v>
      </c>
      <c r="C14882" s="2">
        <v>-16.43</v>
      </c>
      <c r="D14882">
        <f>$F$2*Table2[[#This Row],[corriente]]+(1-$F$2)*D14881</f>
        <v>-16.43</v>
      </c>
      <c r="G14882">
        <f>(MOD(ROW(Table2[[#This Row],[fecha]])-2,10))*0.1</f>
        <v>0</v>
      </c>
      <c r="H14882" s="10">
        <f>HOUR(Table2[[#This Row],[hora]])*3600+MINUTE(Table2[[#This Row],[hora]])*60+SECOND(Table2[[#This Row],[hora]])+G14882</f>
        <v>34719</v>
      </c>
      <c r="I14882" s="10">
        <f t="shared" si="232"/>
        <v>1490</v>
      </c>
    </row>
    <row r="14883" spans="1:9" x14ac:dyDescent="0.25">
      <c r="A14883" s="5" t="s">
        <v>0</v>
      </c>
      <c r="B14883" s="6">
        <v>0.40184027777777775</v>
      </c>
      <c r="C14883" s="1">
        <v>-19.829999999999998</v>
      </c>
      <c r="D14883">
        <f>$F$2*Table2[[#This Row],[corriente]]+(1-$F$2)*D14882</f>
        <v>-19.829999999999998</v>
      </c>
      <c r="G14883">
        <f>(MOD(ROW(Table2[[#This Row],[fecha]])-2,10))*0.1</f>
        <v>0.1</v>
      </c>
      <c r="H14883" s="10">
        <f>HOUR(Table2[[#This Row],[hora]])*3600+MINUTE(Table2[[#This Row],[hora]])*60+SECOND(Table2[[#This Row],[hora]])+G14883</f>
        <v>34719.1</v>
      </c>
      <c r="I14883" s="10">
        <f t="shared" si="232"/>
        <v>1490.0999999999985</v>
      </c>
    </row>
    <row r="14884" spans="1:9" x14ac:dyDescent="0.25">
      <c r="A14884" s="3" t="s">
        <v>0</v>
      </c>
      <c r="B14884" s="4">
        <v>0.40185185185185185</v>
      </c>
      <c r="C14884" s="2">
        <v>-18.28</v>
      </c>
      <c r="D14884">
        <f>$F$2*Table2[[#This Row],[corriente]]+(1-$F$2)*D14883</f>
        <v>-18.28</v>
      </c>
      <c r="G14884">
        <f>(MOD(ROW(Table2[[#This Row],[fecha]])-2,10))*0.1</f>
        <v>0.2</v>
      </c>
      <c r="H14884" s="10">
        <f>HOUR(Table2[[#This Row],[hora]])*3600+MINUTE(Table2[[#This Row],[hora]])*60+SECOND(Table2[[#This Row],[hora]])+G14884</f>
        <v>34720.199999999997</v>
      </c>
      <c r="I14884" s="10">
        <f t="shared" si="232"/>
        <v>1491.1999999999971</v>
      </c>
    </row>
    <row r="14885" spans="1:9" x14ac:dyDescent="0.25">
      <c r="A14885" s="5" t="s">
        <v>0</v>
      </c>
      <c r="B14885" s="6">
        <v>0.40185185185185185</v>
      </c>
      <c r="C14885" s="1">
        <v>-15.5</v>
      </c>
      <c r="D14885">
        <f>$F$2*Table2[[#This Row],[corriente]]+(1-$F$2)*D14884</f>
        <v>-15.5</v>
      </c>
      <c r="G14885">
        <f>(MOD(ROW(Table2[[#This Row],[fecha]])-2,10))*0.1</f>
        <v>0.30000000000000004</v>
      </c>
      <c r="H14885" s="10">
        <f>HOUR(Table2[[#This Row],[hora]])*3600+MINUTE(Table2[[#This Row],[hora]])*60+SECOND(Table2[[#This Row],[hora]])+G14885</f>
        <v>34720.300000000003</v>
      </c>
      <c r="I14885" s="10">
        <f t="shared" si="232"/>
        <v>1491.3000000000029</v>
      </c>
    </row>
    <row r="14886" spans="1:9" x14ac:dyDescent="0.25">
      <c r="A14886" s="3" t="s">
        <v>0</v>
      </c>
      <c r="B14886" s="4">
        <v>0.40185185185185185</v>
      </c>
      <c r="C14886" s="2">
        <v>-16.59</v>
      </c>
      <c r="D14886">
        <f>$F$2*Table2[[#This Row],[corriente]]+(1-$F$2)*D14885</f>
        <v>-16.59</v>
      </c>
      <c r="G14886">
        <f>(MOD(ROW(Table2[[#This Row],[fecha]])-2,10))*0.1</f>
        <v>0.4</v>
      </c>
      <c r="H14886" s="10">
        <f>HOUR(Table2[[#This Row],[hora]])*3600+MINUTE(Table2[[#This Row],[hora]])*60+SECOND(Table2[[#This Row],[hora]])+G14886</f>
        <v>34720.400000000001</v>
      </c>
      <c r="I14886" s="10">
        <f t="shared" si="232"/>
        <v>1491.4000000000015</v>
      </c>
    </row>
    <row r="14887" spans="1:9" x14ac:dyDescent="0.25">
      <c r="A14887" s="5" t="s">
        <v>0</v>
      </c>
      <c r="B14887" s="6">
        <v>0.40185185185185185</v>
      </c>
      <c r="C14887" s="1">
        <v>-16.59</v>
      </c>
      <c r="D14887">
        <f>$F$2*Table2[[#This Row],[corriente]]+(1-$F$2)*D14886</f>
        <v>-16.59</v>
      </c>
      <c r="G14887">
        <f>(MOD(ROW(Table2[[#This Row],[fecha]])-2,10))*0.1</f>
        <v>0.5</v>
      </c>
      <c r="H14887" s="10">
        <f>HOUR(Table2[[#This Row],[hora]])*3600+MINUTE(Table2[[#This Row],[hora]])*60+SECOND(Table2[[#This Row],[hora]])+G14887</f>
        <v>34720.5</v>
      </c>
      <c r="I14887" s="10">
        <f t="shared" si="232"/>
        <v>1491.5</v>
      </c>
    </row>
    <row r="14888" spans="1:9" x14ac:dyDescent="0.25">
      <c r="A14888" s="3" t="s">
        <v>0</v>
      </c>
      <c r="B14888" s="4">
        <v>0.40185185185185185</v>
      </c>
      <c r="C14888" s="2">
        <v>-14.42</v>
      </c>
      <c r="D14888">
        <f>$F$2*Table2[[#This Row],[corriente]]+(1-$F$2)*D14887</f>
        <v>-14.42</v>
      </c>
      <c r="G14888">
        <f>(MOD(ROW(Table2[[#This Row],[fecha]])-2,10))*0.1</f>
        <v>0.60000000000000009</v>
      </c>
      <c r="H14888" s="10">
        <f>HOUR(Table2[[#This Row],[hora]])*3600+MINUTE(Table2[[#This Row],[hora]])*60+SECOND(Table2[[#This Row],[hora]])+G14888</f>
        <v>34720.6</v>
      </c>
      <c r="I14888" s="10">
        <f t="shared" si="232"/>
        <v>1491.5999999999985</v>
      </c>
    </row>
    <row r="14889" spans="1:9" x14ac:dyDescent="0.25">
      <c r="A14889" s="5" t="s">
        <v>0</v>
      </c>
      <c r="B14889" s="6">
        <v>0.40185185185185185</v>
      </c>
      <c r="C14889" s="1">
        <v>-15.35</v>
      </c>
      <c r="D14889">
        <f>$F$2*Table2[[#This Row],[corriente]]+(1-$F$2)*D14888</f>
        <v>-15.35</v>
      </c>
      <c r="G14889">
        <f>(MOD(ROW(Table2[[#This Row],[fecha]])-2,10))*0.1</f>
        <v>0.70000000000000007</v>
      </c>
      <c r="H14889" s="10">
        <f>HOUR(Table2[[#This Row],[hora]])*3600+MINUTE(Table2[[#This Row],[hora]])*60+SECOND(Table2[[#This Row],[hora]])+G14889</f>
        <v>34720.699999999997</v>
      </c>
      <c r="I14889" s="10">
        <f t="shared" si="232"/>
        <v>1491.6999999999971</v>
      </c>
    </row>
    <row r="14890" spans="1:9" x14ac:dyDescent="0.25">
      <c r="A14890" s="3" t="s">
        <v>0</v>
      </c>
      <c r="B14890" s="4">
        <v>0.40185185185185185</v>
      </c>
      <c r="C14890" s="2">
        <v>-15.5</v>
      </c>
      <c r="D14890">
        <f>$F$2*Table2[[#This Row],[corriente]]+(1-$F$2)*D14889</f>
        <v>-15.5</v>
      </c>
      <c r="G14890">
        <f>(MOD(ROW(Table2[[#This Row],[fecha]])-2,10))*0.1</f>
        <v>0.8</v>
      </c>
      <c r="H14890" s="10">
        <f>HOUR(Table2[[#This Row],[hora]])*3600+MINUTE(Table2[[#This Row],[hora]])*60+SECOND(Table2[[#This Row],[hora]])+G14890</f>
        <v>34720.800000000003</v>
      </c>
      <c r="I14890" s="10">
        <f t="shared" si="232"/>
        <v>1491.8000000000029</v>
      </c>
    </row>
    <row r="14891" spans="1:9" x14ac:dyDescent="0.25">
      <c r="A14891" s="5" t="s">
        <v>0</v>
      </c>
      <c r="B14891" s="6">
        <v>0.40185185185185185</v>
      </c>
      <c r="C14891" s="1">
        <v>-13.04</v>
      </c>
      <c r="D14891">
        <f>$F$2*Table2[[#This Row],[corriente]]+(1-$F$2)*D14890</f>
        <v>-13.04</v>
      </c>
      <c r="G14891">
        <f>(MOD(ROW(Table2[[#This Row],[fecha]])-2,10))*0.1</f>
        <v>0.9</v>
      </c>
      <c r="H14891" s="10">
        <f>HOUR(Table2[[#This Row],[hora]])*3600+MINUTE(Table2[[#This Row],[hora]])*60+SECOND(Table2[[#This Row],[hora]])+G14891</f>
        <v>34720.9</v>
      </c>
      <c r="I14891" s="10">
        <f t="shared" si="232"/>
        <v>1491.9000000000015</v>
      </c>
    </row>
    <row r="14892" spans="1:9" x14ac:dyDescent="0.25">
      <c r="A14892" s="3" t="s">
        <v>0</v>
      </c>
      <c r="B14892" s="4">
        <v>0.40185185185185185</v>
      </c>
      <c r="C14892" s="2">
        <v>-14.58</v>
      </c>
      <c r="D14892">
        <f>$F$2*Table2[[#This Row],[corriente]]+(1-$F$2)*D14891</f>
        <v>-14.58</v>
      </c>
      <c r="G14892">
        <f>(MOD(ROW(Table2[[#This Row],[fecha]])-2,10))*0.1</f>
        <v>0</v>
      </c>
      <c r="H14892" s="10">
        <f>HOUR(Table2[[#This Row],[hora]])*3600+MINUTE(Table2[[#This Row],[hora]])*60+SECOND(Table2[[#This Row],[hora]])+G14892</f>
        <v>34720</v>
      </c>
      <c r="I14892" s="10">
        <f t="shared" si="232"/>
        <v>1491</v>
      </c>
    </row>
    <row r="14893" spans="1:9" x14ac:dyDescent="0.25">
      <c r="A14893" s="5" t="s">
        <v>0</v>
      </c>
      <c r="B14893" s="6">
        <v>0.40185185185185185</v>
      </c>
      <c r="C14893" s="1">
        <v>-11.96</v>
      </c>
      <c r="D14893">
        <f>$F$2*Table2[[#This Row],[corriente]]+(1-$F$2)*D14892</f>
        <v>-11.96</v>
      </c>
      <c r="G14893">
        <f>(MOD(ROW(Table2[[#This Row],[fecha]])-2,10))*0.1</f>
        <v>0.1</v>
      </c>
      <c r="H14893" s="10">
        <f>HOUR(Table2[[#This Row],[hora]])*3600+MINUTE(Table2[[#This Row],[hora]])*60+SECOND(Table2[[#This Row],[hora]])+G14893</f>
        <v>34720.1</v>
      </c>
      <c r="I14893" s="10">
        <f t="shared" si="232"/>
        <v>1491.0999999999985</v>
      </c>
    </row>
    <row r="14894" spans="1:9" x14ac:dyDescent="0.25">
      <c r="A14894" s="3" t="s">
        <v>0</v>
      </c>
      <c r="B14894" s="4">
        <v>0.40186342592592594</v>
      </c>
      <c r="C14894" s="2">
        <v>-9.02</v>
      </c>
      <c r="D14894">
        <f>$F$2*Table2[[#This Row],[corriente]]+(1-$F$2)*D14893</f>
        <v>-9.02</v>
      </c>
      <c r="G14894">
        <f>(MOD(ROW(Table2[[#This Row],[fecha]])-2,10))*0.1</f>
        <v>0.2</v>
      </c>
      <c r="H14894" s="10">
        <f>HOUR(Table2[[#This Row],[hora]])*3600+MINUTE(Table2[[#This Row],[hora]])*60+SECOND(Table2[[#This Row],[hora]])+G14894</f>
        <v>34721.199999999997</v>
      </c>
      <c r="I14894" s="10">
        <f t="shared" si="232"/>
        <v>1492.1999999999971</v>
      </c>
    </row>
    <row r="14895" spans="1:9" x14ac:dyDescent="0.25">
      <c r="A14895" s="5" t="s">
        <v>0</v>
      </c>
      <c r="B14895" s="6">
        <v>0.40186342592592594</v>
      </c>
      <c r="C14895" s="1">
        <v>-13.34</v>
      </c>
      <c r="D14895">
        <f>$F$2*Table2[[#This Row],[corriente]]+(1-$F$2)*D14894</f>
        <v>-13.34</v>
      </c>
      <c r="G14895">
        <f>(MOD(ROW(Table2[[#This Row],[fecha]])-2,10))*0.1</f>
        <v>0.30000000000000004</v>
      </c>
      <c r="H14895" s="10">
        <f>HOUR(Table2[[#This Row],[hora]])*3600+MINUTE(Table2[[#This Row],[hora]])*60+SECOND(Table2[[#This Row],[hora]])+G14895</f>
        <v>34721.300000000003</v>
      </c>
      <c r="I14895" s="10">
        <f t="shared" si="232"/>
        <v>1492.3000000000029</v>
      </c>
    </row>
    <row r="14896" spans="1:9" x14ac:dyDescent="0.25">
      <c r="A14896" s="3" t="s">
        <v>0</v>
      </c>
      <c r="B14896" s="4">
        <v>0.40186342592592594</v>
      </c>
      <c r="C14896" s="2">
        <v>-8.8699999999999992</v>
      </c>
      <c r="D14896">
        <f>$F$2*Table2[[#This Row],[corriente]]+(1-$F$2)*D14895</f>
        <v>-8.8699999999999992</v>
      </c>
      <c r="G14896">
        <f>(MOD(ROW(Table2[[#This Row],[fecha]])-2,10))*0.1</f>
        <v>0.4</v>
      </c>
      <c r="H14896" s="10">
        <f>HOUR(Table2[[#This Row],[hora]])*3600+MINUTE(Table2[[#This Row],[hora]])*60+SECOND(Table2[[#This Row],[hora]])+G14896</f>
        <v>34721.4</v>
      </c>
      <c r="I14896" s="10">
        <f t="shared" si="232"/>
        <v>1492.4000000000015</v>
      </c>
    </row>
    <row r="14897" spans="1:9" x14ac:dyDescent="0.25">
      <c r="A14897" s="5" t="s">
        <v>0</v>
      </c>
      <c r="B14897" s="6">
        <v>0.40186342592592594</v>
      </c>
      <c r="C14897" s="1">
        <v>-4.24</v>
      </c>
      <c r="D14897">
        <f>$F$2*Table2[[#This Row],[corriente]]+(1-$F$2)*D14896</f>
        <v>-4.24</v>
      </c>
      <c r="G14897">
        <f>(MOD(ROW(Table2[[#This Row],[fecha]])-2,10))*0.1</f>
        <v>0.5</v>
      </c>
      <c r="H14897" s="10">
        <f>HOUR(Table2[[#This Row],[hora]])*3600+MINUTE(Table2[[#This Row],[hora]])*60+SECOND(Table2[[#This Row],[hora]])+G14897</f>
        <v>34721.5</v>
      </c>
      <c r="I14897" s="10">
        <f t="shared" si="232"/>
        <v>1492.5</v>
      </c>
    </row>
    <row r="14898" spans="1:9" x14ac:dyDescent="0.25">
      <c r="A14898" s="3" t="s">
        <v>0</v>
      </c>
      <c r="B14898" s="4">
        <v>0.40186342592592594</v>
      </c>
      <c r="C14898" s="2">
        <v>-9.18</v>
      </c>
      <c r="D14898">
        <f>$F$2*Table2[[#This Row],[corriente]]+(1-$F$2)*D14897</f>
        <v>-9.18</v>
      </c>
      <c r="G14898">
        <f>(MOD(ROW(Table2[[#This Row],[fecha]])-2,10))*0.1</f>
        <v>0.60000000000000009</v>
      </c>
      <c r="H14898" s="10">
        <f>HOUR(Table2[[#This Row],[hora]])*3600+MINUTE(Table2[[#This Row],[hora]])*60+SECOND(Table2[[#This Row],[hora]])+G14898</f>
        <v>34721.599999999999</v>
      </c>
      <c r="I14898" s="10">
        <f t="shared" si="232"/>
        <v>1492.5999999999985</v>
      </c>
    </row>
    <row r="14899" spans="1:9" x14ac:dyDescent="0.25">
      <c r="A14899" s="5" t="s">
        <v>0</v>
      </c>
      <c r="B14899" s="6">
        <v>0.40186342592592594</v>
      </c>
      <c r="C14899" s="1">
        <v>-4.3899999999999997</v>
      </c>
      <c r="D14899">
        <f>$F$2*Table2[[#This Row],[corriente]]+(1-$F$2)*D14898</f>
        <v>-4.3899999999999997</v>
      </c>
      <c r="G14899">
        <f>(MOD(ROW(Table2[[#This Row],[fecha]])-2,10))*0.1</f>
        <v>0.70000000000000007</v>
      </c>
      <c r="H14899" s="10">
        <f>HOUR(Table2[[#This Row],[hora]])*3600+MINUTE(Table2[[#This Row],[hora]])*60+SECOND(Table2[[#This Row],[hora]])+G14899</f>
        <v>34721.699999999997</v>
      </c>
      <c r="I14899" s="10">
        <f t="shared" si="232"/>
        <v>1492.6999999999971</v>
      </c>
    </row>
    <row r="14900" spans="1:9" x14ac:dyDescent="0.25">
      <c r="A14900" s="3" t="s">
        <v>0</v>
      </c>
      <c r="B14900" s="4">
        <v>0.40186342592592594</v>
      </c>
      <c r="C14900" s="2">
        <v>-0.23</v>
      </c>
      <c r="D14900">
        <f>$F$2*Table2[[#This Row],[corriente]]+(1-$F$2)*D14899</f>
        <v>-0.23</v>
      </c>
      <c r="G14900">
        <f>(MOD(ROW(Table2[[#This Row],[fecha]])-2,10))*0.1</f>
        <v>0.8</v>
      </c>
      <c r="H14900" s="10">
        <f>HOUR(Table2[[#This Row],[hora]])*3600+MINUTE(Table2[[#This Row],[hora]])*60+SECOND(Table2[[#This Row],[hora]])+G14900</f>
        <v>34721.800000000003</v>
      </c>
      <c r="I14900" s="10">
        <f t="shared" si="232"/>
        <v>1492.8000000000029</v>
      </c>
    </row>
    <row r="14901" spans="1:9" x14ac:dyDescent="0.25">
      <c r="A14901" s="5" t="s">
        <v>0</v>
      </c>
      <c r="B14901" s="6">
        <v>0.40186342592592594</v>
      </c>
      <c r="C14901" s="1">
        <v>-4.3899999999999997</v>
      </c>
      <c r="D14901">
        <f>$F$2*Table2[[#This Row],[corriente]]+(1-$F$2)*D14900</f>
        <v>-4.3899999999999997</v>
      </c>
      <c r="G14901">
        <f>(MOD(ROW(Table2[[#This Row],[fecha]])-2,10))*0.1</f>
        <v>0.9</v>
      </c>
      <c r="H14901" s="10">
        <f>HOUR(Table2[[#This Row],[hora]])*3600+MINUTE(Table2[[#This Row],[hora]])*60+SECOND(Table2[[#This Row],[hora]])+G14901</f>
        <v>34721.9</v>
      </c>
      <c r="I14901" s="10">
        <f t="shared" si="232"/>
        <v>1492.9000000000015</v>
      </c>
    </row>
    <row r="14902" spans="1:9" x14ac:dyDescent="0.25">
      <c r="A14902" s="3" t="s">
        <v>0</v>
      </c>
      <c r="B14902" s="4">
        <v>0.40186342592592594</v>
      </c>
      <c r="C14902" s="2">
        <v>-0.38</v>
      </c>
      <c r="D14902">
        <f>$F$2*Table2[[#This Row],[corriente]]+(1-$F$2)*D14901</f>
        <v>-0.38</v>
      </c>
      <c r="G14902">
        <f>(MOD(ROW(Table2[[#This Row],[fecha]])-2,10))*0.1</f>
        <v>0</v>
      </c>
      <c r="H14902" s="10">
        <f>HOUR(Table2[[#This Row],[hora]])*3600+MINUTE(Table2[[#This Row],[hora]])*60+SECOND(Table2[[#This Row],[hora]])+G14902</f>
        <v>34721</v>
      </c>
      <c r="I14902" s="10">
        <f t="shared" si="232"/>
        <v>1492</v>
      </c>
    </row>
    <row r="14903" spans="1:9" x14ac:dyDescent="0.25">
      <c r="A14903" s="5" t="s">
        <v>0</v>
      </c>
      <c r="B14903" s="6">
        <v>0.40186342592592594</v>
      </c>
      <c r="C14903" s="1">
        <v>1.78</v>
      </c>
      <c r="D14903">
        <f>$F$2*Table2[[#This Row],[corriente]]+(1-$F$2)*D14902</f>
        <v>1.78</v>
      </c>
      <c r="G14903">
        <f>(MOD(ROW(Table2[[#This Row],[fecha]])-2,10))*0.1</f>
        <v>0.1</v>
      </c>
      <c r="H14903" s="10">
        <f>HOUR(Table2[[#This Row],[hora]])*3600+MINUTE(Table2[[#This Row],[hora]])*60+SECOND(Table2[[#This Row],[hora]])+G14903</f>
        <v>34721.1</v>
      </c>
      <c r="I14903" s="10">
        <f t="shared" si="232"/>
        <v>1492.0999999999985</v>
      </c>
    </row>
    <row r="14904" spans="1:9" x14ac:dyDescent="0.25">
      <c r="A14904" s="3" t="s">
        <v>0</v>
      </c>
      <c r="B14904" s="4">
        <v>0.40187499999999998</v>
      </c>
      <c r="C14904" s="2">
        <v>-0.23</v>
      </c>
      <c r="D14904">
        <f>$F$2*Table2[[#This Row],[corriente]]+(1-$F$2)*D14903</f>
        <v>-0.23</v>
      </c>
      <c r="G14904">
        <f>(MOD(ROW(Table2[[#This Row],[fecha]])-2,10))*0.1</f>
        <v>0.2</v>
      </c>
      <c r="H14904" s="10">
        <f>HOUR(Table2[[#This Row],[hora]])*3600+MINUTE(Table2[[#This Row],[hora]])*60+SECOND(Table2[[#This Row],[hora]])+G14904</f>
        <v>34722.199999999997</v>
      </c>
      <c r="I14904" s="10">
        <f t="shared" si="232"/>
        <v>1493.1999999999971</v>
      </c>
    </row>
    <row r="14905" spans="1:9" x14ac:dyDescent="0.25">
      <c r="A14905" s="5" t="s">
        <v>0</v>
      </c>
      <c r="B14905" s="6">
        <v>0.40187499999999998</v>
      </c>
      <c r="C14905" s="1">
        <v>1.78</v>
      </c>
      <c r="D14905">
        <f>$F$2*Table2[[#This Row],[corriente]]+(1-$F$2)*D14904</f>
        <v>1.78</v>
      </c>
      <c r="G14905">
        <f>(MOD(ROW(Table2[[#This Row],[fecha]])-2,10))*0.1</f>
        <v>0.30000000000000004</v>
      </c>
      <c r="H14905" s="10">
        <f>HOUR(Table2[[#This Row],[hora]])*3600+MINUTE(Table2[[#This Row],[hora]])*60+SECOND(Table2[[#This Row],[hora]])+G14905</f>
        <v>34722.300000000003</v>
      </c>
      <c r="I14905" s="10">
        <f t="shared" si="232"/>
        <v>1493.3000000000029</v>
      </c>
    </row>
    <row r="14906" spans="1:9" x14ac:dyDescent="0.25">
      <c r="A14906" s="3" t="s">
        <v>0</v>
      </c>
      <c r="B14906" s="4">
        <v>0.40187499999999998</v>
      </c>
      <c r="C14906" s="2">
        <v>3.78</v>
      </c>
      <c r="D14906">
        <f>$F$2*Table2[[#This Row],[corriente]]+(1-$F$2)*D14905</f>
        <v>3.78</v>
      </c>
      <c r="G14906">
        <f>(MOD(ROW(Table2[[#This Row],[fecha]])-2,10))*0.1</f>
        <v>0.4</v>
      </c>
      <c r="H14906" s="10">
        <f>HOUR(Table2[[#This Row],[hora]])*3600+MINUTE(Table2[[#This Row],[hora]])*60+SECOND(Table2[[#This Row],[hora]])+G14906</f>
        <v>34722.400000000001</v>
      </c>
      <c r="I14906" s="10">
        <f t="shared" si="232"/>
        <v>1493.4000000000015</v>
      </c>
    </row>
    <row r="14907" spans="1:9" x14ac:dyDescent="0.25">
      <c r="A14907" s="5" t="s">
        <v>0</v>
      </c>
      <c r="B14907" s="6">
        <v>0.40187499999999998</v>
      </c>
      <c r="C14907" s="1">
        <v>2.09</v>
      </c>
      <c r="D14907">
        <f>$F$2*Table2[[#This Row],[corriente]]+(1-$F$2)*D14906</f>
        <v>2.09</v>
      </c>
      <c r="G14907">
        <f>(MOD(ROW(Table2[[#This Row],[fecha]])-2,10))*0.1</f>
        <v>0.5</v>
      </c>
      <c r="H14907" s="10">
        <f>HOUR(Table2[[#This Row],[hora]])*3600+MINUTE(Table2[[#This Row],[hora]])*60+SECOND(Table2[[#This Row],[hora]])+G14907</f>
        <v>34722.5</v>
      </c>
      <c r="I14907" s="10">
        <f t="shared" si="232"/>
        <v>1493.5</v>
      </c>
    </row>
    <row r="14908" spans="1:9" x14ac:dyDescent="0.25">
      <c r="A14908" s="3" t="s">
        <v>0</v>
      </c>
      <c r="B14908" s="4">
        <v>0.40187499999999998</v>
      </c>
      <c r="C14908" s="2">
        <v>4.25</v>
      </c>
      <c r="D14908">
        <f>$F$2*Table2[[#This Row],[corriente]]+(1-$F$2)*D14907</f>
        <v>4.25</v>
      </c>
      <c r="G14908">
        <f>(MOD(ROW(Table2[[#This Row],[fecha]])-2,10))*0.1</f>
        <v>0.60000000000000009</v>
      </c>
      <c r="H14908" s="10">
        <f>HOUR(Table2[[#This Row],[hora]])*3600+MINUTE(Table2[[#This Row],[hora]])*60+SECOND(Table2[[#This Row],[hora]])+G14908</f>
        <v>34722.6</v>
      </c>
      <c r="I14908" s="10">
        <f t="shared" si="232"/>
        <v>1493.5999999999985</v>
      </c>
    </row>
    <row r="14909" spans="1:9" x14ac:dyDescent="0.25">
      <c r="A14909" s="5" t="s">
        <v>0</v>
      </c>
      <c r="B14909" s="6">
        <v>0.40187499999999998</v>
      </c>
      <c r="C14909" s="1">
        <v>4.4000000000000004</v>
      </c>
      <c r="D14909">
        <f>$F$2*Table2[[#This Row],[corriente]]+(1-$F$2)*D14908</f>
        <v>4.4000000000000004</v>
      </c>
      <c r="G14909">
        <f>(MOD(ROW(Table2[[#This Row],[fecha]])-2,10))*0.1</f>
        <v>0.70000000000000007</v>
      </c>
      <c r="H14909" s="10">
        <f>HOUR(Table2[[#This Row],[hora]])*3600+MINUTE(Table2[[#This Row],[hora]])*60+SECOND(Table2[[#This Row],[hora]])+G14909</f>
        <v>34722.699999999997</v>
      </c>
      <c r="I14909" s="10">
        <f t="shared" si="232"/>
        <v>1493.6999999999971</v>
      </c>
    </row>
    <row r="14910" spans="1:9" x14ac:dyDescent="0.25">
      <c r="A14910" s="3" t="s">
        <v>0</v>
      </c>
      <c r="B14910" s="4">
        <v>0.40187499999999998</v>
      </c>
      <c r="C14910" s="2">
        <v>4.09</v>
      </c>
      <c r="D14910">
        <f>$F$2*Table2[[#This Row],[corriente]]+(1-$F$2)*D14909</f>
        <v>4.09</v>
      </c>
      <c r="G14910">
        <f>(MOD(ROW(Table2[[#This Row],[fecha]])-2,10))*0.1</f>
        <v>0.8</v>
      </c>
      <c r="H14910" s="10">
        <f>HOUR(Table2[[#This Row],[hora]])*3600+MINUTE(Table2[[#This Row],[hora]])*60+SECOND(Table2[[#This Row],[hora]])+G14910</f>
        <v>34722.800000000003</v>
      </c>
      <c r="I14910" s="10">
        <f t="shared" si="232"/>
        <v>1493.8000000000029</v>
      </c>
    </row>
    <row r="14911" spans="1:9" x14ac:dyDescent="0.25">
      <c r="A14911" s="5" t="s">
        <v>0</v>
      </c>
      <c r="B14911" s="6">
        <v>0.40187499999999998</v>
      </c>
      <c r="C14911" s="1">
        <v>5.64</v>
      </c>
      <c r="D14911">
        <f>$F$2*Table2[[#This Row],[corriente]]+(1-$F$2)*D14910</f>
        <v>5.64</v>
      </c>
      <c r="G14911">
        <f>(MOD(ROW(Table2[[#This Row],[fecha]])-2,10))*0.1</f>
        <v>0.9</v>
      </c>
      <c r="H14911" s="10">
        <f>HOUR(Table2[[#This Row],[hora]])*3600+MINUTE(Table2[[#This Row],[hora]])*60+SECOND(Table2[[#This Row],[hora]])+G14911</f>
        <v>34722.9</v>
      </c>
      <c r="I14911" s="10">
        <f t="shared" si="232"/>
        <v>1493.9000000000015</v>
      </c>
    </row>
    <row r="14912" spans="1:9" x14ac:dyDescent="0.25">
      <c r="A14912" s="3" t="s">
        <v>0</v>
      </c>
      <c r="B14912" s="4">
        <v>0.40187499999999998</v>
      </c>
      <c r="C14912" s="2">
        <v>4.09</v>
      </c>
      <c r="D14912">
        <f>$F$2*Table2[[#This Row],[corriente]]+(1-$F$2)*D14911</f>
        <v>4.09</v>
      </c>
      <c r="G14912">
        <f>(MOD(ROW(Table2[[#This Row],[fecha]])-2,10))*0.1</f>
        <v>0</v>
      </c>
      <c r="H14912" s="10">
        <f>HOUR(Table2[[#This Row],[hora]])*3600+MINUTE(Table2[[#This Row],[hora]])*60+SECOND(Table2[[#This Row],[hora]])+G14912</f>
        <v>34722</v>
      </c>
      <c r="I14912" s="10">
        <f t="shared" si="232"/>
        <v>1493</v>
      </c>
    </row>
    <row r="14913" spans="1:9" x14ac:dyDescent="0.25">
      <c r="A14913" s="5" t="s">
        <v>0</v>
      </c>
      <c r="B14913" s="6">
        <v>0.40187499999999998</v>
      </c>
      <c r="C14913" s="1">
        <v>5.0199999999999996</v>
      </c>
      <c r="D14913">
        <f>$F$2*Table2[[#This Row],[corriente]]+(1-$F$2)*D14912</f>
        <v>5.0199999999999996</v>
      </c>
      <c r="G14913">
        <f>(MOD(ROW(Table2[[#This Row],[fecha]])-2,10))*0.1</f>
        <v>0.1</v>
      </c>
      <c r="H14913" s="10">
        <f>HOUR(Table2[[#This Row],[hora]])*3600+MINUTE(Table2[[#This Row],[hora]])*60+SECOND(Table2[[#This Row],[hora]])+G14913</f>
        <v>34722.1</v>
      </c>
      <c r="I14913" s="10">
        <f t="shared" si="232"/>
        <v>1493.0999999999985</v>
      </c>
    </row>
    <row r="14914" spans="1:9" x14ac:dyDescent="0.25">
      <c r="A14914" s="3" t="s">
        <v>0</v>
      </c>
      <c r="B14914" s="4">
        <v>0.40188657407407408</v>
      </c>
      <c r="C14914" s="2">
        <v>7.49</v>
      </c>
      <c r="D14914">
        <f>$F$2*Table2[[#This Row],[corriente]]+(1-$F$2)*D14913</f>
        <v>7.49</v>
      </c>
      <c r="G14914">
        <f>(MOD(ROW(Table2[[#This Row],[fecha]])-2,10))*0.1</f>
        <v>0.2</v>
      </c>
      <c r="H14914" s="10">
        <f>HOUR(Table2[[#This Row],[hora]])*3600+MINUTE(Table2[[#This Row],[hora]])*60+SECOND(Table2[[#This Row],[hora]])+G14914</f>
        <v>34723.199999999997</v>
      </c>
      <c r="I14914" s="10">
        <f t="shared" si="232"/>
        <v>1494.1999999999971</v>
      </c>
    </row>
    <row r="14915" spans="1:9" x14ac:dyDescent="0.25">
      <c r="A14915" s="5" t="s">
        <v>0</v>
      </c>
      <c r="B14915" s="6">
        <v>0.40188657407407408</v>
      </c>
      <c r="C14915" s="1">
        <v>5.94</v>
      </c>
      <c r="D14915">
        <f>$F$2*Table2[[#This Row],[corriente]]+(1-$F$2)*D14914</f>
        <v>5.94</v>
      </c>
      <c r="G14915">
        <f>(MOD(ROW(Table2[[#This Row],[fecha]])-2,10))*0.1</f>
        <v>0.30000000000000004</v>
      </c>
      <c r="H14915" s="10">
        <f>HOUR(Table2[[#This Row],[hora]])*3600+MINUTE(Table2[[#This Row],[hora]])*60+SECOND(Table2[[#This Row],[hora]])+G14915</f>
        <v>34723.300000000003</v>
      </c>
      <c r="I14915" s="10">
        <f t="shared" si="232"/>
        <v>1494.3000000000029</v>
      </c>
    </row>
    <row r="14916" spans="1:9" x14ac:dyDescent="0.25">
      <c r="A14916" s="3" t="s">
        <v>0</v>
      </c>
      <c r="B14916" s="4">
        <v>0.40188657407407408</v>
      </c>
      <c r="C14916" s="2">
        <v>7.18</v>
      </c>
      <c r="D14916">
        <f>$F$2*Table2[[#This Row],[corriente]]+(1-$F$2)*D14915</f>
        <v>7.18</v>
      </c>
      <c r="G14916">
        <f>(MOD(ROW(Table2[[#This Row],[fecha]])-2,10))*0.1</f>
        <v>0.4</v>
      </c>
      <c r="H14916" s="10">
        <f>HOUR(Table2[[#This Row],[hora]])*3600+MINUTE(Table2[[#This Row],[hora]])*60+SECOND(Table2[[#This Row],[hora]])+G14916</f>
        <v>34723.4</v>
      </c>
      <c r="I14916" s="10">
        <f t="shared" ref="I14916:I14979" si="233">H14916-$H$2</f>
        <v>1494.4000000000015</v>
      </c>
    </row>
    <row r="14917" spans="1:9" x14ac:dyDescent="0.25">
      <c r="A14917" s="5" t="s">
        <v>0</v>
      </c>
      <c r="B14917" s="6">
        <v>0.40188657407407408</v>
      </c>
      <c r="C14917" s="1">
        <v>7.95</v>
      </c>
      <c r="D14917">
        <f>$F$2*Table2[[#This Row],[corriente]]+(1-$F$2)*D14916</f>
        <v>7.95</v>
      </c>
      <c r="G14917">
        <f>(MOD(ROW(Table2[[#This Row],[fecha]])-2,10))*0.1</f>
        <v>0.5</v>
      </c>
      <c r="H14917" s="10">
        <f>HOUR(Table2[[#This Row],[hora]])*3600+MINUTE(Table2[[#This Row],[hora]])*60+SECOND(Table2[[#This Row],[hora]])+G14917</f>
        <v>34723.5</v>
      </c>
      <c r="I14917" s="10">
        <f t="shared" si="233"/>
        <v>1494.5</v>
      </c>
    </row>
    <row r="14918" spans="1:9" x14ac:dyDescent="0.25">
      <c r="A14918" s="3" t="s">
        <v>0</v>
      </c>
      <c r="B14918" s="4">
        <v>0.40188657407407408</v>
      </c>
      <c r="C14918" s="2">
        <v>7.18</v>
      </c>
      <c r="D14918">
        <f>$F$2*Table2[[#This Row],[corriente]]+(1-$F$2)*D14917</f>
        <v>7.18</v>
      </c>
      <c r="G14918">
        <f>(MOD(ROW(Table2[[#This Row],[fecha]])-2,10))*0.1</f>
        <v>0.60000000000000009</v>
      </c>
      <c r="H14918" s="10">
        <f>HOUR(Table2[[#This Row],[hora]])*3600+MINUTE(Table2[[#This Row],[hora]])*60+SECOND(Table2[[#This Row],[hora]])+G14918</f>
        <v>34723.599999999999</v>
      </c>
      <c r="I14918" s="10">
        <f t="shared" si="233"/>
        <v>1494.5999999999985</v>
      </c>
    </row>
    <row r="14919" spans="1:9" x14ac:dyDescent="0.25">
      <c r="A14919" s="5" t="s">
        <v>0</v>
      </c>
      <c r="B14919" s="6">
        <v>0.40188657407407408</v>
      </c>
      <c r="C14919" s="1">
        <v>8.7200000000000006</v>
      </c>
      <c r="D14919">
        <f>$F$2*Table2[[#This Row],[corriente]]+(1-$F$2)*D14918</f>
        <v>8.7200000000000006</v>
      </c>
      <c r="G14919">
        <f>(MOD(ROW(Table2[[#This Row],[fecha]])-2,10))*0.1</f>
        <v>0.70000000000000007</v>
      </c>
      <c r="H14919" s="10">
        <f>HOUR(Table2[[#This Row],[hora]])*3600+MINUTE(Table2[[#This Row],[hora]])*60+SECOND(Table2[[#This Row],[hora]])+G14919</f>
        <v>34723.699999999997</v>
      </c>
      <c r="I14919" s="10">
        <f t="shared" si="233"/>
        <v>1494.6999999999971</v>
      </c>
    </row>
    <row r="14920" spans="1:9" x14ac:dyDescent="0.25">
      <c r="A14920" s="3" t="s">
        <v>0</v>
      </c>
      <c r="B14920" s="4">
        <v>0.40188657407407408</v>
      </c>
      <c r="C14920" s="2">
        <v>9.8000000000000007</v>
      </c>
      <c r="D14920">
        <f>$F$2*Table2[[#This Row],[corriente]]+(1-$F$2)*D14919</f>
        <v>9.8000000000000007</v>
      </c>
      <c r="G14920">
        <f>(MOD(ROW(Table2[[#This Row],[fecha]])-2,10))*0.1</f>
        <v>0.8</v>
      </c>
      <c r="H14920" s="10">
        <f>HOUR(Table2[[#This Row],[hora]])*3600+MINUTE(Table2[[#This Row],[hora]])*60+SECOND(Table2[[#This Row],[hora]])+G14920</f>
        <v>34723.800000000003</v>
      </c>
      <c r="I14920" s="10">
        <f t="shared" si="233"/>
        <v>1494.8000000000029</v>
      </c>
    </row>
    <row r="14921" spans="1:9" x14ac:dyDescent="0.25">
      <c r="A14921" s="5" t="s">
        <v>0</v>
      </c>
      <c r="B14921" s="6">
        <v>0.40188657407407408</v>
      </c>
      <c r="C14921" s="1">
        <v>8.41</v>
      </c>
      <c r="D14921">
        <f>$F$2*Table2[[#This Row],[corriente]]+(1-$F$2)*D14920</f>
        <v>8.41</v>
      </c>
      <c r="G14921">
        <f>(MOD(ROW(Table2[[#This Row],[fecha]])-2,10))*0.1</f>
        <v>0.9</v>
      </c>
      <c r="H14921" s="10">
        <f>HOUR(Table2[[#This Row],[hora]])*3600+MINUTE(Table2[[#This Row],[hora]])*60+SECOND(Table2[[#This Row],[hora]])+G14921</f>
        <v>34723.9</v>
      </c>
      <c r="I14921" s="10">
        <f t="shared" si="233"/>
        <v>1494.9000000000015</v>
      </c>
    </row>
    <row r="14922" spans="1:9" x14ac:dyDescent="0.25">
      <c r="A14922" s="3" t="s">
        <v>0</v>
      </c>
      <c r="B14922" s="4">
        <v>0.40188657407407408</v>
      </c>
      <c r="C14922" s="2">
        <v>9.9600000000000009</v>
      </c>
      <c r="D14922">
        <f>$F$2*Table2[[#This Row],[corriente]]+(1-$F$2)*D14921</f>
        <v>9.9600000000000009</v>
      </c>
      <c r="G14922">
        <f>(MOD(ROW(Table2[[#This Row],[fecha]])-2,10))*0.1</f>
        <v>0</v>
      </c>
      <c r="H14922" s="10">
        <f>HOUR(Table2[[#This Row],[hora]])*3600+MINUTE(Table2[[#This Row],[hora]])*60+SECOND(Table2[[#This Row],[hora]])+G14922</f>
        <v>34723</v>
      </c>
      <c r="I14922" s="10">
        <f t="shared" si="233"/>
        <v>1494</v>
      </c>
    </row>
    <row r="14923" spans="1:9" x14ac:dyDescent="0.25">
      <c r="A14923" s="5" t="s">
        <v>0</v>
      </c>
      <c r="B14923" s="6">
        <v>0.40188657407407408</v>
      </c>
      <c r="C14923" s="1">
        <v>13.04</v>
      </c>
      <c r="D14923">
        <f>$F$2*Table2[[#This Row],[corriente]]+(1-$F$2)*D14922</f>
        <v>13.04</v>
      </c>
      <c r="G14923">
        <f>(MOD(ROW(Table2[[#This Row],[fecha]])-2,10))*0.1</f>
        <v>0.1</v>
      </c>
      <c r="H14923" s="10">
        <f>HOUR(Table2[[#This Row],[hora]])*3600+MINUTE(Table2[[#This Row],[hora]])*60+SECOND(Table2[[#This Row],[hora]])+G14923</f>
        <v>34723.1</v>
      </c>
      <c r="I14923" s="10">
        <f t="shared" si="233"/>
        <v>1494.0999999999985</v>
      </c>
    </row>
    <row r="14924" spans="1:9" x14ac:dyDescent="0.25">
      <c r="A14924" s="3" t="s">
        <v>0</v>
      </c>
      <c r="B14924" s="4">
        <v>0.40189814814814817</v>
      </c>
      <c r="C14924" s="2">
        <v>9.65</v>
      </c>
      <c r="D14924">
        <f>$F$2*Table2[[#This Row],[corriente]]+(1-$F$2)*D14923</f>
        <v>9.65</v>
      </c>
      <c r="G14924">
        <f>(MOD(ROW(Table2[[#This Row],[fecha]])-2,10))*0.1</f>
        <v>0.2</v>
      </c>
      <c r="H14924" s="10">
        <f>HOUR(Table2[[#This Row],[hora]])*3600+MINUTE(Table2[[#This Row],[hora]])*60+SECOND(Table2[[#This Row],[hora]])+G14924</f>
        <v>34724.199999999997</v>
      </c>
      <c r="I14924" s="10">
        <f t="shared" si="233"/>
        <v>1495.1999999999971</v>
      </c>
    </row>
    <row r="14925" spans="1:9" x14ac:dyDescent="0.25">
      <c r="A14925" s="5" t="s">
        <v>0</v>
      </c>
      <c r="B14925" s="6">
        <v>0.40189814814814817</v>
      </c>
      <c r="C14925" s="1">
        <v>12.73</v>
      </c>
      <c r="D14925">
        <f>$F$2*Table2[[#This Row],[corriente]]+(1-$F$2)*D14924</f>
        <v>12.73</v>
      </c>
      <c r="G14925">
        <f>(MOD(ROW(Table2[[#This Row],[fecha]])-2,10))*0.1</f>
        <v>0.30000000000000004</v>
      </c>
      <c r="H14925" s="10">
        <f>HOUR(Table2[[#This Row],[hora]])*3600+MINUTE(Table2[[#This Row],[hora]])*60+SECOND(Table2[[#This Row],[hora]])+G14925</f>
        <v>34724.300000000003</v>
      </c>
      <c r="I14925" s="10">
        <f t="shared" si="233"/>
        <v>1495.3000000000029</v>
      </c>
    </row>
    <row r="14926" spans="1:9" x14ac:dyDescent="0.25">
      <c r="A14926" s="3" t="s">
        <v>0</v>
      </c>
      <c r="B14926" s="4">
        <v>0.40189814814814817</v>
      </c>
      <c r="C14926" s="2">
        <v>17.21</v>
      </c>
      <c r="D14926">
        <f>$F$2*Table2[[#This Row],[corriente]]+(1-$F$2)*D14925</f>
        <v>17.21</v>
      </c>
      <c r="G14926">
        <f>(MOD(ROW(Table2[[#This Row],[fecha]])-2,10))*0.1</f>
        <v>0.4</v>
      </c>
      <c r="H14926" s="10">
        <f>HOUR(Table2[[#This Row],[hora]])*3600+MINUTE(Table2[[#This Row],[hora]])*60+SECOND(Table2[[#This Row],[hora]])+G14926</f>
        <v>34724.400000000001</v>
      </c>
      <c r="I14926" s="10">
        <f t="shared" si="233"/>
        <v>1495.4000000000015</v>
      </c>
    </row>
    <row r="14927" spans="1:9" x14ac:dyDescent="0.25">
      <c r="A14927" s="5" t="s">
        <v>0</v>
      </c>
      <c r="B14927" s="6">
        <v>0.40189814814814817</v>
      </c>
      <c r="C14927" s="1">
        <v>12.73</v>
      </c>
      <c r="D14927">
        <f>$F$2*Table2[[#This Row],[corriente]]+(1-$F$2)*D14926</f>
        <v>12.73</v>
      </c>
      <c r="G14927">
        <f>(MOD(ROW(Table2[[#This Row],[fecha]])-2,10))*0.1</f>
        <v>0.5</v>
      </c>
      <c r="H14927" s="10">
        <f>HOUR(Table2[[#This Row],[hora]])*3600+MINUTE(Table2[[#This Row],[hora]])*60+SECOND(Table2[[#This Row],[hora]])+G14927</f>
        <v>34724.5</v>
      </c>
      <c r="I14927" s="10">
        <f t="shared" si="233"/>
        <v>1495.5</v>
      </c>
    </row>
    <row r="14928" spans="1:9" x14ac:dyDescent="0.25">
      <c r="A14928" s="3" t="s">
        <v>0</v>
      </c>
      <c r="B14928" s="4">
        <v>0.40189814814814817</v>
      </c>
      <c r="C14928" s="2">
        <v>17.059999999999999</v>
      </c>
      <c r="D14928">
        <f>$F$2*Table2[[#This Row],[corriente]]+(1-$F$2)*D14927</f>
        <v>17.059999999999999</v>
      </c>
      <c r="G14928">
        <f>(MOD(ROW(Table2[[#This Row],[fecha]])-2,10))*0.1</f>
        <v>0.60000000000000009</v>
      </c>
      <c r="H14928" s="10">
        <f>HOUR(Table2[[#This Row],[hora]])*3600+MINUTE(Table2[[#This Row],[hora]])*60+SECOND(Table2[[#This Row],[hora]])+G14928</f>
        <v>34724.6</v>
      </c>
      <c r="I14928" s="10">
        <f t="shared" si="233"/>
        <v>1495.5999999999985</v>
      </c>
    </row>
    <row r="14929" spans="1:9" x14ac:dyDescent="0.25">
      <c r="A14929" s="5" t="s">
        <v>0</v>
      </c>
      <c r="B14929" s="6">
        <v>0.40189814814814817</v>
      </c>
      <c r="C14929" s="1">
        <v>21.53</v>
      </c>
      <c r="D14929">
        <f>$F$2*Table2[[#This Row],[corriente]]+(1-$F$2)*D14928</f>
        <v>21.53</v>
      </c>
      <c r="G14929">
        <f>(MOD(ROW(Table2[[#This Row],[fecha]])-2,10))*0.1</f>
        <v>0.70000000000000007</v>
      </c>
      <c r="H14929" s="10">
        <f>HOUR(Table2[[#This Row],[hora]])*3600+MINUTE(Table2[[#This Row],[hora]])*60+SECOND(Table2[[#This Row],[hora]])+G14929</f>
        <v>34724.699999999997</v>
      </c>
      <c r="I14929" s="10">
        <f t="shared" si="233"/>
        <v>1495.6999999999971</v>
      </c>
    </row>
    <row r="14930" spans="1:9" x14ac:dyDescent="0.25">
      <c r="A14930" s="3" t="s">
        <v>0</v>
      </c>
      <c r="B14930" s="4">
        <v>0.40189814814814817</v>
      </c>
      <c r="C14930" s="2">
        <v>16.899999999999999</v>
      </c>
      <c r="D14930">
        <f>$F$2*Table2[[#This Row],[corriente]]+(1-$F$2)*D14929</f>
        <v>16.899999999999999</v>
      </c>
      <c r="G14930">
        <f>(MOD(ROW(Table2[[#This Row],[fecha]])-2,10))*0.1</f>
        <v>0.8</v>
      </c>
      <c r="H14930" s="10">
        <f>HOUR(Table2[[#This Row],[hora]])*3600+MINUTE(Table2[[#This Row],[hora]])*60+SECOND(Table2[[#This Row],[hora]])+G14930</f>
        <v>34724.800000000003</v>
      </c>
      <c r="I14930" s="10">
        <f t="shared" si="233"/>
        <v>1495.8000000000029</v>
      </c>
    </row>
    <row r="14931" spans="1:9" x14ac:dyDescent="0.25">
      <c r="A14931" s="5" t="s">
        <v>0</v>
      </c>
      <c r="B14931" s="6">
        <v>0.40189814814814817</v>
      </c>
      <c r="C14931" s="1">
        <v>20.45</v>
      </c>
      <c r="D14931">
        <f>$F$2*Table2[[#This Row],[corriente]]+(1-$F$2)*D14930</f>
        <v>20.45</v>
      </c>
      <c r="G14931">
        <f>(MOD(ROW(Table2[[#This Row],[fecha]])-2,10))*0.1</f>
        <v>0.9</v>
      </c>
      <c r="H14931" s="10">
        <f>HOUR(Table2[[#This Row],[hora]])*3600+MINUTE(Table2[[#This Row],[hora]])*60+SECOND(Table2[[#This Row],[hora]])+G14931</f>
        <v>34724.9</v>
      </c>
      <c r="I14931" s="10">
        <f t="shared" si="233"/>
        <v>1495.9000000000015</v>
      </c>
    </row>
    <row r="14932" spans="1:9" x14ac:dyDescent="0.25">
      <c r="A14932" s="3" t="s">
        <v>0</v>
      </c>
      <c r="B14932" s="4">
        <v>0.40189814814814817</v>
      </c>
      <c r="C14932" s="2">
        <v>23.54</v>
      </c>
      <c r="D14932">
        <f>$F$2*Table2[[#This Row],[corriente]]+(1-$F$2)*D14931</f>
        <v>23.54</v>
      </c>
      <c r="G14932">
        <f>(MOD(ROW(Table2[[#This Row],[fecha]])-2,10))*0.1</f>
        <v>0</v>
      </c>
      <c r="H14932" s="10">
        <f>HOUR(Table2[[#This Row],[hora]])*3600+MINUTE(Table2[[#This Row],[hora]])*60+SECOND(Table2[[#This Row],[hora]])+G14932</f>
        <v>34724</v>
      </c>
      <c r="I14932" s="10">
        <f t="shared" si="233"/>
        <v>1495</v>
      </c>
    </row>
    <row r="14933" spans="1:9" x14ac:dyDescent="0.25">
      <c r="A14933" s="5" t="s">
        <v>0</v>
      </c>
      <c r="B14933" s="6">
        <v>0.40189814814814817</v>
      </c>
      <c r="C14933" s="1">
        <v>20.6</v>
      </c>
      <c r="D14933">
        <f>$F$2*Table2[[#This Row],[corriente]]+(1-$F$2)*D14932</f>
        <v>20.6</v>
      </c>
      <c r="G14933">
        <f>(MOD(ROW(Table2[[#This Row],[fecha]])-2,10))*0.1</f>
        <v>0.1</v>
      </c>
      <c r="H14933" s="10">
        <f>HOUR(Table2[[#This Row],[hora]])*3600+MINUTE(Table2[[#This Row],[hora]])*60+SECOND(Table2[[#This Row],[hora]])+G14933</f>
        <v>34724.1</v>
      </c>
      <c r="I14933" s="10">
        <f t="shared" si="233"/>
        <v>1495.0999999999985</v>
      </c>
    </row>
    <row r="14934" spans="1:9" x14ac:dyDescent="0.25">
      <c r="A14934" s="3" t="s">
        <v>0</v>
      </c>
      <c r="B14934" s="4">
        <v>0.40190972222222221</v>
      </c>
      <c r="C14934" s="2">
        <v>23.23</v>
      </c>
      <c r="D14934">
        <f>$F$2*Table2[[#This Row],[corriente]]+(1-$F$2)*D14933</f>
        <v>23.23</v>
      </c>
      <c r="G14934">
        <f>(MOD(ROW(Table2[[#This Row],[fecha]])-2,10))*0.1</f>
        <v>0.2</v>
      </c>
      <c r="H14934" s="10">
        <f>HOUR(Table2[[#This Row],[hora]])*3600+MINUTE(Table2[[#This Row],[hora]])*60+SECOND(Table2[[#This Row],[hora]])+G14934</f>
        <v>34725.199999999997</v>
      </c>
      <c r="I14934" s="10">
        <f t="shared" si="233"/>
        <v>1496.1999999999971</v>
      </c>
    </row>
    <row r="14935" spans="1:9" x14ac:dyDescent="0.25">
      <c r="A14935" s="5" t="s">
        <v>0</v>
      </c>
      <c r="B14935" s="6">
        <v>0.40190972222222221</v>
      </c>
      <c r="C14935" s="1">
        <v>25.39</v>
      </c>
      <c r="D14935">
        <f>$F$2*Table2[[#This Row],[corriente]]+(1-$F$2)*D14934</f>
        <v>25.39</v>
      </c>
      <c r="G14935">
        <f>(MOD(ROW(Table2[[#This Row],[fecha]])-2,10))*0.1</f>
        <v>0.30000000000000004</v>
      </c>
      <c r="H14935" s="10">
        <f>HOUR(Table2[[#This Row],[hora]])*3600+MINUTE(Table2[[#This Row],[hora]])*60+SECOND(Table2[[#This Row],[hora]])+G14935</f>
        <v>34725.300000000003</v>
      </c>
      <c r="I14935" s="10">
        <f t="shared" si="233"/>
        <v>1496.3000000000029</v>
      </c>
    </row>
    <row r="14936" spans="1:9" x14ac:dyDescent="0.25">
      <c r="A14936" s="3" t="s">
        <v>0</v>
      </c>
      <c r="B14936" s="4">
        <v>0.40190972222222221</v>
      </c>
      <c r="C14936" s="2">
        <v>23.84</v>
      </c>
      <c r="D14936">
        <f>$F$2*Table2[[#This Row],[corriente]]+(1-$F$2)*D14935</f>
        <v>23.84</v>
      </c>
      <c r="G14936">
        <f>(MOD(ROW(Table2[[#This Row],[fecha]])-2,10))*0.1</f>
        <v>0.4</v>
      </c>
      <c r="H14936" s="10">
        <f>HOUR(Table2[[#This Row],[hora]])*3600+MINUTE(Table2[[#This Row],[hora]])*60+SECOND(Table2[[#This Row],[hora]])+G14936</f>
        <v>34725.4</v>
      </c>
      <c r="I14936" s="10">
        <f t="shared" si="233"/>
        <v>1496.4000000000015</v>
      </c>
    </row>
    <row r="14937" spans="1:9" x14ac:dyDescent="0.25">
      <c r="A14937" s="5" t="s">
        <v>0</v>
      </c>
      <c r="B14937" s="6">
        <v>0.40190972222222221</v>
      </c>
      <c r="C14937" s="1">
        <v>25.39</v>
      </c>
      <c r="D14937">
        <f>$F$2*Table2[[#This Row],[corriente]]+(1-$F$2)*D14936</f>
        <v>25.39</v>
      </c>
      <c r="G14937">
        <f>(MOD(ROW(Table2[[#This Row],[fecha]])-2,10))*0.1</f>
        <v>0.5</v>
      </c>
      <c r="H14937" s="10">
        <f>HOUR(Table2[[#This Row],[hora]])*3600+MINUTE(Table2[[#This Row],[hora]])*60+SECOND(Table2[[#This Row],[hora]])+G14937</f>
        <v>34725.5</v>
      </c>
      <c r="I14937" s="10">
        <f t="shared" si="233"/>
        <v>1496.5</v>
      </c>
    </row>
    <row r="14938" spans="1:9" x14ac:dyDescent="0.25">
      <c r="A14938" s="3" t="s">
        <v>0</v>
      </c>
      <c r="B14938" s="4">
        <v>0.40190972222222221</v>
      </c>
      <c r="C14938" s="2">
        <v>24.31</v>
      </c>
      <c r="D14938">
        <f>$F$2*Table2[[#This Row],[corriente]]+(1-$F$2)*D14937</f>
        <v>24.31</v>
      </c>
      <c r="G14938">
        <f>(MOD(ROW(Table2[[#This Row],[fecha]])-2,10))*0.1</f>
        <v>0.60000000000000009</v>
      </c>
      <c r="H14938" s="10">
        <f>HOUR(Table2[[#This Row],[hora]])*3600+MINUTE(Table2[[#This Row],[hora]])*60+SECOND(Table2[[#This Row],[hora]])+G14938</f>
        <v>34725.599999999999</v>
      </c>
      <c r="I14938" s="10">
        <f t="shared" si="233"/>
        <v>1496.5999999999985</v>
      </c>
    </row>
    <row r="14939" spans="1:9" x14ac:dyDescent="0.25">
      <c r="A14939" s="5" t="s">
        <v>0</v>
      </c>
      <c r="B14939" s="6">
        <v>0.40190972222222221</v>
      </c>
      <c r="C14939" s="1">
        <v>24.93</v>
      </c>
      <c r="D14939">
        <f>$F$2*Table2[[#This Row],[corriente]]+(1-$F$2)*D14938</f>
        <v>24.93</v>
      </c>
      <c r="G14939">
        <f>(MOD(ROW(Table2[[#This Row],[fecha]])-2,10))*0.1</f>
        <v>0.70000000000000007</v>
      </c>
      <c r="H14939" s="10">
        <f>HOUR(Table2[[#This Row],[hora]])*3600+MINUTE(Table2[[#This Row],[hora]])*60+SECOND(Table2[[#This Row],[hora]])+G14939</f>
        <v>34725.699999999997</v>
      </c>
      <c r="I14939" s="10">
        <f t="shared" si="233"/>
        <v>1496.6999999999971</v>
      </c>
    </row>
    <row r="14940" spans="1:9" x14ac:dyDescent="0.25">
      <c r="A14940" s="3" t="s">
        <v>0</v>
      </c>
      <c r="B14940" s="4">
        <v>0.40190972222222221</v>
      </c>
      <c r="C14940" s="2">
        <v>24.62</v>
      </c>
      <c r="D14940">
        <f>$F$2*Table2[[#This Row],[corriente]]+(1-$F$2)*D14939</f>
        <v>24.62</v>
      </c>
      <c r="G14940">
        <f>(MOD(ROW(Table2[[#This Row],[fecha]])-2,10))*0.1</f>
        <v>0.8</v>
      </c>
      <c r="H14940" s="10">
        <f>HOUR(Table2[[#This Row],[hora]])*3600+MINUTE(Table2[[#This Row],[hora]])*60+SECOND(Table2[[#This Row],[hora]])+G14940</f>
        <v>34725.800000000003</v>
      </c>
      <c r="I14940" s="10">
        <f t="shared" si="233"/>
        <v>1496.8000000000029</v>
      </c>
    </row>
    <row r="14941" spans="1:9" x14ac:dyDescent="0.25">
      <c r="A14941" s="5" t="s">
        <v>0</v>
      </c>
      <c r="B14941" s="6">
        <v>0.40190972222222221</v>
      </c>
      <c r="C14941" s="1">
        <v>21.07</v>
      </c>
      <c r="D14941">
        <f>$F$2*Table2[[#This Row],[corriente]]+(1-$F$2)*D14940</f>
        <v>21.07</v>
      </c>
      <c r="G14941">
        <f>(MOD(ROW(Table2[[#This Row],[fecha]])-2,10))*0.1</f>
        <v>0.9</v>
      </c>
      <c r="H14941" s="10">
        <f>HOUR(Table2[[#This Row],[hora]])*3600+MINUTE(Table2[[#This Row],[hora]])*60+SECOND(Table2[[#This Row],[hora]])+G14941</f>
        <v>34725.9</v>
      </c>
      <c r="I14941" s="10">
        <f t="shared" si="233"/>
        <v>1496.9000000000015</v>
      </c>
    </row>
    <row r="14942" spans="1:9" x14ac:dyDescent="0.25">
      <c r="A14942" s="3" t="s">
        <v>0</v>
      </c>
      <c r="B14942" s="4">
        <v>0.40190972222222221</v>
      </c>
      <c r="C14942" s="2">
        <v>24.15</v>
      </c>
      <c r="D14942">
        <f>$F$2*Table2[[#This Row],[corriente]]+(1-$F$2)*D14941</f>
        <v>24.15</v>
      </c>
      <c r="G14942">
        <f>(MOD(ROW(Table2[[#This Row],[fecha]])-2,10))*0.1</f>
        <v>0</v>
      </c>
      <c r="H14942" s="10">
        <f>HOUR(Table2[[#This Row],[hora]])*3600+MINUTE(Table2[[#This Row],[hora]])*60+SECOND(Table2[[#This Row],[hora]])+G14942</f>
        <v>34725</v>
      </c>
      <c r="I14942" s="10">
        <f t="shared" si="233"/>
        <v>1496</v>
      </c>
    </row>
    <row r="14943" spans="1:9" x14ac:dyDescent="0.25">
      <c r="A14943" s="5" t="s">
        <v>0</v>
      </c>
      <c r="B14943" s="6">
        <v>0.40190972222222221</v>
      </c>
      <c r="C14943" s="1">
        <v>21.68</v>
      </c>
      <c r="D14943">
        <f>$F$2*Table2[[#This Row],[corriente]]+(1-$F$2)*D14942</f>
        <v>21.68</v>
      </c>
      <c r="G14943">
        <f>(MOD(ROW(Table2[[#This Row],[fecha]])-2,10))*0.1</f>
        <v>0.1</v>
      </c>
      <c r="H14943" s="10">
        <f>HOUR(Table2[[#This Row],[hora]])*3600+MINUTE(Table2[[#This Row],[hora]])*60+SECOND(Table2[[#This Row],[hora]])+G14943</f>
        <v>34725.1</v>
      </c>
      <c r="I14943" s="10">
        <f t="shared" si="233"/>
        <v>1496.0999999999985</v>
      </c>
    </row>
    <row r="14944" spans="1:9" x14ac:dyDescent="0.25">
      <c r="A14944" s="3" t="s">
        <v>0</v>
      </c>
      <c r="B14944" s="4">
        <v>0.4019212962962963</v>
      </c>
      <c r="C14944" s="2">
        <v>24.77</v>
      </c>
      <c r="D14944">
        <f>$F$2*Table2[[#This Row],[corriente]]+(1-$F$2)*D14943</f>
        <v>24.77</v>
      </c>
      <c r="G14944">
        <f>(MOD(ROW(Table2[[#This Row],[fecha]])-2,10))*0.1</f>
        <v>0.2</v>
      </c>
      <c r="H14944" s="10">
        <f>HOUR(Table2[[#This Row],[hora]])*3600+MINUTE(Table2[[#This Row],[hora]])*60+SECOND(Table2[[#This Row],[hora]])+G14944</f>
        <v>34726.199999999997</v>
      </c>
      <c r="I14944" s="10">
        <f t="shared" si="233"/>
        <v>1497.1999999999971</v>
      </c>
    </row>
    <row r="14945" spans="1:9" x14ac:dyDescent="0.25">
      <c r="A14945" s="5" t="s">
        <v>0</v>
      </c>
      <c r="B14945" s="6">
        <v>0.4019212962962963</v>
      </c>
      <c r="C14945" s="1">
        <v>21.68</v>
      </c>
      <c r="D14945">
        <f>$F$2*Table2[[#This Row],[corriente]]+(1-$F$2)*D14944</f>
        <v>21.68</v>
      </c>
      <c r="G14945">
        <f>(MOD(ROW(Table2[[#This Row],[fecha]])-2,10))*0.1</f>
        <v>0.30000000000000004</v>
      </c>
      <c r="H14945" s="10">
        <f>HOUR(Table2[[#This Row],[hora]])*3600+MINUTE(Table2[[#This Row],[hora]])*60+SECOND(Table2[[#This Row],[hora]])+G14945</f>
        <v>34726.300000000003</v>
      </c>
      <c r="I14945" s="10">
        <f t="shared" si="233"/>
        <v>1497.3000000000029</v>
      </c>
    </row>
    <row r="14946" spans="1:9" x14ac:dyDescent="0.25">
      <c r="A14946" s="3" t="s">
        <v>0</v>
      </c>
      <c r="B14946" s="4">
        <v>0.4019212962962963</v>
      </c>
      <c r="C14946" s="2">
        <v>16.899999999999999</v>
      </c>
      <c r="D14946">
        <f>$F$2*Table2[[#This Row],[corriente]]+(1-$F$2)*D14945</f>
        <v>16.899999999999999</v>
      </c>
      <c r="G14946">
        <f>(MOD(ROW(Table2[[#This Row],[fecha]])-2,10))*0.1</f>
        <v>0.4</v>
      </c>
      <c r="H14946" s="10">
        <f>HOUR(Table2[[#This Row],[hora]])*3600+MINUTE(Table2[[#This Row],[hora]])*60+SECOND(Table2[[#This Row],[hora]])+G14946</f>
        <v>34726.400000000001</v>
      </c>
      <c r="I14946" s="10">
        <f t="shared" si="233"/>
        <v>1497.4000000000015</v>
      </c>
    </row>
    <row r="14947" spans="1:9" x14ac:dyDescent="0.25">
      <c r="A14947" s="5" t="s">
        <v>0</v>
      </c>
      <c r="B14947" s="6">
        <v>0.4019212962962963</v>
      </c>
      <c r="C14947" s="1">
        <v>22.3</v>
      </c>
      <c r="D14947">
        <f>$F$2*Table2[[#This Row],[corriente]]+(1-$F$2)*D14946</f>
        <v>22.3</v>
      </c>
      <c r="G14947">
        <f>(MOD(ROW(Table2[[#This Row],[fecha]])-2,10))*0.1</f>
        <v>0.5</v>
      </c>
      <c r="H14947" s="10">
        <f>HOUR(Table2[[#This Row],[hora]])*3600+MINUTE(Table2[[#This Row],[hora]])*60+SECOND(Table2[[#This Row],[hora]])+G14947</f>
        <v>34726.5</v>
      </c>
      <c r="I14947" s="10">
        <f t="shared" si="233"/>
        <v>1497.5</v>
      </c>
    </row>
    <row r="14948" spans="1:9" x14ac:dyDescent="0.25">
      <c r="A14948" s="3" t="s">
        <v>0</v>
      </c>
      <c r="B14948" s="4">
        <v>0.4019212962962963</v>
      </c>
      <c r="C14948" s="2">
        <v>18.440000000000001</v>
      </c>
      <c r="D14948">
        <f>$F$2*Table2[[#This Row],[corriente]]+(1-$F$2)*D14947</f>
        <v>18.440000000000001</v>
      </c>
      <c r="G14948">
        <f>(MOD(ROW(Table2[[#This Row],[fecha]])-2,10))*0.1</f>
        <v>0.60000000000000009</v>
      </c>
      <c r="H14948" s="10">
        <f>HOUR(Table2[[#This Row],[hora]])*3600+MINUTE(Table2[[#This Row],[hora]])*60+SECOND(Table2[[#This Row],[hora]])+G14948</f>
        <v>34726.6</v>
      </c>
      <c r="I14948" s="10">
        <f t="shared" si="233"/>
        <v>1497.5999999999985</v>
      </c>
    </row>
    <row r="14949" spans="1:9" x14ac:dyDescent="0.25">
      <c r="A14949" s="5" t="s">
        <v>0</v>
      </c>
      <c r="B14949" s="6">
        <v>0.4019212962962963</v>
      </c>
      <c r="C14949" s="1">
        <v>15.82</v>
      </c>
      <c r="D14949">
        <f>$F$2*Table2[[#This Row],[corriente]]+(1-$F$2)*D14948</f>
        <v>15.82</v>
      </c>
      <c r="G14949">
        <f>(MOD(ROW(Table2[[#This Row],[fecha]])-2,10))*0.1</f>
        <v>0.70000000000000007</v>
      </c>
      <c r="H14949" s="10">
        <f>HOUR(Table2[[#This Row],[hora]])*3600+MINUTE(Table2[[#This Row],[hora]])*60+SECOND(Table2[[#This Row],[hora]])+G14949</f>
        <v>34726.699999999997</v>
      </c>
      <c r="I14949" s="10">
        <f t="shared" si="233"/>
        <v>1497.6999999999971</v>
      </c>
    </row>
    <row r="14950" spans="1:9" x14ac:dyDescent="0.25">
      <c r="A14950" s="3" t="s">
        <v>0</v>
      </c>
      <c r="B14950" s="4">
        <v>0.4019212962962963</v>
      </c>
      <c r="C14950" s="2">
        <v>17.52</v>
      </c>
      <c r="D14950">
        <f>$F$2*Table2[[#This Row],[corriente]]+(1-$F$2)*D14949</f>
        <v>17.52</v>
      </c>
      <c r="G14950">
        <f>(MOD(ROW(Table2[[#This Row],[fecha]])-2,10))*0.1</f>
        <v>0.8</v>
      </c>
      <c r="H14950" s="10">
        <f>HOUR(Table2[[#This Row],[hora]])*3600+MINUTE(Table2[[#This Row],[hora]])*60+SECOND(Table2[[#This Row],[hora]])+G14950</f>
        <v>34726.800000000003</v>
      </c>
      <c r="I14950" s="10">
        <f t="shared" si="233"/>
        <v>1497.8000000000029</v>
      </c>
    </row>
    <row r="14951" spans="1:9" x14ac:dyDescent="0.25">
      <c r="A14951" s="5" t="s">
        <v>0</v>
      </c>
      <c r="B14951" s="6">
        <v>0.4019212962962963</v>
      </c>
      <c r="C14951" s="1">
        <v>16.28</v>
      </c>
      <c r="D14951">
        <f>$F$2*Table2[[#This Row],[corriente]]+(1-$F$2)*D14950</f>
        <v>16.28</v>
      </c>
      <c r="G14951">
        <f>(MOD(ROW(Table2[[#This Row],[fecha]])-2,10))*0.1</f>
        <v>0.9</v>
      </c>
      <c r="H14951" s="10">
        <f>HOUR(Table2[[#This Row],[hora]])*3600+MINUTE(Table2[[#This Row],[hora]])*60+SECOND(Table2[[#This Row],[hora]])+G14951</f>
        <v>34726.9</v>
      </c>
      <c r="I14951" s="10">
        <f t="shared" si="233"/>
        <v>1497.9000000000015</v>
      </c>
    </row>
    <row r="14952" spans="1:9" x14ac:dyDescent="0.25">
      <c r="A14952" s="3" t="s">
        <v>0</v>
      </c>
      <c r="B14952" s="4">
        <v>0.4019212962962963</v>
      </c>
      <c r="C14952" s="2">
        <v>15.2</v>
      </c>
      <c r="D14952">
        <f>$F$2*Table2[[#This Row],[corriente]]+(1-$F$2)*D14951</f>
        <v>15.2</v>
      </c>
      <c r="G14952">
        <f>(MOD(ROW(Table2[[#This Row],[fecha]])-2,10))*0.1</f>
        <v>0</v>
      </c>
      <c r="H14952" s="10">
        <f>HOUR(Table2[[#This Row],[hora]])*3600+MINUTE(Table2[[#This Row],[hora]])*60+SECOND(Table2[[#This Row],[hora]])+G14952</f>
        <v>34726</v>
      </c>
      <c r="I14952" s="10">
        <f t="shared" si="233"/>
        <v>1497</v>
      </c>
    </row>
    <row r="14953" spans="1:9" x14ac:dyDescent="0.25">
      <c r="A14953" s="5" t="s">
        <v>0</v>
      </c>
      <c r="B14953" s="6">
        <v>0.4019212962962963</v>
      </c>
      <c r="C14953" s="1">
        <v>16.28</v>
      </c>
      <c r="D14953">
        <f>$F$2*Table2[[#This Row],[corriente]]+(1-$F$2)*D14952</f>
        <v>16.28</v>
      </c>
      <c r="G14953">
        <f>(MOD(ROW(Table2[[#This Row],[fecha]])-2,10))*0.1</f>
        <v>0.1</v>
      </c>
      <c r="H14953" s="10">
        <f>HOUR(Table2[[#This Row],[hora]])*3600+MINUTE(Table2[[#This Row],[hora]])*60+SECOND(Table2[[#This Row],[hora]])+G14953</f>
        <v>34726.1</v>
      </c>
      <c r="I14953" s="10">
        <f t="shared" si="233"/>
        <v>1497.0999999999985</v>
      </c>
    </row>
    <row r="14954" spans="1:9" x14ac:dyDescent="0.25">
      <c r="A14954" s="3" t="s">
        <v>0</v>
      </c>
      <c r="B14954" s="4">
        <v>0.40193287037037034</v>
      </c>
      <c r="C14954" s="2">
        <v>15.36</v>
      </c>
      <c r="D14954">
        <f>$F$2*Table2[[#This Row],[corriente]]+(1-$F$2)*D14953</f>
        <v>15.36</v>
      </c>
      <c r="G14954">
        <f>(MOD(ROW(Table2[[#This Row],[fecha]])-2,10))*0.1</f>
        <v>0.2</v>
      </c>
      <c r="H14954" s="10">
        <f>HOUR(Table2[[#This Row],[hora]])*3600+MINUTE(Table2[[#This Row],[hora]])*60+SECOND(Table2[[#This Row],[hora]])+G14954</f>
        <v>34727.199999999997</v>
      </c>
      <c r="I14954" s="10">
        <f t="shared" si="233"/>
        <v>1498.1999999999971</v>
      </c>
    </row>
    <row r="14955" spans="1:9" x14ac:dyDescent="0.25">
      <c r="A14955" s="5" t="s">
        <v>0</v>
      </c>
      <c r="B14955" s="6">
        <v>0.40193287037037034</v>
      </c>
      <c r="C14955" s="1">
        <v>13.04</v>
      </c>
      <c r="D14955">
        <f>$F$2*Table2[[#This Row],[corriente]]+(1-$F$2)*D14954</f>
        <v>13.04</v>
      </c>
      <c r="G14955">
        <f>(MOD(ROW(Table2[[#This Row],[fecha]])-2,10))*0.1</f>
        <v>0.30000000000000004</v>
      </c>
      <c r="H14955" s="10">
        <f>HOUR(Table2[[#This Row],[hora]])*3600+MINUTE(Table2[[#This Row],[hora]])*60+SECOND(Table2[[#This Row],[hora]])+G14955</f>
        <v>34727.300000000003</v>
      </c>
      <c r="I14955" s="10">
        <f t="shared" si="233"/>
        <v>1498.3000000000029</v>
      </c>
    </row>
    <row r="14956" spans="1:9" x14ac:dyDescent="0.25">
      <c r="A14956" s="3" t="s">
        <v>0</v>
      </c>
      <c r="B14956" s="4">
        <v>0.40193287037037034</v>
      </c>
      <c r="C14956" s="2">
        <v>14.74</v>
      </c>
      <c r="D14956">
        <f>$F$2*Table2[[#This Row],[corriente]]+(1-$F$2)*D14955</f>
        <v>14.74</v>
      </c>
      <c r="G14956">
        <f>(MOD(ROW(Table2[[#This Row],[fecha]])-2,10))*0.1</f>
        <v>0.4</v>
      </c>
      <c r="H14956" s="10">
        <f>HOUR(Table2[[#This Row],[hora]])*3600+MINUTE(Table2[[#This Row],[hora]])*60+SECOND(Table2[[#This Row],[hora]])+G14956</f>
        <v>34727.4</v>
      </c>
      <c r="I14956" s="10">
        <f t="shared" si="233"/>
        <v>1498.4000000000015</v>
      </c>
    </row>
    <row r="14957" spans="1:9" x14ac:dyDescent="0.25">
      <c r="A14957" s="5" t="s">
        <v>0</v>
      </c>
      <c r="B14957" s="6">
        <v>0.40193287037037034</v>
      </c>
      <c r="C14957" s="1">
        <v>13.2</v>
      </c>
      <c r="D14957">
        <f>$F$2*Table2[[#This Row],[corriente]]+(1-$F$2)*D14956</f>
        <v>13.2</v>
      </c>
      <c r="G14957">
        <f>(MOD(ROW(Table2[[#This Row],[fecha]])-2,10))*0.1</f>
        <v>0.5</v>
      </c>
      <c r="H14957" s="10">
        <f>HOUR(Table2[[#This Row],[hora]])*3600+MINUTE(Table2[[#This Row],[hora]])*60+SECOND(Table2[[#This Row],[hora]])+G14957</f>
        <v>34727.5</v>
      </c>
      <c r="I14957" s="10">
        <f t="shared" si="233"/>
        <v>1498.5</v>
      </c>
    </row>
    <row r="14958" spans="1:9" x14ac:dyDescent="0.25">
      <c r="A14958" s="3" t="s">
        <v>0</v>
      </c>
      <c r="B14958" s="4">
        <v>0.40193287037037034</v>
      </c>
      <c r="C14958" s="2">
        <v>9.19</v>
      </c>
      <c r="D14958">
        <f>$F$2*Table2[[#This Row],[corriente]]+(1-$F$2)*D14957</f>
        <v>9.19</v>
      </c>
      <c r="G14958">
        <f>(MOD(ROW(Table2[[#This Row],[fecha]])-2,10))*0.1</f>
        <v>0.60000000000000009</v>
      </c>
      <c r="H14958" s="10">
        <f>HOUR(Table2[[#This Row],[hora]])*3600+MINUTE(Table2[[#This Row],[hora]])*60+SECOND(Table2[[#This Row],[hora]])+G14958</f>
        <v>34727.599999999999</v>
      </c>
      <c r="I14958" s="10">
        <f t="shared" si="233"/>
        <v>1498.5999999999985</v>
      </c>
    </row>
    <row r="14959" spans="1:9" x14ac:dyDescent="0.25">
      <c r="A14959" s="5" t="s">
        <v>0</v>
      </c>
      <c r="B14959" s="6">
        <v>0.40193287037037034</v>
      </c>
      <c r="C14959" s="1">
        <v>13.2</v>
      </c>
      <c r="D14959">
        <f>$F$2*Table2[[#This Row],[corriente]]+(1-$F$2)*D14958</f>
        <v>13.2</v>
      </c>
      <c r="G14959">
        <f>(MOD(ROW(Table2[[#This Row],[fecha]])-2,10))*0.1</f>
        <v>0.70000000000000007</v>
      </c>
      <c r="H14959" s="10">
        <f>HOUR(Table2[[#This Row],[hora]])*3600+MINUTE(Table2[[#This Row],[hora]])*60+SECOND(Table2[[#This Row],[hora]])+G14959</f>
        <v>34727.699999999997</v>
      </c>
      <c r="I14959" s="10">
        <f t="shared" si="233"/>
        <v>1498.6999999999971</v>
      </c>
    </row>
    <row r="14960" spans="1:9" x14ac:dyDescent="0.25">
      <c r="A14960" s="3" t="s">
        <v>0</v>
      </c>
      <c r="B14960" s="4">
        <v>0.40193287037037034</v>
      </c>
      <c r="C14960" s="2">
        <v>9.19</v>
      </c>
      <c r="D14960">
        <f>$F$2*Table2[[#This Row],[corriente]]+(1-$F$2)*D14959</f>
        <v>9.19</v>
      </c>
      <c r="G14960">
        <f>(MOD(ROW(Table2[[#This Row],[fecha]])-2,10))*0.1</f>
        <v>0.8</v>
      </c>
      <c r="H14960" s="10">
        <f>HOUR(Table2[[#This Row],[hora]])*3600+MINUTE(Table2[[#This Row],[hora]])*60+SECOND(Table2[[#This Row],[hora]])+G14960</f>
        <v>34727.800000000003</v>
      </c>
      <c r="I14960" s="10">
        <f t="shared" si="233"/>
        <v>1498.8000000000029</v>
      </c>
    </row>
    <row r="14961" spans="1:9" x14ac:dyDescent="0.25">
      <c r="A14961" s="5" t="s">
        <v>0</v>
      </c>
      <c r="B14961" s="6">
        <v>0.40193287037037034</v>
      </c>
      <c r="C14961" s="1">
        <v>4.5599999999999996</v>
      </c>
      <c r="D14961">
        <f>$F$2*Table2[[#This Row],[corriente]]+(1-$F$2)*D14960</f>
        <v>4.5599999999999996</v>
      </c>
      <c r="G14961">
        <f>(MOD(ROW(Table2[[#This Row],[fecha]])-2,10))*0.1</f>
        <v>0.9</v>
      </c>
      <c r="H14961" s="10">
        <f>HOUR(Table2[[#This Row],[hora]])*3600+MINUTE(Table2[[#This Row],[hora]])*60+SECOND(Table2[[#This Row],[hora]])+G14961</f>
        <v>34727.9</v>
      </c>
      <c r="I14961" s="10">
        <f t="shared" si="233"/>
        <v>1498.9000000000015</v>
      </c>
    </row>
    <row r="14962" spans="1:9" x14ac:dyDescent="0.25">
      <c r="A14962" s="3" t="s">
        <v>0</v>
      </c>
      <c r="B14962" s="4">
        <v>0.40193287037037034</v>
      </c>
      <c r="C14962" s="2">
        <v>8.8800000000000008</v>
      </c>
      <c r="D14962">
        <f>$F$2*Table2[[#This Row],[corriente]]+(1-$F$2)*D14961</f>
        <v>8.8800000000000008</v>
      </c>
      <c r="G14962">
        <f>(MOD(ROW(Table2[[#This Row],[fecha]])-2,10))*0.1</f>
        <v>0</v>
      </c>
      <c r="H14962" s="10">
        <f>HOUR(Table2[[#This Row],[hora]])*3600+MINUTE(Table2[[#This Row],[hora]])*60+SECOND(Table2[[#This Row],[hora]])+G14962</f>
        <v>34727</v>
      </c>
      <c r="I14962" s="10">
        <f t="shared" si="233"/>
        <v>1498</v>
      </c>
    </row>
    <row r="14963" spans="1:9" x14ac:dyDescent="0.25">
      <c r="A14963" s="5" t="s">
        <v>0</v>
      </c>
      <c r="B14963" s="6">
        <v>0.40193287037037034</v>
      </c>
      <c r="C14963" s="1">
        <v>3.94</v>
      </c>
      <c r="D14963">
        <f>$F$2*Table2[[#This Row],[corriente]]+(1-$F$2)*D14962</f>
        <v>3.94</v>
      </c>
      <c r="G14963">
        <f>(MOD(ROW(Table2[[#This Row],[fecha]])-2,10))*0.1</f>
        <v>0.1</v>
      </c>
      <c r="H14963" s="10">
        <f>HOUR(Table2[[#This Row],[hora]])*3600+MINUTE(Table2[[#This Row],[hora]])*60+SECOND(Table2[[#This Row],[hora]])+G14963</f>
        <v>34727.1</v>
      </c>
      <c r="I14963" s="10">
        <f t="shared" si="233"/>
        <v>1498.0999999999985</v>
      </c>
    </row>
    <row r="14964" spans="1:9" x14ac:dyDescent="0.25">
      <c r="A14964" s="3" t="s">
        <v>0</v>
      </c>
      <c r="B14964" s="4">
        <v>0.40194444444444444</v>
      </c>
      <c r="C14964" s="2">
        <v>0.7</v>
      </c>
      <c r="D14964">
        <f>$F$2*Table2[[#This Row],[corriente]]+(1-$F$2)*D14963</f>
        <v>0.7</v>
      </c>
      <c r="G14964">
        <f>(MOD(ROW(Table2[[#This Row],[fecha]])-2,10))*0.1</f>
        <v>0.2</v>
      </c>
      <c r="H14964" s="10">
        <f>HOUR(Table2[[#This Row],[hora]])*3600+MINUTE(Table2[[#This Row],[hora]])*60+SECOND(Table2[[#This Row],[hora]])+G14964</f>
        <v>34728.199999999997</v>
      </c>
      <c r="I14964" s="10">
        <f t="shared" si="233"/>
        <v>1499.1999999999971</v>
      </c>
    </row>
    <row r="14965" spans="1:9" x14ac:dyDescent="0.25">
      <c r="A14965" s="5" t="s">
        <v>0</v>
      </c>
      <c r="B14965" s="6">
        <v>0.40194444444444444</v>
      </c>
      <c r="C14965" s="1">
        <v>3.48</v>
      </c>
      <c r="D14965">
        <f>$F$2*Table2[[#This Row],[corriente]]+(1-$F$2)*D14964</f>
        <v>3.48</v>
      </c>
      <c r="G14965">
        <f>(MOD(ROW(Table2[[#This Row],[fecha]])-2,10))*0.1</f>
        <v>0.30000000000000004</v>
      </c>
      <c r="H14965" s="10">
        <f>HOUR(Table2[[#This Row],[hora]])*3600+MINUTE(Table2[[#This Row],[hora]])*60+SECOND(Table2[[#This Row],[hora]])+G14965</f>
        <v>34728.300000000003</v>
      </c>
      <c r="I14965" s="10">
        <f t="shared" si="233"/>
        <v>1499.3000000000029</v>
      </c>
    </row>
    <row r="14966" spans="1:9" x14ac:dyDescent="0.25">
      <c r="A14966" s="3" t="s">
        <v>0</v>
      </c>
      <c r="B14966" s="4">
        <v>0.40194444444444444</v>
      </c>
      <c r="C14966" s="2">
        <v>-0.38</v>
      </c>
      <c r="D14966">
        <f>$F$2*Table2[[#This Row],[corriente]]+(1-$F$2)*D14965</f>
        <v>-0.38</v>
      </c>
      <c r="G14966">
        <f>(MOD(ROW(Table2[[#This Row],[fecha]])-2,10))*0.1</f>
        <v>0.4</v>
      </c>
      <c r="H14966" s="10">
        <f>HOUR(Table2[[#This Row],[hora]])*3600+MINUTE(Table2[[#This Row],[hora]])*60+SECOND(Table2[[#This Row],[hora]])+G14966</f>
        <v>34728.400000000001</v>
      </c>
      <c r="I14966" s="10">
        <f t="shared" si="233"/>
        <v>1499.4000000000015</v>
      </c>
    </row>
    <row r="14967" spans="1:9" x14ac:dyDescent="0.25">
      <c r="A14967" s="5" t="s">
        <v>0</v>
      </c>
      <c r="B14967" s="6">
        <v>0.40194444444444444</v>
      </c>
      <c r="C14967" s="1">
        <v>-2.7</v>
      </c>
      <c r="D14967">
        <f>$F$2*Table2[[#This Row],[corriente]]+(1-$F$2)*D14966</f>
        <v>-2.7</v>
      </c>
      <c r="G14967">
        <f>(MOD(ROW(Table2[[#This Row],[fecha]])-2,10))*0.1</f>
        <v>0.5</v>
      </c>
      <c r="H14967" s="10">
        <f>HOUR(Table2[[#This Row],[hora]])*3600+MINUTE(Table2[[#This Row],[hora]])*60+SECOND(Table2[[#This Row],[hora]])+G14967</f>
        <v>34728.5</v>
      </c>
      <c r="I14967" s="10">
        <f t="shared" si="233"/>
        <v>1499.5</v>
      </c>
    </row>
    <row r="14968" spans="1:9" x14ac:dyDescent="0.25">
      <c r="A14968" s="3" t="s">
        <v>0</v>
      </c>
      <c r="B14968" s="4">
        <v>0.40194444444444444</v>
      </c>
      <c r="C14968" s="2">
        <v>-0.69</v>
      </c>
      <c r="D14968">
        <f>$F$2*Table2[[#This Row],[corriente]]+(1-$F$2)*D14967</f>
        <v>-0.69</v>
      </c>
      <c r="G14968">
        <f>(MOD(ROW(Table2[[#This Row],[fecha]])-2,10))*0.1</f>
        <v>0.60000000000000009</v>
      </c>
      <c r="H14968" s="10">
        <f>HOUR(Table2[[#This Row],[hora]])*3600+MINUTE(Table2[[#This Row],[hora]])*60+SECOND(Table2[[#This Row],[hora]])+G14968</f>
        <v>34728.6</v>
      </c>
      <c r="I14968" s="10">
        <f t="shared" si="233"/>
        <v>1499.5999999999985</v>
      </c>
    </row>
    <row r="14969" spans="1:9" x14ac:dyDescent="0.25">
      <c r="A14969" s="5" t="s">
        <v>0</v>
      </c>
      <c r="B14969" s="6">
        <v>0.40194444444444444</v>
      </c>
      <c r="C14969" s="1">
        <v>-3.16</v>
      </c>
      <c r="D14969">
        <f>$F$2*Table2[[#This Row],[corriente]]+(1-$F$2)*D14968</f>
        <v>-3.16</v>
      </c>
      <c r="G14969">
        <f>(MOD(ROW(Table2[[#This Row],[fecha]])-2,10))*0.1</f>
        <v>0.70000000000000007</v>
      </c>
      <c r="H14969" s="10">
        <f>HOUR(Table2[[#This Row],[hora]])*3600+MINUTE(Table2[[#This Row],[hora]])*60+SECOND(Table2[[#This Row],[hora]])+G14969</f>
        <v>34728.699999999997</v>
      </c>
      <c r="I14969" s="10">
        <f t="shared" si="233"/>
        <v>1499.6999999999971</v>
      </c>
    </row>
    <row r="14970" spans="1:9" x14ac:dyDescent="0.25">
      <c r="A14970" s="3" t="s">
        <v>0</v>
      </c>
      <c r="B14970" s="4">
        <v>0.40194444444444444</v>
      </c>
      <c r="C14970" s="2">
        <v>-5.17</v>
      </c>
      <c r="D14970">
        <f>$F$2*Table2[[#This Row],[corriente]]+(1-$F$2)*D14969</f>
        <v>-5.17</v>
      </c>
      <c r="G14970">
        <f>(MOD(ROW(Table2[[#This Row],[fecha]])-2,10))*0.1</f>
        <v>0.8</v>
      </c>
      <c r="H14970" s="10">
        <f>HOUR(Table2[[#This Row],[hora]])*3600+MINUTE(Table2[[#This Row],[hora]])*60+SECOND(Table2[[#This Row],[hora]])+G14970</f>
        <v>34728.800000000003</v>
      </c>
      <c r="I14970" s="10">
        <f t="shared" si="233"/>
        <v>1499.8000000000029</v>
      </c>
    </row>
    <row r="14971" spans="1:9" x14ac:dyDescent="0.25">
      <c r="A14971" s="5" t="s">
        <v>0</v>
      </c>
      <c r="B14971" s="6">
        <v>0.40194444444444444</v>
      </c>
      <c r="C14971" s="1">
        <v>-3.93</v>
      </c>
      <c r="D14971">
        <f>$F$2*Table2[[#This Row],[corriente]]+(1-$F$2)*D14970</f>
        <v>-3.93</v>
      </c>
      <c r="G14971">
        <f>(MOD(ROW(Table2[[#This Row],[fecha]])-2,10))*0.1</f>
        <v>0.9</v>
      </c>
      <c r="H14971" s="10">
        <f>HOUR(Table2[[#This Row],[hora]])*3600+MINUTE(Table2[[#This Row],[hora]])*60+SECOND(Table2[[#This Row],[hora]])+G14971</f>
        <v>34728.9</v>
      </c>
      <c r="I14971" s="10">
        <f t="shared" si="233"/>
        <v>1499.9000000000015</v>
      </c>
    </row>
    <row r="14972" spans="1:9" x14ac:dyDescent="0.25">
      <c r="A14972" s="3" t="s">
        <v>0</v>
      </c>
      <c r="B14972" s="4">
        <v>0.40194444444444444</v>
      </c>
      <c r="C14972" s="2">
        <v>-5.17</v>
      </c>
      <c r="D14972">
        <f>$F$2*Table2[[#This Row],[corriente]]+(1-$F$2)*D14971</f>
        <v>-5.17</v>
      </c>
      <c r="G14972">
        <f>(MOD(ROW(Table2[[#This Row],[fecha]])-2,10))*0.1</f>
        <v>0</v>
      </c>
      <c r="H14972" s="10">
        <f>HOUR(Table2[[#This Row],[hora]])*3600+MINUTE(Table2[[#This Row],[hora]])*60+SECOND(Table2[[#This Row],[hora]])+G14972</f>
        <v>34728</v>
      </c>
      <c r="I14972" s="10">
        <f t="shared" si="233"/>
        <v>1499</v>
      </c>
    </row>
    <row r="14973" spans="1:9" x14ac:dyDescent="0.25">
      <c r="A14973" s="5" t="s">
        <v>0</v>
      </c>
      <c r="B14973" s="6">
        <v>0.40194444444444444</v>
      </c>
      <c r="C14973" s="1">
        <v>-7.33</v>
      </c>
      <c r="D14973">
        <f>$F$2*Table2[[#This Row],[corriente]]+(1-$F$2)*D14972</f>
        <v>-7.33</v>
      </c>
      <c r="G14973">
        <f>(MOD(ROW(Table2[[#This Row],[fecha]])-2,10))*0.1</f>
        <v>0.1</v>
      </c>
      <c r="H14973" s="10">
        <f>HOUR(Table2[[#This Row],[hora]])*3600+MINUTE(Table2[[#This Row],[hora]])*60+SECOND(Table2[[#This Row],[hora]])+G14973</f>
        <v>34728.1</v>
      </c>
      <c r="I14973" s="10">
        <f t="shared" si="233"/>
        <v>1499.0999999999985</v>
      </c>
    </row>
    <row r="14974" spans="1:9" x14ac:dyDescent="0.25">
      <c r="A14974" s="3" t="s">
        <v>0</v>
      </c>
      <c r="B14974" s="4">
        <v>0.40195601851851853</v>
      </c>
      <c r="C14974" s="2">
        <v>-5.94</v>
      </c>
      <c r="D14974">
        <f>$F$2*Table2[[#This Row],[corriente]]+(1-$F$2)*D14973</f>
        <v>-5.94</v>
      </c>
      <c r="G14974">
        <f>(MOD(ROW(Table2[[#This Row],[fecha]])-2,10))*0.1</f>
        <v>0.2</v>
      </c>
      <c r="H14974" s="10">
        <f>HOUR(Table2[[#This Row],[hora]])*3600+MINUTE(Table2[[#This Row],[hora]])*60+SECOND(Table2[[#This Row],[hora]])+G14974</f>
        <v>34729.199999999997</v>
      </c>
      <c r="I14974" s="10">
        <f t="shared" si="233"/>
        <v>1500.1999999999971</v>
      </c>
    </row>
    <row r="14975" spans="1:9" x14ac:dyDescent="0.25">
      <c r="A14975" s="5" t="s">
        <v>0</v>
      </c>
      <c r="B14975" s="6">
        <v>0.40195601851851853</v>
      </c>
      <c r="C14975" s="1">
        <v>-7.48</v>
      </c>
      <c r="D14975">
        <f>$F$2*Table2[[#This Row],[corriente]]+(1-$F$2)*D14974</f>
        <v>-7.48</v>
      </c>
      <c r="G14975">
        <f>(MOD(ROW(Table2[[#This Row],[fecha]])-2,10))*0.1</f>
        <v>0.30000000000000004</v>
      </c>
      <c r="H14975" s="10">
        <f>HOUR(Table2[[#This Row],[hora]])*3600+MINUTE(Table2[[#This Row],[hora]])*60+SECOND(Table2[[#This Row],[hora]])+G14975</f>
        <v>34729.300000000003</v>
      </c>
      <c r="I14975" s="10">
        <f t="shared" si="233"/>
        <v>1500.3000000000029</v>
      </c>
    </row>
    <row r="14976" spans="1:9" x14ac:dyDescent="0.25">
      <c r="A14976" s="3" t="s">
        <v>0</v>
      </c>
      <c r="B14976" s="4">
        <v>0.40195601851851853</v>
      </c>
      <c r="C14976" s="2">
        <v>-6.71</v>
      </c>
      <c r="D14976">
        <f>$F$2*Table2[[#This Row],[corriente]]+(1-$F$2)*D14975</f>
        <v>-6.71</v>
      </c>
      <c r="G14976">
        <f>(MOD(ROW(Table2[[#This Row],[fecha]])-2,10))*0.1</f>
        <v>0.4</v>
      </c>
      <c r="H14976" s="10">
        <f>HOUR(Table2[[#This Row],[hora]])*3600+MINUTE(Table2[[#This Row],[hora]])*60+SECOND(Table2[[#This Row],[hora]])+G14976</f>
        <v>34729.4</v>
      </c>
      <c r="I14976" s="10">
        <f t="shared" si="233"/>
        <v>1500.4000000000015</v>
      </c>
    </row>
    <row r="14977" spans="1:9" x14ac:dyDescent="0.25">
      <c r="A14977" s="5" t="s">
        <v>0</v>
      </c>
      <c r="B14977" s="6">
        <v>0.40195601851851853</v>
      </c>
      <c r="C14977" s="1">
        <v>-7.63</v>
      </c>
      <c r="D14977">
        <f>$F$2*Table2[[#This Row],[corriente]]+(1-$F$2)*D14976</f>
        <v>-7.63</v>
      </c>
      <c r="G14977">
        <f>(MOD(ROW(Table2[[#This Row],[fecha]])-2,10))*0.1</f>
        <v>0.5</v>
      </c>
      <c r="H14977" s="10">
        <f>HOUR(Table2[[#This Row],[hora]])*3600+MINUTE(Table2[[#This Row],[hora]])*60+SECOND(Table2[[#This Row],[hora]])+G14977</f>
        <v>34729.5</v>
      </c>
      <c r="I14977" s="10">
        <f t="shared" si="233"/>
        <v>1500.5</v>
      </c>
    </row>
    <row r="14978" spans="1:9" x14ac:dyDescent="0.25">
      <c r="A14978" s="3" t="s">
        <v>0</v>
      </c>
      <c r="B14978" s="4">
        <v>0.40195601851851853</v>
      </c>
      <c r="C14978" s="2">
        <v>-8.7200000000000006</v>
      </c>
      <c r="D14978">
        <f>$F$2*Table2[[#This Row],[corriente]]+(1-$F$2)*D14977</f>
        <v>-8.7200000000000006</v>
      </c>
      <c r="G14978">
        <f>(MOD(ROW(Table2[[#This Row],[fecha]])-2,10))*0.1</f>
        <v>0.60000000000000009</v>
      </c>
      <c r="H14978" s="10">
        <f>HOUR(Table2[[#This Row],[hora]])*3600+MINUTE(Table2[[#This Row],[hora]])*60+SECOND(Table2[[#This Row],[hora]])+G14978</f>
        <v>34729.599999999999</v>
      </c>
      <c r="I14978" s="10">
        <f t="shared" si="233"/>
        <v>1500.5999999999985</v>
      </c>
    </row>
    <row r="14979" spans="1:9" x14ac:dyDescent="0.25">
      <c r="A14979" s="5" t="s">
        <v>0</v>
      </c>
      <c r="B14979" s="6">
        <v>0.40195601851851853</v>
      </c>
      <c r="C14979" s="1">
        <v>-8.41</v>
      </c>
      <c r="D14979">
        <f>$F$2*Table2[[#This Row],[corriente]]+(1-$F$2)*D14978</f>
        <v>-8.41</v>
      </c>
      <c r="G14979">
        <f>(MOD(ROW(Table2[[#This Row],[fecha]])-2,10))*0.1</f>
        <v>0.70000000000000007</v>
      </c>
      <c r="H14979" s="10">
        <f>HOUR(Table2[[#This Row],[hora]])*3600+MINUTE(Table2[[#This Row],[hora]])*60+SECOND(Table2[[#This Row],[hora]])+G14979</f>
        <v>34729.699999999997</v>
      </c>
      <c r="I14979" s="10">
        <f t="shared" si="233"/>
        <v>1500.6999999999971</v>
      </c>
    </row>
    <row r="14980" spans="1:9" x14ac:dyDescent="0.25">
      <c r="A14980" s="3" t="s">
        <v>0</v>
      </c>
      <c r="B14980" s="4">
        <v>0.40195601851851853</v>
      </c>
      <c r="C14980" s="2">
        <v>-9.8000000000000007</v>
      </c>
      <c r="D14980">
        <f>$F$2*Table2[[#This Row],[corriente]]+(1-$F$2)*D14979</f>
        <v>-9.8000000000000007</v>
      </c>
      <c r="G14980">
        <f>(MOD(ROW(Table2[[#This Row],[fecha]])-2,10))*0.1</f>
        <v>0.8</v>
      </c>
      <c r="H14980" s="10">
        <f>HOUR(Table2[[#This Row],[hora]])*3600+MINUTE(Table2[[#This Row],[hora]])*60+SECOND(Table2[[#This Row],[hora]])+G14980</f>
        <v>34729.800000000003</v>
      </c>
      <c r="I14980" s="10">
        <f t="shared" ref="I14980:I15043" si="234">H14980-$H$2</f>
        <v>1500.8000000000029</v>
      </c>
    </row>
    <row r="14981" spans="1:9" x14ac:dyDescent="0.25">
      <c r="A14981" s="5" t="s">
        <v>0</v>
      </c>
      <c r="B14981" s="6">
        <v>0.40195601851851853</v>
      </c>
      <c r="C14981" s="1">
        <v>-14.58</v>
      </c>
      <c r="D14981">
        <f>$F$2*Table2[[#This Row],[corriente]]+(1-$F$2)*D14980</f>
        <v>-14.58</v>
      </c>
      <c r="G14981">
        <f>(MOD(ROW(Table2[[#This Row],[fecha]])-2,10))*0.1</f>
        <v>0.9</v>
      </c>
      <c r="H14981" s="10">
        <f>HOUR(Table2[[#This Row],[hora]])*3600+MINUTE(Table2[[#This Row],[hora]])*60+SECOND(Table2[[#This Row],[hora]])+G14981</f>
        <v>34729.9</v>
      </c>
      <c r="I14981" s="10">
        <f t="shared" si="234"/>
        <v>1500.9000000000015</v>
      </c>
    </row>
    <row r="14982" spans="1:9" x14ac:dyDescent="0.25">
      <c r="A14982" s="3" t="s">
        <v>0</v>
      </c>
      <c r="B14982" s="4">
        <v>0.40195601851851853</v>
      </c>
      <c r="C14982" s="2">
        <v>-11.34</v>
      </c>
      <c r="D14982">
        <f>$F$2*Table2[[#This Row],[corriente]]+(1-$F$2)*D14981</f>
        <v>-11.34</v>
      </c>
      <c r="G14982">
        <f>(MOD(ROW(Table2[[#This Row],[fecha]])-2,10))*0.1</f>
        <v>0</v>
      </c>
      <c r="H14982" s="10">
        <f>HOUR(Table2[[#This Row],[hora]])*3600+MINUTE(Table2[[#This Row],[hora]])*60+SECOND(Table2[[#This Row],[hora]])+G14982</f>
        <v>34729</v>
      </c>
      <c r="I14982" s="10">
        <f t="shared" si="234"/>
        <v>1500</v>
      </c>
    </row>
    <row r="14983" spans="1:9" x14ac:dyDescent="0.25">
      <c r="A14983" s="5" t="s">
        <v>0</v>
      </c>
      <c r="B14983" s="6">
        <v>0.40195601851851853</v>
      </c>
      <c r="C14983" s="1">
        <v>-15.81</v>
      </c>
      <c r="D14983">
        <f>$F$2*Table2[[#This Row],[corriente]]+(1-$F$2)*D14982</f>
        <v>-15.81</v>
      </c>
      <c r="G14983">
        <f>(MOD(ROW(Table2[[#This Row],[fecha]])-2,10))*0.1</f>
        <v>0.1</v>
      </c>
      <c r="H14983" s="10">
        <f>HOUR(Table2[[#This Row],[hora]])*3600+MINUTE(Table2[[#This Row],[hora]])*60+SECOND(Table2[[#This Row],[hora]])+G14983</f>
        <v>34729.1</v>
      </c>
      <c r="I14983" s="10">
        <f t="shared" si="234"/>
        <v>1500.0999999999985</v>
      </c>
    </row>
    <row r="14984" spans="1:9" x14ac:dyDescent="0.25">
      <c r="A14984" s="3" t="s">
        <v>0</v>
      </c>
      <c r="B14984" s="4">
        <v>0.40196759259259257</v>
      </c>
      <c r="C14984" s="2">
        <v>-22.6</v>
      </c>
      <c r="D14984">
        <f>$F$2*Table2[[#This Row],[corriente]]+(1-$F$2)*D14983</f>
        <v>-22.6</v>
      </c>
      <c r="G14984">
        <f>(MOD(ROW(Table2[[#This Row],[fecha]])-2,10))*0.1</f>
        <v>0.2</v>
      </c>
      <c r="H14984" s="10">
        <f>HOUR(Table2[[#This Row],[hora]])*3600+MINUTE(Table2[[#This Row],[hora]])*60+SECOND(Table2[[#This Row],[hora]])+G14984</f>
        <v>34730.199999999997</v>
      </c>
      <c r="I14984" s="10">
        <f t="shared" si="234"/>
        <v>1501.1999999999971</v>
      </c>
    </row>
    <row r="14985" spans="1:9" x14ac:dyDescent="0.25">
      <c r="A14985" s="5" t="s">
        <v>0</v>
      </c>
      <c r="B14985" s="6">
        <v>0.40196759259259257</v>
      </c>
      <c r="C14985" s="1">
        <v>-17.2</v>
      </c>
      <c r="D14985">
        <f>$F$2*Table2[[#This Row],[corriente]]+(1-$F$2)*D14984</f>
        <v>-17.2</v>
      </c>
      <c r="G14985">
        <f>(MOD(ROW(Table2[[#This Row],[fecha]])-2,10))*0.1</f>
        <v>0.30000000000000004</v>
      </c>
      <c r="H14985" s="10">
        <f>HOUR(Table2[[#This Row],[hora]])*3600+MINUTE(Table2[[#This Row],[hora]])*60+SECOND(Table2[[#This Row],[hora]])+G14985</f>
        <v>34730.300000000003</v>
      </c>
      <c r="I14985" s="10">
        <f t="shared" si="234"/>
        <v>1501.3000000000029</v>
      </c>
    </row>
    <row r="14986" spans="1:9" x14ac:dyDescent="0.25">
      <c r="A14986" s="3" t="s">
        <v>0</v>
      </c>
      <c r="B14986" s="4">
        <v>0.40196759259259257</v>
      </c>
      <c r="C14986" s="2">
        <v>-22.45</v>
      </c>
      <c r="D14986">
        <f>$F$2*Table2[[#This Row],[corriente]]+(1-$F$2)*D14985</f>
        <v>-22.45</v>
      </c>
      <c r="G14986">
        <f>(MOD(ROW(Table2[[#This Row],[fecha]])-2,10))*0.1</f>
        <v>0.4</v>
      </c>
      <c r="H14986" s="10">
        <f>HOUR(Table2[[#This Row],[hora]])*3600+MINUTE(Table2[[#This Row],[hora]])*60+SECOND(Table2[[#This Row],[hora]])+G14986</f>
        <v>34730.400000000001</v>
      </c>
      <c r="I14986" s="10">
        <f t="shared" si="234"/>
        <v>1501.4000000000015</v>
      </c>
    </row>
    <row r="14987" spans="1:9" x14ac:dyDescent="0.25">
      <c r="A14987" s="5" t="s">
        <v>0</v>
      </c>
      <c r="B14987" s="6">
        <v>0.40196759259259257</v>
      </c>
      <c r="C14987" s="1">
        <v>-25.84</v>
      </c>
      <c r="D14987">
        <f>$F$2*Table2[[#This Row],[corriente]]+(1-$F$2)*D14986</f>
        <v>-25.84</v>
      </c>
      <c r="G14987">
        <f>(MOD(ROW(Table2[[#This Row],[fecha]])-2,10))*0.1</f>
        <v>0.5</v>
      </c>
      <c r="H14987" s="10">
        <f>HOUR(Table2[[#This Row],[hora]])*3600+MINUTE(Table2[[#This Row],[hora]])*60+SECOND(Table2[[#This Row],[hora]])+G14987</f>
        <v>34730.5</v>
      </c>
      <c r="I14987" s="10">
        <f t="shared" si="234"/>
        <v>1501.5</v>
      </c>
    </row>
    <row r="14988" spans="1:9" x14ac:dyDescent="0.25">
      <c r="A14988" s="3" t="s">
        <v>0</v>
      </c>
      <c r="B14988" s="4">
        <v>0.40196759259259257</v>
      </c>
      <c r="C14988" s="2">
        <v>-23.99</v>
      </c>
      <c r="D14988">
        <f>$F$2*Table2[[#This Row],[corriente]]+(1-$F$2)*D14987</f>
        <v>-23.99</v>
      </c>
      <c r="G14988">
        <f>(MOD(ROW(Table2[[#This Row],[fecha]])-2,10))*0.1</f>
        <v>0.60000000000000009</v>
      </c>
      <c r="H14988" s="10">
        <f>HOUR(Table2[[#This Row],[hora]])*3600+MINUTE(Table2[[#This Row],[hora]])*60+SECOND(Table2[[#This Row],[hora]])+G14988</f>
        <v>34730.6</v>
      </c>
      <c r="I14988" s="10">
        <f t="shared" si="234"/>
        <v>1501.5999999999985</v>
      </c>
    </row>
    <row r="14989" spans="1:9" x14ac:dyDescent="0.25">
      <c r="A14989" s="5" t="s">
        <v>0</v>
      </c>
      <c r="B14989" s="6">
        <v>0.40196759259259257</v>
      </c>
      <c r="C14989" s="1">
        <v>-25.84</v>
      </c>
      <c r="D14989">
        <f>$F$2*Table2[[#This Row],[corriente]]+(1-$F$2)*D14988</f>
        <v>-25.84</v>
      </c>
      <c r="G14989">
        <f>(MOD(ROW(Table2[[#This Row],[fecha]])-2,10))*0.1</f>
        <v>0.70000000000000007</v>
      </c>
      <c r="H14989" s="10">
        <f>HOUR(Table2[[#This Row],[hora]])*3600+MINUTE(Table2[[#This Row],[hora]])*60+SECOND(Table2[[#This Row],[hora]])+G14989</f>
        <v>34730.699999999997</v>
      </c>
      <c r="I14989" s="10">
        <f t="shared" si="234"/>
        <v>1501.6999999999971</v>
      </c>
    </row>
    <row r="14990" spans="1:9" x14ac:dyDescent="0.25">
      <c r="A14990" s="3" t="s">
        <v>0</v>
      </c>
      <c r="B14990" s="4">
        <v>0.40196759259259257</v>
      </c>
      <c r="C14990" s="2">
        <v>-23.84</v>
      </c>
      <c r="D14990">
        <f>$F$2*Table2[[#This Row],[corriente]]+(1-$F$2)*D14989</f>
        <v>-23.84</v>
      </c>
      <c r="G14990">
        <f>(MOD(ROW(Table2[[#This Row],[fecha]])-2,10))*0.1</f>
        <v>0.8</v>
      </c>
      <c r="H14990" s="10">
        <f>HOUR(Table2[[#This Row],[hora]])*3600+MINUTE(Table2[[#This Row],[hora]])*60+SECOND(Table2[[#This Row],[hora]])+G14990</f>
        <v>34730.800000000003</v>
      </c>
      <c r="I14990" s="10">
        <f t="shared" si="234"/>
        <v>1501.8000000000029</v>
      </c>
    </row>
    <row r="14991" spans="1:9" x14ac:dyDescent="0.25">
      <c r="A14991" s="5" t="s">
        <v>0</v>
      </c>
      <c r="B14991" s="6">
        <v>0.40196759259259257</v>
      </c>
      <c r="C14991" s="1">
        <v>-25.54</v>
      </c>
      <c r="D14991">
        <f>$F$2*Table2[[#This Row],[corriente]]+(1-$F$2)*D14990</f>
        <v>-25.54</v>
      </c>
      <c r="G14991">
        <f>(MOD(ROW(Table2[[#This Row],[fecha]])-2,10))*0.1</f>
        <v>0.9</v>
      </c>
      <c r="H14991" s="10">
        <f>HOUR(Table2[[#This Row],[hora]])*3600+MINUTE(Table2[[#This Row],[hora]])*60+SECOND(Table2[[#This Row],[hora]])+G14991</f>
        <v>34730.9</v>
      </c>
      <c r="I14991" s="10">
        <f t="shared" si="234"/>
        <v>1501.9000000000015</v>
      </c>
    </row>
    <row r="14992" spans="1:9" x14ac:dyDescent="0.25">
      <c r="A14992" s="3" t="s">
        <v>0</v>
      </c>
      <c r="B14992" s="4">
        <v>0.40196759259259257</v>
      </c>
      <c r="C14992" s="2">
        <v>-22.91</v>
      </c>
      <c r="D14992">
        <f>$F$2*Table2[[#This Row],[corriente]]+(1-$F$2)*D14991</f>
        <v>-22.91</v>
      </c>
      <c r="G14992">
        <f>(MOD(ROW(Table2[[#This Row],[fecha]])-2,10))*0.1</f>
        <v>0</v>
      </c>
      <c r="H14992" s="10">
        <f>HOUR(Table2[[#This Row],[hora]])*3600+MINUTE(Table2[[#This Row],[hora]])*60+SECOND(Table2[[#This Row],[hora]])+G14992</f>
        <v>34730</v>
      </c>
      <c r="I14992" s="10">
        <f t="shared" si="234"/>
        <v>1501</v>
      </c>
    </row>
    <row r="14993" spans="1:9" x14ac:dyDescent="0.25">
      <c r="A14993" s="5" t="s">
        <v>0</v>
      </c>
      <c r="B14993" s="6">
        <v>0.40196759259259257</v>
      </c>
      <c r="C14993" s="1">
        <v>-17.670000000000002</v>
      </c>
      <c r="D14993">
        <f>$F$2*Table2[[#This Row],[corriente]]+(1-$F$2)*D14992</f>
        <v>-17.670000000000002</v>
      </c>
      <c r="G14993">
        <f>(MOD(ROW(Table2[[#This Row],[fecha]])-2,10))*0.1</f>
        <v>0.1</v>
      </c>
      <c r="H14993" s="10">
        <f>HOUR(Table2[[#This Row],[hora]])*3600+MINUTE(Table2[[#This Row],[hora]])*60+SECOND(Table2[[#This Row],[hora]])+G14993</f>
        <v>34730.1</v>
      </c>
      <c r="I14993" s="10">
        <f t="shared" si="234"/>
        <v>1501.0999999999985</v>
      </c>
    </row>
    <row r="14994" spans="1:9" x14ac:dyDescent="0.25">
      <c r="A14994" s="3" t="s">
        <v>0</v>
      </c>
      <c r="B14994" s="4">
        <v>0.40197916666666667</v>
      </c>
      <c r="C14994" s="2">
        <v>-21.21</v>
      </c>
      <c r="D14994">
        <f>$F$2*Table2[[#This Row],[corriente]]+(1-$F$2)*D14993</f>
        <v>-21.21</v>
      </c>
      <c r="G14994">
        <f>(MOD(ROW(Table2[[#This Row],[fecha]])-2,10))*0.1</f>
        <v>0.2</v>
      </c>
      <c r="H14994" s="10">
        <f>HOUR(Table2[[#This Row],[hora]])*3600+MINUTE(Table2[[#This Row],[hora]])*60+SECOND(Table2[[#This Row],[hora]])+G14994</f>
        <v>34731.199999999997</v>
      </c>
      <c r="I14994" s="10">
        <f t="shared" si="234"/>
        <v>1502.1999999999971</v>
      </c>
    </row>
    <row r="14995" spans="1:9" x14ac:dyDescent="0.25">
      <c r="A14995" s="5" t="s">
        <v>0</v>
      </c>
      <c r="B14995" s="6">
        <v>0.40197916666666667</v>
      </c>
      <c r="C14995" s="1">
        <v>-17.2</v>
      </c>
      <c r="D14995">
        <f>$F$2*Table2[[#This Row],[corriente]]+(1-$F$2)*D14994</f>
        <v>-17.2</v>
      </c>
      <c r="G14995">
        <f>(MOD(ROW(Table2[[#This Row],[fecha]])-2,10))*0.1</f>
        <v>0.30000000000000004</v>
      </c>
      <c r="H14995" s="10">
        <f>HOUR(Table2[[#This Row],[hora]])*3600+MINUTE(Table2[[#This Row],[hora]])*60+SECOND(Table2[[#This Row],[hora]])+G14995</f>
        <v>34731.300000000003</v>
      </c>
      <c r="I14995" s="10">
        <f t="shared" si="234"/>
        <v>1502.3000000000029</v>
      </c>
    </row>
    <row r="14996" spans="1:9" x14ac:dyDescent="0.25">
      <c r="A14996" s="3" t="s">
        <v>0</v>
      </c>
      <c r="B14996" s="4">
        <v>0.40197916666666667</v>
      </c>
      <c r="C14996" s="2">
        <v>-15.35</v>
      </c>
      <c r="D14996">
        <f>$F$2*Table2[[#This Row],[corriente]]+(1-$F$2)*D14995</f>
        <v>-15.35</v>
      </c>
      <c r="G14996">
        <f>(MOD(ROW(Table2[[#This Row],[fecha]])-2,10))*0.1</f>
        <v>0.4</v>
      </c>
      <c r="H14996" s="10">
        <f>HOUR(Table2[[#This Row],[hora]])*3600+MINUTE(Table2[[#This Row],[hora]])*60+SECOND(Table2[[#This Row],[hora]])+G14996</f>
        <v>34731.4</v>
      </c>
      <c r="I14996" s="10">
        <f t="shared" si="234"/>
        <v>1502.4000000000015</v>
      </c>
    </row>
    <row r="14997" spans="1:9" x14ac:dyDescent="0.25">
      <c r="A14997" s="5" t="s">
        <v>0</v>
      </c>
      <c r="B14997" s="6">
        <v>0.40197916666666667</v>
      </c>
      <c r="C14997" s="1">
        <v>-16.43</v>
      </c>
      <c r="D14997">
        <f>$F$2*Table2[[#This Row],[corriente]]+(1-$F$2)*D14996</f>
        <v>-16.43</v>
      </c>
      <c r="G14997">
        <f>(MOD(ROW(Table2[[#This Row],[fecha]])-2,10))*0.1</f>
        <v>0.5</v>
      </c>
      <c r="H14997" s="10">
        <f>HOUR(Table2[[#This Row],[hora]])*3600+MINUTE(Table2[[#This Row],[hora]])*60+SECOND(Table2[[#This Row],[hora]])+G14997</f>
        <v>34731.5</v>
      </c>
      <c r="I14997" s="10">
        <f t="shared" si="234"/>
        <v>1502.5</v>
      </c>
    </row>
    <row r="14998" spans="1:9" x14ac:dyDescent="0.25">
      <c r="A14998" s="3" t="s">
        <v>0</v>
      </c>
      <c r="B14998" s="4">
        <v>0.40197916666666667</v>
      </c>
      <c r="C14998" s="2">
        <v>-14.58</v>
      </c>
      <c r="D14998">
        <f>$F$2*Table2[[#This Row],[corriente]]+(1-$F$2)*D14997</f>
        <v>-14.58</v>
      </c>
      <c r="G14998">
        <f>(MOD(ROW(Table2[[#This Row],[fecha]])-2,10))*0.1</f>
        <v>0.60000000000000009</v>
      </c>
      <c r="H14998" s="10">
        <f>HOUR(Table2[[#This Row],[hora]])*3600+MINUTE(Table2[[#This Row],[hora]])*60+SECOND(Table2[[#This Row],[hora]])+G14998</f>
        <v>34731.599999999999</v>
      </c>
      <c r="I14998" s="10">
        <f t="shared" si="234"/>
        <v>1502.5999999999985</v>
      </c>
    </row>
    <row r="14999" spans="1:9" x14ac:dyDescent="0.25">
      <c r="A14999" s="5" t="s">
        <v>0</v>
      </c>
      <c r="B14999" s="6">
        <v>0.40197916666666667</v>
      </c>
      <c r="C14999" s="1">
        <v>-13.04</v>
      </c>
      <c r="D14999">
        <f>$F$2*Table2[[#This Row],[corriente]]+(1-$F$2)*D14998</f>
        <v>-13.04</v>
      </c>
      <c r="G14999">
        <f>(MOD(ROW(Table2[[#This Row],[fecha]])-2,10))*0.1</f>
        <v>0.70000000000000007</v>
      </c>
      <c r="H14999" s="10">
        <f>HOUR(Table2[[#This Row],[hora]])*3600+MINUTE(Table2[[#This Row],[hora]])*60+SECOND(Table2[[#This Row],[hora]])+G14999</f>
        <v>34731.699999999997</v>
      </c>
      <c r="I14999" s="10">
        <f t="shared" si="234"/>
        <v>1502.6999999999971</v>
      </c>
    </row>
    <row r="15000" spans="1:9" x14ac:dyDescent="0.25">
      <c r="A15000" s="3" t="s">
        <v>0</v>
      </c>
      <c r="B15000" s="4">
        <v>0.40197916666666667</v>
      </c>
      <c r="C15000" s="2">
        <v>-13.65</v>
      </c>
      <c r="D15000">
        <f>$F$2*Table2[[#This Row],[corriente]]+(1-$F$2)*D14999</f>
        <v>-13.65</v>
      </c>
      <c r="G15000">
        <f>(MOD(ROW(Table2[[#This Row],[fecha]])-2,10))*0.1</f>
        <v>0.8</v>
      </c>
      <c r="H15000" s="10">
        <f>HOUR(Table2[[#This Row],[hora]])*3600+MINUTE(Table2[[#This Row],[hora]])*60+SECOND(Table2[[#This Row],[hora]])+G15000</f>
        <v>34731.800000000003</v>
      </c>
      <c r="I15000" s="10">
        <f t="shared" si="234"/>
        <v>1502.8000000000029</v>
      </c>
    </row>
    <row r="15001" spans="1:9" x14ac:dyDescent="0.25">
      <c r="A15001" s="5" t="s">
        <v>0</v>
      </c>
      <c r="B15001" s="6">
        <v>0.40197916666666667</v>
      </c>
      <c r="C15001" s="1">
        <v>-9.33</v>
      </c>
      <c r="D15001">
        <f>$F$2*Table2[[#This Row],[corriente]]+(1-$F$2)*D15000</f>
        <v>-9.33</v>
      </c>
      <c r="G15001">
        <f>(MOD(ROW(Table2[[#This Row],[fecha]])-2,10))*0.1</f>
        <v>0.9</v>
      </c>
      <c r="H15001" s="10">
        <f>HOUR(Table2[[#This Row],[hora]])*3600+MINUTE(Table2[[#This Row],[hora]])*60+SECOND(Table2[[#This Row],[hora]])+G15001</f>
        <v>34731.9</v>
      </c>
      <c r="I15001" s="10">
        <f t="shared" si="234"/>
        <v>1502.9000000000015</v>
      </c>
    </row>
    <row r="15002" spans="1:9" x14ac:dyDescent="0.25">
      <c r="A15002" s="3" t="s">
        <v>0</v>
      </c>
      <c r="B15002" s="4">
        <v>0.40197916666666667</v>
      </c>
      <c r="C15002" s="2">
        <v>-1.93</v>
      </c>
      <c r="D15002">
        <f>$F$2*Table2[[#This Row],[corriente]]+(1-$F$2)*D15001</f>
        <v>-1.93</v>
      </c>
      <c r="G15002">
        <f>(MOD(ROW(Table2[[#This Row],[fecha]])-2,10))*0.1</f>
        <v>0</v>
      </c>
      <c r="H15002" s="10">
        <f>HOUR(Table2[[#This Row],[hora]])*3600+MINUTE(Table2[[#This Row],[hora]])*60+SECOND(Table2[[#This Row],[hora]])+G15002</f>
        <v>34731</v>
      </c>
      <c r="I15002" s="10">
        <f t="shared" si="234"/>
        <v>1502</v>
      </c>
    </row>
    <row r="15003" spans="1:9" x14ac:dyDescent="0.25">
      <c r="A15003" s="5" t="s">
        <v>0</v>
      </c>
      <c r="B15003" s="6">
        <v>0.40197916666666667</v>
      </c>
      <c r="C15003" s="1">
        <v>-6.09</v>
      </c>
      <c r="D15003">
        <f>$F$2*Table2[[#This Row],[corriente]]+(1-$F$2)*D15002</f>
        <v>-6.09</v>
      </c>
      <c r="G15003">
        <f>(MOD(ROW(Table2[[#This Row],[fecha]])-2,10))*0.1</f>
        <v>0.1</v>
      </c>
      <c r="H15003" s="10">
        <f>HOUR(Table2[[#This Row],[hora]])*3600+MINUTE(Table2[[#This Row],[hora]])*60+SECOND(Table2[[#This Row],[hora]])+G15003</f>
        <v>34731.1</v>
      </c>
      <c r="I15003" s="10">
        <f t="shared" si="234"/>
        <v>1502.0999999999985</v>
      </c>
    </row>
    <row r="15004" spans="1:9" x14ac:dyDescent="0.25">
      <c r="A15004" s="3" t="s">
        <v>0</v>
      </c>
      <c r="B15004" s="4">
        <v>0.40199074074074076</v>
      </c>
      <c r="C15004" s="2">
        <v>3.32</v>
      </c>
      <c r="D15004">
        <f>$F$2*Table2[[#This Row],[corriente]]+(1-$F$2)*D15003</f>
        <v>3.32</v>
      </c>
      <c r="G15004">
        <f>(MOD(ROW(Table2[[#This Row],[fecha]])-2,10))*0.1</f>
        <v>0.2</v>
      </c>
      <c r="H15004" s="10">
        <f>HOUR(Table2[[#This Row],[hora]])*3600+MINUTE(Table2[[#This Row],[hora]])*60+SECOND(Table2[[#This Row],[hora]])+G15004</f>
        <v>34732.199999999997</v>
      </c>
      <c r="I15004" s="10">
        <f t="shared" si="234"/>
        <v>1503.1999999999971</v>
      </c>
    </row>
    <row r="15005" spans="1:9" x14ac:dyDescent="0.25">
      <c r="A15005" s="5" t="s">
        <v>0</v>
      </c>
      <c r="B15005" s="6">
        <v>0.40199074074074076</v>
      </c>
      <c r="C15005" s="1">
        <v>9.49</v>
      </c>
      <c r="D15005">
        <f>$F$2*Table2[[#This Row],[corriente]]+(1-$F$2)*D15004</f>
        <v>9.49</v>
      </c>
      <c r="G15005">
        <f>(MOD(ROW(Table2[[#This Row],[fecha]])-2,10))*0.1</f>
        <v>0.30000000000000004</v>
      </c>
      <c r="H15005" s="10">
        <f>HOUR(Table2[[#This Row],[hora]])*3600+MINUTE(Table2[[#This Row],[hora]])*60+SECOND(Table2[[#This Row],[hora]])+G15005</f>
        <v>34732.300000000003</v>
      </c>
      <c r="I15005" s="10">
        <f t="shared" si="234"/>
        <v>1503.3000000000029</v>
      </c>
    </row>
    <row r="15006" spans="1:9" x14ac:dyDescent="0.25">
      <c r="A15006" s="3" t="s">
        <v>0</v>
      </c>
      <c r="B15006" s="4">
        <v>0.40199074074074076</v>
      </c>
      <c r="C15006" s="2">
        <v>6.41</v>
      </c>
      <c r="D15006">
        <f>$F$2*Table2[[#This Row],[corriente]]+(1-$F$2)*D15005</f>
        <v>6.41</v>
      </c>
      <c r="G15006">
        <f>(MOD(ROW(Table2[[#This Row],[fecha]])-2,10))*0.1</f>
        <v>0.4</v>
      </c>
      <c r="H15006" s="10">
        <f>HOUR(Table2[[#This Row],[hora]])*3600+MINUTE(Table2[[#This Row],[hora]])*60+SECOND(Table2[[#This Row],[hora]])+G15006</f>
        <v>34732.400000000001</v>
      </c>
      <c r="I15006" s="10">
        <f t="shared" si="234"/>
        <v>1503.4000000000015</v>
      </c>
    </row>
    <row r="15007" spans="1:9" x14ac:dyDescent="0.25">
      <c r="A15007" s="5" t="s">
        <v>0</v>
      </c>
      <c r="B15007" s="6">
        <v>0.40199074074074076</v>
      </c>
      <c r="C15007" s="1">
        <v>10.42</v>
      </c>
      <c r="D15007">
        <f>$F$2*Table2[[#This Row],[corriente]]+(1-$F$2)*D15006</f>
        <v>10.42</v>
      </c>
      <c r="G15007">
        <f>(MOD(ROW(Table2[[#This Row],[fecha]])-2,10))*0.1</f>
        <v>0.5</v>
      </c>
      <c r="H15007" s="10">
        <f>HOUR(Table2[[#This Row],[hora]])*3600+MINUTE(Table2[[#This Row],[hora]])*60+SECOND(Table2[[#This Row],[hora]])+G15007</f>
        <v>34732.5</v>
      </c>
      <c r="I15007" s="10">
        <f t="shared" si="234"/>
        <v>1503.5</v>
      </c>
    </row>
    <row r="15008" spans="1:9" x14ac:dyDescent="0.25">
      <c r="A15008" s="3" t="s">
        <v>0</v>
      </c>
      <c r="B15008" s="4">
        <v>0.40199074074074076</v>
      </c>
      <c r="C15008" s="2">
        <v>9.19</v>
      </c>
      <c r="D15008">
        <f>$F$2*Table2[[#This Row],[corriente]]+(1-$F$2)*D15007</f>
        <v>9.19</v>
      </c>
      <c r="G15008">
        <f>(MOD(ROW(Table2[[#This Row],[fecha]])-2,10))*0.1</f>
        <v>0.60000000000000009</v>
      </c>
      <c r="H15008" s="10">
        <f>HOUR(Table2[[#This Row],[hora]])*3600+MINUTE(Table2[[#This Row],[hora]])*60+SECOND(Table2[[#This Row],[hora]])+G15008</f>
        <v>34732.6</v>
      </c>
      <c r="I15008" s="10">
        <f t="shared" si="234"/>
        <v>1503.5999999999985</v>
      </c>
    </row>
    <row r="15009" spans="1:9" x14ac:dyDescent="0.25">
      <c r="A15009" s="5" t="s">
        <v>0</v>
      </c>
      <c r="B15009" s="6">
        <v>0.40199074074074076</v>
      </c>
      <c r="C15009" s="1">
        <v>13.35</v>
      </c>
      <c r="D15009">
        <f>$F$2*Table2[[#This Row],[corriente]]+(1-$F$2)*D15008</f>
        <v>13.35</v>
      </c>
      <c r="G15009">
        <f>(MOD(ROW(Table2[[#This Row],[fecha]])-2,10))*0.1</f>
        <v>0.70000000000000007</v>
      </c>
      <c r="H15009" s="10">
        <f>HOUR(Table2[[#This Row],[hora]])*3600+MINUTE(Table2[[#This Row],[hora]])*60+SECOND(Table2[[#This Row],[hora]])+G15009</f>
        <v>34732.699999999997</v>
      </c>
      <c r="I15009" s="10">
        <f t="shared" si="234"/>
        <v>1503.6999999999971</v>
      </c>
    </row>
    <row r="15010" spans="1:9" x14ac:dyDescent="0.25">
      <c r="A15010" s="3" t="s">
        <v>0</v>
      </c>
      <c r="B15010" s="4">
        <v>0.40199074074074076</v>
      </c>
      <c r="C15010" s="2">
        <v>18.91</v>
      </c>
      <c r="D15010">
        <f>$F$2*Table2[[#This Row],[corriente]]+(1-$F$2)*D15009</f>
        <v>18.91</v>
      </c>
      <c r="G15010">
        <f>(MOD(ROW(Table2[[#This Row],[fecha]])-2,10))*0.1</f>
        <v>0.8</v>
      </c>
      <c r="H15010" s="10">
        <f>HOUR(Table2[[#This Row],[hora]])*3600+MINUTE(Table2[[#This Row],[hora]])*60+SECOND(Table2[[#This Row],[hora]])+G15010</f>
        <v>34732.800000000003</v>
      </c>
      <c r="I15010" s="10">
        <f t="shared" si="234"/>
        <v>1503.8000000000029</v>
      </c>
    </row>
    <row r="15011" spans="1:9" x14ac:dyDescent="0.25">
      <c r="A15011" s="5" t="s">
        <v>0</v>
      </c>
      <c r="B15011" s="6">
        <v>0.40199074074074076</v>
      </c>
      <c r="C15011" s="1">
        <v>15.67</v>
      </c>
      <c r="D15011">
        <f>$F$2*Table2[[#This Row],[corriente]]+(1-$F$2)*D15010</f>
        <v>15.67</v>
      </c>
      <c r="G15011">
        <f>(MOD(ROW(Table2[[#This Row],[fecha]])-2,10))*0.1</f>
        <v>0.9</v>
      </c>
      <c r="H15011" s="10">
        <f>HOUR(Table2[[#This Row],[hora]])*3600+MINUTE(Table2[[#This Row],[hora]])*60+SECOND(Table2[[#This Row],[hora]])+G15011</f>
        <v>34732.9</v>
      </c>
      <c r="I15011" s="10">
        <f t="shared" si="234"/>
        <v>1503.9000000000015</v>
      </c>
    </row>
    <row r="15012" spans="1:9" x14ac:dyDescent="0.25">
      <c r="A15012" s="3" t="s">
        <v>0</v>
      </c>
      <c r="B15012" s="4">
        <v>0.40199074074074076</v>
      </c>
      <c r="C15012" s="2">
        <v>21.07</v>
      </c>
      <c r="D15012">
        <f>$F$2*Table2[[#This Row],[corriente]]+(1-$F$2)*D15011</f>
        <v>21.07</v>
      </c>
      <c r="G15012">
        <f>(MOD(ROW(Table2[[#This Row],[fecha]])-2,10))*0.1</f>
        <v>0</v>
      </c>
      <c r="H15012" s="10">
        <f>HOUR(Table2[[#This Row],[hora]])*3600+MINUTE(Table2[[#This Row],[hora]])*60+SECOND(Table2[[#This Row],[hora]])+G15012</f>
        <v>34732</v>
      </c>
      <c r="I15012" s="10">
        <f t="shared" si="234"/>
        <v>1503</v>
      </c>
    </row>
    <row r="15013" spans="1:9" x14ac:dyDescent="0.25">
      <c r="A15013" s="5" t="s">
        <v>0</v>
      </c>
      <c r="B15013" s="6">
        <v>0.40199074074074076</v>
      </c>
      <c r="C15013" s="1">
        <v>24.77</v>
      </c>
      <c r="D15013">
        <f>$F$2*Table2[[#This Row],[corriente]]+(1-$F$2)*D15012</f>
        <v>24.77</v>
      </c>
      <c r="G15013">
        <f>(MOD(ROW(Table2[[#This Row],[fecha]])-2,10))*0.1</f>
        <v>0.1</v>
      </c>
      <c r="H15013" s="10">
        <f>HOUR(Table2[[#This Row],[hora]])*3600+MINUTE(Table2[[#This Row],[hora]])*60+SECOND(Table2[[#This Row],[hora]])+G15013</f>
        <v>34732.1</v>
      </c>
      <c r="I15013" s="10">
        <f t="shared" si="234"/>
        <v>1503.0999999999985</v>
      </c>
    </row>
    <row r="15014" spans="1:9" x14ac:dyDescent="0.25">
      <c r="A15014" s="3" t="s">
        <v>0</v>
      </c>
      <c r="B15014" s="4">
        <v>0.4020023148148148</v>
      </c>
      <c r="C15014" s="2">
        <v>21.68</v>
      </c>
      <c r="D15014">
        <f>$F$2*Table2[[#This Row],[corriente]]+(1-$F$2)*D15013</f>
        <v>21.68</v>
      </c>
      <c r="G15014">
        <f>(MOD(ROW(Table2[[#This Row],[fecha]])-2,10))*0.1</f>
        <v>0.2</v>
      </c>
      <c r="H15014" s="10">
        <f>HOUR(Table2[[#This Row],[hora]])*3600+MINUTE(Table2[[#This Row],[hora]])*60+SECOND(Table2[[#This Row],[hora]])+G15014</f>
        <v>34733.199999999997</v>
      </c>
      <c r="I15014" s="10">
        <f t="shared" si="234"/>
        <v>1504.1999999999971</v>
      </c>
    </row>
    <row r="15015" spans="1:9" x14ac:dyDescent="0.25">
      <c r="A15015" s="5" t="s">
        <v>0</v>
      </c>
      <c r="B15015" s="6">
        <v>0.4020023148148148</v>
      </c>
      <c r="C15015" s="1">
        <v>26.16</v>
      </c>
      <c r="D15015">
        <f>$F$2*Table2[[#This Row],[corriente]]+(1-$F$2)*D15014</f>
        <v>26.16</v>
      </c>
      <c r="G15015">
        <f>(MOD(ROW(Table2[[#This Row],[fecha]])-2,10))*0.1</f>
        <v>0.30000000000000004</v>
      </c>
      <c r="H15015" s="10">
        <f>HOUR(Table2[[#This Row],[hora]])*3600+MINUTE(Table2[[#This Row],[hora]])*60+SECOND(Table2[[#This Row],[hora]])+G15015</f>
        <v>34733.300000000003</v>
      </c>
      <c r="I15015" s="10">
        <f t="shared" si="234"/>
        <v>1504.3000000000029</v>
      </c>
    </row>
    <row r="15016" spans="1:9" x14ac:dyDescent="0.25">
      <c r="A15016" s="3" t="s">
        <v>0</v>
      </c>
      <c r="B15016" s="4">
        <v>0.4020023148148148</v>
      </c>
      <c r="C15016" s="2">
        <v>30.02</v>
      </c>
      <c r="D15016">
        <f>$F$2*Table2[[#This Row],[corriente]]+(1-$F$2)*D15015</f>
        <v>30.02</v>
      </c>
      <c r="G15016">
        <f>(MOD(ROW(Table2[[#This Row],[fecha]])-2,10))*0.1</f>
        <v>0.4</v>
      </c>
      <c r="H15016" s="10">
        <f>HOUR(Table2[[#This Row],[hora]])*3600+MINUTE(Table2[[#This Row],[hora]])*60+SECOND(Table2[[#This Row],[hora]])+G15016</f>
        <v>34733.4</v>
      </c>
      <c r="I15016" s="10">
        <f t="shared" si="234"/>
        <v>1504.4000000000015</v>
      </c>
    </row>
    <row r="15017" spans="1:9" x14ac:dyDescent="0.25">
      <c r="A15017" s="5" t="s">
        <v>0</v>
      </c>
      <c r="B15017" s="6">
        <v>0.4020023148148148</v>
      </c>
      <c r="C15017" s="1">
        <v>26.93</v>
      </c>
      <c r="D15017">
        <f>$F$2*Table2[[#This Row],[corriente]]+(1-$F$2)*D15016</f>
        <v>26.93</v>
      </c>
      <c r="G15017">
        <f>(MOD(ROW(Table2[[#This Row],[fecha]])-2,10))*0.1</f>
        <v>0.5</v>
      </c>
      <c r="H15017" s="10">
        <f>HOUR(Table2[[#This Row],[hora]])*3600+MINUTE(Table2[[#This Row],[hora]])*60+SECOND(Table2[[#This Row],[hora]])+G15017</f>
        <v>34733.5</v>
      </c>
      <c r="I15017" s="10">
        <f t="shared" si="234"/>
        <v>1504.5</v>
      </c>
    </row>
    <row r="15018" spans="1:9" x14ac:dyDescent="0.25">
      <c r="A15018" s="3" t="s">
        <v>0</v>
      </c>
      <c r="B15018" s="4">
        <v>0.4020023148148148</v>
      </c>
      <c r="C15018" s="2">
        <v>30.94</v>
      </c>
      <c r="D15018">
        <f>$F$2*Table2[[#This Row],[corriente]]+(1-$F$2)*D15017</f>
        <v>30.94</v>
      </c>
      <c r="G15018">
        <f>(MOD(ROW(Table2[[#This Row],[fecha]])-2,10))*0.1</f>
        <v>0.60000000000000009</v>
      </c>
      <c r="H15018" s="10">
        <f>HOUR(Table2[[#This Row],[hora]])*3600+MINUTE(Table2[[#This Row],[hora]])*60+SECOND(Table2[[#This Row],[hora]])+G15018</f>
        <v>34733.599999999999</v>
      </c>
      <c r="I15018" s="10">
        <f t="shared" si="234"/>
        <v>1504.5999999999985</v>
      </c>
    </row>
    <row r="15019" spans="1:9" x14ac:dyDescent="0.25">
      <c r="A15019" s="5" t="s">
        <v>0</v>
      </c>
      <c r="B15019" s="6">
        <v>0.4020023148148148</v>
      </c>
      <c r="C15019" s="1">
        <v>30.48</v>
      </c>
      <c r="D15019">
        <f>$F$2*Table2[[#This Row],[corriente]]+(1-$F$2)*D15018</f>
        <v>30.48</v>
      </c>
      <c r="G15019">
        <f>(MOD(ROW(Table2[[#This Row],[fecha]])-2,10))*0.1</f>
        <v>0.70000000000000007</v>
      </c>
      <c r="H15019" s="10">
        <f>HOUR(Table2[[#This Row],[hora]])*3600+MINUTE(Table2[[#This Row],[hora]])*60+SECOND(Table2[[#This Row],[hora]])+G15019</f>
        <v>34733.699999999997</v>
      </c>
      <c r="I15019" s="10">
        <f t="shared" si="234"/>
        <v>1504.6999999999971</v>
      </c>
    </row>
    <row r="15020" spans="1:9" x14ac:dyDescent="0.25">
      <c r="A15020" s="3" t="s">
        <v>0</v>
      </c>
      <c r="B15020" s="4">
        <v>0.4020023148148148</v>
      </c>
      <c r="C15020" s="2">
        <v>30.48</v>
      </c>
      <c r="D15020">
        <f>$F$2*Table2[[#This Row],[corriente]]+(1-$F$2)*D15019</f>
        <v>30.48</v>
      </c>
      <c r="G15020">
        <f>(MOD(ROW(Table2[[#This Row],[fecha]])-2,10))*0.1</f>
        <v>0.8</v>
      </c>
      <c r="H15020" s="10">
        <f>HOUR(Table2[[#This Row],[hora]])*3600+MINUTE(Table2[[#This Row],[hora]])*60+SECOND(Table2[[#This Row],[hora]])+G15020</f>
        <v>34733.800000000003</v>
      </c>
      <c r="I15020" s="10">
        <f t="shared" si="234"/>
        <v>1504.8000000000029</v>
      </c>
    </row>
    <row r="15021" spans="1:9" x14ac:dyDescent="0.25">
      <c r="A15021" s="5" t="s">
        <v>0</v>
      </c>
      <c r="B15021" s="6">
        <v>0.4020023148148148</v>
      </c>
      <c r="C15021" s="1">
        <v>30.63</v>
      </c>
      <c r="D15021">
        <f>$F$2*Table2[[#This Row],[corriente]]+(1-$F$2)*D15020</f>
        <v>30.63</v>
      </c>
      <c r="G15021">
        <f>(MOD(ROW(Table2[[#This Row],[fecha]])-2,10))*0.1</f>
        <v>0.9</v>
      </c>
      <c r="H15021" s="10">
        <f>HOUR(Table2[[#This Row],[hora]])*3600+MINUTE(Table2[[#This Row],[hora]])*60+SECOND(Table2[[#This Row],[hora]])+G15021</f>
        <v>34733.9</v>
      </c>
      <c r="I15021" s="10">
        <f t="shared" si="234"/>
        <v>1504.9000000000015</v>
      </c>
    </row>
    <row r="15022" spans="1:9" x14ac:dyDescent="0.25">
      <c r="A15022" s="3" t="s">
        <v>0</v>
      </c>
      <c r="B15022" s="4">
        <v>0.4020023148148148</v>
      </c>
      <c r="C15022" s="2">
        <v>31.71</v>
      </c>
      <c r="D15022">
        <f>$F$2*Table2[[#This Row],[corriente]]+(1-$F$2)*D15021</f>
        <v>31.71</v>
      </c>
      <c r="G15022">
        <f>(MOD(ROW(Table2[[#This Row],[fecha]])-2,10))*0.1</f>
        <v>0</v>
      </c>
      <c r="H15022" s="10">
        <f>HOUR(Table2[[#This Row],[hora]])*3600+MINUTE(Table2[[#This Row],[hora]])*60+SECOND(Table2[[#This Row],[hora]])+G15022</f>
        <v>34733</v>
      </c>
      <c r="I15022" s="10">
        <f t="shared" si="234"/>
        <v>1504</v>
      </c>
    </row>
    <row r="15023" spans="1:9" x14ac:dyDescent="0.25">
      <c r="A15023" s="5" t="s">
        <v>0</v>
      </c>
      <c r="B15023" s="6">
        <v>0.4020023148148148</v>
      </c>
      <c r="C15023" s="1">
        <v>30.48</v>
      </c>
      <c r="D15023">
        <f>$F$2*Table2[[#This Row],[corriente]]+(1-$F$2)*D15022</f>
        <v>30.48</v>
      </c>
      <c r="G15023">
        <f>(MOD(ROW(Table2[[#This Row],[fecha]])-2,10))*0.1</f>
        <v>0.1</v>
      </c>
      <c r="H15023" s="10">
        <f>HOUR(Table2[[#This Row],[hora]])*3600+MINUTE(Table2[[#This Row],[hora]])*60+SECOND(Table2[[#This Row],[hora]])+G15023</f>
        <v>34733.1</v>
      </c>
      <c r="I15023" s="10">
        <f t="shared" si="234"/>
        <v>1504.0999999999985</v>
      </c>
    </row>
    <row r="15024" spans="1:9" x14ac:dyDescent="0.25">
      <c r="A15024" s="3" t="s">
        <v>0</v>
      </c>
      <c r="B15024" s="4">
        <v>0.40201388888888889</v>
      </c>
      <c r="C15024" s="2">
        <v>30.63</v>
      </c>
      <c r="D15024">
        <f>$F$2*Table2[[#This Row],[corriente]]+(1-$F$2)*D15023</f>
        <v>30.63</v>
      </c>
      <c r="G15024">
        <f>(MOD(ROW(Table2[[#This Row],[fecha]])-2,10))*0.1</f>
        <v>0.2</v>
      </c>
      <c r="H15024" s="10">
        <f>HOUR(Table2[[#This Row],[hora]])*3600+MINUTE(Table2[[#This Row],[hora]])*60+SECOND(Table2[[#This Row],[hora]])+G15024</f>
        <v>34734.199999999997</v>
      </c>
      <c r="I15024" s="10">
        <f t="shared" si="234"/>
        <v>1505.1999999999971</v>
      </c>
    </row>
    <row r="15025" spans="1:9" x14ac:dyDescent="0.25">
      <c r="A15025" s="5" t="s">
        <v>0</v>
      </c>
      <c r="B15025" s="6">
        <v>0.40201388888888889</v>
      </c>
      <c r="C15025" s="1">
        <v>30.48</v>
      </c>
      <c r="D15025">
        <f>$F$2*Table2[[#This Row],[corriente]]+(1-$F$2)*D15024</f>
        <v>30.48</v>
      </c>
      <c r="G15025">
        <f>(MOD(ROW(Table2[[#This Row],[fecha]])-2,10))*0.1</f>
        <v>0.30000000000000004</v>
      </c>
      <c r="H15025" s="10">
        <f>HOUR(Table2[[#This Row],[hora]])*3600+MINUTE(Table2[[#This Row],[hora]])*60+SECOND(Table2[[#This Row],[hora]])+G15025</f>
        <v>34734.300000000003</v>
      </c>
      <c r="I15025" s="10">
        <f t="shared" si="234"/>
        <v>1505.3000000000029</v>
      </c>
    </row>
    <row r="15026" spans="1:9" x14ac:dyDescent="0.25">
      <c r="A15026" s="3" t="s">
        <v>0</v>
      </c>
      <c r="B15026" s="4">
        <v>0.40201388888888889</v>
      </c>
      <c r="C15026" s="2">
        <v>30.63</v>
      </c>
      <c r="D15026">
        <f>$F$2*Table2[[#This Row],[corriente]]+(1-$F$2)*D15025</f>
        <v>30.63</v>
      </c>
      <c r="G15026">
        <f>(MOD(ROW(Table2[[#This Row],[fecha]])-2,10))*0.1</f>
        <v>0.4</v>
      </c>
      <c r="H15026" s="10">
        <f>HOUR(Table2[[#This Row],[hora]])*3600+MINUTE(Table2[[#This Row],[hora]])*60+SECOND(Table2[[#This Row],[hora]])+G15026</f>
        <v>34734.400000000001</v>
      </c>
      <c r="I15026" s="10">
        <f t="shared" si="234"/>
        <v>1505.4000000000015</v>
      </c>
    </row>
    <row r="15027" spans="1:9" x14ac:dyDescent="0.25">
      <c r="A15027" s="5" t="s">
        <v>0</v>
      </c>
      <c r="B15027" s="6">
        <v>0.40201388888888889</v>
      </c>
      <c r="C15027" s="1">
        <v>26.16</v>
      </c>
      <c r="D15027">
        <f>$F$2*Table2[[#This Row],[corriente]]+(1-$F$2)*D15026</f>
        <v>26.16</v>
      </c>
      <c r="G15027">
        <f>(MOD(ROW(Table2[[#This Row],[fecha]])-2,10))*0.1</f>
        <v>0.5</v>
      </c>
      <c r="H15027" s="10">
        <f>HOUR(Table2[[#This Row],[hora]])*3600+MINUTE(Table2[[#This Row],[hora]])*60+SECOND(Table2[[#This Row],[hora]])+G15027</f>
        <v>34734.5</v>
      </c>
      <c r="I15027" s="10">
        <f t="shared" si="234"/>
        <v>1505.5</v>
      </c>
    </row>
    <row r="15028" spans="1:9" x14ac:dyDescent="0.25">
      <c r="A15028" s="3" t="s">
        <v>0</v>
      </c>
      <c r="B15028" s="4">
        <v>0.40201388888888889</v>
      </c>
      <c r="C15028" s="2">
        <v>19.829999999999998</v>
      </c>
      <c r="D15028">
        <f>$F$2*Table2[[#This Row],[corriente]]+(1-$F$2)*D15027</f>
        <v>19.829999999999998</v>
      </c>
      <c r="G15028">
        <f>(MOD(ROW(Table2[[#This Row],[fecha]])-2,10))*0.1</f>
        <v>0.60000000000000009</v>
      </c>
      <c r="H15028" s="10">
        <f>HOUR(Table2[[#This Row],[hora]])*3600+MINUTE(Table2[[#This Row],[hora]])*60+SECOND(Table2[[#This Row],[hora]])+G15028</f>
        <v>34734.6</v>
      </c>
      <c r="I15028" s="10">
        <f t="shared" si="234"/>
        <v>1505.5999999999985</v>
      </c>
    </row>
    <row r="15029" spans="1:9" x14ac:dyDescent="0.25">
      <c r="A15029" s="5" t="s">
        <v>0</v>
      </c>
      <c r="B15029" s="6">
        <v>0.40201388888888889</v>
      </c>
      <c r="C15029" s="1">
        <v>23.38</v>
      </c>
      <c r="D15029">
        <f>$F$2*Table2[[#This Row],[corriente]]+(1-$F$2)*D15028</f>
        <v>23.38</v>
      </c>
      <c r="G15029">
        <f>(MOD(ROW(Table2[[#This Row],[fecha]])-2,10))*0.1</f>
        <v>0.70000000000000007</v>
      </c>
      <c r="H15029" s="10">
        <f>HOUR(Table2[[#This Row],[hora]])*3600+MINUTE(Table2[[#This Row],[hora]])*60+SECOND(Table2[[#This Row],[hora]])+G15029</f>
        <v>34734.699999999997</v>
      </c>
      <c r="I15029" s="10">
        <f t="shared" si="234"/>
        <v>1505.6999999999971</v>
      </c>
    </row>
    <row r="15030" spans="1:9" x14ac:dyDescent="0.25">
      <c r="A15030" s="3" t="s">
        <v>0</v>
      </c>
      <c r="B15030" s="4">
        <v>0.40201388888888889</v>
      </c>
      <c r="C15030" s="2">
        <v>17.829999999999998</v>
      </c>
      <c r="D15030">
        <f>$F$2*Table2[[#This Row],[corriente]]+(1-$F$2)*D15029</f>
        <v>17.829999999999998</v>
      </c>
      <c r="G15030">
        <f>(MOD(ROW(Table2[[#This Row],[fecha]])-2,10))*0.1</f>
        <v>0.8</v>
      </c>
      <c r="H15030" s="10">
        <f>HOUR(Table2[[#This Row],[hora]])*3600+MINUTE(Table2[[#This Row],[hora]])*60+SECOND(Table2[[#This Row],[hora]])+G15030</f>
        <v>34734.800000000003</v>
      </c>
      <c r="I15030" s="10">
        <f t="shared" si="234"/>
        <v>1505.8000000000029</v>
      </c>
    </row>
    <row r="15031" spans="1:9" x14ac:dyDescent="0.25">
      <c r="A15031" s="5" t="s">
        <v>0</v>
      </c>
      <c r="B15031" s="6">
        <v>0.40201388888888889</v>
      </c>
      <c r="C15031" s="1">
        <v>13.04</v>
      </c>
      <c r="D15031">
        <f>$F$2*Table2[[#This Row],[corriente]]+(1-$F$2)*D15030</f>
        <v>13.04</v>
      </c>
      <c r="G15031">
        <f>(MOD(ROW(Table2[[#This Row],[fecha]])-2,10))*0.1</f>
        <v>0.9</v>
      </c>
      <c r="H15031" s="10">
        <f>HOUR(Table2[[#This Row],[hora]])*3600+MINUTE(Table2[[#This Row],[hora]])*60+SECOND(Table2[[#This Row],[hora]])+G15031</f>
        <v>34734.9</v>
      </c>
      <c r="I15031" s="10">
        <f t="shared" si="234"/>
        <v>1505.9000000000015</v>
      </c>
    </row>
    <row r="15032" spans="1:9" x14ac:dyDescent="0.25">
      <c r="A15032" s="3" t="s">
        <v>0</v>
      </c>
      <c r="B15032" s="4">
        <v>0.40201388888888889</v>
      </c>
      <c r="C15032" s="2">
        <v>15.36</v>
      </c>
      <c r="D15032">
        <f>$F$2*Table2[[#This Row],[corriente]]+(1-$F$2)*D15031</f>
        <v>15.36</v>
      </c>
      <c r="G15032">
        <f>(MOD(ROW(Table2[[#This Row],[fecha]])-2,10))*0.1</f>
        <v>0</v>
      </c>
      <c r="H15032" s="10">
        <f>HOUR(Table2[[#This Row],[hora]])*3600+MINUTE(Table2[[#This Row],[hora]])*60+SECOND(Table2[[#This Row],[hora]])+G15032</f>
        <v>34734</v>
      </c>
      <c r="I15032" s="10">
        <f t="shared" si="234"/>
        <v>1505</v>
      </c>
    </row>
    <row r="15033" spans="1:9" x14ac:dyDescent="0.25">
      <c r="A15033" s="5" t="s">
        <v>0</v>
      </c>
      <c r="B15033" s="6">
        <v>0.40201388888888889</v>
      </c>
      <c r="C15033" s="1">
        <v>10.11</v>
      </c>
      <c r="D15033">
        <f>$F$2*Table2[[#This Row],[corriente]]+(1-$F$2)*D15032</f>
        <v>10.11</v>
      </c>
      <c r="G15033">
        <f>(MOD(ROW(Table2[[#This Row],[fecha]])-2,10))*0.1</f>
        <v>0.1</v>
      </c>
      <c r="H15033" s="10">
        <f>HOUR(Table2[[#This Row],[hora]])*3600+MINUTE(Table2[[#This Row],[hora]])*60+SECOND(Table2[[#This Row],[hora]])+G15033</f>
        <v>34734.1</v>
      </c>
      <c r="I15033" s="10">
        <f t="shared" si="234"/>
        <v>1505.0999999999985</v>
      </c>
    </row>
    <row r="15034" spans="1:9" x14ac:dyDescent="0.25">
      <c r="A15034" s="3" t="s">
        <v>0</v>
      </c>
      <c r="B15034" s="4">
        <v>0.40202546296296299</v>
      </c>
      <c r="C15034" s="2">
        <v>0.85</v>
      </c>
      <c r="D15034">
        <f>$F$2*Table2[[#This Row],[corriente]]+(1-$F$2)*D15033</f>
        <v>0.85</v>
      </c>
      <c r="G15034">
        <f>(MOD(ROW(Table2[[#This Row],[fecha]])-2,10))*0.1</f>
        <v>0.2</v>
      </c>
      <c r="H15034" s="10">
        <f>HOUR(Table2[[#This Row],[hora]])*3600+MINUTE(Table2[[#This Row],[hora]])*60+SECOND(Table2[[#This Row],[hora]])+G15034</f>
        <v>34735.199999999997</v>
      </c>
      <c r="I15034" s="10">
        <f t="shared" si="234"/>
        <v>1506.1999999999971</v>
      </c>
    </row>
    <row r="15035" spans="1:9" x14ac:dyDescent="0.25">
      <c r="A15035" s="5" t="s">
        <v>0</v>
      </c>
      <c r="B15035" s="6">
        <v>0.40202546296296299</v>
      </c>
      <c r="C15035" s="1">
        <v>5.0199999999999996</v>
      </c>
      <c r="D15035">
        <f>$F$2*Table2[[#This Row],[corriente]]+(1-$F$2)*D15034</f>
        <v>5.0199999999999996</v>
      </c>
      <c r="G15035">
        <f>(MOD(ROW(Table2[[#This Row],[fecha]])-2,10))*0.1</f>
        <v>0.30000000000000004</v>
      </c>
      <c r="H15035" s="10">
        <f>HOUR(Table2[[#This Row],[hora]])*3600+MINUTE(Table2[[#This Row],[hora]])*60+SECOND(Table2[[#This Row],[hora]])+G15035</f>
        <v>34735.300000000003</v>
      </c>
      <c r="I15035" s="10">
        <f t="shared" si="234"/>
        <v>1506.3000000000029</v>
      </c>
    </row>
    <row r="15036" spans="1:9" x14ac:dyDescent="0.25">
      <c r="A15036" s="3" t="s">
        <v>0</v>
      </c>
      <c r="B15036" s="4">
        <v>0.40202546296296299</v>
      </c>
      <c r="C15036" s="2">
        <v>-4.8600000000000003</v>
      </c>
      <c r="D15036">
        <f>$F$2*Table2[[#This Row],[corriente]]+(1-$F$2)*D15035</f>
        <v>-4.8600000000000003</v>
      </c>
      <c r="G15036">
        <f>(MOD(ROW(Table2[[#This Row],[fecha]])-2,10))*0.1</f>
        <v>0.4</v>
      </c>
      <c r="H15036" s="10">
        <f>HOUR(Table2[[#This Row],[hora]])*3600+MINUTE(Table2[[#This Row],[hora]])*60+SECOND(Table2[[#This Row],[hora]])+G15036</f>
        <v>34735.4</v>
      </c>
      <c r="I15036" s="10">
        <f t="shared" si="234"/>
        <v>1506.4000000000015</v>
      </c>
    </row>
    <row r="15037" spans="1:9" x14ac:dyDescent="0.25">
      <c r="A15037" s="5" t="s">
        <v>0</v>
      </c>
      <c r="B15037" s="6">
        <v>0.40202546296296299</v>
      </c>
      <c r="C15037" s="1">
        <v>-11.03</v>
      </c>
      <c r="D15037">
        <f>$F$2*Table2[[#This Row],[corriente]]+(1-$F$2)*D15036</f>
        <v>-11.03</v>
      </c>
      <c r="G15037">
        <f>(MOD(ROW(Table2[[#This Row],[fecha]])-2,10))*0.1</f>
        <v>0.5</v>
      </c>
      <c r="H15037" s="10">
        <f>HOUR(Table2[[#This Row],[hora]])*3600+MINUTE(Table2[[#This Row],[hora]])*60+SECOND(Table2[[#This Row],[hora]])+G15037</f>
        <v>34735.5</v>
      </c>
      <c r="I15037" s="10">
        <f t="shared" si="234"/>
        <v>1506.5</v>
      </c>
    </row>
    <row r="15038" spans="1:9" x14ac:dyDescent="0.25">
      <c r="A15038" s="3" t="s">
        <v>0</v>
      </c>
      <c r="B15038" s="4">
        <v>0.40202546296296299</v>
      </c>
      <c r="C15038" s="2">
        <v>-7.79</v>
      </c>
      <c r="D15038">
        <f>$F$2*Table2[[#This Row],[corriente]]+(1-$F$2)*D15037</f>
        <v>-7.79</v>
      </c>
      <c r="G15038">
        <f>(MOD(ROW(Table2[[#This Row],[fecha]])-2,10))*0.1</f>
        <v>0.60000000000000009</v>
      </c>
      <c r="H15038" s="10">
        <f>HOUR(Table2[[#This Row],[hora]])*3600+MINUTE(Table2[[#This Row],[hora]])*60+SECOND(Table2[[#This Row],[hora]])+G15038</f>
        <v>34735.599999999999</v>
      </c>
      <c r="I15038" s="10">
        <f t="shared" si="234"/>
        <v>1506.5999999999985</v>
      </c>
    </row>
    <row r="15039" spans="1:9" x14ac:dyDescent="0.25">
      <c r="A15039" s="5" t="s">
        <v>0</v>
      </c>
      <c r="B15039" s="6">
        <v>0.40202546296296299</v>
      </c>
      <c r="C15039" s="1">
        <v>-13.96</v>
      </c>
      <c r="D15039">
        <f>$F$2*Table2[[#This Row],[corriente]]+(1-$F$2)*D15038</f>
        <v>-13.96</v>
      </c>
      <c r="G15039">
        <f>(MOD(ROW(Table2[[#This Row],[fecha]])-2,10))*0.1</f>
        <v>0.70000000000000007</v>
      </c>
      <c r="H15039" s="10">
        <f>HOUR(Table2[[#This Row],[hora]])*3600+MINUTE(Table2[[#This Row],[hora]])*60+SECOND(Table2[[#This Row],[hora]])+G15039</f>
        <v>34735.699999999997</v>
      </c>
      <c r="I15039" s="10">
        <f t="shared" si="234"/>
        <v>1506.6999999999971</v>
      </c>
    </row>
    <row r="15040" spans="1:9" x14ac:dyDescent="0.25">
      <c r="A15040" s="3" t="s">
        <v>0</v>
      </c>
      <c r="B15040" s="4">
        <v>0.40202546296296299</v>
      </c>
      <c r="C15040" s="2">
        <v>-10.57</v>
      </c>
      <c r="D15040">
        <f>$F$2*Table2[[#This Row],[corriente]]+(1-$F$2)*D15039</f>
        <v>-10.57</v>
      </c>
      <c r="G15040">
        <f>(MOD(ROW(Table2[[#This Row],[fecha]])-2,10))*0.1</f>
        <v>0.8</v>
      </c>
      <c r="H15040" s="10">
        <f>HOUR(Table2[[#This Row],[hora]])*3600+MINUTE(Table2[[#This Row],[hora]])*60+SECOND(Table2[[#This Row],[hora]])+G15040</f>
        <v>34735.800000000003</v>
      </c>
      <c r="I15040" s="10">
        <f t="shared" si="234"/>
        <v>1506.8000000000029</v>
      </c>
    </row>
    <row r="15041" spans="1:9" x14ac:dyDescent="0.25">
      <c r="A15041" s="5" t="s">
        <v>0</v>
      </c>
      <c r="B15041" s="6">
        <v>0.40202546296296299</v>
      </c>
      <c r="C15041" s="1">
        <v>-14.12</v>
      </c>
      <c r="D15041">
        <f>$F$2*Table2[[#This Row],[corriente]]+(1-$F$2)*D15040</f>
        <v>-14.12</v>
      </c>
      <c r="G15041">
        <f>(MOD(ROW(Table2[[#This Row],[fecha]])-2,10))*0.1</f>
        <v>0.9</v>
      </c>
      <c r="H15041" s="10">
        <f>HOUR(Table2[[#This Row],[hora]])*3600+MINUTE(Table2[[#This Row],[hora]])*60+SECOND(Table2[[#This Row],[hora]])+G15041</f>
        <v>34735.9</v>
      </c>
      <c r="I15041" s="10">
        <f t="shared" si="234"/>
        <v>1506.9000000000015</v>
      </c>
    </row>
    <row r="15042" spans="1:9" x14ac:dyDescent="0.25">
      <c r="A15042" s="3" t="s">
        <v>0</v>
      </c>
      <c r="B15042" s="4">
        <v>0.40202546296296299</v>
      </c>
      <c r="C15042" s="2">
        <v>-18.899999999999999</v>
      </c>
      <c r="D15042">
        <f>$F$2*Table2[[#This Row],[corriente]]+(1-$F$2)*D15041</f>
        <v>-18.899999999999999</v>
      </c>
      <c r="G15042">
        <f>(MOD(ROW(Table2[[#This Row],[fecha]])-2,10))*0.1</f>
        <v>0</v>
      </c>
      <c r="H15042" s="10">
        <f>HOUR(Table2[[#This Row],[hora]])*3600+MINUTE(Table2[[#This Row],[hora]])*60+SECOND(Table2[[#This Row],[hora]])+G15042</f>
        <v>34735</v>
      </c>
      <c r="I15042" s="10">
        <f t="shared" si="234"/>
        <v>1506</v>
      </c>
    </row>
    <row r="15043" spans="1:9" x14ac:dyDescent="0.25">
      <c r="A15043" s="5" t="s">
        <v>0</v>
      </c>
      <c r="B15043" s="6">
        <v>0.40202546296296299</v>
      </c>
      <c r="C15043" s="1">
        <v>-16.43</v>
      </c>
      <c r="D15043">
        <f>$F$2*Table2[[#This Row],[corriente]]+(1-$F$2)*D15042</f>
        <v>-16.43</v>
      </c>
      <c r="G15043">
        <f>(MOD(ROW(Table2[[#This Row],[fecha]])-2,10))*0.1</f>
        <v>0.1</v>
      </c>
      <c r="H15043" s="10">
        <f>HOUR(Table2[[#This Row],[hora]])*3600+MINUTE(Table2[[#This Row],[hora]])*60+SECOND(Table2[[#This Row],[hora]])+G15043</f>
        <v>34735.1</v>
      </c>
      <c r="I15043" s="10">
        <f t="shared" si="234"/>
        <v>1506.0999999999985</v>
      </c>
    </row>
    <row r="15044" spans="1:9" x14ac:dyDescent="0.25">
      <c r="A15044" s="3" t="s">
        <v>0</v>
      </c>
      <c r="B15044" s="4">
        <v>0.40203703703703703</v>
      </c>
      <c r="C15044" s="2">
        <v>-22.14</v>
      </c>
      <c r="D15044">
        <f>$F$2*Table2[[#This Row],[corriente]]+(1-$F$2)*D15043</f>
        <v>-22.14</v>
      </c>
      <c r="G15044">
        <f>(MOD(ROW(Table2[[#This Row],[fecha]])-2,10))*0.1</f>
        <v>0.2</v>
      </c>
      <c r="H15044" s="10">
        <f>HOUR(Table2[[#This Row],[hora]])*3600+MINUTE(Table2[[#This Row],[hora]])*60+SECOND(Table2[[#This Row],[hora]])+G15044</f>
        <v>34736.199999999997</v>
      </c>
      <c r="I15044" s="10">
        <f t="shared" ref="I15044:I15107" si="235">H15044-$H$2</f>
        <v>1507.1999999999971</v>
      </c>
    </row>
    <row r="15045" spans="1:9" x14ac:dyDescent="0.25">
      <c r="A15045" s="5" t="s">
        <v>0</v>
      </c>
      <c r="B15045" s="6">
        <v>0.40203703703703703</v>
      </c>
      <c r="C15045" s="1">
        <v>-25.84</v>
      </c>
      <c r="D15045">
        <f>$F$2*Table2[[#This Row],[corriente]]+(1-$F$2)*D15044</f>
        <v>-25.84</v>
      </c>
      <c r="G15045">
        <f>(MOD(ROW(Table2[[#This Row],[fecha]])-2,10))*0.1</f>
        <v>0.30000000000000004</v>
      </c>
      <c r="H15045" s="10">
        <f>HOUR(Table2[[#This Row],[hora]])*3600+MINUTE(Table2[[#This Row],[hora]])*60+SECOND(Table2[[#This Row],[hora]])+G15045</f>
        <v>34736.300000000003</v>
      </c>
      <c r="I15045" s="10">
        <f t="shared" si="235"/>
        <v>1507.3000000000029</v>
      </c>
    </row>
    <row r="15046" spans="1:9" x14ac:dyDescent="0.25">
      <c r="A15046" s="3" t="s">
        <v>0</v>
      </c>
      <c r="B15046" s="4">
        <v>0.40203703703703703</v>
      </c>
      <c r="C15046" s="2">
        <v>-24.3</v>
      </c>
      <c r="D15046">
        <f>$F$2*Table2[[#This Row],[corriente]]+(1-$F$2)*D15045</f>
        <v>-24.3</v>
      </c>
      <c r="G15046">
        <f>(MOD(ROW(Table2[[#This Row],[fecha]])-2,10))*0.1</f>
        <v>0.4</v>
      </c>
      <c r="H15046" s="10">
        <f>HOUR(Table2[[#This Row],[hora]])*3600+MINUTE(Table2[[#This Row],[hora]])*60+SECOND(Table2[[#This Row],[hora]])+G15046</f>
        <v>34736.400000000001</v>
      </c>
      <c r="I15046" s="10">
        <f t="shared" si="235"/>
        <v>1507.4000000000015</v>
      </c>
    </row>
    <row r="15047" spans="1:9" x14ac:dyDescent="0.25">
      <c r="A15047" s="5" t="s">
        <v>0</v>
      </c>
      <c r="B15047" s="6">
        <v>0.40203703703703703</v>
      </c>
      <c r="C15047" s="1">
        <v>-26.62</v>
      </c>
      <c r="D15047">
        <f>$F$2*Table2[[#This Row],[corriente]]+(1-$F$2)*D15046</f>
        <v>-26.62</v>
      </c>
      <c r="G15047">
        <f>(MOD(ROW(Table2[[#This Row],[fecha]])-2,10))*0.1</f>
        <v>0.5</v>
      </c>
      <c r="H15047" s="10">
        <f>HOUR(Table2[[#This Row],[hora]])*3600+MINUTE(Table2[[#This Row],[hora]])*60+SECOND(Table2[[#This Row],[hora]])+G15047</f>
        <v>34736.5</v>
      </c>
      <c r="I15047" s="10">
        <f t="shared" si="235"/>
        <v>1507.5</v>
      </c>
    </row>
    <row r="15048" spans="1:9" x14ac:dyDescent="0.25">
      <c r="A15048" s="3" t="s">
        <v>0</v>
      </c>
      <c r="B15048" s="4">
        <v>0.40203703703703703</v>
      </c>
      <c r="C15048" s="2">
        <v>-31.55</v>
      </c>
      <c r="D15048">
        <f>$F$2*Table2[[#This Row],[corriente]]+(1-$F$2)*D15047</f>
        <v>-31.55</v>
      </c>
      <c r="G15048">
        <f>(MOD(ROW(Table2[[#This Row],[fecha]])-2,10))*0.1</f>
        <v>0.60000000000000009</v>
      </c>
      <c r="H15048" s="10">
        <f>HOUR(Table2[[#This Row],[hora]])*3600+MINUTE(Table2[[#This Row],[hora]])*60+SECOND(Table2[[#This Row],[hora]])+G15048</f>
        <v>34736.6</v>
      </c>
      <c r="I15048" s="10">
        <f t="shared" si="235"/>
        <v>1507.5999999999985</v>
      </c>
    </row>
    <row r="15049" spans="1:9" x14ac:dyDescent="0.25">
      <c r="A15049" s="5" t="s">
        <v>0</v>
      </c>
      <c r="B15049" s="6">
        <v>0.40203703703703703</v>
      </c>
      <c r="C15049" s="1">
        <v>-26.92</v>
      </c>
      <c r="D15049">
        <f>$F$2*Table2[[#This Row],[corriente]]+(1-$F$2)*D15048</f>
        <v>-26.92</v>
      </c>
      <c r="G15049">
        <f>(MOD(ROW(Table2[[#This Row],[fecha]])-2,10))*0.1</f>
        <v>0.70000000000000007</v>
      </c>
      <c r="H15049" s="10">
        <f>HOUR(Table2[[#This Row],[hora]])*3600+MINUTE(Table2[[#This Row],[hora]])*60+SECOND(Table2[[#This Row],[hora]])+G15049</f>
        <v>34736.699999999997</v>
      </c>
      <c r="I15049" s="10">
        <f t="shared" si="235"/>
        <v>1507.6999999999971</v>
      </c>
    </row>
    <row r="15050" spans="1:9" x14ac:dyDescent="0.25">
      <c r="A15050" s="3" t="s">
        <v>0</v>
      </c>
      <c r="B15050" s="4">
        <v>0.40203703703703703</v>
      </c>
      <c r="C15050" s="2">
        <v>-33.56</v>
      </c>
      <c r="D15050">
        <f>$F$2*Table2[[#This Row],[corriente]]+(1-$F$2)*D15049</f>
        <v>-33.56</v>
      </c>
      <c r="G15050">
        <f>(MOD(ROW(Table2[[#This Row],[fecha]])-2,10))*0.1</f>
        <v>0.8</v>
      </c>
      <c r="H15050" s="10">
        <f>HOUR(Table2[[#This Row],[hora]])*3600+MINUTE(Table2[[#This Row],[hora]])*60+SECOND(Table2[[#This Row],[hora]])+G15050</f>
        <v>34736.800000000003</v>
      </c>
      <c r="I15050" s="10">
        <f t="shared" si="235"/>
        <v>1507.8000000000029</v>
      </c>
    </row>
    <row r="15051" spans="1:9" x14ac:dyDescent="0.25">
      <c r="A15051" s="5" t="s">
        <v>0</v>
      </c>
      <c r="B15051" s="6">
        <v>0.40203703703703703</v>
      </c>
      <c r="C15051" s="1">
        <v>-37.729999999999997</v>
      </c>
      <c r="D15051">
        <f>$F$2*Table2[[#This Row],[corriente]]+(1-$F$2)*D15050</f>
        <v>-37.729999999999997</v>
      </c>
      <c r="G15051">
        <f>(MOD(ROW(Table2[[#This Row],[fecha]])-2,10))*0.1</f>
        <v>0.9</v>
      </c>
      <c r="H15051" s="10">
        <f>HOUR(Table2[[#This Row],[hora]])*3600+MINUTE(Table2[[#This Row],[hora]])*60+SECOND(Table2[[#This Row],[hora]])+G15051</f>
        <v>34736.9</v>
      </c>
      <c r="I15051" s="10">
        <f t="shared" si="235"/>
        <v>1507.9000000000015</v>
      </c>
    </row>
    <row r="15052" spans="1:9" x14ac:dyDescent="0.25">
      <c r="A15052" s="3" t="s">
        <v>0</v>
      </c>
      <c r="B15052" s="4">
        <v>0.40203703703703703</v>
      </c>
      <c r="C15052" s="2">
        <v>-34.33</v>
      </c>
      <c r="D15052">
        <f>$F$2*Table2[[#This Row],[corriente]]+(1-$F$2)*D15051</f>
        <v>-34.33</v>
      </c>
      <c r="G15052">
        <f>(MOD(ROW(Table2[[#This Row],[fecha]])-2,10))*0.1</f>
        <v>0</v>
      </c>
      <c r="H15052" s="10">
        <f>HOUR(Table2[[#This Row],[hora]])*3600+MINUTE(Table2[[#This Row],[hora]])*60+SECOND(Table2[[#This Row],[hora]])+G15052</f>
        <v>34736</v>
      </c>
      <c r="I15052" s="10">
        <f t="shared" si="235"/>
        <v>1507</v>
      </c>
    </row>
    <row r="15053" spans="1:9" x14ac:dyDescent="0.25">
      <c r="A15053" s="5" t="s">
        <v>0</v>
      </c>
      <c r="B15053" s="6">
        <v>0.40203703703703703</v>
      </c>
      <c r="C15053" s="1">
        <v>-37.42</v>
      </c>
      <c r="D15053">
        <f>$F$2*Table2[[#This Row],[corriente]]+(1-$F$2)*D15052</f>
        <v>-37.42</v>
      </c>
      <c r="G15053">
        <f>(MOD(ROW(Table2[[#This Row],[fecha]])-2,10))*0.1</f>
        <v>0.1</v>
      </c>
      <c r="H15053" s="10">
        <f>HOUR(Table2[[#This Row],[hora]])*3600+MINUTE(Table2[[#This Row],[hora]])*60+SECOND(Table2[[#This Row],[hora]])+G15053</f>
        <v>34736.1</v>
      </c>
      <c r="I15053" s="10">
        <f t="shared" si="235"/>
        <v>1507.0999999999985</v>
      </c>
    </row>
    <row r="15054" spans="1:9" x14ac:dyDescent="0.25">
      <c r="A15054" s="3" t="s">
        <v>0</v>
      </c>
      <c r="B15054" s="4">
        <v>0.40204861111111112</v>
      </c>
      <c r="C15054" s="2">
        <v>-37.42</v>
      </c>
      <c r="D15054">
        <f>$F$2*Table2[[#This Row],[corriente]]+(1-$F$2)*D15053</f>
        <v>-37.42</v>
      </c>
      <c r="G15054">
        <f>(MOD(ROW(Table2[[#This Row],[fecha]])-2,10))*0.1</f>
        <v>0.2</v>
      </c>
      <c r="H15054" s="10">
        <f>HOUR(Table2[[#This Row],[hora]])*3600+MINUTE(Table2[[#This Row],[hora]])*60+SECOND(Table2[[#This Row],[hora]])+G15054</f>
        <v>34737.199999999997</v>
      </c>
      <c r="I15054" s="10">
        <f t="shared" si="235"/>
        <v>1508.1999999999971</v>
      </c>
    </row>
    <row r="15055" spans="1:9" x14ac:dyDescent="0.25">
      <c r="A15055" s="5" t="s">
        <v>0</v>
      </c>
      <c r="B15055" s="6">
        <v>0.40204861111111112</v>
      </c>
      <c r="C15055" s="1">
        <v>-39.42</v>
      </c>
      <c r="D15055">
        <f>$F$2*Table2[[#This Row],[corriente]]+(1-$F$2)*D15054</f>
        <v>-39.42</v>
      </c>
      <c r="G15055">
        <f>(MOD(ROW(Table2[[#This Row],[fecha]])-2,10))*0.1</f>
        <v>0.30000000000000004</v>
      </c>
      <c r="H15055" s="10">
        <f>HOUR(Table2[[#This Row],[hora]])*3600+MINUTE(Table2[[#This Row],[hora]])*60+SECOND(Table2[[#This Row],[hora]])+G15055</f>
        <v>34737.300000000003</v>
      </c>
      <c r="I15055" s="10">
        <f t="shared" si="235"/>
        <v>1508.3000000000029</v>
      </c>
    </row>
    <row r="15056" spans="1:9" x14ac:dyDescent="0.25">
      <c r="A15056" s="3" t="s">
        <v>0</v>
      </c>
      <c r="B15056" s="4">
        <v>0.40204861111111112</v>
      </c>
      <c r="C15056" s="2">
        <v>-36.18</v>
      </c>
      <c r="D15056">
        <f>$F$2*Table2[[#This Row],[corriente]]+(1-$F$2)*D15055</f>
        <v>-36.18</v>
      </c>
      <c r="G15056">
        <f>(MOD(ROW(Table2[[#This Row],[fecha]])-2,10))*0.1</f>
        <v>0.4</v>
      </c>
      <c r="H15056" s="10">
        <f>HOUR(Table2[[#This Row],[hora]])*3600+MINUTE(Table2[[#This Row],[hora]])*60+SECOND(Table2[[#This Row],[hora]])+G15056</f>
        <v>34737.4</v>
      </c>
      <c r="I15056" s="10">
        <f t="shared" si="235"/>
        <v>1508.4000000000015</v>
      </c>
    </row>
    <row r="15057" spans="1:9" x14ac:dyDescent="0.25">
      <c r="A15057" s="5" t="s">
        <v>0</v>
      </c>
      <c r="B15057" s="6">
        <v>0.40204861111111112</v>
      </c>
      <c r="C15057" s="1">
        <v>-26.92</v>
      </c>
      <c r="D15057">
        <f>$F$2*Table2[[#This Row],[corriente]]+(1-$F$2)*D15056</f>
        <v>-26.92</v>
      </c>
      <c r="G15057">
        <f>(MOD(ROW(Table2[[#This Row],[fecha]])-2,10))*0.1</f>
        <v>0.5</v>
      </c>
      <c r="H15057" s="10">
        <f>HOUR(Table2[[#This Row],[hora]])*3600+MINUTE(Table2[[#This Row],[hora]])*60+SECOND(Table2[[#This Row],[hora]])+G15057</f>
        <v>34737.5</v>
      </c>
      <c r="I15057" s="10">
        <f t="shared" si="235"/>
        <v>1508.5</v>
      </c>
    </row>
    <row r="15058" spans="1:9" x14ac:dyDescent="0.25">
      <c r="A15058" s="3" t="s">
        <v>0</v>
      </c>
      <c r="B15058" s="4">
        <v>0.40204861111111112</v>
      </c>
      <c r="C15058" s="2">
        <v>-32.79</v>
      </c>
      <c r="D15058">
        <f>$F$2*Table2[[#This Row],[corriente]]+(1-$F$2)*D15057</f>
        <v>-32.79</v>
      </c>
      <c r="G15058">
        <f>(MOD(ROW(Table2[[#This Row],[fecha]])-2,10))*0.1</f>
        <v>0.60000000000000009</v>
      </c>
      <c r="H15058" s="10">
        <f>HOUR(Table2[[#This Row],[hora]])*3600+MINUTE(Table2[[#This Row],[hora]])*60+SECOND(Table2[[#This Row],[hora]])+G15058</f>
        <v>34737.599999999999</v>
      </c>
      <c r="I15058" s="10">
        <f t="shared" si="235"/>
        <v>1508.5999999999985</v>
      </c>
    </row>
    <row r="15059" spans="1:9" x14ac:dyDescent="0.25">
      <c r="A15059" s="5" t="s">
        <v>0</v>
      </c>
      <c r="B15059" s="6">
        <v>0.40204861111111112</v>
      </c>
      <c r="C15059" s="1">
        <v>-23.84</v>
      </c>
      <c r="D15059">
        <f>$F$2*Table2[[#This Row],[corriente]]+(1-$F$2)*D15058</f>
        <v>-23.84</v>
      </c>
      <c r="G15059">
        <f>(MOD(ROW(Table2[[#This Row],[fecha]])-2,10))*0.1</f>
        <v>0.70000000000000007</v>
      </c>
      <c r="H15059" s="10">
        <f>HOUR(Table2[[#This Row],[hora]])*3600+MINUTE(Table2[[#This Row],[hora]])*60+SECOND(Table2[[#This Row],[hora]])+G15059</f>
        <v>34737.699999999997</v>
      </c>
      <c r="I15059" s="10">
        <f t="shared" si="235"/>
        <v>1508.6999999999971</v>
      </c>
    </row>
    <row r="15060" spans="1:9" x14ac:dyDescent="0.25">
      <c r="A15060" s="3" t="s">
        <v>0</v>
      </c>
      <c r="B15060" s="4">
        <v>0.40204861111111112</v>
      </c>
      <c r="C15060" s="2">
        <v>-18.59</v>
      </c>
      <c r="D15060">
        <f>$F$2*Table2[[#This Row],[corriente]]+(1-$F$2)*D15059</f>
        <v>-18.59</v>
      </c>
      <c r="G15060">
        <f>(MOD(ROW(Table2[[#This Row],[fecha]])-2,10))*0.1</f>
        <v>0.8</v>
      </c>
      <c r="H15060" s="10">
        <f>HOUR(Table2[[#This Row],[hora]])*3600+MINUTE(Table2[[#This Row],[hora]])*60+SECOND(Table2[[#This Row],[hora]])+G15060</f>
        <v>34737.800000000003</v>
      </c>
      <c r="I15060" s="10">
        <f t="shared" si="235"/>
        <v>1508.8000000000029</v>
      </c>
    </row>
    <row r="15061" spans="1:9" x14ac:dyDescent="0.25">
      <c r="A15061" s="5" t="s">
        <v>0</v>
      </c>
      <c r="B15061" s="6">
        <v>0.40204861111111112</v>
      </c>
      <c r="C15061" s="1">
        <v>-20.440000000000001</v>
      </c>
      <c r="D15061">
        <f>$F$2*Table2[[#This Row],[corriente]]+(1-$F$2)*D15060</f>
        <v>-20.440000000000001</v>
      </c>
      <c r="G15061">
        <f>(MOD(ROW(Table2[[#This Row],[fecha]])-2,10))*0.1</f>
        <v>0.9</v>
      </c>
      <c r="H15061" s="10">
        <f>HOUR(Table2[[#This Row],[hora]])*3600+MINUTE(Table2[[#This Row],[hora]])*60+SECOND(Table2[[#This Row],[hora]])+G15061</f>
        <v>34737.9</v>
      </c>
      <c r="I15061" s="10">
        <f t="shared" si="235"/>
        <v>1508.9000000000015</v>
      </c>
    </row>
    <row r="15062" spans="1:9" x14ac:dyDescent="0.25">
      <c r="A15062" s="3" t="s">
        <v>0</v>
      </c>
      <c r="B15062" s="4">
        <v>0.40204861111111112</v>
      </c>
      <c r="C15062" s="2">
        <v>-16.739999999999998</v>
      </c>
      <c r="D15062">
        <f>$F$2*Table2[[#This Row],[corriente]]+(1-$F$2)*D15061</f>
        <v>-16.739999999999998</v>
      </c>
      <c r="G15062">
        <f>(MOD(ROW(Table2[[#This Row],[fecha]])-2,10))*0.1</f>
        <v>0</v>
      </c>
      <c r="H15062" s="10">
        <f>HOUR(Table2[[#This Row],[hora]])*3600+MINUTE(Table2[[#This Row],[hora]])*60+SECOND(Table2[[#This Row],[hora]])+G15062</f>
        <v>34737</v>
      </c>
      <c r="I15062" s="10">
        <f t="shared" si="235"/>
        <v>1508</v>
      </c>
    </row>
    <row r="15063" spans="1:9" x14ac:dyDescent="0.25">
      <c r="A15063" s="5" t="s">
        <v>0</v>
      </c>
      <c r="B15063" s="6">
        <v>0.40204861111111112</v>
      </c>
      <c r="C15063" s="1">
        <v>-14.27</v>
      </c>
      <c r="D15063">
        <f>$F$2*Table2[[#This Row],[corriente]]+(1-$F$2)*D15062</f>
        <v>-14.27</v>
      </c>
      <c r="G15063">
        <f>(MOD(ROW(Table2[[#This Row],[fecha]])-2,10))*0.1</f>
        <v>0.1</v>
      </c>
      <c r="H15063" s="10">
        <f>HOUR(Table2[[#This Row],[hora]])*3600+MINUTE(Table2[[#This Row],[hora]])*60+SECOND(Table2[[#This Row],[hora]])+G15063</f>
        <v>34737.1</v>
      </c>
      <c r="I15063" s="10">
        <f t="shared" si="235"/>
        <v>1508.0999999999985</v>
      </c>
    </row>
    <row r="15064" spans="1:9" x14ac:dyDescent="0.25">
      <c r="A15064" s="3" t="s">
        <v>0</v>
      </c>
      <c r="B15064" s="4">
        <v>0.40206018518518516</v>
      </c>
      <c r="C15064" s="2">
        <v>-15.04</v>
      </c>
      <c r="D15064">
        <f>$F$2*Table2[[#This Row],[corriente]]+(1-$F$2)*D15063</f>
        <v>-15.04</v>
      </c>
      <c r="G15064">
        <f>(MOD(ROW(Table2[[#This Row],[fecha]])-2,10))*0.1</f>
        <v>0.2</v>
      </c>
      <c r="H15064" s="10">
        <f>HOUR(Table2[[#This Row],[hora]])*3600+MINUTE(Table2[[#This Row],[hora]])*60+SECOND(Table2[[#This Row],[hora]])+G15064</f>
        <v>34738.199999999997</v>
      </c>
      <c r="I15064" s="10">
        <f t="shared" si="235"/>
        <v>1509.1999999999971</v>
      </c>
    </row>
    <row r="15065" spans="1:9" x14ac:dyDescent="0.25">
      <c r="A15065" s="5" t="s">
        <v>0</v>
      </c>
      <c r="B15065" s="6">
        <v>0.40206018518518516</v>
      </c>
      <c r="C15065" s="1">
        <v>-11.49</v>
      </c>
      <c r="D15065">
        <f>$F$2*Table2[[#This Row],[corriente]]+(1-$F$2)*D15064</f>
        <v>-11.49</v>
      </c>
      <c r="G15065">
        <f>(MOD(ROW(Table2[[#This Row],[fecha]])-2,10))*0.1</f>
        <v>0.30000000000000004</v>
      </c>
      <c r="H15065" s="10">
        <f>HOUR(Table2[[#This Row],[hora]])*3600+MINUTE(Table2[[#This Row],[hora]])*60+SECOND(Table2[[#This Row],[hora]])+G15065</f>
        <v>34738.300000000003</v>
      </c>
      <c r="I15065" s="10">
        <f t="shared" si="235"/>
        <v>1509.3000000000029</v>
      </c>
    </row>
    <row r="15066" spans="1:9" x14ac:dyDescent="0.25">
      <c r="A15066" s="3" t="s">
        <v>0</v>
      </c>
      <c r="B15066" s="4">
        <v>0.40206018518518516</v>
      </c>
      <c r="C15066" s="2">
        <v>-6.55</v>
      </c>
      <c r="D15066">
        <f>$F$2*Table2[[#This Row],[corriente]]+(1-$F$2)*D15065</f>
        <v>-6.55</v>
      </c>
      <c r="G15066">
        <f>(MOD(ROW(Table2[[#This Row],[fecha]])-2,10))*0.1</f>
        <v>0.4</v>
      </c>
      <c r="H15066" s="10">
        <f>HOUR(Table2[[#This Row],[hora]])*3600+MINUTE(Table2[[#This Row],[hora]])*60+SECOND(Table2[[#This Row],[hora]])+G15066</f>
        <v>34738.400000000001</v>
      </c>
      <c r="I15066" s="10">
        <f t="shared" si="235"/>
        <v>1509.4000000000015</v>
      </c>
    </row>
    <row r="15067" spans="1:9" x14ac:dyDescent="0.25">
      <c r="A15067" s="5" t="s">
        <v>0</v>
      </c>
      <c r="B15067" s="6">
        <v>0.40206018518518516</v>
      </c>
      <c r="C15067" s="1">
        <v>-12.88</v>
      </c>
      <c r="D15067">
        <f>$F$2*Table2[[#This Row],[corriente]]+(1-$F$2)*D15066</f>
        <v>-12.88</v>
      </c>
      <c r="G15067">
        <f>(MOD(ROW(Table2[[#This Row],[fecha]])-2,10))*0.1</f>
        <v>0.5</v>
      </c>
      <c r="H15067" s="10">
        <f>HOUR(Table2[[#This Row],[hora]])*3600+MINUTE(Table2[[#This Row],[hora]])*60+SECOND(Table2[[#This Row],[hora]])+G15067</f>
        <v>34738.5</v>
      </c>
      <c r="I15067" s="10">
        <f t="shared" si="235"/>
        <v>1509.5</v>
      </c>
    </row>
    <row r="15068" spans="1:9" x14ac:dyDescent="0.25">
      <c r="A15068" s="3" t="s">
        <v>0</v>
      </c>
      <c r="B15068" s="4">
        <v>0.40206018518518516</v>
      </c>
      <c r="C15068" s="2">
        <v>-6.09</v>
      </c>
      <c r="D15068">
        <f>$F$2*Table2[[#This Row],[corriente]]+(1-$F$2)*D15067</f>
        <v>-6.09</v>
      </c>
      <c r="G15068">
        <f>(MOD(ROW(Table2[[#This Row],[fecha]])-2,10))*0.1</f>
        <v>0.60000000000000009</v>
      </c>
      <c r="H15068" s="10">
        <f>HOUR(Table2[[#This Row],[hora]])*3600+MINUTE(Table2[[#This Row],[hora]])*60+SECOND(Table2[[#This Row],[hora]])+G15068</f>
        <v>34738.6</v>
      </c>
      <c r="I15068" s="10">
        <f t="shared" si="235"/>
        <v>1509.5999999999985</v>
      </c>
    </row>
    <row r="15069" spans="1:9" x14ac:dyDescent="0.25">
      <c r="A15069" s="5" t="s">
        <v>0</v>
      </c>
      <c r="B15069" s="6">
        <v>0.40206018518518516</v>
      </c>
      <c r="C15069" s="1">
        <v>-0.69</v>
      </c>
      <c r="D15069">
        <f>$F$2*Table2[[#This Row],[corriente]]+(1-$F$2)*D15068</f>
        <v>-0.69</v>
      </c>
      <c r="G15069">
        <f>(MOD(ROW(Table2[[#This Row],[fecha]])-2,10))*0.1</f>
        <v>0.70000000000000007</v>
      </c>
      <c r="H15069" s="10">
        <f>HOUR(Table2[[#This Row],[hora]])*3600+MINUTE(Table2[[#This Row],[hora]])*60+SECOND(Table2[[#This Row],[hora]])+G15069</f>
        <v>34738.699999999997</v>
      </c>
      <c r="I15069" s="10">
        <f t="shared" si="235"/>
        <v>1509.6999999999971</v>
      </c>
    </row>
    <row r="15070" spans="1:9" x14ac:dyDescent="0.25">
      <c r="A15070" s="3" t="s">
        <v>0</v>
      </c>
      <c r="B15070" s="4">
        <v>0.40206018518518516</v>
      </c>
      <c r="C15070" s="2">
        <v>-3.62</v>
      </c>
      <c r="D15070">
        <f>$F$2*Table2[[#This Row],[corriente]]+(1-$F$2)*D15069</f>
        <v>-3.62</v>
      </c>
      <c r="G15070">
        <f>(MOD(ROW(Table2[[#This Row],[fecha]])-2,10))*0.1</f>
        <v>0.8</v>
      </c>
      <c r="H15070" s="10">
        <f>HOUR(Table2[[#This Row],[hora]])*3600+MINUTE(Table2[[#This Row],[hora]])*60+SECOND(Table2[[#This Row],[hora]])+G15070</f>
        <v>34738.800000000003</v>
      </c>
      <c r="I15070" s="10">
        <f t="shared" si="235"/>
        <v>1509.8000000000029</v>
      </c>
    </row>
    <row r="15071" spans="1:9" x14ac:dyDescent="0.25">
      <c r="A15071" s="5" t="s">
        <v>0</v>
      </c>
      <c r="B15071" s="6">
        <v>0.40206018518518516</v>
      </c>
      <c r="C15071" s="1">
        <v>0.54</v>
      </c>
      <c r="D15071">
        <f>$F$2*Table2[[#This Row],[corriente]]+(1-$F$2)*D15070</f>
        <v>0.54</v>
      </c>
      <c r="G15071">
        <f>(MOD(ROW(Table2[[#This Row],[fecha]])-2,10))*0.1</f>
        <v>0.9</v>
      </c>
      <c r="H15071" s="10">
        <f>HOUR(Table2[[#This Row],[hora]])*3600+MINUTE(Table2[[#This Row],[hora]])*60+SECOND(Table2[[#This Row],[hora]])+G15071</f>
        <v>34738.9</v>
      </c>
      <c r="I15071" s="10">
        <f t="shared" si="235"/>
        <v>1509.9000000000015</v>
      </c>
    </row>
    <row r="15072" spans="1:9" x14ac:dyDescent="0.25">
      <c r="A15072" s="3" t="s">
        <v>0</v>
      </c>
      <c r="B15072" s="4">
        <v>0.40206018518518516</v>
      </c>
      <c r="C15072" s="2">
        <v>-2.23</v>
      </c>
      <c r="D15072">
        <f>$F$2*Table2[[#This Row],[corriente]]+(1-$F$2)*D15071</f>
        <v>-2.23</v>
      </c>
      <c r="G15072">
        <f>(MOD(ROW(Table2[[#This Row],[fecha]])-2,10))*0.1</f>
        <v>0</v>
      </c>
      <c r="H15072" s="10">
        <f>HOUR(Table2[[#This Row],[hora]])*3600+MINUTE(Table2[[#This Row],[hora]])*60+SECOND(Table2[[#This Row],[hora]])+G15072</f>
        <v>34738</v>
      </c>
      <c r="I15072" s="10">
        <f t="shared" si="235"/>
        <v>1509</v>
      </c>
    </row>
    <row r="15073" spans="1:9" x14ac:dyDescent="0.25">
      <c r="A15073" s="5" t="s">
        <v>0</v>
      </c>
      <c r="B15073" s="6">
        <v>0.40206018518518516</v>
      </c>
      <c r="C15073" s="1">
        <v>1.1599999999999999</v>
      </c>
      <c r="D15073">
        <f>$F$2*Table2[[#This Row],[corriente]]+(1-$F$2)*D15072</f>
        <v>1.1599999999999999</v>
      </c>
      <c r="G15073">
        <f>(MOD(ROW(Table2[[#This Row],[fecha]])-2,10))*0.1</f>
        <v>0.1</v>
      </c>
      <c r="H15073" s="10">
        <f>HOUR(Table2[[#This Row],[hora]])*3600+MINUTE(Table2[[#This Row],[hora]])*60+SECOND(Table2[[#This Row],[hora]])+G15073</f>
        <v>34738.1</v>
      </c>
      <c r="I15073" s="10">
        <f t="shared" si="235"/>
        <v>1509.0999999999985</v>
      </c>
    </row>
    <row r="15074" spans="1:9" x14ac:dyDescent="0.25">
      <c r="A15074" s="3" t="s">
        <v>0</v>
      </c>
      <c r="B15074" s="4">
        <v>0.40207175925925925</v>
      </c>
      <c r="C15074" s="2">
        <v>3.78</v>
      </c>
      <c r="D15074">
        <f>$F$2*Table2[[#This Row],[corriente]]+(1-$F$2)*D15073</f>
        <v>3.78</v>
      </c>
      <c r="G15074">
        <f>(MOD(ROW(Table2[[#This Row],[fecha]])-2,10))*0.1</f>
        <v>0.2</v>
      </c>
      <c r="H15074" s="10">
        <f>HOUR(Table2[[#This Row],[hora]])*3600+MINUTE(Table2[[#This Row],[hora]])*60+SECOND(Table2[[#This Row],[hora]])+G15074</f>
        <v>34739.199999999997</v>
      </c>
      <c r="I15074" s="10">
        <f t="shared" si="235"/>
        <v>1510.1999999999971</v>
      </c>
    </row>
    <row r="15075" spans="1:9" x14ac:dyDescent="0.25">
      <c r="A15075" s="5" t="s">
        <v>0</v>
      </c>
      <c r="B15075" s="6">
        <v>0.40207175925925925</v>
      </c>
      <c r="C15075" s="1">
        <v>2.2400000000000002</v>
      </c>
      <c r="D15075">
        <f>$F$2*Table2[[#This Row],[corriente]]+(1-$F$2)*D15074</f>
        <v>2.2400000000000002</v>
      </c>
      <c r="G15075">
        <f>(MOD(ROW(Table2[[#This Row],[fecha]])-2,10))*0.1</f>
        <v>0.30000000000000004</v>
      </c>
      <c r="H15075" s="10">
        <f>HOUR(Table2[[#This Row],[hora]])*3600+MINUTE(Table2[[#This Row],[hora]])*60+SECOND(Table2[[#This Row],[hora]])+G15075</f>
        <v>34739.300000000003</v>
      </c>
      <c r="I15075" s="10">
        <f t="shared" si="235"/>
        <v>1510.3000000000029</v>
      </c>
    </row>
    <row r="15076" spans="1:9" x14ac:dyDescent="0.25">
      <c r="A15076" s="3" t="s">
        <v>0</v>
      </c>
      <c r="B15076" s="4">
        <v>0.40207175925925925</v>
      </c>
      <c r="C15076" s="2">
        <v>3.78</v>
      </c>
      <c r="D15076">
        <f>$F$2*Table2[[#This Row],[corriente]]+(1-$F$2)*D15075</f>
        <v>3.78</v>
      </c>
      <c r="G15076">
        <f>(MOD(ROW(Table2[[#This Row],[fecha]])-2,10))*0.1</f>
        <v>0.4</v>
      </c>
      <c r="H15076" s="10">
        <f>HOUR(Table2[[#This Row],[hora]])*3600+MINUTE(Table2[[#This Row],[hora]])*60+SECOND(Table2[[#This Row],[hora]])+G15076</f>
        <v>34739.4</v>
      </c>
      <c r="I15076" s="10">
        <f t="shared" si="235"/>
        <v>1510.4000000000015</v>
      </c>
    </row>
    <row r="15077" spans="1:9" x14ac:dyDescent="0.25">
      <c r="A15077" s="5" t="s">
        <v>0</v>
      </c>
      <c r="B15077" s="6">
        <v>0.40207175925925925</v>
      </c>
      <c r="C15077" s="1">
        <v>3.32</v>
      </c>
      <c r="D15077">
        <f>$F$2*Table2[[#This Row],[corriente]]+(1-$F$2)*D15076</f>
        <v>3.32</v>
      </c>
      <c r="G15077">
        <f>(MOD(ROW(Table2[[#This Row],[fecha]])-2,10))*0.1</f>
        <v>0.5</v>
      </c>
      <c r="H15077" s="10">
        <f>HOUR(Table2[[#This Row],[hora]])*3600+MINUTE(Table2[[#This Row],[hora]])*60+SECOND(Table2[[#This Row],[hora]])+G15077</f>
        <v>34739.5</v>
      </c>
      <c r="I15077" s="10">
        <f t="shared" si="235"/>
        <v>1510.5</v>
      </c>
    </row>
    <row r="15078" spans="1:9" x14ac:dyDescent="0.25">
      <c r="A15078" s="3" t="s">
        <v>0</v>
      </c>
      <c r="B15078" s="4">
        <v>0.40207175925925925</v>
      </c>
      <c r="C15078" s="2">
        <v>4.5599999999999996</v>
      </c>
      <c r="D15078">
        <f>$F$2*Table2[[#This Row],[corriente]]+(1-$F$2)*D15077</f>
        <v>4.5599999999999996</v>
      </c>
      <c r="G15078">
        <f>(MOD(ROW(Table2[[#This Row],[fecha]])-2,10))*0.1</f>
        <v>0.60000000000000009</v>
      </c>
      <c r="H15078" s="10">
        <f>HOUR(Table2[[#This Row],[hora]])*3600+MINUTE(Table2[[#This Row],[hora]])*60+SECOND(Table2[[#This Row],[hora]])+G15078</f>
        <v>34739.599999999999</v>
      </c>
      <c r="I15078" s="10">
        <f t="shared" si="235"/>
        <v>1510.5999999999985</v>
      </c>
    </row>
    <row r="15079" spans="1:9" x14ac:dyDescent="0.25">
      <c r="A15079" s="5" t="s">
        <v>0</v>
      </c>
      <c r="B15079" s="6">
        <v>0.40207175925925925</v>
      </c>
      <c r="C15079" s="1">
        <v>5.79</v>
      </c>
      <c r="D15079">
        <f>$F$2*Table2[[#This Row],[corriente]]+(1-$F$2)*D15078</f>
        <v>5.79</v>
      </c>
      <c r="G15079">
        <f>(MOD(ROW(Table2[[#This Row],[fecha]])-2,10))*0.1</f>
        <v>0.70000000000000007</v>
      </c>
      <c r="H15079" s="10">
        <f>HOUR(Table2[[#This Row],[hora]])*3600+MINUTE(Table2[[#This Row],[hora]])*60+SECOND(Table2[[#This Row],[hora]])+G15079</f>
        <v>34739.699999999997</v>
      </c>
      <c r="I15079" s="10">
        <f t="shared" si="235"/>
        <v>1510.6999999999971</v>
      </c>
    </row>
    <row r="15080" spans="1:9" x14ac:dyDescent="0.25">
      <c r="A15080" s="3" t="s">
        <v>0</v>
      </c>
      <c r="B15080" s="4">
        <v>0.40207175925925925</v>
      </c>
      <c r="C15080" s="2">
        <v>7.49</v>
      </c>
      <c r="D15080">
        <f>$F$2*Table2[[#This Row],[corriente]]+(1-$F$2)*D15079</f>
        <v>7.49</v>
      </c>
      <c r="G15080">
        <f>(MOD(ROW(Table2[[#This Row],[fecha]])-2,10))*0.1</f>
        <v>0.8</v>
      </c>
      <c r="H15080" s="10">
        <f>HOUR(Table2[[#This Row],[hora]])*3600+MINUTE(Table2[[#This Row],[hora]])*60+SECOND(Table2[[#This Row],[hora]])+G15080</f>
        <v>34739.800000000003</v>
      </c>
      <c r="I15080" s="10">
        <f t="shared" si="235"/>
        <v>1510.8000000000029</v>
      </c>
    </row>
    <row r="15081" spans="1:9" x14ac:dyDescent="0.25">
      <c r="A15081" s="5" t="s">
        <v>0</v>
      </c>
      <c r="B15081" s="6">
        <v>0.40207175925925925</v>
      </c>
      <c r="C15081" s="1">
        <v>6.25</v>
      </c>
      <c r="D15081">
        <f>$F$2*Table2[[#This Row],[corriente]]+(1-$F$2)*D15080</f>
        <v>6.25</v>
      </c>
      <c r="G15081">
        <f>(MOD(ROW(Table2[[#This Row],[fecha]])-2,10))*0.1</f>
        <v>0.9</v>
      </c>
      <c r="H15081" s="10">
        <f>HOUR(Table2[[#This Row],[hora]])*3600+MINUTE(Table2[[#This Row],[hora]])*60+SECOND(Table2[[#This Row],[hora]])+G15081</f>
        <v>34739.9</v>
      </c>
      <c r="I15081" s="10">
        <f t="shared" si="235"/>
        <v>1510.9000000000015</v>
      </c>
    </row>
    <row r="15082" spans="1:9" x14ac:dyDescent="0.25">
      <c r="A15082" s="3" t="s">
        <v>0</v>
      </c>
      <c r="B15082" s="4">
        <v>0.40207175925925925</v>
      </c>
      <c r="C15082" s="2">
        <v>7.49</v>
      </c>
      <c r="D15082">
        <f>$F$2*Table2[[#This Row],[corriente]]+(1-$F$2)*D15081</f>
        <v>7.49</v>
      </c>
      <c r="G15082">
        <f>(MOD(ROW(Table2[[#This Row],[fecha]])-2,10))*0.1</f>
        <v>0</v>
      </c>
      <c r="H15082" s="10">
        <f>HOUR(Table2[[#This Row],[hora]])*3600+MINUTE(Table2[[#This Row],[hora]])*60+SECOND(Table2[[#This Row],[hora]])+G15082</f>
        <v>34739</v>
      </c>
      <c r="I15082" s="10">
        <f t="shared" si="235"/>
        <v>1510</v>
      </c>
    </row>
    <row r="15083" spans="1:9" x14ac:dyDescent="0.25">
      <c r="A15083" s="5" t="s">
        <v>0</v>
      </c>
      <c r="B15083" s="6">
        <v>0.40207175925925925</v>
      </c>
      <c r="C15083" s="1">
        <v>8.41</v>
      </c>
      <c r="D15083">
        <f>$F$2*Table2[[#This Row],[corriente]]+(1-$F$2)*D15082</f>
        <v>8.41</v>
      </c>
      <c r="G15083">
        <f>(MOD(ROW(Table2[[#This Row],[fecha]])-2,10))*0.1</f>
        <v>0.1</v>
      </c>
      <c r="H15083" s="10">
        <f>HOUR(Table2[[#This Row],[hora]])*3600+MINUTE(Table2[[#This Row],[hora]])*60+SECOND(Table2[[#This Row],[hora]])+G15083</f>
        <v>34739.1</v>
      </c>
      <c r="I15083" s="10">
        <f t="shared" si="235"/>
        <v>1510.0999999999985</v>
      </c>
    </row>
    <row r="15084" spans="1:9" x14ac:dyDescent="0.25">
      <c r="A15084" s="3" t="s">
        <v>0</v>
      </c>
      <c r="B15084" s="4">
        <v>0.40208333333333335</v>
      </c>
      <c r="C15084" s="2">
        <v>7.18</v>
      </c>
      <c r="D15084">
        <f>$F$2*Table2[[#This Row],[corriente]]+(1-$F$2)*D15083</f>
        <v>7.18</v>
      </c>
      <c r="G15084">
        <f>(MOD(ROW(Table2[[#This Row],[fecha]])-2,10))*0.1</f>
        <v>0.2</v>
      </c>
      <c r="H15084" s="10">
        <f>HOUR(Table2[[#This Row],[hora]])*3600+MINUTE(Table2[[#This Row],[hora]])*60+SECOND(Table2[[#This Row],[hora]])+G15084</f>
        <v>34740.199999999997</v>
      </c>
      <c r="I15084" s="10">
        <f t="shared" si="235"/>
        <v>1511.1999999999971</v>
      </c>
    </row>
    <row r="15085" spans="1:9" x14ac:dyDescent="0.25">
      <c r="A15085" s="5" t="s">
        <v>0</v>
      </c>
      <c r="B15085" s="6">
        <v>0.40208333333333335</v>
      </c>
      <c r="C15085" s="1">
        <v>8.26</v>
      </c>
      <c r="D15085">
        <f>$F$2*Table2[[#This Row],[corriente]]+(1-$F$2)*D15084</f>
        <v>8.26</v>
      </c>
      <c r="G15085">
        <f>(MOD(ROW(Table2[[#This Row],[fecha]])-2,10))*0.1</f>
        <v>0.30000000000000004</v>
      </c>
      <c r="H15085" s="10">
        <f>HOUR(Table2[[#This Row],[hora]])*3600+MINUTE(Table2[[#This Row],[hora]])*60+SECOND(Table2[[#This Row],[hora]])+G15085</f>
        <v>34740.300000000003</v>
      </c>
      <c r="I15085" s="10">
        <f t="shared" si="235"/>
        <v>1511.3000000000029</v>
      </c>
    </row>
    <row r="15086" spans="1:9" x14ac:dyDescent="0.25">
      <c r="A15086" s="3" t="s">
        <v>0</v>
      </c>
      <c r="B15086" s="4">
        <v>0.40208333333333335</v>
      </c>
      <c r="C15086" s="2">
        <v>12.43</v>
      </c>
      <c r="D15086">
        <f>$F$2*Table2[[#This Row],[corriente]]+(1-$F$2)*D15085</f>
        <v>12.43</v>
      </c>
      <c r="G15086">
        <f>(MOD(ROW(Table2[[#This Row],[fecha]])-2,10))*0.1</f>
        <v>0.4</v>
      </c>
      <c r="H15086" s="10">
        <f>HOUR(Table2[[#This Row],[hora]])*3600+MINUTE(Table2[[#This Row],[hora]])*60+SECOND(Table2[[#This Row],[hora]])+G15086</f>
        <v>34740.400000000001</v>
      </c>
      <c r="I15086" s="10">
        <f t="shared" si="235"/>
        <v>1511.4000000000015</v>
      </c>
    </row>
    <row r="15087" spans="1:9" x14ac:dyDescent="0.25">
      <c r="A15087" s="5" t="s">
        <v>0</v>
      </c>
      <c r="B15087" s="6">
        <v>0.40208333333333335</v>
      </c>
      <c r="C15087" s="1">
        <v>8.41</v>
      </c>
      <c r="D15087">
        <f>$F$2*Table2[[#This Row],[corriente]]+(1-$F$2)*D15086</f>
        <v>8.41</v>
      </c>
      <c r="G15087">
        <f>(MOD(ROW(Table2[[#This Row],[fecha]])-2,10))*0.1</f>
        <v>0.5</v>
      </c>
      <c r="H15087" s="10">
        <f>HOUR(Table2[[#This Row],[hora]])*3600+MINUTE(Table2[[#This Row],[hora]])*60+SECOND(Table2[[#This Row],[hora]])+G15087</f>
        <v>34740.5</v>
      </c>
      <c r="I15087" s="10">
        <f t="shared" si="235"/>
        <v>1511.5</v>
      </c>
    </row>
    <row r="15088" spans="1:9" x14ac:dyDescent="0.25">
      <c r="A15088" s="3" t="s">
        <v>0</v>
      </c>
      <c r="B15088" s="4">
        <v>0.40208333333333335</v>
      </c>
      <c r="C15088" s="2">
        <v>12.12</v>
      </c>
      <c r="D15088">
        <f>$F$2*Table2[[#This Row],[corriente]]+(1-$F$2)*D15087</f>
        <v>12.12</v>
      </c>
      <c r="G15088">
        <f>(MOD(ROW(Table2[[#This Row],[fecha]])-2,10))*0.1</f>
        <v>0.60000000000000009</v>
      </c>
      <c r="H15088" s="10">
        <f>HOUR(Table2[[#This Row],[hora]])*3600+MINUTE(Table2[[#This Row],[hora]])*60+SECOND(Table2[[#This Row],[hora]])+G15088</f>
        <v>34740.6</v>
      </c>
      <c r="I15088" s="10">
        <f t="shared" si="235"/>
        <v>1511.5999999999985</v>
      </c>
    </row>
    <row r="15089" spans="1:9" x14ac:dyDescent="0.25">
      <c r="A15089" s="5" t="s">
        <v>0</v>
      </c>
      <c r="B15089" s="6">
        <v>0.40208333333333335</v>
      </c>
      <c r="C15089" s="1">
        <v>16.75</v>
      </c>
      <c r="D15089">
        <f>$F$2*Table2[[#This Row],[corriente]]+(1-$F$2)*D15088</f>
        <v>16.75</v>
      </c>
      <c r="G15089">
        <f>(MOD(ROW(Table2[[#This Row],[fecha]])-2,10))*0.1</f>
        <v>0.70000000000000007</v>
      </c>
      <c r="H15089" s="10">
        <f>HOUR(Table2[[#This Row],[hora]])*3600+MINUTE(Table2[[#This Row],[hora]])*60+SECOND(Table2[[#This Row],[hora]])+G15089</f>
        <v>34740.699999999997</v>
      </c>
      <c r="I15089" s="10">
        <f t="shared" si="235"/>
        <v>1511.6999999999971</v>
      </c>
    </row>
    <row r="15090" spans="1:9" x14ac:dyDescent="0.25">
      <c r="A15090" s="3" t="s">
        <v>0</v>
      </c>
      <c r="B15090" s="4">
        <v>0.40208333333333335</v>
      </c>
      <c r="C15090" s="2">
        <v>12.73</v>
      </c>
      <c r="D15090">
        <f>$F$2*Table2[[#This Row],[corriente]]+(1-$F$2)*D15089</f>
        <v>12.73</v>
      </c>
      <c r="G15090">
        <f>(MOD(ROW(Table2[[#This Row],[fecha]])-2,10))*0.1</f>
        <v>0.8</v>
      </c>
      <c r="H15090" s="10">
        <f>HOUR(Table2[[#This Row],[hora]])*3600+MINUTE(Table2[[#This Row],[hora]])*60+SECOND(Table2[[#This Row],[hora]])+G15090</f>
        <v>34740.800000000003</v>
      </c>
      <c r="I15090" s="10">
        <f t="shared" si="235"/>
        <v>1511.8000000000029</v>
      </c>
    </row>
    <row r="15091" spans="1:9" x14ac:dyDescent="0.25">
      <c r="A15091" s="5" t="s">
        <v>0</v>
      </c>
      <c r="B15091" s="6">
        <v>0.40208333333333335</v>
      </c>
      <c r="C15091" s="1">
        <v>18.14</v>
      </c>
      <c r="D15091">
        <f>$F$2*Table2[[#This Row],[corriente]]+(1-$F$2)*D15090</f>
        <v>18.14</v>
      </c>
      <c r="G15091">
        <f>(MOD(ROW(Table2[[#This Row],[fecha]])-2,10))*0.1</f>
        <v>0.9</v>
      </c>
      <c r="H15091" s="10">
        <f>HOUR(Table2[[#This Row],[hora]])*3600+MINUTE(Table2[[#This Row],[hora]])*60+SECOND(Table2[[#This Row],[hora]])+G15091</f>
        <v>34740.9</v>
      </c>
      <c r="I15091" s="10">
        <f t="shared" si="235"/>
        <v>1511.9000000000015</v>
      </c>
    </row>
    <row r="15092" spans="1:9" x14ac:dyDescent="0.25">
      <c r="A15092" s="3" t="s">
        <v>0</v>
      </c>
      <c r="B15092" s="4">
        <v>0.40208333333333335</v>
      </c>
      <c r="C15092" s="2">
        <v>21.99</v>
      </c>
      <c r="D15092">
        <f>$F$2*Table2[[#This Row],[corriente]]+(1-$F$2)*D15091</f>
        <v>21.99</v>
      </c>
      <c r="G15092">
        <f>(MOD(ROW(Table2[[#This Row],[fecha]])-2,10))*0.1</f>
        <v>0</v>
      </c>
      <c r="H15092" s="10">
        <f>HOUR(Table2[[#This Row],[hora]])*3600+MINUTE(Table2[[#This Row],[hora]])*60+SECOND(Table2[[#This Row],[hora]])+G15092</f>
        <v>34740</v>
      </c>
      <c r="I15092" s="10">
        <f t="shared" si="235"/>
        <v>1511</v>
      </c>
    </row>
    <row r="15093" spans="1:9" x14ac:dyDescent="0.25">
      <c r="A15093" s="5" t="s">
        <v>0</v>
      </c>
      <c r="B15093" s="6">
        <v>0.40208333333333335</v>
      </c>
      <c r="C15093" s="1">
        <v>18.14</v>
      </c>
      <c r="D15093">
        <f>$F$2*Table2[[#This Row],[corriente]]+(1-$F$2)*D15092</f>
        <v>18.14</v>
      </c>
      <c r="G15093">
        <f>(MOD(ROW(Table2[[#This Row],[fecha]])-2,10))*0.1</f>
        <v>0.1</v>
      </c>
      <c r="H15093" s="10">
        <f>HOUR(Table2[[#This Row],[hora]])*3600+MINUTE(Table2[[#This Row],[hora]])*60+SECOND(Table2[[#This Row],[hora]])+G15093</f>
        <v>34740.1</v>
      </c>
      <c r="I15093" s="10">
        <f t="shared" si="235"/>
        <v>1511.0999999999985</v>
      </c>
    </row>
    <row r="15094" spans="1:9" x14ac:dyDescent="0.25">
      <c r="A15094" s="3" t="s">
        <v>0</v>
      </c>
      <c r="B15094" s="4">
        <v>0.40209490740740739</v>
      </c>
      <c r="C15094" s="2">
        <v>22.15</v>
      </c>
      <c r="D15094">
        <f>$F$2*Table2[[#This Row],[corriente]]+(1-$F$2)*D15093</f>
        <v>22.15</v>
      </c>
      <c r="G15094">
        <f>(MOD(ROW(Table2[[#This Row],[fecha]])-2,10))*0.1</f>
        <v>0.2</v>
      </c>
      <c r="H15094" s="10">
        <f>HOUR(Table2[[#This Row],[hora]])*3600+MINUTE(Table2[[#This Row],[hora]])*60+SECOND(Table2[[#This Row],[hora]])+G15094</f>
        <v>34741.199999999997</v>
      </c>
      <c r="I15094" s="10">
        <f t="shared" si="235"/>
        <v>1512.1999999999971</v>
      </c>
    </row>
    <row r="15095" spans="1:9" x14ac:dyDescent="0.25">
      <c r="A15095" s="5" t="s">
        <v>0</v>
      </c>
      <c r="B15095" s="6">
        <v>0.40209490740740739</v>
      </c>
      <c r="C15095" s="1">
        <v>25.08</v>
      </c>
      <c r="D15095">
        <f>$F$2*Table2[[#This Row],[corriente]]+(1-$F$2)*D15094</f>
        <v>25.08</v>
      </c>
      <c r="G15095">
        <f>(MOD(ROW(Table2[[#This Row],[fecha]])-2,10))*0.1</f>
        <v>0.30000000000000004</v>
      </c>
      <c r="H15095" s="10">
        <f>HOUR(Table2[[#This Row],[hora]])*3600+MINUTE(Table2[[#This Row],[hora]])*60+SECOND(Table2[[#This Row],[hora]])+G15095</f>
        <v>34741.300000000003</v>
      </c>
      <c r="I15095" s="10">
        <f t="shared" si="235"/>
        <v>1512.3000000000029</v>
      </c>
    </row>
    <row r="15096" spans="1:9" x14ac:dyDescent="0.25">
      <c r="A15096" s="3" t="s">
        <v>0</v>
      </c>
      <c r="B15096" s="4">
        <v>0.40209490740740739</v>
      </c>
      <c r="C15096" s="2">
        <v>20.3</v>
      </c>
      <c r="D15096">
        <f>$F$2*Table2[[#This Row],[corriente]]+(1-$F$2)*D15095</f>
        <v>20.3</v>
      </c>
      <c r="G15096">
        <f>(MOD(ROW(Table2[[#This Row],[fecha]])-2,10))*0.1</f>
        <v>0.4</v>
      </c>
      <c r="H15096" s="10">
        <f>HOUR(Table2[[#This Row],[hora]])*3600+MINUTE(Table2[[#This Row],[hora]])*60+SECOND(Table2[[#This Row],[hora]])+G15096</f>
        <v>34741.4</v>
      </c>
      <c r="I15096" s="10">
        <f t="shared" si="235"/>
        <v>1512.4000000000015</v>
      </c>
    </row>
    <row r="15097" spans="1:9" x14ac:dyDescent="0.25">
      <c r="A15097" s="5" t="s">
        <v>0</v>
      </c>
      <c r="B15097" s="6">
        <v>0.40209490740740739</v>
      </c>
      <c r="C15097" s="1">
        <v>25.08</v>
      </c>
      <c r="D15097">
        <f>$F$2*Table2[[#This Row],[corriente]]+(1-$F$2)*D15096</f>
        <v>25.08</v>
      </c>
      <c r="G15097">
        <f>(MOD(ROW(Table2[[#This Row],[fecha]])-2,10))*0.1</f>
        <v>0.5</v>
      </c>
      <c r="H15097" s="10">
        <f>HOUR(Table2[[#This Row],[hora]])*3600+MINUTE(Table2[[#This Row],[hora]])*60+SECOND(Table2[[#This Row],[hora]])+G15097</f>
        <v>34741.5</v>
      </c>
      <c r="I15097" s="10">
        <f t="shared" si="235"/>
        <v>1512.5</v>
      </c>
    </row>
    <row r="15098" spans="1:9" x14ac:dyDescent="0.25">
      <c r="A15098" s="3" t="s">
        <v>0</v>
      </c>
      <c r="B15098" s="4">
        <v>0.40209490740740739</v>
      </c>
      <c r="C15098" s="2">
        <v>25.54</v>
      </c>
      <c r="D15098">
        <f>$F$2*Table2[[#This Row],[corriente]]+(1-$F$2)*D15097</f>
        <v>25.54</v>
      </c>
      <c r="G15098">
        <f>(MOD(ROW(Table2[[#This Row],[fecha]])-2,10))*0.1</f>
        <v>0.60000000000000009</v>
      </c>
      <c r="H15098" s="10">
        <f>HOUR(Table2[[#This Row],[hora]])*3600+MINUTE(Table2[[#This Row],[hora]])*60+SECOND(Table2[[#This Row],[hora]])+G15098</f>
        <v>34741.599999999999</v>
      </c>
      <c r="I15098" s="10">
        <f t="shared" si="235"/>
        <v>1512.5999999999985</v>
      </c>
    </row>
    <row r="15099" spans="1:9" x14ac:dyDescent="0.25">
      <c r="A15099" s="5" t="s">
        <v>0</v>
      </c>
      <c r="B15099" s="6">
        <v>0.40209490740740739</v>
      </c>
      <c r="C15099" s="1">
        <v>22.3</v>
      </c>
      <c r="D15099">
        <f>$F$2*Table2[[#This Row],[corriente]]+(1-$F$2)*D15098</f>
        <v>22.3</v>
      </c>
      <c r="G15099">
        <f>(MOD(ROW(Table2[[#This Row],[fecha]])-2,10))*0.1</f>
        <v>0.70000000000000007</v>
      </c>
      <c r="H15099" s="10">
        <f>HOUR(Table2[[#This Row],[hora]])*3600+MINUTE(Table2[[#This Row],[hora]])*60+SECOND(Table2[[#This Row],[hora]])+G15099</f>
        <v>34741.699999999997</v>
      </c>
      <c r="I15099" s="10">
        <f t="shared" si="235"/>
        <v>1512.6999999999971</v>
      </c>
    </row>
    <row r="15100" spans="1:9" x14ac:dyDescent="0.25">
      <c r="A15100" s="3" t="s">
        <v>0</v>
      </c>
      <c r="B15100" s="4">
        <v>0.40209490740740739</v>
      </c>
      <c r="C15100" s="2">
        <v>24.93</v>
      </c>
      <c r="D15100">
        <f>$F$2*Table2[[#This Row],[corriente]]+(1-$F$2)*D15099</f>
        <v>24.93</v>
      </c>
      <c r="G15100">
        <f>(MOD(ROW(Table2[[#This Row],[fecha]])-2,10))*0.1</f>
        <v>0.8</v>
      </c>
      <c r="H15100" s="10">
        <f>HOUR(Table2[[#This Row],[hora]])*3600+MINUTE(Table2[[#This Row],[hora]])*60+SECOND(Table2[[#This Row],[hora]])+G15100</f>
        <v>34741.800000000003</v>
      </c>
      <c r="I15100" s="10">
        <f t="shared" si="235"/>
        <v>1512.8000000000029</v>
      </c>
    </row>
    <row r="15101" spans="1:9" x14ac:dyDescent="0.25">
      <c r="A15101" s="5" t="s">
        <v>0</v>
      </c>
      <c r="B15101" s="6">
        <v>0.40209490740740739</v>
      </c>
      <c r="C15101" s="1">
        <v>23.23</v>
      </c>
      <c r="D15101">
        <f>$F$2*Table2[[#This Row],[corriente]]+(1-$F$2)*D15100</f>
        <v>23.23</v>
      </c>
      <c r="G15101">
        <f>(MOD(ROW(Table2[[#This Row],[fecha]])-2,10))*0.1</f>
        <v>0.9</v>
      </c>
      <c r="H15101" s="10">
        <f>HOUR(Table2[[#This Row],[hora]])*3600+MINUTE(Table2[[#This Row],[hora]])*60+SECOND(Table2[[#This Row],[hora]])+G15101</f>
        <v>34741.9</v>
      </c>
      <c r="I15101" s="10">
        <f t="shared" si="235"/>
        <v>1512.9000000000015</v>
      </c>
    </row>
    <row r="15102" spans="1:9" x14ac:dyDescent="0.25">
      <c r="A15102" s="3" t="s">
        <v>0</v>
      </c>
      <c r="B15102" s="4">
        <v>0.40209490740740739</v>
      </c>
      <c r="C15102" s="2">
        <v>24.46</v>
      </c>
      <c r="D15102">
        <f>$F$2*Table2[[#This Row],[corriente]]+(1-$F$2)*D15101</f>
        <v>24.46</v>
      </c>
      <c r="G15102">
        <f>(MOD(ROW(Table2[[#This Row],[fecha]])-2,10))*0.1</f>
        <v>0</v>
      </c>
      <c r="H15102" s="10">
        <f>HOUR(Table2[[#This Row],[hora]])*3600+MINUTE(Table2[[#This Row],[hora]])*60+SECOND(Table2[[#This Row],[hora]])+G15102</f>
        <v>34741</v>
      </c>
      <c r="I15102" s="10">
        <f t="shared" si="235"/>
        <v>1512</v>
      </c>
    </row>
    <row r="15103" spans="1:9" x14ac:dyDescent="0.25">
      <c r="A15103" s="5" t="s">
        <v>0</v>
      </c>
      <c r="B15103" s="6">
        <v>0.40209490740740739</v>
      </c>
      <c r="C15103" s="1">
        <v>23.38</v>
      </c>
      <c r="D15103">
        <f>$F$2*Table2[[#This Row],[corriente]]+(1-$F$2)*D15102</f>
        <v>23.38</v>
      </c>
      <c r="G15103">
        <f>(MOD(ROW(Table2[[#This Row],[fecha]])-2,10))*0.1</f>
        <v>0.1</v>
      </c>
      <c r="H15103" s="10">
        <f>HOUR(Table2[[#This Row],[hora]])*3600+MINUTE(Table2[[#This Row],[hora]])*60+SECOND(Table2[[#This Row],[hora]])+G15103</f>
        <v>34741.1</v>
      </c>
      <c r="I15103" s="10">
        <f t="shared" si="235"/>
        <v>1512.0999999999985</v>
      </c>
    </row>
    <row r="15104" spans="1:9" x14ac:dyDescent="0.25">
      <c r="A15104" s="3" t="s">
        <v>0</v>
      </c>
      <c r="B15104" s="4">
        <v>0.40210648148148148</v>
      </c>
      <c r="C15104" s="2">
        <v>24.46</v>
      </c>
      <c r="D15104">
        <f>$F$2*Table2[[#This Row],[corriente]]+(1-$F$2)*D15103</f>
        <v>24.46</v>
      </c>
      <c r="G15104">
        <f>(MOD(ROW(Table2[[#This Row],[fecha]])-2,10))*0.1</f>
        <v>0.2</v>
      </c>
      <c r="H15104" s="10">
        <f>HOUR(Table2[[#This Row],[hora]])*3600+MINUTE(Table2[[#This Row],[hora]])*60+SECOND(Table2[[#This Row],[hora]])+G15104</f>
        <v>34742.199999999997</v>
      </c>
      <c r="I15104" s="10">
        <f t="shared" si="235"/>
        <v>1513.1999999999971</v>
      </c>
    </row>
    <row r="15105" spans="1:9" x14ac:dyDescent="0.25">
      <c r="A15105" s="5" t="s">
        <v>0</v>
      </c>
      <c r="B15105" s="6">
        <v>0.40210648148148148</v>
      </c>
      <c r="C15105" s="1">
        <v>23.23</v>
      </c>
      <c r="D15105">
        <f>$F$2*Table2[[#This Row],[corriente]]+(1-$F$2)*D15104</f>
        <v>23.23</v>
      </c>
      <c r="G15105">
        <f>(MOD(ROW(Table2[[#This Row],[fecha]])-2,10))*0.1</f>
        <v>0.30000000000000004</v>
      </c>
      <c r="H15105" s="10">
        <f>HOUR(Table2[[#This Row],[hora]])*3600+MINUTE(Table2[[#This Row],[hora]])*60+SECOND(Table2[[#This Row],[hora]])+G15105</f>
        <v>34742.300000000003</v>
      </c>
      <c r="I15105" s="10">
        <f t="shared" si="235"/>
        <v>1513.3000000000029</v>
      </c>
    </row>
    <row r="15106" spans="1:9" x14ac:dyDescent="0.25">
      <c r="A15106" s="3" t="s">
        <v>0</v>
      </c>
      <c r="B15106" s="4">
        <v>0.40210648148148148</v>
      </c>
      <c r="C15106" s="2">
        <v>19.68</v>
      </c>
      <c r="D15106">
        <f>$F$2*Table2[[#This Row],[corriente]]+(1-$F$2)*D15105</f>
        <v>19.68</v>
      </c>
      <c r="G15106">
        <f>(MOD(ROW(Table2[[#This Row],[fecha]])-2,10))*0.1</f>
        <v>0.4</v>
      </c>
      <c r="H15106" s="10">
        <f>HOUR(Table2[[#This Row],[hora]])*3600+MINUTE(Table2[[#This Row],[hora]])*60+SECOND(Table2[[#This Row],[hora]])+G15106</f>
        <v>34742.400000000001</v>
      </c>
      <c r="I15106" s="10">
        <f t="shared" si="235"/>
        <v>1513.4000000000015</v>
      </c>
    </row>
    <row r="15107" spans="1:9" x14ac:dyDescent="0.25">
      <c r="A15107" s="5" t="s">
        <v>0</v>
      </c>
      <c r="B15107" s="6">
        <v>0.40210648148148148</v>
      </c>
      <c r="C15107" s="1">
        <v>23.84</v>
      </c>
      <c r="D15107">
        <f>$F$2*Table2[[#This Row],[corriente]]+(1-$F$2)*D15106</f>
        <v>23.84</v>
      </c>
      <c r="G15107">
        <f>(MOD(ROW(Table2[[#This Row],[fecha]])-2,10))*0.1</f>
        <v>0.5</v>
      </c>
      <c r="H15107" s="10">
        <f>HOUR(Table2[[#This Row],[hora]])*3600+MINUTE(Table2[[#This Row],[hora]])*60+SECOND(Table2[[#This Row],[hora]])+G15107</f>
        <v>34742.5</v>
      </c>
      <c r="I15107" s="10">
        <f t="shared" si="235"/>
        <v>1513.5</v>
      </c>
    </row>
    <row r="15108" spans="1:9" x14ac:dyDescent="0.25">
      <c r="A15108" s="3" t="s">
        <v>0</v>
      </c>
      <c r="B15108" s="4">
        <v>0.40210648148148148</v>
      </c>
      <c r="C15108" s="2">
        <v>18.75</v>
      </c>
      <c r="D15108">
        <f>$F$2*Table2[[#This Row],[corriente]]+(1-$F$2)*D15107</f>
        <v>18.75</v>
      </c>
      <c r="G15108">
        <f>(MOD(ROW(Table2[[#This Row],[fecha]])-2,10))*0.1</f>
        <v>0.60000000000000009</v>
      </c>
      <c r="H15108" s="10">
        <f>HOUR(Table2[[#This Row],[hora]])*3600+MINUTE(Table2[[#This Row],[hora]])*60+SECOND(Table2[[#This Row],[hora]])+G15108</f>
        <v>34742.6</v>
      </c>
      <c r="I15108" s="10">
        <f t="shared" ref="I15108:I15171" si="236">H15108-$H$2</f>
        <v>1513.5999999999985</v>
      </c>
    </row>
    <row r="15109" spans="1:9" x14ac:dyDescent="0.25">
      <c r="A15109" s="5" t="s">
        <v>0</v>
      </c>
      <c r="B15109" s="6">
        <v>0.40210648148148148</v>
      </c>
      <c r="C15109" s="1">
        <v>16.75</v>
      </c>
      <c r="D15109">
        <f>$F$2*Table2[[#This Row],[corriente]]+(1-$F$2)*D15108</f>
        <v>16.75</v>
      </c>
      <c r="G15109">
        <f>(MOD(ROW(Table2[[#This Row],[fecha]])-2,10))*0.1</f>
        <v>0.70000000000000007</v>
      </c>
      <c r="H15109" s="10">
        <f>HOUR(Table2[[#This Row],[hora]])*3600+MINUTE(Table2[[#This Row],[hora]])*60+SECOND(Table2[[#This Row],[hora]])+G15109</f>
        <v>34742.699999999997</v>
      </c>
      <c r="I15109" s="10">
        <f t="shared" si="236"/>
        <v>1513.6999999999971</v>
      </c>
    </row>
    <row r="15110" spans="1:9" x14ac:dyDescent="0.25">
      <c r="A15110" s="3" t="s">
        <v>0</v>
      </c>
      <c r="B15110" s="4">
        <v>0.40210648148148148</v>
      </c>
      <c r="C15110" s="2">
        <v>21.22</v>
      </c>
      <c r="D15110">
        <f>$F$2*Table2[[#This Row],[corriente]]+(1-$F$2)*D15109</f>
        <v>21.22</v>
      </c>
      <c r="G15110">
        <f>(MOD(ROW(Table2[[#This Row],[fecha]])-2,10))*0.1</f>
        <v>0.8</v>
      </c>
      <c r="H15110" s="10">
        <f>HOUR(Table2[[#This Row],[hora]])*3600+MINUTE(Table2[[#This Row],[hora]])*60+SECOND(Table2[[#This Row],[hora]])+G15110</f>
        <v>34742.800000000003</v>
      </c>
      <c r="I15110" s="10">
        <f t="shared" si="236"/>
        <v>1513.8000000000029</v>
      </c>
    </row>
    <row r="15111" spans="1:9" x14ac:dyDescent="0.25">
      <c r="A15111" s="5" t="s">
        <v>0</v>
      </c>
      <c r="B15111" s="6">
        <v>0.40210648148148148</v>
      </c>
      <c r="C15111" s="1">
        <v>17.670000000000002</v>
      </c>
      <c r="D15111">
        <f>$F$2*Table2[[#This Row],[corriente]]+(1-$F$2)*D15110</f>
        <v>17.670000000000002</v>
      </c>
      <c r="G15111">
        <f>(MOD(ROW(Table2[[#This Row],[fecha]])-2,10))*0.1</f>
        <v>0.9</v>
      </c>
      <c r="H15111" s="10">
        <f>HOUR(Table2[[#This Row],[hora]])*3600+MINUTE(Table2[[#This Row],[hora]])*60+SECOND(Table2[[#This Row],[hora]])+G15111</f>
        <v>34742.9</v>
      </c>
      <c r="I15111" s="10">
        <f t="shared" si="236"/>
        <v>1513.9000000000015</v>
      </c>
    </row>
    <row r="15112" spans="1:9" x14ac:dyDescent="0.25">
      <c r="A15112" s="3" t="s">
        <v>0</v>
      </c>
      <c r="B15112" s="4">
        <v>0.40210648148148148</v>
      </c>
      <c r="C15112" s="2">
        <v>15.51</v>
      </c>
      <c r="D15112">
        <f>$F$2*Table2[[#This Row],[corriente]]+(1-$F$2)*D15111</f>
        <v>15.51</v>
      </c>
      <c r="G15112">
        <f>(MOD(ROW(Table2[[#This Row],[fecha]])-2,10))*0.1</f>
        <v>0</v>
      </c>
      <c r="H15112" s="10">
        <f>HOUR(Table2[[#This Row],[hora]])*3600+MINUTE(Table2[[#This Row],[hora]])*60+SECOND(Table2[[#This Row],[hora]])+G15112</f>
        <v>34742</v>
      </c>
      <c r="I15112" s="10">
        <f t="shared" si="236"/>
        <v>1513</v>
      </c>
    </row>
    <row r="15113" spans="1:9" x14ac:dyDescent="0.25">
      <c r="A15113" s="5" t="s">
        <v>0</v>
      </c>
      <c r="B15113" s="6">
        <v>0.40210648148148148</v>
      </c>
      <c r="C15113" s="1">
        <v>16.59</v>
      </c>
      <c r="D15113">
        <f>$F$2*Table2[[#This Row],[corriente]]+(1-$F$2)*D15112</f>
        <v>16.59</v>
      </c>
      <c r="G15113">
        <f>(MOD(ROW(Table2[[#This Row],[fecha]])-2,10))*0.1</f>
        <v>0.1</v>
      </c>
      <c r="H15113" s="10">
        <f>HOUR(Table2[[#This Row],[hora]])*3600+MINUTE(Table2[[#This Row],[hora]])*60+SECOND(Table2[[#This Row],[hora]])+G15113</f>
        <v>34742.1</v>
      </c>
      <c r="I15113" s="10">
        <f t="shared" si="236"/>
        <v>1513.0999999999985</v>
      </c>
    </row>
    <row r="15114" spans="1:9" x14ac:dyDescent="0.25">
      <c r="A15114" s="3" t="s">
        <v>0</v>
      </c>
      <c r="B15114" s="4">
        <v>0.40211805555555558</v>
      </c>
      <c r="C15114" s="2">
        <v>15.51</v>
      </c>
      <c r="D15114">
        <f>$F$2*Table2[[#This Row],[corriente]]+(1-$F$2)*D15113</f>
        <v>15.51</v>
      </c>
      <c r="G15114">
        <f>(MOD(ROW(Table2[[#This Row],[fecha]])-2,10))*0.1</f>
        <v>0.2</v>
      </c>
      <c r="H15114" s="10">
        <f>HOUR(Table2[[#This Row],[hora]])*3600+MINUTE(Table2[[#This Row],[hora]])*60+SECOND(Table2[[#This Row],[hora]])+G15114</f>
        <v>34743.199999999997</v>
      </c>
      <c r="I15114" s="10">
        <f t="shared" si="236"/>
        <v>1514.1999999999971</v>
      </c>
    </row>
    <row r="15115" spans="1:9" x14ac:dyDescent="0.25">
      <c r="A15115" s="5" t="s">
        <v>0</v>
      </c>
      <c r="B15115" s="6">
        <v>0.40211805555555558</v>
      </c>
      <c r="C15115" s="1">
        <v>14.74</v>
      </c>
      <c r="D15115">
        <f>$F$2*Table2[[#This Row],[corriente]]+(1-$F$2)*D15114</f>
        <v>14.74</v>
      </c>
      <c r="G15115">
        <f>(MOD(ROW(Table2[[#This Row],[fecha]])-2,10))*0.1</f>
        <v>0.30000000000000004</v>
      </c>
      <c r="H15115" s="10">
        <f>HOUR(Table2[[#This Row],[hora]])*3600+MINUTE(Table2[[#This Row],[hora]])*60+SECOND(Table2[[#This Row],[hora]])+G15115</f>
        <v>34743.300000000003</v>
      </c>
      <c r="I15115" s="10">
        <f t="shared" si="236"/>
        <v>1514.3000000000029</v>
      </c>
    </row>
    <row r="15116" spans="1:9" x14ac:dyDescent="0.25">
      <c r="A15116" s="3" t="s">
        <v>0</v>
      </c>
      <c r="B15116" s="4">
        <v>0.40211805555555558</v>
      </c>
      <c r="C15116" s="2">
        <v>15.36</v>
      </c>
      <c r="D15116">
        <f>$F$2*Table2[[#This Row],[corriente]]+(1-$F$2)*D15115</f>
        <v>15.36</v>
      </c>
      <c r="G15116">
        <f>(MOD(ROW(Table2[[#This Row],[fecha]])-2,10))*0.1</f>
        <v>0.4</v>
      </c>
      <c r="H15116" s="10">
        <f>HOUR(Table2[[#This Row],[hora]])*3600+MINUTE(Table2[[#This Row],[hora]])*60+SECOND(Table2[[#This Row],[hora]])+G15116</f>
        <v>34743.4</v>
      </c>
      <c r="I15116" s="10">
        <f t="shared" si="236"/>
        <v>1514.4000000000015</v>
      </c>
    </row>
    <row r="15117" spans="1:9" x14ac:dyDescent="0.25">
      <c r="A15117" s="5" t="s">
        <v>0</v>
      </c>
      <c r="B15117" s="6">
        <v>0.40211805555555558</v>
      </c>
      <c r="C15117" s="1">
        <v>14.59</v>
      </c>
      <c r="D15117">
        <f>$F$2*Table2[[#This Row],[corriente]]+(1-$F$2)*D15116</f>
        <v>14.59</v>
      </c>
      <c r="G15117">
        <f>(MOD(ROW(Table2[[#This Row],[fecha]])-2,10))*0.1</f>
        <v>0.5</v>
      </c>
      <c r="H15117" s="10">
        <f>HOUR(Table2[[#This Row],[hora]])*3600+MINUTE(Table2[[#This Row],[hora]])*60+SECOND(Table2[[#This Row],[hora]])+G15117</f>
        <v>34743.5</v>
      </c>
      <c r="I15117" s="10">
        <f t="shared" si="236"/>
        <v>1514.5</v>
      </c>
    </row>
    <row r="15118" spans="1:9" x14ac:dyDescent="0.25">
      <c r="A15118" s="3" t="s">
        <v>0</v>
      </c>
      <c r="B15118" s="4">
        <v>0.40211805555555558</v>
      </c>
      <c r="C15118" s="2">
        <v>12.58</v>
      </c>
      <c r="D15118">
        <f>$F$2*Table2[[#This Row],[corriente]]+(1-$F$2)*D15117</f>
        <v>12.58</v>
      </c>
      <c r="G15118">
        <f>(MOD(ROW(Table2[[#This Row],[fecha]])-2,10))*0.1</f>
        <v>0.60000000000000009</v>
      </c>
      <c r="H15118" s="10">
        <f>HOUR(Table2[[#This Row],[hora]])*3600+MINUTE(Table2[[#This Row],[hora]])*60+SECOND(Table2[[#This Row],[hora]])+G15118</f>
        <v>34743.599999999999</v>
      </c>
      <c r="I15118" s="10">
        <f t="shared" si="236"/>
        <v>1514.5999999999985</v>
      </c>
    </row>
    <row r="15119" spans="1:9" x14ac:dyDescent="0.25">
      <c r="A15119" s="5" t="s">
        <v>0</v>
      </c>
      <c r="B15119" s="6">
        <v>0.40211805555555558</v>
      </c>
      <c r="C15119" s="1">
        <v>14.59</v>
      </c>
      <c r="D15119">
        <f>$F$2*Table2[[#This Row],[corriente]]+(1-$F$2)*D15118</f>
        <v>14.59</v>
      </c>
      <c r="G15119">
        <f>(MOD(ROW(Table2[[#This Row],[fecha]])-2,10))*0.1</f>
        <v>0.70000000000000007</v>
      </c>
      <c r="H15119" s="10">
        <f>HOUR(Table2[[#This Row],[hora]])*3600+MINUTE(Table2[[#This Row],[hora]])*60+SECOND(Table2[[#This Row],[hora]])+G15119</f>
        <v>34743.699999999997</v>
      </c>
      <c r="I15119" s="10">
        <f t="shared" si="236"/>
        <v>1514.6999999999971</v>
      </c>
    </row>
    <row r="15120" spans="1:9" x14ac:dyDescent="0.25">
      <c r="A15120" s="3" t="s">
        <v>0</v>
      </c>
      <c r="B15120" s="4">
        <v>0.40211805555555558</v>
      </c>
      <c r="C15120" s="2">
        <v>11.96</v>
      </c>
      <c r="D15120">
        <f>$F$2*Table2[[#This Row],[corriente]]+(1-$F$2)*D15119</f>
        <v>11.96</v>
      </c>
      <c r="G15120">
        <f>(MOD(ROW(Table2[[#This Row],[fecha]])-2,10))*0.1</f>
        <v>0.8</v>
      </c>
      <c r="H15120" s="10">
        <f>HOUR(Table2[[#This Row],[hora]])*3600+MINUTE(Table2[[#This Row],[hora]])*60+SECOND(Table2[[#This Row],[hora]])+G15120</f>
        <v>34743.800000000003</v>
      </c>
      <c r="I15120" s="10">
        <f t="shared" si="236"/>
        <v>1514.8000000000029</v>
      </c>
    </row>
    <row r="15121" spans="1:9" x14ac:dyDescent="0.25">
      <c r="A15121" s="5" t="s">
        <v>0</v>
      </c>
      <c r="B15121" s="6">
        <v>0.40211805555555558</v>
      </c>
      <c r="C15121" s="1">
        <v>8.57</v>
      </c>
      <c r="D15121">
        <f>$F$2*Table2[[#This Row],[corriente]]+(1-$F$2)*D15120</f>
        <v>8.57</v>
      </c>
      <c r="G15121">
        <f>(MOD(ROW(Table2[[#This Row],[fecha]])-2,10))*0.1</f>
        <v>0.9</v>
      </c>
      <c r="H15121" s="10">
        <f>HOUR(Table2[[#This Row],[hora]])*3600+MINUTE(Table2[[#This Row],[hora]])*60+SECOND(Table2[[#This Row],[hora]])+G15121</f>
        <v>34743.9</v>
      </c>
      <c r="I15121" s="10">
        <f t="shared" si="236"/>
        <v>1514.9000000000015</v>
      </c>
    </row>
    <row r="15122" spans="1:9" x14ac:dyDescent="0.25">
      <c r="A15122" s="3" t="s">
        <v>0</v>
      </c>
      <c r="B15122" s="4">
        <v>0.40211805555555558</v>
      </c>
      <c r="C15122" s="2">
        <v>12.43</v>
      </c>
      <c r="D15122">
        <f>$F$2*Table2[[#This Row],[corriente]]+(1-$F$2)*D15121</f>
        <v>12.43</v>
      </c>
      <c r="G15122">
        <f>(MOD(ROW(Table2[[#This Row],[fecha]])-2,10))*0.1</f>
        <v>0</v>
      </c>
      <c r="H15122" s="10">
        <f>HOUR(Table2[[#This Row],[hora]])*3600+MINUTE(Table2[[#This Row],[hora]])*60+SECOND(Table2[[#This Row],[hora]])+G15122</f>
        <v>34743</v>
      </c>
      <c r="I15122" s="10">
        <f t="shared" si="236"/>
        <v>1514</v>
      </c>
    </row>
    <row r="15123" spans="1:9" x14ac:dyDescent="0.25">
      <c r="A15123" s="5" t="s">
        <v>0</v>
      </c>
      <c r="B15123" s="6">
        <v>0.40211805555555558</v>
      </c>
      <c r="C15123" s="1">
        <v>8.57</v>
      </c>
      <c r="D15123">
        <f>$F$2*Table2[[#This Row],[corriente]]+(1-$F$2)*D15122</f>
        <v>8.57</v>
      </c>
      <c r="G15123">
        <f>(MOD(ROW(Table2[[#This Row],[fecha]])-2,10))*0.1</f>
        <v>0.1</v>
      </c>
      <c r="H15123" s="10">
        <f>HOUR(Table2[[#This Row],[hora]])*3600+MINUTE(Table2[[#This Row],[hora]])*60+SECOND(Table2[[#This Row],[hora]])+G15123</f>
        <v>34743.1</v>
      </c>
      <c r="I15123" s="10">
        <f t="shared" si="236"/>
        <v>1514.0999999999985</v>
      </c>
    </row>
    <row r="15124" spans="1:9" x14ac:dyDescent="0.25">
      <c r="A15124" s="3" t="s">
        <v>0</v>
      </c>
      <c r="B15124" s="4">
        <v>0.40212962962962961</v>
      </c>
      <c r="C15124" s="2">
        <v>4.71</v>
      </c>
      <c r="D15124">
        <f>$F$2*Table2[[#This Row],[corriente]]+(1-$F$2)*D15123</f>
        <v>4.71</v>
      </c>
      <c r="G15124">
        <f>(MOD(ROW(Table2[[#This Row],[fecha]])-2,10))*0.1</f>
        <v>0.2</v>
      </c>
      <c r="H15124" s="10">
        <f>HOUR(Table2[[#This Row],[hora]])*3600+MINUTE(Table2[[#This Row],[hora]])*60+SECOND(Table2[[#This Row],[hora]])+G15124</f>
        <v>34744.199999999997</v>
      </c>
      <c r="I15124" s="10">
        <f t="shared" si="236"/>
        <v>1515.1999999999971</v>
      </c>
    </row>
    <row r="15125" spans="1:9" x14ac:dyDescent="0.25">
      <c r="A15125" s="5" t="s">
        <v>0</v>
      </c>
      <c r="B15125" s="6">
        <v>0.40212962962962961</v>
      </c>
      <c r="C15125" s="1">
        <v>8.57</v>
      </c>
      <c r="D15125">
        <f>$F$2*Table2[[#This Row],[corriente]]+(1-$F$2)*D15124</f>
        <v>8.57</v>
      </c>
      <c r="G15125">
        <f>(MOD(ROW(Table2[[#This Row],[fecha]])-2,10))*0.1</f>
        <v>0.30000000000000004</v>
      </c>
      <c r="H15125" s="10">
        <f>HOUR(Table2[[#This Row],[hora]])*3600+MINUTE(Table2[[#This Row],[hora]])*60+SECOND(Table2[[#This Row],[hora]])+G15125</f>
        <v>34744.300000000003</v>
      </c>
      <c r="I15125" s="10">
        <f t="shared" si="236"/>
        <v>1515.3000000000029</v>
      </c>
    </row>
    <row r="15126" spans="1:9" x14ac:dyDescent="0.25">
      <c r="A15126" s="3" t="s">
        <v>0</v>
      </c>
      <c r="B15126" s="4">
        <v>0.40212962962962961</v>
      </c>
      <c r="C15126" s="2">
        <v>4.25</v>
      </c>
      <c r="D15126">
        <f>$F$2*Table2[[#This Row],[corriente]]+(1-$F$2)*D15125</f>
        <v>4.25</v>
      </c>
      <c r="G15126">
        <f>(MOD(ROW(Table2[[#This Row],[fecha]])-2,10))*0.1</f>
        <v>0.4</v>
      </c>
      <c r="H15126" s="10">
        <f>HOUR(Table2[[#This Row],[hora]])*3600+MINUTE(Table2[[#This Row],[hora]])*60+SECOND(Table2[[#This Row],[hora]])+G15126</f>
        <v>34744.400000000001</v>
      </c>
      <c r="I15126" s="10">
        <f t="shared" si="236"/>
        <v>1515.4000000000015</v>
      </c>
    </row>
    <row r="15127" spans="1:9" x14ac:dyDescent="0.25">
      <c r="A15127" s="5" t="s">
        <v>0</v>
      </c>
      <c r="B15127" s="6">
        <v>0.40212962962962961</v>
      </c>
      <c r="C15127" s="1">
        <v>1.01</v>
      </c>
      <c r="D15127">
        <f>$F$2*Table2[[#This Row],[corriente]]+(1-$F$2)*D15126</f>
        <v>1.01</v>
      </c>
      <c r="G15127">
        <f>(MOD(ROW(Table2[[#This Row],[fecha]])-2,10))*0.1</f>
        <v>0.5</v>
      </c>
      <c r="H15127" s="10">
        <f>HOUR(Table2[[#This Row],[hora]])*3600+MINUTE(Table2[[#This Row],[hora]])*60+SECOND(Table2[[#This Row],[hora]])+G15127</f>
        <v>34744.5</v>
      </c>
      <c r="I15127" s="10">
        <f t="shared" si="236"/>
        <v>1515.5</v>
      </c>
    </row>
    <row r="15128" spans="1:9" x14ac:dyDescent="0.25">
      <c r="A15128" s="3" t="s">
        <v>0</v>
      </c>
      <c r="B15128" s="4">
        <v>0.40212962962962961</v>
      </c>
      <c r="C15128" s="2">
        <v>4.4000000000000004</v>
      </c>
      <c r="D15128">
        <f>$F$2*Table2[[#This Row],[corriente]]+(1-$F$2)*D15127</f>
        <v>4.4000000000000004</v>
      </c>
      <c r="G15128">
        <f>(MOD(ROW(Table2[[#This Row],[fecha]])-2,10))*0.1</f>
        <v>0.60000000000000009</v>
      </c>
      <c r="H15128" s="10">
        <f>HOUR(Table2[[#This Row],[hora]])*3600+MINUTE(Table2[[#This Row],[hora]])*60+SECOND(Table2[[#This Row],[hora]])+G15128</f>
        <v>34744.6</v>
      </c>
      <c r="I15128" s="10">
        <f t="shared" si="236"/>
        <v>1515.5999999999985</v>
      </c>
    </row>
    <row r="15129" spans="1:9" x14ac:dyDescent="0.25">
      <c r="A15129" s="5" t="s">
        <v>0</v>
      </c>
      <c r="B15129" s="6">
        <v>0.40212962962962961</v>
      </c>
      <c r="C15129" s="1">
        <v>0.85</v>
      </c>
      <c r="D15129">
        <f>$F$2*Table2[[#This Row],[corriente]]+(1-$F$2)*D15128</f>
        <v>0.85</v>
      </c>
      <c r="G15129">
        <f>(MOD(ROW(Table2[[#This Row],[fecha]])-2,10))*0.1</f>
        <v>0.70000000000000007</v>
      </c>
      <c r="H15129" s="10">
        <f>HOUR(Table2[[#This Row],[hora]])*3600+MINUTE(Table2[[#This Row],[hora]])*60+SECOND(Table2[[#This Row],[hora]])+G15129</f>
        <v>34744.699999999997</v>
      </c>
      <c r="I15129" s="10">
        <f t="shared" si="236"/>
        <v>1515.6999999999971</v>
      </c>
    </row>
    <row r="15130" spans="1:9" x14ac:dyDescent="0.25">
      <c r="A15130" s="3" t="s">
        <v>0</v>
      </c>
      <c r="B15130" s="4">
        <v>0.40212962962962961</v>
      </c>
      <c r="C15130" s="2">
        <v>-3.78</v>
      </c>
      <c r="D15130">
        <f>$F$2*Table2[[#This Row],[corriente]]+(1-$F$2)*D15129</f>
        <v>-3.78</v>
      </c>
      <c r="G15130">
        <f>(MOD(ROW(Table2[[#This Row],[fecha]])-2,10))*0.1</f>
        <v>0.8</v>
      </c>
      <c r="H15130" s="10">
        <f>HOUR(Table2[[#This Row],[hora]])*3600+MINUTE(Table2[[#This Row],[hora]])*60+SECOND(Table2[[#This Row],[hora]])+G15130</f>
        <v>34744.800000000003</v>
      </c>
      <c r="I15130" s="10">
        <f t="shared" si="236"/>
        <v>1515.8000000000029</v>
      </c>
    </row>
    <row r="15131" spans="1:9" x14ac:dyDescent="0.25">
      <c r="A15131" s="5" t="s">
        <v>0</v>
      </c>
      <c r="B15131" s="6">
        <v>0.40212962962962961</v>
      </c>
      <c r="C15131" s="1">
        <v>-0.69</v>
      </c>
      <c r="D15131">
        <f>$F$2*Table2[[#This Row],[corriente]]+(1-$F$2)*D15130</f>
        <v>-0.69</v>
      </c>
      <c r="G15131">
        <f>(MOD(ROW(Table2[[#This Row],[fecha]])-2,10))*0.1</f>
        <v>0.9</v>
      </c>
      <c r="H15131" s="10">
        <f>HOUR(Table2[[#This Row],[hora]])*3600+MINUTE(Table2[[#This Row],[hora]])*60+SECOND(Table2[[#This Row],[hora]])+G15131</f>
        <v>34744.9</v>
      </c>
      <c r="I15131" s="10">
        <f t="shared" si="236"/>
        <v>1515.9000000000015</v>
      </c>
    </row>
    <row r="15132" spans="1:9" x14ac:dyDescent="0.25">
      <c r="A15132" s="3" t="s">
        <v>0</v>
      </c>
      <c r="B15132" s="4">
        <v>0.40212962962962961</v>
      </c>
      <c r="C15132" s="2">
        <v>-1.93</v>
      </c>
      <c r="D15132">
        <f>$F$2*Table2[[#This Row],[corriente]]+(1-$F$2)*D15131</f>
        <v>-1.93</v>
      </c>
      <c r="G15132">
        <f>(MOD(ROW(Table2[[#This Row],[fecha]])-2,10))*0.1</f>
        <v>0</v>
      </c>
      <c r="H15132" s="10">
        <f>HOUR(Table2[[#This Row],[hora]])*3600+MINUTE(Table2[[#This Row],[hora]])*60+SECOND(Table2[[#This Row],[hora]])+G15132</f>
        <v>34744</v>
      </c>
      <c r="I15132" s="10">
        <f t="shared" si="236"/>
        <v>1515</v>
      </c>
    </row>
    <row r="15133" spans="1:9" x14ac:dyDescent="0.25">
      <c r="A15133" s="5" t="s">
        <v>0</v>
      </c>
      <c r="B15133" s="6">
        <v>0.40212962962962961</v>
      </c>
      <c r="C15133" s="1">
        <v>-4.55</v>
      </c>
      <c r="D15133">
        <f>$F$2*Table2[[#This Row],[corriente]]+(1-$F$2)*D15132</f>
        <v>-4.55</v>
      </c>
      <c r="G15133">
        <f>(MOD(ROW(Table2[[#This Row],[fecha]])-2,10))*0.1</f>
        <v>0.1</v>
      </c>
      <c r="H15133" s="10">
        <f>HOUR(Table2[[#This Row],[hora]])*3600+MINUTE(Table2[[#This Row],[hora]])*60+SECOND(Table2[[#This Row],[hora]])+G15133</f>
        <v>34744.1</v>
      </c>
      <c r="I15133" s="10">
        <f t="shared" si="236"/>
        <v>1515.0999999999985</v>
      </c>
    </row>
    <row r="15134" spans="1:9" x14ac:dyDescent="0.25">
      <c r="A15134" s="3" t="s">
        <v>0</v>
      </c>
      <c r="B15134" s="4">
        <v>0.40214120370370371</v>
      </c>
      <c r="C15134" s="2">
        <v>-2.23</v>
      </c>
      <c r="D15134">
        <f>$F$2*Table2[[#This Row],[corriente]]+(1-$F$2)*D15133</f>
        <v>-2.23</v>
      </c>
      <c r="G15134">
        <f>(MOD(ROW(Table2[[#This Row],[fecha]])-2,10))*0.1</f>
        <v>0.2</v>
      </c>
      <c r="H15134" s="10">
        <f>HOUR(Table2[[#This Row],[hora]])*3600+MINUTE(Table2[[#This Row],[hora]])*60+SECOND(Table2[[#This Row],[hora]])+G15134</f>
        <v>34745.199999999997</v>
      </c>
      <c r="I15134" s="10">
        <f t="shared" si="236"/>
        <v>1516.1999999999971</v>
      </c>
    </row>
    <row r="15135" spans="1:9" x14ac:dyDescent="0.25">
      <c r="A15135" s="5" t="s">
        <v>0</v>
      </c>
      <c r="B15135" s="6">
        <v>0.40214120370370371</v>
      </c>
      <c r="C15135" s="1">
        <v>-4.7</v>
      </c>
      <c r="D15135">
        <f>$F$2*Table2[[#This Row],[corriente]]+(1-$F$2)*D15134</f>
        <v>-4.7</v>
      </c>
      <c r="G15135">
        <f>(MOD(ROW(Table2[[#This Row],[fecha]])-2,10))*0.1</f>
        <v>0.30000000000000004</v>
      </c>
      <c r="H15135" s="10">
        <f>HOUR(Table2[[#This Row],[hora]])*3600+MINUTE(Table2[[#This Row],[hora]])*60+SECOND(Table2[[#This Row],[hora]])+G15135</f>
        <v>34745.300000000003</v>
      </c>
      <c r="I15135" s="10">
        <f t="shared" si="236"/>
        <v>1516.3000000000029</v>
      </c>
    </row>
    <row r="15136" spans="1:9" x14ac:dyDescent="0.25">
      <c r="A15136" s="3" t="s">
        <v>0</v>
      </c>
      <c r="B15136" s="4">
        <v>0.40214120370370371</v>
      </c>
      <c r="C15136" s="2">
        <v>-2.39</v>
      </c>
      <c r="D15136">
        <f>$F$2*Table2[[#This Row],[corriente]]+(1-$F$2)*D15135</f>
        <v>-2.39</v>
      </c>
      <c r="G15136">
        <f>(MOD(ROW(Table2[[#This Row],[fecha]])-2,10))*0.1</f>
        <v>0.4</v>
      </c>
      <c r="H15136" s="10">
        <f>HOUR(Table2[[#This Row],[hora]])*3600+MINUTE(Table2[[#This Row],[hora]])*60+SECOND(Table2[[#This Row],[hora]])+G15136</f>
        <v>34745.4</v>
      </c>
      <c r="I15136" s="10">
        <f t="shared" si="236"/>
        <v>1516.4000000000015</v>
      </c>
    </row>
    <row r="15137" spans="1:9" x14ac:dyDescent="0.25">
      <c r="A15137" s="5" t="s">
        <v>0</v>
      </c>
      <c r="B15137" s="6">
        <v>0.40214120370370371</v>
      </c>
      <c r="C15137" s="1">
        <v>-5.01</v>
      </c>
      <c r="D15137">
        <f>$F$2*Table2[[#This Row],[corriente]]+(1-$F$2)*D15136</f>
        <v>-5.01</v>
      </c>
      <c r="G15137">
        <f>(MOD(ROW(Table2[[#This Row],[fecha]])-2,10))*0.1</f>
        <v>0.5</v>
      </c>
      <c r="H15137" s="10">
        <f>HOUR(Table2[[#This Row],[hora]])*3600+MINUTE(Table2[[#This Row],[hora]])*60+SECOND(Table2[[#This Row],[hora]])+G15137</f>
        <v>34745.5</v>
      </c>
      <c r="I15137" s="10">
        <f t="shared" si="236"/>
        <v>1516.5</v>
      </c>
    </row>
    <row r="15138" spans="1:9" x14ac:dyDescent="0.25">
      <c r="A15138" s="3" t="s">
        <v>0</v>
      </c>
      <c r="B15138" s="4">
        <v>0.40214120370370371</v>
      </c>
      <c r="C15138" s="2">
        <v>-6.55</v>
      </c>
      <c r="D15138">
        <f>$F$2*Table2[[#This Row],[corriente]]+(1-$F$2)*D15137</f>
        <v>-6.55</v>
      </c>
      <c r="G15138">
        <f>(MOD(ROW(Table2[[#This Row],[fecha]])-2,10))*0.1</f>
        <v>0.60000000000000009</v>
      </c>
      <c r="H15138" s="10">
        <f>HOUR(Table2[[#This Row],[hora]])*3600+MINUTE(Table2[[#This Row],[hora]])*60+SECOND(Table2[[#This Row],[hora]])+G15138</f>
        <v>34745.599999999999</v>
      </c>
      <c r="I15138" s="10">
        <f t="shared" si="236"/>
        <v>1516.5999999999985</v>
      </c>
    </row>
    <row r="15139" spans="1:9" x14ac:dyDescent="0.25">
      <c r="A15139" s="5" t="s">
        <v>0</v>
      </c>
      <c r="B15139" s="6">
        <v>0.40214120370370371</v>
      </c>
      <c r="C15139" s="1">
        <v>-5.32</v>
      </c>
      <c r="D15139">
        <f>$F$2*Table2[[#This Row],[corriente]]+(1-$F$2)*D15138</f>
        <v>-5.32</v>
      </c>
      <c r="G15139">
        <f>(MOD(ROW(Table2[[#This Row],[fecha]])-2,10))*0.1</f>
        <v>0.70000000000000007</v>
      </c>
      <c r="H15139" s="10">
        <f>HOUR(Table2[[#This Row],[hora]])*3600+MINUTE(Table2[[#This Row],[hora]])*60+SECOND(Table2[[#This Row],[hora]])+G15139</f>
        <v>34745.699999999997</v>
      </c>
      <c r="I15139" s="10">
        <f t="shared" si="236"/>
        <v>1516.6999999999971</v>
      </c>
    </row>
    <row r="15140" spans="1:9" x14ac:dyDescent="0.25">
      <c r="A15140" s="3" t="s">
        <v>0</v>
      </c>
      <c r="B15140" s="4">
        <v>0.40214120370370371</v>
      </c>
      <c r="C15140" s="2">
        <v>-7.48</v>
      </c>
      <c r="D15140">
        <f>$F$2*Table2[[#This Row],[corriente]]+(1-$F$2)*D15139</f>
        <v>-7.48</v>
      </c>
      <c r="G15140">
        <f>(MOD(ROW(Table2[[#This Row],[fecha]])-2,10))*0.1</f>
        <v>0.8</v>
      </c>
      <c r="H15140" s="10">
        <f>HOUR(Table2[[#This Row],[hora]])*3600+MINUTE(Table2[[#This Row],[hora]])*60+SECOND(Table2[[#This Row],[hora]])+G15140</f>
        <v>34745.800000000003</v>
      </c>
      <c r="I15140" s="10">
        <f t="shared" si="236"/>
        <v>1516.8000000000029</v>
      </c>
    </row>
    <row r="15141" spans="1:9" x14ac:dyDescent="0.25">
      <c r="A15141" s="5" t="s">
        <v>0</v>
      </c>
      <c r="B15141" s="6">
        <v>0.40214120370370371</v>
      </c>
      <c r="C15141" s="1">
        <v>-9.64</v>
      </c>
      <c r="D15141">
        <f>$F$2*Table2[[#This Row],[corriente]]+(1-$F$2)*D15140</f>
        <v>-9.64</v>
      </c>
      <c r="G15141">
        <f>(MOD(ROW(Table2[[#This Row],[fecha]])-2,10))*0.1</f>
        <v>0.9</v>
      </c>
      <c r="H15141" s="10">
        <f>HOUR(Table2[[#This Row],[hora]])*3600+MINUTE(Table2[[#This Row],[hora]])*60+SECOND(Table2[[#This Row],[hora]])+G15141</f>
        <v>34745.9</v>
      </c>
      <c r="I15141" s="10">
        <f t="shared" si="236"/>
        <v>1516.9000000000015</v>
      </c>
    </row>
    <row r="15142" spans="1:9" x14ac:dyDescent="0.25">
      <c r="A15142" s="3" t="s">
        <v>0</v>
      </c>
      <c r="B15142" s="4">
        <v>0.40214120370370371</v>
      </c>
      <c r="C15142" s="2">
        <v>-6.86</v>
      </c>
      <c r="D15142">
        <f>$F$2*Table2[[#This Row],[corriente]]+(1-$F$2)*D15141</f>
        <v>-6.86</v>
      </c>
      <c r="G15142">
        <f>(MOD(ROW(Table2[[#This Row],[fecha]])-2,10))*0.1</f>
        <v>0</v>
      </c>
      <c r="H15142" s="10">
        <f>HOUR(Table2[[#This Row],[hora]])*3600+MINUTE(Table2[[#This Row],[hora]])*60+SECOND(Table2[[#This Row],[hora]])+G15142</f>
        <v>34745</v>
      </c>
      <c r="I15142" s="10">
        <f t="shared" si="236"/>
        <v>1516</v>
      </c>
    </row>
    <row r="15143" spans="1:9" x14ac:dyDescent="0.25">
      <c r="A15143" s="5" t="s">
        <v>0</v>
      </c>
      <c r="B15143" s="6">
        <v>0.40214120370370371</v>
      </c>
      <c r="C15143" s="1">
        <v>-8.41</v>
      </c>
      <c r="D15143">
        <f>$F$2*Table2[[#This Row],[corriente]]+(1-$F$2)*D15142</f>
        <v>-8.41</v>
      </c>
      <c r="G15143">
        <f>(MOD(ROW(Table2[[#This Row],[fecha]])-2,10))*0.1</f>
        <v>0.1</v>
      </c>
      <c r="H15143" s="10">
        <f>HOUR(Table2[[#This Row],[hora]])*3600+MINUTE(Table2[[#This Row],[hora]])*60+SECOND(Table2[[#This Row],[hora]])+G15143</f>
        <v>34745.1</v>
      </c>
      <c r="I15143" s="10">
        <f t="shared" si="236"/>
        <v>1516.0999999999985</v>
      </c>
    </row>
    <row r="15144" spans="1:9" x14ac:dyDescent="0.25">
      <c r="A15144" s="3" t="s">
        <v>0</v>
      </c>
      <c r="B15144" s="4">
        <v>0.4021527777777778</v>
      </c>
      <c r="C15144" s="2">
        <v>-9.49</v>
      </c>
      <c r="D15144">
        <f>$F$2*Table2[[#This Row],[corriente]]+(1-$F$2)*D15143</f>
        <v>-9.49</v>
      </c>
      <c r="G15144">
        <f>(MOD(ROW(Table2[[#This Row],[fecha]])-2,10))*0.1</f>
        <v>0.2</v>
      </c>
      <c r="H15144" s="10">
        <f>HOUR(Table2[[#This Row],[hora]])*3600+MINUTE(Table2[[#This Row],[hora]])*60+SECOND(Table2[[#This Row],[hora]])+G15144</f>
        <v>34746.199999999997</v>
      </c>
      <c r="I15144" s="10">
        <f t="shared" si="236"/>
        <v>1517.1999999999971</v>
      </c>
    </row>
    <row r="15145" spans="1:9" x14ac:dyDescent="0.25">
      <c r="A15145" s="5" t="s">
        <v>0</v>
      </c>
      <c r="B15145" s="6">
        <v>0.4021527777777778</v>
      </c>
      <c r="C15145" s="1">
        <v>-8.1</v>
      </c>
      <c r="D15145">
        <f>$F$2*Table2[[#This Row],[corriente]]+(1-$F$2)*D15144</f>
        <v>-8.1</v>
      </c>
      <c r="G15145">
        <f>(MOD(ROW(Table2[[#This Row],[fecha]])-2,10))*0.1</f>
        <v>0.30000000000000004</v>
      </c>
      <c r="H15145" s="10">
        <f>HOUR(Table2[[#This Row],[hora]])*3600+MINUTE(Table2[[#This Row],[hora]])*60+SECOND(Table2[[#This Row],[hora]])+G15145</f>
        <v>34746.300000000003</v>
      </c>
      <c r="I15145" s="10">
        <f t="shared" si="236"/>
        <v>1517.3000000000029</v>
      </c>
    </row>
    <row r="15146" spans="1:9" x14ac:dyDescent="0.25">
      <c r="A15146" s="3" t="s">
        <v>0</v>
      </c>
      <c r="B15146" s="4">
        <v>0.4021527777777778</v>
      </c>
      <c r="C15146" s="2">
        <v>-10.1</v>
      </c>
      <c r="D15146">
        <f>$F$2*Table2[[#This Row],[corriente]]+(1-$F$2)*D15145</f>
        <v>-10.1</v>
      </c>
      <c r="G15146">
        <f>(MOD(ROW(Table2[[#This Row],[fecha]])-2,10))*0.1</f>
        <v>0.4</v>
      </c>
      <c r="H15146" s="10">
        <f>HOUR(Table2[[#This Row],[hora]])*3600+MINUTE(Table2[[#This Row],[hora]])*60+SECOND(Table2[[#This Row],[hora]])+G15146</f>
        <v>34746.400000000001</v>
      </c>
      <c r="I15146" s="10">
        <f t="shared" si="236"/>
        <v>1517.4000000000015</v>
      </c>
    </row>
    <row r="15147" spans="1:9" x14ac:dyDescent="0.25">
      <c r="A15147" s="5" t="s">
        <v>0</v>
      </c>
      <c r="B15147" s="6">
        <v>0.4021527777777778</v>
      </c>
      <c r="C15147" s="1">
        <v>-13.5</v>
      </c>
      <c r="D15147">
        <f>$F$2*Table2[[#This Row],[corriente]]+(1-$F$2)*D15146</f>
        <v>-13.5</v>
      </c>
      <c r="G15147">
        <f>(MOD(ROW(Table2[[#This Row],[fecha]])-2,10))*0.1</f>
        <v>0.5</v>
      </c>
      <c r="H15147" s="10">
        <f>HOUR(Table2[[#This Row],[hora]])*3600+MINUTE(Table2[[#This Row],[hora]])*60+SECOND(Table2[[#This Row],[hora]])+G15147</f>
        <v>34746.5</v>
      </c>
      <c r="I15147" s="10">
        <f t="shared" si="236"/>
        <v>1517.5</v>
      </c>
    </row>
    <row r="15148" spans="1:9" x14ac:dyDescent="0.25">
      <c r="A15148" s="3" t="s">
        <v>0</v>
      </c>
      <c r="B15148" s="4">
        <v>0.4021527777777778</v>
      </c>
      <c r="C15148" s="2">
        <v>-9.8000000000000007</v>
      </c>
      <c r="D15148">
        <f>$F$2*Table2[[#This Row],[corriente]]+(1-$F$2)*D15147</f>
        <v>-9.8000000000000007</v>
      </c>
      <c r="G15148">
        <f>(MOD(ROW(Table2[[#This Row],[fecha]])-2,10))*0.1</f>
        <v>0.60000000000000009</v>
      </c>
      <c r="H15148" s="10">
        <f>HOUR(Table2[[#This Row],[hora]])*3600+MINUTE(Table2[[#This Row],[hora]])*60+SECOND(Table2[[#This Row],[hora]])+G15148</f>
        <v>34746.6</v>
      </c>
      <c r="I15148" s="10">
        <f t="shared" si="236"/>
        <v>1517.5999999999985</v>
      </c>
    </row>
    <row r="15149" spans="1:9" x14ac:dyDescent="0.25">
      <c r="A15149" s="5" t="s">
        <v>0</v>
      </c>
      <c r="B15149" s="6">
        <v>0.4021527777777778</v>
      </c>
      <c r="C15149" s="1">
        <v>-14.73</v>
      </c>
      <c r="D15149">
        <f>$F$2*Table2[[#This Row],[corriente]]+(1-$F$2)*D15148</f>
        <v>-14.73</v>
      </c>
      <c r="G15149">
        <f>(MOD(ROW(Table2[[#This Row],[fecha]])-2,10))*0.1</f>
        <v>0.70000000000000007</v>
      </c>
      <c r="H15149" s="10">
        <f>HOUR(Table2[[#This Row],[hora]])*3600+MINUTE(Table2[[#This Row],[hora]])*60+SECOND(Table2[[#This Row],[hora]])+G15149</f>
        <v>34746.699999999997</v>
      </c>
      <c r="I15149" s="10">
        <f t="shared" si="236"/>
        <v>1517.6999999999971</v>
      </c>
    </row>
    <row r="15150" spans="1:9" x14ac:dyDescent="0.25">
      <c r="A15150" s="3" t="s">
        <v>0</v>
      </c>
      <c r="B15150" s="4">
        <v>0.4021527777777778</v>
      </c>
      <c r="C15150" s="2">
        <v>-19.670000000000002</v>
      </c>
      <c r="D15150">
        <f>$F$2*Table2[[#This Row],[corriente]]+(1-$F$2)*D15149</f>
        <v>-19.670000000000002</v>
      </c>
      <c r="G15150">
        <f>(MOD(ROW(Table2[[#This Row],[fecha]])-2,10))*0.1</f>
        <v>0.8</v>
      </c>
      <c r="H15150" s="10">
        <f>HOUR(Table2[[#This Row],[hora]])*3600+MINUTE(Table2[[#This Row],[hora]])*60+SECOND(Table2[[#This Row],[hora]])+G15150</f>
        <v>34746.800000000003</v>
      </c>
      <c r="I15150" s="10">
        <f t="shared" si="236"/>
        <v>1517.8000000000029</v>
      </c>
    </row>
    <row r="15151" spans="1:9" x14ac:dyDescent="0.25">
      <c r="A15151" s="5" t="s">
        <v>0</v>
      </c>
      <c r="B15151" s="6">
        <v>0.4021527777777778</v>
      </c>
      <c r="C15151" s="1">
        <v>-15.5</v>
      </c>
      <c r="D15151">
        <f>$F$2*Table2[[#This Row],[corriente]]+(1-$F$2)*D15150</f>
        <v>-15.5</v>
      </c>
      <c r="G15151">
        <f>(MOD(ROW(Table2[[#This Row],[fecha]])-2,10))*0.1</f>
        <v>0.9</v>
      </c>
      <c r="H15151" s="10">
        <f>HOUR(Table2[[#This Row],[hora]])*3600+MINUTE(Table2[[#This Row],[hora]])*60+SECOND(Table2[[#This Row],[hora]])+G15151</f>
        <v>34746.9</v>
      </c>
      <c r="I15151" s="10">
        <f t="shared" si="236"/>
        <v>1517.9000000000015</v>
      </c>
    </row>
    <row r="15152" spans="1:9" x14ac:dyDescent="0.25">
      <c r="A15152" s="3" t="s">
        <v>0</v>
      </c>
      <c r="B15152" s="4">
        <v>0.4021527777777778</v>
      </c>
      <c r="C15152" s="2">
        <v>-20.29</v>
      </c>
      <c r="D15152">
        <f>$F$2*Table2[[#This Row],[corriente]]+(1-$F$2)*D15151</f>
        <v>-20.29</v>
      </c>
      <c r="G15152">
        <f>(MOD(ROW(Table2[[#This Row],[fecha]])-2,10))*0.1</f>
        <v>0</v>
      </c>
      <c r="H15152" s="10">
        <f>HOUR(Table2[[#This Row],[hora]])*3600+MINUTE(Table2[[#This Row],[hora]])*60+SECOND(Table2[[#This Row],[hora]])+G15152</f>
        <v>34746</v>
      </c>
      <c r="I15152" s="10">
        <f t="shared" si="236"/>
        <v>1517</v>
      </c>
    </row>
    <row r="15153" spans="1:9" x14ac:dyDescent="0.25">
      <c r="A15153" s="5" t="s">
        <v>0</v>
      </c>
      <c r="B15153" s="6">
        <v>0.4021527777777778</v>
      </c>
      <c r="C15153" s="1">
        <v>-25.38</v>
      </c>
      <c r="D15153">
        <f>$F$2*Table2[[#This Row],[corriente]]+(1-$F$2)*D15152</f>
        <v>-25.38</v>
      </c>
      <c r="G15153">
        <f>(MOD(ROW(Table2[[#This Row],[fecha]])-2,10))*0.1</f>
        <v>0.1</v>
      </c>
      <c r="H15153" s="10">
        <f>HOUR(Table2[[#This Row],[hora]])*3600+MINUTE(Table2[[#This Row],[hora]])*60+SECOND(Table2[[#This Row],[hora]])+G15153</f>
        <v>34746.1</v>
      </c>
      <c r="I15153" s="10">
        <f t="shared" si="236"/>
        <v>1517.0999999999985</v>
      </c>
    </row>
    <row r="15154" spans="1:9" x14ac:dyDescent="0.25">
      <c r="A15154" s="3" t="s">
        <v>0</v>
      </c>
      <c r="B15154" s="4">
        <v>0.40216435185185184</v>
      </c>
      <c r="C15154" s="2">
        <v>-21.06</v>
      </c>
      <c r="D15154">
        <f>$F$2*Table2[[#This Row],[corriente]]+(1-$F$2)*D15153</f>
        <v>-21.06</v>
      </c>
      <c r="G15154">
        <f>(MOD(ROW(Table2[[#This Row],[fecha]])-2,10))*0.1</f>
        <v>0.2</v>
      </c>
      <c r="H15154" s="10">
        <f>HOUR(Table2[[#This Row],[hora]])*3600+MINUTE(Table2[[#This Row],[hora]])*60+SECOND(Table2[[#This Row],[hora]])+G15154</f>
        <v>34747.199999999997</v>
      </c>
      <c r="I15154" s="10">
        <f t="shared" si="236"/>
        <v>1518.1999999999971</v>
      </c>
    </row>
    <row r="15155" spans="1:9" x14ac:dyDescent="0.25">
      <c r="A15155" s="5" t="s">
        <v>0</v>
      </c>
      <c r="B15155" s="6">
        <v>0.40216435185185184</v>
      </c>
      <c r="C15155" s="1">
        <v>-25.07</v>
      </c>
      <c r="D15155">
        <f>$F$2*Table2[[#This Row],[corriente]]+(1-$F$2)*D15154</f>
        <v>-25.07</v>
      </c>
      <c r="G15155">
        <f>(MOD(ROW(Table2[[#This Row],[fecha]])-2,10))*0.1</f>
        <v>0.30000000000000004</v>
      </c>
      <c r="H15155" s="10">
        <f>HOUR(Table2[[#This Row],[hora]])*3600+MINUTE(Table2[[#This Row],[hora]])*60+SECOND(Table2[[#This Row],[hora]])+G15155</f>
        <v>34747.300000000003</v>
      </c>
      <c r="I15155" s="10">
        <f t="shared" si="236"/>
        <v>1518.3000000000029</v>
      </c>
    </row>
    <row r="15156" spans="1:9" x14ac:dyDescent="0.25">
      <c r="A15156" s="3" t="s">
        <v>0</v>
      </c>
      <c r="B15156" s="4">
        <v>0.40216435185185184</v>
      </c>
      <c r="C15156" s="2">
        <v>-27.7</v>
      </c>
      <c r="D15156">
        <f>$F$2*Table2[[#This Row],[corriente]]+(1-$F$2)*D15155</f>
        <v>-27.7</v>
      </c>
      <c r="G15156">
        <f>(MOD(ROW(Table2[[#This Row],[fecha]])-2,10))*0.1</f>
        <v>0.4</v>
      </c>
      <c r="H15156" s="10">
        <f>HOUR(Table2[[#This Row],[hora]])*3600+MINUTE(Table2[[#This Row],[hora]])*60+SECOND(Table2[[#This Row],[hora]])+G15156</f>
        <v>34747.4</v>
      </c>
      <c r="I15156" s="10">
        <f t="shared" si="236"/>
        <v>1518.4000000000015</v>
      </c>
    </row>
    <row r="15157" spans="1:9" x14ac:dyDescent="0.25">
      <c r="A15157" s="5" t="s">
        <v>0</v>
      </c>
      <c r="B15157" s="6">
        <v>0.40216435185185184</v>
      </c>
      <c r="C15157" s="1">
        <v>-24.92</v>
      </c>
      <c r="D15157">
        <f>$F$2*Table2[[#This Row],[corriente]]+(1-$F$2)*D15156</f>
        <v>-24.92</v>
      </c>
      <c r="G15157">
        <f>(MOD(ROW(Table2[[#This Row],[fecha]])-2,10))*0.1</f>
        <v>0.5</v>
      </c>
      <c r="H15157" s="10">
        <f>HOUR(Table2[[#This Row],[hora]])*3600+MINUTE(Table2[[#This Row],[hora]])*60+SECOND(Table2[[#This Row],[hora]])+G15157</f>
        <v>34747.5</v>
      </c>
      <c r="I15157" s="10">
        <f t="shared" si="236"/>
        <v>1518.5</v>
      </c>
    </row>
    <row r="15158" spans="1:9" x14ac:dyDescent="0.25">
      <c r="A15158" s="3" t="s">
        <v>0</v>
      </c>
      <c r="B15158" s="4">
        <v>0.40216435185185184</v>
      </c>
      <c r="C15158" s="2">
        <v>-25.54</v>
      </c>
      <c r="D15158">
        <f>$F$2*Table2[[#This Row],[corriente]]+(1-$F$2)*D15157</f>
        <v>-25.54</v>
      </c>
      <c r="G15158">
        <f>(MOD(ROW(Table2[[#This Row],[fecha]])-2,10))*0.1</f>
        <v>0.60000000000000009</v>
      </c>
      <c r="H15158" s="10">
        <f>HOUR(Table2[[#This Row],[hora]])*3600+MINUTE(Table2[[#This Row],[hora]])*60+SECOND(Table2[[#This Row],[hora]])+G15158</f>
        <v>34747.599999999999</v>
      </c>
      <c r="I15158" s="10">
        <f t="shared" si="236"/>
        <v>1518.5999999999985</v>
      </c>
    </row>
    <row r="15159" spans="1:9" x14ac:dyDescent="0.25">
      <c r="A15159" s="5" t="s">
        <v>0</v>
      </c>
      <c r="B15159" s="6">
        <v>0.40216435185185184</v>
      </c>
      <c r="C15159" s="1">
        <v>-22.76</v>
      </c>
      <c r="D15159">
        <f>$F$2*Table2[[#This Row],[corriente]]+(1-$F$2)*D15158</f>
        <v>-22.76</v>
      </c>
      <c r="G15159">
        <f>(MOD(ROW(Table2[[#This Row],[fecha]])-2,10))*0.1</f>
        <v>0.70000000000000007</v>
      </c>
      <c r="H15159" s="10">
        <f>HOUR(Table2[[#This Row],[hora]])*3600+MINUTE(Table2[[#This Row],[hora]])*60+SECOND(Table2[[#This Row],[hora]])+G15159</f>
        <v>34747.699999999997</v>
      </c>
      <c r="I15159" s="10">
        <f t="shared" si="236"/>
        <v>1518.6999999999971</v>
      </c>
    </row>
    <row r="15160" spans="1:9" x14ac:dyDescent="0.25">
      <c r="A15160" s="3" t="s">
        <v>0</v>
      </c>
      <c r="B15160" s="4">
        <v>0.40216435185185184</v>
      </c>
      <c r="C15160" s="2">
        <v>-25.23</v>
      </c>
      <c r="D15160">
        <f>$F$2*Table2[[#This Row],[corriente]]+(1-$F$2)*D15159</f>
        <v>-25.23</v>
      </c>
      <c r="G15160">
        <f>(MOD(ROW(Table2[[#This Row],[fecha]])-2,10))*0.1</f>
        <v>0.8</v>
      </c>
      <c r="H15160" s="10">
        <f>HOUR(Table2[[#This Row],[hora]])*3600+MINUTE(Table2[[#This Row],[hora]])*60+SECOND(Table2[[#This Row],[hora]])+G15160</f>
        <v>34747.800000000003</v>
      </c>
      <c r="I15160" s="10">
        <f t="shared" si="236"/>
        <v>1518.8000000000029</v>
      </c>
    </row>
    <row r="15161" spans="1:9" x14ac:dyDescent="0.25">
      <c r="A15161" s="5" t="s">
        <v>0</v>
      </c>
      <c r="B15161" s="6">
        <v>0.40216435185185184</v>
      </c>
      <c r="C15161" s="1">
        <v>-22.6</v>
      </c>
      <c r="D15161">
        <f>$F$2*Table2[[#This Row],[corriente]]+(1-$F$2)*D15160</f>
        <v>-22.6</v>
      </c>
      <c r="G15161">
        <f>(MOD(ROW(Table2[[#This Row],[fecha]])-2,10))*0.1</f>
        <v>0.9</v>
      </c>
      <c r="H15161" s="10">
        <f>HOUR(Table2[[#This Row],[hora]])*3600+MINUTE(Table2[[#This Row],[hora]])*60+SECOND(Table2[[#This Row],[hora]])+G15161</f>
        <v>34747.9</v>
      </c>
      <c r="I15161" s="10">
        <f t="shared" si="236"/>
        <v>1518.9000000000015</v>
      </c>
    </row>
    <row r="15162" spans="1:9" x14ac:dyDescent="0.25">
      <c r="A15162" s="3" t="s">
        <v>0</v>
      </c>
      <c r="B15162" s="4">
        <v>0.40216435185185184</v>
      </c>
      <c r="C15162" s="2">
        <v>-17.82</v>
      </c>
      <c r="D15162">
        <f>$F$2*Table2[[#This Row],[corriente]]+(1-$F$2)*D15161</f>
        <v>-17.82</v>
      </c>
      <c r="G15162">
        <f>(MOD(ROW(Table2[[#This Row],[fecha]])-2,10))*0.1</f>
        <v>0</v>
      </c>
      <c r="H15162" s="10">
        <f>HOUR(Table2[[#This Row],[hora]])*3600+MINUTE(Table2[[#This Row],[hora]])*60+SECOND(Table2[[#This Row],[hora]])+G15162</f>
        <v>34747</v>
      </c>
      <c r="I15162" s="10">
        <f t="shared" si="236"/>
        <v>1518</v>
      </c>
    </row>
    <row r="15163" spans="1:9" x14ac:dyDescent="0.25">
      <c r="A15163" s="5" t="s">
        <v>0</v>
      </c>
      <c r="B15163" s="6">
        <v>0.40216435185185184</v>
      </c>
      <c r="C15163" s="1">
        <v>-21.37</v>
      </c>
      <c r="D15163">
        <f>$F$2*Table2[[#This Row],[corriente]]+(1-$F$2)*D15162</f>
        <v>-21.37</v>
      </c>
      <c r="G15163">
        <f>(MOD(ROW(Table2[[#This Row],[fecha]])-2,10))*0.1</f>
        <v>0.1</v>
      </c>
      <c r="H15163" s="10">
        <f>HOUR(Table2[[#This Row],[hora]])*3600+MINUTE(Table2[[#This Row],[hora]])*60+SECOND(Table2[[#This Row],[hora]])+G15163</f>
        <v>34747.1</v>
      </c>
      <c r="I15163" s="10">
        <f t="shared" si="236"/>
        <v>1518.0999999999985</v>
      </c>
    </row>
    <row r="15164" spans="1:9" x14ac:dyDescent="0.25">
      <c r="A15164" s="3" t="s">
        <v>0</v>
      </c>
      <c r="B15164" s="4">
        <v>0.40217592592592594</v>
      </c>
      <c r="C15164" s="2">
        <v>-18.440000000000001</v>
      </c>
      <c r="D15164">
        <f>$F$2*Table2[[#This Row],[corriente]]+(1-$F$2)*D15163</f>
        <v>-18.440000000000001</v>
      </c>
      <c r="G15164">
        <f>(MOD(ROW(Table2[[#This Row],[fecha]])-2,10))*0.1</f>
        <v>0.2</v>
      </c>
      <c r="H15164" s="10">
        <f>HOUR(Table2[[#This Row],[hora]])*3600+MINUTE(Table2[[#This Row],[hora]])*60+SECOND(Table2[[#This Row],[hora]])+G15164</f>
        <v>34748.199999999997</v>
      </c>
      <c r="I15164" s="10">
        <f t="shared" si="236"/>
        <v>1519.1999999999971</v>
      </c>
    </row>
    <row r="15165" spans="1:9" x14ac:dyDescent="0.25">
      <c r="A15165" s="5" t="s">
        <v>0</v>
      </c>
      <c r="B15165" s="6">
        <v>0.40217592592592594</v>
      </c>
      <c r="C15165" s="1">
        <v>-15.81</v>
      </c>
      <c r="D15165">
        <f>$F$2*Table2[[#This Row],[corriente]]+(1-$F$2)*D15164</f>
        <v>-15.81</v>
      </c>
      <c r="G15165">
        <f>(MOD(ROW(Table2[[#This Row],[fecha]])-2,10))*0.1</f>
        <v>0.30000000000000004</v>
      </c>
      <c r="H15165" s="10">
        <f>HOUR(Table2[[#This Row],[hora]])*3600+MINUTE(Table2[[#This Row],[hora]])*60+SECOND(Table2[[#This Row],[hora]])+G15165</f>
        <v>34748.300000000003</v>
      </c>
      <c r="I15165" s="10">
        <f t="shared" si="236"/>
        <v>1519.3000000000029</v>
      </c>
    </row>
    <row r="15166" spans="1:9" x14ac:dyDescent="0.25">
      <c r="A15166" s="3" t="s">
        <v>0</v>
      </c>
      <c r="B15166" s="4">
        <v>0.40217592592592594</v>
      </c>
      <c r="C15166" s="2">
        <v>-16.43</v>
      </c>
      <c r="D15166">
        <f>$F$2*Table2[[#This Row],[corriente]]+(1-$F$2)*D15165</f>
        <v>-16.43</v>
      </c>
      <c r="G15166">
        <f>(MOD(ROW(Table2[[#This Row],[fecha]])-2,10))*0.1</f>
        <v>0.4</v>
      </c>
      <c r="H15166" s="10">
        <f>HOUR(Table2[[#This Row],[hora]])*3600+MINUTE(Table2[[#This Row],[hora]])*60+SECOND(Table2[[#This Row],[hora]])+G15166</f>
        <v>34748.400000000001</v>
      </c>
      <c r="I15166" s="10">
        <f t="shared" si="236"/>
        <v>1519.4000000000015</v>
      </c>
    </row>
    <row r="15167" spans="1:9" x14ac:dyDescent="0.25">
      <c r="A15167" s="5" t="s">
        <v>0</v>
      </c>
      <c r="B15167" s="6">
        <v>0.40217592592592594</v>
      </c>
      <c r="C15167" s="1">
        <v>-16.739999999999998</v>
      </c>
      <c r="D15167">
        <f>$F$2*Table2[[#This Row],[corriente]]+(1-$F$2)*D15166</f>
        <v>-16.739999999999998</v>
      </c>
      <c r="G15167">
        <f>(MOD(ROW(Table2[[#This Row],[fecha]])-2,10))*0.1</f>
        <v>0.5</v>
      </c>
      <c r="H15167" s="10">
        <f>HOUR(Table2[[#This Row],[hora]])*3600+MINUTE(Table2[[#This Row],[hora]])*60+SECOND(Table2[[#This Row],[hora]])+G15167</f>
        <v>34748.5</v>
      </c>
      <c r="I15167" s="10">
        <f t="shared" si="236"/>
        <v>1519.5</v>
      </c>
    </row>
    <row r="15168" spans="1:9" x14ac:dyDescent="0.25">
      <c r="A15168" s="3" t="s">
        <v>0</v>
      </c>
      <c r="B15168" s="4">
        <v>0.40217592592592594</v>
      </c>
      <c r="C15168" s="2">
        <v>-16.739999999999998</v>
      </c>
      <c r="D15168">
        <f>$F$2*Table2[[#This Row],[corriente]]+(1-$F$2)*D15167</f>
        <v>-16.739999999999998</v>
      </c>
      <c r="G15168">
        <f>(MOD(ROW(Table2[[#This Row],[fecha]])-2,10))*0.1</f>
        <v>0.60000000000000009</v>
      </c>
      <c r="H15168" s="10">
        <f>HOUR(Table2[[#This Row],[hora]])*3600+MINUTE(Table2[[#This Row],[hora]])*60+SECOND(Table2[[#This Row],[hora]])+G15168</f>
        <v>34748.6</v>
      </c>
      <c r="I15168" s="10">
        <f t="shared" si="236"/>
        <v>1519.5999999999985</v>
      </c>
    </row>
    <row r="15169" spans="1:9" x14ac:dyDescent="0.25">
      <c r="A15169" s="5" t="s">
        <v>0</v>
      </c>
      <c r="B15169" s="6">
        <v>0.40217592592592594</v>
      </c>
      <c r="C15169" s="1">
        <v>-15.81</v>
      </c>
      <c r="D15169">
        <f>$F$2*Table2[[#This Row],[corriente]]+(1-$F$2)*D15168</f>
        <v>-15.81</v>
      </c>
      <c r="G15169">
        <f>(MOD(ROW(Table2[[#This Row],[fecha]])-2,10))*0.1</f>
        <v>0.70000000000000007</v>
      </c>
      <c r="H15169" s="10">
        <f>HOUR(Table2[[#This Row],[hora]])*3600+MINUTE(Table2[[#This Row],[hora]])*60+SECOND(Table2[[#This Row],[hora]])+G15169</f>
        <v>34748.699999999997</v>
      </c>
      <c r="I15169" s="10">
        <f t="shared" si="236"/>
        <v>1519.6999999999971</v>
      </c>
    </row>
    <row r="15170" spans="1:9" x14ac:dyDescent="0.25">
      <c r="A15170" s="3" t="s">
        <v>0</v>
      </c>
      <c r="B15170" s="4">
        <v>0.40217592592592594</v>
      </c>
      <c r="C15170" s="2">
        <v>-14.12</v>
      </c>
      <c r="D15170">
        <f>$F$2*Table2[[#This Row],[corriente]]+(1-$F$2)*D15169</f>
        <v>-14.12</v>
      </c>
      <c r="G15170">
        <f>(MOD(ROW(Table2[[#This Row],[fecha]])-2,10))*0.1</f>
        <v>0.8</v>
      </c>
      <c r="H15170" s="10">
        <f>HOUR(Table2[[#This Row],[hora]])*3600+MINUTE(Table2[[#This Row],[hora]])*60+SECOND(Table2[[#This Row],[hora]])+G15170</f>
        <v>34748.800000000003</v>
      </c>
      <c r="I15170" s="10">
        <f t="shared" si="236"/>
        <v>1519.8000000000029</v>
      </c>
    </row>
    <row r="15171" spans="1:9" x14ac:dyDescent="0.25">
      <c r="A15171" s="5" t="s">
        <v>0</v>
      </c>
      <c r="B15171" s="6">
        <v>0.40217592592592594</v>
      </c>
      <c r="C15171" s="1">
        <v>-15.66</v>
      </c>
      <c r="D15171">
        <f>$F$2*Table2[[#This Row],[corriente]]+(1-$F$2)*D15170</f>
        <v>-15.66</v>
      </c>
      <c r="G15171">
        <f>(MOD(ROW(Table2[[#This Row],[fecha]])-2,10))*0.1</f>
        <v>0.9</v>
      </c>
      <c r="H15171" s="10">
        <f>HOUR(Table2[[#This Row],[hora]])*3600+MINUTE(Table2[[#This Row],[hora]])*60+SECOND(Table2[[#This Row],[hora]])+G15171</f>
        <v>34748.9</v>
      </c>
      <c r="I15171" s="10">
        <f t="shared" si="236"/>
        <v>1519.9000000000015</v>
      </c>
    </row>
    <row r="15172" spans="1:9" x14ac:dyDescent="0.25">
      <c r="A15172" s="3" t="s">
        <v>0</v>
      </c>
      <c r="B15172" s="4">
        <v>0.40217592592592594</v>
      </c>
      <c r="C15172" s="2">
        <v>-13.5</v>
      </c>
      <c r="D15172">
        <f>$F$2*Table2[[#This Row],[corriente]]+(1-$F$2)*D15171</f>
        <v>-13.5</v>
      </c>
      <c r="G15172">
        <f>(MOD(ROW(Table2[[#This Row],[fecha]])-2,10))*0.1</f>
        <v>0</v>
      </c>
      <c r="H15172" s="10">
        <f>HOUR(Table2[[#This Row],[hora]])*3600+MINUTE(Table2[[#This Row],[hora]])*60+SECOND(Table2[[#This Row],[hora]])+G15172</f>
        <v>34748</v>
      </c>
      <c r="I15172" s="10">
        <f t="shared" ref="I15172:I15235" si="237">H15172-$H$2</f>
        <v>1519</v>
      </c>
    </row>
    <row r="15173" spans="1:9" x14ac:dyDescent="0.25">
      <c r="A15173" s="5" t="s">
        <v>0</v>
      </c>
      <c r="B15173" s="6">
        <v>0.40217592592592594</v>
      </c>
      <c r="C15173" s="1">
        <v>-10.41</v>
      </c>
      <c r="D15173">
        <f>$F$2*Table2[[#This Row],[corriente]]+(1-$F$2)*D15172</f>
        <v>-10.41</v>
      </c>
      <c r="G15173">
        <f>(MOD(ROW(Table2[[#This Row],[fecha]])-2,10))*0.1</f>
        <v>0.1</v>
      </c>
      <c r="H15173" s="10">
        <f>HOUR(Table2[[#This Row],[hora]])*3600+MINUTE(Table2[[#This Row],[hora]])*60+SECOND(Table2[[#This Row],[hora]])+G15173</f>
        <v>34748.1</v>
      </c>
      <c r="I15173" s="10">
        <f t="shared" si="237"/>
        <v>1519.0999999999985</v>
      </c>
    </row>
    <row r="15174" spans="1:9" x14ac:dyDescent="0.25">
      <c r="A15174" s="3" t="s">
        <v>0</v>
      </c>
      <c r="B15174" s="4">
        <v>0.40218749999999998</v>
      </c>
      <c r="C15174" s="2">
        <v>-12.73</v>
      </c>
      <c r="D15174">
        <f>$F$2*Table2[[#This Row],[corriente]]+(1-$F$2)*D15173</f>
        <v>-12.73</v>
      </c>
      <c r="G15174">
        <f>(MOD(ROW(Table2[[#This Row],[fecha]])-2,10))*0.1</f>
        <v>0.2</v>
      </c>
      <c r="H15174" s="10">
        <f>HOUR(Table2[[#This Row],[hora]])*3600+MINUTE(Table2[[#This Row],[hora]])*60+SECOND(Table2[[#This Row],[hora]])+G15174</f>
        <v>34749.199999999997</v>
      </c>
      <c r="I15174" s="10">
        <f t="shared" si="237"/>
        <v>1520.1999999999971</v>
      </c>
    </row>
    <row r="15175" spans="1:9" x14ac:dyDescent="0.25">
      <c r="A15175" s="5" t="s">
        <v>0</v>
      </c>
      <c r="B15175" s="6">
        <v>0.40218749999999998</v>
      </c>
      <c r="C15175" s="1">
        <v>-9.9499999999999993</v>
      </c>
      <c r="D15175">
        <f>$F$2*Table2[[#This Row],[corriente]]+(1-$F$2)*D15174</f>
        <v>-9.9499999999999993</v>
      </c>
      <c r="G15175">
        <f>(MOD(ROW(Table2[[#This Row],[fecha]])-2,10))*0.1</f>
        <v>0.30000000000000004</v>
      </c>
      <c r="H15175" s="10">
        <f>HOUR(Table2[[#This Row],[hora]])*3600+MINUTE(Table2[[#This Row],[hora]])*60+SECOND(Table2[[#This Row],[hora]])+G15175</f>
        <v>34749.300000000003</v>
      </c>
      <c r="I15175" s="10">
        <f t="shared" si="237"/>
        <v>1520.3000000000029</v>
      </c>
    </row>
    <row r="15176" spans="1:9" x14ac:dyDescent="0.25">
      <c r="A15176" s="3" t="s">
        <v>0</v>
      </c>
      <c r="B15176" s="4">
        <v>0.40218749999999998</v>
      </c>
      <c r="C15176" s="2">
        <v>-4.8600000000000003</v>
      </c>
      <c r="D15176">
        <f>$F$2*Table2[[#This Row],[corriente]]+(1-$F$2)*D15175</f>
        <v>-4.8600000000000003</v>
      </c>
      <c r="G15176">
        <f>(MOD(ROW(Table2[[#This Row],[fecha]])-2,10))*0.1</f>
        <v>0.4</v>
      </c>
      <c r="H15176" s="10">
        <f>HOUR(Table2[[#This Row],[hora]])*3600+MINUTE(Table2[[#This Row],[hora]])*60+SECOND(Table2[[#This Row],[hora]])+G15176</f>
        <v>34749.4</v>
      </c>
      <c r="I15176" s="10">
        <f t="shared" si="237"/>
        <v>1520.4000000000015</v>
      </c>
    </row>
    <row r="15177" spans="1:9" x14ac:dyDescent="0.25">
      <c r="A15177" s="5" t="s">
        <v>0</v>
      </c>
      <c r="B15177" s="6">
        <v>0.40218749999999998</v>
      </c>
      <c r="C15177" s="1">
        <v>-9.33</v>
      </c>
      <c r="D15177">
        <f>$F$2*Table2[[#This Row],[corriente]]+(1-$F$2)*D15176</f>
        <v>-9.33</v>
      </c>
      <c r="G15177">
        <f>(MOD(ROW(Table2[[#This Row],[fecha]])-2,10))*0.1</f>
        <v>0.5</v>
      </c>
      <c r="H15177" s="10">
        <f>HOUR(Table2[[#This Row],[hora]])*3600+MINUTE(Table2[[#This Row],[hora]])*60+SECOND(Table2[[#This Row],[hora]])+G15177</f>
        <v>34749.5</v>
      </c>
      <c r="I15177" s="10">
        <f t="shared" si="237"/>
        <v>1520.5</v>
      </c>
    </row>
    <row r="15178" spans="1:9" x14ac:dyDescent="0.25">
      <c r="A15178" s="3" t="s">
        <v>0</v>
      </c>
      <c r="B15178" s="4">
        <v>0.40218749999999998</v>
      </c>
      <c r="C15178" s="2">
        <v>-3.78</v>
      </c>
      <c r="D15178">
        <f>$F$2*Table2[[#This Row],[corriente]]+(1-$F$2)*D15177</f>
        <v>-3.78</v>
      </c>
      <c r="G15178">
        <f>(MOD(ROW(Table2[[#This Row],[fecha]])-2,10))*0.1</f>
        <v>0.60000000000000009</v>
      </c>
      <c r="H15178" s="10">
        <f>HOUR(Table2[[#This Row],[hora]])*3600+MINUTE(Table2[[#This Row],[hora]])*60+SECOND(Table2[[#This Row],[hora]])+G15178</f>
        <v>34749.599999999999</v>
      </c>
      <c r="I15178" s="10">
        <f t="shared" si="237"/>
        <v>1520.5999999999985</v>
      </c>
    </row>
    <row r="15179" spans="1:9" x14ac:dyDescent="0.25">
      <c r="A15179" s="5" t="s">
        <v>0</v>
      </c>
      <c r="B15179" s="6">
        <v>0.40218749999999998</v>
      </c>
      <c r="C15179" s="1">
        <v>0.08</v>
      </c>
      <c r="D15179">
        <f>$F$2*Table2[[#This Row],[corriente]]+(1-$F$2)*D15178</f>
        <v>0.08</v>
      </c>
      <c r="G15179">
        <f>(MOD(ROW(Table2[[#This Row],[fecha]])-2,10))*0.1</f>
        <v>0.70000000000000007</v>
      </c>
      <c r="H15179" s="10">
        <f>HOUR(Table2[[#This Row],[hora]])*3600+MINUTE(Table2[[#This Row],[hora]])*60+SECOND(Table2[[#This Row],[hora]])+G15179</f>
        <v>34749.699999999997</v>
      </c>
      <c r="I15179" s="10">
        <f t="shared" si="237"/>
        <v>1520.6999999999971</v>
      </c>
    </row>
    <row r="15180" spans="1:9" x14ac:dyDescent="0.25">
      <c r="A15180" s="3" t="s">
        <v>0</v>
      </c>
      <c r="B15180" s="4">
        <v>0.40218749999999998</v>
      </c>
      <c r="C15180" s="2">
        <v>-3.01</v>
      </c>
      <c r="D15180">
        <f>$F$2*Table2[[#This Row],[corriente]]+(1-$F$2)*D15179</f>
        <v>-3.01</v>
      </c>
      <c r="G15180">
        <f>(MOD(ROW(Table2[[#This Row],[fecha]])-2,10))*0.1</f>
        <v>0.8</v>
      </c>
      <c r="H15180" s="10">
        <f>HOUR(Table2[[#This Row],[hora]])*3600+MINUTE(Table2[[#This Row],[hora]])*60+SECOND(Table2[[#This Row],[hora]])+G15180</f>
        <v>34749.800000000003</v>
      </c>
      <c r="I15180" s="10">
        <f t="shared" si="237"/>
        <v>1520.8000000000029</v>
      </c>
    </row>
    <row r="15181" spans="1:9" x14ac:dyDescent="0.25">
      <c r="A15181" s="5" t="s">
        <v>0</v>
      </c>
      <c r="B15181" s="6">
        <v>0.40218749999999998</v>
      </c>
      <c r="C15181" s="1">
        <v>0.54</v>
      </c>
      <c r="D15181">
        <f>$F$2*Table2[[#This Row],[corriente]]+(1-$F$2)*D15180</f>
        <v>0.54</v>
      </c>
      <c r="G15181">
        <f>(MOD(ROW(Table2[[#This Row],[fecha]])-2,10))*0.1</f>
        <v>0.9</v>
      </c>
      <c r="H15181" s="10">
        <f>HOUR(Table2[[#This Row],[hora]])*3600+MINUTE(Table2[[#This Row],[hora]])*60+SECOND(Table2[[#This Row],[hora]])+G15181</f>
        <v>34749.9</v>
      </c>
      <c r="I15181" s="10">
        <f t="shared" si="237"/>
        <v>1520.9000000000015</v>
      </c>
    </row>
    <row r="15182" spans="1:9" x14ac:dyDescent="0.25">
      <c r="A15182" s="3" t="s">
        <v>0</v>
      </c>
      <c r="B15182" s="4">
        <v>0.40218749999999998</v>
      </c>
      <c r="C15182" s="2">
        <v>3.32</v>
      </c>
      <c r="D15182">
        <f>$F$2*Table2[[#This Row],[corriente]]+(1-$F$2)*D15181</f>
        <v>3.32</v>
      </c>
      <c r="G15182">
        <f>(MOD(ROW(Table2[[#This Row],[fecha]])-2,10))*0.1</f>
        <v>0</v>
      </c>
      <c r="H15182" s="10">
        <f>HOUR(Table2[[#This Row],[hora]])*3600+MINUTE(Table2[[#This Row],[hora]])*60+SECOND(Table2[[#This Row],[hora]])+G15182</f>
        <v>34749</v>
      </c>
      <c r="I15182" s="10">
        <f t="shared" si="237"/>
        <v>1520</v>
      </c>
    </row>
    <row r="15183" spans="1:9" x14ac:dyDescent="0.25">
      <c r="A15183" s="5" t="s">
        <v>0</v>
      </c>
      <c r="B15183" s="6">
        <v>0.40218749999999998</v>
      </c>
      <c r="C15183" s="1">
        <v>1.32</v>
      </c>
      <c r="D15183">
        <f>$F$2*Table2[[#This Row],[corriente]]+(1-$F$2)*D15182</f>
        <v>1.32</v>
      </c>
      <c r="G15183">
        <f>(MOD(ROW(Table2[[#This Row],[fecha]])-2,10))*0.1</f>
        <v>0.1</v>
      </c>
      <c r="H15183" s="10">
        <f>HOUR(Table2[[#This Row],[hora]])*3600+MINUTE(Table2[[#This Row],[hora]])*60+SECOND(Table2[[#This Row],[hora]])+G15183</f>
        <v>34749.1</v>
      </c>
      <c r="I15183" s="10">
        <f t="shared" si="237"/>
        <v>1520.0999999999985</v>
      </c>
    </row>
    <row r="15184" spans="1:9" x14ac:dyDescent="0.25">
      <c r="A15184" s="3" t="s">
        <v>0</v>
      </c>
      <c r="B15184" s="4">
        <v>0.40219907407407407</v>
      </c>
      <c r="C15184" s="2">
        <v>3.78</v>
      </c>
      <c r="D15184">
        <f>$F$2*Table2[[#This Row],[corriente]]+(1-$F$2)*D15183</f>
        <v>3.78</v>
      </c>
      <c r="G15184">
        <f>(MOD(ROW(Table2[[#This Row],[fecha]])-2,10))*0.1</f>
        <v>0.2</v>
      </c>
      <c r="H15184" s="10">
        <f>HOUR(Table2[[#This Row],[hora]])*3600+MINUTE(Table2[[#This Row],[hora]])*60+SECOND(Table2[[#This Row],[hora]])+G15184</f>
        <v>34750.199999999997</v>
      </c>
      <c r="I15184" s="10">
        <f t="shared" si="237"/>
        <v>1521.1999999999971</v>
      </c>
    </row>
    <row r="15185" spans="1:9" x14ac:dyDescent="0.25">
      <c r="A15185" s="5" t="s">
        <v>0</v>
      </c>
      <c r="B15185" s="6">
        <v>0.40219907407407407</v>
      </c>
      <c r="C15185" s="1">
        <v>5.33</v>
      </c>
      <c r="D15185">
        <f>$F$2*Table2[[#This Row],[corriente]]+(1-$F$2)*D15184</f>
        <v>5.33</v>
      </c>
      <c r="G15185">
        <f>(MOD(ROW(Table2[[#This Row],[fecha]])-2,10))*0.1</f>
        <v>0.30000000000000004</v>
      </c>
      <c r="H15185" s="10">
        <f>HOUR(Table2[[#This Row],[hora]])*3600+MINUTE(Table2[[#This Row],[hora]])*60+SECOND(Table2[[#This Row],[hora]])+G15185</f>
        <v>34750.300000000003</v>
      </c>
      <c r="I15185" s="10">
        <f t="shared" si="237"/>
        <v>1521.3000000000029</v>
      </c>
    </row>
    <row r="15186" spans="1:9" x14ac:dyDescent="0.25">
      <c r="A15186" s="3" t="s">
        <v>0</v>
      </c>
      <c r="B15186" s="4">
        <v>0.40219907407407407</v>
      </c>
      <c r="C15186" s="2">
        <v>3.32</v>
      </c>
      <c r="D15186">
        <f>$F$2*Table2[[#This Row],[corriente]]+(1-$F$2)*D15185</f>
        <v>3.32</v>
      </c>
      <c r="G15186">
        <f>(MOD(ROW(Table2[[#This Row],[fecha]])-2,10))*0.1</f>
        <v>0.4</v>
      </c>
      <c r="H15186" s="10">
        <f>HOUR(Table2[[#This Row],[hora]])*3600+MINUTE(Table2[[#This Row],[hora]])*60+SECOND(Table2[[#This Row],[hora]])+G15186</f>
        <v>34750.400000000001</v>
      </c>
      <c r="I15186" s="10">
        <f t="shared" si="237"/>
        <v>1521.4000000000015</v>
      </c>
    </row>
    <row r="15187" spans="1:9" x14ac:dyDescent="0.25">
      <c r="A15187" s="5" t="s">
        <v>0</v>
      </c>
      <c r="B15187" s="6">
        <v>0.40219907407407407</v>
      </c>
      <c r="C15187" s="1">
        <v>5.64</v>
      </c>
      <c r="D15187">
        <f>$F$2*Table2[[#This Row],[corriente]]+(1-$F$2)*D15186</f>
        <v>5.64</v>
      </c>
      <c r="G15187">
        <f>(MOD(ROW(Table2[[#This Row],[fecha]])-2,10))*0.1</f>
        <v>0.5</v>
      </c>
      <c r="H15187" s="10">
        <f>HOUR(Table2[[#This Row],[hora]])*3600+MINUTE(Table2[[#This Row],[hora]])*60+SECOND(Table2[[#This Row],[hora]])+G15187</f>
        <v>34750.5</v>
      </c>
      <c r="I15187" s="10">
        <f t="shared" si="237"/>
        <v>1521.5</v>
      </c>
    </row>
    <row r="15188" spans="1:9" x14ac:dyDescent="0.25">
      <c r="A15188" s="3" t="s">
        <v>0</v>
      </c>
      <c r="B15188" s="4">
        <v>0.40219907407407407</v>
      </c>
      <c r="C15188" s="2">
        <v>7.18</v>
      </c>
      <c r="D15188">
        <f>$F$2*Table2[[#This Row],[corriente]]+(1-$F$2)*D15187</f>
        <v>7.18</v>
      </c>
      <c r="G15188">
        <f>(MOD(ROW(Table2[[#This Row],[fecha]])-2,10))*0.1</f>
        <v>0.60000000000000009</v>
      </c>
      <c r="H15188" s="10">
        <f>HOUR(Table2[[#This Row],[hora]])*3600+MINUTE(Table2[[#This Row],[hora]])*60+SECOND(Table2[[#This Row],[hora]])+G15188</f>
        <v>34750.6</v>
      </c>
      <c r="I15188" s="10">
        <f t="shared" si="237"/>
        <v>1521.5999999999985</v>
      </c>
    </row>
    <row r="15189" spans="1:9" x14ac:dyDescent="0.25">
      <c r="A15189" s="5" t="s">
        <v>0</v>
      </c>
      <c r="B15189" s="6">
        <v>0.40219907407407407</v>
      </c>
      <c r="C15189" s="1">
        <v>6.41</v>
      </c>
      <c r="D15189">
        <f>$F$2*Table2[[#This Row],[corriente]]+(1-$F$2)*D15188</f>
        <v>6.41</v>
      </c>
      <c r="G15189">
        <f>(MOD(ROW(Table2[[#This Row],[fecha]])-2,10))*0.1</f>
        <v>0.70000000000000007</v>
      </c>
      <c r="H15189" s="10">
        <f>HOUR(Table2[[#This Row],[hora]])*3600+MINUTE(Table2[[#This Row],[hora]])*60+SECOND(Table2[[#This Row],[hora]])+G15189</f>
        <v>34750.699999999997</v>
      </c>
      <c r="I15189" s="10">
        <f t="shared" si="237"/>
        <v>1521.6999999999971</v>
      </c>
    </row>
    <row r="15190" spans="1:9" x14ac:dyDescent="0.25">
      <c r="A15190" s="3" t="s">
        <v>0</v>
      </c>
      <c r="B15190" s="4">
        <v>0.40219907407407407</v>
      </c>
      <c r="C15190" s="2">
        <v>6.1</v>
      </c>
      <c r="D15190">
        <f>$F$2*Table2[[#This Row],[corriente]]+(1-$F$2)*D15189</f>
        <v>6.1</v>
      </c>
      <c r="G15190">
        <f>(MOD(ROW(Table2[[#This Row],[fecha]])-2,10))*0.1</f>
        <v>0.8</v>
      </c>
      <c r="H15190" s="10">
        <f>HOUR(Table2[[#This Row],[hora]])*3600+MINUTE(Table2[[#This Row],[hora]])*60+SECOND(Table2[[#This Row],[hora]])+G15190</f>
        <v>34750.800000000003</v>
      </c>
      <c r="I15190" s="10">
        <f t="shared" si="237"/>
        <v>1521.8000000000029</v>
      </c>
    </row>
    <row r="15191" spans="1:9" x14ac:dyDescent="0.25">
      <c r="A15191" s="5" t="s">
        <v>0</v>
      </c>
      <c r="B15191" s="6">
        <v>0.40219907407407407</v>
      </c>
      <c r="C15191" s="1">
        <v>6.56</v>
      </c>
      <c r="D15191">
        <f>$F$2*Table2[[#This Row],[corriente]]+(1-$F$2)*D15190</f>
        <v>6.56</v>
      </c>
      <c r="G15191">
        <f>(MOD(ROW(Table2[[#This Row],[fecha]])-2,10))*0.1</f>
        <v>0.9</v>
      </c>
      <c r="H15191" s="10">
        <f>HOUR(Table2[[#This Row],[hora]])*3600+MINUTE(Table2[[#This Row],[hora]])*60+SECOND(Table2[[#This Row],[hora]])+G15191</f>
        <v>34750.9</v>
      </c>
      <c r="I15191" s="10">
        <f t="shared" si="237"/>
        <v>1521.9000000000015</v>
      </c>
    </row>
    <row r="15192" spans="1:9" x14ac:dyDescent="0.25">
      <c r="A15192" s="3" t="s">
        <v>0</v>
      </c>
      <c r="B15192" s="4">
        <v>0.40219907407407407</v>
      </c>
      <c r="C15192" s="2">
        <v>6.41</v>
      </c>
      <c r="D15192">
        <f>$F$2*Table2[[#This Row],[corriente]]+(1-$F$2)*D15191</f>
        <v>6.41</v>
      </c>
      <c r="G15192">
        <f>(MOD(ROW(Table2[[#This Row],[fecha]])-2,10))*0.1</f>
        <v>0</v>
      </c>
      <c r="H15192" s="10">
        <f>HOUR(Table2[[#This Row],[hora]])*3600+MINUTE(Table2[[#This Row],[hora]])*60+SECOND(Table2[[#This Row],[hora]])+G15192</f>
        <v>34750</v>
      </c>
      <c r="I15192" s="10">
        <f t="shared" si="237"/>
        <v>1521</v>
      </c>
    </row>
    <row r="15193" spans="1:9" x14ac:dyDescent="0.25">
      <c r="A15193" s="5" t="s">
        <v>0</v>
      </c>
      <c r="B15193" s="6">
        <v>0.40219907407407407</v>
      </c>
      <c r="C15193" s="1">
        <v>6.41</v>
      </c>
      <c r="D15193">
        <f>$F$2*Table2[[#This Row],[corriente]]+(1-$F$2)*D15192</f>
        <v>6.41</v>
      </c>
      <c r="G15193">
        <f>(MOD(ROW(Table2[[#This Row],[fecha]])-2,10))*0.1</f>
        <v>0.1</v>
      </c>
      <c r="H15193" s="10">
        <f>HOUR(Table2[[#This Row],[hora]])*3600+MINUTE(Table2[[#This Row],[hora]])*60+SECOND(Table2[[#This Row],[hora]])+G15193</f>
        <v>34750.1</v>
      </c>
      <c r="I15193" s="10">
        <f t="shared" si="237"/>
        <v>1521.0999999999985</v>
      </c>
    </row>
    <row r="15194" spans="1:9" x14ac:dyDescent="0.25">
      <c r="A15194" s="3" t="s">
        <v>0</v>
      </c>
      <c r="B15194" s="4">
        <v>0.40221064814814816</v>
      </c>
      <c r="C15194" s="2">
        <v>11.04</v>
      </c>
      <c r="D15194">
        <f>$F$2*Table2[[#This Row],[corriente]]+(1-$F$2)*D15193</f>
        <v>11.04</v>
      </c>
      <c r="G15194">
        <f>(MOD(ROW(Table2[[#This Row],[fecha]])-2,10))*0.1</f>
        <v>0.2</v>
      </c>
      <c r="H15194" s="10">
        <f>HOUR(Table2[[#This Row],[hora]])*3600+MINUTE(Table2[[#This Row],[hora]])*60+SECOND(Table2[[#This Row],[hora]])+G15194</f>
        <v>34751.199999999997</v>
      </c>
      <c r="I15194" s="10">
        <f t="shared" si="237"/>
        <v>1522.1999999999971</v>
      </c>
    </row>
    <row r="15195" spans="1:9" x14ac:dyDescent="0.25">
      <c r="A15195" s="5" t="s">
        <v>0</v>
      </c>
      <c r="B15195" s="6">
        <v>0.40221064814814816</v>
      </c>
      <c r="C15195" s="1">
        <v>9.0299999999999994</v>
      </c>
      <c r="D15195">
        <f>$F$2*Table2[[#This Row],[corriente]]+(1-$F$2)*D15194</f>
        <v>9.0299999999999994</v>
      </c>
      <c r="G15195">
        <f>(MOD(ROW(Table2[[#This Row],[fecha]])-2,10))*0.1</f>
        <v>0.30000000000000004</v>
      </c>
      <c r="H15195" s="10">
        <f>HOUR(Table2[[#This Row],[hora]])*3600+MINUTE(Table2[[#This Row],[hora]])*60+SECOND(Table2[[#This Row],[hora]])+G15195</f>
        <v>34751.300000000003</v>
      </c>
      <c r="I15195" s="10">
        <f t="shared" si="237"/>
        <v>1522.3000000000029</v>
      </c>
    </row>
    <row r="15196" spans="1:9" x14ac:dyDescent="0.25">
      <c r="A15196" s="3" t="s">
        <v>0</v>
      </c>
      <c r="B15196" s="4">
        <v>0.40221064814814816</v>
      </c>
      <c r="C15196" s="2">
        <v>11.19</v>
      </c>
      <c r="D15196">
        <f>$F$2*Table2[[#This Row],[corriente]]+(1-$F$2)*D15195</f>
        <v>11.19</v>
      </c>
      <c r="G15196">
        <f>(MOD(ROW(Table2[[#This Row],[fecha]])-2,10))*0.1</f>
        <v>0.4</v>
      </c>
      <c r="H15196" s="10">
        <f>HOUR(Table2[[#This Row],[hora]])*3600+MINUTE(Table2[[#This Row],[hora]])*60+SECOND(Table2[[#This Row],[hora]])+G15196</f>
        <v>34751.4</v>
      </c>
      <c r="I15196" s="10">
        <f t="shared" si="237"/>
        <v>1522.4000000000015</v>
      </c>
    </row>
    <row r="15197" spans="1:9" x14ac:dyDescent="0.25">
      <c r="A15197" s="5" t="s">
        <v>0</v>
      </c>
      <c r="B15197" s="6">
        <v>0.40221064814814816</v>
      </c>
      <c r="C15197" s="1">
        <v>16.13</v>
      </c>
      <c r="D15197">
        <f>$F$2*Table2[[#This Row],[corriente]]+(1-$F$2)*D15196</f>
        <v>16.13</v>
      </c>
      <c r="G15197">
        <f>(MOD(ROW(Table2[[#This Row],[fecha]])-2,10))*0.1</f>
        <v>0.5</v>
      </c>
      <c r="H15197" s="10">
        <f>HOUR(Table2[[#This Row],[hora]])*3600+MINUTE(Table2[[#This Row],[hora]])*60+SECOND(Table2[[#This Row],[hora]])+G15197</f>
        <v>34751.5</v>
      </c>
      <c r="I15197" s="10">
        <f t="shared" si="237"/>
        <v>1522.5</v>
      </c>
    </row>
    <row r="15198" spans="1:9" x14ac:dyDescent="0.25">
      <c r="A15198" s="3" t="s">
        <v>0</v>
      </c>
      <c r="B15198" s="4">
        <v>0.40221064814814816</v>
      </c>
      <c r="C15198" s="2">
        <v>11.5</v>
      </c>
      <c r="D15198">
        <f>$F$2*Table2[[#This Row],[corriente]]+(1-$F$2)*D15197</f>
        <v>11.5</v>
      </c>
      <c r="G15198">
        <f>(MOD(ROW(Table2[[#This Row],[fecha]])-2,10))*0.1</f>
        <v>0.60000000000000009</v>
      </c>
      <c r="H15198" s="10">
        <f>HOUR(Table2[[#This Row],[hora]])*3600+MINUTE(Table2[[#This Row],[hora]])*60+SECOND(Table2[[#This Row],[hora]])+G15198</f>
        <v>34751.599999999999</v>
      </c>
      <c r="I15198" s="10">
        <f t="shared" si="237"/>
        <v>1522.5999999999985</v>
      </c>
    </row>
    <row r="15199" spans="1:9" x14ac:dyDescent="0.25">
      <c r="A15199" s="5" t="s">
        <v>0</v>
      </c>
      <c r="B15199" s="6">
        <v>0.40221064814814816</v>
      </c>
      <c r="C15199" s="1">
        <v>16.899999999999999</v>
      </c>
      <c r="D15199">
        <f>$F$2*Table2[[#This Row],[corriente]]+(1-$F$2)*D15198</f>
        <v>16.899999999999999</v>
      </c>
      <c r="G15199">
        <f>(MOD(ROW(Table2[[#This Row],[fecha]])-2,10))*0.1</f>
        <v>0.70000000000000007</v>
      </c>
      <c r="H15199" s="10">
        <f>HOUR(Table2[[#This Row],[hora]])*3600+MINUTE(Table2[[#This Row],[hora]])*60+SECOND(Table2[[#This Row],[hora]])+G15199</f>
        <v>34751.699999999997</v>
      </c>
      <c r="I15199" s="10">
        <f t="shared" si="237"/>
        <v>1522.6999999999971</v>
      </c>
    </row>
    <row r="15200" spans="1:9" x14ac:dyDescent="0.25">
      <c r="A15200" s="3" t="s">
        <v>0</v>
      </c>
      <c r="B15200" s="4">
        <v>0.40221064814814816</v>
      </c>
      <c r="C15200" s="2">
        <v>11.5</v>
      </c>
      <c r="D15200">
        <f>$F$2*Table2[[#This Row],[corriente]]+(1-$F$2)*D15199</f>
        <v>11.5</v>
      </c>
      <c r="G15200">
        <f>(MOD(ROW(Table2[[#This Row],[fecha]])-2,10))*0.1</f>
        <v>0.8</v>
      </c>
      <c r="H15200" s="10">
        <f>HOUR(Table2[[#This Row],[hora]])*3600+MINUTE(Table2[[#This Row],[hora]])*60+SECOND(Table2[[#This Row],[hora]])+G15200</f>
        <v>34751.800000000003</v>
      </c>
      <c r="I15200" s="10">
        <f t="shared" si="237"/>
        <v>1522.8000000000029</v>
      </c>
    </row>
    <row r="15201" spans="1:9" x14ac:dyDescent="0.25">
      <c r="A15201" s="5" t="s">
        <v>0</v>
      </c>
      <c r="B15201" s="6">
        <v>0.40221064814814816</v>
      </c>
      <c r="C15201" s="1">
        <v>17.059999999999999</v>
      </c>
      <c r="D15201">
        <f>$F$2*Table2[[#This Row],[corriente]]+(1-$F$2)*D15200</f>
        <v>17.059999999999999</v>
      </c>
      <c r="G15201">
        <f>(MOD(ROW(Table2[[#This Row],[fecha]])-2,10))*0.1</f>
        <v>0.9</v>
      </c>
      <c r="H15201" s="10">
        <f>HOUR(Table2[[#This Row],[hora]])*3600+MINUTE(Table2[[#This Row],[hora]])*60+SECOND(Table2[[#This Row],[hora]])+G15201</f>
        <v>34751.9</v>
      </c>
      <c r="I15201" s="10">
        <f t="shared" si="237"/>
        <v>1522.9000000000015</v>
      </c>
    </row>
    <row r="15202" spans="1:9" x14ac:dyDescent="0.25">
      <c r="A15202" s="3" t="s">
        <v>0</v>
      </c>
      <c r="B15202" s="4">
        <v>0.40221064814814816</v>
      </c>
      <c r="C15202" s="2">
        <v>21.68</v>
      </c>
      <c r="D15202">
        <f>$F$2*Table2[[#This Row],[corriente]]+(1-$F$2)*D15201</f>
        <v>21.68</v>
      </c>
      <c r="G15202">
        <f>(MOD(ROW(Table2[[#This Row],[fecha]])-2,10))*0.1</f>
        <v>0</v>
      </c>
      <c r="H15202" s="10">
        <f>HOUR(Table2[[#This Row],[hora]])*3600+MINUTE(Table2[[#This Row],[hora]])*60+SECOND(Table2[[#This Row],[hora]])+G15202</f>
        <v>34751</v>
      </c>
      <c r="I15202" s="10">
        <f t="shared" si="237"/>
        <v>1522</v>
      </c>
    </row>
    <row r="15203" spans="1:9" x14ac:dyDescent="0.25">
      <c r="A15203" s="5" t="s">
        <v>0</v>
      </c>
      <c r="B15203" s="6">
        <v>0.40221064814814816</v>
      </c>
      <c r="C15203" s="1">
        <v>17.36</v>
      </c>
      <c r="D15203">
        <f>$F$2*Table2[[#This Row],[corriente]]+(1-$F$2)*D15202</f>
        <v>17.36</v>
      </c>
      <c r="G15203">
        <f>(MOD(ROW(Table2[[#This Row],[fecha]])-2,10))*0.1</f>
        <v>0.1</v>
      </c>
      <c r="H15203" s="10">
        <f>HOUR(Table2[[#This Row],[hora]])*3600+MINUTE(Table2[[#This Row],[hora]])*60+SECOND(Table2[[#This Row],[hora]])+G15203</f>
        <v>34751.1</v>
      </c>
      <c r="I15203" s="10">
        <f t="shared" si="237"/>
        <v>1522.0999999999985</v>
      </c>
    </row>
    <row r="15204" spans="1:9" x14ac:dyDescent="0.25">
      <c r="A15204" s="3" t="s">
        <v>0</v>
      </c>
      <c r="B15204" s="4">
        <v>0.4022222222222222</v>
      </c>
      <c r="C15204" s="2">
        <v>21.84</v>
      </c>
      <c r="D15204">
        <f>$F$2*Table2[[#This Row],[corriente]]+(1-$F$2)*D15203</f>
        <v>21.84</v>
      </c>
      <c r="G15204">
        <f>(MOD(ROW(Table2[[#This Row],[fecha]])-2,10))*0.1</f>
        <v>0.2</v>
      </c>
      <c r="H15204" s="10">
        <f>HOUR(Table2[[#This Row],[hora]])*3600+MINUTE(Table2[[#This Row],[hora]])*60+SECOND(Table2[[#This Row],[hora]])+G15204</f>
        <v>34752.199999999997</v>
      </c>
      <c r="I15204" s="10">
        <f t="shared" si="237"/>
        <v>1523.1999999999971</v>
      </c>
    </row>
    <row r="15205" spans="1:9" x14ac:dyDescent="0.25">
      <c r="A15205" s="5" t="s">
        <v>0</v>
      </c>
      <c r="B15205" s="6">
        <v>0.4022222222222222</v>
      </c>
      <c r="C15205" s="1">
        <v>26.01</v>
      </c>
      <c r="D15205">
        <f>$F$2*Table2[[#This Row],[corriente]]+(1-$F$2)*D15204</f>
        <v>26.01</v>
      </c>
      <c r="G15205">
        <f>(MOD(ROW(Table2[[#This Row],[fecha]])-2,10))*0.1</f>
        <v>0.30000000000000004</v>
      </c>
      <c r="H15205" s="10">
        <f>HOUR(Table2[[#This Row],[hora]])*3600+MINUTE(Table2[[#This Row],[hora]])*60+SECOND(Table2[[#This Row],[hora]])+G15205</f>
        <v>34752.300000000003</v>
      </c>
      <c r="I15205" s="10">
        <f t="shared" si="237"/>
        <v>1523.3000000000029</v>
      </c>
    </row>
    <row r="15206" spans="1:9" x14ac:dyDescent="0.25">
      <c r="A15206" s="3" t="s">
        <v>0</v>
      </c>
      <c r="B15206" s="4">
        <v>0.4022222222222222</v>
      </c>
      <c r="C15206" s="2">
        <v>22.46</v>
      </c>
      <c r="D15206">
        <f>$F$2*Table2[[#This Row],[corriente]]+(1-$F$2)*D15205</f>
        <v>22.46</v>
      </c>
      <c r="G15206">
        <f>(MOD(ROW(Table2[[#This Row],[fecha]])-2,10))*0.1</f>
        <v>0.4</v>
      </c>
      <c r="H15206" s="10">
        <f>HOUR(Table2[[#This Row],[hora]])*3600+MINUTE(Table2[[#This Row],[hora]])*60+SECOND(Table2[[#This Row],[hora]])+G15206</f>
        <v>34752.400000000001</v>
      </c>
      <c r="I15206" s="10">
        <f t="shared" si="237"/>
        <v>1523.4000000000015</v>
      </c>
    </row>
    <row r="15207" spans="1:9" x14ac:dyDescent="0.25">
      <c r="A15207" s="5" t="s">
        <v>0</v>
      </c>
      <c r="B15207" s="6">
        <v>0.4022222222222222</v>
      </c>
      <c r="C15207" s="1">
        <v>25.39</v>
      </c>
      <c r="D15207">
        <f>$F$2*Table2[[#This Row],[corriente]]+(1-$F$2)*D15206</f>
        <v>25.39</v>
      </c>
      <c r="G15207">
        <f>(MOD(ROW(Table2[[#This Row],[fecha]])-2,10))*0.1</f>
        <v>0.5</v>
      </c>
      <c r="H15207" s="10">
        <f>HOUR(Table2[[#This Row],[hora]])*3600+MINUTE(Table2[[#This Row],[hora]])*60+SECOND(Table2[[#This Row],[hora]])+G15207</f>
        <v>34752.5</v>
      </c>
      <c r="I15207" s="10">
        <f t="shared" si="237"/>
        <v>1523.5</v>
      </c>
    </row>
    <row r="15208" spans="1:9" x14ac:dyDescent="0.25">
      <c r="A15208" s="3" t="s">
        <v>0</v>
      </c>
      <c r="B15208" s="4">
        <v>0.4022222222222222</v>
      </c>
      <c r="C15208" s="2">
        <v>25.7</v>
      </c>
      <c r="D15208">
        <f>$F$2*Table2[[#This Row],[corriente]]+(1-$F$2)*D15207</f>
        <v>25.7</v>
      </c>
      <c r="G15208">
        <f>(MOD(ROW(Table2[[#This Row],[fecha]])-2,10))*0.1</f>
        <v>0.60000000000000009</v>
      </c>
      <c r="H15208" s="10">
        <f>HOUR(Table2[[#This Row],[hora]])*3600+MINUTE(Table2[[#This Row],[hora]])*60+SECOND(Table2[[#This Row],[hora]])+G15208</f>
        <v>34752.6</v>
      </c>
      <c r="I15208" s="10">
        <f t="shared" si="237"/>
        <v>1523.5999999999985</v>
      </c>
    </row>
    <row r="15209" spans="1:9" x14ac:dyDescent="0.25">
      <c r="A15209" s="5" t="s">
        <v>0</v>
      </c>
      <c r="B15209" s="6">
        <v>0.4022222222222222</v>
      </c>
      <c r="C15209" s="1">
        <v>25.08</v>
      </c>
      <c r="D15209">
        <f>$F$2*Table2[[#This Row],[corriente]]+(1-$F$2)*D15208</f>
        <v>25.08</v>
      </c>
      <c r="G15209">
        <f>(MOD(ROW(Table2[[#This Row],[fecha]])-2,10))*0.1</f>
        <v>0.70000000000000007</v>
      </c>
      <c r="H15209" s="10">
        <f>HOUR(Table2[[#This Row],[hora]])*3600+MINUTE(Table2[[#This Row],[hora]])*60+SECOND(Table2[[#This Row],[hora]])+G15209</f>
        <v>34752.699999999997</v>
      </c>
      <c r="I15209" s="10">
        <f t="shared" si="237"/>
        <v>1523.6999999999971</v>
      </c>
    </row>
    <row r="15210" spans="1:9" x14ac:dyDescent="0.25">
      <c r="A15210" s="3" t="s">
        <v>0</v>
      </c>
      <c r="B15210" s="4">
        <v>0.4022222222222222</v>
      </c>
      <c r="C15210" s="2">
        <v>24.62</v>
      </c>
      <c r="D15210">
        <f>$F$2*Table2[[#This Row],[corriente]]+(1-$F$2)*D15209</f>
        <v>24.62</v>
      </c>
      <c r="G15210">
        <f>(MOD(ROW(Table2[[#This Row],[fecha]])-2,10))*0.1</f>
        <v>0.8</v>
      </c>
      <c r="H15210" s="10">
        <f>HOUR(Table2[[#This Row],[hora]])*3600+MINUTE(Table2[[#This Row],[hora]])*60+SECOND(Table2[[#This Row],[hora]])+G15210</f>
        <v>34752.800000000003</v>
      </c>
      <c r="I15210" s="10">
        <f t="shared" si="237"/>
        <v>1523.8000000000029</v>
      </c>
    </row>
    <row r="15211" spans="1:9" x14ac:dyDescent="0.25">
      <c r="A15211" s="5" t="s">
        <v>0</v>
      </c>
      <c r="B15211" s="6">
        <v>0.4022222222222222</v>
      </c>
      <c r="C15211" s="1">
        <v>21.53</v>
      </c>
      <c r="D15211">
        <f>$F$2*Table2[[#This Row],[corriente]]+(1-$F$2)*D15210</f>
        <v>21.53</v>
      </c>
      <c r="G15211">
        <f>(MOD(ROW(Table2[[#This Row],[fecha]])-2,10))*0.1</f>
        <v>0.9</v>
      </c>
      <c r="H15211" s="10">
        <f>HOUR(Table2[[#This Row],[hora]])*3600+MINUTE(Table2[[#This Row],[hora]])*60+SECOND(Table2[[#This Row],[hora]])+G15211</f>
        <v>34752.9</v>
      </c>
      <c r="I15211" s="10">
        <f t="shared" si="237"/>
        <v>1523.9000000000015</v>
      </c>
    </row>
    <row r="15212" spans="1:9" x14ac:dyDescent="0.25">
      <c r="A15212" s="3" t="s">
        <v>0</v>
      </c>
      <c r="B15212" s="4">
        <v>0.4022222222222222</v>
      </c>
      <c r="C15212" s="2">
        <v>25.39</v>
      </c>
      <c r="D15212">
        <f>$F$2*Table2[[#This Row],[corriente]]+(1-$F$2)*D15211</f>
        <v>25.39</v>
      </c>
      <c r="G15212">
        <f>(MOD(ROW(Table2[[#This Row],[fecha]])-2,10))*0.1</f>
        <v>0</v>
      </c>
      <c r="H15212" s="10">
        <f>HOUR(Table2[[#This Row],[hora]])*3600+MINUTE(Table2[[#This Row],[hora]])*60+SECOND(Table2[[#This Row],[hora]])+G15212</f>
        <v>34752</v>
      </c>
      <c r="I15212" s="10">
        <f t="shared" si="237"/>
        <v>1523</v>
      </c>
    </row>
    <row r="15213" spans="1:9" x14ac:dyDescent="0.25">
      <c r="A15213" s="5" t="s">
        <v>0</v>
      </c>
      <c r="B15213" s="6">
        <v>0.4022222222222222</v>
      </c>
      <c r="C15213" s="1">
        <v>22.76</v>
      </c>
      <c r="D15213">
        <f>$F$2*Table2[[#This Row],[corriente]]+(1-$F$2)*D15212</f>
        <v>22.76</v>
      </c>
      <c r="G15213">
        <f>(MOD(ROW(Table2[[#This Row],[fecha]])-2,10))*0.1</f>
        <v>0.1</v>
      </c>
      <c r="H15213" s="10">
        <f>HOUR(Table2[[#This Row],[hora]])*3600+MINUTE(Table2[[#This Row],[hora]])*60+SECOND(Table2[[#This Row],[hora]])+G15213</f>
        <v>34752.1</v>
      </c>
      <c r="I15213" s="10">
        <f t="shared" si="237"/>
        <v>1523.0999999999985</v>
      </c>
    </row>
    <row r="15214" spans="1:9" x14ac:dyDescent="0.25">
      <c r="A15214" s="3" t="s">
        <v>0</v>
      </c>
      <c r="B15214" s="4">
        <v>0.4022337962962963</v>
      </c>
      <c r="C15214" s="2">
        <v>18.600000000000001</v>
      </c>
      <c r="D15214">
        <f>$F$2*Table2[[#This Row],[corriente]]+(1-$F$2)*D15213</f>
        <v>18.600000000000001</v>
      </c>
      <c r="G15214">
        <f>(MOD(ROW(Table2[[#This Row],[fecha]])-2,10))*0.1</f>
        <v>0.2</v>
      </c>
      <c r="H15214" s="10">
        <f>HOUR(Table2[[#This Row],[hora]])*3600+MINUTE(Table2[[#This Row],[hora]])*60+SECOND(Table2[[#This Row],[hora]])+G15214</f>
        <v>34753.199999999997</v>
      </c>
      <c r="I15214" s="10">
        <f t="shared" si="237"/>
        <v>1524.1999999999971</v>
      </c>
    </row>
    <row r="15215" spans="1:9" x14ac:dyDescent="0.25">
      <c r="A15215" s="5" t="s">
        <v>0</v>
      </c>
      <c r="B15215" s="6">
        <v>0.4022337962962963</v>
      </c>
      <c r="C15215" s="1">
        <v>20.45</v>
      </c>
      <c r="D15215">
        <f>$F$2*Table2[[#This Row],[corriente]]+(1-$F$2)*D15214</f>
        <v>20.45</v>
      </c>
      <c r="G15215">
        <f>(MOD(ROW(Table2[[#This Row],[fecha]])-2,10))*0.1</f>
        <v>0.30000000000000004</v>
      </c>
      <c r="H15215" s="10">
        <f>HOUR(Table2[[#This Row],[hora]])*3600+MINUTE(Table2[[#This Row],[hora]])*60+SECOND(Table2[[#This Row],[hora]])+G15215</f>
        <v>34753.300000000003</v>
      </c>
      <c r="I15215" s="10">
        <f t="shared" si="237"/>
        <v>1524.3000000000029</v>
      </c>
    </row>
    <row r="15216" spans="1:9" x14ac:dyDescent="0.25">
      <c r="A15216" s="3" t="s">
        <v>0</v>
      </c>
      <c r="B15216" s="4">
        <v>0.4022337962962963</v>
      </c>
      <c r="C15216" s="2">
        <v>18.91</v>
      </c>
      <c r="D15216">
        <f>$F$2*Table2[[#This Row],[corriente]]+(1-$F$2)*D15215</f>
        <v>18.91</v>
      </c>
      <c r="G15216">
        <f>(MOD(ROW(Table2[[#This Row],[fecha]])-2,10))*0.1</f>
        <v>0.4</v>
      </c>
      <c r="H15216" s="10">
        <f>HOUR(Table2[[#This Row],[hora]])*3600+MINUTE(Table2[[#This Row],[hora]])*60+SECOND(Table2[[#This Row],[hora]])+G15216</f>
        <v>34753.4</v>
      </c>
      <c r="I15216" s="10">
        <f t="shared" si="237"/>
        <v>1524.4000000000015</v>
      </c>
    </row>
    <row r="15217" spans="1:9" x14ac:dyDescent="0.25">
      <c r="A15217" s="5" t="s">
        <v>0</v>
      </c>
      <c r="B15217" s="6">
        <v>0.4022337962962963</v>
      </c>
      <c r="C15217" s="1">
        <v>17.059999999999999</v>
      </c>
      <c r="D15217">
        <f>$F$2*Table2[[#This Row],[corriente]]+(1-$F$2)*D15216</f>
        <v>17.059999999999999</v>
      </c>
      <c r="G15217">
        <f>(MOD(ROW(Table2[[#This Row],[fecha]])-2,10))*0.1</f>
        <v>0.5</v>
      </c>
      <c r="H15217" s="10">
        <f>HOUR(Table2[[#This Row],[hora]])*3600+MINUTE(Table2[[#This Row],[hora]])*60+SECOND(Table2[[#This Row],[hora]])+G15217</f>
        <v>34753.5</v>
      </c>
      <c r="I15217" s="10">
        <f t="shared" si="237"/>
        <v>1524.5</v>
      </c>
    </row>
    <row r="15218" spans="1:9" x14ac:dyDescent="0.25">
      <c r="A15218" s="3" t="s">
        <v>0</v>
      </c>
      <c r="B15218" s="4">
        <v>0.4022337962962963</v>
      </c>
      <c r="C15218" s="2">
        <v>18.75</v>
      </c>
      <c r="D15218">
        <f>$F$2*Table2[[#This Row],[corriente]]+(1-$F$2)*D15217</f>
        <v>18.75</v>
      </c>
      <c r="G15218">
        <f>(MOD(ROW(Table2[[#This Row],[fecha]])-2,10))*0.1</f>
        <v>0.60000000000000009</v>
      </c>
      <c r="H15218" s="10">
        <f>HOUR(Table2[[#This Row],[hora]])*3600+MINUTE(Table2[[#This Row],[hora]])*60+SECOND(Table2[[#This Row],[hora]])+G15218</f>
        <v>34753.599999999999</v>
      </c>
      <c r="I15218" s="10">
        <f t="shared" si="237"/>
        <v>1524.5999999999985</v>
      </c>
    </row>
    <row r="15219" spans="1:9" x14ac:dyDescent="0.25">
      <c r="A15219" s="5" t="s">
        <v>0</v>
      </c>
      <c r="B15219" s="6">
        <v>0.4022337962962963</v>
      </c>
      <c r="C15219" s="1">
        <v>16.28</v>
      </c>
      <c r="D15219">
        <f>$F$2*Table2[[#This Row],[corriente]]+(1-$F$2)*D15218</f>
        <v>16.28</v>
      </c>
      <c r="G15219">
        <f>(MOD(ROW(Table2[[#This Row],[fecha]])-2,10))*0.1</f>
        <v>0.70000000000000007</v>
      </c>
      <c r="H15219" s="10">
        <f>HOUR(Table2[[#This Row],[hora]])*3600+MINUTE(Table2[[#This Row],[hora]])*60+SECOND(Table2[[#This Row],[hora]])+G15219</f>
        <v>34753.699999999997</v>
      </c>
      <c r="I15219" s="10">
        <f t="shared" si="237"/>
        <v>1524.6999999999971</v>
      </c>
    </row>
    <row r="15220" spans="1:9" x14ac:dyDescent="0.25">
      <c r="A15220" s="3" t="s">
        <v>0</v>
      </c>
      <c r="B15220" s="4">
        <v>0.4022337962962963</v>
      </c>
      <c r="C15220" s="2">
        <v>15.36</v>
      </c>
      <c r="D15220">
        <f>$F$2*Table2[[#This Row],[corriente]]+(1-$F$2)*D15219</f>
        <v>15.36</v>
      </c>
      <c r="G15220">
        <f>(MOD(ROW(Table2[[#This Row],[fecha]])-2,10))*0.1</f>
        <v>0.8</v>
      </c>
      <c r="H15220" s="10">
        <f>HOUR(Table2[[#This Row],[hora]])*3600+MINUTE(Table2[[#This Row],[hora]])*60+SECOND(Table2[[#This Row],[hora]])+G15220</f>
        <v>34753.800000000003</v>
      </c>
      <c r="I15220" s="10">
        <f t="shared" si="237"/>
        <v>1524.8000000000029</v>
      </c>
    </row>
    <row r="15221" spans="1:9" x14ac:dyDescent="0.25">
      <c r="A15221" s="5" t="s">
        <v>0</v>
      </c>
      <c r="B15221" s="6">
        <v>0.4022337962962963</v>
      </c>
      <c r="C15221" s="1">
        <v>16.59</v>
      </c>
      <c r="D15221">
        <f>$F$2*Table2[[#This Row],[corriente]]+(1-$F$2)*D15220</f>
        <v>16.59</v>
      </c>
      <c r="G15221">
        <f>(MOD(ROW(Table2[[#This Row],[fecha]])-2,10))*0.1</f>
        <v>0.9</v>
      </c>
      <c r="H15221" s="10">
        <f>HOUR(Table2[[#This Row],[hora]])*3600+MINUTE(Table2[[#This Row],[hora]])*60+SECOND(Table2[[#This Row],[hora]])+G15221</f>
        <v>34753.9</v>
      </c>
      <c r="I15221" s="10">
        <f t="shared" si="237"/>
        <v>1524.9000000000015</v>
      </c>
    </row>
    <row r="15222" spans="1:9" x14ac:dyDescent="0.25">
      <c r="A15222" s="3" t="s">
        <v>0</v>
      </c>
      <c r="B15222" s="4">
        <v>0.4022337962962963</v>
      </c>
      <c r="C15222" s="2">
        <v>14.28</v>
      </c>
      <c r="D15222">
        <f>$F$2*Table2[[#This Row],[corriente]]+(1-$F$2)*D15221</f>
        <v>14.28</v>
      </c>
      <c r="G15222">
        <f>(MOD(ROW(Table2[[#This Row],[fecha]])-2,10))*0.1</f>
        <v>0</v>
      </c>
      <c r="H15222" s="10">
        <f>HOUR(Table2[[#This Row],[hora]])*3600+MINUTE(Table2[[#This Row],[hora]])*60+SECOND(Table2[[#This Row],[hora]])+G15222</f>
        <v>34753</v>
      </c>
      <c r="I15222" s="10">
        <f t="shared" si="237"/>
        <v>1524</v>
      </c>
    </row>
    <row r="15223" spans="1:9" x14ac:dyDescent="0.25">
      <c r="A15223" s="5" t="s">
        <v>0</v>
      </c>
      <c r="B15223" s="6">
        <v>0.4022337962962963</v>
      </c>
      <c r="C15223" s="1">
        <v>13.97</v>
      </c>
      <c r="D15223">
        <f>$F$2*Table2[[#This Row],[corriente]]+(1-$F$2)*D15222</f>
        <v>13.97</v>
      </c>
      <c r="G15223">
        <f>(MOD(ROW(Table2[[#This Row],[fecha]])-2,10))*0.1</f>
        <v>0.1</v>
      </c>
      <c r="H15223" s="10">
        <f>HOUR(Table2[[#This Row],[hora]])*3600+MINUTE(Table2[[#This Row],[hora]])*60+SECOND(Table2[[#This Row],[hora]])+G15223</f>
        <v>34753.1</v>
      </c>
      <c r="I15223" s="10">
        <f t="shared" si="237"/>
        <v>1524.0999999999985</v>
      </c>
    </row>
    <row r="15224" spans="1:9" x14ac:dyDescent="0.25">
      <c r="A15224" s="3" t="s">
        <v>0</v>
      </c>
      <c r="B15224" s="4">
        <v>0.40224537037037039</v>
      </c>
      <c r="C15224" s="2">
        <v>15.51</v>
      </c>
      <c r="D15224">
        <f>$F$2*Table2[[#This Row],[corriente]]+(1-$F$2)*D15223</f>
        <v>15.51</v>
      </c>
      <c r="G15224">
        <f>(MOD(ROW(Table2[[#This Row],[fecha]])-2,10))*0.1</f>
        <v>0.2</v>
      </c>
      <c r="H15224" s="10">
        <f>HOUR(Table2[[#This Row],[hora]])*3600+MINUTE(Table2[[#This Row],[hora]])*60+SECOND(Table2[[#This Row],[hora]])+G15224</f>
        <v>34754.199999999997</v>
      </c>
      <c r="I15224" s="10">
        <f t="shared" si="237"/>
        <v>1525.1999999999971</v>
      </c>
    </row>
    <row r="15225" spans="1:9" x14ac:dyDescent="0.25">
      <c r="A15225" s="5" t="s">
        <v>0</v>
      </c>
      <c r="B15225" s="6">
        <v>0.40224537037037039</v>
      </c>
      <c r="C15225" s="1">
        <v>14.12</v>
      </c>
      <c r="D15225">
        <f>$F$2*Table2[[#This Row],[corriente]]+(1-$F$2)*D15224</f>
        <v>14.12</v>
      </c>
      <c r="G15225">
        <f>(MOD(ROW(Table2[[#This Row],[fecha]])-2,10))*0.1</f>
        <v>0.30000000000000004</v>
      </c>
      <c r="H15225" s="10">
        <f>HOUR(Table2[[#This Row],[hora]])*3600+MINUTE(Table2[[#This Row],[hora]])*60+SECOND(Table2[[#This Row],[hora]])+G15225</f>
        <v>34754.300000000003</v>
      </c>
      <c r="I15225" s="10">
        <f t="shared" si="237"/>
        <v>1525.3000000000029</v>
      </c>
    </row>
    <row r="15226" spans="1:9" x14ac:dyDescent="0.25">
      <c r="A15226" s="3" t="s">
        <v>0</v>
      </c>
      <c r="B15226" s="4">
        <v>0.40224537037037039</v>
      </c>
      <c r="C15226" s="2">
        <v>10.42</v>
      </c>
      <c r="D15226">
        <f>$F$2*Table2[[#This Row],[corriente]]+(1-$F$2)*D15225</f>
        <v>10.42</v>
      </c>
      <c r="G15226">
        <f>(MOD(ROW(Table2[[#This Row],[fecha]])-2,10))*0.1</f>
        <v>0.4</v>
      </c>
      <c r="H15226" s="10">
        <f>HOUR(Table2[[#This Row],[hora]])*3600+MINUTE(Table2[[#This Row],[hora]])*60+SECOND(Table2[[#This Row],[hora]])+G15226</f>
        <v>34754.400000000001</v>
      </c>
      <c r="I15226" s="10">
        <f t="shared" si="237"/>
        <v>1525.4000000000015</v>
      </c>
    </row>
    <row r="15227" spans="1:9" x14ac:dyDescent="0.25">
      <c r="A15227" s="5" t="s">
        <v>0</v>
      </c>
      <c r="B15227" s="6">
        <v>0.40224537037037039</v>
      </c>
      <c r="C15227" s="1">
        <v>13.2</v>
      </c>
      <c r="D15227">
        <f>$F$2*Table2[[#This Row],[corriente]]+(1-$F$2)*D15226</f>
        <v>13.2</v>
      </c>
      <c r="G15227">
        <f>(MOD(ROW(Table2[[#This Row],[fecha]])-2,10))*0.1</f>
        <v>0.5</v>
      </c>
      <c r="H15227" s="10">
        <f>HOUR(Table2[[#This Row],[hora]])*3600+MINUTE(Table2[[#This Row],[hora]])*60+SECOND(Table2[[#This Row],[hora]])+G15227</f>
        <v>34754.5</v>
      </c>
      <c r="I15227" s="10">
        <f t="shared" si="237"/>
        <v>1525.5</v>
      </c>
    </row>
    <row r="15228" spans="1:9" x14ac:dyDescent="0.25">
      <c r="A15228" s="3" t="s">
        <v>0</v>
      </c>
      <c r="B15228" s="4">
        <v>0.40224537037037039</v>
      </c>
      <c r="C15228" s="2">
        <v>10.88</v>
      </c>
      <c r="D15228">
        <f>$F$2*Table2[[#This Row],[corriente]]+(1-$F$2)*D15227</f>
        <v>10.88</v>
      </c>
      <c r="G15228">
        <f>(MOD(ROW(Table2[[#This Row],[fecha]])-2,10))*0.1</f>
        <v>0.60000000000000009</v>
      </c>
      <c r="H15228" s="10">
        <f>HOUR(Table2[[#This Row],[hora]])*3600+MINUTE(Table2[[#This Row],[hora]])*60+SECOND(Table2[[#This Row],[hora]])+G15228</f>
        <v>34754.6</v>
      </c>
      <c r="I15228" s="10">
        <f t="shared" si="237"/>
        <v>1525.5999999999985</v>
      </c>
    </row>
    <row r="15229" spans="1:9" x14ac:dyDescent="0.25">
      <c r="A15229" s="5" t="s">
        <v>0</v>
      </c>
      <c r="B15229" s="6">
        <v>0.40224537037037039</v>
      </c>
      <c r="C15229" s="1">
        <v>6.72</v>
      </c>
      <c r="D15229">
        <f>$F$2*Table2[[#This Row],[corriente]]+(1-$F$2)*D15228</f>
        <v>6.72</v>
      </c>
      <c r="G15229">
        <f>(MOD(ROW(Table2[[#This Row],[fecha]])-2,10))*0.1</f>
        <v>0.70000000000000007</v>
      </c>
      <c r="H15229" s="10">
        <f>HOUR(Table2[[#This Row],[hora]])*3600+MINUTE(Table2[[#This Row],[hora]])*60+SECOND(Table2[[#This Row],[hora]])+G15229</f>
        <v>34754.699999999997</v>
      </c>
      <c r="I15229" s="10">
        <f t="shared" si="237"/>
        <v>1525.6999999999971</v>
      </c>
    </row>
    <row r="15230" spans="1:9" x14ac:dyDescent="0.25">
      <c r="A15230" s="3" t="s">
        <v>0</v>
      </c>
      <c r="B15230" s="4">
        <v>0.40224537037037039</v>
      </c>
      <c r="C15230" s="2">
        <v>10.88</v>
      </c>
      <c r="D15230">
        <f>$F$2*Table2[[#This Row],[corriente]]+(1-$F$2)*D15229</f>
        <v>10.88</v>
      </c>
      <c r="G15230">
        <f>(MOD(ROW(Table2[[#This Row],[fecha]])-2,10))*0.1</f>
        <v>0.8</v>
      </c>
      <c r="H15230" s="10">
        <f>HOUR(Table2[[#This Row],[hora]])*3600+MINUTE(Table2[[#This Row],[hora]])*60+SECOND(Table2[[#This Row],[hora]])+G15230</f>
        <v>34754.800000000003</v>
      </c>
      <c r="I15230" s="10">
        <f t="shared" si="237"/>
        <v>1525.8000000000029</v>
      </c>
    </row>
    <row r="15231" spans="1:9" x14ac:dyDescent="0.25">
      <c r="A15231" s="5" t="s">
        <v>0</v>
      </c>
      <c r="B15231" s="6">
        <v>0.40224537037037039</v>
      </c>
      <c r="C15231" s="1">
        <v>6.41</v>
      </c>
      <c r="D15231">
        <f>$F$2*Table2[[#This Row],[corriente]]+(1-$F$2)*D15230</f>
        <v>6.41</v>
      </c>
      <c r="G15231">
        <f>(MOD(ROW(Table2[[#This Row],[fecha]])-2,10))*0.1</f>
        <v>0.9</v>
      </c>
      <c r="H15231" s="10">
        <f>HOUR(Table2[[#This Row],[hora]])*3600+MINUTE(Table2[[#This Row],[hora]])*60+SECOND(Table2[[#This Row],[hora]])+G15231</f>
        <v>34754.9</v>
      </c>
      <c r="I15231" s="10">
        <f t="shared" si="237"/>
        <v>1525.9000000000015</v>
      </c>
    </row>
    <row r="15232" spans="1:9" x14ac:dyDescent="0.25">
      <c r="A15232" s="3" t="s">
        <v>0</v>
      </c>
      <c r="B15232" s="4">
        <v>0.40224537037037039</v>
      </c>
      <c r="C15232" s="2">
        <v>11.65</v>
      </c>
      <c r="D15232">
        <f>$F$2*Table2[[#This Row],[corriente]]+(1-$F$2)*D15231</f>
        <v>11.65</v>
      </c>
      <c r="G15232">
        <f>(MOD(ROW(Table2[[#This Row],[fecha]])-2,10))*0.1</f>
        <v>0</v>
      </c>
      <c r="H15232" s="10">
        <f>HOUR(Table2[[#This Row],[hora]])*3600+MINUTE(Table2[[#This Row],[hora]])*60+SECOND(Table2[[#This Row],[hora]])+G15232</f>
        <v>34754</v>
      </c>
      <c r="I15232" s="10">
        <f t="shared" si="237"/>
        <v>1525</v>
      </c>
    </row>
    <row r="15233" spans="1:9" x14ac:dyDescent="0.25">
      <c r="A15233" s="5" t="s">
        <v>0</v>
      </c>
      <c r="B15233" s="6">
        <v>0.40224537037037039</v>
      </c>
      <c r="C15233" s="1">
        <v>6.72</v>
      </c>
      <c r="D15233">
        <f>$F$2*Table2[[#This Row],[corriente]]+(1-$F$2)*D15232</f>
        <v>6.72</v>
      </c>
      <c r="G15233">
        <f>(MOD(ROW(Table2[[#This Row],[fecha]])-2,10))*0.1</f>
        <v>0.1</v>
      </c>
      <c r="H15233" s="10">
        <f>HOUR(Table2[[#This Row],[hora]])*3600+MINUTE(Table2[[#This Row],[hora]])*60+SECOND(Table2[[#This Row],[hora]])+G15233</f>
        <v>34754.1</v>
      </c>
      <c r="I15233" s="10">
        <f t="shared" si="237"/>
        <v>1525.0999999999985</v>
      </c>
    </row>
    <row r="15234" spans="1:9" x14ac:dyDescent="0.25">
      <c r="A15234" s="3" t="s">
        <v>0</v>
      </c>
      <c r="B15234" s="4">
        <v>0.40225694444444443</v>
      </c>
      <c r="C15234" s="2">
        <v>2.09</v>
      </c>
      <c r="D15234">
        <f>$F$2*Table2[[#This Row],[corriente]]+(1-$F$2)*D15233</f>
        <v>2.09</v>
      </c>
      <c r="G15234">
        <f>(MOD(ROW(Table2[[#This Row],[fecha]])-2,10))*0.1</f>
        <v>0.2</v>
      </c>
      <c r="H15234" s="10">
        <f>HOUR(Table2[[#This Row],[hora]])*3600+MINUTE(Table2[[#This Row],[hora]])*60+SECOND(Table2[[#This Row],[hora]])+G15234</f>
        <v>34755.199999999997</v>
      </c>
      <c r="I15234" s="10">
        <f t="shared" si="237"/>
        <v>1526.1999999999971</v>
      </c>
    </row>
    <row r="15235" spans="1:9" x14ac:dyDescent="0.25">
      <c r="A15235" s="5" t="s">
        <v>0</v>
      </c>
      <c r="B15235" s="6">
        <v>0.40225694444444443</v>
      </c>
      <c r="C15235" s="1">
        <v>6.41</v>
      </c>
      <c r="D15235">
        <f>$F$2*Table2[[#This Row],[corriente]]+(1-$F$2)*D15234</f>
        <v>6.41</v>
      </c>
      <c r="G15235">
        <f>(MOD(ROW(Table2[[#This Row],[fecha]])-2,10))*0.1</f>
        <v>0.30000000000000004</v>
      </c>
      <c r="H15235" s="10">
        <f>HOUR(Table2[[#This Row],[hora]])*3600+MINUTE(Table2[[#This Row],[hora]])*60+SECOND(Table2[[#This Row],[hora]])+G15235</f>
        <v>34755.300000000003</v>
      </c>
      <c r="I15235" s="10">
        <f t="shared" si="237"/>
        <v>1526.3000000000029</v>
      </c>
    </row>
    <row r="15236" spans="1:9" x14ac:dyDescent="0.25">
      <c r="A15236" s="3" t="s">
        <v>0</v>
      </c>
      <c r="B15236" s="4">
        <v>0.40225694444444443</v>
      </c>
      <c r="C15236" s="2">
        <v>2.2400000000000002</v>
      </c>
      <c r="D15236">
        <f>$F$2*Table2[[#This Row],[corriente]]+(1-$F$2)*D15235</f>
        <v>2.2400000000000002</v>
      </c>
      <c r="G15236">
        <f>(MOD(ROW(Table2[[#This Row],[fecha]])-2,10))*0.1</f>
        <v>0.4</v>
      </c>
      <c r="H15236" s="10">
        <f>HOUR(Table2[[#This Row],[hora]])*3600+MINUTE(Table2[[#This Row],[hora]])*60+SECOND(Table2[[#This Row],[hora]])+G15236</f>
        <v>34755.4</v>
      </c>
      <c r="I15236" s="10">
        <f t="shared" ref="I15236:I15299" si="238">H15236-$H$2</f>
        <v>1526.4000000000015</v>
      </c>
    </row>
    <row r="15237" spans="1:9" x14ac:dyDescent="0.25">
      <c r="A15237" s="5" t="s">
        <v>0</v>
      </c>
      <c r="B15237" s="6">
        <v>0.40225694444444443</v>
      </c>
      <c r="C15237" s="1">
        <v>-0.23</v>
      </c>
      <c r="D15237">
        <f>$F$2*Table2[[#This Row],[corriente]]+(1-$F$2)*D15236</f>
        <v>-0.23</v>
      </c>
      <c r="G15237">
        <f>(MOD(ROW(Table2[[#This Row],[fecha]])-2,10))*0.1</f>
        <v>0.5</v>
      </c>
      <c r="H15237" s="10">
        <f>HOUR(Table2[[#This Row],[hora]])*3600+MINUTE(Table2[[#This Row],[hora]])*60+SECOND(Table2[[#This Row],[hora]])+G15237</f>
        <v>34755.5</v>
      </c>
      <c r="I15237" s="10">
        <f t="shared" si="238"/>
        <v>1526.5</v>
      </c>
    </row>
    <row r="15238" spans="1:9" x14ac:dyDescent="0.25">
      <c r="A15238" s="3" t="s">
        <v>0</v>
      </c>
      <c r="B15238" s="4">
        <v>0.40225694444444443</v>
      </c>
      <c r="C15238" s="2">
        <v>2.5499999999999998</v>
      </c>
      <c r="D15238">
        <f>$F$2*Table2[[#This Row],[corriente]]+(1-$F$2)*D15237</f>
        <v>2.5499999999999998</v>
      </c>
      <c r="G15238">
        <f>(MOD(ROW(Table2[[#This Row],[fecha]])-2,10))*0.1</f>
        <v>0.60000000000000009</v>
      </c>
      <c r="H15238" s="10">
        <f>HOUR(Table2[[#This Row],[hora]])*3600+MINUTE(Table2[[#This Row],[hora]])*60+SECOND(Table2[[#This Row],[hora]])+G15238</f>
        <v>34755.599999999999</v>
      </c>
      <c r="I15238" s="10">
        <f t="shared" si="238"/>
        <v>1526.5999999999985</v>
      </c>
    </row>
    <row r="15239" spans="1:9" x14ac:dyDescent="0.25">
      <c r="A15239" s="5" t="s">
        <v>0</v>
      </c>
      <c r="B15239" s="6">
        <v>0.40225694444444443</v>
      </c>
      <c r="C15239" s="1">
        <v>0.24</v>
      </c>
      <c r="D15239">
        <f>$F$2*Table2[[#This Row],[corriente]]+(1-$F$2)*D15238</f>
        <v>0.24</v>
      </c>
      <c r="G15239">
        <f>(MOD(ROW(Table2[[#This Row],[fecha]])-2,10))*0.1</f>
        <v>0.70000000000000007</v>
      </c>
      <c r="H15239" s="10">
        <f>HOUR(Table2[[#This Row],[hora]])*3600+MINUTE(Table2[[#This Row],[hora]])*60+SECOND(Table2[[#This Row],[hora]])+G15239</f>
        <v>34755.699999999997</v>
      </c>
      <c r="I15239" s="10">
        <f t="shared" si="238"/>
        <v>1526.6999999999971</v>
      </c>
    </row>
    <row r="15240" spans="1:9" x14ac:dyDescent="0.25">
      <c r="A15240" s="3" t="s">
        <v>0</v>
      </c>
      <c r="B15240" s="4">
        <v>0.40225694444444443</v>
      </c>
      <c r="C15240" s="2">
        <v>-2.54</v>
      </c>
      <c r="D15240">
        <f>$F$2*Table2[[#This Row],[corriente]]+(1-$F$2)*D15239</f>
        <v>-2.54</v>
      </c>
      <c r="G15240">
        <f>(MOD(ROW(Table2[[#This Row],[fecha]])-2,10))*0.1</f>
        <v>0.8</v>
      </c>
      <c r="H15240" s="10">
        <f>HOUR(Table2[[#This Row],[hora]])*3600+MINUTE(Table2[[#This Row],[hora]])*60+SECOND(Table2[[#This Row],[hora]])+G15240</f>
        <v>34755.800000000003</v>
      </c>
      <c r="I15240" s="10">
        <f t="shared" si="238"/>
        <v>1526.8000000000029</v>
      </c>
    </row>
    <row r="15241" spans="1:9" x14ac:dyDescent="0.25">
      <c r="A15241" s="5" t="s">
        <v>0</v>
      </c>
      <c r="B15241" s="6">
        <v>0.40225694444444443</v>
      </c>
      <c r="C15241" s="1">
        <v>-1.1499999999999999</v>
      </c>
      <c r="D15241">
        <f>$F$2*Table2[[#This Row],[corriente]]+(1-$F$2)*D15240</f>
        <v>-1.1499999999999999</v>
      </c>
      <c r="G15241">
        <f>(MOD(ROW(Table2[[#This Row],[fecha]])-2,10))*0.1</f>
        <v>0.9</v>
      </c>
      <c r="H15241" s="10">
        <f>HOUR(Table2[[#This Row],[hora]])*3600+MINUTE(Table2[[#This Row],[hora]])*60+SECOND(Table2[[#This Row],[hora]])+G15241</f>
        <v>34755.9</v>
      </c>
      <c r="I15241" s="10">
        <f t="shared" si="238"/>
        <v>1526.9000000000015</v>
      </c>
    </row>
    <row r="15242" spans="1:9" x14ac:dyDescent="0.25">
      <c r="A15242" s="3" t="s">
        <v>0</v>
      </c>
      <c r="B15242" s="4">
        <v>0.40225694444444443</v>
      </c>
      <c r="C15242" s="2">
        <v>-3.01</v>
      </c>
      <c r="D15242">
        <f>$F$2*Table2[[#This Row],[corriente]]+(1-$F$2)*D15241</f>
        <v>-3.01</v>
      </c>
      <c r="G15242">
        <f>(MOD(ROW(Table2[[#This Row],[fecha]])-2,10))*0.1</f>
        <v>0</v>
      </c>
      <c r="H15242" s="10">
        <f>HOUR(Table2[[#This Row],[hora]])*3600+MINUTE(Table2[[#This Row],[hora]])*60+SECOND(Table2[[#This Row],[hora]])+G15242</f>
        <v>34755</v>
      </c>
      <c r="I15242" s="10">
        <f t="shared" si="238"/>
        <v>1526</v>
      </c>
    </row>
    <row r="15243" spans="1:9" x14ac:dyDescent="0.25">
      <c r="A15243" s="5" t="s">
        <v>0</v>
      </c>
      <c r="B15243" s="6">
        <v>0.40225694444444443</v>
      </c>
      <c r="C15243" s="1">
        <v>-4.8600000000000003</v>
      </c>
      <c r="D15243">
        <f>$F$2*Table2[[#This Row],[corriente]]+(1-$F$2)*D15242</f>
        <v>-4.8600000000000003</v>
      </c>
      <c r="G15243">
        <f>(MOD(ROW(Table2[[#This Row],[fecha]])-2,10))*0.1</f>
        <v>0.1</v>
      </c>
      <c r="H15243" s="10">
        <f>HOUR(Table2[[#This Row],[hora]])*3600+MINUTE(Table2[[#This Row],[hora]])*60+SECOND(Table2[[#This Row],[hora]])+G15243</f>
        <v>34755.1</v>
      </c>
      <c r="I15243" s="10">
        <f t="shared" si="238"/>
        <v>1526.0999999999985</v>
      </c>
    </row>
    <row r="15244" spans="1:9" x14ac:dyDescent="0.25">
      <c r="A15244" s="3" t="s">
        <v>0</v>
      </c>
      <c r="B15244" s="4">
        <v>0.40226851851851853</v>
      </c>
      <c r="C15244" s="2">
        <v>-2.85</v>
      </c>
      <c r="D15244">
        <f>$F$2*Table2[[#This Row],[corriente]]+(1-$F$2)*D15243</f>
        <v>-2.85</v>
      </c>
      <c r="G15244">
        <f>(MOD(ROW(Table2[[#This Row],[fecha]])-2,10))*0.1</f>
        <v>0.2</v>
      </c>
      <c r="H15244" s="10">
        <f>HOUR(Table2[[#This Row],[hora]])*3600+MINUTE(Table2[[#This Row],[hora]])*60+SECOND(Table2[[#This Row],[hora]])+G15244</f>
        <v>34756.199999999997</v>
      </c>
      <c r="I15244" s="10">
        <f t="shared" si="238"/>
        <v>1527.1999999999971</v>
      </c>
    </row>
    <row r="15245" spans="1:9" x14ac:dyDescent="0.25">
      <c r="A15245" s="5" t="s">
        <v>0</v>
      </c>
      <c r="B15245" s="6">
        <v>0.40226851851851853</v>
      </c>
      <c r="C15245" s="1">
        <v>-4.55</v>
      </c>
      <c r="D15245">
        <f>$F$2*Table2[[#This Row],[corriente]]+(1-$F$2)*D15244</f>
        <v>-4.55</v>
      </c>
      <c r="G15245">
        <f>(MOD(ROW(Table2[[#This Row],[fecha]])-2,10))*0.1</f>
        <v>0.30000000000000004</v>
      </c>
      <c r="H15245" s="10">
        <f>HOUR(Table2[[#This Row],[hora]])*3600+MINUTE(Table2[[#This Row],[hora]])*60+SECOND(Table2[[#This Row],[hora]])+G15245</f>
        <v>34756.300000000003</v>
      </c>
      <c r="I15245" s="10">
        <f t="shared" si="238"/>
        <v>1527.3000000000029</v>
      </c>
    </row>
    <row r="15246" spans="1:9" x14ac:dyDescent="0.25">
      <c r="A15246" s="3" t="s">
        <v>0</v>
      </c>
      <c r="B15246" s="4">
        <v>0.40226851851851853</v>
      </c>
      <c r="C15246" s="2">
        <v>-6.4</v>
      </c>
      <c r="D15246">
        <f>$F$2*Table2[[#This Row],[corriente]]+(1-$F$2)*D15245</f>
        <v>-6.4</v>
      </c>
      <c r="G15246">
        <f>(MOD(ROW(Table2[[#This Row],[fecha]])-2,10))*0.1</f>
        <v>0.4</v>
      </c>
      <c r="H15246" s="10">
        <f>HOUR(Table2[[#This Row],[hora]])*3600+MINUTE(Table2[[#This Row],[hora]])*60+SECOND(Table2[[#This Row],[hora]])+G15246</f>
        <v>34756.400000000001</v>
      </c>
      <c r="I15246" s="10">
        <f t="shared" si="238"/>
        <v>1527.4000000000015</v>
      </c>
    </row>
    <row r="15247" spans="1:9" x14ac:dyDescent="0.25">
      <c r="A15247" s="5" t="s">
        <v>0</v>
      </c>
      <c r="B15247" s="6">
        <v>0.40226851851851853</v>
      </c>
      <c r="C15247" s="1">
        <v>-4.55</v>
      </c>
      <c r="D15247">
        <f>$F$2*Table2[[#This Row],[corriente]]+(1-$F$2)*D15246</f>
        <v>-4.55</v>
      </c>
      <c r="G15247">
        <f>(MOD(ROW(Table2[[#This Row],[fecha]])-2,10))*0.1</f>
        <v>0.5</v>
      </c>
      <c r="H15247" s="10">
        <f>HOUR(Table2[[#This Row],[hora]])*3600+MINUTE(Table2[[#This Row],[hora]])*60+SECOND(Table2[[#This Row],[hora]])+G15247</f>
        <v>34756.5</v>
      </c>
      <c r="I15247" s="10">
        <f t="shared" si="238"/>
        <v>1527.5</v>
      </c>
    </row>
    <row r="15248" spans="1:9" x14ac:dyDescent="0.25">
      <c r="A15248" s="3" t="s">
        <v>0</v>
      </c>
      <c r="B15248" s="4">
        <v>0.40226851851851853</v>
      </c>
      <c r="C15248" s="2">
        <v>-5.94</v>
      </c>
      <c r="D15248">
        <f>$F$2*Table2[[#This Row],[corriente]]+(1-$F$2)*D15247</f>
        <v>-5.94</v>
      </c>
      <c r="G15248">
        <f>(MOD(ROW(Table2[[#This Row],[fecha]])-2,10))*0.1</f>
        <v>0.60000000000000009</v>
      </c>
      <c r="H15248" s="10">
        <f>HOUR(Table2[[#This Row],[hora]])*3600+MINUTE(Table2[[#This Row],[hora]])*60+SECOND(Table2[[#This Row],[hora]])+G15248</f>
        <v>34756.6</v>
      </c>
      <c r="I15248" s="10">
        <f t="shared" si="238"/>
        <v>1527.5999999999985</v>
      </c>
    </row>
    <row r="15249" spans="1:9" x14ac:dyDescent="0.25">
      <c r="A15249" s="5" t="s">
        <v>0</v>
      </c>
      <c r="B15249" s="6">
        <v>0.40226851851851853</v>
      </c>
      <c r="C15249" s="1">
        <v>-7.79</v>
      </c>
      <c r="D15249">
        <f>$F$2*Table2[[#This Row],[corriente]]+(1-$F$2)*D15248</f>
        <v>-7.79</v>
      </c>
      <c r="G15249">
        <f>(MOD(ROW(Table2[[#This Row],[fecha]])-2,10))*0.1</f>
        <v>0.70000000000000007</v>
      </c>
      <c r="H15249" s="10">
        <f>HOUR(Table2[[#This Row],[hora]])*3600+MINUTE(Table2[[#This Row],[hora]])*60+SECOND(Table2[[#This Row],[hora]])+G15249</f>
        <v>34756.699999999997</v>
      </c>
      <c r="I15249" s="10">
        <f t="shared" si="238"/>
        <v>1527.6999999999971</v>
      </c>
    </row>
    <row r="15250" spans="1:9" x14ac:dyDescent="0.25">
      <c r="A15250" s="3" t="s">
        <v>0</v>
      </c>
      <c r="B15250" s="4">
        <v>0.40226851851851853</v>
      </c>
      <c r="C15250" s="2">
        <v>-6.25</v>
      </c>
      <c r="D15250">
        <f>$F$2*Table2[[#This Row],[corriente]]+(1-$F$2)*D15249</f>
        <v>-6.25</v>
      </c>
      <c r="G15250">
        <f>(MOD(ROW(Table2[[#This Row],[fecha]])-2,10))*0.1</f>
        <v>0.8</v>
      </c>
      <c r="H15250" s="10">
        <f>HOUR(Table2[[#This Row],[hora]])*3600+MINUTE(Table2[[#This Row],[hora]])*60+SECOND(Table2[[#This Row],[hora]])+G15250</f>
        <v>34756.800000000003</v>
      </c>
      <c r="I15250" s="10">
        <f t="shared" si="238"/>
        <v>1527.8000000000029</v>
      </c>
    </row>
    <row r="15251" spans="1:9" x14ac:dyDescent="0.25">
      <c r="A15251" s="5" t="s">
        <v>0</v>
      </c>
      <c r="B15251" s="6">
        <v>0.40226851851851853</v>
      </c>
      <c r="C15251" s="1">
        <v>-7.33</v>
      </c>
      <c r="D15251">
        <f>$F$2*Table2[[#This Row],[corriente]]+(1-$F$2)*D15250</f>
        <v>-7.33</v>
      </c>
      <c r="G15251">
        <f>(MOD(ROW(Table2[[#This Row],[fecha]])-2,10))*0.1</f>
        <v>0.9</v>
      </c>
      <c r="H15251" s="10">
        <f>HOUR(Table2[[#This Row],[hora]])*3600+MINUTE(Table2[[#This Row],[hora]])*60+SECOND(Table2[[#This Row],[hora]])+G15251</f>
        <v>34756.9</v>
      </c>
      <c r="I15251" s="10">
        <f t="shared" si="238"/>
        <v>1527.9000000000015</v>
      </c>
    </row>
    <row r="15252" spans="1:9" x14ac:dyDescent="0.25">
      <c r="A15252" s="3" t="s">
        <v>0</v>
      </c>
      <c r="B15252" s="4">
        <v>0.40226851851851853</v>
      </c>
      <c r="C15252" s="2">
        <v>-8.41</v>
      </c>
      <c r="D15252">
        <f>$F$2*Table2[[#This Row],[corriente]]+(1-$F$2)*D15251</f>
        <v>-8.41</v>
      </c>
      <c r="G15252">
        <f>(MOD(ROW(Table2[[#This Row],[fecha]])-2,10))*0.1</f>
        <v>0</v>
      </c>
      <c r="H15252" s="10">
        <f>HOUR(Table2[[#This Row],[hora]])*3600+MINUTE(Table2[[#This Row],[hora]])*60+SECOND(Table2[[#This Row],[hora]])+G15252</f>
        <v>34756</v>
      </c>
      <c r="I15252" s="10">
        <f t="shared" si="238"/>
        <v>1527</v>
      </c>
    </row>
    <row r="15253" spans="1:9" x14ac:dyDescent="0.25">
      <c r="A15253" s="5" t="s">
        <v>0</v>
      </c>
      <c r="B15253" s="6">
        <v>0.40226851851851853</v>
      </c>
      <c r="C15253" s="1">
        <v>-7.33</v>
      </c>
      <c r="D15253">
        <f>$F$2*Table2[[#This Row],[corriente]]+(1-$F$2)*D15252</f>
        <v>-7.33</v>
      </c>
      <c r="G15253">
        <f>(MOD(ROW(Table2[[#This Row],[fecha]])-2,10))*0.1</f>
        <v>0.1</v>
      </c>
      <c r="H15253" s="10">
        <f>HOUR(Table2[[#This Row],[hora]])*3600+MINUTE(Table2[[#This Row],[hora]])*60+SECOND(Table2[[#This Row],[hora]])+G15253</f>
        <v>34756.1</v>
      </c>
      <c r="I15253" s="10">
        <f t="shared" si="238"/>
        <v>1527.0999999999985</v>
      </c>
    </row>
    <row r="15254" spans="1:9" x14ac:dyDescent="0.25">
      <c r="A15254" s="3" t="s">
        <v>0</v>
      </c>
      <c r="B15254" s="4">
        <v>0.40228009259259262</v>
      </c>
      <c r="C15254" s="2">
        <v>-7.94</v>
      </c>
      <c r="D15254">
        <f>$F$2*Table2[[#This Row],[corriente]]+(1-$F$2)*D15253</f>
        <v>-7.94</v>
      </c>
      <c r="G15254">
        <f>(MOD(ROW(Table2[[#This Row],[fecha]])-2,10))*0.1</f>
        <v>0.2</v>
      </c>
      <c r="H15254" s="10">
        <f>HOUR(Table2[[#This Row],[hora]])*3600+MINUTE(Table2[[#This Row],[hora]])*60+SECOND(Table2[[#This Row],[hora]])+G15254</f>
        <v>34757.199999999997</v>
      </c>
      <c r="I15254" s="10">
        <f t="shared" si="238"/>
        <v>1528.1999999999971</v>
      </c>
    </row>
    <row r="15255" spans="1:9" x14ac:dyDescent="0.25">
      <c r="A15255" s="5" t="s">
        <v>0</v>
      </c>
      <c r="B15255" s="6">
        <v>0.40228009259259262</v>
      </c>
      <c r="C15255" s="1">
        <v>-10.41</v>
      </c>
      <c r="D15255">
        <f>$F$2*Table2[[#This Row],[corriente]]+(1-$F$2)*D15254</f>
        <v>-10.41</v>
      </c>
      <c r="G15255">
        <f>(MOD(ROW(Table2[[#This Row],[fecha]])-2,10))*0.1</f>
        <v>0.30000000000000004</v>
      </c>
      <c r="H15255" s="10">
        <f>HOUR(Table2[[#This Row],[hora]])*3600+MINUTE(Table2[[#This Row],[hora]])*60+SECOND(Table2[[#This Row],[hora]])+G15255</f>
        <v>34757.300000000003</v>
      </c>
      <c r="I15255" s="10">
        <f t="shared" si="238"/>
        <v>1528.3000000000029</v>
      </c>
    </row>
    <row r="15256" spans="1:9" x14ac:dyDescent="0.25">
      <c r="A15256" s="3" t="s">
        <v>0</v>
      </c>
      <c r="B15256" s="4">
        <v>0.40228009259259262</v>
      </c>
      <c r="C15256" s="2">
        <v>-8.1</v>
      </c>
      <c r="D15256">
        <f>$F$2*Table2[[#This Row],[corriente]]+(1-$F$2)*D15255</f>
        <v>-8.1</v>
      </c>
      <c r="G15256">
        <f>(MOD(ROW(Table2[[#This Row],[fecha]])-2,10))*0.1</f>
        <v>0.4</v>
      </c>
      <c r="H15256" s="10">
        <f>HOUR(Table2[[#This Row],[hora]])*3600+MINUTE(Table2[[#This Row],[hora]])*60+SECOND(Table2[[#This Row],[hora]])+G15256</f>
        <v>34757.4</v>
      </c>
      <c r="I15256" s="10">
        <f t="shared" si="238"/>
        <v>1528.4000000000015</v>
      </c>
    </row>
    <row r="15257" spans="1:9" x14ac:dyDescent="0.25">
      <c r="A15257" s="5" t="s">
        <v>0</v>
      </c>
      <c r="B15257" s="6">
        <v>0.40228009259259262</v>
      </c>
      <c r="C15257" s="1">
        <v>-9.33</v>
      </c>
      <c r="D15257">
        <f>$F$2*Table2[[#This Row],[corriente]]+(1-$F$2)*D15256</f>
        <v>-9.33</v>
      </c>
      <c r="G15257">
        <f>(MOD(ROW(Table2[[#This Row],[fecha]])-2,10))*0.1</f>
        <v>0.5</v>
      </c>
      <c r="H15257" s="10">
        <f>HOUR(Table2[[#This Row],[hora]])*3600+MINUTE(Table2[[#This Row],[hora]])*60+SECOND(Table2[[#This Row],[hora]])+G15257</f>
        <v>34757.5</v>
      </c>
      <c r="I15257" s="10">
        <f t="shared" si="238"/>
        <v>1528.5</v>
      </c>
    </row>
    <row r="15258" spans="1:9" x14ac:dyDescent="0.25">
      <c r="A15258" s="3" t="s">
        <v>0</v>
      </c>
      <c r="B15258" s="4">
        <v>0.40228009259259262</v>
      </c>
      <c r="C15258" s="2">
        <v>-14.27</v>
      </c>
      <c r="D15258">
        <f>$F$2*Table2[[#This Row],[corriente]]+(1-$F$2)*D15257</f>
        <v>-14.27</v>
      </c>
      <c r="G15258">
        <f>(MOD(ROW(Table2[[#This Row],[fecha]])-2,10))*0.1</f>
        <v>0.60000000000000009</v>
      </c>
      <c r="H15258" s="10">
        <f>HOUR(Table2[[#This Row],[hora]])*3600+MINUTE(Table2[[#This Row],[hora]])*60+SECOND(Table2[[#This Row],[hora]])+G15258</f>
        <v>34757.599999999999</v>
      </c>
      <c r="I15258" s="10">
        <f t="shared" si="238"/>
        <v>1528.5999999999985</v>
      </c>
    </row>
    <row r="15259" spans="1:9" x14ac:dyDescent="0.25">
      <c r="A15259" s="5" t="s">
        <v>0</v>
      </c>
      <c r="B15259" s="6">
        <v>0.40228009259259262</v>
      </c>
      <c r="C15259" s="1">
        <v>-10.1</v>
      </c>
      <c r="D15259">
        <f>$F$2*Table2[[#This Row],[corriente]]+(1-$F$2)*D15258</f>
        <v>-10.1</v>
      </c>
      <c r="G15259">
        <f>(MOD(ROW(Table2[[#This Row],[fecha]])-2,10))*0.1</f>
        <v>0.70000000000000007</v>
      </c>
      <c r="H15259" s="10">
        <f>HOUR(Table2[[#This Row],[hora]])*3600+MINUTE(Table2[[#This Row],[hora]])*60+SECOND(Table2[[#This Row],[hora]])+G15259</f>
        <v>34757.699999999997</v>
      </c>
      <c r="I15259" s="10">
        <f t="shared" si="238"/>
        <v>1528.6999999999971</v>
      </c>
    </row>
    <row r="15260" spans="1:9" x14ac:dyDescent="0.25">
      <c r="A15260" s="3" t="s">
        <v>0</v>
      </c>
      <c r="B15260" s="4">
        <v>0.40228009259259262</v>
      </c>
      <c r="C15260" s="2">
        <v>-13.81</v>
      </c>
      <c r="D15260">
        <f>$F$2*Table2[[#This Row],[corriente]]+(1-$F$2)*D15259</f>
        <v>-13.81</v>
      </c>
      <c r="G15260">
        <f>(MOD(ROW(Table2[[#This Row],[fecha]])-2,10))*0.1</f>
        <v>0.8</v>
      </c>
      <c r="H15260" s="10">
        <f>HOUR(Table2[[#This Row],[hora]])*3600+MINUTE(Table2[[#This Row],[hora]])*60+SECOND(Table2[[#This Row],[hora]])+G15260</f>
        <v>34757.800000000003</v>
      </c>
      <c r="I15260" s="10">
        <f t="shared" si="238"/>
        <v>1528.8000000000029</v>
      </c>
    </row>
    <row r="15261" spans="1:9" x14ac:dyDescent="0.25">
      <c r="A15261" s="5" t="s">
        <v>0</v>
      </c>
      <c r="B15261" s="6">
        <v>0.40228009259259262</v>
      </c>
      <c r="C15261" s="1">
        <v>-18.899999999999999</v>
      </c>
      <c r="D15261">
        <f>$F$2*Table2[[#This Row],[corriente]]+(1-$F$2)*D15260</f>
        <v>-18.899999999999999</v>
      </c>
      <c r="G15261">
        <f>(MOD(ROW(Table2[[#This Row],[fecha]])-2,10))*0.1</f>
        <v>0.9</v>
      </c>
      <c r="H15261" s="10">
        <f>HOUR(Table2[[#This Row],[hora]])*3600+MINUTE(Table2[[#This Row],[hora]])*60+SECOND(Table2[[#This Row],[hora]])+G15261</f>
        <v>34757.9</v>
      </c>
      <c r="I15261" s="10">
        <f t="shared" si="238"/>
        <v>1528.9000000000015</v>
      </c>
    </row>
    <row r="15262" spans="1:9" x14ac:dyDescent="0.25">
      <c r="A15262" s="3" t="s">
        <v>0</v>
      </c>
      <c r="B15262" s="4">
        <v>0.40228009259259262</v>
      </c>
      <c r="C15262" s="2">
        <v>-14.12</v>
      </c>
      <c r="D15262">
        <f>$F$2*Table2[[#This Row],[corriente]]+(1-$F$2)*D15261</f>
        <v>-14.12</v>
      </c>
      <c r="G15262">
        <f>(MOD(ROW(Table2[[#This Row],[fecha]])-2,10))*0.1</f>
        <v>0</v>
      </c>
      <c r="H15262" s="10">
        <f>HOUR(Table2[[#This Row],[hora]])*3600+MINUTE(Table2[[#This Row],[hora]])*60+SECOND(Table2[[#This Row],[hora]])+G15262</f>
        <v>34757</v>
      </c>
      <c r="I15262" s="10">
        <f t="shared" si="238"/>
        <v>1528</v>
      </c>
    </row>
    <row r="15263" spans="1:9" x14ac:dyDescent="0.25">
      <c r="A15263" s="5" t="s">
        <v>0</v>
      </c>
      <c r="B15263" s="6">
        <v>0.40228009259259262</v>
      </c>
      <c r="C15263" s="1">
        <v>-19.05</v>
      </c>
      <c r="D15263">
        <f>$F$2*Table2[[#This Row],[corriente]]+(1-$F$2)*D15262</f>
        <v>-19.05</v>
      </c>
      <c r="G15263">
        <f>(MOD(ROW(Table2[[#This Row],[fecha]])-2,10))*0.1</f>
        <v>0.1</v>
      </c>
      <c r="H15263" s="10">
        <f>HOUR(Table2[[#This Row],[hora]])*3600+MINUTE(Table2[[#This Row],[hora]])*60+SECOND(Table2[[#This Row],[hora]])+G15263</f>
        <v>34757.1</v>
      </c>
      <c r="I15263" s="10">
        <f t="shared" si="238"/>
        <v>1528.0999999999985</v>
      </c>
    </row>
    <row r="15264" spans="1:9" x14ac:dyDescent="0.25">
      <c r="A15264" s="3" t="s">
        <v>0</v>
      </c>
      <c r="B15264" s="4">
        <v>0.40229166666666666</v>
      </c>
      <c r="C15264" s="2">
        <v>-13.34</v>
      </c>
      <c r="D15264">
        <f>$F$2*Table2[[#This Row],[corriente]]+(1-$F$2)*D15263</f>
        <v>-13.34</v>
      </c>
      <c r="G15264">
        <f>(MOD(ROW(Table2[[#This Row],[fecha]])-2,10))*0.1</f>
        <v>0.2</v>
      </c>
      <c r="H15264" s="10">
        <f>HOUR(Table2[[#This Row],[hora]])*3600+MINUTE(Table2[[#This Row],[hora]])*60+SECOND(Table2[[#This Row],[hora]])+G15264</f>
        <v>34758.199999999997</v>
      </c>
      <c r="I15264" s="10">
        <f t="shared" si="238"/>
        <v>1529.1999999999971</v>
      </c>
    </row>
    <row r="15265" spans="1:9" x14ac:dyDescent="0.25">
      <c r="A15265" s="5" t="s">
        <v>0</v>
      </c>
      <c r="B15265" s="6">
        <v>0.40229166666666666</v>
      </c>
      <c r="C15265" s="1">
        <v>-18.440000000000001</v>
      </c>
      <c r="D15265">
        <f>$F$2*Table2[[#This Row],[corriente]]+(1-$F$2)*D15264</f>
        <v>-18.440000000000001</v>
      </c>
      <c r="G15265">
        <f>(MOD(ROW(Table2[[#This Row],[fecha]])-2,10))*0.1</f>
        <v>0.30000000000000004</v>
      </c>
      <c r="H15265" s="10">
        <f>HOUR(Table2[[#This Row],[hora]])*3600+MINUTE(Table2[[#This Row],[hora]])*60+SECOND(Table2[[#This Row],[hora]])+G15265</f>
        <v>34758.300000000003</v>
      </c>
      <c r="I15265" s="10">
        <f t="shared" si="238"/>
        <v>1529.3000000000029</v>
      </c>
    </row>
    <row r="15266" spans="1:9" x14ac:dyDescent="0.25">
      <c r="A15266" s="3" t="s">
        <v>0</v>
      </c>
      <c r="B15266" s="4">
        <v>0.40229166666666666</v>
      </c>
      <c r="C15266" s="2">
        <v>-22.76</v>
      </c>
      <c r="D15266">
        <f>$F$2*Table2[[#This Row],[corriente]]+(1-$F$2)*D15265</f>
        <v>-22.76</v>
      </c>
      <c r="G15266">
        <f>(MOD(ROW(Table2[[#This Row],[fecha]])-2,10))*0.1</f>
        <v>0.4</v>
      </c>
      <c r="H15266" s="10">
        <f>HOUR(Table2[[#This Row],[hora]])*3600+MINUTE(Table2[[#This Row],[hora]])*60+SECOND(Table2[[#This Row],[hora]])+G15266</f>
        <v>34758.400000000001</v>
      </c>
      <c r="I15266" s="10">
        <f t="shared" si="238"/>
        <v>1529.4000000000015</v>
      </c>
    </row>
    <row r="15267" spans="1:9" x14ac:dyDescent="0.25">
      <c r="A15267" s="5" t="s">
        <v>0</v>
      </c>
      <c r="B15267" s="6">
        <v>0.40229166666666666</v>
      </c>
      <c r="C15267" s="1">
        <v>-18.59</v>
      </c>
      <c r="D15267">
        <f>$F$2*Table2[[#This Row],[corriente]]+(1-$F$2)*D15266</f>
        <v>-18.59</v>
      </c>
      <c r="G15267">
        <f>(MOD(ROW(Table2[[#This Row],[fecha]])-2,10))*0.1</f>
        <v>0.5</v>
      </c>
      <c r="H15267" s="10">
        <f>HOUR(Table2[[#This Row],[hora]])*3600+MINUTE(Table2[[#This Row],[hora]])*60+SECOND(Table2[[#This Row],[hora]])+G15267</f>
        <v>34758.5</v>
      </c>
      <c r="I15267" s="10">
        <f t="shared" si="238"/>
        <v>1529.5</v>
      </c>
    </row>
    <row r="15268" spans="1:9" x14ac:dyDescent="0.25">
      <c r="A15268" s="3" t="s">
        <v>0</v>
      </c>
      <c r="B15268" s="4">
        <v>0.40229166666666666</v>
      </c>
      <c r="C15268" s="2">
        <v>-22.6</v>
      </c>
      <c r="D15268">
        <f>$F$2*Table2[[#This Row],[corriente]]+(1-$F$2)*D15267</f>
        <v>-22.6</v>
      </c>
      <c r="G15268">
        <f>(MOD(ROW(Table2[[#This Row],[fecha]])-2,10))*0.1</f>
        <v>0.60000000000000009</v>
      </c>
      <c r="H15268" s="10">
        <f>HOUR(Table2[[#This Row],[hora]])*3600+MINUTE(Table2[[#This Row],[hora]])*60+SECOND(Table2[[#This Row],[hora]])+G15268</f>
        <v>34758.6</v>
      </c>
      <c r="I15268" s="10">
        <f t="shared" si="238"/>
        <v>1529.5999999999985</v>
      </c>
    </row>
    <row r="15269" spans="1:9" x14ac:dyDescent="0.25">
      <c r="A15269" s="5" t="s">
        <v>0</v>
      </c>
      <c r="B15269" s="6">
        <v>0.40229166666666666</v>
      </c>
      <c r="C15269" s="1">
        <v>-25.54</v>
      </c>
      <c r="D15269">
        <f>$F$2*Table2[[#This Row],[corriente]]+(1-$F$2)*D15268</f>
        <v>-25.54</v>
      </c>
      <c r="G15269">
        <f>(MOD(ROW(Table2[[#This Row],[fecha]])-2,10))*0.1</f>
        <v>0.70000000000000007</v>
      </c>
      <c r="H15269" s="10">
        <f>HOUR(Table2[[#This Row],[hora]])*3600+MINUTE(Table2[[#This Row],[hora]])*60+SECOND(Table2[[#This Row],[hora]])+G15269</f>
        <v>34758.699999999997</v>
      </c>
      <c r="I15269" s="10">
        <f t="shared" si="238"/>
        <v>1529.6999999999971</v>
      </c>
    </row>
    <row r="15270" spans="1:9" x14ac:dyDescent="0.25">
      <c r="A15270" s="3" t="s">
        <v>0</v>
      </c>
      <c r="B15270" s="4">
        <v>0.40229166666666666</v>
      </c>
      <c r="C15270" s="2">
        <v>-22.29</v>
      </c>
      <c r="D15270">
        <f>$F$2*Table2[[#This Row],[corriente]]+(1-$F$2)*D15269</f>
        <v>-22.29</v>
      </c>
      <c r="G15270">
        <f>(MOD(ROW(Table2[[#This Row],[fecha]])-2,10))*0.1</f>
        <v>0.8</v>
      </c>
      <c r="H15270" s="10">
        <f>HOUR(Table2[[#This Row],[hora]])*3600+MINUTE(Table2[[#This Row],[hora]])*60+SECOND(Table2[[#This Row],[hora]])+G15270</f>
        <v>34758.800000000003</v>
      </c>
      <c r="I15270" s="10">
        <f t="shared" si="238"/>
        <v>1529.8000000000029</v>
      </c>
    </row>
    <row r="15271" spans="1:9" x14ac:dyDescent="0.25">
      <c r="A15271" s="5" t="s">
        <v>0</v>
      </c>
      <c r="B15271" s="6">
        <v>0.40229166666666666</v>
      </c>
      <c r="C15271" s="1">
        <v>-25.38</v>
      </c>
      <c r="D15271">
        <f>$F$2*Table2[[#This Row],[corriente]]+(1-$F$2)*D15270</f>
        <v>-25.38</v>
      </c>
      <c r="G15271">
        <f>(MOD(ROW(Table2[[#This Row],[fecha]])-2,10))*0.1</f>
        <v>0.9</v>
      </c>
      <c r="H15271" s="10">
        <f>HOUR(Table2[[#This Row],[hora]])*3600+MINUTE(Table2[[#This Row],[hora]])*60+SECOND(Table2[[#This Row],[hora]])+G15271</f>
        <v>34758.9</v>
      </c>
      <c r="I15271" s="10">
        <f t="shared" si="238"/>
        <v>1529.9000000000015</v>
      </c>
    </row>
    <row r="15272" spans="1:9" x14ac:dyDescent="0.25">
      <c r="A15272" s="3" t="s">
        <v>0</v>
      </c>
      <c r="B15272" s="4">
        <v>0.40229166666666666</v>
      </c>
      <c r="C15272" s="2">
        <v>-25.54</v>
      </c>
      <c r="D15272">
        <f>$F$2*Table2[[#This Row],[corriente]]+(1-$F$2)*D15271</f>
        <v>-25.54</v>
      </c>
      <c r="G15272">
        <f>(MOD(ROW(Table2[[#This Row],[fecha]])-2,10))*0.1</f>
        <v>0</v>
      </c>
      <c r="H15272" s="10">
        <f>HOUR(Table2[[#This Row],[hora]])*3600+MINUTE(Table2[[#This Row],[hora]])*60+SECOND(Table2[[#This Row],[hora]])+G15272</f>
        <v>34758</v>
      </c>
      <c r="I15272" s="10">
        <f t="shared" si="238"/>
        <v>1529</v>
      </c>
    </row>
    <row r="15273" spans="1:9" x14ac:dyDescent="0.25">
      <c r="A15273" s="5" t="s">
        <v>0</v>
      </c>
      <c r="B15273" s="6">
        <v>0.40229166666666666</v>
      </c>
      <c r="C15273" s="1">
        <v>-24.15</v>
      </c>
      <c r="D15273">
        <f>$F$2*Table2[[#This Row],[corriente]]+(1-$F$2)*D15272</f>
        <v>-24.15</v>
      </c>
      <c r="G15273">
        <f>(MOD(ROW(Table2[[#This Row],[fecha]])-2,10))*0.1</f>
        <v>0.1</v>
      </c>
      <c r="H15273" s="10">
        <f>HOUR(Table2[[#This Row],[hora]])*3600+MINUTE(Table2[[#This Row],[hora]])*60+SECOND(Table2[[#This Row],[hora]])+G15273</f>
        <v>34758.1</v>
      </c>
      <c r="I15273" s="10">
        <f t="shared" si="238"/>
        <v>1529.0999999999985</v>
      </c>
    </row>
    <row r="15274" spans="1:9" x14ac:dyDescent="0.25">
      <c r="A15274" s="3" t="s">
        <v>0</v>
      </c>
      <c r="B15274" s="4">
        <v>0.40230324074074075</v>
      </c>
      <c r="C15274" s="2">
        <v>-25.07</v>
      </c>
      <c r="D15274">
        <f>$F$2*Table2[[#This Row],[corriente]]+(1-$F$2)*D15273</f>
        <v>-25.07</v>
      </c>
      <c r="G15274">
        <f>(MOD(ROW(Table2[[#This Row],[fecha]])-2,10))*0.1</f>
        <v>0.2</v>
      </c>
      <c r="H15274" s="10">
        <f>HOUR(Table2[[#This Row],[hora]])*3600+MINUTE(Table2[[#This Row],[hora]])*60+SECOND(Table2[[#This Row],[hora]])+G15274</f>
        <v>34759.199999999997</v>
      </c>
      <c r="I15274" s="10">
        <f t="shared" si="238"/>
        <v>1530.1999999999971</v>
      </c>
    </row>
    <row r="15275" spans="1:9" x14ac:dyDescent="0.25">
      <c r="A15275" s="5" t="s">
        <v>0</v>
      </c>
      <c r="B15275" s="6">
        <v>0.40230324074074075</v>
      </c>
      <c r="C15275" s="1">
        <v>-24.45</v>
      </c>
      <c r="D15275">
        <f>$F$2*Table2[[#This Row],[corriente]]+(1-$F$2)*D15274</f>
        <v>-24.45</v>
      </c>
      <c r="G15275">
        <f>(MOD(ROW(Table2[[#This Row],[fecha]])-2,10))*0.1</f>
        <v>0.30000000000000004</v>
      </c>
      <c r="H15275" s="10">
        <f>HOUR(Table2[[#This Row],[hora]])*3600+MINUTE(Table2[[#This Row],[hora]])*60+SECOND(Table2[[#This Row],[hora]])+G15275</f>
        <v>34759.300000000003</v>
      </c>
      <c r="I15275" s="10">
        <f t="shared" si="238"/>
        <v>1530.3000000000029</v>
      </c>
    </row>
    <row r="15276" spans="1:9" x14ac:dyDescent="0.25">
      <c r="A15276" s="3" t="s">
        <v>0</v>
      </c>
      <c r="B15276" s="4">
        <v>0.40230324074074075</v>
      </c>
      <c r="C15276" s="2">
        <v>-27.7</v>
      </c>
      <c r="D15276">
        <f>$F$2*Table2[[#This Row],[corriente]]+(1-$F$2)*D15275</f>
        <v>-27.7</v>
      </c>
      <c r="G15276">
        <f>(MOD(ROW(Table2[[#This Row],[fecha]])-2,10))*0.1</f>
        <v>0.4</v>
      </c>
      <c r="H15276" s="10">
        <f>HOUR(Table2[[#This Row],[hora]])*3600+MINUTE(Table2[[#This Row],[hora]])*60+SECOND(Table2[[#This Row],[hora]])+G15276</f>
        <v>34759.4</v>
      </c>
      <c r="I15276" s="10">
        <f t="shared" si="238"/>
        <v>1530.4000000000015</v>
      </c>
    </row>
    <row r="15277" spans="1:9" x14ac:dyDescent="0.25">
      <c r="A15277" s="5" t="s">
        <v>0</v>
      </c>
      <c r="B15277" s="6">
        <v>0.40230324074074075</v>
      </c>
      <c r="C15277" s="1">
        <v>-26.15</v>
      </c>
      <c r="D15277">
        <f>$F$2*Table2[[#This Row],[corriente]]+(1-$F$2)*D15276</f>
        <v>-26.15</v>
      </c>
      <c r="G15277">
        <f>(MOD(ROW(Table2[[#This Row],[fecha]])-2,10))*0.1</f>
        <v>0.5</v>
      </c>
      <c r="H15277" s="10">
        <f>HOUR(Table2[[#This Row],[hora]])*3600+MINUTE(Table2[[#This Row],[hora]])*60+SECOND(Table2[[#This Row],[hora]])+G15277</f>
        <v>34759.5</v>
      </c>
      <c r="I15277" s="10">
        <f t="shared" si="238"/>
        <v>1530.5</v>
      </c>
    </row>
    <row r="15278" spans="1:9" x14ac:dyDescent="0.25">
      <c r="A15278" s="3" t="s">
        <v>0</v>
      </c>
      <c r="B15278" s="4">
        <v>0.40230324074074075</v>
      </c>
      <c r="C15278" s="2">
        <v>-22.45</v>
      </c>
      <c r="D15278">
        <f>$F$2*Table2[[#This Row],[corriente]]+(1-$F$2)*D15277</f>
        <v>-22.45</v>
      </c>
      <c r="G15278">
        <f>(MOD(ROW(Table2[[#This Row],[fecha]])-2,10))*0.1</f>
        <v>0.60000000000000009</v>
      </c>
      <c r="H15278" s="10">
        <f>HOUR(Table2[[#This Row],[hora]])*3600+MINUTE(Table2[[#This Row],[hora]])*60+SECOND(Table2[[#This Row],[hora]])+G15278</f>
        <v>34759.599999999999</v>
      </c>
      <c r="I15278" s="10">
        <f t="shared" si="238"/>
        <v>1530.5999999999985</v>
      </c>
    </row>
    <row r="15279" spans="1:9" x14ac:dyDescent="0.25">
      <c r="A15279" s="5" t="s">
        <v>0</v>
      </c>
      <c r="B15279" s="6">
        <v>0.40230324074074075</v>
      </c>
      <c r="C15279" s="1">
        <v>-28.16</v>
      </c>
      <c r="D15279">
        <f>$F$2*Table2[[#This Row],[corriente]]+(1-$F$2)*D15278</f>
        <v>-28.16</v>
      </c>
      <c r="G15279">
        <f>(MOD(ROW(Table2[[#This Row],[fecha]])-2,10))*0.1</f>
        <v>0.70000000000000007</v>
      </c>
      <c r="H15279" s="10">
        <f>HOUR(Table2[[#This Row],[hora]])*3600+MINUTE(Table2[[#This Row],[hora]])*60+SECOND(Table2[[#This Row],[hora]])+G15279</f>
        <v>34759.699999999997</v>
      </c>
      <c r="I15279" s="10">
        <f t="shared" si="238"/>
        <v>1530.6999999999971</v>
      </c>
    </row>
    <row r="15280" spans="1:9" x14ac:dyDescent="0.25">
      <c r="A15280" s="3" t="s">
        <v>0</v>
      </c>
      <c r="B15280" s="4">
        <v>0.40230324074074075</v>
      </c>
      <c r="C15280" s="2">
        <v>-23.99</v>
      </c>
      <c r="D15280">
        <f>$F$2*Table2[[#This Row],[corriente]]+(1-$F$2)*D15279</f>
        <v>-23.99</v>
      </c>
      <c r="G15280">
        <f>(MOD(ROW(Table2[[#This Row],[fecha]])-2,10))*0.1</f>
        <v>0.8</v>
      </c>
      <c r="H15280" s="10">
        <f>HOUR(Table2[[#This Row],[hora]])*3600+MINUTE(Table2[[#This Row],[hora]])*60+SECOND(Table2[[#This Row],[hora]])+G15280</f>
        <v>34759.800000000003</v>
      </c>
      <c r="I15280" s="10">
        <f t="shared" si="238"/>
        <v>1530.8000000000029</v>
      </c>
    </row>
    <row r="15281" spans="1:9" x14ac:dyDescent="0.25">
      <c r="A15281" s="5" t="s">
        <v>0</v>
      </c>
      <c r="B15281" s="6">
        <v>0.40230324074074075</v>
      </c>
      <c r="C15281" s="1">
        <v>-19.829999999999998</v>
      </c>
      <c r="D15281">
        <f>$F$2*Table2[[#This Row],[corriente]]+(1-$F$2)*D15280</f>
        <v>-19.829999999999998</v>
      </c>
      <c r="G15281">
        <f>(MOD(ROW(Table2[[#This Row],[fecha]])-2,10))*0.1</f>
        <v>0.9</v>
      </c>
      <c r="H15281" s="10">
        <f>HOUR(Table2[[#This Row],[hora]])*3600+MINUTE(Table2[[#This Row],[hora]])*60+SECOND(Table2[[#This Row],[hora]])+G15281</f>
        <v>34759.9</v>
      </c>
      <c r="I15281" s="10">
        <f t="shared" si="238"/>
        <v>1530.9000000000015</v>
      </c>
    </row>
    <row r="15282" spans="1:9" x14ac:dyDescent="0.25">
      <c r="A15282" s="3" t="s">
        <v>0</v>
      </c>
      <c r="B15282" s="4">
        <v>0.40230324074074075</v>
      </c>
      <c r="C15282" s="2">
        <v>-25.69</v>
      </c>
      <c r="D15282">
        <f>$F$2*Table2[[#This Row],[corriente]]+(1-$F$2)*D15281</f>
        <v>-25.69</v>
      </c>
      <c r="G15282">
        <f>(MOD(ROW(Table2[[#This Row],[fecha]])-2,10))*0.1</f>
        <v>0</v>
      </c>
      <c r="H15282" s="10">
        <f>HOUR(Table2[[#This Row],[hora]])*3600+MINUTE(Table2[[#This Row],[hora]])*60+SECOND(Table2[[#This Row],[hora]])+G15282</f>
        <v>34759</v>
      </c>
      <c r="I15282" s="10">
        <f t="shared" si="238"/>
        <v>1530</v>
      </c>
    </row>
    <row r="15283" spans="1:9" x14ac:dyDescent="0.25">
      <c r="A15283" s="5" t="s">
        <v>0</v>
      </c>
      <c r="B15283" s="6">
        <v>0.40230324074074075</v>
      </c>
      <c r="C15283" s="1">
        <v>-21.37</v>
      </c>
      <c r="D15283">
        <f>$F$2*Table2[[#This Row],[corriente]]+(1-$F$2)*D15282</f>
        <v>-21.37</v>
      </c>
      <c r="G15283">
        <f>(MOD(ROW(Table2[[#This Row],[fecha]])-2,10))*0.1</f>
        <v>0.1</v>
      </c>
      <c r="H15283" s="10">
        <f>HOUR(Table2[[#This Row],[hora]])*3600+MINUTE(Table2[[#This Row],[hora]])*60+SECOND(Table2[[#This Row],[hora]])+G15283</f>
        <v>34759.1</v>
      </c>
      <c r="I15283" s="10">
        <f t="shared" si="238"/>
        <v>1530.0999999999985</v>
      </c>
    </row>
    <row r="15284" spans="1:9" x14ac:dyDescent="0.25">
      <c r="A15284" s="3" t="s">
        <v>0</v>
      </c>
      <c r="B15284" s="4">
        <v>0.40231481481481479</v>
      </c>
      <c r="C15284" s="2">
        <v>-17.510000000000002</v>
      </c>
      <c r="D15284">
        <f>$F$2*Table2[[#This Row],[corriente]]+(1-$F$2)*D15283</f>
        <v>-17.510000000000002</v>
      </c>
      <c r="G15284">
        <f>(MOD(ROW(Table2[[#This Row],[fecha]])-2,10))*0.1</f>
        <v>0.2</v>
      </c>
      <c r="H15284" s="10">
        <f>HOUR(Table2[[#This Row],[hora]])*3600+MINUTE(Table2[[#This Row],[hora]])*60+SECOND(Table2[[#This Row],[hora]])+G15284</f>
        <v>34760.199999999997</v>
      </c>
      <c r="I15284" s="10">
        <f t="shared" si="238"/>
        <v>1531.1999999999971</v>
      </c>
    </row>
    <row r="15285" spans="1:9" x14ac:dyDescent="0.25">
      <c r="A15285" s="5" t="s">
        <v>0</v>
      </c>
      <c r="B15285" s="6">
        <v>0.40231481481481479</v>
      </c>
      <c r="C15285" s="1">
        <v>-22.45</v>
      </c>
      <c r="D15285">
        <f>$F$2*Table2[[#This Row],[corriente]]+(1-$F$2)*D15284</f>
        <v>-22.45</v>
      </c>
      <c r="G15285">
        <f>(MOD(ROW(Table2[[#This Row],[fecha]])-2,10))*0.1</f>
        <v>0.30000000000000004</v>
      </c>
      <c r="H15285" s="10">
        <f>HOUR(Table2[[#This Row],[hora]])*3600+MINUTE(Table2[[#This Row],[hora]])*60+SECOND(Table2[[#This Row],[hora]])+G15285</f>
        <v>34760.300000000003</v>
      </c>
      <c r="I15285" s="10">
        <f t="shared" si="238"/>
        <v>1531.3000000000029</v>
      </c>
    </row>
    <row r="15286" spans="1:9" x14ac:dyDescent="0.25">
      <c r="A15286" s="3" t="s">
        <v>0</v>
      </c>
      <c r="B15286" s="4">
        <v>0.40231481481481479</v>
      </c>
      <c r="C15286" s="2">
        <v>-18.28</v>
      </c>
      <c r="D15286">
        <f>$F$2*Table2[[#This Row],[corriente]]+(1-$F$2)*D15285</f>
        <v>-18.28</v>
      </c>
      <c r="G15286">
        <f>(MOD(ROW(Table2[[#This Row],[fecha]])-2,10))*0.1</f>
        <v>0.4</v>
      </c>
      <c r="H15286" s="10">
        <f>HOUR(Table2[[#This Row],[hora]])*3600+MINUTE(Table2[[#This Row],[hora]])*60+SECOND(Table2[[#This Row],[hora]])+G15286</f>
        <v>34760.400000000001</v>
      </c>
      <c r="I15286" s="10">
        <f t="shared" si="238"/>
        <v>1531.4000000000015</v>
      </c>
    </row>
    <row r="15287" spans="1:9" x14ac:dyDescent="0.25">
      <c r="A15287" s="5" t="s">
        <v>0</v>
      </c>
      <c r="B15287" s="6">
        <v>0.40231481481481479</v>
      </c>
      <c r="C15287" s="1">
        <v>-15.2</v>
      </c>
      <c r="D15287">
        <f>$F$2*Table2[[#This Row],[corriente]]+(1-$F$2)*D15286</f>
        <v>-15.2</v>
      </c>
      <c r="G15287">
        <f>(MOD(ROW(Table2[[#This Row],[fecha]])-2,10))*0.1</f>
        <v>0.5</v>
      </c>
      <c r="H15287" s="10">
        <f>HOUR(Table2[[#This Row],[hora]])*3600+MINUTE(Table2[[#This Row],[hora]])*60+SECOND(Table2[[#This Row],[hora]])+G15287</f>
        <v>34760.5</v>
      </c>
      <c r="I15287" s="10">
        <f t="shared" si="238"/>
        <v>1531.5</v>
      </c>
    </row>
    <row r="15288" spans="1:9" x14ac:dyDescent="0.25">
      <c r="A15288" s="3" t="s">
        <v>0</v>
      </c>
      <c r="B15288" s="4">
        <v>0.40231481481481479</v>
      </c>
      <c r="C15288" s="2">
        <v>-19.670000000000002</v>
      </c>
      <c r="D15288">
        <f>$F$2*Table2[[#This Row],[corriente]]+(1-$F$2)*D15287</f>
        <v>-19.670000000000002</v>
      </c>
      <c r="G15288">
        <f>(MOD(ROW(Table2[[#This Row],[fecha]])-2,10))*0.1</f>
        <v>0.60000000000000009</v>
      </c>
      <c r="H15288" s="10">
        <f>HOUR(Table2[[#This Row],[hora]])*3600+MINUTE(Table2[[#This Row],[hora]])*60+SECOND(Table2[[#This Row],[hora]])+G15288</f>
        <v>34760.6</v>
      </c>
      <c r="I15288" s="10">
        <f t="shared" si="238"/>
        <v>1531.5999999999985</v>
      </c>
    </row>
    <row r="15289" spans="1:9" x14ac:dyDescent="0.25">
      <c r="A15289" s="5" t="s">
        <v>0</v>
      </c>
      <c r="B15289" s="6">
        <v>0.40231481481481479</v>
      </c>
      <c r="C15289" s="1">
        <v>-15.81</v>
      </c>
      <c r="D15289">
        <f>$F$2*Table2[[#This Row],[corriente]]+(1-$F$2)*D15288</f>
        <v>-15.81</v>
      </c>
      <c r="G15289">
        <f>(MOD(ROW(Table2[[#This Row],[fecha]])-2,10))*0.1</f>
        <v>0.70000000000000007</v>
      </c>
      <c r="H15289" s="10">
        <f>HOUR(Table2[[#This Row],[hora]])*3600+MINUTE(Table2[[#This Row],[hora]])*60+SECOND(Table2[[#This Row],[hora]])+G15289</f>
        <v>34760.699999999997</v>
      </c>
      <c r="I15289" s="10">
        <f t="shared" si="238"/>
        <v>1531.6999999999971</v>
      </c>
    </row>
    <row r="15290" spans="1:9" x14ac:dyDescent="0.25">
      <c r="A15290" s="3" t="s">
        <v>0</v>
      </c>
      <c r="B15290" s="4">
        <v>0.40231481481481479</v>
      </c>
      <c r="C15290" s="2">
        <v>-11.96</v>
      </c>
      <c r="D15290">
        <f>$F$2*Table2[[#This Row],[corriente]]+(1-$F$2)*D15289</f>
        <v>-11.96</v>
      </c>
      <c r="G15290">
        <f>(MOD(ROW(Table2[[#This Row],[fecha]])-2,10))*0.1</f>
        <v>0.8</v>
      </c>
      <c r="H15290" s="10">
        <f>HOUR(Table2[[#This Row],[hora]])*3600+MINUTE(Table2[[#This Row],[hora]])*60+SECOND(Table2[[#This Row],[hora]])+G15290</f>
        <v>34760.800000000003</v>
      </c>
      <c r="I15290" s="10">
        <f t="shared" si="238"/>
        <v>1531.8000000000029</v>
      </c>
    </row>
    <row r="15291" spans="1:9" x14ac:dyDescent="0.25">
      <c r="A15291" s="5" t="s">
        <v>0</v>
      </c>
      <c r="B15291" s="6">
        <v>0.40231481481481479</v>
      </c>
      <c r="C15291" s="1">
        <v>-15.5</v>
      </c>
      <c r="D15291">
        <f>$F$2*Table2[[#This Row],[corriente]]+(1-$F$2)*D15290</f>
        <v>-15.5</v>
      </c>
      <c r="G15291">
        <f>(MOD(ROW(Table2[[#This Row],[fecha]])-2,10))*0.1</f>
        <v>0.9</v>
      </c>
      <c r="H15291" s="10">
        <f>HOUR(Table2[[#This Row],[hora]])*3600+MINUTE(Table2[[#This Row],[hora]])*60+SECOND(Table2[[#This Row],[hora]])+G15291</f>
        <v>34760.9</v>
      </c>
      <c r="I15291" s="10">
        <f t="shared" si="238"/>
        <v>1531.9000000000015</v>
      </c>
    </row>
    <row r="15292" spans="1:9" x14ac:dyDescent="0.25">
      <c r="A15292" s="3" t="s">
        <v>0</v>
      </c>
      <c r="B15292" s="4">
        <v>0.40231481481481479</v>
      </c>
      <c r="C15292" s="2">
        <v>-12.42</v>
      </c>
      <c r="D15292">
        <f>$F$2*Table2[[#This Row],[corriente]]+(1-$F$2)*D15291</f>
        <v>-12.42</v>
      </c>
      <c r="G15292">
        <f>(MOD(ROW(Table2[[#This Row],[fecha]])-2,10))*0.1</f>
        <v>0</v>
      </c>
      <c r="H15292" s="10">
        <f>HOUR(Table2[[#This Row],[hora]])*3600+MINUTE(Table2[[#This Row],[hora]])*60+SECOND(Table2[[#This Row],[hora]])+G15292</f>
        <v>34760</v>
      </c>
      <c r="I15292" s="10">
        <f t="shared" si="238"/>
        <v>1531</v>
      </c>
    </row>
    <row r="15293" spans="1:9" x14ac:dyDescent="0.25">
      <c r="A15293" s="5" t="s">
        <v>0</v>
      </c>
      <c r="B15293" s="6">
        <v>0.40231481481481479</v>
      </c>
      <c r="C15293" s="1">
        <v>-6.71</v>
      </c>
      <c r="D15293">
        <f>$F$2*Table2[[#This Row],[corriente]]+(1-$F$2)*D15292</f>
        <v>-6.71</v>
      </c>
      <c r="G15293">
        <f>(MOD(ROW(Table2[[#This Row],[fecha]])-2,10))*0.1</f>
        <v>0.1</v>
      </c>
      <c r="H15293" s="10">
        <f>HOUR(Table2[[#This Row],[hora]])*3600+MINUTE(Table2[[#This Row],[hora]])*60+SECOND(Table2[[#This Row],[hora]])+G15293</f>
        <v>34760.1</v>
      </c>
      <c r="I15293" s="10">
        <f t="shared" si="238"/>
        <v>1531.0999999999985</v>
      </c>
    </row>
    <row r="15294" spans="1:9" x14ac:dyDescent="0.25">
      <c r="A15294" s="3" t="s">
        <v>0</v>
      </c>
      <c r="B15294" s="4">
        <v>0.40232638888888889</v>
      </c>
      <c r="C15294" s="2">
        <v>-11.96</v>
      </c>
      <c r="D15294">
        <f>$F$2*Table2[[#This Row],[corriente]]+(1-$F$2)*D15293</f>
        <v>-11.96</v>
      </c>
      <c r="G15294">
        <f>(MOD(ROW(Table2[[#This Row],[fecha]])-2,10))*0.1</f>
        <v>0.2</v>
      </c>
      <c r="H15294" s="10">
        <f>HOUR(Table2[[#This Row],[hora]])*3600+MINUTE(Table2[[#This Row],[hora]])*60+SECOND(Table2[[#This Row],[hora]])+G15294</f>
        <v>34761.199999999997</v>
      </c>
      <c r="I15294" s="10">
        <f t="shared" si="238"/>
        <v>1532.1999999999971</v>
      </c>
    </row>
    <row r="15295" spans="1:9" x14ac:dyDescent="0.25">
      <c r="A15295" s="5" t="s">
        <v>0</v>
      </c>
      <c r="B15295" s="6">
        <v>0.40232638888888889</v>
      </c>
      <c r="C15295" s="1">
        <v>-7.33</v>
      </c>
      <c r="D15295">
        <f>$F$2*Table2[[#This Row],[corriente]]+(1-$F$2)*D15294</f>
        <v>-7.33</v>
      </c>
      <c r="G15295">
        <f>(MOD(ROW(Table2[[#This Row],[fecha]])-2,10))*0.1</f>
        <v>0.30000000000000004</v>
      </c>
      <c r="H15295" s="10">
        <f>HOUR(Table2[[#This Row],[hora]])*3600+MINUTE(Table2[[#This Row],[hora]])*60+SECOND(Table2[[#This Row],[hora]])+G15295</f>
        <v>34761.300000000003</v>
      </c>
      <c r="I15295" s="10">
        <f t="shared" si="238"/>
        <v>1532.3000000000029</v>
      </c>
    </row>
    <row r="15296" spans="1:9" x14ac:dyDescent="0.25">
      <c r="A15296" s="3" t="s">
        <v>0</v>
      </c>
      <c r="B15296" s="4">
        <v>0.40232638888888889</v>
      </c>
      <c r="C15296" s="2">
        <v>-12.88</v>
      </c>
      <c r="D15296">
        <f>$F$2*Table2[[#This Row],[corriente]]+(1-$F$2)*D15295</f>
        <v>-12.88</v>
      </c>
      <c r="G15296">
        <f>(MOD(ROW(Table2[[#This Row],[fecha]])-2,10))*0.1</f>
        <v>0.4</v>
      </c>
      <c r="H15296" s="10">
        <f>HOUR(Table2[[#This Row],[hora]])*3600+MINUTE(Table2[[#This Row],[hora]])*60+SECOND(Table2[[#This Row],[hora]])+G15296</f>
        <v>34761.4</v>
      </c>
      <c r="I15296" s="10">
        <f t="shared" si="238"/>
        <v>1532.4000000000015</v>
      </c>
    </row>
    <row r="15297" spans="1:9" x14ac:dyDescent="0.25">
      <c r="A15297" s="5" t="s">
        <v>0</v>
      </c>
      <c r="B15297" s="6">
        <v>0.40232638888888889</v>
      </c>
      <c r="C15297" s="1">
        <v>-7.48</v>
      </c>
      <c r="D15297">
        <f>$F$2*Table2[[#This Row],[corriente]]+(1-$F$2)*D15296</f>
        <v>-7.48</v>
      </c>
      <c r="G15297">
        <f>(MOD(ROW(Table2[[#This Row],[fecha]])-2,10))*0.1</f>
        <v>0.5</v>
      </c>
      <c r="H15297" s="10">
        <f>HOUR(Table2[[#This Row],[hora]])*3600+MINUTE(Table2[[#This Row],[hora]])*60+SECOND(Table2[[#This Row],[hora]])+G15297</f>
        <v>34761.5</v>
      </c>
      <c r="I15297" s="10">
        <f t="shared" si="238"/>
        <v>1532.5</v>
      </c>
    </row>
    <row r="15298" spans="1:9" x14ac:dyDescent="0.25">
      <c r="A15298" s="3" t="s">
        <v>0</v>
      </c>
      <c r="B15298" s="4">
        <v>0.40232638888888889</v>
      </c>
      <c r="C15298" s="2">
        <v>-1.46</v>
      </c>
      <c r="D15298">
        <f>$F$2*Table2[[#This Row],[corriente]]+(1-$F$2)*D15297</f>
        <v>-1.46</v>
      </c>
      <c r="G15298">
        <f>(MOD(ROW(Table2[[#This Row],[fecha]])-2,10))*0.1</f>
        <v>0.60000000000000009</v>
      </c>
      <c r="H15298" s="10">
        <f>HOUR(Table2[[#This Row],[hora]])*3600+MINUTE(Table2[[#This Row],[hora]])*60+SECOND(Table2[[#This Row],[hora]])+G15298</f>
        <v>34761.599999999999</v>
      </c>
      <c r="I15298" s="10">
        <f t="shared" si="238"/>
        <v>1532.5999999999985</v>
      </c>
    </row>
    <row r="15299" spans="1:9" x14ac:dyDescent="0.25">
      <c r="A15299" s="5" t="s">
        <v>0</v>
      </c>
      <c r="B15299" s="6">
        <v>0.40232638888888889</v>
      </c>
      <c r="C15299" s="1">
        <v>-9.02</v>
      </c>
      <c r="D15299">
        <f>$F$2*Table2[[#This Row],[corriente]]+(1-$F$2)*D15298</f>
        <v>-9.02</v>
      </c>
      <c r="G15299">
        <f>(MOD(ROW(Table2[[#This Row],[fecha]])-2,10))*0.1</f>
        <v>0.70000000000000007</v>
      </c>
      <c r="H15299" s="10">
        <f>HOUR(Table2[[#This Row],[hora]])*3600+MINUTE(Table2[[#This Row],[hora]])*60+SECOND(Table2[[#This Row],[hora]])+G15299</f>
        <v>34761.699999999997</v>
      </c>
      <c r="I15299" s="10">
        <f t="shared" si="238"/>
        <v>1532.6999999999971</v>
      </c>
    </row>
    <row r="15300" spans="1:9" x14ac:dyDescent="0.25">
      <c r="A15300" s="3" t="s">
        <v>0</v>
      </c>
      <c r="B15300" s="4">
        <v>0.40232638888888889</v>
      </c>
      <c r="C15300" s="2">
        <v>-2.23</v>
      </c>
      <c r="D15300">
        <f>$F$2*Table2[[#This Row],[corriente]]+(1-$F$2)*D15299</f>
        <v>-2.23</v>
      </c>
      <c r="G15300">
        <f>(MOD(ROW(Table2[[#This Row],[fecha]])-2,10))*0.1</f>
        <v>0.8</v>
      </c>
      <c r="H15300" s="10">
        <f>HOUR(Table2[[#This Row],[hora]])*3600+MINUTE(Table2[[#This Row],[hora]])*60+SECOND(Table2[[#This Row],[hora]])+G15300</f>
        <v>34761.800000000003</v>
      </c>
      <c r="I15300" s="10">
        <f t="shared" ref="I15300:I15363" si="239">H15300-$H$2</f>
        <v>1532.8000000000029</v>
      </c>
    </row>
    <row r="15301" spans="1:9" x14ac:dyDescent="0.25">
      <c r="A15301" s="5" t="s">
        <v>0</v>
      </c>
      <c r="B15301" s="6">
        <v>0.40232638888888889</v>
      </c>
      <c r="C15301" s="1">
        <v>4.09</v>
      </c>
      <c r="D15301">
        <f>$F$2*Table2[[#This Row],[corriente]]+(1-$F$2)*D15300</f>
        <v>4.09</v>
      </c>
      <c r="G15301">
        <f>(MOD(ROW(Table2[[#This Row],[fecha]])-2,10))*0.1</f>
        <v>0.9</v>
      </c>
      <c r="H15301" s="10">
        <f>HOUR(Table2[[#This Row],[hora]])*3600+MINUTE(Table2[[#This Row],[hora]])*60+SECOND(Table2[[#This Row],[hora]])+G15301</f>
        <v>34761.9</v>
      </c>
      <c r="I15301" s="10">
        <f t="shared" si="239"/>
        <v>1532.9000000000015</v>
      </c>
    </row>
    <row r="15302" spans="1:9" x14ac:dyDescent="0.25">
      <c r="A15302" s="3" t="s">
        <v>0</v>
      </c>
      <c r="B15302" s="4">
        <v>0.40232638888888889</v>
      </c>
      <c r="C15302" s="2">
        <v>-2.7</v>
      </c>
      <c r="D15302">
        <f>$F$2*Table2[[#This Row],[corriente]]+(1-$F$2)*D15301</f>
        <v>-2.7</v>
      </c>
      <c r="G15302">
        <f>(MOD(ROW(Table2[[#This Row],[fecha]])-2,10))*0.1</f>
        <v>0</v>
      </c>
      <c r="H15302" s="10">
        <f>HOUR(Table2[[#This Row],[hora]])*3600+MINUTE(Table2[[#This Row],[hora]])*60+SECOND(Table2[[#This Row],[hora]])+G15302</f>
        <v>34761</v>
      </c>
      <c r="I15302" s="10">
        <f t="shared" si="239"/>
        <v>1532</v>
      </c>
    </row>
    <row r="15303" spans="1:9" x14ac:dyDescent="0.25">
      <c r="A15303" s="5" t="s">
        <v>0</v>
      </c>
      <c r="B15303" s="6">
        <v>0.40232638888888889</v>
      </c>
      <c r="C15303" s="1">
        <v>3.63</v>
      </c>
      <c r="D15303">
        <f>$F$2*Table2[[#This Row],[corriente]]+(1-$F$2)*D15302</f>
        <v>3.63</v>
      </c>
      <c r="G15303">
        <f>(MOD(ROW(Table2[[#This Row],[fecha]])-2,10))*0.1</f>
        <v>0.1</v>
      </c>
      <c r="H15303" s="10">
        <f>HOUR(Table2[[#This Row],[hora]])*3600+MINUTE(Table2[[#This Row],[hora]])*60+SECOND(Table2[[#This Row],[hora]])+G15303</f>
        <v>34761.1</v>
      </c>
      <c r="I15303" s="10">
        <f t="shared" si="239"/>
        <v>1532.0999999999985</v>
      </c>
    </row>
    <row r="15304" spans="1:9" x14ac:dyDescent="0.25">
      <c r="A15304" s="3" t="s">
        <v>0</v>
      </c>
      <c r="B15304" s="4">
        <v>0.40233796296296298</v>
      </c>
      <c r="C15304" s="2">
        <v>7.33</v>
      </c>
      <c r="D15304">
        <f>$F$2*Table2[[#This Row],[corriente]]+(1-$F$2)*D15303</f>
        <v>7.33</v>
      </c>
      <c r="G15304">
        <f>(MOD(ROW(Table2[[#This Row],[fecha]])-2,10))*0.1</f>
        <v>0.2</v>
      </c>
      <c r="H15304" s="10">
        <f>HOUR(Table2[[#This Row],[hora]])*3600+MINUTE(Table2[[#This Row],[hora]])*60+SECOND(Table2[[#This Row],[hora]])+G15304</f>
        <v>34762.199999999997</v>
      </c>
      <c r="I15304" s="10">
        <f t="shared" si="239"/>
        <v>1533.1999999999971</v>
      </c>
    </row>
    <row r="15305" spans="1:9" x14ac:dyDescent="0.25">
      <c r="A15305" s="5" t="s">
        <v>0</v>
      </c>
      <c r="B15305" s="6">
        <v>0.40233796296296298</v>
      </c>
      <c r="C15305" s="1">
        <v>2.86</v>
      </c>
      <c r="D15305">
        <f>$F$2*Table2[[#This Row],[corriente]]+(1-$F$2)*D15304</f>
        <v>2.86</v>
      </c>
      <c r="G15305">
        <f>(MOD(ROW(Table2[[#This Row],[fecha]])-2,10))*0.1</f>
        <v>0.30000000000000004</v>
      </c>
      <c r="H15305" s="10">
        <f>HOUR(Table2[[#This Row],[hora]])*3600+MINUTE(Table2[[#This Row],[hora]])*60+SECOND(Table2[[#This Row],[hora]])+G15305</f>
        <v>34762.300000000003</v>
      </c>
      <c r="I15305" s="10">
        <f t="shared" si="239"/>
        <v>1533.3000000000029</v>
      </c>
    </row>
    <row r="15306" spans="1:9" x14ac:dyDescent="0.25">
      <c r="A15306" s="3" t="s">
        <v>0</v>
      </c>
      <c r="B15306" s="4">
        <v>0.40233796296296298</v>
      </c>
      <c r="C15306" s="2">
        <v>6.87</v>
      </c>
      <c r="D15306">
        <f>$F$2*Table2[[#This Row],[corriente]]+(1-$F$2)*D15305</f>
        <v>6.87</v>
      </c>
      <c r="G15306">
        <f>(MOD(ROW(Table2[[#This Row],[fecha]])-2,10))*0.1</f>
        <v>0.4</v>
      </c>
      <c r="H15306" s="10">
        <f>HOUR(Table2[[#This Row],[hora]])*3600+MINUTE(Table2[[#This Row],[hora]])*60+SECOND(Table2[[#This Row],[hora]])+G15306</f>
        <v>34762.400000000001</v>
      </c>
      <c r="I15306" s="10">
        <f t="shared" si="239"/>
        <v>1533.4000000000015</v>
      </c>
    </row>
    <row r="15307" spans="1:9" x14ac:dyDescent="0.25">
      <c r="A15307" s="5" t="s">
        <v>0</v>
      </c>
      <c r="B15307" s="6">
        <v>0.40233796296296298</v>
      </c>
      <c r="C15307" s="1">
        <v>10.27</v>
      </c>
      <c r="D15307">
        <f>$F$2*Table2[[#This Row],[corriente]]+(1-$F$2)*D15306</f>
        <v>10.27</v>
      </c>
      <c r="G15307">
        <f>(MOD(ROW(Table2[[#This Row],[fecha]])-2,10))*0.1</f>
        <v>0.5</v>
      </c>
      <c r="H15307" s="10">
        <f>HOUR(Table2[[#This Row],[hora]])*3600+MINUTE(Table2[[#This Row],[hora]])*60+SECOND(Table2[[#This Row],[hora]])+G15307</f>
        <v>34762.5</v>
      </c>
      <c r="I15307" s="10">
        <f t="shared" si="239"/>
        <v>1533.5</v>
      </c>
    </row>
    <row r="15308" spans="1:9" x14ac:dyDescent="0.25">
      <c r="A15308" s="3" t="s">
        <v>0</v>
      </c>
      <c r="B15308" s="4">
        <v>0.40233796296296298</v>
      </c>
      <c r="C15308" s="2">
        <v>7.33</v>
      </c>
      <c r="D15308">
        <f>$F$2*Table2[[#This Row],[corriente]]+(1-$F$2)*D15307</f>
        <v>7.33</v>
      </c>
      <c r="G15308">
        <f>(MOD(ROW(Table2[[#This Row],[fecha]])-2,10))*0.1</f>
        <v>0.60000000000000009</v>
      </c>
      <c r="H15308" s="10">
        <f>HOUR(Table2[[#This Row],[hora]])*3600+MINUTE(Table2[[#This Row],[hora]])*60+SECOND(Table2[[#This Row],[hora]])+G15308</f>
        <v>34762.6</v>
      </c>
      <c r="I15308" s="10">
        <f t="shared" si="239"/>
        <v>1533.5999999999985</v>
      </c>
    </row>
    <row r="15309" spans="1:9" x14ac:dyDescent="0.25">
      <c r="A15309" s="5" t="s">
        <v>0</v>
      </c>
      <c r="B15309" s="6">
        <v>0.40233796296296298</v>
      </c>
      <c r="C15309" s="1">
        <v>9.8000000000000007</v>
      </c>
      <c r="D15309">
        <f>$F$2*Table2[[#This Row],[corriente]]+(1-$F$2)*D15308</f>
        <v>9.8000000000000007</v>
      </c>
      <c r="G15309">
        <f>(MOD(ROW(Table2[[#This Row],[fecha]])-2,10))*0.1</f>
        <v>0.70000000000000007</v>
      </c>
      <c r="H15309" s="10">
        <f>HOUR(Table2[[#This Row],[hora]])*3600+MINUTE(Table2[[#This Row],[hora]])*60+SECOND(Table2[[#This Row],[hora]])+G15309</f>
        <v>34762.699999999997</v>
      </c>
      <c r="I15309" s="10">
        <f t="shared" si="239"/>
        <v>1533.6999999999971</v>
      </c>
    </row>
    <row r="15310" spans="1:9" x14ac:dyDescent="0.25">
      <c r="A15310" s="3" t="s">
        <v>0</v>
      </c>
      <c r="B15310" s="4">
        <v>0.40233796296296298</v>
      </c>
      <c r="C15310" s="2">
        <v>13.04</v>
      </c>
      <c r="D15310">
        <f>$F$2*Table2[[#This Row],[corriente]]+(1-$F$2)*D15309</f>
        <v>13.04</v>
      </c>
      <c r="G15310">
        <f>(MOD(ROW(Table2[[#This Row],[fecha]])-2,10))*0.1</f>
        <v>0.8</v>
      </c>
      <c r="H15310" s="10">
        <f>HOUR(Table2[[#This Row],[hora]])*3600+MINUTE(Table2[[#This Row],[hora]])*60+SECOND(Table2[[#This Row],[hora]])+G15310</f>
        <v>34762.800000000003</v>
      </c>
      <c r="I15310" s="10">
        <f t="shared" si="239"/>
        <v>1533.8000000000029</v>
      </c>
    </row>
    <row r="15311" spans="1:9" x14ac:dyDescent="0.25">
      <c r="A15311" s="5" t="s">
        <v>0</v>
      </c>
      <c r="B15311" s="6">
        <v>0.40233796296296298</v>
      </c>
      <c r="C15311" s="1">
        <v>10.27</v>
      </c>
      <c r="D15311">
        <f>$F$2*Table2[[#This Row],[corriente]]+(1-$F$2)*D15310</f>
        <v>10.27</v>
      </c>
      <c r="G15311">
        <f>(MOD(ROW(Table2[[#This Row],[fecha]])-2,10))*0.1</f>
        <v>0.9</v>
      </c>
      <c r="H15311" s="10">
        <f>HOUR(Table2[[#This Row],[hora]])*3600+MINUTE(Table2[[#This Row],[hora]])*60+SECOND(Table2[[#This Row],[hora]])+G15311</f>
        <v>34762.9</v>
      </c>
      <c r="I15311" s="10">
        <f t="shared" si="239"/>
        <v>1533.9000000000015</v>
      </c>
    </row>
    <row r="15312" spans="1:9" x14ac:dyDescent="0.25">
      <c r="A15312" s="3" t="s">
        <v>0</v>
      </c>
      <c r="B15312" s="4">
        <v>0.40233796296296298</v>
      </c>
      <c r="C15312" s="2">
        <v>13.2</v>
      </c>
      <c r="D15312">
        <f>$F$2*Table2[[#This Row],[corriente]]+(1-$F$2)*D15311</f>
        <v>13.2</v>
      </c>
      <c r="G15312">
        <f>(MOD(ROW(Table2[[#This Row],[fecha]])-2,10))*0.1</f>
        <v>0</v>
      </c>
      <c r="H15312" s="10">
        <f>HOUR(Table2[[#This Row],[hora]])*3600+MINUTE(Table2[[#This Row],[hora]])*60+SECOND(Table2[[#This Row],[hora]])+G15312</f>
        <v>34762</v>
      </c>
      <c r="I15312" s="10">
        <f t="shared" si="239"/>
        <v>1533</v>
      </c>
    </row>
    <row r="15313" spans="1:9" x14ac:dyDescent="0.25">
      <c r="A15313" s="5" t="s">
        <v>0</v>
      </c>
      <c r="B15313" s="6">
        <v>0.40233796296296298</v>
      </c>
      <c r="C15313" s="1">
        <v>16.13</v>
      </c>
      <c r="D15313">
        <f>$F$2*Table2[[#This Row],[corriente]]+(1-$F$2)*D15312</f>
        <v>16.13</v>
      </c>
      <c r="G15313">
        <f>(MOD(ROW(Table2[[#This Row],[fecha]])-2,10))*0.1</f>
        <v>0.1</v>
      </c>
      <c r="H15313" s="10">
        <f>HOUR(Table2[[#This Row],[hora]])*3600+MINUTE(Table2[[#This Row],[hora]])*60+SECOND(Table2[[#This Row],[hora]])+G15313</f>
        <v>34762.1</v>
      </c>
      <c r="I15313" s="10">
        <f t="shared" si="239"/>
        <v>1533.0999999999985</v>
      </c>
    </row>
    <row r="15314" spans="1:9" x14ac:dyDescent="0.25">
      <c r="A15314" s="3" t="s">
        <v>0</v>
      </c>
      <c r="B15314" s="4">
        <v>0.40234953703703702</v>
      </c>
      <c r="C15314" s="2">
        <v>13.04</v>
      </c>
      <c r="D15314">
        <f>$F$2*Table2[[#This Row],[corriente]]+(1-$F$2)*D15313</f>
        <v>13.04</v>
      </c>
      <c r="G15314">
        <f>(MOD(ROW(Table2[[#This Row],[fecha]])-2,10))*0.1</f>
        <v>0.2</v>
      </c>
      <c r="H15314" s="10">
        <f>HOUR(Table2[[#This Row],[hora]])*3600+MINUTE(Table2[[#This Row],[hora]])*60+SECOND(Table2[[#This Row],[hora]])+G15314</f>
        <v>34763.199999999997</v>
      </c>
      <c r="I15314" s="10">
        <f t="shared" si="239"/>
        <v>1534.1999999999971</v>
      </c>
    </row>
    <row r="15315" spans="1:9" x14ac:dyDescent="0.25">
      <c r="A15315" s="5" t="s">
        <v>0</v>
      </c>
      <c r="B15315" s="6">
        <v>0.40234953703703702</v>
      </c>
      <c r="C15315" s="1">
        <v>17.21</v>
      </c>
      <c r="D15315">
        <f>$F$2*Table2[[#This Row],[corriente]]+(1-$F$2)*D15314</f>
        <v>17.21</v>
      </c>
      <c r="G15315">
        <f>(MOD(ROW(Table2[[#This Row],[fecha]])-2,10))*0.1</f>
        <v>0.30000000000000004</v>
      </c>
      <c r="H15315" s="10">
        <f>HOUR(Table2[[#This Row],[hora]])*3600+MINUTE(Table2[[#This Row],[hora]])*60+SECOND(Table2[[#This Row],[hora]])+G15315</f>
        <v>34763.300000000003</v>
      </c>
      <c r="I15315" s="10">
        <f t="shared" si="239"/>
        <v>1534.3000000000029</v>
      </c>
    </row>
    <row r="15316" spans="1:9" x14ac:dyDescent="0.25">
      <c r="A15316" s="3" t="s">
        <v>0</v>
      </c>
      <c r="B15316" s="4">
        <v>0.40234953703703702</v>
      </c>
      <c r="C15316" s="2">
        <v>20.14</v>
      </c>
      <c r="D15316">
        <f>$F$2*Table2[[#This Row],[corriente]]+(1-$F$2)*D15315</f>
        <v>20.14</v>
      </c>
      <c r="G15316">
        <f>(MOD(ROW(Table2[[#This Row],[fecha]])-2,10))*0.1</f>
        <v>0.4</v>
      </c>
      <c r="H15316" s="10">
        <f>HOUR(Table2[[#This Row],[hora]])*3600+MINUTE(Table2[[#This Row],[hora]])*60+SECOND(Table2[[#This Row],[hora]])+G15316</f>
        <v>34763.4</v>
      </c>
      <c r="I15316" s="10">
        <f t="shared" si="239"/>
        <v>1534.4000000000015</v>
      </c>
    </row>
    <row r="15317" spans="1:9" x14ac:dyDescent="0.25">
      <c r="A15317" s="5" t="s">
        <v>0</v>
      </c>
      <c r="B15317" s="6">
        <v>0.40234953703703702</v>
      </c>
      <c r="C15317" s="1">
        <v>16.440000000000001</v>
      </c>
      <c r="D15317">
        <f>$F$2*Table2[[#This Row],[corriente]]+(1-$F$2)*D15316</f>
        <v>16.440000000000001</v>
      </c>
      <c r="G15317">
        <f>(MOD(ROW(Table2[[#This Row],[fecha]])-2,10))*0.1</f>
        <v>0.5</v>
      </c>
      <c r="H15317" s="10">
        <f>HOUR(Table2[[#This Row],[hora]])*3600+MINUTE(Table2[[#This Row],[hora]])*60+SECOND(Table2[[#This Row],[hora]])+G15317</f>
        <v>34763.5</v>
      </c>
      <c r="I15317" s="10">
        <f t="shared" si="239"/>
        <v>1534.5</v>
      </c>
    </row>
    <row r="15318" spans="1:9" x14ac:dyDescent="0.25">
      <c r="A15318" s="3" t="s">
        <v>0</v>
      </c>
      <c r="B15318" s="4">
        <v>0.40234953703703702</v>
      </c>
      <c r="C15318" s="2">
        <v>19.829999999999998</v>
      </c>
      <c r="D15318">
        <f>$F$2*Table2[[#This Row],[corriente]]+(1-$F$2)*D15317</f>
        <v>19.829999999999998</v>
      </c>
      <c r="G15318">
        <f>(MOD(ROW(Table2[[#This Row],[fecha]])-2,10))*0.1</f>
        <v>0.60000000000000009</v>
      </c>
      <c r="H15318" s="10">
        <f>HOUR(Table2[[#This Row],[hora]])*3600+MINUTE(Table2[[#This Row],[hora]])*60+SECOND(Table2[[#This Row],[hora]])+G15318</f>
        <v>34763.599999999999</v>
      </c>
      <c r="I15318" s="10">
        <f t="shared" si="239"/>
        <v>1534.5999999999985</v>
      </c>
    </row>
    <row r="15319" spans="1:9" x14ac:dyDescent="0.25">
      <c r="A15319" s="5" t="s">
        <v>0</v>
      </c>
      <c r="B15319" s="6">
        <v>0.40234953703703702</v>
      </c>
      <c r="C15319" s="1">
        <v>22.61</v>
      </c>
      <c r="D15319">
        <f>$F$2*Table2[[#This Row],[corriente]]+(1-$F$2)*D15318</f>
        <v>22.61</v>
      </c>
      <c r="G15319">
        <f>(MOD(ROW(Table2[[#This Row],[fecha]])-2,10))*0.1</f>
        <v>0.70000000000000007</v>
      </c>
      <c r="H15319" s="10">
        <f>HOUR(Table2[[#This Row],[hora]])*3600+MINUTE(Table2[[#This Row],[hora]])*60+SECOND(Table2[[#This Row],[hora]])+G15319</f>
        <v>34763.699999999997</v>
      </c>
      <c r="I15319" s="10">
        <f t="shared" si="239"/>
        <v>1534.6999999999971</v>
      </c>
    </row>
    <row r="15320" spans="1:9" x14ac:dyDescent="0.25">
      <c r="A15320" s="3" t="s">
        <v>0</v>
      </c>
      <c r="B15320" s="4">
        <v>0.40234953703703702</v>
      </c>
      <c r="C15320" s="2">
        <v>19.68</v>
      </c>
      <c r="D15320">
        <f>$F$2*Table2[[#This Row],[corriente]]+(1-$F$2)*D15319</f>
        <v>19.68</v>
      </c>
      <c r="G15320">
        <f>(MOD(ROW(Table2[[#This Row],[fecha]])-2,10))*0.1</f>
        <v>0.8</v>
      </c>
      <c r="H15320" s="10">
        <f>HOUR(Table2[[#This Row],[hora]])*3600+MINUTE(Table2[[#This Row],[hora]])*60+SECOND(Table2[[#This Row],[hora]])+G15320</f>
        <v>34763.800000000003</v>
      </c>
      <c r="I15320" s="10">
        <f t="shared" si="239"/>
        <v>1534.8000000000029</v>
      </c>
    </row>
    <row r="15321" spans="1:9" x14ac:dyDescent="0.25">
      <c r="A15321" s="5" t="s">
        <v>0</v>
      </c>
      <c r="B15321" s="6">
        <v>0.40234953703703702</v>
      </c>
      <c r="C15321" s="1">
        <v>22.61</v>
      </c>
      <c r="D15321">
        <f>$F$2*Table2[[#This Row],[corriente]]+(1-$F$2)*D15320</f>
        <v>22.61</v>
      </c>
      <c r="G15321">
        <f>(MOD(ROW(Table2[[#This Row],[fecha]])-2,10))*0.1</f>
        <v>0.9</v>
      </c>
      <c r="H15321" s="10">
        <f>HOUR(Table2[[#This Row],[hora]])*3600+MINUTE(Table2[[#This Row],[hora]])*60+SECOND(Table2[[#This Row],[hora]])+G15321</f>
        <v>34763.9</v>
      </c>
      <c r="I15321" s="10">
        <f t="shared" si="239"/>
        <v>1534.9000000000015</v>
      </c>
    </row>
    <row r="15322" spans="1:9" x14ac:dyDescent="0.25">
      <c r="A15322" s="3" t="s">
        <v>0</v>
      </c>
      <c r="B15322" s="4">
        <v>0.40234953703703702</v>
      </c>
      <c r="C15322" s="2">
        <v>24.46</v>
      </c>
      <c r="D15322">
        <f>$F$2*Table2[[#This Row],[corriente]]+(1-$F$2)*D15321</f>
        <v>24.46</v>
      </c>
      <c r="G15322">
        <f>(MOD(ROW(Table2[[#This Row],[fecha]])-2,10))*0.1</f>
        <v>0</v>
      </c>
      <c r="H15322" s="10">
        <f>HOUR(Table2[[#This Row],[hora]])*3600+MINUTE(Table2[[#This Row],[hora]])*60+SECOND(Table2[[#This Row],[hora]])+G15322</f>
        <v>34763</v>
      </c>
      <c r="I15322" s="10">
        <f t="shared" si="239"/>
        <v>1534</v>
      </c>
    </row>
    <row r="15323" spans="1:9" x14ac:dyDescent="0.25">
      <c r="A15323" s="5" t="s">
        <v>0</v>
      </c>
      <c r="B15323" s="6">
        <v>0.40234953703703702</v>
      </c>
      <c r="C15323" s="1">
        <v>23.23</v>
      </c>
      <c r="D15323">
        <f>$F$2*Table2[[#This Row],[corriente]]+(1-$F$2)*D15322</f>
        <v>23.23</v>
      </c>
      <c r="G15323">
        <f>(MOD(ROW(Table2[[#This Row],[fecha]])-2,10))*0.1</f>
        <v>0.1</v>
      </c>
      <c r="H15323" s="10">
        <f>HOUR(Table2[[#This Row],[hora]])*3600+MINUTE(Table2[[#This Row],[hora]])*60+SECOND(Table2[[#This Row],[hora]])+G15323</f>
        <v>34763.1</v>
      </c>
      <c r="I15323" s="10">
        <f t="shared" si="239"/>
        <v>1534.0999999999985</v>
      </c>
    </row>
    <row r="15324" spans="1:9" x14ac:dyDescent="0.25">
      <c r="A15324" s="3" t="s">
        <v>0</v>
      </c>
      <c r="B15324" s="4">
        <v>0.40236111111111111</v>
      </c>
      <c r="C15324" s="2">
        <v>25.85</v>
      </c>
      <c r="D15324">
        <f>$F$2*Table2[[#This Row],[corriente]]+(1-$F$2)*D15323</f>
        <v>25.85</v>
      </c>
      <c r="G15324">
        <f>(MOD(ROW(Table2[[#This Row],[fecha]])-2,10))*0.1</f>
        <v>0.2</v>
      </c>
      <c r="H15324" s="10">
        <f>HOUR(Table2[[#This Row],[hora]])*3600+MINUTE(Table2[[#This Row],[hora]])*60+SECOND(Table2[[#This Row],[hora]])+G15324</f>
        <v>34764.199999999997</v>
      </c>
      <c r="I15324" s="10">
        <f t="shared" si="239"/>
        <v>1535.1999999999971</v>
      </c>
    </row>
    <row r="15325" spans="1:9" x14ac:dyDescent="0.25">
      <c r="A15325" s="5" t="s">
        <v>0</v>
      </c>
      <c r="B15325" s="6">
        <v>0.40236111111111111</v>
      </c>
      <c r="C15325" s="1">
        <v>28.47</v>
      </c>
      <c r="D15325">
        <f>$F$2*Table2[[#This Row],[corriente]]+(1-$F$2)*D15324</f>
        <v>28.47</v>
      </c>
      <c r="G15325">
        <f>(MOD(ROW(Table2[[#This Row],[fecha]])-2,10))*0.1</f>
        <v>0.30000000000000004</v>
      </c>
      <c r="H15325" s="10">
        <f>HOUR(Table2[[#This Row],[hora]])*3600+MINUTE(Table2[[#This Row],[hora]])*60+SECOND(Table2[[#This Row],[hora]])+G15325</f>
        <v>34764.300000000003</v>
      </c>
      <c r="I15325" s="10">
        <f t="shared" si="239"/>
        <v>1535.3000000000029</v>
      </c>
    </row>
    <row r="15326" spans="1:9" x14ac:dyDescent="0.25">
      <c r="A15326" s="3" t="s">
        <v>0</v>
      </c>
      <c r="B15326" s="4">
        <v>0.40236111111111111</v>
      </c>
      <c r="C15326" s="2">
        <v>26.47</v>
      </c>
      <c r="D15326">
        <f>$F$2*Table2[[#This Row],[corriente]]+(1-$F$2)*D15325</f>
        <v>26.47</v>
      </c>
      <c r="G15326">
        <f>(MOD(ROW(Table2[[#This Row],[fecha]])-2,10))*0.1</f>
        <v>0.4</v>
      </c>
      <c r="H15326" s="10">
        <f>HOUR(Table2[[#This Row],[hora]])*3600+MINUTE(Table2[[#This Row],[hora]])*60+SECOND(Table2[[#This Row],[hora]])+G15326</f>
        <v>34764.400000000001</v>
      </c>
      <c r="I15326" s="10">
        <f t="shared" si="239"/>
        <v>1535.4000000000015</v>
      </c>
    </row>
    <row r="15327" spans="1:9" x14ac:dyDescent="0.25">
      <c r="A15327" s="5" t="s">
        <v>0</v>
      </c>
      <c r="B15327" s="6">
        <v>0.40236111111111111</v>
      </c>
      <c r="C15327" s="1">
        <v>28.47</v>
      </c>
      <c r="D15327">
        <f>$F$2*Table2[[#This Row],[corriente]]+(1-$F$2)*D15326</f>
        <v>28.47</v>
      </c>
      <c r="G15327">
        <f>(MOD(ROW(Table2[[#This Row],[fecha]])-2,10))*0.1</f>
        <v>0.5</v>
      </c>
      <c r="H15327" s="10">
        <f>HOUR(Table2[[#This Row],[hora]])*3600+MINUTE(Table2[[#This Row],[hora]])*60+SECOND(Table2[[#This Row],[hora]])+G15327</f>
        <v>34764.5</v>
      </c>
      <c r="I15327" s="10">
        <f t="shared" si="239"/>
        <v>1535.5</v>
      </c>
    </row>
    <row r="15328" spans="1:9" x14ac:dyDescent="0.25">
      <c r="A15328" s="3" t="s">
        <v>0</v>
      </c>
      <c r="B15328" s="4">
        <v>0.40236111111111111</v>
      </c>
      <c r="C15328" s="2">
        <v>25.7</v>
      </c>
      <c r="D15328">
        <f>$F$2*Table2[[#This Row],[corriente]]+(1-$F$2)*D15327</f>
        <v>25.7</v>
      </c>
      <c r="G15328">
        <f>(MOD(ROW(Table2[[#This Row],[fecha]])-2,10))*0.1</f>
        <v>0.60000000000000009</v>
      </c>
      <c r="H15328" s="10">
        <f>HOUR(Table2[[#This Row],[hora]])*3600+MINUTE(Table2[[#This Row],[hora]])*60+SECOND(Table2[[#This Row],[hora]])+G15328</f>
        <v>34764.6</v>
      </c>
      <c r="I15328" s="10">
        <f t="shared" si="239"/>
        <v>1535.5999999999985</v>
      </c>
    </row>
    <row r="15329" spans="1:9" x14ac:dyDescent="0.25">
      <c r="A15329" s="5" t="s">
        <v>0</v>
      </c>
      <c r="B15329" s="6">
        <v>0.40236111111111111</v>
      </c>
      <c r="C15329" s="1">
        <v>27.55</v>
      </c>
      <c r="D15329">
        <f>$F$2*Table2[[#This Row],[corriente]]+(1-$F$2)*D15328</f>
        <v>27.55</v>
      </c>
      <c r="G15329">
        <f>(MOD(ROW(Table2[[#This Row],[fecha]])-2,10))*0.1</f>
        <v>0.70000000000000007</v>
      </c>
      <c r="H15329" s="10">
        <f>HOUR(Table2[[#This Row],[hora]])*3600+MINUTE(Table2[[#This Row],[hora]])*60+SECOND(Table2[[#This Row],[hora]])+G15329</f>
        <v>34764.699999999997</v>
      </c>
      <c r="I15329" s="10">
        <f t="shared" si="239"/>
        <v>1535.6999999999971</v>
      </c>
    </row>
    <row r="15330" spans="1:9" x14ac:dyDescent="0.25">
      <c r="A15330" s="3" t="s">
        <v>0</v>
      </c>
      <c r="B15330" s="4">
        <v>0.40236111111111111</v>
      </c>
      <c r="C15330" s="2">
        <v>30.48</v>
      </c>
      <c r="D15330">
        <f>$F$2*Table2[[#This Row],[corriente]]+(1-$F$2)*D15329</f>
        <v>30.48</v>
      </c>
      <c r="G15330">
        <f>(MOD(ROW(Table2[[#This Row],[fecha]])-2,10))*0.1</f>
        <v>0.8</v>
      </c>
      <c r="H15330" s="10">
        <f>HOUR(Table2[[#This Row],[hora]])*3600+MINUTE(Table2[[#This Row],[hora]])*60+SECOND(Table2[[#This Row],[hora]])+G15330</f>
        <v>34764.800000000003</v>
      </c>
      <c r="I15330" s="10">
        <f t="shared" si="239"/>
        <v>1535.8000000000029</v>
      </c>
    </row>
    <row r="15331" spans="1:9" x14ac:dyDescent="0.25">
      <c r="A15331" s="5" t="s">
        <v>0</v>
      </c>
      <c r="B15331" s="6">
        <v>0.40236111111111111</v>
      </c>
      <c r="C15331" s="1">
        <v>25.85</v>
      </c>
      <c r="D15331">
        <f>$F$2*Table2[[#This Row],[corriente]]+(1-$F$2)*D15330</f>
        <v>25.85</v>
      </c>
      <c r="G15331">
        <f>(MOD(ROW(Table2[[#This Row],[fecha]])-2,10))*0.1</f>
        <v>0.9</v>
      </c>
      <c r="H15331" s="10">
        <f>HOUR(Table2[[#This Row],[hora]])*3600+MINUTE(Table2[[#This Row],[hora]])*60+SECOND(Table2[[#This Row],[hora]])+G15331</f>
        <v>34764.9</v>
      </c>
      <c r="I15331" s="10">
        <f t="shared" si="239"/>
        <v>1535.9000000000015</v>
      </c>
    </row>
    <row r="15332" spans="1:9" x14ac:dyDescent="0.25">
      <c r="A15332" s="3" t="s">
        <v>0</v>
      </c>
      <c r="B15332" s="4">
        <v>0.40236111111111111</v>
      </c>
      <c r="C15332" s="2">
        <v>28.63</v>
      </c>
      <c r="D15332">
        <f>$F$2*Table2[[#This Row],[corriente]]+(1-$F$2)*D15331</f>
        <v>28.63</v>
      </c>
      <c r="G15332">
        <f>(MOD(ROW(Table2[[#This Row],[fecha]])-2,10))*0.1</f>
        <v>0</v>
      </c>
      <c r="H15332" s="10">
        <f>HOUR(Table2[[#This Row],[hora]])*3600+MINUTE(Table2[[#This Row],[hora]])*60+SECOND(Table2[[#This Row],[hora]])+G15332</f>
        <v>34764</v>
      </c>
      <c r="I15332" s="10">
        <f t="shared" si="239"/>
        <v>1535</v>
      </c>
    </row>
    <row r="15333" spans="1:9" x14ac:dyDescent="0.25">
      <c r="A15333" s="5" t="s">
        <v>0</v>
      </c>
      <c r="B15333" s="6">
        <v>0.40236111111111111</v>
      </c>
      <c r="C15333" s="1">
        <v>29.4</v>
      </c>
      <c r="D15333">
        <f>$F$2*Table2[[#This Row],[corriente]]+(1-$F$2)*D15332</f>
        <v>29.4</v>
      </c>
      <c r="G15333">
        <f>(MOD(ROW(Table2[[#This Row],[fecha]])-2,10))*0.1</f>
        <v>0.1</v>
      </c>
      <c r="H15333" s="10">
        <f>HOUR(Table2[[#This Row],[hora]])*3600+MINUTE(Table2[[#This Row],[hora]])*60+SECOND(Table2[[#This Row],[hora]])+G15333</f>
        <v>34764.1</v>
      </c>
      <c r="I15333" s="10">
        <f t="shared" si="239"/>
        <v>1535.0999999999985</v>
      </c>
    </row>
    <row r="15334" spans="1:9" x14ac:dyDescent="0.25">
      <c r="A15334" s="3" t="s">
        <v>0</v>
      </c>
      <c r="B15334" s="4">
        <v>0.40237268518518521</v>
      </c>
      <c r="C15334" s="2">
        <v>20.76</v>
      </c>
      <c r="D15334">
        <f>$F$2*Table2[[#This Row],[corriente]]+(1-$F$2)*D15333</f>
        <v>20.76</v>
      </c>
      <c r="G15334">
        <f>(MOD(ROW(Table2[[#This Row],[fecha]])-2,10))*0.1</f>
        <v>0.2</v>
      </c>
      <c r="H15334" s="10">
        <f>HOUR(Table2[[#This Row],[hora]])*3600+MINUTE(Table2[[#This Row],[hora]])*60+SECOND(Table2[[#This Row],[hora]])+G15334</f>
        <v>34765.199999999997</v>
      </c>
      <c r="I15334" s="10">
        <f t="shared" si="239"/>
        <v>1536.1999999999971</v>
      </c>
    </row>
    <row r="15335" spans="1:9" x14ac:dyDescent="0.25">
      <c r="A15335" s="5" t="s">
        <v>0</v>
      </c>
      <c r="B15335" s="6">
        <v>0.40237268518518521</v>
      </c>
      <c r="C15335" s="1">
        <v>23.07</v>
      </c>
      <c r="D15335">
        <f>$F$2*Table2[[#This Row],[corriente]]+(1-$F$2)*D15334</f>
        <v>23.07</v>
      </c>
      <c r="G15335">
        <f>(MOD(ROW(Table2[[#This Row],[fecha]])-2,10))*0.1</f>
        <v>0.30000000000000004</v>
      </c>
      <c r="H15335" s="10">
        <f>HOUR(Table2[[#This Row],[hora]])*3600+MINUTE(Table2[[#This Row],[hora]])*60+SECOND(Table2[[#This Row],[hora]])+G15335</f>
        <v>34765.300000000003</v>
      </c>
      <c r="I15335" s="10">
        <f t="shared" si="239"/>
        <v>1536.3000000000029</v>
      </c>
    </row>
    <row r="15336" spans="1:9" x14ac:dyDescent="0.25">
      <c r="A15336" s="3" t="s">
        <v>0</v>
      </c>
      <c r="B15336" s="4">
        <v>0.40237268518518521</v>
      </c>
      <c r="C15336" s="2">
        <v>25.23</v>
      </c>
      <c r="D15336">
        <f>$F$2*Table2[[#This Row],[corriente]]+(1-$F$2)*D15335</f>
        <v>25.23</v>
      </c>
      <c r="G15336">
        <f>(MOD(ROW(Table2[[#This Row],[fecha]])-2,10))*0.1</f>
        <v>0.4</v>
      </c>
      <c r="H15336" s="10">
        <f>HOUR(Table2[[#This Row],[hora]])*3600+MINUTE(Table2[[#This Row],[hora]])*60+SECOND(Table2[[#This Row],[hora]])+G15336</f>
        <v>34765.4</v>
      </c>
      <c r="I15336" s="10">
        <f t="shared" si="239"/>
        <v>1536.4000000000015</v>
      </c>
    </row>
    <row r="15337" spans="1:9" x14ac:dyDescent="0.25">
      <c r="A15337" s="5" t="s">
        <v>0</v>
      </c>
      <c r="B15337" s="6">
        <v>0.40237268518518521</v>
      </c>
      <c r="C15337" s="1">
        <v>17.059999999999999</v>
      </c>
      <c r="D15337">
        <f>$F$2*Table2[[#This Row],[corriente]]+(1-$F$2)*D15336</f>
        <v>17.059999999999999</v>
      </c>
      <c r="G15337">
        <f>(MOD(ROW(Table2[[#This Row],[fecha]])-2,10))*0.1</f>
        <v>0.5</v>
      </c>
      <c r="H15337" s="10">
        <f>HOUR(Table2[[#This Row],[hora]])*3600+MINUTE(Table2[[#This Row],[hora]])*60+SECOND(Table2[[#This Row],[hora]])+G15337</f>
        <v>34765.5</v>
      </c>
      <c r="I15337" s="10">
        <f t="shared" si="239"/>
        <v>1536.5</v>
      </c>
    </row>
    <row r="15338" spans="1:9" x14ac:dyDescent="0.25">
      <c r="A15338" s="3" t="s">
        <v>0</v>
      </c>
      <c r="B15338" s="4">
        <v>0.40237268518518521</v>
      </c>
      <c r="C15338" s="2">
        <v>20.76</v>
      </c>
      <c r="D15338">
        <f>$F$2*Table2[[#This Row],[corriente]]+(1-$F$2)*D15337</f>
        <v>20.76</v>
      </c>
      <c r="G15338">
        <f>(MOD(ROW(Table2[[#This Row],[fecha]])-2,10))*0.1</f>
        <v>0.60000000000000009</v>
      </c>
      <c r="H15338" s="10">
        <f>HOUR(Table2[[#This Row],[hora]])*3600+MINUTE(Table2[[#This Row],[hora]])*60+SECOND(Table2[[#This Row],[hora]])+G15338</f>
        <v>34765.599999999999</v>
      </c>
      <c r="I15338" s="10">
        <f t="shared" si="239"/>
        <v>1536.5999999999985</v>
      </c>
    </row>
    <row r="15339" spans="1:9" x14ac:dyDescent="0.25">
      <c r="A15339" s="5" t="s">
        <v>0</v>
      </c>
      <c r="B15339" s="6">
        <v>0.40237268518518521</v>
      </c>
      <c r="C15339" s="1">
        <v>22.61</v>
      </c>
      <c r="D15339">
        <f>$F$2*Table2[[#This Row],[corriente]]+(1-$F$2)*D15338</f>
        <v>22.61</v>
      </c>
      <c r="G15339">
        <f>(MOD(ROW(Table2[[#This Row],[fecha]])-2,10))*0.1</f>
        <v>0.70000000000000007</v>
      </c>
      <c r="H15339" s="10">
        <f>HOUR(Table2[[#This Row],[hora]])*3600+MINUTE(Table2[[#This Row],[hora]])*60+SECOND(Table2[[#This Row],[hora]])+G15339</f>
        <v>34765.699999999997</v>
      </c>
      <c r="I15339" s="10">
        <f t="shared" si="239"/>
        <v>1536.6999999999971</v>
      </c>
    </row>
    <row r="15340" spans="1:9" x14ac:dyDescent="0.25">
      <c r="A15340" s="3" t="s">
        <v>0</v>
      </c>
      <c r="B15340" s="4">
        <v>0.40237268518518521</v>
      </c>
      <c r="C15340" s="2">
        <v>18.29</v>
      </c>
      <c r="D15340">
        <f>$F$2*Table2[[#This Row],[corriente]]+(1-$F$2)*D15339</f>
        <v>18.29</v>
      </c>
      <c r="G15340">
        <f>(MOD(ROW(Table2[[#This Row],[fecha]])-2,10))*0.1</f>
        <v>0.8</v>
      </c>
      <c r="H15340" s="10">
        <f>HOUR(Table2[[#This Row],[hora]])*3600+MINUTE(Table2[[#This Row],[hora]])*60+SECOND(Table2[[#This Row],[hora]])+G15340</f>
        <v>34765.800000000003</v>
      </c>
      <c r="I15340" s="10">
        <f t="shared" si="239"/>
        <v>1536.8000000000029</v>
      </c>
    </row>
    <row r="15341" spans="1:9" x14ac:dyDescent="0.25">
      <c r="A15341" s="5" t="s">
        <v>0</v>
      </c>
      <c r="B15341" s="6">
        <v>0.40237268518518521</v>
      </c>
      <c r="C15341" s="1">
        <v>21.68</v>
      </c>
      <c r="D15341">
        <f>$F$2*Table2[[#This Row],[corriente]]+(1-$F$2)*D15340</f>
        <v>21.68</v>
      </c>
      <c r="G15341">
        <f>(MOD(ROW(Table2[[#This Row],[fecha]])-2,10))*0.1</f>
        <v>0.9</v>
      </c>
      <c r="H15341" s="10">
        <f>HOUR(Table2[[#This Row],[hora]])*3600+MINUTE(Table2[[#This Row],[hora]])*60+SECOND(Table2[[#This Row],[hora]])+G15341</f>
        <v>34765.9</v>
      </c>
      <c r="I15341" s="10">
        <f t="shared" si="239"/>
        <v>1536.9000000000015</v>
      </c>
    </row>
    <row r="15342" spans="1:9" x14ac:dyDescent="0.25">
      <c r="A15342" s="3" t="s">
        <v>0</v>
      </c>
      <c r="B15342" s="4">
        <v>0.40237268518518521</v>
      </c>
      <c r="C15342" s="2">
        <v>24</v>
      </c>
      <c r="D15342">
        <f>$F$2*Table2[[#This Row],[corriente]]+(1-$F$2)*D15341</f>
        <v>24</v>
      </c>
      <c r="G15342">
        <f>(MOD(ROW(Table2[[#This Row],[fecha]])-2,10))*0.1</f>
        <v>0</v>
      </c>
      <c r="H15342" s="10">
        <f>HOUR(Table2[[#This Row],[hora]])*3600+MINUTE(Table2[[#This Row],[hora]])*60+SECOND(Table2[[#This Row],[hora]])+G15342</f>
        <v>34765</v>
      </c>
      <c r="I15342" s="10">
        <f t="shared" si="239"/>
        <v>1536</v>
      </c>
    </row>
    <row r="15343" spans="1:9" x14ac:dyDescent="0.25">
      <c r="A15343" s="5" t="s">
        <v>0</v>
      </c>
      <c r="B15343" s="6">
        <v>0.40237268518518521</v>
      </c>
      <c r="C15343" s="1">
        <v>19.829999999999998</v>
      </c>
      <c r="D15343">
        <f>$F$2*Table2[[#This Row],[corriente]]+(1-$F$2)*D15342</f>
        <v>19.829999999999998</v>
      </c>
      <c r="G15343">
        <f>(MOD(ROW(Table2[[#This Row],[fecha]])-2,10))*0.1</f>
        <v>0.1</v>
      </c>
      <c r="H15343" s="10">
        <f>HOUR(Table2[[#This Row],[hora]])*3600+MINUTE(Table2[[#This Row],[hora]])*60+SECOND(Table2[[#This Row],[hora]])+G15343</f>
        <v>34765.1</v>
      </c>
      <c r="I15343" s="10">
        <f t="shared" si="239"/>
        <v>1536.0999999999985</v>
      </c>
    </row>
    <row r="15344" spans="1:9" x14ac:dyDescent="0.25">
      <c r="A15344" s="3" t="s">
        <v>0</v>
      </c>
      <c r="B15344" s="4">
        <v>0.40238425925925925</v>
      </c>
      <c r="C15344" s="2">
        <v>21.99</v>
      </c>
      <c r="D15344">
        <f>$F$2*Table2[[#This Row],[corriente]]+(1-$F$2)*D15343</f>
        <v>21.99</v>
      </c>
      <c r="G15344">
        <f>(MOD(ROW(Table2[[#This Row],[fecha]])-2,10))*0.1</f>
        <v>0.2</v>
      </c>
      <c r="H15344" s="10">
        <f>HOUR(Table2[[#This Row],[hora]])*3600+MINUTE(Table2[[#This Row],[hora]])*60+SECOND(Table2[[#This Row],[hora]])+G15344</f>
        <v>34766.199999999997</v>
      </c>
      <c r="I15344" s="10">
        <f t="shared" si="239"/>
        <v>1537.1999999999971</v>
      </c>
    </row>
    <row r="15345" spans="1:9" x14ac:dyDescent="0.25">
      <c r="A15345" s="5" t="s">
        <v>0</v>
      </c>
      <c r="B15345" s="6">
        <v>0.40238425925925925</v>
      </c>
      <c r="C15345" s="1">
        <v>24.46</v>
      </c>
      <c r="D15345">
        <f>$F$2*Table2[[#This Row],[corriente]]+(1-$F$2)*D15344</f>
        <v>24.46</v>
      </c>
      <c r="G15345">
        <f>(MOD(ROW(Table2[[#This Row],[fecha]])-2,10))*0.1</f>
        <v>0.30000000000000004</v>
      </c>
      <c r="H15345" s="10">
        <f>HOUR(Table2[[#This Row],[hora]])*3600+MINUTE(Table2[[#This Row],[hora]])*60+SECOND(Table2[[#This Row],[hora]])+G15345</f>
        <v>34766.300000000003</v>
      </c>
      <c r="I15345" s="10">
        <f t="shared" si="239"/>
        <v>1537.3000000000029</v>
      </c>
    </row>
    <row r="15346" spans="1:9" x14ac:dyDescent="0.25">
      <c r="A15346" s="3" t="s">
        <v>0</v>
      </c>
      <c r="B15346" s="4">
        <v>0.40238425925925925</v>
      </c>
      <c r="C15346" s="2">
        <v>21.38</v>
      </c>
      <c r="D15346">
        <f>$F$2*Table2[[#This Row],[corriente]]+(1-$F$2)*D15345</f>
        <v>21.38</v>
      </c>
      <c r="G15346">
        <f>(MOD(ROW(Table2[[#This Row],[fecha]])-2,10))*0.1</f>
        <v>0.4</v>
      </c>
      <c r="H15346" s="10">
        <f>HOUR(Table2[[#This Row],[hora]])*3600+MINUTE(Table2[[#This Row],[hora]])*60+SECOND(Table2[[#This Row],[hora]])+G15346</f>
        <v>34766.400000000001</v>
      </c>
      <c r="I15346" s="10">
        <f t="shared" si="239"/>
        <v>1537.4000000000015</v>
      </c>
    </row>
    <row r="15347" spans="1:9" x14ac:dyDescent="0.25">
      <c r="A15347" s="5" t="s">
        <v>0</v>
      </c>
      <c r="B15347" s="6">
        <v>0.40238425925925925</v>
      </c>
      <c r="C15347" s="1">
        <v>23.38</v>
      </c>
      <c r="D15347">
        <f>$F$2*Table2[[#This Row],[corriente]]+(1-$F$2)*D15346</f>
        <v>23.38</v>
      </c>
      <c r="G15347">
        <f>(MOD(ROW(Table2[[#This Row],[fecha]])-2,10))*0.1</f>
        <v>0.5</v>
      </c>
      <c r="H15347" s="10">
        <f>HOUR(Table2[[#This Row],[hora]])*3600+MINUTE(Table2[[#This Row],[hora]])*60+SECOND(Table2[[#This Row],[hora]])+G15347</f>
        <v>34766.5</v>
      </c>
      <c r="I15347" s="10">
        <f t="shared" si="239"/>
        <v>1537.5</v>
      </c>
    </row>
    <row r="15348" spans="1:9" x14ac:dyDescent="0.25">
      <c r="A15348" s="3" t="s">
        <v>0</v>
      </c>
      <c r="B15348" s="4">
        <v>0.40238425925925925</v>
      </c>
      <c r="C15348" s="2">
        <v>25.54</v>
      </c>
      <c r="D15348">
        <f>$F$2*Table2[[#This Row],[corriente]]+(1-$F$2)*D15347</f>
        <v>25.54</v>
      </c>
      <c r="G15348">
        <f>(MOD(ROW(Table2[[#This Row],[fecha]])-2,10))*0.1</f>
        <v>0.60000000000000009</v>
      </c>
      <c r="H15348" s="10">
        <f>HOUR(Table2[[#This Row],[hora]])*3600+MINUTE(Table2[[#This Row],[hora]])*60+SECOND(Table2[[#This Row],[hora]])+G15348</f>
        <v>34766.6</v>
      </c>
      <c r="I15348" s="10">
        <f t="shared" si="239"/>
        <v>1537.5999999999985</v>
      </c>
    </row>
    <row r="15349" spans="1:9" x14ac:dyDescent="0.25">
      <c r="A15349" s="5" t="s">
        <v>0</v>
      </c>
      <c r="B15349" s="6">
        <v>0.40238425925925925</v>
      </c>
      <c r="C15349" s="1">
        <v>24.15</v>
      </c>
      <c r="D15349">
        <f>$F$2*Table2[[#This Row],[corriente]]+(1-$F$2)*D15348</f>
        <v>24.15</v>
      </c>
      <c r="G15349">
        <f>(MOD(ROW(Table2[[#This Row],[fecha]])-2,10))*0.1</f>
        <v>0.70000000000000007</v>
      </c>
      <c r="H15349" s="10">
        <f>HOUR(Table2[[#This Row],[hora]])*3600+MINUTE(Table2[[#This Row],[hora]])*60+SECOND(Table2[[#This Row],[hora]])+G15349</f>
        <v>34766.699999999997</v>
      </c>
      <c r="I15349" s="10">
        <f t="shared" si="239"/>
        <v>1537.6999999999971</v>
      </c>
    </row>
    <row r="15350" spans="1:9" x14ac:dyDescent="0.25">
      <c r="A15350" s="3" t="s">
        <v>0</v>
      </c>
      <c r="B15350" s="4">
        <v>0.40238425925925925</v>
      </c>
      <c r="C15350" s="2">
        <v>25.39</v>
      </c>
      <c r="D15350">
        <f>$F$2*Table2[[#This Row],[corriente]]+(1-$F$2)*D15349</f>
        <v>25.39</v>
      </c>
      <c r="G15350">
        <f>(MOD(ROW(Table2[[#This Row],[fecha]])-2,10))*0.1</f>
        <v>0.8</v>
      </c>
      <c r="H15350" s="10">
        <f>HOUR(Table2[[#This Row],[hora]])*3600+MINUTE(Table2[[#This Row],[hora]])*60+SECOND(Table2[[#This Row],[hora]])+G15350</f>
        <v>34766.800000000003</v>
      </c>
      <c r="I15350" s="10">
        <f t="shared" si="239"/>
        <v>1537.8000000000029</v>
      </c>
    </row>
    <row r="15351" spans="1:9" x14ac:dyDescent="0.25">
      <c r="A15351" s="5" t="s">
        <v>0</v>
      </c>
      <c r="B15351" s="6">
        <v>0.40238425925925925</v>
      </c>
      <c r="C15351" s="1">
        <v>25.39</v>
      </c>
      <c r="D15351">
        <f>$F$2*Table2[[#This Row],[corriente]]+(1-$F$2)*D15350</f>
        <v>25.39</v>
      </c>
      <c r="G15351">
        <f>(MOD(ROW(Table2[[#This Row],[fecha]])-2,10))*0.1</f>
        <v>0.9</v>
      </c>
      <c r="H15351" s="10">
        <f>HOUR(Table2[[#This Row],[hora]])*3600+MINUTE(Table2[[#This Row],[hora]])*60+SECOND(Table2[[#This Row],[hora]])+G15351</f>
        <v>34766.9</v>
      </c>
      <c r="I15351" s="10">
        <f t="shared" si="239"/>
        <v>1537.9000000000015</v>
      </c>
    </row>
    <row r="15352" spans="1:9" x14ac:dyDescent="0.25">
      <c r="A15352" s="3" t="s">
        <v>0</v>
      </c>
      <c r="B15352" s="4">
        <v>0.40238425925925925</v>
      </c>
      <c r="C15352" s="2">
        <v>24.93</v>
      </c>
      <c r="D15352">
        <f>$F$2*Table2[[#This Row],[corriente]]+(1-$F$2)*D15351</f>
        <v>24.93</v>
      </c>
      <c r="G15352">
        <f>(MOD(ROW(Table2[[#This Row],[fecha]])-2,10))*0.1</f>
        <v>0</v>
      </c>
      <c r="H15352" s="10">
        <f>HOUR(Table2[[#This Row],[hora]])*3600+MINUTE(Table2[[#This Row],[hora]])*60+SECOND(Table2[[#This Row],[hora]])+G15352</f>
        <v>34766</v>
      </c>
      <c r="I15352" s="10">
        <f t="shared" si="239"/>
        <v>1537</v>
      </c>
    </row>
    <row r="15353" spans="1:9" x14ac:dyDescent="0.25">
      <c r="A15353" s="5" t="s">
        <v>0</v>
      </c>
      <c r="B15353" s="6">
        <v>0.40238425925925925</v>
      </c>
      <c r="C15353" s="1">
        <v>25.7</v>
      </c>
      <c r="D15353">
        <f>$F$2*Table2[[#This Row],[corriente]]+(1-$F$2)*D15352</f>
        <v>25.7</v>
      </c>
      <c r="G15353">
        <f>(MOD(ROW(Table2[[#This Row],[fecha]])-2,10))*0.1</f>
        <v>0.1</v>
      </c>
      <c r="H15353" s="10">
        <f>HOUR(Table2[[#This Row],[hora]])*3600+MINUTE(Table2[[#This Row],[hora]])*60+SECOND(Table2[[#This Row],[hora]])+G15353</f>
        <v>34766.1</v>
      </c>
      <c r="I15353" s="10">
        <f t="shared" si="239"/>
        <v>1537.0999999999985</v>
      </c>
    </row>
    <row r="15354" spans="1:9" x14ac:dyDescent="0.25">
      <c r="A15354" s="3" t="s">
        <v>0</v>
      </c>
      <c r="B15354" s="4">
        <v>0.40239583333333334</v>
      </c>
      <c r="C15354" s="2">
        <v>24.62</v>
      </c>
      <c r="D15354">
        <f>$F$2*Table2[[#This Row],[corriente]]+(1-$F$2)*D15353</f>
        <v>24.62</v>
      </c>
      <c r="G15354">
        <f>(MOD(ROW(Table2[[#This Row],[fecha]])-2,10))*0.1</f>
        <v>0.2</v>
      </c>
      <c r="H15354" s="10">
        <f>HOUR(Table2[[#This Row],[hora]])*3600+MINUTE(Table2[[#This Row],[hora]])*60+SECOND(Table2[[#This Row],[hora]])+G15354</f>
        <v>34767.199999999997</v>
      </c>
      <c r="I15354" s="10">
        <f t="shared" si="239"/>
        <v>1538.1999999999971</v>
      </c>
    </row>
    <row r="15355" spans="1:9" x14ac:dyDescent="0.25">
      <c r="A15355" s="5" t="s">
        <v>0</v>
      </c>
      <c r="B15355" s="6">
        <v>0.40239583333333334</v>
      </c>
      <c r="C15355" s="1">
        <v>24.93</v>
      </c>
      <c r="D15355">
        <f>$F$2*Table2[[#This Row],[corriente]]+(1-$F$2)*D15354</f>
        <v>24.93</v>
      </c>
      <c r="G15355">
        <f>(MOD(ROW(Table2[[#This Row],[fecha]])-2,10))*0.1</f>
        <v>0.30000000000000004</v>
      </c>
      <c r="H15355" s="10">
        <f>HOUR(Table2[[#This Row],[hora]])*3600+MINUTE(Table2[[#This Row],[hora]])*60+SECOND(Table2[[#This Row],[hora]])+G15355</f>
        <v>34767.300000000003</v>
      </c>
      <c r="I15355" s="10">
        <f t="shared" si="239"/>
        <v>1538.3000000000029</v>
      </c>
    </row>
    <row r="15356" spans="1:9" x14ac:dyDescent="0.25">
      <c r="A15356" s="3" t="s">
        <v>0</v>
      </c>
      <c r="B15356" s="4">
        <v>0.40239583333333334</v>
      </c>
      <c r="C15356" s="2">
        <v>24.77</v>
      </c>
      <c r="D15356">
        <f>$F$2*Table2[[#This Row],[corriente]]+(1-$F$2)*D15355</f>
        <v>24.77</v>
      </c>
      <c r="G15356">
        <f>(MOD(ROW(Table2[[#This Row],[fecha]])-2,10))*0.1</f>
        <v>0.4</v>
      </c>
      <c r="H15356" s="10">
        <f>HOUR(Table2[[#This Row],[hora]])*3600+MINUTE(Table2[[#This Row],[hora]])*60+SECOND(Table2[[#This Row],[hora]])+G15356</f>
        <v>34767.4</v>
      </c>
      <c r="I15356" s="10">
        <f t="shared" si="239"/>
        <v>1538.4000000000015</v>
      </c>
    </row>
    <row r="15357" spans="1:9" x14ac:dyDescent="0.25">
      <c r="A15357" s="5" t="s">
        <v>0</v>
      </c>
      <c r="B15357" s="6">
        <v>0.40239583333333334</v>
      </c>
      <c r="C15357" s="1">
        <v>24</v>
      </c>
      <c r="D15357">
        <f>$F$2*Table2[[#This Row],[corriente]]+(1-$F$2)*D15356</f>
        <v>24</v>
      </c>
      <c r="G15357">
        <f>(MOD(ROW(Table2[[#This Row],[fecha]])-2,10))*0.1</f>
        <v>0.5</v>
      </c>
      <c r="H15357" s="10">
        <f>HOUR(Table2[[#This Row],[hora]])*3600+MINUTE(Table2[[#This Row],[hora]])*60+SECOND(Table2[[#This Row],[hora]])+G15357</f>
        <v>34767.5</v>
      </c>
      <c r="I15357" s="10">
        <f t="shared" si="239"/>
        <v>1538.5</v>
      </c>
    </row>
    <row r="15358" spans="1:9" x14ac:dyDescent="0.25">
      <c r="A15358" s="3" t="s">
        <v>0</v>
      </c>
      <c r="B15358" s="4">
        <v>0.40239583333333334</v>
      </c>
      <c r="C15358" s="2">
        <v>24.62</v>
      </c>
      <c r="D15358">
        <f>$F$2*Table2[[#This Row],[corriente]]+(1-$F$2)*D15357</f>
        <v>24.62</v>
      </c>
      <c r="G15358">
        <f>(MOD(ROW(Table2[[#This Row],[fecha]])-2,10))*0.1</f>
        <v>0.60000000000000009</v>
      </c>
      <c r="H15358" s="10">
        <f>HOUR(Table2[[#This Row],[hora]])*3600+MINUTE(Table2[[#This Row],[hora]])*60+SECOND(Table2[[#This Row],[hora]])+G15358</f>
        <v>34767.599999999999</v>
      </c>
      <c r="I15358" s="10">
        <f t="shared" si="239"/>
        <v>1538.5999999999985</v>
      </c>
    </row>
    <row r="15359" spans="1:9" x14ac:dyDescent="0.25">
      <c r="A15359" s="5" t="s">
        <v>0</v>
      </c>
      <c r="B15359" s="6">
        <v>0.40239583333333334</v>
      </c>
      <c r="C15359" s="1">
        <v>23.84</v>
      </c>
      <c r="D15359">
        <f>$F$2*Table2[[#This Row],[corriente]]+(1-$F$2)*D15358</f>
        <v>23.84</v>
      </c>
      <c r="G15359">
        <f>(MOD(ROW(Table2[[#This Row],[fecha]])-2,10))*0.1</f>
        <v>0.70000000000000007</v>
      </c>
      <c r="H15359" s="10">
        <f>HOUR(Table2[[#This Row],[hora]])*3600+MINUTE(Table2[[#This Row],[hora]])*60+SECOND(Table2[[#This Row],[hora]])+G15359</f>
        <v>34767.699999999997</v>
      </c>
      <c r="I15359" s="10">
        <f t="shared" si="239"/>
        <v>1538.6999999999971</v>
      </c>
    </row>
    <row r="15360" spans="1:9" x14ac:dyDescent="0.25">
      <c r="A15360" s="3" t="s">
        <v>0</v>
      </c>
      <c r="B15360" s="4">
        <v>0.40239583333333334</v>
      </c>
      <c r="C15360" s="2">
        <v>24.93</v>
      </c>
      <c r="D15360">
        <f>$F$2*Table2[[#This Row],[corriente]]+(1-$F$2)*D15359</f>
        <v>24.93</v>
      </c>
      <c r="G15360">
        <f>(MOD(ROW(Table2[[#This Row],[fecha]])-2,10))*0.1</f>
        <v>0.8</v>
      </c>
      <c r="H15360" s="10">
        <f>HOUR(Table2[[#This Row],[hora]])*3600+MINUTE(Table2[[#This Row],[hora]])*60+SECOND(Table2[[#This Row],[hora]])+G15360</f>
        <v>34767.800000000003</v>
      </c>
      <c r="I15360" s="10">
        <f t="shared" si="239"/>
        <v>1538.8000000000029</v>
      </c>
    </row>
    <row r="15361" spans="1:9" x14ac:dyDescent="0.25">
      <c r="A15361" s="5" t="s">
        <v>0</v>
      </c>
      <c r="B15361" s="6">
        <v>0.40239583333333334</v>
      </c>
      <c r="C15361" s="1">
        <v>25.08</v>
      </c>
      <c r="D15361">
        <f>$F$2*Table2[[#This Row],[corriente]]+(1-$F$2)*D15360</f>
        <v>25.08</v>
      </c>
      <c r="G15361">
        <f>(MOD(ROW(Table2[[#This Row],[fecha]])-2,10))*0.1</f>
        <v>0.9</v>
      </c>
      <c r="H15361" s="10">
        <f>HOUR(Table2[[#This Row],[hora]])*3600+MINUTE(Table2[[#This Row],[hora]])*60+SECOND(Table2[[#This Row],[hora]])+G15361</f>
        <v>34767.9</v>
      </c>
      <c r="I15361" s="10">
        <f t="shared" si="239"/>
        <v>1538.9000000000015</v>
      </c>
    </row>
    <row r="15362" spans="1:9" x14ac:dyDescent="0.25">
      <c r="A15362" s="3" t="s">
        <v>0</v>
      </c>
      <c r="B15362" s="4">
        <v>0.40239583333333334</v>
      </c>
      <c r="C15362" s="2">
        <v>23.69</v>
      </c>
      <c r="D15362">
        <f>$F$2*Table2[[#This Row],[corriente]]+(1-$F$2)*D15361</f>
        <v>23.69</v>
      </c>
      <c r="G15362">
        <f>(MOD(ROW(Table2[[#This Row],[fecha]])-2,10))*0.1</f>
        <v>0</v>
      </c>
      <c r="H15362" s="10">
        <f>HOUR(Table2[[#This Row],[hora]])*3600+MINUTE(Table2[[#This Row],[hora]])*60+SECOND(Table2[[#This Row],[hora]])+G15362</f>
        <v>34767</v>
      </c>
      <c r="I15362" s="10">
        <f t="shared" si="239"/>
        <v>1538</v>
      </c>
    </row>
    <row r="15363" spans="1:9" x14ac:dyDescent="0.25">
      <c r="A15363" s="5" t="s">
        <v>0</v>
      </c>
      <c r="B15363" s="6">
        <v>0.40239583333333334</v>
      </c>
      <c r="C15363" s="1">
        <v>24.46</v>
      </c>
      <c r="D15363">
        <f>$F$2*Table2[[#This Row],[corriente]]+(1-$F$2)*D15362</f>
        <v>24.46</v>
      </c>
      <c r="G15363">
        <f>(MOD(ROW(Table2[[#This Row],[fecha]])-2,10))*0.1</f>
        <v>0.1</v>
      </c>
      <c r="H15363" s="10">
        <f>HOUR(Table2[[#This Row],[hora]])*3600+MINUTE(Table2[[#This Row],[hora]])*60+SECOND(Table2[[#This Row],[hora]])+G15363</f>
        <v>34767.1</v>
      </c>
      <c r="I15363" s="10">
        <f t="shared" si="239"/>
        <v>1538.0999999999985</v>
      </c>
    </row>
    <row r="15364" spans="1:9" x14ac:dyDescent="0.25">
      <c r="A15364" s="3" t="s">
        <v>0</v>
      </c>
      <c r="B15364" s="4">
        <v>0.40240740740740738</v>
      </c>
      <c r="C15364" s="2">
        <v>23.23</v>
      </c>
      <c r="D15364">
        <f>$F$2*Table2[[#This Row],[corriente]]+(1-$F$2)*D15363</f>
        <v>23.23</v>
      </c>
      <c r="G15364">
        <f>(MOD(ROW(Table2[[#This Row],[fecha]])-2,10))*0.1</f>
        <v>0.2</v>
      </c>
      <c r="H15364" s="10">
        <f>HOUR(Table2[[#This Row],[hora]])*3600+MINUTE(Table2[[#This Row],[hora]])*60+SECOND(Table2[[#This Row],[hora]])+G15364</f>
        <v>34768.199999999997</v>
      </c>
      <c r="I15364" s="10">
        <f t="shared" ref="I15364:I15427" si="240">H15364-$H$2</f>
        <v>1539.1999999999971</v>
      </c>
    </row>
    <row r="15365" spans="1:9" x14ac:dyDescent="0.25">
      <c r="A15365" s="5" t="s">
        <v>0</v>
      </c>
      <c r="B15365" s="6">
        <v>0.40240740740740738</v>
      </c>
      <c r="C15365" s="1">
        <v>22.15</v>
      </c>
      <c r="D15365">
        <f>$F$2*Table2[[#This Row],[corriente]]+(1-$F$2)*D15364</f>
        <v>22.15</v>
      </c>
      <c r="G15365">
        <f>(MOD(ROW(Table2[[#This Row],[fecha]])-2,10))*0.1</f>
        <v>0.30000000000000004</v>
      </c>
      <c r="H15365" s="10">
        <f>HOUR(Table2[[#This Row],[hora]])*3600+MINUTE(Table2[[#This Row],[hora]])*60+SECOND(Table2[[#This Row],[hora]])+G15365</f>
        <v>34768.300000000003</v>
      </c>
      <c r="I15365" s="10">
        <f t="shared" si="240"/>
        <v>1539.3000000000029</v>
      </c>
    </row>
    <row r="15366" spans="1:9" x14ac:dyDescent="0.25">
      <c r="A15366" s="3" t="s">
        <v>0</v>
      </c>
      <c r="B15366" s="4">
        <v>0.40240740740740738</v>
      </c>
      <c r="C15366" s="2">
        <v>22.92</v>
      </c>
      <c r="D15366">
        <f>$F$2*Table2[[#This Row],[corriente]]+(1-$F$2)*D15365</f>
        <v>22.92</v>
      </c>
      <c r="G15366">
        <f>(MOD(ROW(Table2[[#This Row],[fecha]])-2,10))*0.1</f>
        <v>0.4</v>
      </c>
      <c r="H15366" s="10">
        <f>HOUR(Table2[[#This Row],[hora]])*3600+MINUTE(Table2[[#This Row],[hora]])*60+SECOND(Table2[[#This Row],[hora]])+G15366</f>
        <v>34768.400000000001</v>
      </c>
      <c r="I15366" s="10">
        <f t="shared" si="240"/>
        <v>1539.4000000000015</v>
      </c>
    </row>
    <row r="15367" spans="1:9" x14ac:dyDescent="0.25">
      <c r="A15367" s="5" t="s">
        <v>0</v>
      </c>
      <c r="B15367" s="6">
        <v>0.40240740740740738</v>
      </c>
      <c r="C15367" s="1">
        <v>22.3</v>
      </c>
      <c r="D15367">
        <f>$F$2*Table2[[#This Row],[corriente]]+(1-$F$2)*D15366</f>
        <v>22.3</v>
      </c>
      <c r="G15367">
        <f>(MOD(ROW(Table2[[#This Row],[fecha]])-2,10))*0.1</f>
        <v>0.5</v>
      </c>
      <c r="H15367" s="10">
        <f>HOUR(Table2[[#This Row],[hora]])*3600+MINUTE(Table2[[#This Row],[hora]])*60+SECOND(Table2[[#This Row],[hora]])+G15367</f>
        <v>34768.5</v>
      </c>
      <c r="I15367" s="10">
        <f t="shared" si="240"/>
        <v>1539.5</v>
      </c>
    </row>
    <row r="15368" spans="1:9" x14ac:dyDescent="0.25">
      <c r="A15368" s="3" t="s">
        <v>0</v>
      </c>
      <c r="B15368" s="4">
        <v>0.40240740740740738</v>
      </c>
      <c r="C15368" s="2">
        <v>21.38</v>
      </c>
      <c r="D15368">
        <f>$F$2*Table2[[#This Row],[corriente]]+(1-$F$2)*D15367</f>
        <v>21.38</v>
      </c>
      <c r="G15368">
        <f>(MOD(ROW(Table2[[#This Row],[fecha]])-2,10))*0.1</f>
        <v>0.60000000000000009</v>
      </c>
      <c r="H15368" s="10">
        <f>HOUR(Table2[[#This Row],[hora]])*3600+MINUTE(Table2[[#This Row],[hora]])*60+SECOND(Table2[[#This Row],[hora]])+G15368</f>
        <v>34768.6</v>
      </c>
      <c r="I15368" s="10">
        <f t="shared" si="240"/>
        <v>1539.5999999999985</v>
      </c>
    </row>
    <row r="15369" spans="1:9" x14ac:dyDescent="0.25">
      <c r="A15369" s="5" t="s">
        <v>0</v>
      </c>
      <c r="B15369" s="6">
        <v>0.40240740740740738</v>
      </c>
      <c r="C15369" s="1">
        <v>23.07</v>
      </c>
      <c r="D15369">
        <f>$F$2*Table2[[#This Row],[corriente]]+(1-$F$2)*D15368</f>
        <v>23.07</v>
      </c>
      <c r="G15369">
        <f>(MOD(ROW(Table2[[#This Row],[fecha]])-2,10))*0.1</f>
        <v>0.70000000000000007</v>
      </c>
      <c r="H15369" s="10">
        <f>HOUR(Table2[[#This Row],[hora]])*3600+MINUTE(Table2[[#This Row],[hora]])*60+SECOND(Table2[[#This Row],[hora]])+G15369</f>
        <v>34768.699999999997</v>
      </c>
      <c r="I15369" s="10">
        <f t="shared" si="240"/>
        <v>1539.6999999999971</v>
      </c>
    </row>
    <row r="15370" spans="1:9" x14ac:dyDescent="0.25">
      <c r="A15370" s="3" t="s">
        <v>0</v>
      </c>
      <c r="B15370" s="4">
        <v>0.40240740740740738</v>
      </c>
      <c r="C15370" s="2">
        <v>22.15</v>
      </c>
      <c r="D15370">
        <f>$F$2*Table2[[#This Row],[corriente]]+(1-$F$2)*D15369</f>
        <v>22.15</v>
      </c>
      <c r="G15370">
        <f>(MOD(ROW(Table2[[#This Row],[fecha]])-2,10))*0.1</f>
        <v>0.8</v>
      </c>
      <c r="H15370" s="10">
        <f>HOUR(Table2[[#This Row],[hora]])*3600+MINUTE(Table2[[#This Row],[hora]])*60+SECOND(Table2[[#This Row],[hora]])+G15370</f>
        <v>34768.800000000003</v>
      </c>
      <c r="I15370" s="10">
        <f t="shared" si="240"/>
        <v>1539.8000000000029</v>
      </c>
    </row>
    <row r="15371" spans="1:9" x14ac:dyDescent="0.25">
      <c r="A15371" s="5" t="s">
        <v>0</v>
      </c>
      <c r="B15371" s="6">
        <v>0.40240740740740738</v>
      </c>
      <c r="C15371" s="1">
        <v>17.829999999999998</v>
      </c>
      <c r="D15371">
        <f>$F$2*Table2[[#This Row],[corriente]]+(1-$F$2)*D15370</f>
        <v>17.829999999999998</v>
      </c>
      <c r="G15371">
        <f>(MOD(ROW(Table2[[#This Row],[fecha]])-2,10))*0.1</f>
        <v>0.9</v>
      </c>
      <c r="H15371" s="10">
        <f>HOUR(Table2[[#This Row],[hora]])*3600+MINUTE(Table2[[#This Row],[hora]])*60+SECOND(Table2[[#This Row],[hora]])+G15371</f>
        <v>34768.9</v>
      </c>
      <c r="I15371" s="10">
        <f t="shared" si="240"/>
        <v>1539.9000000000015</v>
      </c>
    </row>
    <row r="15372" spans="1:9" x14ac:dyDescent="0.25">
      <c r="A15372" s="3" t="s">
        <v>0</v>
      </c>
      <c r="B15372" s="4">
        <v>0.40240740740740738</v>
      </c>
      <c r="C15372" s="2">
        <v>22.46</v>
      </c>
      <c r="D15372">
        <f>$F$2*Table2[[#This Row],[corriente]]+(1-$F$2)*D15371</f>
        <v>22.46</v>
      </c>
      <c r="G15372">
        <f>(MOD(ROW(Table2[[#This Row],[fecha]])-2,10))*0.1</f>
        <v>0</v>
      </c>
      <c r="H15372" s="10">
        <f>HOUR(Table2[[#This Row],[hora]])*3600+MINUTE(Table2[[#This Row],[hora]])*60+SECOND(Table2[[#This Row],[hora]])+G15372</f>
        <v>34768</v>
      </c>
      <c r="I15372" s="10">
        <f t="shared" si="240"/>
        <v>1539</v>
      </c>
    </row>
    <row r="15373" spans="1:9" x14ac:dyDescent="0.25">
      <c r="A15373" s="5" t="s">
        <v>0</v>
      </c>
      <c r="B15373" s="6">
        <v>0.40240740740740738</v>
      </c>
      <c r="C15373" s="1">
        <v>19.37</v>
      </c>
      <c r="D15373">
        <f>$F$2*Table2[[#This Row],[corriente]]+(1-$F$2)*D15372</f>
        <v>19.37</v>
      </c>
      <c r="G15373">
        <f>(MOD(ROW(Table2[[#This Row],[fecha]])-2,10))*0.1</f>
        <v>0.1</v>
      </c>
      <c r="H15373" s="10">
        <f>HOUR(Table2[[#This Row],[hora]])*3600+MINUTE(Table2[[#This Row],[hora]])*60+SECOND(Table2[[#This Row],[hora]])+G15373</f>
        <v>34768.1</v>
      </c>
      <c r="I15373" s="10">
        <f t="shared" si="240"/>
        <v>1539.0999999999985</v>
      </c>
    </row>
    <row r="15374" spans="1:9" x14ac:dyDescent="0.25">
      <c r="A15374" s="3" t="s">
        <v>0</v>
      </c>
      <c r="B15374" s="4">
        <v>0.40241898148148147</v>
      </c>
      <c r="C15374" s="2">
        <v>17.670000000000002</v>
      </c>
      <c r="D15374">
        <f>$F$2*Table2[[#This Row],[corriente]]+(1-$F$2)*D15373</f>
        <v>17.670000000000002</v>
      </c>
      <c r="G15374">
        <f>(MOD(ROW(Table2[[#This Row],[fecha]])-2,10))*0.1</f>
        <v>0.2</v>
      </c>
      <c r="H15374" s="10">
        <f>HOUR(Table2[[#This Row],[hora]])*3600+MINUTE(Table2[[#This Row],[hora]])*60+SECOND(Table2[[#This Row],[hora]])+G15374</f>
        <v>34769.199999999997</v>
      </c>
      <c r="I15374" s="10">
        <f t="shared" si="240"/>
        <v>1540.1999999999971</v>
      </c>
    </row>
    <row r="15375" spans="1:9" x14ac:dyDescent="0.25">
      <c r="A15375" s="5" t="s">
        <v>0</v>
      </c>
      <c r="B15375" s="6">
        <v>0.40241898148148147</v>
      </c>
      <c r="C15375" s="1">
        <v>20.76</v>
      </c>
      <c r="D15375">
        <f>$F$2*Table2[[#This Row],[corriente]]+(1-$F$2)*D15374</f>
        <v>20.76</v>
      </c>
      <c r="G15375">
        <f>(MOD(ROW(Table2[[#This Row],[fecha]])-2,10))*0.1</f>
        <v>0.30000000000000004</v>
      </c>
      <c r="H15375" s="10">
        <f>HOUR(Table2[[#This Row],[hora]])*3600+MINUTE(Table2[[#This Row],[hora]])*60+SECOND(Table2[[#This Row],[hora]])+G15375</f>
        <v>34769.300000000003</v>
      </c>
      <c r="I15375" s="10">
        <f t="shared" si="240"/>
        <v>1540.3000000000029</v>
      </c>
    </row>
    <row r="15376" spans="1:9" x14ac:dyDescent="0.25">
      <c r="A15376" s="3" t="s">
        <v>0</v>
      </c>
      <c r="B15376" s="4">
        <v>0.40241898148148147</v>
      </c>
      <c r="C15376" s="2">
        <v>18.440000000000001</v>
      </c>
      <c r="D15376">
        <f>$F$2*Table2[[#This Row],[corriente]]+(1-$F$2)*D15375</f>
        <v>18.440000000000001</v>
      </c>
      <c r="G15376">
        <f>(MOD(ROW(Table2[[#This Row],[fecha]])-2,10))*0.1</f>
        <v>0.4</v>
      </c>
      <c r="H15376" s="10">
        <f>HOUR(Table2[[#This Row],[hora]])*3600+MINUTE(Table2[[#This Row],[hora]])*60+SECOND(Table2[[#This Row],[hora]])+G15376</f>
        <v>34769.4</v>
      </c>
      <c r="I15376" s="10">
        <f t="shared" si="240"/>
        <v>1540.4000000000015</v>
      </c>
    </row>
    <row r="15377" spans="1:9" x14ac:dyDescent="0.25">
      <c r="A15377" s="5" t="s">
        <v>0</v>
      </c>
      <c r="B15377" s="6">
        <v>0.40241898148148147</v>
      </c>
      <c r="C15377" s="1">
        <v>16.75</v>
      </c>
      <c r="D15377">
        <f>$F$2*Table2[[#This Row],[corriente]]+(1-$F$2)*D15376</f>
        <v>16.75</v>
      </c>
      <c r="G15377">
        <f>(MOD(ROW(Table2[[#This Row],[fecha]])-2,10))*0.1</f>
        <v>0.5</v>
      </c>
      <c r="H15377" s="10">
        <f>HOUR(Table2[[#This Row],[hora]])*3600+MINUTE(Table2[[#This Row],[hora]])*60+SECOND(Table2[[#This Row],[hora]])+G15377</f>
        <v>34769.5</v>
      </c>
      <c r="I15377" s="10">
        <f t="shared" si="240"/>
        <v>1540.5</v>
      </c>
    </row>
    <row r="15378" spans="1:9" x14ac:dyDescent="0.25">
      <c r="A15378" s="3" t="s">
        <v>0</v>
      </c>
      <c r="B15378" s="4">
        <v>0.40241898148148147</v>
      </c>
      <c r="C15378" s="2">
        <v>20.76</v>
      </c>
      <c r="D15378">
        <f>$F$2*Table2[[#This Row],[corriente]]+(1-$F$2)*D15377</f>
        <v>20.76</v>
      </c>
      <c r="G15378">
        <f>(MOD(ROW(Table2[[#This Row],[fecha]])-2,10))*0.1</f>
        <v>0.60000000000000009</v>
      </c>
      <c r="H15378" s="10">
        <f>HOUR(Table2[[#This Row],[hora]])*3600+MINUTE(Table2[[#This Row],[hora]])*60+SECOND(Table2[[#This Row],[hora]])+G15378</f>
        <v>34769.599999999999</v>
      </c>
      <c r="I15378" s="10">
        <f t="shared" si="240"/>
        <v>1540.5999999999985</v>
      </c>
    </row>
    <row r="15379" spans="1:9" x14ac:dyDescent="0.25">
      <c r="A15379" s="5" t="s">
        <v>0</v>
      </c>
      <c r="B15379" s="6">
        <v>0.40241898148148147</v>
      </c>
      <c r="C15379" s="1">
        <v>17.52</v>
      </c>
      <c r="D15379">
        <f>$F$2*Table2[[#This Row],[corriente]]+(1-$F$2)*D15378</f>
        <v>17.52</v>
      </c>
      <c r="G15379">
        <f>(MOD(ROW(Table2[[#This Row],[fecha]])-2,10))*0.1</f>
        <v>0.70000000000000007</v>
      </c>
      <c r="H15379" s="10">
        <f>HOUR(Table2[[#This Row],[hora]])*3600+MINUTE(Table2[[#This Row],[hora]])*60+SECOND(Table2[[#This Row],[hora]])+G15379</f>
        <v>34769.699999999997</v>
      </c>
      <c r="I15379" s="10">
        <f t="shared" si="240"/>
        <v>1540.6999999999971</v>
      </c>
    </row>
    <row r="15380" spans="1:9" x14ac:dyDescent="0.25">
      <c r="A15380" s="3" t="s">
        <v>0</v>
      </c>
      <c r="B15380" s="4">
        <v>0.40241898148148147</v>
      </c>
      <c r="C15380" s="2">
        <v>15.2</v>
      </c>
      <c r="D15380">
        <f>$F$2*Table2[[#This Row],[corriente]]+(1-$F$2)*D15379</f>
        <v>15.2</v>
      </c>
      <c r="G15380">
        <f>(MOD(ROW(Table2[[#This Row],[fecha]])-2,10))*0.1</f>
        <v>0.8</v>
      </c>
      <c r="H15380" s="10">
        <f>HOUR(Table2[[#This Row],[hora]])*3600+MINUTE(Table2[[#This Row],[hora]])*60+SECOND(Table2[[#This Row],[hora]])+G15380</f>
        <v>34769.800000000003</v>
      </c>
      <c r="I15380" s="10">
        <f t="shared" si="240"/>
        <v>1540.8000000000029</v>
      </c>
    </row>
    <row r="15381" spans="1:9" x14ac:dyDescent="0.25">
      <c r="A15381" s="5" t="s">
        <v>0</v>
      </c>
      <c r="B15381" s="6">
        <v>0.40241898148148147</v>
      </c>
      <c r="C15381" s="1">
        <v>17.98</v>
      </c>
      <c r="D15381">
        <f>$F$2*Table2[[#This Row],[corriente]]+(1-$F$2)*D15380</f>
        <v>17.98</v>
      </c>
      <c r="G15381">
        <f>(MOD(ROW(Table2[[#This Row],[fecha]])-2,10))*0.1</f>
        <v>0.9</v>
      </c>
      <c r="H15381" s="10">
        <f>HOUR(Table2[[#This Row],[hora]])*3600+MINUTE(Table2[[#This Row],[hora]])*60+SECOND(Table2[[#This Row],[hora]])+G15381</f>
        <v>34769.9</v>
      </c>
      <c r="I15381" s="10">
        <f t="shared" si="240"/>
        <v>1540.9000000000015</v>
      </c>
    </row>
    <row r="15382" spans="1:9" x14ac:dyDescent="0.25">
      <c r="A15382" s="3" t="s">
        <v>0</v>
      </c>
      <c r="B15382" s="4">
        <v>0.40241898148148147</v>
      </c>
      <c r="C15382" s="2">
        <v>16.28</v>
      </c>
      <c r="D15382">
        <f>$F$2*Table2[[#This Row],[corriente]]+(1-$F$2)*D15381</f>
        <v>16.28</v>
      </c>
      <c r="G15382">
        <f>(MOD(ROW(Table2[[#This Row],[fecha]])-2,10))*0.1</f>
        <v>0</v>
      </c>
      <c r="H15382" s="10">
        <f>HOUR(Table2[[#This Row],[hora]])*3600+MINUTE(Table2[[#This Row],[hora]])*60+SECOND(Table2[[#This Row],[hora]])+G15382</f>
        <v>34769</v>
      </c>
      <c r="I15382" s="10">
        <f t="shared" si="240"/>
        <v>1540</v>
      </c>
    </row>
    <row r="15383" spans="1:9" x14ac:dyDescent="0.25">
      <c r="A15383" s="5" t="s">
        <v>0</v>
      </c>
      <c r="B15383" s="6">
        <v>0.40241898148148147</v>
      </c>
      <c r="C15383" s="1">
        <v>15.2</v>
      </c>
      <c r="D15383">
        <f>$F$2*Table2[[#This Row],[corriente]]+(1-$F$2)*D15382</f>
        <v>15.2</v>
      </c>
      <c r="G15383">
        <f>(MOD(ROW(Table2[[#This Row],[fecha]])-2,10))*0.1</f>
        <v>0.1</v>
      </c>
      <c r="H15383" s="10">
        <f>HOUR(Table2[[#This Row],[hora]])*3600+MINUTE(Table2[[#This Row],[hora]])*60+SECOND(Table2[[#This Row],[hora]])+G15383</f>
        <v>34769.1</v>
      </c>
      <c r="I15383" s="10">
        <f t="shared" si="240"/>
        <v>1540.0999999999985</v>
      </c>
    </row>
    <row r="15384" spans="1:9" x14ac:dyDescent="0.25">
      <c r="A15384" s="3" t="s">
        <v>0</v>
      </c>
      <c r="B15384" s="4">
        <v>0.40243055555555557</v>
      </c>
      <c r="C15384" s="2">
        <v>17.21</v>
      </c>
      <c r="D15384">
        <f>$F$2*Table2[[#This Row],[corriente]]+(1-$F$2)*D15383</f>
        <v>17.21</v>
      </c>
      <c r="G15384">
        <f>(MOD(ROW(Table2[[#This Row],[fecha]])-2,10))*0.1</f>
        <v>0.2</v>
      </c>
      <c r="H15384" s="10">
        <f>HOUR(Table2[[#This Row],[hora]])*3600+MINUTE(Table2[[#This Row],[hora]])*60+SECOND(Table2[[#This Row],[hora]])+G15384</f>
        <v>34770.199999999997</v>
      </c>
      <c r="I15384" s="10">
        <f t="shared" si="240"/>
        <v>1541.1999999999971</v>
      </c>
    </row>
    <row r="15385" spans="1:9" x14ac:dyDescent="0.25">
      <c r="A15385" s="5" t="s">
        <v>0</v>
      </c>
      <c r="B15385" s="6">
        <v>0.40243055555555557</v>
      </c>
      <c r="C15385" s="1">
        <v>15.97</v>
      </c>
      <c r="D15385">
        <f>$F$2*Table2[[#This Row],[corriente]]+(1-$F$2)*D15384</f>
        <v>15.97</v>
      </c>
      <c r="G15385">
        <f>(MOD(ROW(Table2[[#This Row],[fecha]])-2,10))*0.1</f>
        <v>0.30000000000000004</v>
      </c>
      <c r="H15385" s="10">
        <f>HOUR(Table2[[#This Row],[hora]])*3600+MINUTE(Table2[[#This Row],[hora]])*60+SECOND(Table2[[#This Row],[hora]])+G15385</f>
        <v>34770.300000000003</v>
      </c>
      <c r="I15385" s="10">
        <f t="shared" si="240"/>
        <v>1541.3000000000029</v>
      </c>
    </row>
    <row r="15386" spans="1:9" x14ac:dyDescent="0.25">
      <c r="A15386" s="3" t="s">
        <v>0</v>
      </c>
      <c r="B15386" s="4">
        <v>0.40243055555555557</v>
      </c>
      <c r="C15386" s="2">
        <v>15.05</v>
      </c>
      <c r="D15386">
        <f>$F$2*Table2[[#This Row],[corriente]]+(1-$F$2)*D15385</f>
        <v>15.05</v>
      </c>
      <c r="G15386">
        <f>(MOD(ROW(Table2[[#This Row],[fecha]])-2,10))*0.1</f>
        <v>0.4</v>
      </c>
      <c r="H15386" s="10">
        <f>HOUR(Table2[[#This Row],[hora]])*3600+MINUTE(Table2[[#This Row],[hora]])*60+SECOND(Table2[[#This Row],[hora]])+G15386</f>
        <v>34770.400000000001</v>
      </c>
      <c r="I15386" s="10">
        <f t="shared" si="240"/>
        <v>1541.4000000000015</v>
      </c>
    </row>
    <row r="15387" spans="1:9" x14ac:dyDescent="0.25">
      <c r="A15387" s="5" t="s">
        <v>0</v>
      </c>
      <c r="B15387" s="6">
        <v>0.40243055555555557</v>
      </c>
      <c r="C15387" s="1">
        <v>16.59</v>
      </c>
      <c r="D15387">
        <f>$F$2*Table2[[#This Row],[corriente]]+(1-$F$2)*D15386</f>
        <v>16.59</v>
      </c>
      <c r="G15387">
        <f>(MOD(ROW(Table2[[#This Row],[fecha]])-2,10))*0.1</f>
        <v>0.5</v>
      </c>
      <c r="H15387" s="10">
        <f>HOUR(Table2[[#This Row],[hora]])*3600+MINUTE(Table2[[#This Row],[hora]])*60+SECOND(Table2[[#This Row],[hora]])+G15387</f>
        <v>34770.5</v>
      </c>
      <c r="I15387" s="10">
        <f t="shared" si="240"/>
        <v>1541.5</v>
      </c>
    </row>
    <row r="15388" spans="1:9" x14ac:dyDescent="0.25">
      <c r="A15388" s="3" t="s">
        <v>0</v>
      </c>
      <c r="B15388" s="4">
        <v>0.40243055555555557</v>
      </c>
      <c r="C15388" s="2">
        <v>15.67</v>
      </c>
      <c r="D15388">
        <f>$F$2*Table2[[#This Row],[corriente]]+(1-$F$2)*D15387</f>
        <v>15.67</v>
      </c>
      <c r="G15388">
        <f>(MOD(ROW(Table2[[#This Row],[fecha]])-2,10))*0.1</f>
        <v>0.60000000000000009</v>
      </c>
      <c r="H15388" s="10">
        <f>HOUR(Table2[[#This Row],[hora]])*3600+MINUTE(Table2[[#This Row],[hora]])*60+SECOND(Table2[[#This Row],[hora]])+G15388</f>
        <v>34770.6</v>
      </c>
      <c r="I15388" s="10">
        <f t="shared" si="240"/>
        <v>1541.5999999999985</v>
      </c>
    </row>
    <row r="15389" spans="1:9" x14ac:dyDescent="0.25">
      <c r="A15389" s="5" t="s">
        <v>0</v>
      </c>
      <c r="B15389" s="6">
        <v>0.40243055555555557</v>
      </c>
      <c r="C15389" s="1">
        <v>14.59</v>
      </c>
      <c r="D15389">
        <f>$F$2*Table2[[#This Row],[corriente]]+(1-$F$2)*D15388</f>
        <v>14.59</v>
      </c>
      <c r="G15389">
        <f>(MOD(ROW(Table2[[#This Row],[fecha]])-2,10))*0.1</f>
        <v>0.70000000000000007</v>
      </c>
      <c r="H15389" s="10">
        <f>HOUR(Table2[[#This Row],[hora]])*3600+MINUTE(Table2[[#This Row],[hora]])*60+SECOND(Table2[[#This Row],[hora]])+G15389</f>
        <v>34770.699999999997</v>
      </c>
      <c r="I15389" s="10">
        <f t="shared" si="240"/>
        <v>1541.6999999999971</v>
      </c>
    </row>
    <row r="15390" spans="1:9" x14ac:dyDescent="0.25">
      <c r="A15390" s="3" t="s">
        <v>0</v>
      </c>
      <c r="B15390" s="4">
        <v>0.40243055555555557</v>
      </c>
      <c r="C15390" s="2">
        <v>15.51</v>
      </c>
      <c r="D15390">
        <f>$F$2*Table2[[#This Row],[corriente]]+(1-$F$2)*D15389</f>
        <v>15.51</v>
      </c>
      <c r="G15390">
        <f>(MOD(ROW(Table2[[#This Row],[fecha]])-2,10))*0.1</f>
        <v>0.8</v>
      </c>
      <c r="H15390" s="10">
        <f>HOUR(Table2[[#This Row],[hora]])*3600+MINUTE(Table2[[#This Row],[hora]])*60+SECOND(Table2[[#This Row],[hora]])+G15390</f>
        <v>34770.800000000003</v>
      </c>
      <c r="I15390" s="10">
        <f t="shared" si="240"/>
        <v>1541.8000000000029</v>
      </c>
    </row>
    <row r="15391" spans="1:9" x14ac:dyDescent="0.25">
      <c r="A15391" s="5" t="s">
        <v>0</v>
      </c>
      <c r="B15391" s="6">
        <v>0.40243055555555557</v>
      </c>
      <c r="C15391" s="1">
        <v>14.74</v>
      </c>
      <c r="D15391">
        <f>$F$2*Table2[[#This Row],[corriente]]+(1-$F$2)*D15390</f>
        <v>14.74</v>
      </c>
      <c r="G15391">
        <f>(MOD(ROW(Table2[[#This Row],[fecha]])-2,10))*0.1</f>
        <v>0.9</v>
      </c>
      <c r="H15391" s="10">
        <f>HOUR(Table2[[#This Row],[hora]])*3600+MINUTE(Table2[[#This Row],[hora]])*60+SECOND(Table2[[#This Row],[hora]])+G15391</f>
        <v>34770.9</v>
      </c>
      <c r="I15391" s="10">
        <f t="shared" si="240"/>
        <v>1541.9000000000015</v>
      </c>
    </row>
    <row r="15392" spans="1:9" x14ac:dyDescent="0.25">
      <c r="A15392" s="3" t="s">
        <v>0</v>
      </c>
      <c r="B15392" s="4">
        <v>0.40243055555555557</v>
      </c>
      <c r="C15392" s="2">
        <v>14.74</v>
      </c>
      <c r="D15392">
        <f>$F$2*Table2[[#This Row],[corriente]]+(1-$F$2)*D15391</f>
        <v>14.74</v>
      </c>
      <c r="G15392">
        <f>(MOD(ROW(Table2[[#This Row],[fecha]])-2,10))*0.1</f>
        <v>0</v>
      </c>
      <c r="H15392" s="10">
        <f>HOUR(Table2[[#This Row],[hora]])*3600+MINUTE(Table2[[#This Row],[hora]])*60+SECOND(Table2[[#This Row],[hora]])+G15392</f>
        <v>34770</v>
      </c>
      <c r="I15392" s="10">
        <f t="shared" si="240"/>
        <v>1541</v>
      </c>
    </row>
    <row r="15393" spans="1:9" x14ac:dyDescent="0.25">
      <c r="A15393" s="5" t="s">
        <v>0</v>
      </c>
      <c r="B15393" s="6">
        <v>0.40243055555555557</v>
      </c>
      <c r="C15393" s="1">
        <v>15.05</v>
      </c>
      <c r="D15393">
        <f>$F$2*Table2[[#This Row],[corriente]]+(1-$F$2)*D15392</f>
        <v>15.05</v>
      </c>
      <c r="G15393">
        <f>(MOD(ROW(Table2[[#This Row],[fecha]])-2,10))*0.1</f>
        <v>0.1</v>
      </c>
      <c r="H15393" s="10">
        <f>HOUR(Table2[[#This Row],[hora]])*3600+MINUTE(Table2[[#This Row],[hora]])*60+SECOND(Table2[[#This Row],[hora]])+G15393</f>
        <v>34770.1</v>
      </c>
      <c r="I15393" s="10">
        <f t="shared" si="240"/>
        <v>1541.0999999999985</v>
      </c>
    </row>
    <row r="15394" spans="1:9" x14ac:dyDescent="0.25">
      <c r="A15394" s="3" t="s">
        <v>0</v>
      </c>
      <c r="B15394" s="4">
        <v>0.40244212962962961</v>
      </c>
      <c r="C15394" s="2">
        <v>14.74</v>
      </c>
      <c r="D15394">
        <f>$F$2*Table2[[#This Row],[corriente]]+(1-$F$2)*D15393</f>
        <v>14.74</v>
      </c>
      <c r="G15394">
        <f>(MOD(ROW(Table2[[#This Row],[fecha]])-2,10))*0.1</f>
        <v>0.2</v>
      </c>
      <c r="H15394" s="10">
        <f>HOUR(Table2[[#This Row],[hora]])*3600+MINUTE(Table2[[#This Row],[hora]])*60+SECOND(Table2[[#This Row],[hora]])+G15394</f>
        <v>34771.199999999997</v>
      </c>
      <c r="I15394" s="10">
        <f t="shared" si="240"/>
        <v>1542.1999999999971</v>
      </c>
    </row>
    <row r="15395" spans="1:9" x14ac:dyDescent="0.25">
      <c r="A15395" s="5" t="s">
        <v>0</v>
      </c>
      <c r="B15395" s="6">
        <v>0.40244212962962961</v>
      </c>
      <c r="C15395" s="1">
        <v>15.51</v>
      </c>
      <c r="D15395">
        <f>$F$2*Table2[[#This Row],[corriente]]+(1-$F$2)*D15394</f>
        <v>15.51</v>
      </c>
      <c r="G15395">
        <f>(MOD(ROW(Table2[[#This Row],[fecha]])-2,10))*0.1</f>
        <v>0.30000000000000004</v>
      </c>
      <c r="H15395" s="10">
        <f>HOUR(Table2[[#This Row],[hora]])*3600+MINUTE(Table2[[#This Row],[hora]])*60+SECOND(Table2[[#This Row],[hora]])+G15395</f>
        <v>34771.300000000003</v>
      </c>
      <c r="I15395" s="10">
        <f t="shared" si="240"/>
        <v>1542.3000000000029</v>
      </c>
    </row>
    <row r="15396" spans="1:9" x14ac:dyDescent="0.25">
      <c r="A15396" s="3" t="s">
        <v>0</v>
      </c>
      <c r="B15396" s="4">
        <v>0.40244212962962961</v>
      </c>
      <c r="C15396" s="2">
        <v>15.05</v>
      </c>
      <c r="D15396">
        <f>$F$2*Table2[[#This Row],[corriente]]+(1-$F$2)*D15395</f>
        <v>15.05</v>
      </c>
      <c r="G15396">
        <f>(MOD(ROW(Table2[[#This Row],[fecha]])-2,10))*0.1</f>
        <v>0.4</v>
      </c>
      <c r="H15396" s="10">
        <f>HOUR(Table2[[#This Row],[hora]])*3600+MINUTE(Table2[[#This Row],[hora]])*60+SECOND(Table2[[#This Row],[hora]])+G15396</f>
        <v>34771.4</v>
      </c>
      <c r="I15396" s="10">
        <f t="shared" si="240"/>
        <v>1542.4000000000015</v>
      </c>
    </row>
    <row r="15397" spans="1:9" x14ac:dyDescent="0.25">
      <c r="A15397" s="5" t="s">
        <v>0</v>
      </c>
      <c r="B15397" s="6">
        <v>0.40244212962962961</v>
      </c>
      <c r="C15397" s="1">
        <v>13.51</v>
      </c>
      <c r="D15397">
        <f>$F$2*Table2[[#This Row],[corriente]]+(1-$F$2)*D15396</f>
        <v>13.51</v>
      </c>
      <c r="G15397">
        <f>(MOD(ROW(Table2[[#This Row],[fecha]])-2,10))*0.1</f>
        <v>0.5</v>
      </c>
      <c r="H15397" s="10">
        <f>HOUR(Table2[[#This Row],[hora]])*3600+MINUTE(Table2[[#This Row],[hora]])*60+SECOND(Table2[[#This Row],[hora]])+G15397</f>
        <v>34771.5</v>
      </c>
      <c r="I15397" s="10">
        <f t="shared" si="240"/>
        <v>1542.5</v>
      </c>
    </row>
    <row r="15398" spans="1:9" x14ac:dyDescent="0.25">
      <c r="A15398" s="3" t="s">
        <v>0</v>
      </c>
      <c r="B15398" s="4">
        <v>0.40244212962962961</v>
      </c>
      <c r="C15398" s="2">
        <v>13.66</v>
      </c>
      <c r="D15398">
        <f>$F$2*Table2[[#This Row],[corriente]]+(1-$F$2)*D15397</f>
        <v>13.66</v>
      </c>
      <c r="G15398">
        <f>(MOD(ROW(Table2[[#This Row],[fecha]])-2,10))*0.1</f>
        <v>0.60000000000000009</v>
      </c>
      <c r="H15398" s="10">
        <f>HOUR(Table2[[#This Row],[hora]])*3600+MINUTE(Table2[[#This Row],[hora]])*60+SECOND(Table2[[#This Row],[hora]])+G15398</f>
        <v>34771.599999999999</v>
      </c>
      <c r="I15398" s="10">
        <f t="shared" si="240"/>
        <v>1542.5999999999985</v>
      </c>
    </row>
    <row r="15399" spans="1:9" x14ac:dyDescent="0.25">
      <c r="A15399" s="5" t="s">
        <v>0</v>
      </c>
      <c r="B15399" s="6">
        <v>0.40244212962962961</v>
      </c>
      <c r="C15399" s="1">
        <v>13.97</v>
      </c>
      <c r="D15399">
        <f>$F$2*Table2[[#This Row],[corriente]]+(1-$F$2)*D15398</f>
        <v>13.97</v>
      </c>
      <c r="G15399">
        <f>(MOD(ROW(Table2[[#This Row],[fecha]])-2,10))*0.1</f>
        <v>0.70000000000000007</v>
      </c>
      <c r="H15399" s="10">
        <f>HOUR(Table2[[#This Row],[hora]])*3600+MINUTE(Table2[[#This Row],[hora]])*60+SECOND(Table2[[#This Row],[hora]])+G15399</f>
        <v>34771.699999999997</v>
      </c>
      <c r="I15399" s="10">
        <f t="shared" si="240"/>
        <v>1542.6999999999971</v>
      </c>
    </row>
    <row r="15400" spans="1:9" x14ac:dyDescent="0.25">
      <c r="A15400" s="3" t="s">
        <v>0</v>
      </c>
      <c r="B15400" s="4">
        <v>0.40244212962962961</v>
      </c>
      <c r="C15400" s="2">
        <v>9.9600000000000009</v>
      </c>
      <c r="D15400">
        <f>$F$2*Table2[[#This Row],[corriente]]+(1-$F$2)*D15399</f>
        <v>9.9600000000000009</v>
      </c>
      <c r="G15400">
        <f>(MOD(ROW(Table2[[#This Row],[fecha]])-2,10))*0.1</f>
        <v>0.8</v>
      </c>
      <c r="H15400" s="10">
        <f>HOUR(Table2[[#This Row],[hora]])*3600+MINUTE(Table2[[#This Row],[hora]])*60+SECOND(Table2[[#This Row],[hora]])+G15400</f>
        <v>34771.800000000003</v>
      </c>
      <c r="I15400" s="10">
        <f t="shared" si="240"/>
        <v>1542.8000000000029</v>
      </c>
    </row>
    <row r="15401" spans="1:9" x14ac:dyDescent="0.25">
      <c r="A15401" s="5" t="s">
        <v>0</v>
      </c>
      <c r="B15401" s="6">
        <v>0.40244212962962961</v>
      </c>
      <c r="C15401" s="1">
        <v>14.74</v>
      </c>
      <c r="D15401">
        <f>$F$2*Table2[[#This Row],[corriente]]+(1-$F$2)*D15400</f>
        <v>14.74</v>
      </c>
      <c r="G15401">
        <f>(MOD(ROW(Table2[[#This Row],[fecha]])-2,10))*0.1</f>
        <v>0.9</v>
      </c>
      <c r="H15401" s="10">
        <f>HOUR(Table2[[#This Row],[hora]])*3600+MINUTE(Table2[[#This Row],[hora]])*60+SECOND(Table2[[#This Row],[hora]])+G15401</f>
        <v>34771.9</v>
      </c>
      <c r="I15401" s="10">
        <f t="shared" si="240"/>
        <v>1542.9000000000015</v>
      </c>
    </row>
    <row r="15402" spans="1:9" x14ac:dyDescent="0.25">
      <c r="A15402" s="3" t="s">
        <v>0</v>
      </c>
      <c r="B15402" s="4">
        <v>0.40244212962962961</v>
      </c>
      <c r="C15402" s="2">
        <v>10.73</v>
      </c>
      <c r="D15402">
        <f>$F$2*Table2[[#This Row],[corriente]]+(1-$F$2)*D15401</f>
        <v>10.73</v>
      </c>
      <c r="G15402">
        <f>(MOD(ROW(Table2[[#This Row],[fecha]])-2,10))*0.1</f>
        <v>0</v>
      </c>
      <c r="H15402" s="10">
        <f>HOUR(Table2[[#This Row],[hora]])*3600+MINUTE(Table2[[#This Row],[hora]])*60+SECOND(Table2[[#This Row],[hora]])+G15402</f>
        <v>34771</v>
      </c>
      <c r="I15402" s="10">
        <f t="shared" si="240"/>
        <v>1542</v>
      </c>
    </row>
    <row r="15403" spans="1:9" x14ac:dyDescent="0.25">
      <c r="A15403" s="5" t="s">
        <v>0</v>
      </c>
      <c r="B15403" s="6">
        <v>0.40244212962962961</v>
      </c>
      <c r="C15403" s="1">
        <v>9.9600000000000009</v>
      </c>
      <c r="D15403">
        <f>$F$2*Table2[[#This Row],[corriente]]+(1-$F$2)*D15402</f>
        <v>9.9600000000000009</v>
      </c>
      <c r="G15403">
        <f>(MOD(ROW(Table2[[#This Row],[fecha]])-2,10))*0.1</f>
        <v>0.1</v>
      </c>
      <c r="H15403" s="10">
        <f>HOUR(Table2[[#This Row],[hora]])*3600+MINUTE(Table2[[#This Row],[hora]])*60+SECOND(Table2[[#This Row],[hora]])+G15403</f>
        <v>34771.1</v>
      </c>
      <c r="I15403" s="10">
        <f t="shared" si="240"/>
        <v>1542.0999999999985</v>
      </c>
    </row>
    <row r="15404" spans="1:9" x14ac:dyDescent="0.25">
      <c r="A15404" s="3" t="s">
        <v>0</v>
      </c>
      <c r="B15404" s="4">
        <v>0.4024537037037037</v>
      </c>
      <c r="C15404" s="2">
        <v>13.51</v>
      </c>
      <c r="D15404">
        <f>$F$2*Table2[[#This Row],[corriente]]+(1-$F$2)*D15403</f>
        <v>13.51</v>
      </c>
      <c r="G15404">
        <f>(MOD(ROW(Table2[[#This Row],[fecha]])-2,10))*0.1</f>
        <v>0.2</v>
      </c>
      <c r="H15404" s="10">
        <f>HOUR(Table2[[#This Row],[hora]])*3600+MINUTE(Table2[[#This Row],[hora]])*60+SECOND(Table2[[#This Row],[hora]])+G15404</f>
        <v>34772.199999999997</v>
      </c>
      <c r="I15404" s="10">
        <f t="shared" si="240"/>
        <v>1543.1999999999971</v>
      </c>
    </row>
    <row r="15405" spans="1:9" x14ac:dyDescent="0.25">
      <c r="A15405" s="5" t="s">
        <v>0</v>
      </c>
      <c r="B15405" s="6">
        <v>0.4024537037037037</v>
      </c>
      <c r="C15405" s="1">
        <v>11.35</v>
      </c>
      <c r="D15405">
        <f>$F$2*Table2[[#This Row],[corriente]]+(1-$F$2)*D15404</f>
        <v>11.35</v>
      </c>
      <c r="G15405">
        <f>(MOD(ROW(Table2[[#This Row],[fecha]])-2,10))*0.1</f>
        <v>0.30000000000000004</v>
      </c>
      <c r="H15405" s="10">
        <f>HOUR(Table2[[#This Row],[hora]])*3600+MINUTE(Table2[[#This Row],[hora]])*60+SECOND(Table2[[#This Row],[hora]])+G15405</f>
        <v>34772.300000000003</v>
      </c>
      <c r="I15405" s="10">
        <f t="shared" si="240"/>
        <v>1543.3000000000029</v>
      </c>
    </row>
    <row r="15406" spans="1:9" x14ac:dyDescent="0.25">
      <c r="A15406" s="3" t="s">
        <v>0</v>
      </c>
      <c r="B15406" s="4">
        <v>0.4024537037037037</v>
      </c>
      <c r="C15406" s="2">
        <v>7.64</v>
      </c>
      <c r="D15406">
        <f>$F$2*Table2[[#This Row],[corriente]]+(1-$F$2)*D15405</f>
        <v>7.64</v>
      </c>
      <c r="G15406">
        <f>(MOD(ROW(Table2[[#This Row],[fecha]])-2,10))*0.1</f>
        <v>0.4</v>
      </c>
      <c r="H15406" s="10">
        <f>HOUR(Table2[[#This Row],[hora]])*3600+MINUTE(Table2[[#This Row],[hora]])*60+SECOND(Table2[[#This Row],[hora]])+G15406</f>
        <v>34772.400000000001</v>
      </c>
      <c r="I15406" s="10">
        <f t="shared" si="240"/>
        <v>1543.4000000000015</v>
      </c>
    </row>
    <row r="15407" spans="1:9" x14ac:dyDescent="0.25">
      <c r="A15407" s="5" t="s">
        <v>0</v>
      </c>
      <c r="B15407" s="6">
        <v>0.4024537037037037</v>
      </c>
      <c r="C15407" s="1">
        <v>11.96</v>
      </c>
      <c r="D15407">
        <f>$F$2*Table2[[#This Row],[corriente]]+(1-$F$2)*D15406</f>
        <v>11.96</v>
      </c>
      <c r="G15407">
        <f>(MOD(ROW(Table2[[#This Row],[fecha]])-2,10))*0.1</f>
        <v>0.5</v>
      </c>
      <c r="H15407" s="10">
        <f>HOUR(Table2[[#This Row],[hora]])*3600+MINUTE(Table2[[#This Row],[hora]])*60+SECOND(Table2[[#This Row],[hora]])+G15407</f>
        <v>34772.5</v>
      </c>
      <c r="I15407" s="10">
        <f t="shared" si="240"/>
        <v>1543.5</v>
      </c>
    </row>
    <row r="15408" spans="1:9" x14ac:dyDescent="0.25">
      <c r="A15408" s="3" t="s">
        <v>0</v>
      </c>
      <c r="B15408" s="4">
        <v>0.4024537037037037</v>
      </c>
      <c r="C15408" s="2">
        <v>8.1</v>
      </c>
      <c r="D15408">
        <f>$F$2*Table2[[#This Row],[corriente]]+(1-$F$2)*D15407</f>
        <v>8.1</v>
      </c>
      <c r="G15408">
        <f>(MOD(ROW(Table2[[#This Row],[fecha]])-2,10))*0.1</f>
        <v>0.60000000000000009</v>
      </c>
      <c r="H15408" s="10">
        <f>HOUR(Table2[[#This Row],[hora]])*3600+MINUTE(Table2[[#This Row],[hora]])*60+SECOND(Table2[[#This Row],[hora]])+G15408</f>
        <v>34772.6</v>
      </c>
      <c r="I15408" s="10">
        <f t="shared" si="240"/>
        <v>1543.5999999999985</v>
      </c>
    </row>
    <row r="15409" spans="1:9" x14ac:dyDescent="0.25">
      <c r="A15409" s="5" t="s">
        <v>0</v>
      </c>
      <c r="B15409" s="6">
        <v>0.4024537037037037</v>
      </c>
      <c r="C15409" s="1">
        <v>4.5599999999999996</v>
      </c>
      <c r="D15409">
        <f>$F$2*Table2[[#This Row],[corriente]]+(1-$F$2)*D15408</f>
        <v>4.5599999999999996</v>
      </c>
      <c r="G15409">
        <f>(MOD(ROW(Table2[[#This Row],[fecha]])-2,10))*0.1</f>
        <v>0.70000000000000007</v>
      </c>
      <c r="H15409" s="10">
        <f>HOUR(Table2[[#This Row],[hora]])*3600+MINUTE(Table2[[#This Row],[hora]])*60+SECOND(Table2[[#This Row],[hora]])+G15409</f>
        <v>34772.699999999997</v>
      </c>
      <c r="I15409" s="10">
        <f t="shared" si="240"/>
        <v>1543.6999999999971</v>
      </c>
    </row>
    <row r="15410" spans="1:9" x14ac:dyDescent="0.25">
      <c r="A15410" s="3" t="s">
        <v>0</v>
      </c>
      <c r="B15410" s="4">
        <v>0.4024537037037037</v>
      </c>
      <c r="C15410" s="2">
        <v>10.42</v>
      </c>
      <c r="D15410">
        <f>$F$2*Table2[[#This Row],[corriente]]+(1-$F$2)*D15409</f>
        <v>10.42</v>
      </c>
      <c r="G15410">
        <f>(MOD(ROW(Table2[[#This Row],[fecha]])-2,10))*0.1</f>
        <v>0.8</v>
      </c>
      <c r="H15410" s="10">
        <f>HOUR(Table2[[#This Row],[hora]])*3600+MINUTE(Table2[[#This Row],[hora]])*60+SECOND(Table2[[#This Row],[hora]])+G15410</f>
        <v>34772.800000000003</v>
      </c>
      <c r="I15410" s="10">
        <f t="shared" si="240"/>
        <v>1543.8000000000029</v>
      </c>
    </row>
    <row r="15411" spans="1:9" x14ac:dyDescent="0.25">
      <c r="A15411" s="5" t="s">
        <v>0</v>
      </c>
      <c r="B15411" s="6">
        <v>0.4024537037037037</v>
      </c>
      <c r="C15411" s="1">
        <v>6.87</v>
      </c>
      <c r="D15411">
        <f>$F$2*Table2[[#This Row],[corriente]]+(1-$F$2)*D15410</f>
        <v>6.87</v>
      </c>
      <c r="G15411">
        <f>(MOD(ROW(Table2[[#This Row],[fecha]])-2,10))*0.1</f>
        <v>0.9</v>
      </c>
      <c r="H15411" s="10">
        <f>HOUR(Table2[[#This Row],[hora]])*3600+MINUTE(Table2[[#This Row],[hora]])*60+SECOND(Table2[[#This Row],[hora]])+G15411</f>
        <v>34772.9</v>
      </c>
      <c r="I15411" s="10">
        <f t="shared" si="240"/>
        <v>1543.9000000000015</v>
      </c>
    </row>
    <row r="15412" spans="1:9" x14ac:dyDescent="0.25">
      <c r="A15412" s="3" t="s">
        <v>0</v>
      </c>
      <c r="B15412" s="4">
        <v>0.4024537037037037</v>
      </c>
      <c r="C15412" s="2">
        <v>3.01</v>
      </c>
      <c r="D15412">
        <f>$F$2*Table2[[#This Row],[corriente]]+(1-$F$2)*D15411</f>
        <v>3.01</v>
      </c>
      <c r="G15412">
        <f>(MOD(ROW(Table2[[#This Row],[fecha]])-2,10))*0.1</f>
        <v>0</v>
      </c>
      <c r="H15412" s="10">
        <f>HOUR(Table2[[#This Row],[hora]])*3600+MINUTE(Table2[[#This Row],[hora]])*60+SECOND(Table2[[#This Row],[hora]])+G15412</f>
        <v>34772</v>
      </c>
      <c r="I15412" s="10">
        <f t="shared" si="240"/>
        <v>1543</v>
      </c>
    </row>
    <row r="15413" spans="1:9" x14ac:dyDescent="0.25">
      <c r="A15413" s="5" t="s">
        <v>0</v>
      </c>
      <c r="B15413" s="6">
        <v>0.4024537037037037</v>
      </c>
      <c r="C15413" s="1">
        <v>7.8</v>
      </c>
      <c r="D15413">
        <f>$F$2*Table2[[#This Row],[corriente]]+(1-$F$2)*D15412</f>
        <v>7.8</v>
      </c>
      <c r="G15413">
        <f>(MOD(ROW(Table2[[#This Row],[fecha]])-2,10))*0.1</f>
        <v>0.1</v>
      </c>
      <c r="H15413" s="10">
        <f>HOUR(Table2[[#This Row],[hora]])*3600+MINUTE(Table2[[#This Row],[hora]])*60+SECOND(Table2[[#This Row],[hora]])+G15413</f>
        <v>34772.1</v>
      </c>
      <c r="I15413" s="10">
        <f t="shared" si="240"/>
        <v>1543.0999999999985</v>
      </c>
    </row>
    <row r="15414" spans="1:9" x14ac:dyDescent="0.25">
      <c r="A15414" s="3" t="s">
        <v>0</v>
      </c>
      <c r="B15414" s="4">
        <v>0.4024652777777778</v>
      </c>
      <c r="C15414" s="2">
        <v>4.09</v>
      </c>
      <c r="D15414">
        <f>$F$2*Table2[[#This Row],[corriente]]+(1-$F$2)*D15413</f>
        <v>4.09</v>
      </c>
      <c r="G15414">
        <f>(MOD(ROW(Table2[[#This Row],[fecha]])-2,10))*0.1</f>
        <v>0.2</v>
      </c>
      <c r="H15414" s="10">
        <f>HOUR(Table2[[#This Row],[hora]])*3600+MINUTE(Table2[[#This Row],[hora]])*60+SECOND(Table2[[#This Row],[hora]])+G15414</f>
        <v>34773.199999999997</v>
      </c>
      <c r="I15414" s="10">
        <f t="shared" si="240"/>
        <v>1544.1999999999971</v>
      </c>
    </row>
    <row r="15415" spans="1:9" x14ac:dyDescent="0.25">
      <c r="A15415" s="5" t="s">
        <v>0</v>
      </c>
      <c r="B15415" s="6">
        <v>0.4024652777777778</v>
      </c>
      <c r="C15415" s="1">
        <v>0.85</v>
      </c>
      <c r="D15415">
        <f>$F$2*Table2[[#This Row],[corriente]]+(1-$F$2)*D15414</f>
        <v>0.85</v>
      </c>
      <c r="G15415">
        <f>(MOD(ROW(Table2[[#This Row],[fecha]])-2,10))*0.1</f>
        <v>0.30000000000000004</v>
      </c>
      <c r="H15415" s="10">
        <f>HOUR(Table2[[#This Row],[hora]])*3600+MINUTE(Table2[[#This Row],[hora]])*60+SECOND(Table2[[#This Row],[hora]])+G15415</f>
        <v>34773.300000000003</v>
      </c>
      <c r="I15415" s="10">
        <f t="shared" si="240"/>
        <v>1544.3000000000029</v>
      </c>
    </row>
    <row r="15416" spans="1:9" x14ac:dyDescent="0.25">
      <c r="A15416" s="3" t="s">
        <v>0</v>
      </c>
      <c r="B15416" s="4">
        <v>0.4024652777777778</v>
      </c>
      <c r="C15416" s="2">
        <v>5.33</v>
      </c>
      <c r="D15416">
        <f>$F$2*Table2[[#This Row],[corriente]]+(1-$F$2)*D15415</f>
        <v>5.33</v>
      </c>
      <c r="G15416">
        <f>(MOD(ROW(Table2[[#This Row],[fecha]])-2,10))*0.1</f>
        <v>0.4</v>
      </c>
      <c r="H15416" s="10">
        <f>HOUR(Table2[[#This Row],[hora]])*3600+MINUTE(Table2[[#This Row],[hora]])*60+SECOND(Table2[[#This Row],[hora]])+G15416</f>
        <v>34773.4</v>
      </c>
      <c r="I15416" s="10">
        <f t="shared" si="240"/>
        <v>1544.4000000000015</v>
      </c>
    </row>
    <row r="15417" spans="1:9" x14ac:dyDescent="0.25">
      <c r="A15417" s="5" t="s">
        <v>0</v>
      </c>
      <c r="B15417" s="6">
        <v>0.4024652777777778</v>
      </c>
      <c r="C15417" s="1">
        <v>1.78</v>
      </c>
      <c r="D15417">
        <f>$F$2*Table2[[#This Row],[corriente]]+(1-$F$2)*D15416</f>
        <v>1.78</v>
      </c>
      <c r="G15417">
        <f>(MOD(ROW(Table2[[#This Row],[fecha]])-2,10))*0.1</f>
        <v>0.5</v>
      </c>
      <c r="H15417" s="10">
        <f>HOUR(Table2[[#This Row],[hora]])*3600+MINUTE(Table2[[#This Row],[hora]])*60+SECOND(Table2[[#This Row],[hora]])+G15417</f>
        <v>34773.5</v>
      </c>
      <c r="I15417" s="10">
        <f t="shared" si="240"/>
        <v>1544.5</v>
      </c>
    </row>
    <row r="15418" spans="1:9" x14ac:dyDescent="0.25">
      <c r="A15418" s="3" t="s">
        <v>0</v>
      </c>
      <c r="B15418" s="4">
        <v>0.4024652777777778</v>
      </c>
      <c r="C15418" s="2">
        <v>-0.54</v>
      </c>
      <c r="D15418">
        <f>$F$2*Table2[[#This Row],[corriente]]+(1-$F$2)*D15417</f>
        <v>-0.54</v>
      </c>
      <c r="G15418">
        <f>(MOD(ROW(Table2[[#This Row],[fecha]])-2,10))*0.1</f>
        <v>0.60000000000000009</v>
      </c>
      <c r="H15418" s="10">
        <f>HOUR(Table2[[#This Row],[hora]])*3600+MINUTE(Table2[[#This Row],[hora]])*60+SECOND(Table2[[#This Row],[hora]])+G15418</f>
        <v>34773.599999999999</v>
      </c>
      <c r="I15418" s="10">
        <f t="shared" si="240"/>
        <v>1544.5999999999985</v>
      </c>
    </row>
    <row r="15419" spans="1:9" x14ac:dyDescent="0.25">
      <c r="A15419" s="5" t="s">
        <v>0</v>
      </c>
      <c r="B15419" s="6">
        <v>0.4024652777777778</v>
      </c>
      <c r="C15419" s="1">
        <v>2.7</v>
      </c>
      <c r="D15419">
        <f>$F$2*Table2[[#This Row],[corriente]]+(1-$F$2)*D15418</f>
        <v>2.7</v>
      </c>
      <c r="G15419">
        <f>(MOD(ROW(Table2[[#This Row],[fecha]])-2,10))*0.1</f>
        <v>0.70000000000000007</v>
      </c>
      <c r="H15419" s="10">
        <f>HOUR(Table2[[#This Row],[hora]])*3600+MINUTE(Table2[[#This Row],[hora]])*60+SECOND(Table2[[#This Row],[hora]])+G15419</f>
        <v>34773.699999999997</v>
      </c>
      <c r="I15419" s="10">
        <f t="shared" si="240"/>
        <v>1544.6999999999971</v>
      </c>
    </row>
    <row r="15420" spans="1:9" x14ac:dyDescent="0.25">
      <c r="A15420" s="3" t="s">
        <v>0</v>
      </c>
      <c r="B15420" s="4">
        <v>0.4024652777777778</v>
      </c>
      <c r="C15420" s="2">
        <v>-0.54</v>
      </c>
      <c r="D15420">
        <f>$F$2*Table2[[#This Row],[corriente]]+(1-$F$2)*D15419</f>
        <v>-0.54</v>
      </c>
      <c r="G15420">
        <f>(MOD(ROW(Table2[[#This Row],[fecha]])-2,10))*0.1</f>
        <v>0.8</v>
      </c>
      <c r="H15420" s="10">
        <f>HOUR(Table2[[#This Row],[hora]])*3600+MINUTE(Table2[[#This Row],[hora]])*60+SECOND(Table2[[#This Row],[hora]])+G15420</f>
        <v>34773.800000000003</v>
      </c>
      <c r="I15420" s="10">
        <f t="shared" si="240"/>
        <v>1544.8000000000029</v>
      </c>
    </row>
    <row r="15421" spans="1:9" x14ac:dyDescent="0.25">
      <c r="A15421" s="5" t="s">
        <v>0</v>
      </c>
      <c r="B15421" s="6">
        <v>0.4024652777777778</v>
      </c>
      <c r="C15421" s="1">
        <v>-2.39</v>
      </c>
      <c r="D15421">
        <f>$F$2*Table2[[#This Row],[corriente]]+(1-$F$2)*D15420</f>
        <v>-2.39</v>
      </c>
      <c r="G15421">
        <f>(MOD(ROW(Table2[[#This Row],[fecha]])-2,10))*0.1</f>
        <v>0.9</v>
      </c>
      <c r="H15421" s="10">
        <f>HOUR(Table2[[#This Row],[hora]])*3600+MINUTE(Table2[[#This Row],[hora]])*60+SECOND(Table2[[#This Row],[hora]])+G15421</f>
        <v>34773.9</v>
      </c>
      <c r="I15421" s="10">
        <f t="shared" si="240"/>
        <v>1544.9000000000015</v>
      </c>
    </row>
    <row r="15422" spans="1:9" x14ac:dyDescent="0.25">
      <c r="A15422" s="3" t="s">
        <v>0</v>
      </c>
      <c r="B15422" s="4">
        <v>0.4024652777777778</v>
      </c>
      <c r="C15422" s="2">
        <v>0.39</v>
      </c>
      <c r="D15422">
        <f>$F$2*Table2[[#This Row],[corriente]]+(1-$F$2)*D15421</f>
        <v>0.39</v>
      </c>
      <c r="G15422">
        <f>(MOD(ROW(Table2[[#This Row],[fecha]])-2,10))*0.1</f>
        <v>0</v>
      </c>
      <c r="H15422" s="10">
        <f>HOUR(Table2[[#This Row],[hora]])*3600+MINUTE(Table2[[#This Row],[hora]])*60+SECOND(Table2[[#This Row],[hora]])+G15422</f>
        <v>34773</v>
      </c>
      <c r="I15422" s="10">
        <f t="shared" si="240"/>
        <v>1544</v>
      </c>
    </row>
    <row r="15423" spans="1:9" x14ac:dyDescent="0.25">
      <c r="A15423" s="5" t="s">
        <v>0</v>
      </c>
      <c r="B15423" s="6">
        <v>0.4024652777777778</v>
      </c>
      <c r="C15423" s="1">
        <v>-1.46</v>
      </c>
      <c r="D15423">
        <f>$F$2*Table2[[#This Row],[corriente]]+(1-$F$2)*D15422</f>
        <v>-1.46</v>
      </c>
      <c r="G15423">
        <f>(MOD(ROW(Table2[[#This Row],[fecha]])-2,10))*0.1</f>
        <v>0.1</v>
      </c>
      <c r="H15423" s="10">
        <f>HOUR(Table2[[#This Row],[hora]])*3600+MINUTE(Table2[[#This Row],[hora]])*60+SECOND(Table2[[#This Row],[hora]])+G15423</f>
        <v>34773.1</v>
      </c>
      <c r="I15423" s="10">
        <f t="shared" si="240"/>
        <v>1544.0999999999985</v>
      </c>
    </row>
    <row r="15424" spans="1:9" x14ac:dyDescent="0.25">
      <c r="A15424" s="3" t="s">
        <v>0</v>
      </c>
      <c r="B15424" s="4">
        <v>0.40247685185185184</v>
      </c>
      <c r="C15424" s="2">
        <v>1.01</v>
      </c>
      <c r="D15424">
        <f>$F$2*Table2[[#This Row],[corriente]]+(1-$F$2)*D15423</f>
        <v>1.01</v>
      </c>
      <c r="G15424">
        <f>(MOD(ROW(Table2[[#This Row],[fecha]])-2,10))*0.1</f>
        <v>0.2</v>
      </c>
      <c r="H15424" s="10">
        <f>HOUR(Table2[[#This Row],[hora]])*3600+MINUTE(Table2[[#This Row],[hora]])*60+SECOND(Table2[[#This Row],[hora]])+G15424</f>
        <v>34774.199999999997</v>
      </c>
      <c r="I15424" s="10">
        <f t="shared" si="240"/>
        <v>1545.1999999999971</v>
      </c>
    </row>
    <row r="15425" spans="1:9" x14ac:dyDescent="0.25">
      <c r="A15425" s="5" t="s">
        <v>0</v>
      </c>
      <c r="B15425" s="6">
        <v>0.40247685185185184</v>
      </c>
      <c r="C15425" s="1">
        <v>-1.1499999999999999</v>
      </c>
      <c r="D15425">
        <f>$F$2*Table2[[#This Row],[corriente]]+(1-$F$2)*D15424</f>
        <v>-1.1499999999999999</v>
      </c>
      <c r="G15425">
        <f>(MOD(ROW(Table2[[#This Row],[fecha]])-2,10))*0.1</f>
        <v>0.30000000000000004</v>
      </c>
      <c r="H15425" s="10">
        <f>HOUR(Table2[[#This Row],[hora]])*3600+MINUTE(Table2[[#This Row],[hora]])*60+SECOND(Table2[[#This Row],[hora]])+G15425</f>
        <v>34774.300000000003</v>
      </c>
      <c r="I15425" s="10">
        <f t="shared" si="240"/>
        <v>1545.3000000000029</v>
      </c>
    </row>
    <row r="15426" spans="1:9" x14ac:dyDescent="0.25">
      <c r="A15426" s="3" t="s">
        <v>0</v>
      </c>
      <c r="B15426" s="4">
        <v>0.40247685185185184</v>
      </c>
      <c r="C15426" s="2">
        <v>-2.85</v>
      </c>
      <c r="D15426">
        <f>$F$2*Table2[[#This Row],[corriente]]+(1-$F$2)*D15425</f>
        <v>-2.85</v>
      </c>
      <c r="G15426">
        <f>(MOD(ROW(Table2[[#This Row],[fecha]])-2,10))*0.1</f>
        <v>0.4</v>
      </c>
      <c r="H15426" s="10">
        <f>HOUR(Table2[[#This Row],[hora]])*3600+MINUTE(Table2[[#This Row],[hora]])*60+SECOND(Table2[[#This Row],[hora]])+G15426</f>
        <v>34774.400000000001</v>
      </c>
      <c r="I15426" s="10">
        <f t="shared" si="240"/>
        <v>1545.4000000000015</v>
      </c>
    </row>
    <row r="15427" spans="1:9" x14ac:dyDescent="0.25">
      <c r="A15427" s="5" t="s">
        <v>0</v>
      </c>
      <c r="B15427" s="6">
        <v>0.40247685185185184</v>
      </c>
      <c r="C15427" s="1">
        <v>-0.54</v>
      </c>
      <c r="D15427">
        <f>$F$2*Table2[[#This Row],[corriente]]+(1-$F$2)*D15426</f>
        <v>-0.54</v>
      </c>
      <c r="G15427">
        <f>(MOD(ROW(Table2[[#This Row],[fecha]])-2,10))*0.1</f>
        <v>0.5</v>
      </c>
      <c r="H15427" s="10">
        <f>HOUR(Table2[[#This Row],[hora]])*3600+MINUTE(Table2[[#This Row],[hora]])*60+SECOND(Table2[[#This Row],[hora]])+G15427</f>
        <v>34774.5</v>
      </c>
      <c r="I15427" s="10">
        <f t="shared" si="240"/>
        <v>1545.5</v>
      </c>
    </row>
    <row r="15428" spans="1:9" x14ac:dyDescent="0.25">
      <c r="A15428" s="3" t="s">
        <v>0</v>
      </c>
      <c r="B15428" s="4">
        <v>0.40247685185185184</v>
      </c>
      <c r="C15428" s="2">
        <v>-2.85</v>
      </c>
      <c r="D15428">
        <f>$F$2*Table2[[#This Row],[corriente]]+(1-$F$2)*D15427</f>
        <v>-2.85</v>
      </c>
      <c r="G15428">
        <f>(MOD(ROW(Table2[[#This Row],[fecha]])-2,10))*0.1</f>
        <v>0.60000000000000009</v>
      </c>
      <c r="H15428" s="10">
        <f>HOUR(Table2[[#This Row],[hora]])*3600+MINUTE(Table2[[#This Row],[hora]])*60+SECOND(Table2[[#This Row],[hora]])+G15428</f>
        <v>34774.6</v>
      </c>
      <c r="I15428" s="10">
        <f t="shared" ref="I15428:I15491" si="241">H15428-$H$2</f>
        <v>1545.5999999999985</v>
      </c>
    </row>
    <row r="15429" spans="1:9" x14ac:dyDescent="0.25">
      <c r="A15429" s="5" t="s">
        <v>0</v>
      </c>
      <c r="B15429" s="6">
        <v>0.40247685185185184</v>
      </c>
      <c r="C15429" s="1">
        <v>-4.55</v>
      </c>
      <c r="D15429">
        <f>$F$2*Table2[[#This Row],[corriente]]+(1-$F$2)*D15428</f>
        <v>-4.55</v>
      </c>
      <c r="G15429">
        <f>(MOD(ROW(Table2[[#This Row],[fecha]])-2,10))*0.1</f>
        <v>0.70000000000000007</v>
      </c>
      <c r="H15429" s="10">
        <f>HOUR(Table2[[#This Row],[hora]])*3600+MINUTE(Table2[[#This Row],[hora]])*60+SECOND(Table2[[#This Row],[hora]])+G15429</f>
        <v>34774.699999999997</v>
      </c>
      <c r="I15429" s="10">
        <f t="shared" si="241"/>
        <v>1545.6999999999971</v>
      </c>
    </row>
    <row r="15430" spans="1:9" x14ac:dyDescent="0.25">
      <c r="A15430" s="3" t="s">
        <v>0</v>
      </c>
      <c r="B15430" s="4">
        <v>0.40247685185185184</v>
      </c>
      <c r="C15430" s="2">
        <v>-2.23</v>
      </c>
      <c r="D15430">
        <f>$F$2*Table2[[#This Row],[corriente]]+(1-$F$2)*D15429</f>
        <v>-2.23</v>
      </c>
      <c r="G15430">
        <f>(MOD(ROW(Table2[[#This Row],[fecha]])-2,10))*0.1</f>
        <v>0.8</v>
      </c>
      <c r="H15430" s="10">
        <f>HOUR(Table2[[#This Row],[hora]])*3600+MINUTE(Table2[[#This Row],[hora]])*60+SECOND(Table2[[#This Row],[hora]])+G15430</f>
        <v>34774.800000000003</v>
      </c>
      <c r="I15430" s="10">
        <f t="shared" si="241"/>
        <v>1545.8000000000029</v>
      </c>
    </row>
    <row r="15431" spans="1:9" x14ac:dyDescent="0.25">
      <c r="A15431" s="5" t="s">
        <v>0</v>
      </c>
      <c r="B15431" s="6">
        <v>0.40247685185185184</v>
      </c>
      <c r="C15431" s="1">
        <v>-4.09</v>
      </c>
      <c r="D15431">
        <f>$F$2*Table2[[#This Row],[corriente]]+(1-$F$2)*D15430</f>
        <v>-4.09</v>
      </c>
      <c r="G15431">
        <f>(MOD(ROW(Table2[[#This Row],[fecha]])-2,10))*0.1</f>
        <v>0.9</v>
      </c>
      <c r="H15431" s="10">
        <f>HOUR(Table2[[#This Row],[hora]])*3600+MINUTE(Table2[[#This Row],[hora]])*60+SECOND(Table2[[#This Row],[hora]])+G15431</f>
        <v>34774.9</v>
      </c>
      <c r="I15431" s="10">
        <f t="shared" si="241"/>
        <v>1545.9000000000015</v>
      </c>
    </row>
    <row r="15432" spans="1:9" x14ac:dyDescent="0.25">
      <c r="A15432" s="3" t="s">
        <v>0</v>
      </c>
      <c r="B15432" s="4">
        <v>0.40247685185185184</v>
      </c>
      <c r="C15432" s="2">
        <v>-5.78</v>
      </c>
      <c r="D15432">
        <f>$F$2*Table2[[#This Row],[corriente]]+(1-$F$2)*D15431</f>
        <v>-5.78</v>
      </c>
      <c r="G15432">
        <f>(MOD(ROW(Table2[[#This Row],[fecha]])-2,10))*0.1</f>
        <v>0</v>
      </c>
      <c r="H15432" s="10">
        <f>HOUR(Table2[[#This Row],[hora]])*3600+MINUTE(Table2[[#This Row],[hora]])*60+SECOND(Table2[[#This Row],[hora]])+G15432</f>
        <v>34774</v>
      </c>
      <c r="I15432" s="10">
        <f t="shared" si="241"/>
        <v>1545</v>
      </c>
    </row>
    <row r="15433" spans="1:9" x14ac:dyDescent="0.25">
      <c r="A15433" s="5" t="s">
        <v>0</v>
      </c>
      <c r="B15433" s="6">
        <v>0.40247685185185184</v>
      </c>
      <c r="C15433" s="1">
        <v>-3.93</v>
      </c>
      <c r="D15433">
        <f>$F$2*Table2[[#This Row],[corriente]]+(1-$F$2)*D15432</f>
        <v>-3.93</v>
      </c>
      <c r="G15433">
        <f>(MOD(ROW(Table2[[#This Row],[fecha]])-2,10))*0.1</f>
        <v>0.1</v>
      </c>
      <c r="H15433" s="10">
        <f>HOUR(Table2[[#This Row],[hora]])*3600+MINUTE(Table2[[#This Row],[hora]])*60+SECOND(Table2[[#This Row],[hora]])+G15433</f>
        <v>34774.1</v>
      </c>
      <c r="I15433" s="10">
        <f t="shared" si="241"/>
        <v>1545.0999999999985</v>
      </c>
    </row>
    <row r="15434" spans="1:9" x14ac:dyDescent="0.25">
      <c r="A15434" s="3" t="s">
        <v>0</v>
      </c>
      <c r="B15434" s="4">
        <v>0.40248842592592593</v>
      </c>
      <c r="C15434" s="2">
        <v>-7.17</v>
      </c>
      <c r="D15434">
        <f>$F$2*Table2[[#This Row],[corriente]]+(1-$F$2)*D15433</f>
        <v>-7.17</v>
      </c>
      <c r="G15434">
        <f>(MOD(ROW(Table2[[#This Row],[fecha]])-2,10))*0.1</f>
        <v>0.2</v>
      </c>
      <c r="H15434" s="10">
        <f>HOUR(Table2[[#This Row],[hora]])*3600+MINUTE(Table2[[#This Row],[hora]])*60+SECOND(Table2[[#This Row],[hora]])+G15434</f>
        <v>34775.199999999997</v>
      </c>
      <c r="I15434" s="10">
        <f t="shared" si="241"/>
        <v>1546.1999999999971</v>
      </c>
    </row>
    <row r="15435" spans="1:9" x14ac:dyDescent="0.25">
      <c r="A15435" s="5" t="s">
        <v>0</v>
      </c>
      <c r="B15435" s="6">
        <v>0.40248842592592593</v>
      </c>
      <c r="C15435" s="1">
        <v>-11.96</v>
      </c>
      <c r="D15435">
        <f>$F$2*Table2[[#This Row],[corriente]]+(1-$F$2)*D15434</f>
        <v>-11.96</v>
      </c>
      <c r="G15435">
        <f>(MOD(ROW(Table2[[#This Row],[fecha]])-2,10))*0.1</f>
        <v>0.30000000000000004</v>
      </c>
      <c r="H15435" s="10">
        <f>HOUR(Table2[[#This Row],[hora]])*3600+MINUTE(Table2[[#This Row],[hora]])*60+SECOND(Table2[[#This Row],[hora]])+G15435</f>
        <v>34775.300000000003</v>
      </c>
      <c r="I15435" s="10">
        <f t="shared" si="241"/>
        <v>1546.3000000000029</v>
      </c>
    </row>
    <row r="15436" spans="1:9" x14ac:dyDescent="0.25">
      <c r="A15436" s="3" t="s">
        <v>0</v>
      </c>
      <c r="B15436" s="4">
        <v>0.40248842592592593</v>
      </c>
      <c r="C15436" s="2">
        <v>-13.96</v>
      </c>
      <c r="D15436">
        <f>$F$2*Table2[[#This Row],[corriente]]+(1-$F$2)*D15435</f>
        <v>-13.96</v>
      </c>
      <c r="G15436">
        <f>(MOD(ROW(Table2[[#This Row],[fecha]])-2,10))*0.1</f>
        <v>0.4</v>
      </c>
      <c r="H15436" s="10">
        <f>HOUR(Table2[[#This Row],[hora]])*3600+MINUTE(Table2[[#This Row],[hora]])*60+SECOND(Table2[[#This Row],[hora]])+G15436</f>
        <v>34775.4</v>
      </c>
      <c r="I15436" s="10">
        <f t="shared" si="241"/>
        <v>1546.4000000000015</v>
      </c>
    </row>
    <row r="15437" spans="1:9" x14ac:dyDescent="0.25">
      <c r="A15437" s="5" t="s">
        <v>0</v>
      </c>
      <c r="B15437" s="6">
        <v>0.40248842592592593</v>
      </c>
      <c r="C15437" s="1">
        <v>-18.28</v>
      </c>
      <c r="D15437">
        <f>$F$2*Table2[[#This Row],[corriente]]+(1-$F$2)*D15436</f>
        <v>-18.28</v>
      </c>
      <c r="G15437">
        <f>(MOD(ROW(Table2[[#This Row],[fecha]])-2,10))*0.1</f>
        <v>0.5</v>
      </c>
      <c r="H15437" s="10">
        <f>HOUR(Table2[[#This Row],[hora]])*3600+MINUTE(Table2[[#This Row],[hora]])*60+SECOND(Table2[[#This Row],[hora]])+G15437</f>
        <v>34775.5</v>
      </c>
      <c r="I15437" s="10">
        <f t="shared" si="241"/>
        <v>1546.5</v>
      </c>
    </row>
    <row r="15438" spans="1:9" x14ac:dyDescent="0.25">
      <c r="A15438" s="3" t="s">
        <v>0</v>
      </c>
      <c r="B15438" s="4">
        <v>0.40248842592592593</v>
      </c>
      <c r="C15438" s="2">
        <v>-22.6</v>
      </c>
      <c r="D15438">
        <f>$F$2*Table2[[#This Row],[corriente]]+(1-$F$2)*D15437</f>
        <v>-22.6</v>
      </c>
      <c r="G15438">
        <f>(MOD(ROW(Table2[[#This Row],[fecha]])-2,10))*0.1</f>
        <v>0.60000000000000009</v>
      </c>
      <c r="H15438" s="10">
        <f>HOUR(Table2[[#This Row],[hora]])*3600+MINUTE(Table2[[#This Row],[hora]])*60+SECOND(Table2[[#This Row],[hora]])+G15438</f>
        <v>34775.599999999999</v>
      </c>
      <c r="I15438" s="10">
        <f t="shared" si="241"/>
        <v>1546.5999999999985</v>
      </c>
    </row>
    <row r="15439" spans="1:9" x14ac:dyDescent="0.25">
      <c r="A15439" s="5" t="s">
        <v>0</v>
      </c>
      <c r="B15439" s="6">
        <v>0.40248842592592593</v>
      </c>
      <c r="C15439" s="1">
        <v>-20.6</v>
      </c>
      <c r="D15439">
        <f>$F$2*Table2[[#This Row],[corriente]]+(1-$F$2)*D15438</f>
        <v>-20.6</v>
      </c>
      <c r="G15439">
        <f>(MOD(ROW(Table2[[#This Row],[fecha]])-2,10))*0.1</f>
        <v>0.70000000000000007</v>
      </c>
      <c r="H15439" s="10">
        <f>HOUR(Table2[[#This Row],[hora]])*3600+MINUTE(Table2[[#This Row],[hora]])*60+SECOND(Table2[[#This Row],[hora]])+G15439</f>
        <v>34775.699999999997</v>
      </c>
      <c r="I15439" s="10">
        <f t="shared" si="241"/>
        <v>1546.6999999999971</v>
      </c>
    </row>
    <row r="15440" spans="1:9" x14ac:dyDescent="0.25">
      <c r="A15440" s="3" t="s">
        <v>0</v>
      </c>
      <c r="B15440" s="4">
        <v>0.40248842592592593</v>
      </c>
      <c r="C15440" s="2">
        <v>-25.54</v>
      </c>
      <c r="D15440">
        <f>$F$2*Table2[[#This Row],[corriente]]+(1-$F$2)*D15439</f>
        <v>-25.54</v>
      </c>
      <c r="G15440">
        <f>(MOD(ROW(Table2[[#This Row],[fecha]])-2,10))*0.1</f>
        <v>0.8</v>
      </c>
      <c r="H15440" s="10">
        <f>HOUR(Table2[[#This Row],[hora]])*3600+MINUTE(Table2[[#This Row],[hora]])*60+SECOND(Table2[[#This Row],[hora]])+G15440</f>
        <v>34775.800000000003</v>
      </c>
      <c r="I15440" s="10">
        <f t="shared" si="241"/>
        <v>1546.8000000000029</v>
      </c>
    </row>
    <row r="15441" spans="1:9" x14ac:dyDescent="0.25">
      <c r="A15441" s="5" t="s">
        <v>0</v>
      </c>
      <c r="B15441" s="6">
        <v>0.40248842592592593</v>
      </c>
      <c r="C15441" s="1">
        <v>-27.23</v>
      </c>
      <c r="D15441">
        <f>$F$2*Table2[[#This Row],[corriente]]+(1-$F$2)*D15440</f>
        <v>-27.23</v>
      </c>
      <c r="G15441">
        <f>(MOD(ROW(Table2[[#This Row],[fecha]])-2,10))*0.1</f>
        <v>0.9</v>
      </c>
      <c r="H15441" s="10">
        <f>HOUR(Table2[[#This Row],[hora]])*3600+MINUTE(Table2[[#This Row],[hora]])*60+SECOND(Table2[[#This Row],[hora]])+G15441</f>
        <v>34775.9</v>
      </c>
      <c r="I15441" s="10">
        <f t="shared" si="241"/>
        <v>1546.9000000000015</v>
      </c>
    </row>
    <row r="15442" spans="1:9" x14ac:dyDescent="0.25">
      <c r="A15442" s="3" t="s">
        <v>0</v>
      </c>
      <c r="B15442" s="4">
        <v>0.40248842592592593</v>
      </c>
      <c r="C15442" s="2">
        <v>-23.99</v>
      </c>
      <c r="D15442">
        <f>$F$2*Table2[[#This Row],[corriente]]+(1-$F$2)*D15441</f>
        <v>-23.99</v>
      </c>
      <c r="G15442">
        <f>(MOD(ROW(Table2[[#This Row],[fecha]])-2,10))*0.1</f>
        <v>0</v>
      </c>
      <c r="H15442" s="10">
        <f>HOUR(Table2[[#This Row],[hora]])*3600+MINUTE(Table2[[#This Row],[hora]])*60+SECOND(Table2[[#This Row],[hora]])+G15442</f>
        <v>34775</v>
      </c>
      <c r="I15442" s="10">
        <f t="shared" si="241"/>
        <v>1546</v>
      </c>
    </row>
    <row r="15443" spans="1:9" x14ac:dyDescent="0.25">
      <c r="A15443" s="5" t="s">
        <v>0</v>
      </c>
      <c r="B15443" s="6">
        <v>0.40248842592592593</v>
      </c>
      <c r="C15443" s="1">
        <v>-26.62</v>
      </c>
      <c r="D15443">
        <f>$F$2*Table2[[#This Row],[corriente]]+(1-$F$2)*D15442</f>
        <v>-26.62</v>
      </c>
      <c r="G15443">
        <f>(MOD(ROW(Table2[[#This Row],[fecha]])-2,10))*0.1</f>
        <v>0.1</v>
      </c>
      <c r="H15443" s="10">
        <f>HOUR(Table2[[#This Row],[hora]])*3600+MINUTE(Table2[[#This Row],[hora]])*60+SECOND(Table2[[#This Row],[hora]])+G15443</f>
        <v>34775.1</v>
      </c>
      <c r="I15443" s="10">
        <f t="shared" si="241"/>
        <v>1546.0999999999985</v>
      </c>
    </row>
    <row r="15444" spans="1:9" x14ac:dyDescent="0.25">
      <c r="A15444" s="3" t="s">
        <v>0</v>
      </c>
      <c r="B15444" s="4">
        <v>0.40250000000000002</v>
      </c>
      <c r="C15444" s="2">
        <v>-30.16</v>
      </c>
      <c r="D15444">
        <f>$F$2*Table2[[#This Row],[corriente]]+(1-$F$2)*D15443</f>
        <v>-30.16</v>
      </c>
      <c r="G15444">
        <f>(MOD(ROW(Table2[[#This Row],[fecha]])-2,10))*0.1</f>
        <v>0.2</v>
      </c>
      <c r="H15444" s="10">
        <f>HOUR(Table2[[#This Row],[hora]])*3600+MINUTE(Table2[[#This Row],[hora]])*60+SECOND(Table2[[#This Row],[hora]])+G15444</f>
        <v>34776.199999999997</v>
      </c>
      <c r="I15444" s="10">
        <f t="shared" si="241"/>
        <v>1547.1999999999971</v>
      </c>
    </row>
    <row r="15445" spans="1:9" x14ac:dyDescent="0.25">
      <c r="A15445" s="5" t="s">
        <v>0</v>
      </c>
      <c r="B15445" s="6">
        <v>0.40250000000000002</v>
      </c>
      <c r="C15445" s="1">
        <v>-28</v>
      </c>
      <c r="D15445">
        <f>$F$2*Table2[[#This Row],[corriente]]+(1-$F$2)*D15444</f>
        <v>-28</v>
      </c>
      <c r="G15445">
        <f>(MOD(ROW(Table2[[#This Row],[fecha]])-2,10))*0.1</f>
        <v>0.30000000000000004</v>
      </c>
      <c r="H15445" s="10">
        <f>HOUR(Table2[[#This Row],[hora]])*3600+MINUTE(Table2[[#This Row],[hora]])*60+SECOND(Table2[[#This Row],[hora]])+G15445</f>
        <v>34776.300000000003</v>
      </c>
      <c r="I15445" s="10">
        <f t="shared" si="241"/>
        <v>1547.3000000000029</v>
      </c>
    </row>
    <row r="15446" spans="1:9" x14ac:dyDescent="0.25">
      <c r="A15446" s="3" t="s">
        <v>0</v>
      </c>
      <c r="B15446" s="4">
        <v>0.40250000000000002</v>
      </c>
      <c r="C15446" s="2">
        <v>-33.56</v>
      </c>
      <c r="D15446">
        <f>$F$2*Table2[[#This Row],[corriente]]+(1-$F$2)*D15445</f>
        <v>-33.56</v>
      </c>
      <c r="G15446">
        <f>(MOD(ROW(Table2[[#This Row],[fecha]])-2,10))*0.1</f>
        <v>0.4</v>
      </c>
      <c r="H15446" s="10">
        <f>HOUR(Table2[[#This Row],[hora]])*3600+MINUTE(Table2[[#This Row],[hora]])*60+SECOND(Table2[[#This Row],[hora]])+G15446</f>
        <v>34776.400000000001</v>
      </c>
      <c r="I15446" s="10">
        <f t="shared" si="241"/>
        <v>1547.4000000000015</v>
      </c>
    </row>
    <row r="15447" spans="1:9" x14ac:dyDescent="0.25">
      <c r="A15447" s="5" t="s">
        <v>0</v>
      </c>
      <c r="B15447" s="6">
        <v>0.40250000000000002</v>
      </c>
      <c r="C15447" s="1">
        <v>-38.65</v>
      </c>
      <c r="D15447">
        <f>$F$2*Table2[[#This Row],[corriente]]+(1-$F$2)*D15446</f>
        <v>-38.65</v>
      </c>
      <c r="G15447">
        <f>(MOD(ROW(Table2[[#This Row],[fecha]])-2,10))*0.1</f>
        <v>0.5</v>
      </c>
      <c r="H15447" s="10">
        <f>HOUR(Table2[[#This Row],[hora]])*3600+MINUTE(Table2[[#This Row],[hora]])*60+SECOND(Table2[[#This Row],[hora]])+G15447</f>
        <v>34776.5</v>
      </c>
      <c r="I15447" s="10">
        <f t="shared" si="241"/>
        <v>1547.5</v>
      </c>
    </row>
    <row r="15448" spans="1:9" x14ac:dyDescent="0.25">
      <c r="A15448" s="3" t="s">
        <v>0</v>
      </c>
      <c r="B15448" s="4">
        <v>0.40250000000000002</v>
      </c>
      <c r="C15448" s="2">
        <v>-34.18</v>
      </c>
      <c r="D15448">
        <f>$F$2*Table2[[#This Row],[corriente]]+(1-$F$2)*D15447</f>
        <v>-34.18</v>
      </c>
      <c r="G15448">
        <f>(MOD(ROW(Table2[[#This Row],[fecha]])-2,10))*0.1</f>
        <v>0.60000000000000009</v>
      </c>
      <c r="H15448" s="10">
        <f>HOUR(Table2[[#This Row],[hora]])*3600+MINUTE(Table2[[#This Row],[hora]])*60+SECOND(Table2[[#This Row],[hora]])+G15448</f>
        <v>34776.6</v>
      </c>
      <c r="I15448" s="10">
        <f t="shared" si="241"/>
        <v>1547.5999999999985</v>
      </c>
    </row>
    <row r="15449" spans="1:9" x14ac:dyDescent="0.25">
      <c r="A15449" s="5" t="s">
        <v>0</v>
      </c>
      <c r="B15449" s="6">
        <v>0.40250000000000002</v>
      </c>
      <c r="C15449" s="1">
        <v>-38.19</v>
      </c>
      <c r="D15449">
        <f>$F$2*Table2[[#This Row],[corriente]]+(1-$F$2)*D15448</f>
        <v>-38.19</v>
      </c>
      <c r="G15449">
        <f>(MOD(ROW(Table2[[#This Row],[fecha]])-2,10))*0.1</f>
        <v>0.70000000000000007</v>
      </c>
      <c r="H15449" s="10">
        <f>HOUR(Table2[[#This Row],[hora]])*3600+MINUTE(Table2[[#This Row],[hora]])*60+SECOND(Table2[[#This Row],[hora]])+G15449</f>
        <v>34776.699999999997</v>
      </c>
      <c r="I15449" s="10">
        <f t="shared" si="241"/>
        <v>1547.6999999999971</v>
      </c>
    </row>
    <row r="15450" spans="1:9" x14ac:dyDescent="0.25">
      <c r="A15450" s="3" t="s">
        <v>0</v>
      </c>
      <c r="B15450" s="4">
        <v>0.40250000000000002</v>
      </c>
      <c r="C15450" s="2">
        <v>-43.9</v>
      </c>
      <c r="D15450">
        <f>$F$2*Table2[[#This Row],[corriente]]+(1-$F$2)*D15449</f>
        <v>-43.9</v>
      </c>
      <c r="G15450">
        <f>(MOD(ROW(Table2[[#This Row],[fecha]])-2,10))*0.1</f>
        <v>0.8</v>
      </c>
      <c r="H15450" s="10">
        <f>HOUR(Table2[[#This Row],[hora]])*3600+MINUTE(Table2[[#This Row],[hora]])*60+SECOND(Table2[[#This Row],[hora]])+G15450</f>
        <v>34776.800000000003</v>
      </c>
      <c r="I15450" s="10">
        <f t="shared" si="241"/>
        <v>1547.8000000000029</v>
      </c>
    </row>
    <row r="15451" spans="1:9" x14ac:dyDescent="0.25">
      <c r="A15451" s="5" t="s">
        <v>0</v>
      </c>
      <c r="B15451" s="6">
        <v>0.40250000000000002</v>
      </c>
      <c r="C15451" s="1">
        <v>-37.26</v>
      </c>
      <c r="D15451">
        <f>$F$2*Table2[[#This Row],[corriente]]+(1-$F$2)*D15450</f>
        <v>-37.26</v>
      </c>
      <c r="G15451">
        <f>(MOD(ROW(Table2[[#This Row],[fecha]])-2,10))*0.1</f>
        <v>0.9</v>
      </c>
      <c r="H15451" s="10">
        <f>HOUR(Table2[[#This Row],[hora]])*3600+MINUTE(Table2[[#This Row],[hora]])*60+SECOND(Table2[[#This Row],[hora]])+G15451</f>
        <v>34776.9</v>
      </c>
      <c r="I15451" s="10">
        <f t="shared" si="241"/>
        <v>1547.9000000000015</v>
      </c>
    </row>
    <row r="15452" spans="1:9" x14ac:dyDescent="0.25">
      <c r="A15452" s="3" t="s">
        <v>0</v>
      </c>
      <c r="B15452" s="4">
        <v>0.40250000000000002</v>
      </c>
      <c r="C15452" s="2">
        <v>-42.51</v>
      </c>
      <c r="D15452">
        <f>$F$2*Table2[[#This Row],[corriente]]+(1-$F$2)*D15451</f>
        <v>-42.51</v>
      </c>
      <c r="G15452">
        <f>(MOD(ROW(Table2[[#This Row],[fecha]])-2,10))*0.1</f>
        <v>0</v>
      </c>
      <c r="H15452" s="10">
        <f>HOUR(Table2[[#This Row],[hora]])*3600+MINUTE(Table2[[#This Row],[hora]])*60+SECOND(Table2[[#This Row],[hora]])+G15452</f>
        <v>34776</v>
      </c>
      <c r="I15452" s="10">
        <f t="shared" si="241"/>
        <v>1547</v>
      </c>
    </row>
    <row r="15453" spans="1:9" x14ac:dyDescent="0.25">
      <c r="A15453" s="5" t="s">
        <v>0</v>
      </c>
      <c r="B15453" s="6">
        <v>0.40250000000000002</v>
      </c>
      <c r="C15453" s="1">
        <v>-46.98</v>
      </c>
      <c r="D15453">
        <f>$F$2*Table2[[#This Row],[corriente]]+(1-$F$2)*D15452</f>
        <v>-46.98</v>
      </c>
      <c r="G15453">
        <f>(MOD(ROW(Table2[[#This Row],[fecha]])-2,10))*0.1</f>
        <v>0.1</v>
      </c>
      <c r="H15453" s="10">
        <f>HOUR(Table2[[#This Row],[hora]])*3600+MINUTE(Table2[[#This Row],[hora]])*60+SECOND(Table2[[#This Row],[hora]])+G15453</f>
        <v>34776.1</v>
      </c>
      <c r="I15453" s="10">
        <f t="shared" si="241"/>
        <v>1547.0999999999985</v>
      </c>
    </row>
    <row r="15454" spans="1:9" x14ac:dyDescent="0.25">
      <c r="A15454" s="3" t="s">
        <v>0</v>
      </c>
      <c r="B15454" s="4">
        <v>0.40251157407407406</v>
      </c>
      <c r="C15454" s="2">
        <v>-42.2</v>
      </c>
      <c r="D15454">
        <f>$F$2*Table2[[#This Row],[corriente]]+(1-$F$2)*D15453</f>
        <v>-42.2</v>
      </c>
      <c r="G15454">
        <f>(MOD(ROW(Table2[[#This Row],[fecha]])-2,10))*0.1</f>
        <v>0.2</v>
      </c>
      <c r="H15454" s="10">
        <f>HOUR(Table2[[#This Row],[hora]])*3600+MINUTE(Table2[[#This Row],[hora]])*60+SECOND(Table2[[#This Row],[hora]])+G15454</f>
        <v>34777.199999999997</v>
      </c>
      <c r="I15454" s="10">
        <f t="shared" si="241"/>
        <v>1548.1999999999971</v>
      </c>
    </row>
    <row r="15455" spans="1:9" x14ac:dyDescent="0.25">
      <c r="A15455" s="5" t="s">
        <v>0</v>
      </c>
      <c r="B15455" s="6">
        <v>0.40251157407407406</v>
      </c>
      <c r="C15455" s="1">
        <v>-46.83</v>
      </c>
      <c r="D15455">
        <f>$F$2*Table2[[#This Row],[corriente]]+(1-$F$2)*D15454</f>
        <v>-46.83</v>
      </c>
      <c r="G15455">
        <f>(MOD(ROW(Table2[[#This Row],[fecha]])-2,10))*0.1</f>
        <v>0.30000000000000004</v>
      </c>
      <c r="H15455" s="10">
        <f>HOUR(Table2[[#This Row],[hora]])*3600+MINUTE(Table2[[#This Row],[hora]])*60+SECOND(Table2[[#This Row],[hora]])+G15455</f>
        <v>34777.300000000003</v>
      </c>
      <c r="I15455" s="10">
        <f t="shared" si="241"/>
        <v>1548.3000000000029</v>
      </c>
    </row>
    <row r="15456" spans="1:9" x14ac:dyDescent="0.25">
      <c r="A15456" s="3" t="s">
        <v>0</v>
      </c>
      <c r="B15456" s="4">
        <v>0.40251157407407406</v>
      </c>
      <c r="C15456" s="2">
        <v>-41.74</v>
      </c>
      <c r="D15456">
        <f>$F$2*Table2[[#This Row],[corriente]]+(1-$F$2)*D15455</f>
        <v>-41.74</v>
      </c>
      <c r="G15456">
        <f>(MOD(ROW(Table2[[#This Row],[fecha]])-2,10))*0.1</f>
        <v>0.4</v>
      </c>
      <c r="H15456" s="10">
        <f>HOUR(Table2[[#This Row],[hora]])*3600+MINUTE(Table2[[#This Row],[hora]])*60+SECOND(Table2[[#This Row],[hora]])+G15456</f>
        <v>34777.4</v>
      </c>
      <c r="I15456" s="10">
        <f t="shared" si="241"/>
        <v>1548.4000000000015</v>
      </c>
    </row>
    <row r="15457" spans="1:9" x14ac:dyDescent="0.25">
      <c r="A15457" s="5" t="s">
        <v>0</v>
      </c>
      <c r="B15457" s="6">
        <v>0.40251157407407406</v>
      </c>
      <c r="C15457" s="1">
        <v>-46.06</v>
      </c>
      <c r="D15457">
        <f>$F$2*Table2[[#This Row],[corriente]]+(1-$F$2)*D15456</f>
        <v>-46.06</v>
      </c>
      <c r="G15457">
        <f>(MOD(ROW(Table2[[#This Row],[fecha]])-2,10))*0.1</f>
        <v>0.5</v>
      </c>
      <c r="H15457" s="10">
        <f>HOUR(Table2[[#This Row],[hora]])*3600+MINUTE(Table2[[#This Row],[hora]])*60+SECOND(Table2[[#This Row],[hora]])+G15457</f>
        <v>34777.5</v>
      </c>
      <c r="I15457" s="10">
        <f t="shared" si="241"/>
        <v>1548.5</v>
      </c>
    </row>
    <row r="15458" spans="1:9" x14ac:dyDescent="0.25">
      <c r="A15458" s="3" t="s">
        <v>0</v>
      </c>
      <c r="B15458" s="4">
        <v>0.40251157407407406</v>
      </c>
      <c r="C15458" s="2">
        <v>-46.37</v>
      </c>
      <c r="D15458">
        <f>$F$2*Table2[[#This Row],[corriente]]+(1-$F$2)*D15457</f>
        <v>-46.37</v>
      </c>
      <c r="G15458">
        <f>(MOD(ROW(Table2[[#This Row],[fecha]])-2,10))*0.1</f>
        <v>0.60000000000000009</v>
      </c>
      <c r="H15458" s="10">
        <f>HOUR(Table2[[#This Row],[hora]])*3600+MINUTE(Table2[[#This Row],[hora]])*60+SECOND(Table2[[#This Row],[hora]])+G15458</f>
        <v>34777.599999999999</v>
      </c>
      <c r="I15458" s="10">
        <f t="shared" si="241"/>
        <v>1548.5999999999985</v>
      </c>
    </row>
    <row r="15459" spans="1:9" x14ac:dyDescent="0.25">
      <c r="A15459" s="5" t="s">
        <v>0</v>
      </c>
      <c r="B15459" s="6">
        <v>0.40251157407407406</v>
      </c>
      <c r="C15459" s="1">
        <v>-44.82</v>
      </c>
      <c r="D15459">
        <f>$F$2*Table2[[#This Row],[corriente]]+(1-$F$2)*D15458</f>
        <v>-44.82</v>
      </c>
      <c r="G15459">
        <f>(MOD(ROW(Table2[[#This Row],[fecha]])-2,10))*0.1</f>
        <v>0.70000000000000007</v>
      </c>
      <c r="H15459" s="10">
        <f>HOUR(Table2[[#This Row],[hora]])*3600+MINUTE(Table2[[#This Row],[hora]])*60+SECOND(Table2[[#This Row],[hora]])+G15459</f>
        <v>34777.699999999997</v>
      </c>
      <c r="I15459" s="10">
        <f t="shared" si="241"/>
        <v>1548.6999999999971</v>
      </c>
    </row>
    <row r="15460" spans="1:9" x14ac:dyDescent="0.25">
      <c r="A15460" s="3" t="s">
        <v>0</v>
      </c>
      <c r="B15460" s="4">
        <v>0.40251157407407406</v>
      </c>
      <c r="C15460" s="2">
        <v>-45.44</v>
      </c>
      <c r="D15460">
        <f>$F$2*Table2[[#This Row],[corriente]]+(1-$F$2)*D15459</f>
        <v>-45.44</v>
      </c>
      <c r="G15460">
        <f>(MOD(ROW(Table2[[#This Row],[fecha]])-2,10))*0.1</f>
        <v>0.8</v>
      </c>
      <c r="H15460" s="10">
        <f>HOUR(Table2[[#This Row],[hora]])*3600+MINUTE(Table2[[#This Row],[hora]])*60+SECOND(Table2[[#This Row],[hora]])+G15460</f>
        <v>34777.800000000003</v>
      </c>
      <c r="I15460" s="10">
        <f t="shared" si="241"/>
        <v>1548.8000000000029</v>
      </c>
    </row>
    <row r="15461" spans="1:9" x14ac:dyDescent="0.25">
      <c r="A15461" s="5" t="s">
        <v>0</v>
      </c>
      <c r="B15461" s="6">
        <v>0.40251157407407406</v>
      </c>
      <c r="C15461" s="1">
        <v>-43.9</v>
      </c>
      <c r="D15461">
        <f>$F$2*Table2[[#This Row],[corriente]]+(1-$F$2)*D15460</f>
        <v>-43.9</v>
      </c>
      <c r="G15461">
        <f>(MOD(ROW(Table2[[#This Row],[fecha]])-2,10))*0.1</f>
        <v>0.9</v>
      </c>
      <c r="H15461" s="10">
        <f>HOUR(Table2[[#This Row],[hora]])*3600+MINUTE(Table2[[#This Row],[hora]])*60+SECOND(Table2[[#This Row],[hora]])+G15461</f>
        <v>34777.9</v>
      </c>
      <c r="I15461" s="10">
        <f t="shared" si="241"/>
        <v>1548.9000000000015</v>
      </c>
    </row>
    <row r="15462" spans="1:9" x14ac:dyDescent="0.25">
      <c r="A15462" s="3" t="s">
        <v>0</v>
      </c>
      <c r="B15462" s="4">
        <v>0.40251157407407406</v>
      </c>
      <c r="C15462" s="2">
        <v>-44.21</v>
      </c>
      <c r="D15462">
        <f>$F$2*Table2[[#This Row],[corriente]]+(1-$F$2)*D15461</f>
        <v>-44.21</v>
      </c>
      <c r="G15462">
        <f>(MOD(ROW(Table2[[#This Row],[fecha]])-2,10))*0.1</f>
        <v>0</v>
      </c>
      <c r="H15462" s="10">
        <f>HOUR(Table2[[#This Row],[hora]])*3600+MINUTE(Table2[[#This Row],[hora]])*60+SECOND(Table2[[#This Row],[hora]])+G15462</f>
        <v>34777</v>
      </c>
      <c r="I15462" s="10">
        <f t="shared" si="241"/>
        <v>1548</v>
      </c>
    </row>
    <row r="15463" spans="1:9" x14ac:dyDescent="0.25">
      <c r="A15463" s="5" t="s">
        <v>0</v>
      </c>
      <c r="B15463" s="6">
        <v>0.40251157407407406</v>
      </c>
      <c r="C15463" s="1">
        <v>-42.97</v>
      </c>
      <c r="D15463">
        <f>$F$2*Table2[[#This Row],[corriente]]+(1-$F$2)*D15462</f>
        <v>-42.97</v>
      </c>
      <c r="G15463">
        <f>(MOD(ROW(Table2[[#This Row],[fecha]])-2,10))*0.1</f>
        <v>0.1</v>
      </c>
      <c r="H15463" s="10">
        <f>HOUR(Table2[[#This Row],[hora]])*3600+MINUTE(Table2[[#This Row],[hora]])*60+SECOND(Table2[[#This Row],[hora]])+G15463</f>
        <v>34777.1</v>
      </c>
      <c r="I15463" s="10">
        <f t="shared" si="241"/>
        <v>1548.0999999999985</v>
      </c>
    </row>
    <row r="15464" spans="1:9" x14ac:dyDescent="0.25">
      <c r="A15464" s="3" t="s">
        <v>0</v>
      </c>
      <c r="B15464" s="4">
        <v>0.40252314814814816</v>
      </c>
      <c r="C15464" s="2">
        <v>-38.19</v>
      </c>
      <c r="D15464">
        <f>$F$2*Table2[[#This Row],[corriente]]+(1-$F$2)*D15463</f>
        <v>-38.19</v>
      </c>
      <c r="G15464">
        <f>(MOD(ROW(Table2[[#This Row],[fecha]])-2,10))*0.1</f>
        <v>0.2</v>
      </c>
      <c r="H15464" s="10">
        <f>HOUR(Table2[[#This Row],[hora]])*3600+MINUTE(Table2[[#This Row],[hora]])*60+SECOND(Table2[[#This Row],[hora]])+G15464</f>
        <v>34778.199999999997</v>
      </c>
      <c r="I15464" s="10">
        <f t="shared" si="241"/>
        <v>1549.1999999999971</v>
      </c>
    </row>
    <row r="15465" spans="1:9" x14ac:dyDescent="0.25">
      <c r="A15465" s="5" t="s">
        <v>0</v>
      </c>
      <c r="B15465" s="6">
        <v>0.40252314814814816</v>
      </c>
      <c r="C15465" s="1">
        <v>-43.59</v>
      </c>
      <c r="D15465">
        <f>$F$2*Table2[[#This Row],[corriente]]+(1-$F$2)*D15464</f>
        <v>-43.59</v>
      </c>
      <c r="G15465">
        <f>(MOD(ROW(Table2[[#This Row],[fecha]])-2,10))*0.1</f>
        <v>0.30000000000000004</v>
      </c>
      <c r="H15465" s="10">
        <f>HOUR(Table2[[#This Row],[hora]])*3600+MINUTE(Table2[[#This Row],[hora]])*60+SECOND(Table2[[#This Row],[hora]])+G15465</f>
        <v>34778.300000000003</v>
      </c>
      <c r="I15465" s="10">
        <f t="shared" si="241"/>
        <v>1549.3000000000029</v>
      </c>
    </row>
    <row r="15466" spans="1:9" x14ac:dyDescent="0.25">
      <c r="A15466" s="3" t="s">
        <v>0</v>
      </c>
      <c r="B15466" s="4">
        <v>0.40252314814814816</v>
      </c>
      <c r="C15466" s="2">
        <v>-38.81</v>
      </c>
      <c r="D15466">
        <f>$F$2*Table2[[#This Row],[corriente]]+(1-$F$2)*D15465</f>
        <v>-38.81</v>
      </c>
      <c r="G15466">
        <f>(MOD(ROW(Table2[[#This Row],[fecha]])-2,10))*0.1</f>
        <v>0.4</v>
      </c>
      <c r="H15466" s="10">
        <f>HOUR(Table2[[#This Row],[hora]])*3600+MINUTE(Table2[[#This Row],[hora]])*60+SECOND(Table2[[#This Row],[hora]])+G15466</f>
        <v>34778.400000000001</v>
      </c>
      <c r="I15466" s="10">
        <f t="shared" si="241"/>
        <v>1549.4000000000015</v>
      </c>
    </row>
    <row r="15467" spans="1:9" x14ac:dyDescent="0.25">
      <c r="A15467" s="5" t="s">
        <v>0</v>
      </c>
      <c r="B15467" s="6">
        <v>0.40252314814814816</v>
      </c>
      <c r="C15467" s="1">
        <v>-30.94</v>
      </c>
      <c r="D15467">
        <f>$F$2*Table2[[#This Row],[corriente]]+(1-$F$2)*D15466</f>
        <v>-30.94</v>
      </c>
      <c r="G15467">
        <f>(MOD(ROW(Table2[[#This Row],[fecha]])-2,10))*0.1</f>
        <v>0.5</v>
      </c>
      <c r="H15467" s="10">
        <f>HOUR(Table2[[#This Row],[hora]])*3600+MINUTE(Table2[[#This Row],[hora]])*60+SECOND(Table2[[#This Row],[hora]])+G15467</f>
        <v>34778.5</v>
      </c>
      <c r="I15467" s="10">
        <f t="shared" si="241"/>
        <v>1549.5</v>
      </c>
    </row>
    <row r="15468" spans="1:9" x14ac:dyDescent="0.25">
      <c r="A15468" s="3" t="s">
        <v>0</v>
      </c>
      <c r="B15468" s="4">
        <v>0.40252314814814816</v>
      </c>
      <c r="C15468" s="2">
        <v>-38.19</v>
      </c>
      <c r="D15468">
        <f>$F$2*Table2[[#This Row],[corriente]]+(1-$F$2)*D15467</f>
        <v>-38.19</v>
      </c>
      <c r="G15468">
        <f>(MOD(ROW(Table2[[#This Row],[fecha]])-2,10))*0.1</f>
        <v>0.60000000000000009</v>
      </c>
      <c r="H15468" s="10">
        <f>HOUR(Table2[[#This Row],[hora]])*3600+MINUTE(Table2[[#This Row],[hora]])*60+SECOND(Table2[[#This Row],[hora]])+G15468</f>
        <v>34778.6</v>
      </c>
      <c r="I15468" s="10">
        <f t="shared" si="241"/>
        <v>1549.5999999999985</v>
      </c>
    </row>
    <row r="15469" spans="1:9" x14ac:dyDescent="0.25">
      <c r="A15469" s="5" t="s">
        <v>0</v>
      </c>
      <c r="B15469" s="6">
        <v>0.40252314814814816</v>
      </c>
      <c r="C15469" s="1">
        <v>-30.01</v>
      </c>
      <c r="D15469">
        <f>$F$2*Table2[[#This Row],[corriente]]+(1-$F$2)*D15468</f>
        <v>-30.01</v>
      </c>
      <c r="G15469">
        <f>(MOD(ROW(Table2[[#This Row],[fecha]])-2,10))*0.1</f>
        <v>0.70000000000000007</v>
      </c>
      <c r="H15469" s="10">
        <f>HOUR(Table2[[#This Row],[hora]])*3600+MINUTE(Table2[[#This Row],[hora]])*60+SECOND(Table2[[#This Row],[hora]])+G15469</f>
        <v>34778.699999999997</v>
      </c>
      <c r="I15469" s="10">
        <f t="shared" si="241"/>
        <v>1549.6999999999971</v>
      </c>
    </row>
    <row r="15470" spans="1:9" x14ac:dyDescent="0.25">
      <c r="A15470" s="3" t="s">
        <v>0</v>
      </c>
      <c r="B15470" s="4">
        <v>0.40252314814814816</v>
      </c>
      <c r="C15470" s="2">
        <v>-23.37</v>
      </c>
      <c r="D15470">
        <f>$F$2*Table2[[#This Row],[corriente]]+(1-$F$2)*D15469</f>
        <v>-23.37</v>
      </c>
      <c r="G15470">
        <f>(MOD(ROW(Table2[[#This Row],[fecha]])-2,10))*0.1</f>
        <v>0.8</v>
      </c>
      <c r="H15470" s="10">
        <f>HOUR(Table2[[#This Row],[hora]])*3600+MINUTE(Table2[[#This Row],[hora]])*60+SECOND(Table2[[#This Row],[hora]])+G15470</f>
        <v>34778.800000000003</v>
      </c>
      <c r="I15470" s="10">
        <f t="shared" si="241"/>
        <v>1549.8000000000029</v>
      </c>
    </row>
    <row r="15471" spans="1:9" x14ac:dyDescent="0.25">
      <c r="A15471" s="5" t="s">
        <v>0</v>
      </c>
      <c r="B15471" s="6">
        <v>0.40252314814814816</v>
      </c>
      <c r="C15471" s="1">
        <v>-29.86</v>
      </c>
      <c r="D15471">
        <f>$F$2*Table2[[#This Row],[corriente]]+(1-$F$2)*D15470</f>
        <v>-29.86</v>
      </c>
      <c r="G15471">
        <f>(MOD(ROW(Table2[[#This Row],[fecha]])-2,10))*0.1</f>
        <v>0.9</v>
      </c>
      <c r="H15471" s="10">
        <f>HOUR(Table2[[#This Row],[hora]])*3600+MINUTE(Table2[[#This Row],[hora]])*60+SECOND(Table2[[#This Row],[hora]])+G15471</f>
        <v>34778.9</v>
      </c>
      <c r="I15471" s="10">
        <f t="shared" si="241"/>
        <v>1549.9000000000015</v>
      </c>
    </row>
    <row r="15472" spans="1:9" x14ac:dyDescent="0.25">
      <c r="A15472" s="3" t="s">
        <v>0</v>
      </c>
      <c r="B15472" s="4">
        <v>0.40252314814814816</v>
      </c>
      <c r="C15472" s="2">
        <v>-23.07</v>
      </c>
      <c r="D15472">
        <f>$F$2*Table2[[#This Row],[corriente]]+(1-$F$2)*D15471</f>
        <v>-23.07</v>
      </c>
      <c r="G15472">
        <f>(MOD(ROW(Table2[[#This Row],[fecha]])-2,10))*0.1</f>
        <v>0</v>
      </c>
      <c r="H15472" s="10">
        <f>HOUR(Table2[[#This Row],[hora]])*3600+MINUTE(Table2[[#This Row],[hora]])*60+SECOND(Table2[[#This Row],[hora]])+G15472</f>
        <v>34778</v>
      </c>
      <c r="I15472" s="10">
        <f t="shared" si="241"/>
        <v>1549</v>
      </c>
    </row>
    <row r="15473" spans="1:9" x14ac:dyDescent="0.25">
      <c r="A15473" s="5" t="s">
        <v>0</v>
      </c>
      <c r="B15473" s="6">
        <v>0.40252314814814816</v>
      </c>
      <c r="C15473" s="1">
        <v>-19.05</v>
      </c>
      <c r="D15473">
        <f>$F$2*Table2[[#This Row],[corriente]]+(1-$F$2)*D15472</f>
        <v>-19.05</v>
      </c>
      <c r="G15473">
        <f>(MOD(ROW(Table2[[#This Row],[fecha]])-2,10))*0.1</f>
        <v>0.1</v>
      </c>
      <c r="H15473" s="10">
        <f>HOUR(Table2[[#This Row],[hora]])*3600+MINUTE(Table2[[#This Row],[hora]])*60+SECOND(Table2[[#This Row],[hora]])+G15473</f>
        <v>34778.1</v>
      </c>
      <c r="I15473" s="10">
        <f t="shared" si="241"/>
        <v>1549.0999999999985</v>
      </c>
    </row>
    <row r="15474" spans="1:9" x14ac:dyDescent="0.25">
      <c r="A15474" s="3" t="s">
        <v>0</v>
      </c>
      <c r="B15474" s="4">
        <v>0.4025347222222222</v>
      </c>
      <c r="C15474" s="2">
        <v>-24.76</v>
      </c>
      <c r="D15474">
        <f>$F$2*Table2[[#This Row],[corriente]]+(1-$F$2)*D15473</f>
        <v>-24.76</v>
      </c>
      <c r="G15474">
        <f>(MOD(ROW(Table2[[#This Row],[fecha]])-2,10))*0.1</f>
        <v>0.2</v>
      </c>
      <c r="H15474" s="10">
        <f>HOUR(Table2[[#This Row],[hora]])*3600+MINUTE(Table2[[#This Row],[hora]])*60+SECOND(Table2[[#This Row],[hora]])+G15474</f>
        <v>34779.199999999997</v>
      </c>
      <c r="I15474" s="10">
        <f t="shared" si="241"/>
        <v>1550.1999999999971</v>
      </c>
    </row>
    <row r="15475" spans="1:9" x14ac:dyDescent="0.25">
      <c r="A15475" s="5" t="s">
        <v>0</v>
      </c>
      <c r="B15475" s="6">
        <v>0.4025347222222222</v>
      </c>
      <c r="C15475" s="1">
        <v>-19.05</v>
      </c>
      <c r="D15475">
        <f>$F$2*Table2[[#This Row],[corriente]]+(1-$F$2)*D15474</f>
        <v>-19.05</v>
      </c>
      <c r="G15475">
        <f>(MOD(ROW(Table2[[#This Row],[fecha]])-2,10))*0.1</f>
        <v>0.30000000000000004</v>
      </c>
      <c r="H15475" s="10">
        <f>HOUR(Table2[[#This Row],[hora]])*3600+MINUTE(Table2[[#This Row],[hora]])*60+SECOND(Table2[[#This Row],[hora]])+G15475</f>
        <v>34779.300000000003</v>
      </c>
      <c r="I15475" s="10">
        <f t="shared" si="241"/>
        <v>1550.3000000000029</v>
      </c>
    </row>
    <row r="15476" spans="1:9" x14ac:dyDescent="0.25">
      <c r="A15476" s="3" t="s">
        <v>0</v>
      </c>
      <c r="B15476" s="4">
        <v>0.4025347222222222</v>
      </c>
      <c r="C15476" s="2">
        <v>-15.81</v>
      </c>
      <c r="D15476">
        <f>$F$2*Table2[[#This Row],[corriente]]+(1-$F$2)*D15475</f>
        <v>-15.81</v>
      </c>
      <c r="G15476">
        <f>(MOD(ROW(Table2[[#This Row],[fecha]])-2,10))*0.1</f>
        <v>0.4</v>
      </c>
      <c r="H15476" s="10">
        <f>HOUR(Table2[[#This Row],[hora]])*3600+MINUTE(Table2[[#This Row],[hora]])*60+SECOND(Table2[[#This Row],[hora]])+G15476</f>
        <v>34779.4</v>
      </c>
      <c r="I15476" s="10">
        <f t="shared" si="241"/>
        <v>1550.4000000000015</v>
      </c>
    </row>
    <row r="15477" spans="1:9" x14ac:dyDescent="0.25">
      <c r="A15477" s="5" t="s">
        <v>0</v>
      </c>
      <c r="B15477" s="6">
        <v>0.4025347222222222</v>
      </c>
      <c r="C15477" s="1">
        <v>-19.829999999999998</v>
      </c>
      <c r="D15477">
        <f>$F$2*Table2[[#This Row],[corriente]]+(1-$F$2)*D15476</f>
        <v>-19.829999999999998</v>
      </c>
      <c r="G15477">
        <f>(MOD(ROW(Table2[[#This Row],[fecha]])-2,10))*0.1</f>
        <v>0.5</v>
      </c>
      <c r="H15477" s="10">
        <f>HOUR(Table2[[#This Row],[hora]])*3600+MINUTE(Table2[[#This Row],[hora]])*60+SECOND(Table2[[#This Row],[hora]])+G15477</f>
        <v>34779.5</v>
      </c>
      <c r="I15477" s="10">
        <f t="shared" si="241"/>
        <v>1550.5</v>
      </c>
    </row>
    <row r="15478" spans="1:9" x14ac:dyDescent="0.25">
      <c r="A15478" s="3" t="s">
        <v>0</v>
      </c>
      <c r="B15478" s="4">
        <v>0.4025347222222222</v>
      </c>
      <c r="C15478" s="2">
        <v>-14.73</v>
      </c>
      <c r="D15478">
        <f>$F$2*Table2[[#This Row],[corriente]]+(1-$F$2)*D15477</f>
        <v>-14.73</v>
      </c>
      <c r="G15478">
        <f>(MOD(ROW(Table2[[#This Row],[fecha]])-2,10))*0.1</f>
        <v>0.60000000000000009</v>
      </c>
      <c r="H15478" s="10">
        <f>HOUR(Table2[[#This Row],[hora]])*3600+MINUTE(Table2[[#This Row],[hora]])*60+SECOND(Table2[[#This Row],[hora]])+G15478</f>
        <v>34779.599999999999</v>
      </c>
      <c r="I15478" s="10">
        <f t="shared" si="241"/>
        <v>1550.5999999999985</v>
      </c>
    </row>
    <row r="15479" spans="1:9" x14ac:dyDescent="0.25">
      <c r="A15479" s="5" t="s">
        <v>0</v>
      </c>
      <c r="B15479" s="6">
        <v>0.4025347222222222</v>
      </c>
      <c r="C15479" s="1">
        <v>-9.64</v>
      </c>
      <c r="D15479">
        <f>$F$2*Table2[[#This Row],[corriente]]+(1-$F$2)*D15478</f>
        <v>-9.64</v>
      </c>
      <c r="G15479">
        <f>(MOD(ROW(Table2[[#This Row],[fecha]])-2,10))*0.1</f>
        <v>0.70000000000000007</v>
      </c>
      <c r="H15479" s="10">
        <f>HOUR(Table2[[#This Row],[hora]])*3600+MINUTE(Table2[[#This Row],[hora]])*60+SECOND(Table2[[#This Row],[hora]])+G15479</f>
        <v>34779.699999999997</v>
      </c>
      <c r="I15479" s="10">
        <f t="shared" si="241"/>
        <v>1550.6999999999971</v>
      </c>
    </row>
    <row r="15480" spans="1:9" x14ac:dyDescent="0.25">
      <c r="A15480" s="3" t="s">
        <v>0</v>
      </c>
      <c r="B15480" s="4">
        <v>0.4025347222222222</v>
      </c>
      <c r="C15480" s="2">
        <v>-13.81</v>
      </c>
      <c r="D15480">
        <f>$F$2*Table2[[#This Row],[corriente]]+(1-$F$2)*D15479</f>
        <v>-13.81</v>
      </c>
      <c r="G15480">
        <f>(MOD(ROW(Table2[[#This Row],[fecha]])-2,10))*0.1</f>
        <v>0.8</v>
      </c>
      <c r="H15480" s="10">
        <f>HOUR(Table2[[#This Row],[hora]])*3600+MINUTE(Table2[[#This Row],[hora]])*60+SECOND(Table2[[#This Row],[hora]])+G15480</f>
        <v>34779.800000000003</v>
      </c>
      <c r="I15480" s="10">
        <f t="shared" si="241"/>
        <v>1550.8000000000029</v>
      </c>
    </row>
    <row r="15481" spans="1:9" x14ac:dyDescent="0.25">
      <c r="A15481" s="5" t="s">
        <v>0</v>
      </c>
      <c r="B15481" s="6">
        <v>0.4025347222222222</v>
      </c>
      <c r="C15481" s="1">
        <v>-9.64</v>
      </c>
      <c r="D15481">
        <f>$F$2*Table2[[#This Row],[corriente]]+(1-$F$2)*D15480</f>
        <v>-9.64</v>
      </c>
      <c r="G15481">
        <f>(MOD(ROW(Table2[[#This Row],[fecha]])-2,10))*0.1</f>
        <v>0.9</v>
      </c>
      <c r="H15481" s="10">
        <f>HOUR(Table2[[#This Row],[hora]])*3600+MINUTE(Table2[[#This Row],[hora]])*60+SECOND(Table2[[#This Row],[hora]])+G15481</f>
        <v>34779.9</v>
      </c>
      <c r="I15481" s="10">
        <f t="shared" si="241"/>
        <v>1550.9000000000015</v>
      </c>
    </row>
    <row r="15482" spans="1:9" x14ac:dyDescent="0.25">
      <c r="A15482" s="3" t="s">
        <v>0</v>
      </c>
      <c r="B15482" s="4">
        <v>0.4025347222222222</v>
      </c>
      <c r="C15482" s="2">
        <v>-0.69</v>
      </c>
      <c r="D15482">
        <f>$F$2*Table2[[#This Row],[corriente]]+(1-$F$2)*D15481</f>
        <v>-0.69</v>
      </c>
      <c r="G15482">
        <f>(MOD(ROW(Table2[[#This Row],[fecha]])-2,10))*0.1</f>
        <v>0</v>
      </c>
      <c r="H15482" s="10">
        <f>HOUR(Table2[[#This Row],[hora]])*3600+MINUTE(Table2[[#This Row],[hora]])*60+SECOND(Table2[[#This Row],[hora]])+G15482</f>
        <v>34779</v>
      </c>
      <c r="I15482" s="10">
        <f t="shared" si="241"/>
        <v>1550</v>
      </c>
    </row>
    <row r="15483" spans="1:9" x14ac:dyDescent="0.25">
      <c r="A15483" s="5" t="s">
        <v>0</v>
      </c>
      <c r="B15483" s="6">
        <v>0.4025347222222222</v>
      </c>
      <c r="C15483" s="1">
        <v>-8.56</v>
      </c>
      <c r="D15483">
        <f>$F$2*Table2[[#This Row],[corriente]]+(1-$F$2)*D15482</f>
        <v>-8.56</v>
      </c>
      <c r="G15483">
        <f>(MOD(ROW(Table2[[#This Row],[fecha]])-2,10))*0.1</f>
        <v>0.1</v>
      </c>
      <c r="H15483" s="10">
        <f>HOUR(Table2[[#This Row],[hora]])*3600+MINUTE(Table2[[#This Row],[hora]])*60+SECOND(Table2[[#This Row],[hora]])+G15483</f>
        <v>34779.1</v>
      </c>
      <c r="I15483" s="10">
        <f t="shared" si="241"/>
        <v>1550.0999999999985</v>
      </c>
    </row>
    <row r="15484" spans="1:9" x14ac:dyDescent="0.25">
      <c r="A15484" s="3" t="s">
        <v>0</v>
      </c>
      <c r="B15484" s="4">
        <v>0.40254629629629629</v>
      </c>
      <c r="C15484" s="2">
        <v>-0.38</v>
      </c>
      <c r="D15484">
        <f>$F$2*Table2[[#This Row],[corriente]]+(1-$F$2)*D15483</f>
        <v>-0.38</v>
      </c>
      <c r="G15484">
        <f>(MOD(ROW(Table2[[#This Row],[fecha]])-2,10))*0.1</f>
        <v>0.2</v>
      </c>
      <c r="H15484" s="10">
        <f>HOUR(Table2[[#This Row],[hora]])*3600+MINUTE(Table2[[#This Row],[hora]])*60+SECOND(Table2[[#This Row],[hora]])+G15484</f>
        <v>34780.199999999997</v>
      </c>
      <c r="I15484" s="10">
        <f t="shared" si="241"/>
        <v>1551.1999999999971</v>
      </c>
    </row>
    <row r="15485" spans="1:9" x14ac:dyDescent="0.25">
      <c r="A15485" s="5" t="s">
        <v>0</v>
      </c>
      <c r="B15485" s="6">
        <v>0.40254629629629629</v>
      </c>
      <c r="C15485" s="1">
        <v>7.95</v>
      </c>
      <c r="D15485">
        <f>$F$2*Table2[[#This Row],[corriente]]+(1-$F$2)*D15484</f>
        <v>7.95</v>
      </c>
      <c r="G15485">
        <f>(MOD(ROW(Table2[[#This Row],[fecha]])-2,10))*0.1</f>
        <v>0.30000000000000004</v>
      </c>
      <c r="H15485" s="10">
        <f>HOUR(Table2[[#This Row],[hora]])*3600+MINUTE(Table2[[#This Row],[hora]])*60+SECOND(Table2[[#This Row],[hora]])+G15485</f>
        <v>34780.300000000003</v>
      </c>
      <c r="I15485" s="10">
        <f t="shared" si="241"/>
        <v>1551.3000000000029</v>
      </c>
    </row>
    <row r="15486" spans="1:9" x14ac:dyDescent="0.25">
      <c r="A15486" s="3" t="s">
        <v>0</v>
      </c>
      <c r="B15486" s="4">
        <v>0.40254629629629629</v>
      </c>
      <c r="C15486" s="2">
        <v>-0.23</v>
      </c>
      <c r="D15486">
        <f>$F$2*Table2[[#This Row],[corriente]]+(1-$F$2)*D15485</f>
        <v>-0.23</v>
      </c>
      <c r="G15486">
        <f>(MOD(ROW(Table2[[#This Row],[fecha]])-2,10))*0.1</f>
        <v>0.4</v>
      </c>
      <c r="H15486" s="10">
        <f>HOUR(Table2[[#This Row],[hora]])*3600+MINUTE(Table2[[#This Row],[hora]])*60+SECOND(Table2[[#This Row],[hora]])+G15486</f>
        <v>34780.400000000001</v>
      </c>
      <c r="I15486" s="10">
        <f t="shared" si="241"/>
        <v>1551.4000000000015</v>
      </c>
    </row>
    <row r="15487" spans="1:9" x14ac:dyDescent="0.25">
      <c r="A15487" s="5" t="s">
        <v>0</v>
      </c>
      <c r="B15487" s="6">
        <v>0.40254629629629629</v>
      </c>
      <c r="C15487" s="1">
        <v>9.34</v>
      </c>
      <c r="D15487">
        <f>$F$2*Table2[[#This Row],[corriente]]+(1-$F$2)*D15486</f>
        <v>9.34</v>
      </c>
      <c r="G15487">
        <f>(MOD(ROW(Table2[[#This Row],[fecha]])-2,10))*0.1</f>
        <v>0.5</v>
      </c>
      <c r="H15487" s="10">
        <f>HOUR(Table2[[#This Row],[hora]])*3600+MINUTE(Table2[[#This Row],[hora]])*60+SECOND(Table2[[#This Row],[hora]])+G15487</f>
        <v>34780.5</v>
      </c>
      <c r="I15487" s="10">
        <f t="shared" si="241"/>
        <v>1551.5</v>
      </c>
    </row>
    <row r="15488" spans="1:9" x14ac:dyDescent="0.25">
      <c r="A15488" s="3" t="s">
        <v>0</v>
      </c>
      <c r="B15488" s="4">
        <v>0.40254629629629629</v>
      </c>
      <c r="C15488" s="2">
        <v>0.39</v>
      </c>
      <c r="D15488">
        <f>$F$2*Table2[[#This Row],[corriente]]+(1-$F$2)*D15487</f>
        <v>0.39</v>
      </c>
      <c r="G15488">
        <f>(MOD(ROW(Table2[[#This Row],[fecha]])-2,10))*0.1</f>
        <v>0.60000000000000009</v>
      </c>
      <c r="H15488" s="10">
        <f>HOUR(Table2[[#This Row],[hora]])*3600+MINUTE(Table2[[#This Row],[hora]])*60+SECOND(Table2[[#This Row],[hora]])+G15488</f>
        <v>34780.6</v>
      </c>
      <c r="I15488" s="10">
        <f t="shared" si="241"/>
        <v>1551.5999999999985</v>
      </c>
    </row>
    <row r="15489" spans="1:9" x14ac:dyDescent="0.25">
      <c r="A15489" s="5" t="s">
        <v>0</v>
      </c>
      <c r="B15489" s="6">
        <v>0.40254629629629629</v>
      </c>
      <c r="C15489" s="1">
        <v>9.65</v>
      </c>
      <c r="D15489">
        <f>$F$2*Table2[[#This Row],[corriente]]+(1-$F$2)*D15488</f>
        <v>9.65</v>
      </c>
      <c r="G15489">
        <f>(MOD(ROW(Table2[[#This Row],[fecha]])-2,10))*0.1</f>
        <v>0.70000000000000007</v>
      </c>
      <c r="H15489" s="10">
        <f>HOUR(Table2[[#This Row],[hora]])*3600+MINUTE(Table2[[#This Row],[hora]])*60+SECOND(Table2[[#This Row],[hora]])+G15489</f>
        <v>34780.699999999997</v>
      </c>
      <c r="I15489" s="10">
        <f t="shared" si="241"/>
        <v>1551.6999999999971</v>
      </c>
    </row>
    <row r="15490" spans="1:9" x14ac:dyDescent="0.25">
      <c r="A15490" s="3" t="s">
        <v>0</v>
      </c>
      <c r="B15490" s="4">
        <v>0.40254629629629629</v>
      </c>
      <c r="C15490" s="2">
        <v>13.81</v>
      </c>
      <c r="D15490">
        <f>$F$2*Table2[[#This Row],[corriente]]+(1-$F$2)*D15489</f>
        <v>13.81</v>
      </c>
      <c r="G15490">
        <f>(MOD(ROW(Table2[[#This Row],[fecha]])-2,10))*0.1</f>
        <v>0.8</v>
      </c>
      <c r="H15490" s="10">
        <f>HOUR(Table2[[#This Row],[hora]])*3600+MINUTE(Table2[[#This Row],[hora]])*60+SECOND(Table2[[#This Row],[hora]])+G15490</f>
        <v>34780.800000000003</v>
      </c>
      <c r="I15490" s="10">
        <f t="shared" si="241"/>
        <v>1551.8000000000029</v>
      </c>
    </row>
    <row r="15491" spans="1:9" x14ac:dyDescent="0.25">
      <c r="A15491" s="5" t="s">
        <v>0</v>
      </c>
      <c r="B15491" s="6">
        <v>0.40254629629629629</v>
      </c>
      <c r="C15491" s="1">
        <v>9.49</v>
      </c>
      <c r="D15491">
        <f>$F$2*Table2[[#This Row],[corriente]]+(1-$F$2)*D15490</f>
        <v>9.49</v>
      </c>
      <c r="G15491">
        <f>(MOD(ROW(Table2[[#This Row],[fecha]])-2,10))*0.1</f>
        <v>0.9</v>
      </c>
      <c r="H15491" s="10">
        <f>HOUR(Table2[[#This Row],[hora]])*3600+MINUTE(Table2[[#This Row],[hora]])*60+SECOND(Table2[[#This Row],[hora]])+G15491</f>
        <v>34780.9</v>
      </c>
      <c r="I15491" s="10">
        <f t="shared" si="241"/>
        <v>1551.9000000000015</v>
      </c>
    </row>
    <row r="15492" spans="1:9" x14ac:dyDescent="0.25">
      <c r="A15492" s="3" t="s">
        <v>0</v>
      </c>
      <c r="B15492" s="4">
        <v>0.40254629629629629</v>
      </c>
      <c r="C15492" s="2">
        <v>14.59</v>
      </c>
      <c r="D15492">
        <f>$F$2*Table2[[#This Row],[corriente]]+(1-$F$2)*D15491</f>
        <v>14.59</v>
      </c>
      <c r="G15492">
        <f>(MOD(ROW(Table2[[#This Row],[fecha]])-2,10))*0.1</f>
        <v>0</v>
      </c>
      <c r="H15492" s="10">
        <f>HOUR(Table2[[#This Row],[hora]])*3600+MINUTE(Table2[[#This Row],[hora]])*60+SECOND(Table2[[#This Row],[hora]])+G15492</f>
        <v>34780</v>
      </c>
      <c r="I15492" s="10">
        <f t="shared" ref="I15492:I15555" si="242">H15492-$H$2</f>
        <v>1551</v>
      </c>
    </row>
    <row r="15493" spans="1:9" x14ac:dyDescent="0.25">
      <c r="A15493" s="5" t="s">
        <v>0</v>
      </c>
      <c r="B15493" s="6">
        <v>0.40254629629629629</v>
      </c>
      <c r="C15493" s="1">
        <v>17.670000000000002</v>
      </c>
      <c r="D15493">
        <f>$F$2*Table2[[#This Row],[corriente]]+(1-$F$2)*D15492</f>
        <v>17.670000000000002</v>
      </c>
      <c r="G15493">
        <f>(MOD(ROW(Table2[[#This Row],[fecha]])-2,10))*0.1</f>
        <v>0.1</v>
      </c>
      <c r="H15493" s="10">
        <f>HOUR(Table2[[#This Row],[hora]])*3600+MINUTE(Table2[[#This Row],[hora]])*60+SECOND(Table2[[#This Row],[hora]])+G15493</f>
        <v>34780.1</v>
      </c>
      <c r="I15493" s="10">
        <f t="shared" si="242"/>
        <v>1551.0999999999985</v>
      </c>
    </row>
    <row r="15494" spans="1:9" x14ac:dyDescent="0.25">
      <c r="A15494" s="3" t="s">
        <v>0</v>
      </c>
      <c r="B15494" s="4">
        <v>0.40255787037037039</v>
      </c>
      <c r="C15494" s="2">
        <v>12.89</v>
      </c>
      <c r="D15494">
        <f>$F$2*Table2[[#This Row],[corriente]]+(1-$F$2)*D15493</f>
        <v>12.89</v>
      </c>
      <c r="G15494">
        <f>(MOD(ROW(Table2[[#This Row],[fecha]])-2,10))*0.1</f>
        <v>0.2</v>
      </c>
      <c r="H15494" s="10">
        <f>HOUR(Table2[[#This Row],[hora]])*3600+MINUTE(Table2[[#This Row],[hora]])*60+SECOND(Table2[[#This Row],[hora]])+G15494</f>
        <v>34781.199999999997</v>
      </c>
      <c r="I15494" s="10">
        <f t="shared" si="242"/>
        <v>1552.1999999999971</v>
      </c>
    </row>
    <row r="15495" spans="1:9" x14ac:dyDescent="0.25">
      <c r="A15495" s="5" t="s">
        <v>0</v>
      </c>
      <c r="B15495" s="6">
        <v>0.40255787037037039</v>
      </c>
      <c r="C15495" s="1">
        <v>13.04</v>
      </c>
      <c r="D15495">
        <f>$F$2*Table2[[#This Row],[corriente]]+(1-$F$2)*D15494</f>
        <v>13.04</v>
      </c>
      <c r="G15495">
        <f>(MOD(ROW(Table2[[#This Row],[fecha]])-2,10))*0.1</f>
        <v>0.30000000000000004</v>
      </c>
      <c r="H15495" s="10">
        <f>HOUR(Table2[[#This Row],[hora]])*3600+MINUTE(Table2[[#This Row],[hora]])*60+SECOND(Table2[[#This Row],[hora]])+G15495</f>
        <v>34781.300000000003</v>
      </c>
      <c r="I15495" s="10">
        <f t="shared" si="242"/>
        <v>1552.3000000000029</v>
      </c>
    </row>
    <row r="15496" spans="1:9" x14ac:dyDescent="0.25">
      <c r="A15496" s="3" t="s">
        <v>0</v>
      </c>
      <c r="B15496" s="4">
        <v>0.40255787037037039</v>
      </c>
      <c r="C15496" s="2">
        <v>13.51</v>
      </c>
      <c r="D15496">
        <f>$F$2*Table2[[#This Row],[corriente]]+(1-$F$2)*D15495</f>
        <v>13.51</v>
      </c>
      <c r="G15496">
        <f>(MOD(ROW(Table2[[#This Row],[fecha]])-2,10))*0.1</f>
        <v>0.4</v>
      </c>
      <c r="H15496" s="10">
        <f>HOUR(Table2[[#This Row],[hora]])*3600+MINUTE(Table2[[#This Row],[hora]])*60+SECOND(Table2[[#This Row],[hora]])+G15496</f>
        <v>34781.4</v>
      </c>
      <c r="I15496" s="10">
        <f t="shared" si="242"/>
        <v>1552.4000000000015</v>
      </c>
    </row>
    <row r="15497" spans="1:9" x14ac:dyDescent="0.25">
      <c r="A15497" s="5" t="s">
        <v>0</v>
      </c>
      <c r="B15497" s="6">
        <v>0.40255787037037039</v>
      </c>
      <c r="C15497" s="1">
        <v>9.49</v>
      </c>
      <c r="D15497">
        <f>$F$2*Table2[[#This Row],[corriente]]+(1-$F$2)*D15496</f>
        <v>9.49</v>
      </c>
      <c r="G15497">
        <f>(MOD(ROW(Table2[[#This Row],[fecha]])-2,10))*0.1</f>
        <v>0.5</v>
      </c>
      <c r="H15497" s="10">
        <f>HOUR(Table2[[#This Row],[hora]])*3600+MINUTE(Table2[[#This Row],[hora]])*60+SECOND(Table2[[#This Row],[hora]])+G15497</f>
        <v>34781.5</v>
      </c>
      <c r="I15497" s="10">
        <f t="shared" si="242"/>
        <v>1552.5</v>
      </c>
    </row>
    <row r="15498" spans="1:9" x14ac:dyDescent="0.25">
      <c r="A15498" s="3" t="s">
        <v>0</v>
      </c>
      <c r="B15498" s="4">
        <v>0.40255787037037039</v>
      </c>
      <c r="C15498" s="2">
        <v>10.42</v>
      </c>
      <c r="D15498">
        <f>$F$2*Table2[[#This Row],[corriente]]+(1-$F$2)*D15497</f>
        <v>10.42</v>
      </c>
      <c r="G15498">
        <f>(MOD(ROW(Table2[[#This Row],[fecha]])-2,10))*0.1</f>
        <v>0.60000000000000009</v>
      </c>
      <c r="H15498" s="10">
        <f>HOUR(Table2[[#This Row],[hora]])*3600+MINUTE(Table2[[#This Row],[hora]])*60+SECOND(Table2[[#This Row],[hora]])+G15498</f>
        <v>34781.599999999999</v>
      </c>
      <c r="I15498" s="10">
        <f t="shared" si="242"/>
        <v>1552.5999999999985</v>
      </c>
    </row>
    <row r="15499" spans="1:9" x14ac:dyDescent="0.25">
      <c r="A15499" s="5" t="s">
        <v>0</v>
      </c>
      <c r="B15499" s="6">
        <v>0.40255787037037039</v>
      </c>
      <c r="C15499" s="1">
        <v>11.65</v>
      </c>
      <c r="D15499">
        <f>$F$2*Table2[[#This Row],[corriente]]+(1-$F$2)*D15498</f>
        <v>11.65</v>
      </c>
      <c r="G15499">
        <f>(MOD(ROW(Table2[[#This Row],[fecha]])-2,10))*0.1</f>
        <v>0.70000000000000007</v>
      </c>
      <c r="H15499" s="10">
        <f>HOUR(Table2[[#This Row],[hora]])*3600+MINUTE(Table2[[#This Row],[hora]])*60+SECOND(Table2[[#This Row],[hora]])+G15499</f>
        <v>34781.699999999997</v>
      </c>
      <c r="I15499" s="10">
        <f t="shared" si="242"/>
        <v>1552.6999999999971</v>
      </c>
    </row>
    <row r="15500" spans="1:9" x14ac:dyDescent="0.25">
      <c r="A15500" s="3" t="s">
        <v>0</v>
      </c>
      <c r="B15500" s="4">
        <v>0.40255787037037039</v>
      </c>
      <c r="C15500" s="2">
        <v>8.1</v>
      </c>
      <c r="D15500">
        <f>$F$2*Table2[[#This Row],[corriente]]+(1-$F$2)*D15499</f>
        <v>8.1</v>
      </c>
      <c r="G15500">
        <f>(MOD(ROW(Table2[[#This Row],[fecha]])-2,10))*0.1</f>
        <v>0.8</v>
      </c>
      <c r="H15500" s="10">
        <f>HOUR(Table2[[#This Row],[hora]])*3600+MINUTE(Table2[[#This Row],[hora]])*60+SECOND(Table2[[#This Row],[hora]])+G15500</f>
        <v>34781.800000000003</v>
      </c>
      <c r="I15500" s="10">
        <f t="shared" si="242"/>
        <v>1552.8000000000029</v>
      </c>
    </row>
    <row r="15501" spans="1:9" x14ac:dyDescent="0.25">
      <c r="A15501" s="5" t="s">
        <v>0</v>
      </c>
      <c r="B15501" s="6">
        <v>0.40255787037037039</v>
      </c>
      <c r="C15501" s="1">
        <v>9.65</v>
      </c>
      <c r="D15501">
        <f>$F$2*Table2[[#This Row],[corriente]]+(1-$F$2)*D15500</f>
        <v>9.65</v>
      </c>
      <c r="G15501">
        <f>(MOD(ROW(Table2[[#This Row],[fecha]])-2,10))*0.1</f>
        <v>0.9</v>
      </c>
      <c r="H15501" s="10">
        <f>HOUR(Table2[[#This Row],[hora]])*3600+MINUTE(Table2[[#This Row],[hora]])*60+SECOND(Table2[[#This Row],[hora]])+G15501</f>
        <v>34781.9</v>
      </c>
      <c r="I15501" s="10">
        <f t="shared" si="242"/>
        <v>1552.9000000000015</v>
      </c>
    </row>
    <row r="15502" spans="1:9" x14ac:dyDescent="0.25">
      <c r="A15502" s="3" t="s">
        <v>0</v>
      </c>
      <c r="B15502" s="4">
        <v>0.40255787037037039</v>
      </c>
      <c r="C15502" s="2">
        <v>10.42</v>
      </c>
      <c r="D15502">
        <f>$F$2*Table2[[#This Row],[corriente]]+(1-$F$2)*D15501</f>
        <v>10.42</v>
      </c>
      <c r="G15502">
        <f>(MOD(ROW(Table2[[#This Row],[fecha]])-2,10))*0.1</f>
        <v>0</v>
      </c>
      <c r="H15502" s="10">
        <f>HOUR(Table2[[#This Row],[hora]])*3600+MINUTE(Table2[[#This Row],[hora]])*60+SECOND(Table2[[#This Row],[hora]])+G15502</f>
        <v>34781</v>
      </c>
      <c r="I15502" s="10">
        <f t="shared" si="242"/>
        <v>1552</v>
      </c>
    </row>
    <row r="15503" spans="1:9" x14ac:dyDescent="0.25">
      <c r="A15503" s="5" t="s">
        <v>0</v>
      </c>
      <c r="B15503" s="6">
        <v>0.40255787037037039</v>
      </c>
      <c r="C15503" s="1">
        <v>8.1</v>
      </c>
      <c r="D15503">
        <f>$F$2*Table2[[#This Row],[corriente]]+(1-$F$2)*D15502</f>
        <v>8.1</v>
      </c>
      <c r="G15503">
        <f>(MOD(ROW(Table2[[#This Row],[fecha]])-2,10))*0.1</f>
        <v>0.1</v>
      </c>
      <c r="H15503" s="10">
        <f>HOUR(Table2[[#This Row],[hora]])*3600+MINUTE(Table2[[#This Row],[hora]])*60+SECOND(Table2[[#This Row],[hora]])+G15503</f>
        <v>34781.1</v>
      </c>
      <c r="I15503" s="10">
        <f t="shared" si="242"/>
        <v>1552.0999999999985</v>
      </c>
    </row>
    <row r="15504" spans="1:9" x14ac:dyDescent="0.25">
      <c r="A15504" s="3" t="s">
        <v>0</v>
      </c>
      <c r="B15504" s="4">
        <v>0.40256944444444442</v>
      </c>
      <c r="C15504" s="2">
        <v>9.0299999999999994</v>
      </c>
      <c r="D15504">
        <f>$F$2*Table2[[#This Row],[corriente]]+(1-$F$2)*D15503</f>
        <v>9.0299999999999994</v>
      </c>
      <c r="G15504">
        <f>(MOD(ROW(Table2[[#This Row],[fecha]])-2,10))*0.1</f>
        <v>0.2</v>
      </c>
      <c r="H15504" s="10">
        <f>HOUR(Table2[[#This Row],[hora]])*3600+MINUTE(Table2[[#This Row],[hora]])*60+SECOND(Table2[[#This Row],[hora]])+G15504</f>
        <v>34782.199999999997</v>
      </c>
      <c r="I15504" s="10">
        <f t="shared" si="242"/>
        <v>1553.1999999999971</v>
      </c>
    </row>
    <row r="15505" spans="1:9" x14ac:dyDescent="0.25">
      <c r="A15505" s="5" t="s">
        <v>0</v>
      </c>
      <c r="B15505" s="6">
        <v>0.40256944444444442</v>
      </c>
      <c r="C15505" s="1">
        <v>9.65</v>
      </c>
      <c r="D15505">
        <f>$F$2*Table2[[#This Row],[corriente]]+(1-$F$2)*D15504</f>
        <v>9.65</v>
      </c>
      <c r="G15505">
        <f>(MOD(ROW(Table2[[#This Row],[fecha]])-2,10))*0.1</f>
        <v>0.30000000000000004</v>
      </c>
      <c r="H15505" s="10">
        <f>HOUR(Table2[[#This Row],[hora]])*3600+MINUTE(Table2[[#This Row],[hora]])*60+SECOND(Table2[[#This Row],[hora]])+G15505</f>
        <v>34782.300000000003</v>
      </c>
      <c r="I15505" s="10">
        <f t="shared" si="242"/>
        <v>1553.3000000000029</v>
      </c>
    </row>
    <row r="15506" spans="1:9" x14ac:dyDescent="0.25">
      <c r="A15506" s="3" t="s">
        <v>0</v>
      </c>
      <c r="B15506" s="4">
        <v>0.40256944444444442</v>
      </c>
      <c r="C15506" s="2">
        <v>8.57</v>
      </c>
      <c r="D15506">
        <f>$F$2*Table2[[#This Row],[corriente]]+(1-$F$2)*D15505</f>
        <v>8.57</v>
      </c>
      <c r="G15506">
        <f>(MOD(ROW(Table2[[#This Row],[fecha]])-2,10))*0.1</f>
        <v>0.4</v>
      </c>
      <c r="H15506" s="10">
        <f>HOUR(Table2[[#This Row],[hora]])*3600+MINUTE(Table2[[#This Row],[hora]])*60+SECOND(Table2[[#This Row],[hora]])+G15506</f>
        <v>34782.400000000001</v>
      </c>
      <c r="I15506" s="10">
        <f t="shared" si="242"/>
        <v>1553.4000000000015</v>
      </c>
    </row>
    <row r="15507" spans="1:9" x14ac:dyDescent="0.25">
      <c r="A15507" s="5" t="s">
        <v>0</v>
      </c>
      <c r="B15507" s="6">
        <v>0.40256944444444442</v>
      </c>
      <c r="C15507" s="1">
        <v>10.42</v>
      </c>
      <c r="D15507">
        <f>$F$2*Table2[[#This Row],[corriente]]+(1-$F$2)*D15506</f>
        <v>10.42</v>
      </c>
      <c r="G15507">
        <f>(MOD(ROW(Table2[[#This Row],[fecha]])-2,10))*0.1</f>
        <v>0.5</v>
      </c>
      <c r="H15507" s="10">
        <f>HOUR(Table2[[#This Row],[hora]])*3600+MINUTE(Table2[[#This Row],[hora]])*60+SECOND(Table2[[#This Row],[hora]])+G15507</f>
        <v>34782.5</v>
      </c>
      <c r="I15507" s="10">
        <f t="shared" si="242"/>
        <v>1553.5</v>
      </c>
    </row>
    <row r="15508" spans="1:9" x14ac:dyDescent="0.25">
      <c r="A15508" s="3" t="s">
        <v>0</v>
      </c>
      <c r="B15508" s="4">
        <v>0.40256944444444442</v>
      </c>
      <c r="C15508" s="2">
        <v>13.81</v>
      </c>
      <c r="D15508">
        <f>$F$2*Table2[[#This Row],[corriente]]+(1-$F$2)*D15507</f>
        <v>13.81</v>
      </c>
      <c r="G15508">
        <f>(MOD(ROW(Table2[[#This Row],[fecha]])-2,10))*0.1</f>
        <v>0.60000000000000009</v>
      </c>
      <c r="H15508" s="10">
        <f>HOUR(Table2[[#This Row],[hora]])*3600+MINUTE(Table2[[#This Row],[hora]])*60+SECOND(Table2[[#This Row],[hora]])+G15508</f>
        <v>34782.6</v>
      </c>
      <c r="I15508" s="10">
        <f t="shared" si="242"/>
        <v>1553.5999999999985</v>
      </c>
    </row>
    <row r="15509" spans="1:9" x14ac:dyDescent="0.25">
      <c r="A15509" s="5" t="s">
        <v>0</v>
      </c>
      <c r="B15509" s="6">
        <v>0.40256944444444442</v>
      </c>
      <c r="C15509" s="1">
        <v>10.57</v>
      </c>
      <c r="D15509">
        <f>$F$2*Table2[[#This Row],[corriente]]+(1-$F$2)*D15508</f>
        <v>10.57</v>
      </c>
      <c r="G15509">
        <f>(MOD(ROW(Table2[[#This Row],[fecha]])-2,10))*0.1</f>
        <v>0.70000000000000007</v>
      </c>
      <c r="H15509" s="10">
        <f>HOUR(Table2[[#This Row],[hora]])*3600+MINUTE(Table2[[#This Row],[hora]])*60+SECOND(Table2[[#This Row],[hora]])+G15509</f>
        <v>34782.699999999997</v>
      </c>
      <c r="I15509" s="10">
        <f t="shared" si="242"/>
        <v>1553.6999999999971</v>
      </c>
    </row>
    <row r="15510" spans="1:9" x14ac:dyDescent="0.25">
      <c r="A15510" s="3" t="s">
        <v>0</v>
      </c>
      <c r="B15510" s="4">
        <v>0.40256944444444442</v>
      </c>
      <c r="C15510" s="2">
        <v>13.66</v>
      </c>
      <c r="D15510">
        <f>$F$2*Table2[[#This Row],[corriente]]+(1-$F$2)*D15509</f>
        <v>13.66</v>
      </c>
      <c r="G15510">
        <f>(MOD(ROW(Table2[[#This Row],[fecha]])-2,10))*0.1</f>
        <v>0.8</v>
      </c>
      <c r="H15510" s="10">
        <f>HOUR(Table2[[#This Row],[hora]])*3600+MINUTE(Table2[[#This Row],[hora]])*60+SECOND(Table2[[#This Row],[hora]])+G15510</f>
        <v>34782.800000000003</v>
      </c>
      <c r="I15510" s="10">
        <f t="shared" si="242"/>
        <v>1553.8000000000029</v>
      </c>
    </row>
    <row r="15511" spans="1:9" x14ac:dyDescent="0.25">
      <c r="A15511" s="5" t="s">
        <v>0</v>
      </c>
      <c r="B15511" s="6">
        <v>0.40256944444444442</v>
      </c>
      <c r="C15511" s="1">
        <v>18.440000000000001</v>
      </c>
      <c r="D15511">
        <f>$F$2*Table2[[#This Row],[corriente]]+(1-$F$2)*D15510</f>
        <v>18.440000000000001</v>
      </c>
      <c r="G15511">
        <f>(MOD(ROW(Table2[[#This Row],[fecha]])-2,10))*0.1</f>
        <v>0.9</v>
      </c>
      <c r="H15511" s="10">
        <f>HOUR(Table2[[#This Row],[hora]])*3600+MINUTE(Table2[[#This Row],[hora]])*60+SECOND(Table2[[#This Row],[hora]])+G15511</f>
        <v>34782.9</v>
      </c>
      <c r="I15511" s="10">
        <f t="shared" si="242"/>
        <v>1553.9000000000015</v>
      </c>
    </row>
    <row r="15512" spans="1:9" x14ac:dyDescent="0.25">
      <c r="A15512" s="3" t="s">
        <v>0</v>
      </c>
      <c r="B15512" s="4">
        <v>0.40256944444444442</v>
      </c>
      <c r="C15512" s="2">
        <v>13.97</v>
      </c>
      <c r="D15512">
        <f>$F$2*Table2[[#This Row],[corriente]]+(1-$F$2)*D15511</f>
        <v>13.97</v>
      </c>
      <c r="G15512">
        <f>(MOD(ROW(Table2[[#This Row],[fecha]])-2,10))*0.1</f>
        <v>0</v>
      </c>
      <c r="H15512" s="10">
        <f>HOUR(Table2[[#This Row],[hora]])*3600+MINUTE(Table2[[#This Row],[hora]])*60+SECOND(Table2[[#This Row],[hora]])+G15512</f>
        <v>34782</v>
      </c>
      <c r="I15512" s="10">
        <f t="shared" si="242"/>
        <v>1553</v>
      </c>
    </row>
    <row r="15513" spans="1:9" x14ac:dyDescent="0.25">
      <c r="A15513" s="5" t="s">
        <v>0</v>
      </c>
      <c r="B15513" s="6">
        <v>0.40256944444444442</v>
      </c>
      <c r="C15513" s="1">
        <v>18.440000000000001</v>
      </c>
      <c r="D15513">
        <f>$F$2*Table2[[#This Row],[corriente]]+(1-$F$2)*D15512</f>
        <v>18.440000000000001</v>
      </c>
      <c r="G15513">
        <f>(MOD(ROW(Table2[[#This Row],[fecha]])-2,10))*0.1</f>
        <v>0.1</v>
      </c>
      <c r="H15513" s="10">
        <f>HOUR(Table2[[#This Row],[hora]])*3600+MINUTE(Table2[[#This Row],[hora]])*60+SECOND(Table2[[#This Row],[hora]])+G15513</f>
        <v>34782.1</v>
      </c>
      <c r="I15513" s="10">
        <f t="shared" si="242"/>
        <v>1553.0999999999985</v>
      </c>
    </row>
    <row r="15514" spans="1:9" x14ac:dyDescent="0.25">
      <c r="A15514" s="3" t="s">
        <v>0</v>
      </c>
      <c r="B15514" s="4">
        <v>0.40258101851851852</v>
      </c>
      <c r="C15514" s="2">
        <v>21.07</v>
      </c>
      <c r="D15514">
        <f>$F$2*Table2[[#This Row],[corriente]]+(1-$F$2)*D15513</f>
        <v>21.07</v>
      </c>
      <c r="G15514">
        <f>(MOD(ROW(Table2[[#This Row],[fecha]])-2,10))*0.1</f>
        <v>0.2</v>
      </c>
      <c r="H15514" s="10">
        <f>HOUR(Table2[[#This Row],[hora]])*3600+MINUTE(Table2[[#This Row],[hora]])*60+SECOND(Table2[[#This Row],[hora]])+G15514</f>
        <v>34783.199999999997</v>
      </c>
      <c r="I15514" s="10">
        <f t="shared" si="242"/>
        <v>1554.1999999999971</v>
      </c>
    </row>
    <row r="15515" spans="1:9" x14ac:dyDescent="0.25">
      <c r="A15515" s="5" t="s">
        <v>0</v>
      </c>
      <c r="B15515" s="6">
        <v>0.40258101851851852</v>
      </c>
      <c r="C15515" s="1">
        <v>16.13</v>
      </c>
      <c r="D15515">
        <f>$F$2*Table2[[#This Row],[corriente]]+(1-$F$2)*D15514</f>
        <v>16.13</v>
      </c>
      <c r="G15515">
        <f>(MOD(ROW(Table2[[#This Row],[fecha]])-2,10))*0.1</f>
        <v>0.30000000000000004</v>
      </c>
      <c r="H15515" s="10">
        <f>HOUR(Table2[[#This Row],[hora]])*3600+MINUTE(Table2[[#This Row],[hora]])*60+SECOND(Table2[[#This Row],[hora]])+G15515</f>
        <v>34783.300000000003</v>
      </c>
      <c r="I15515" s="10">
        <f t="shared" si="242"/>
        <v>1554.3000000000029</v>
      </c>
    </row>
    <row r="15516" spans="1:9" x14ac:dyDescent="0.25">
      <c r="A15516" s="3" t="s">
        <v>0</v>
      </c>
      <c r="B15516" s="4">
        <v>0.40258101851851852</v>
      </c>
      <c r="C15516" s="2">
        <v>22.15</v>
      </c>
      <c r="D15516">
        <f>$F$2*Table2[[#This Row],[corriente]]+(1-$F$2)*D15515</f>
        <v>22.15</v>
      </c>
      <c r="G15516">
        <f>(MOD(ROW(Table2[[#This Row],[fecha]])-2,10))*0.1</f>
        <v>0.4</v>
      </c>
      <c r="H15516" s="10">
        <f>HOUR(Table2[[#This Row],[hora]])*3600+MINUTE(Table2[[#This Row],[hora]])*60+SECOND(Table2[[#This Row],[hora]])+G15516</f>
        <v>34783.4</v>
      </c>
      <c r="I15516" s="10">
        <f t="shared" si="242"/>
        <v>1554.4000000000015</v>
      </c>
    </row>
    <row r="15517" spans="1:9" x14ac:dyDescent="0.25">
      <c r="A15517" s="5" t="s">
        <v>0</v>
      </c>
      <c r="B15517" s="6">
        <v>0.40258101851851852</v>
      </c>
      <c r="C15517" s="1">
        <v>25.08</v>
      </c>
      <c r="D15517">
        <f>$F$2*Table2[[#This Row],[corriente]]+(1-$F$2)*D15516</f>
        <v>25.08</v>
      </c>
      <c r="G15517">
        <f>(MOD(ROW(Table2[[#This Row],[fecha]])-2,10))*0.1</f>
        <v>0.5</v>
      </c>
      <c r="H15517" s="10">
        <f>HOUR(Table2[[#This Row],[hora]])*3600+MINUTE(Table2[[#This Row],[hora]])*60+SECOND(Table2[[#This Row],[hora]])+G15517</f>
        <v>34783.5</v>
      </c>
      <c r="I15517" s="10">
        <f t="shared" si="242"/>
        <v>1554.5</v>
      </c>
    </row>
    <row r="15518" spans="1:9" x14ac:dyDescent="0.25">
      <c r="A15518" s="3" t="s">
        <v>0</v>
      </c>
      <c r="B15518" s="4">
        <v>0.40258101851851852</v>
      </c>
      <c r="C15518" s="2">
        <v>21.38</v>
      </c>
      <c r="D15518">
        <f>$F$2*Table2[[#This Row],[corriente]]+(1-$F$2)*D15517</f>
        <v>21.38</v>
      </c>
      <c r="G15518">
        <f>(MOD(ROW(Table2[[#This Row],[fecha]])-2,10))*0.1</f>
        <v>0.60000000000000009</v>
      </c>
      <c r="H15518" s="10">
        <f>HOUR(Table2[[#This Row],[hora]])*3600+MINUTE(Table2[[#This Row],[hora]])*60+SECOND(Table2[[#This Row],[hora]])+G15518</f>
        <v>34783.599999999999</v>
      </c>
      <c r="I15518" s="10">
        <f t="shared" si="242"/>
        <v>1554.5999999999985</v>
      </c>
    </row>
    <row r="15519" spans="1:9" x14ac:dyDescent="0.25">
      <c r="A15519" s="5" t="s">
        <v>0</v>
      </c>
      <c r="B15519" s="6">
        <v>0.40258101851851852</v>
      </c>
      <c r="C15519" s="1">
        <v>24.46</v>
      </c>
      <c r="D15519">
        <f>$F$2*Table2[[#This Row],[corriente]]+(1-$F$2)*D15518</f>
        <v>24.46</v>
      </c>
      <c r="G15519">
        <f>(MOD(ROW(Table2[[#This Row],[fecha]])-2,10))*0.1</f>
        <v>0.70000000000000007</v>
      </c>
      <c r="H15519" s="10">
        <f>HOUR(Table2[[#This Row],[hora]])*3600+MINUTE(Table2[[#This Row],[hora]])*60+SECOND(Table2[[#This Row],[hora]])+G15519</f>
        <v>34783.699999999997</v>
      </c>
      <c r="I15519" s="10">
        <f t="shared" si="242"/>
        <v>1554.6999999999971</v>
      </c>
    </row>
    <row r="15520" spans="1:9" x14ac:dyDescent="0.25">
      <c r="A15520" s="3" t="s">
        <v>0</v>
      </c>
      <c r="B15520" s="4">
        <v>0.40258101851851852</v>
      </c>
      <c r="C15520" s="2">
        <v>20.91</v>
      </c>
      <c r="D15520">
        <f>$F$2*Table2[[#This Row],[corriente]]+(1-$F$2)*D15519</f>
        <v>20.91</v>
      </c>
      <c r="G15520">
        <f>(MOD(ROW(Table2[[#This Row],[fecha]])-2,10))*0.1</f>
        <v>0.8</v>
      </c>
      <c r="H15520" s="10">
        <f>HOUR(Table2[[#This Row],[hora]])*3600+MINUTE(Table2[[#This Row],[hora]])*60+SECOND(Table2[[#This Row],[hora]])+G15520</f>
        <v>34783.800000000003</v>
      </c>
      <c r="I15520" s="10">
        <f t="shared" si="242"/>
        <v>1554.8000000000029</v>
      </c>
    </row>
    <row r="15521" spans="1:9" x14ac:dyDescent="0.25">
      <c r="A15521" s="5" t="s">
        <v>0</v>
      </c>
      <c r="B15521" s="6">
        <v>0.40258101851851852</v>
      </c>
      <c r="C15521" s="1">
        <v>23.07</v>
      </c>
      <c r="D15521">
        <f>$F$2*Table2[[#This Row],[corriente]]+(1-$F$2)*D15520</f>
        <v>23.07</v>
      </c>
      <c r="G15521">
        <f>(MOD(ROW(Table2[[#This Row],[fecha]])-2,10))*0.1</f>
        <v>0.9</v>
      </c>
      <c r="H15521" s="10">
        <f>HOUR(Table2[[#This Row],[hora]])*3600+MINUTE(Table2[[#This Row],[hora]])*60+SECOND(Table2[[#This Row],[hora]])+G15521</f>
        <v>34783.9</v>
      </c>
      <c r="I15521" s="10">
        <f t="shared" si="242"/>
        <v>1554.9000000000015</v>
      </c>
    </row>
    <row r="15522" spans="1:9" x14ac:dyDescent="0.25">
      <c r="A15522" s="3" t="s">
        <v>0</v>
      </c>
      <c r="B15522" s="4">
        <v>0.40258101851851852</v>
      </c>
      <c r="C15522" s="2">
        <v>23.84</v>
      </c>
      <c r="D15522">
        <f>$F$2*Table2[[#This Row],[corriente]]+(1-$F$2)*D15521</f>
        <v>23.84</v>
      </c>
      <c r="G15522">
        <f>(MOD(ROW(Table2[[#This Row],[fecha]])-2,10))*0.1</f>
        <v>0</v>
      </c>
      <c r="H15522" s="10">
        <f>HOUR(Table2[[#This Row],[hora]])*3600+MINUTE(Table2[[#This Row],[hora]])*60+SECOND(Table2[[#This Row],[hora]])+G15522</f>
        <v>34783</v>
      </c>
      <c r="I15522" s="10">
        <f t="shared" si="242"/>
        <v>1554</v>
      </c>
    </row>
    <row r="15523" spans="1:9" x14ac:dyDescent="0.25">
      <c r="A15523" s="5" t="s">
        <v>0</v>
      </c>
      <c r="B15523" s="6">
        <v>0.40258101851851852</v>
      </c>
      <c r="C15523" s="1">
        <v>25.08</v>
      </c>
      <c r="D15523">
        <f>$F$2*Table2[[#This Row],[corriente]]+(1-$F$2)*D15522</f>
        <v>25.08</v>
      </c>
      <c r="G15523">
        <f>(MOD(ROW(Table2[[#This Row],[fecha]])-2,10))*0.1</f>
        <v>0.1</v>
      </c>
      <c r="H15523" s="10">
        <f>HOUR(Table2[[#This Row],[hora]])*3600+MINUTE(Table2[[#This Row],[hora]])*60+SECOND(Table2[[#This Row],[hora]])+G15523</f>
        <v>34783.1</v>
      </c>
      <c r="I15523" s="10">
        <f t="shared" si="242"/>
        <v>1554.0999999999985</v>
      </c>
    </row>
    <row r="15524" spans="1:9" x14ac:dyDescent="0.25">
      <c r="A15524" s="3" t="s">
        <v>0</v>
      </c>
      <c r="B15524" s="4">
        <v>0.40259259259259261</v>
      </c>
      <c r="C15524" s="2">
        <v>25.7</v>
      </c>
      <c r="D15524">
        <f>$F$2*Table2[[#This Row],[corriente]]+(1-$F$2)*D15523</f>
        <v>25.7</v>
      </c>
      <c r="G15524">
        <f>(MOD(ROW(Table2[[#This Row],[fecha]])-2,10))*0.1</f>
        <v>0.2</v>
      </c>
      <c r="H15524" s="10">
        <f>HOUR(Table2[[#This Row],[hora]])*3600+MINUTE(Table2[[#This Row],[hora]])*60+SECOND(Table2[[#This Row],[hora]])+G15524</f>
        <v>34784.199999999997</v>
      </c>
      <c r="I15524" s="10">
        <f t="shared" si="242"/>
        <v>1555.1999999999971</v>
      </c>
    </row>
    <row r="15525" spans="1:9" x14ac:dyDescent="0.25">
      <c r="A15525" s="5" t="s">
        <v>0</v>
      </c>
      <c r="B15525" s="6">
        <v>0.40259259259259261</v>
      </c>
      <c r="C15525" s="1">
        <v>21.07</v>
      </c>
      <c r="D15525">
        <f>$F$2*Table2[[#This Row],[corriente]]+(1-$F$2)*D15524</f>
        <v>21.07</v>
      </c>
      <c r="G15525">
        <f>(MOD(ROW(Table2[[#This Row],[fecha]])-2,10))*0.1</f>
        <v>0.30000000000000004</v>
      </c>
      <c r="H15525" s="10">
        <f>HOUR(Table2[[#This Row],[hora]])*3600+MINUTE(Table2[[#This Row],[hora]])*60+SECOND(Table2[[#This Row],[hora]])+G15525</f>
        <v>34784.300000000003</v>
      </c>
      <c r="I15525" s="10">
        <f t="shared" si="242"/>
        <v>1555.3000000000029</v>
      </c>
    </row>
    <row r="15526" spans="1:9" x14ac:dyDescent="0.25">
      <c r="A15526" s="3" t="s">
        <v>0</v>
      </c>
      <c r="B15526" s="4">
        <v>0.40259259259259261</v>
      </c>
      <c r="C15526" s="2">
        <v>25.85</v>
      </c>
      <c r="D15526">
        <f>$F$2*Table2[[#This Row],[corriente]]+(1-$F$2)*D15525</f>
        <v>25.85</v>
      </c>
      <c r="G15526">
        <f>(MOD(ROW(Table2[[#This Row],[fecha]])-2,10))*0.1</f>
        <v>0.4</v>
      </c>
      <c r="H15526" s="10">
        <f>HOUR(Table2[[#This Row],[hora]])*3600+MINUTE(Table2[[#This Row],[hora]])*60+SECOND(Table2[[#This Row],[hora]])+G15526</f>
        <v>34784.400000000001</v>
      </c>
      <c r="I15526" s="10">
        <f t="shared" si="242"/>
        <v>1555.4000000000015</v>
      </c>
    </row>
    <row r="15527" spans="1:9" x14ac:dyDescent="0.25">
      <c r="A15527" s="5" t="s">
        <v>0</v>
      </c>
      <c r="B15527" s="6">
        <v>0.40259259259259261</v>
      </c>
      <c r="C15527" s="1">
        <v>21.99</v>
      </c>
      <c r="D15527">
        <f>$F$2*Table2[[#This Row],[corriente]]+(1-$F$2)*D15526</f>
        <v>21.99</v>
      </c>
      <c r="G15527">
        <f>(MOD(ROW(Table2[[#This Row],[fecha]])-2,10))*0.1</f>
        <v>0.5</v>
      </c>
      <c r="H15527" s="10">
        <f>HOUR(Table2[[#This Row],[hora]])*3600+MINUTE(Table2[[#This Row],[hora]])*60+SECOND(Table2[[#This Row],[hora]])+G15527</f>
        <v>34784.5</v>
      </c>
      <c r="I15527" s="10">
        <f t="shared" si="242"/>
        <v>1555.5</v>
      </c>
    </row>
    <row r="15528" spans="1:9" x14ac:dyDescent="0.25">
      <c r="A15528" s="3" t="s">
        <v>0</v>
      </c>
      <c r="B15528" s="4">
        <v>0.40259259259259261</v>
      </c>
      <c r="C15528" s="2">
        <v>18.75</v>
      </c>
      <c r="D15528">
        <f>$F$2*Table2[[#This Row],[corriente]]+(1-$F$2)*D15527</f>
        <v>18.75</v>
      </c>
      <c r="G15528">
        <f>(MOD(ROW(Table2[[#This Row],[fecha]])-2,10))*0.1</f>
        <v>0.60000000000000009</v>
      </c>
      <c r="H15528" s="10">
        <f>HOUR(Table2[[#This Row],[hora]])*3600+MINUTE(Table2[[#This Row],[hora]])*60+SECOND(Table2[[#This Row],[hora]])+G15528</f>
        <v>34784.6</v>
      </c>
      <c r="I15528" s="10">
        <f t="shared" si="242"/>
        <v>1555.5999999999985</v>
      </c>
    </row>
    <row r="15529" spans="1:9" x14ac:dyDescent="0.25">
      <c r="A15529" s="5" t="s">
        <v>0</v>
      </c>
      <c r="B15529" s="6">
        <v>0.40259259259259261</v>
      </c>
      <c r="C15529" s="1">
        <v>23.38</v>
      </c>
      <c r="D15529">
        <f>$F$2*Table2[[#This Row],[corriente]]+(1-$F$2)*D15528</f>
        <v>23.38</v>
      </c>
      <c r="G15529">
        <f>(MOD(ROW(Table2[[#This Row],[fecha]])-2,10))*0.1</f>
        <v>0.70000000000000007</v>
      </c>
      <c r="H15529" s="10">
        <f>HOUR(Table2[[#This Row],[hora]])*3600+MINUTE(Table2[[#This Row],[hora]])*60+SECOND(Table2[[#This Row],[hora]])+G15529</f>
        <v>34784.699999999997</v>
      </c>
      <c r="I15529" s="10">
        <f t="shared" si="242"/>
        <v>1555.6999999999971</v>
      </c>
    </row>
    <row r="15530" spans="1:9" x14ac:dyDescent="0.25">
      <c r="A15530" s="3" t="s">
        <v>0</v>
      </c>
      <c r="B15530" s="4">
        <v>0.40259259259259261</v>
      </c>
      <c r="C15530" s="2">
        <v>20.91</v>
      </c>
      <c r="D15530">
        <f>$F$2*Table2[[#This Row],[corriente]]+(1-$F$2)*D15529</f>
        <v>20.91</v>
      </c>
      <c r="G15530">
        <f>(MOD(ROW(Table2[[#This Row],[fecha]])-2,10))*0.1</f>
        <v>0.8</v>
      </c>
      <c r="H15530" s="10">
        <f>HOUR(Table2[[#This Row],[hora]])*3600+MINUTE(Table2[[#This Row],[hora]])*60+SECOND(Table2[[#This Row],[hora]])+G15530</f>
        <v>34784.800000000003</v>
      </c>
      <c r="I15530" s="10">
        <f t="shared" si="242"/>
        <v>1555.8000000000029</v>
      </c>
    </row>
    <row r="15531" spans="1:9" x14ac:dyDescent="0.25">
      <c r="A15531" s="5" t="s">
        <v>0</v>
      </c>
      <c r="B15531" s="6">
        <v>0.40259259259259261</v>
      </c>
      <c r="C15531" s="1">
        <v>16.75</v>
      </c>
      <c r="D15531">
        <f>$F$2*Table2[[#This Row],[corriente]]+(1-$F$2)*D15530</f>
        <v>16.75</v>
      </c>
      <c r="G15531">
        <f>(MOD(ROW(Table2[[#This Row],[fecha]])-2,10))*0.1</f>
        <v>0.9</v>
      </c>
      <c r="H15531" s="10">
        <f>HOUR(Table2[[#This Row],[hora]])*3600+MINUTE(Table2[[#This Row],[hora]])*60+SECOND(Table2[[#This Row],[hora]])+G15531</f>
        <v>34784.9</v>
      </c>
      <c r="I15531" s="10">
        <f t="shared" si="242"/>
        <v>1555.9000000000015</v>
      </c>
    </row>
    <row r="15532" spans="1:9" x14ac:dyDescent="0.25">
      <c r="A15532" s="3" t="s">
        <v>0</v>
      </c>
      <c r="B15532" s="4">
        <v>0.40259259259259261</v>
      </c>
      <c r="C15532" s="2">
        <v>19.52</v>
      </c>
      <c r="D15532">
        <f>$F$2*Table2[[#This Row],[corriente]]+(1-$F$2)*D15531</f>
        <v>19.52</v>
      </c>
      <c r="G15532">
        <f>(MOD(ROW(Table2[[#This Row],[fecha]])-2,10))*0.1</f>
        <v>0</v>
      </c>
      <c r="H15532" s="10">
        <f>HOUR(Table2[[#This Row],[hora]])*3600+MINUTE(Table2[[#This Row],[hora]])*60+SECOND(Table2[[#This Row],[hora]])+G15532</f>
        <v>34784</v>
      </c>
      <c r="I15532" s="10">
        <f t="shared" si="242"/>
        <v>1555</v>
      </c>
    </row>
    <row r="15533" spans="1:9" x14ac:dyDescent="0.25">
      <c r="A15533" s="5" t="s">
        <v>0</v>
      </c>
      <c r="B15533" s="6">
        <v>0.40259259259259261</v>
      </c>
      <c r="C15533" s="1">
        <v>17.21</v>
      </c>
      <c r="D15533">
        <f>$F$2*Table2[[#This Row],[corriente]]+(1-$F$2)*D15532</f>
        <v>17.21</v>
      </c>
      <c r="G15533">
        <f>(MOD(ROW(Table2[[#This Row],[fecha]])-2,10))*0.1</f>
        <v>0.1</v>
      </c>
      <c r="H15533" s="10">
        <f>HOUR(Table2[[#This Row],[hora]])*3600+MINUTE(Table2[[#This Row],[hora]])*60+SECOND(Table2[[#This Row],[hora]])+G15533</f>
        <v>34784.1</v>
      </c>
      <c r="I15533" s="10">
        <f t="shared" si="242"/>
        <v>1555.0999999999985</v>
      </c>
    </row>
    <row r="15534" spans="1:9" x14ac:dyDescent="0.25">
      <c r="A15534" s="3" t="s">
        <v>0</v>
      </c>
      <c r="B15534" s="4">
        <v>0.40260416666666665</v>
      </c>
      <c r="C15534" s="2">
        <v>16.13</v>
      </c>
      <c r="D15534">
        <f>$F$2*Table2[[#This Row],[corriente]]+(1-$F$2)*D15533</f>
        <v>16.13</v>
      </c>
      <c r="G15534">
        <f>(MOD(ROW(Table2[[#This Row],[fecha]])-2,10))*0.1</f>
        <v>0.2</v>
      </c>
      <c r="H15534" s="10">
        <f>HOUR(Table2[[#This Row],[hora]])*3600+MINUTE(Table2[[#This Row],[hora]])*60+SECOND(Table2[[#This Row],[hora]])+G15534</f>
        <v>34785.199999999997</v>
      </c>
      <c r="I15534" s="10">
        <f t="shared" si="242"/>
        <v>1556.1999999999971</v>
      </c>
    </row>
    <row r="15535" spans="1:9" x14ac:dyDescent="0.25">
      <c r="A15535" s="5" t="s">
        <v>0</v>
      </c>
      <c r="B15535" s="6">
        <v>0.40260416666666665</v>
      </c>
      <c r="C15535" s="1">
        <v>17.52</v>
      </c>
      <c r="D15535">
        <f>$F$2*Table2[[#This Row],[corriente]]+(1-$F$2)*D15534</f>
        <v>17.52</v>
      </c>
      <c r="G15535">
        <f>(MOD(ROW(Table2[[#This Row],[fecha]])-2,10))*0.1</f>
        <v>0.30000000000000004</v>
      </c>
      <c r="H15535" s="10">
        <f>HOUR(Table2[[#This Row],[hora]])*3600+MINUTE(Table2[[#This Row],[hora]])*60+SECOND(Table2[[#This Row],[hora]])+G15535</f>
        <v>34785.300000000003</v>
      </c>
      <c r="I15535" s="10">
        <f t="shared" si="242"/>
        <v>1556.3000000000029</v>
      </c>
    </row>
    <row r="15536" spans="1:9" x14ac:dyDescent="0.25">
      <c r="A15536" s="3" t="s">
        <v>0</v>
      </c>
      <c r="B15536" s="4">
        <v>0.40260416666666665</v>
      </c>
      <c r="C15536" s="2">
        <v>14.12</v>
      </c>
      <c r="D15536">
        <f>$F$2*Table2[[#This Row],[corriente]]+(1-$F$2)*D15535</f>
        <v>14.12</v>
      </c>
      <c r="G15536">
        <f>(MOD(ROW(Table2[[#This Row],[fecha]])-2,10))*0.1</f>
        <v>0.4</v>
      </c>
      <c r="H15536" s="10">
        <f>HOUR(Table2[[#This Row],[hora]])*3600+MINUTE(Table2[[#This Row],[hora]])*60+SECOND(Table2[[#This Row],[hora]])+G15536</f>
        <v>34785.4</v>
      </c>
      <c r="I15536" s="10">
        <f t="shared" si="242"/>
        <v>1556.4000000000015</v>
      </c>
    </row>
    <row r="15537" spans="1:9" x14ac:dyDescent="0.25">
      <c r="A15537" s="5" t="s">
        <v>0</v>
      </c>
      <c r="B15537" s="6">
        <v>0.40260416666666665</v>
      </c>
      <c r="C15537" s="1">
        <v>14.43</v>
      </c>
      <c r="D15537">
        <f>$F$2*Table2[[#This Row],[corriente]]+(1-$F$2)*D15536</f>
        <v>14.43</v>
      </c>
      <c r="G15537">
        <f>(MOD(ROW(Table2[[#This Row],[fecha]])-2,10))*0.1</f>
        <v>0.5</v>
      </c>
      <c r="H15537" s="10">
        <f>HOUR(Table2[[#This Row],[hora]])*3600+MINUTE(Table2[[#This Row],[hora]])*60+SECOND(Table2[[#This Row],[hora]])+G15537</f>
        <v>34785.5</v>
      </c>
      <c r="I15537" s="10">
        <f t="shared" si="242"/>
        <v>1556.5</v>
      </c>
    </row>
    <row r="15538" spans="1:9" x14ac:dyDescent="0.25">
      <c r="A15538" s="3" t="s">
        <v>0</v>
      </c>
      <c r="B15538" s="4">
        <v>0.40260416666666665</v>
      </c>
      <c r="C15538" s="2">
        <v>15.2</v>
      </c>
      <c r="D15538">
        <f>$F$2*Table2[[#This Row],[corriente]]+(1-$F$2)*D15537</f>
        <v>15.2</v>
      </c>
      <c r="G15538">
        <f>(MOD(ROW(Table2[[#This Row],[fecha]])-2,10))*0.1</f>
        <v>0.60000000000000009</v>
      </c>
      <c r="H15538" s="10">
        <f>HOUR(Table2[[#This Row],[hora]])*3600+MINUTE(Table2[[#This Row],[hora]])*60+SECOND(Table2[[#This Row],[hora]])+G15538</f>
        <v>34785.599999999999</v>
      </c>
      <c r="I15538" s="10">
        <f t="shared" si="242"/>
        <v>1556.5999999999985</v>
      </c>
    </row>
    <row r="15539" spans="1:9" x14ac:dyDescent="0.25">
      <c r="A15539" s="5" t="s">
        <v>0</v>
      </c>
      <c r="B15539" s="6">
        <v>0.40260416666666665</v>
      </c>
      <c r="C15539" s="1">
        <v>15.2</v>
      </c>
      <c r="D15539">
        <f>$F$2*Table2[[#This Row],[corriente]]+(1-$F$2)*D15538</f>
        <v>15.2</v>
      </c>
      <c r="G15539">
        <f>(MOD(ROW(Table2[[#This Row],[fecha]])-2,10))*0.1</f>
        <v>0.70000000000000007</v>
      </c>
      <c r="H15539" s="10">
        <f>HOUR(Table2[[#This Row],[hora]])*3600+MINUTE(Table2[[#This Row],[hora]])*60+SECOND(Table2[[#This Row],[hora]])+G15539</f>
        <v>34785.699999999997</v>
      </c>
      <c r="I15539" s="10">
        <f t="shared" si="242"/>
        <v>1556.6999999999971</v>
      </c>
    </row>
    <row r="15540" spans="1:9" x14ac:dyDescent="0.25">
      <c r="A15540" s="3" t="s">
        <v>0</v>
      </c>
      <c r="B15540" s="4">
        <v>0.40260416666666665</v>
      </c>
      <c r="C15540" s="2">
        <v>12.12</v>
      </c>
      <c r="D15540">
        <f>$F$2*Table2[[#This Row],[corriente]]+(1-$F$2)*D15539</f>
        <v>12.12</v>
      </c>
      <c r="G15540">
        <f>(MOD(ROW(Table2[[#This Row],[fecha]])-2,10))*0.1</f>
        <v>0.8</v>
      </c>
      <c r="H15540" s="10">
        <f>HOUR(Table2[[#This Row],[hora]])*3600+MINUTE(Table2[[#This Row],[hora]])*60+SECOND(Table2[[#This Row],[hora]])+G15540</f>
        <v>34785.800000000003</v>
      </c>
      <c r="I15540" s="10">
        <f t="shared" si="242"/>
        <v>1556.8000000000029</v>
      </c>
    </row>
    <row r="15541" spans="1:9" x14ac:dyDescent="0.25">
      <c r="A15541" s="5" t="s">
        <v>0</v>
      </c>
      <c r="B15541" s="6">
        <v>0.40260416666666665</v>
      </c>
      <c r="C15541" s="1">
        <v>15.05</v>
      </c>
      <c r="D15541">
        <f>$F$2*Table2[[#This Row],[corriente]]+(1-$F$2)*D15540</f>
        <v>15.05</v>
      </c>
      <c r="G15541">
        <f>(MOD(ROW(Table2[[#This Row],[fecha]])-2,10))*0.1</f>
        <v>0.9</v>
      </c>
      <c r="H15541" s="10">
        <f>HOUR(Table2[[#This Row],[hora]])*3600+MINUTE(Table2[[#This Row],[hora]])*60+SECOND(Table2[[#This Row],[hora]])+G15541</f>
        <v>34785.9</v>
      </c>
      <c r="I15541" s="10">
        <f t="shared" si="242"/>
        <v>1556.9000000000015</v>
      </c>
    </row>
    <row r="15542" spans="1:9" x14ac:dyDescent="0.25">
      <c r="A15542" s="3" t="s">
        <v>0</v>
      </c>
      <c r="B15542" s="4">
        <v>0.40260416666666665</v>
      </c>
      <c r="C15542" s="2">
        <v>12.89</v>
      </c>
      <c r="D15542">
        <f>$F$2*Table2[[#This Row],[corriente]]+(1-$F$2)*D15541</f>
        <v>12.89</v>
      </c>
      <c r="G15542">
        <f>(MOD(ROW(Table2[[#This Row],[fecha]])-2,10))*0.1</f>
        <v>0</v>
      </c>
      <c r="H15542" s="10">
        <f>HOUR(Table2[[#This Row],[hora]])*3600+MINUTE(Table2[[#This Row],[hora]])*60+SECOND(Table2[[#This Row],[hora]])+G15542</f>
        <v>34785</v>
      </c>
      <c r="I15542" s="10">
        <f t="shared" si="242"/>
        <v>1556</v>
      </c>
    </row>
    <row r="15543" spans="1:9" x14ac:dyDescent="0.25">
      <c r="A15543" s="5" t="s">
        <v>0</v>
      </c>
      <c r="B15543" s="6">
        <v>0.40260416666666665</v>
      </c>
      <c r="C15543" s="1">
        <v>10.57</v>
      </c>
      <c r="D15543">
        <f>$F$2*Table2[[#This Row],[corriente]]+(1-$F$2)*D15542</f>
        <v>10.57</v>
      </c>
      <c r="G15543">
        <f>(MOD(ROW(Table2[[#This Row],[fecha]])-2,10))*0.1</f>
        <v>0.1</v>
      </c>
      <c r="H15543" s="10">
        <f>HOUR(Table2[[#This Row],[hora]])*3600+MINUTE(Table2[[#This Row],[hora]])*60+SECOND(Table2[[#This Row],[hora]])+G15543</f>
        <v>34785.1</v>
      </c>
      <c r="I15543" s="10">
        <f t="shared" si="242"/>
        <v>1556.0999999999985</v>
      </c>
    </row>
    <row r="15544" spans="1:9" x14ac:dyDescent="0.25">
      <c r="A15544" s="3" t="s">
        <v>0</v>
      </c>
      <c r="B15544" s="4">
        <v>0.40261574074074075</v>
      </c>
      <c r="C15544" s="2">
        <v>14.43</v>
      </c>
      <c r="D15544">
        <f>$F$2*Table2[[#This Row],[corriente]]+(1-$F$2)*D15543</f>
        <v>14.43</v>
      </c>
      <c r="G15544">
        <f>(MOD(ROW(Table2[[#This Row],[fecha]])-2,10))*0.1</f>
        <v>0.2</v>
      </c>
      <c r="H15544" s="10">
        <f>HOUR(Table2[[#This Row],[hora]])*3600+MINUTE(Table2[[#This Row],[hora]])*60+SECOND(Table2[[#This Row],[hora]])+G15544</f>
        <v>34786.199999999997</v>
      </c>
      <c r="I15544" s="10">
        <f t="shared" si="242"/>
        <v>1557.1999999999971</v>
      </c>
    </row>
    <row r="15545" spans="1:9" x14ac:dyDescent="0.25">
      <c r="A15545" s="5" t="s">
        <v>0</v>
      </c>
      <c r="B15545" s="6">
        <v>0.40261574074074075</v>
      </c>
      <c r="C15545" s="1">
        <v>11.35</v>
      </c>
      <c r="D15545">
        <f>$F$2*Table2[[#This Row],[corriente]]+(1-$F$2)*D15544</f>
        <v>11.35</v>
      </c>
      <c r="G15545">
        <f>(MOD(ROW(Table2[[#This Row],[fecha]])-2,10))*0.1</f>
        <v>0.30000000000000004</v>
      </c>
      <c r="H15545" s="10">
        <f>HOUR(Table2[[#This Row],[hora]])*3600+MINUTE(Table2[[#This Row],[hora]])*60+SECOND(Table2[[#This Row],[hora]])+G15545</f>
        <v>34786.300000000003</v>
      </c>
      <c r="I15545" s="10">
        <f t="shared" si="242"/>
        <v>1557.3000000000029</v>
      </c>
    </row>
    <row r="15546" spans="1:9" x14ac:dyDescent="0.25">
      <c r="A15546" s="3" t="s">
        <v>0</v>
      </c>
      <c r="B15546" s="4">
        <v>0.40261574074074075</v>
      </c>
      <c r="C15546" s="2">
        <v>5.64</v>
      </c>
      <c r="D15546">
        <f>$F$2*Table2[[#This Row],[corriente]]+(1-$F$2)*D15545</f>
        <v>5.64</v>
      </c>
      <c r="G15546">
        <f>(MOD(ROW(Table2[[#This Row],[fecha]])-2,10))*0.1</f>
        <v>0.4</v>
      </c>
      <c r="H15546" s="10">
        <f>HOUR(Table2[[#This Row],[hora]])*3600+MINUTE(Table2[[#This Row],[hora]])*60+SECOND(Table2[[#This Row],[hora]])+G15546</f>
        <v>34786.400000000001</v>
      </c>
      <c r="I15546" s="10">
        <f t="shared" si="242"/>
        <v>1557.4000000000015</v>
      </c>
    </row>
    <row r="15547" spans="1:9" x14ac:dyDescent="0.25">
      <c r="A15547" s="5" t="s">
        <v>0</v>
      </c>
      <c r="B15547" s="6">
        <v>0.40261574074074075</v>
      </c>
      <c r="C15547" s="1">
        <v>12.58</v>
      </c>
      <c r="D15547">
        <f>$F$2*Table2[[#This Row],[corriente]]+(1-$F$2)*D15546</f>
        <v>12.58</v>
      </c>
      <c r="G15547">
        <f>(MOD(ROW(Table2[[#This Row],[fecha]])-2,10))*0.1</f>
        <v>0.5</v>
      </c>
      <c r="H15547" s="10">
        <f>HOUR(Table2[[#This Row],[hora]])*3600+MINUTE(Table2[[#This Row],[hora]])*60+SECOND(Table2[[#This Row],[hora]])+G15547</f>
        <v>34786.5</v>
      </c>
      <c r="I15547" s="10">
        <f t="shared" si="242"/>
        <v>1557.5</v>
      </c>
    </row>
    <row r="15548" spans="1:9" x14ac:dyDescent="0.25">
      <c r="A15548" s="3" t="s">
        <v>0</v>
      </c>
      <c r="B15548" s="4">
        <v>0.40261574074074075</v>
      </c>
      <c r="C15548" s="2">
        <v>9.19</v>
      </c>
      <c r="D15548">
        <f>$F$2*Table2[[#This Row],[corriente]]+(1-$F$2)*D15547</f>
        <v>9.19</v>
      </c>
      <c r="G15548">
        <f>(MOD(ROW(Table2[[#This Row],[fecha]])-2,10))*0.1</f>
        <v>0.60000000000000009</v>
      </c>
      <c r="H15548" s="10">
        <f>HOUR(Table2[[#This Row],[hora]])*3600+MINUTE(Table2[[#This Row],[hora]])*60+SECOND(Table2[[#This Row],[hora]])+G15548</f>
        <v>34786.6</v>
      </c>
      <c r="I15548" s="10">
        <f t="shared" si="242"/>
        <v>1557.5999999999985</v>
      </c>
    </row>
    <row r="15549" spans="1:9" x14ac:dyDescent="0.25">
      <c r="A15549" s="5" t="s">
        <v>0</v>
      </c>
      <c r="B15549" s="6">
        <v>0.40261574074074075</v>
      </c>
      <c r="C15549" s="1">
        <v>3.17</v>
      </c>
      <c r="D15549">
        <f>$F$2*Table2[[#This Row],[corriente]]+(1-$F$2)*D15548</f>
        <v>3.17</v>
      </c>
      <c r="G15549">
        <f>(MOD(ROW(Table2[[#This Row],[fecha]])-2,10))*0.1</f>
        <v>0.70000000000000007</v>
      </c>
      <c r="H15549" s="10">
        <f>HOUR(Table2[[#This Row],[hora]])*3600+MINUTE(Table2[[#This Row],[hora]])*60+SECOND(Table2[[#This Row],[hora]])+G15549</f>
        <v>34786.699999999997</v>
      </c>
      <c r="I15549" s="10">
        <f t="shared" si="242"/>
        <v>1557.6999999999971</v>
      </c>
    </row>
    <row r="15550" spans="1:9" x14ac:dyDescent="0.25">
      <c r="A15550" s="3" t="s">
        <v>0</v>
      </c>
      <c r="B15550" s="4">
        <v>0.40261574074074075</v>
      </c>
      <c r="C15550" s="2">
        <v>9.9600000000000009</v>
      </c>
      <c r="D15550">
        <f>$F$2*Table2[[#This Row],[corriente]]+(1-$F$2)*D15549</f>
        <v>9.9600000000000009</v>
      </c>
      <c r="G15550">
        <f>(MOD(ROW(Table2[[#This Row],[fecha]])-2,10))*0.1</f>
        <v>0.8</v>
      </c>
      <c r="H15550" s="10">
        <f>HOUR(Table2[[#This Row],[hora]])*3600+MINUTE(Table2[[#This Row],[hora]])*60+SECOND(Table2[[#This Row],[hora]])+G15550</f>
        <v>34786.800000000003</v>
      </c>
      <c r="I15550" s="10">
        <f t="shared" si="242"/>
        <v>1557.8000000000029</v>
      </c>
    </row>
    <row r="15551" spans="1:9" x14ac:dyDescent="0.25">
      <c r="A15551" s="5" t="s">
        <v>0</v>
      </c>
      <c r="B15551" s="6">
        <v>0.40261574074074075</v>
      </c>
      <c r="C15551" s="1">
        <v>4.25</v>
      </c>
      <c r="D15551">
        <f>$F$2*Table2[[#This Row],[corriente]]+(1-$F$2)*D15550</f>
        <v>4.25</v>
      </c>
      <c r="G15551">
        <f>(MOD(ROW(Table2[[#This Row],[fecha]])-2,10))*0.1</f>
        <v>0.9</v>
      </c>
      <c r="H15551" s="10">
        <f>HOUR(Table2[[#This Row],[hora]])*3600+MINUTE(Table2[[#This Row],[hora]])*60+SECOND(Table2[[#This Row],[hora]])+G15551</f>
        <v>34786.9</v>
      </c>
      <c r="I15551" s="10">
        <f t="shared" si="242"/>
        <v>1557.9000000000015</v>
      </c>
    </row>
    <row r="15552" spans="1:9" x14ac:dyDescent="0.25">
      <c r="A15552" s="3" t="s">
        <v>0</v>
      </c>
      <c r="B15552" s="4">
        <v>0.40261574074074075</v>
      </c>
      <c r="C15552" s="2">
        <v>10.57</v>
      </c>
      <c r="D15552">
        <f>$F$2*Table2[[#This Row],[corriente]]+(1-$F$2)*D15551</f>
        <v>10.57</v>
      </c>
      <c r="G15552">
        <f>(MOD(ROW(Table2[[#This Row],[fecha]])-2,10))*0.1</f>
        <v>0</v>
      </c>
      <c r="H15552" s="10">
        <f>HOUR(Table2[[#This Row],[hora]])*3600+MINUTE(Table2[[#This Row],[hora]])*60+SECOND(Table2[[#This Row],[hora]])+G15552</f>
        <v>34786</v>
      </c>
      <c r="I15552" s="10">
        <f t="shared" si="242"/>
        <v>1557</v>
      </c>
    </row>
    <row r="15553" spans="1:9" x14ac:dyDescent="0.25">
      <c r="A15553" s="5" t="s">
        <v>0</v>
      </c>
      <c r="B15553" s="6">
        <v>0.40261574074074075</v>
      </c>
      <c r="C15553" s="1">
        <v>7.33</v>
      </c>
      <c r="D15553">
        <f>$F$2*Table2[[#This Row],[corriente]]+(1-$F$2)*D15552</f>
        <v>7.33</v>
      </c>
      <c r="G15553">
        <f>(MOD(ROW(Table2[[#This Row],[fecha]])-2,10))*0.1</f>
        <v>0.1</v>
      </c>
      <c r="H15553" s="10">
        <f>HOUR(Table2[[#This Row],[hora]])*3600+MINUTE(Table2[[#This Row],[hora]])*60+SECOND(Table2[[#This Row],[hora]])+G15553</f>
        <v>34786.1</v>
      </c>
      <c r="I15553" s="10">
        <f t="shared" si="242"/>
        <v>1557.0999999999985</v>
      </c>
    </row>
    <row r="15554" spans="1:9" x14ac:dyDescent="0.25">
      <c r="A15554" s="3" t="s">
        <v>0</v>
      </c>
      <c r="B15554" s="4">
        <v>0.40262731481481484</v>
      </c>
      <c r="C15554" s="2">
        <v>2.4</v>
      </c>
      <c r="D15554">
        <f>$F$2*Table2[[#This Row],[corriente]]+(1-$F$2)*D15553</f>
        <v>2.4</v>
      </c>
      <c r="G15554">
        <f>(MOD(ROW(Table2[[#This Row],[fecha]])-2,10))*0.1</f>
        <v>0.2</v>
      </c>
      <c r="H15554" s="10">
        <f>HOUR(Table2[[#This Row],[hora]])*3600+MINUTE(Table2[[#This Row],[hora]])*60+SECOND(Table2[[#This Row],[hora]])+G15554</f>
        <v>34787.199999999997</v>
      </c>
      <c r="I15554" s="10">
        <f t="shared" si="242"/>
        <v>1558.1999999999971</v>
      </c>
    </row>
    <row r="15555" spans="1:9" x14ac:dyDescent="0.25">
      <c r="A15555" s="5" t="s">
        <v>0</v>
      </c>
      <c r="B15555" s="6">
        <v>0.40262731481481484</v>
      </c>
      <c r="C15555" s="1">
        <v>8.26</v>
      </c>
      <c r="D15555">
        <f>$F$2*Table2[[#This Row],[corriente]]+(1-$F$2)*D15554</f>
        <v>8.26</v>
      </c>
      <c r="G15555">
        <f>(MOD(ROW(Table2[[#This Row],[fecha]])-2,10))*0.1</f>
        <v>0.30000000000000004</v>
      </c>
      <c r="H15555" s="10">
        <f>HOUR(Table2[[#This Row],[hora]])*3600+MINUTE(Table2[[#This Row],[hora]])*60+SECOND(Table2[[#This Row],[hora]])+G15555</f>
        <v>34787.300000000003</v>
      </c>
      <c r="I15555" s="10">
        <f t="shared" si="242"/>
        <v>1558.3000000000029</v>
      </c>
    </row>
    <row r="15556" spans="1:9" x14ac:dyDescent="0.25">
      <c r="A15556" s="3" t="s">
        <v>0</v>
      </c>
      <c r="B15556" s="4">
        <v>0.40262731481481484</v>
      </c>
      <c r="C15556" s="2">
        <v>4.5599999999999996</v>
      </c>
      <c r="D15556">
        <f>$F$2*Table2[[#This Row],[corriente]]+(1-$F$2)*D15555</f>
        <v>4.5599999999999996</v>
      </c>
      <c r="G15556">
        <f>(MOD(ROW(Table2[[#This Row],[fecha]])-2,10))*0.1</f>
        <v>0.4</v>
      </c>
      <c r="H15556" s="10">
        <f>HOUR(Table2[[#This Row],[hora]])*3600+MINUTE(Table2[[#This Row],[hora]])*60+SECOND(Table2[[#This Row],[hora]])+G15556</f>
        <v>34787.4</v>
      </c>
      <c r="I15556" s="10">
        <f t="shared" ref="I15556:I15619" si="243">H15556-$H$2</f>
        <v>1558.4000000000015</v>
      </c>
    </row>
    <row r="15557" spans="1:9" x14ac:dyDescent="0.25">
      <c r="A15557" s="5" t="s">
        <v>0</v>
      </c>
      <c r="B15557" s="6">
        <v>0.40262731481481484</v>
      </c>
      <c r="C15557" s="1">
        <v>1.01</v>
      </c>
      <c r="D15557">
        <f>$F$2*Table2[[#This Row],[corriente]]+(1-$F$2)*D15556</f>
        <v>1.01</v>
      </c>
      <c r="G15557">
        <f>(MOD(ROW(Table2[[#This Row],[fecha]])-2,10))*0.1</f>
        <v>0.5</v>
      </c>
      <c r="H15557" s="10">
        <f>HOUR(Table2[[#This Row],[hora]])*3600+MINUTE(Table2[[#This Row],[hora]])*60+SECOND(Table2[[#This Row],[hora]])+G15557</f>
        <v>34787.5</v>
      </c>
      <c r="I15557" s="10">
        <f t="shared" si="243"/>
        <v>1558.5</v>
      </c>
    </row>
    <row r="15558" spans="1:9" x14ac:dyDescent="0.25">
      <c r="A15558" s="3" t="s">
        <v>0</v>
      </c>
      <c r="B15558" s="4">
        <v>0.40262731481481484</v>
      </c>
      <c r="C15558" s="2">
        <v>5.64</v>
      </c>
      <c r="D15558">
        <f>$F$2*Table2[[#This Row],[corriente]]+(1-$F$2)*D15557</f>
        <v>5.64</v>
      </c>
      <c r="G15558">
        <f>(MOD(ROW(Table2[[#This Row],[fecha]])-2,10))*0.1</f>
        <v>0.60000000000000009</v>
      </c>
      <c r="H15558" s="10">
        <f>HOUR(Table2[[#This Row],[hora]])*3600+MINUTE(Table2[[#This Row],[hora]])*60+SECOND(Table2[[#This Row],[hora]])+G15558</f>
        <v>34787.599999999999</v>
      </c>
      <c r="I15558" s="10">
        <f t="shared" si="243"/>
        <v>1558.5999999999985</v>
      </c>
    </row>
    <row r="15559" spans="1:9" x14ac:dyDescent="0.25">
      <c r="A15559" s="5" t="s">
        <v>0</v>
      </c>
      <c r="B15559" s="6">
        <v>0.40262731481481484</v>
      </c>
      <c r="C15559" s="1">
        <v>1.78</v>
      </c>
      <c r="D15559">
        <f>$F$2*Table2[[#This Row],[corriente]]+(1-$F$2)*D15558</f>
        <v>1.78</v>
      </c>
      <c r="G15559">
        <f>(MOD(ROW(Table2[[#This Row],[fecha]])-2,10))*0.1</f>
        <v>0.70000000000000007</v>
      </c>
      <c r="H15559" s="10">
        <f>HOUR(Table2[[#This Row],[hora]])*3600+MINUTE(Table2[[#This Row],[hora]])*60+SECOND(Table2[[#This Row],[hora]])+G15559</f>
        <v>34787.699999999997</v>
      </c>
      <c r="I15559" s="10">
        <f t="shared" si="243"/>
        <v>1558.6999999999971</v>
      </c>
    </row>
    <row r="15560" spans="1:9" x14ac:dyDescent="0.25">
      <c r="A15560" s="3" t="s">
        <v>0</v>
      </c>
      <c r="B15560" s="4">
        <v>0.40262731481481484</v>
      </c>
      <c r="C15560" s="2">
        <v>-1.1499999999999999</v>
      </c>
      <c r="D15560">
        <f>$F$2*Table2[[#This Row],[corriente]]+(1-$F$2)*D15559</f>
        <v>-1.1499999999999999</v>
      </c>
      <c r="G15560">
        <f>(MOD(ROW(Table2[[#This Row],[fecha]])-2,10))*0.1</f>
        <v>0.8</v>
      </c>
      <c r="H15560" s="10">
        <f>HOUR(Table2[[#This Row],[hora]])*3600+MINUTE(Table2[[#This Row],[hora]])*60+SECOND(Table2[[#This Row],[hora]])+G15560</f>
        <v>34787.800000000003</v>
      </c>
      <c r="I15560" s="10">
        <f t="shared" si="243"/>
        <v>1558.8000000000029</v>
      </c>
    </row>
    <row r="15561" spans="1:9" x14ac:dyDescent="0.25">
      <c r="A15561" s="5" t="s">
        <v>0</v>
      </c>
      <c r="B15561" s="6">
        <v>0.40262731481481484</v>
      </c>
      <c r="C15561" s="1">
        <v>2.86</v>
      </c>
      <c r="D15561">
        <f>$F$2*Table2[[#This Row],[corriente]]+(1-$F$2)*D15560</f>
        <v>2.86</v>
      </c>
      <c r="G15561">
        <f>(MOD(ROW(Table2[[#This Row],[fecha]])-2,10))*0.1</f>
        <v>0.9</v>
      </c>
      <c r="H15561" s="10">
        <f>HOUR(Table2[[#This Row],[hora]])*3600+MINUTE(Table2[[#This Row],[hora]])*60+SECOND(Table2[[#This Row],[hora]])+G15561</f>
        <v>34787.9</v>
      </c>
      <c r="I15561" s="10">
        <f t="shared" si="243"/>
        <v>1558.9000000000015</v>
      </c>
    </row>
    <row r="15562" spans="1:9" x14ac:dyDescent="0.25">
      <c r="A15562" s="3" t="s">
        <v>0</v>
      </c>
      <c r="B15562" s="4">
        <v>0.40262731481481484</v>
      </c>
      <c r="C15562" s="2">
        <v>0.54</v>
      </c>
      <c r="D15562">
        <f>$F$2*Table2[[#This Row],[corriente]]+(1-$F$2)*D15561</f>
        <v>0.54</v>
      </c>
      <c r="G15562">
        <f>(MOD(ROW(Table2[[#This Row],[fecha]])-2,10))*0.1</f>
        <v>0</v>
      </c>
      <c r="H15562" s="10">
        <f>HOUR(Table2[[#This Row],[hora]])*3600+MINUTE(Table2[[#This Row],[hora]])*60+SECOND(Table2[[#This Row],[hora]])+G15562</f>
        <v>34787</v>
      </c>
      <c r="I15562" s="10">
        <f t="shared" si="243"/>
        <v>1558</v>
      </c>
    </row>
    <row r="15563" spans="1:9" x14ac:dyDescent="0.25">
      <c r="A15563" s="5" t="s">
        <v>0</v>
      </c>
      <c r="B15563" s="6">
        <v>0.40262731481481484</v>
      </c>
      <c r="C15563" s="1">
        <v>-2.08</v>
      </c>
      <c r="D15563">
        <f>$F$2*Table2[[#This Row],[corriente]]+(1-$F$2)*D15562</f>
        <v>-2.08</v>
      </c>
      <c r="G15563">
        <f>(MOD(ROW(Table2[[#This Row],[fecha]])-2,10))*0.1</f>
        <v>0.1</v>
      </c>
      <c r="H15563" s="10">
        <f>HOUR(Table2[[#This Row],[hora]])*3600+MINUTE(Table2[[#This Row],[hora]])*60+SECOND(Table2[[#This Row],[hora]])+G15563</f>
        <v>34787.1</v>
      </c>
      <c r="I15563" s="10">
        <f t="shared" si="243"/>
        <v>1558.0999999999985</v>
      </c>
    </row>
    <row r="15564" spans="1:9" x14ac:dyDescent="0.25">
      <c r="A15564" s="3" t="s">
        <v>0</v>
      </c>
      <c r="B15564" s="4">
        <v>0.40263888888888888</v>
      </c>
      <c r="C15564" s="2">
        <v>1.1599999999999999</v>
      </c>
      <c r="D15564">
        <f>$F$2*Table2[[#This Row],[corriente]]+(1-$F$2)*D15563</f>
        <v>1.1599999999999999</v>
      </c>
      <c r="G15564">
        <f>(MOD(ROW(Table2[[#This Row],[fecha]])-2,10))*0.1</f>
        <v>0.2</v>
      </c>
      <c r="H15564" s="10">
        <f>HOUR(Table2[[#This Row],[hora]])*3600+MINUTE(Table2[[#This Row],[hora]])*60+SECOND(Table2[[#This Row],[hora]])+G15564</f>
        <v>34788.199999999997</v>
      </c>
      <c r="I15564" s="10">
        <f t="shared" si="243"/>
        <v>1559.1999999999971</v>
      </c>
    </row>
    <row r="15565" spans="1:9" x14ac:dyDescent="0.25">
      <c r="A15565" s="5" t="s">
        <v>0</v>
      </c>
      <c r="B15565" s="6">
        <v>0.40263888888888888</v>
      </c>
      <c r="C15565" s="1">
        <v>-0.69</v>
      </c>
      <c r="D15565">
        <f>$F$2*Table2[[#This Row],[corriente]]+(1-$F$2)*D15564</f>
        <v>-0.69</v>
      </c>
      <c r="G15565">
        <f>(MOD(ROW(Table2[[#This Row],[fecha]])-2,10))*0.1</f>
        <v>0.30000000000000004</v>
      </c>
      <c r="H15565" s="10">
        <f>HOUR(Table2[[#This Row],[hora]])*3600+MINUTE(Table2[[#This Row],[hora]])*60+SECOND(Table2[[#This Row],[hora]])+G15565</f>
        <v>34788.300000000003</v>
      </c>
      <c r="I15565" s="10">
        <f t="shared" si="243"/>
        <v>1559.3000000000029</v>
      </c>
    </row>
    <row r="15566" spans="1:9" x14ac:dyDescent="0.25">
      <c r="A15566" s="3" t="s">
        <v>0</v>
      </c>
      <c r="B15566" s="4">
        <v>0.40263888888888888</v>
      </c>
      <c r="C15566" s="2">
        <v>-3.31</v>
      </c>
      <c r="D15566">
        <f>$F$2*Table2[[#This Row],[corriente]]+(1-$F$2)*D15565</f>
        <v>-3.31</v>
      </c>
      <c r="G15566">
        <f>(MOD(ROW(Table2[[#This Row],[fecha]])-2,10))*0.1</f>
        <v>0.4</v>
      </c>
      <c r="H15566" s="10">
        <f>HOUR(Table2[[#This Row],[hora]])*3600+MINUTE(Table2[[#This Row],[hora]])*60+SECOND(Table2[[#This Row],[hora]])+G15566</f>
        <v>34788.400000000001</v>
      </c>
      <c r="I15566" s="10">
        <f t="shared" si="243"/>
        <v>1559.4000000000015</v>
      </c>
    </row>
    <row r="15567" spans="1:9" x14ac:dyDescent="0.25">
      <c r="A15567" s="5" t="s">
        <v>0</v>
      </c>
      <c r="B15567" s="6">
        <v>0.40263888888888888</v>
      </c>
      <c r="C15567" s="1">
        <v>-7.0000000000000007E-2</v>
      </c>
      <c r="D15567">
        <f>$F$2*Table2[[#This Row],[corriente]]+(1-$F$2)*D15566</f>
        <v>-7.0000000000000007E-2</v>
      </c>
      <c r="G15567">
        <f>(MOD(ROW(Table2[[#This Row],[fecha]])-2,10))*0.1</f>
        <v>0.5</v>
      </c>
      <c r="H15567" s="10">
        <f>HOUR(Table2[[#This Row],[hora]])*3600+MINUTE(Table2[[#This Row],[hora]])*60+SECOND(Table2[[#This Row],[hora]])+G15567</f>
        <v>34788.5</v>
      </c>
      <c r="I15567" s="10">
        <f t="shared" si="243"/>
        <v>1559.5</v>
      </c>
    </row>
    <row r="15568" spans="1:9" x14ac:dyDescent="0.25">
      <c r="A15568" s="3" t="s">
        <v>0</v>
      </c>
      <c r="B15568" s="4">
        <v>0.40263888888888888</v>
      </c>
      <c r="C15568" s="2">
        <v>-1.77</v>
      </c>
      <c r="D15568">
        <f>$F$2*Table2[[#This Row],[corriente]]+(1-$F$2)*D15567</f>
        <v>-1.77</v>
      </c>
      <c r="G15568">
        <f>(MOD(ROW(Table2[[#This Row],[fecha]])-2,10))*0.1</f>
        <v>0.60000000000000009</v>
      </c>
      <c r="H15568" s="10">
        <f>HOUR(Table2[[#This Row],[hora]])*3600+MINUTE(Table2[[#This Row],[hora]])*60+SECOND(Table2[[#This Row],[hora]])+G15568</f>
        <v>34788.6</v>
      </c>
      <c r="I15568" s="10">
        <f t="shared" si="243"/>
        <v>1559.5999999999985</v>
      </c>
    </row>
    <row r="15569" spans="1:9" x14ac:dyDescent="0.25">
      <c r="A15569" s="5" t="s">
        <v>0</v>
      </c>
      <c r="B15569" s="6">
        <v>0.40263888888888888</v>
      </c>
      <c r="C15569" s="1">
        <v>-5.47</v>
      </c>
      <c r="D15569">
        <f>$F$2*Table2[[#This Row],[corriente]]+(1-$F$2)*D15568</f>
        <v>-5.47</v>
      </c>
      <c r="G15569">
        <f>(MOD(ROW(Table2[[#This Row],[fecha]])-2,10))*0.1</f>
        <v>0.70000000000000007</v>
      </c>
      <c r="H15569" s="10">
        <f>HOUR(Table2[[#This Row],[hora]])*3600+MINUTE(Table2[[#This Row],[hora]])*60+SECOND(Table2[[#This Row],[hora]])+G15569</f>
        <v>34788.699999999997</v>
      </c>
      <c r="I15569" s="10">
        <f t="shared" si="243"/>
        <v>1559.6999999999971</v>
      </c>
    </row>
    <row r="15570" spans="1:9" x14ac:dyDescent="0.25">
      <c r="A15570" s="3" t="s">
        <v>0</v>
      </c>
      <c r="B15570" s="4">
        <v>0.40263888888888888</v>
      </c>
      <c r="C15570" s="2">
        <v>-1.46</v>
      </c>
      <c r="D15570">
        <f>$F$2*Table2[[#This Row],[corriente]]+(1-$F$2)*D15569</f>
        <v>-1.46</v>
      </c>
      <c r="G15570">
        <f>(MOD(ROW(Table2[[#This Row],[fecha]])-2,10))*0.1</f>
        <v>0.8</v>
      </c>
      <c r="H15570" s="10">
        <f>HOUR(Table2[[#This Row],[hora]])*3600+MINUTE(Table2[[#This Row],[hora]])*60+SECOND(Table2[[#This Row],[hora]])+G15570</f>
        <v>34788.800000000003</v>
      </c>
      <c r="I15570" s="10">
        <f t="shared" si="243"/>
        <v>1559.8000000000029</v>
      </c>
    </row>
    <row r="15571" spans="1:9" x14ac:dyDescent="0.25">
      <c r="A15571" s="5" t="s">
        <v>0</v>
      </c>
      <c r="B15571" s="6">
        <v>0.40263888888888888</v>
      </c>
      <c r="C15571" s="1">
        <v>-3.16</v>
      </c>
      <c r="D15571">
        <f>$F$2*Table2[[#This Row],[corriente]]+(1-$F$2)*D15570</f>
        <v>-3.16</v>
      </c>
      <c r="G15571">
        <f>(MOD(ROW(Table2[[#This Row],[fecha]])-2,10))*0.1</f>
        <v>0.9</v>
      </c>
      <c r="H15571" s="10">
        <f>HOUR(Table2[[#This Row],[hora]])*3600+MINUTE(Table2[[#This Row],[hora]])*60+SECOND(Table2[[#This Row],[hora]])+G15571</f>
        <v>34788.9</v>
      </c>
      <c r="I15571" s="10">
        <f t="shared" si="243"/>
        <v>1559.9000000000015</v>
      </c>
    </row>
    <row r="15572" spans="1:9" x14ac:dyDescent="0.25">
      <c r="A15572" s="3" t="s">
        <v>0</v>
      </c>
      <c r="B15572" s="4">
        <v>0.40263888888888888</v>
      </c>
      <c r="C15572" s="2">
        <v>-4.8600000000000003</v>
      </c>
      <c r="D15572">
        <f>$F$2*Table2[[#This Row],[corriente]]+(1-$F$2)*D15571</f>
        <v>-4.8600000000000003</v>
      </c>
      <c r="G15572">
        <f>(MOD(ROW(Table2[[#This Row],[fecha]])-2,10))*0.1</f>
        <v>0</v>
      </c>
      <c r="H15572" s="10">
        <f>HOUR(Table2[[#This Row],[hora]])*3600+MINUTE(Table2[[#This Row],[hora]])*60+SECOND(Table2[[#This Row],[hora]])+G15572</f>
        <v>34788</v>
      </c>
      <c r="I15572" s="10">
        <f t="shared" si="243"/>
        <v>1559</v>
      </c>
    </row>
    <row r="15573" spans="1:9" x14ac:dyDescent="0.25">
      <c r="A15573" s="5" t="s">
        <v>0</v>
      </c>
      <c r="B15573" s="6">
        <v>0.40263888888888888</v>
      </c>
      <c r="C15573" s="1">
        <v>-1.77</v>
      </c>
      <c r="D15573">
        <f>$F$2*Table2[[#This Row],[corriente]]+(1-$F$2)*D15572</f>
        <v>-1.77</v>
      </c>
      <c r="G15573">
        <f>(MOD(ROW(Table2[[#This Row],[fecha]])-2,10))*0.1</f>
        <v>0.1</v>
      </c>
      <c r="H15573" s="10">
        <f>HOUR(Table2[[#This Row],[hora]])*3600+MINUTE(Table2[[#This Row],[hora]])*60+SECOND(Table2[[#This Row],[hora]])+G15573</f>
        <v>34788.1</v>
      </c>
      <c r="I15573" s="10">
        <f t="shared" si="243"/>
        <v>1559.0999999999985</v>
      </c>
    </row>
    <row r="15574" spans="1:9" x14ac:dyDescent="0.25">
      <c r="A15574" s="3" t="s">
        <v>0</v>
      </c>
      <c r="B15574" s="4">
        <v>0.40265046296296297</v>
      </c>
      <c r="C15574" s="2">
        <v>-3.78</v>
      </c>
      <c r="D15574">
        <f>$F$2*Table2[[#This Row],[corriente]]+(1-$F$2)*D15573</f>
        <v>-3.78</v>
      </c>
      <c r="G15574">
        <f>(MOD(ROW(Table2[[#This Row],[fecha]])-2,10))*0.1</f>
        <v>0.2</v>
      </c>
      <c r="H15574" s="10">
        <f>HOUR(Table2[[#This Row],[hora]])*3600+MINUTE(Table2[[#This Row],[hora]])*60+SECOND(Table2[[#This Row],[hora]])+G15574</f>
        <v>34789.199999999997</v>
      </c>
      <c r="I15574" s="10">
        <f t="shared" si="243"/>
        <v>1560.1999999999971</v>
      </c>
    </row>
    <row r="15575" spans="1:9" x14ac:dyDescent="0.25">
      <c r="A15575" s="5" t="s">
        <v>0</v>
      </c>
      <c r="B15575" s="6">
        <v>0.40265046296296297</v>
      </c>
      <c r="C15575" s="1">
        <v>-5.32</v>
      </c>
      <c r="D15575">
        <f>$F$2*Table2[[#This Row],[corriente]]+(1-$F$2)*D15574</f>
        <v>-5.32</v>
      </c>
      <c r="G15575">
        <f>(MOD(ROW(Table2[[#This Row],[fecha]])-2,10))*0.1</f>
        <v>0.30000000000000004</v>
      </c>
      <c r="H15575" s="10">
        <f>HOUR(Table2[[#This Row],[hora]])*3600+MINUTE(Table2[[#This Row],[hora]])*60+SECOND(Table2[[#This Row],[hora]])+G15575</f>
        <v>34789.300000000003</v>
      </c>
      <c r="I15575" s="10">
        <f t="shared" si="243"/>
        <v>1560.3000000000029</v>
      </c>
    </row>
    <row r="15576" spans="1:9" x14ac:dyDescent="0.25">
      <c r="A15576" s="3" t="s">
        <v>0</v>
      </c>
      <c r="B15576" s="4">
        <v>0.40265046296296297</v>
      </c>
      <c r="C15576" s="2">
        <v>-2.85</v>
      </c>
      <c r="D15576">
        <f>$F$2*Table2[[#This Row],[corriente]]+(1-$F$2)*D15575</f>
        <v>-2.85</v>
      </c>
      <c r="G15576">
        <f>(MOD(ROW(Table2[[#This Row],[fecha]])-2,10))*0.1</f>
        <v>0.4</v>
      </c>
      <c r="H15576" s="10">
        <f>HOUR(Table2[[#This Row],[hora]])*3600+MINUTE(Table2[[#This Row],[hora]])*60+SECOND(Table2[[#This Row],[hora]])+G15576</f>
        <v>34789.4</v>
      </c>
      <c r="I15576" s="10">
        <f t="shared" si="243"/>
        <v>1560.4000000000015</v>
      </c>
    </row>
    <row r="15577" spans="1:9" x14ac:dyDescent="0.25">
      <c r="A15577" s="5" t="s">
        <v>0</v>
      </c>
      <c r="B15577" s="6">
        <v>0.40265046296296297</v>
      </c>
      <c r="C15577" s="1">
        <v>-4.8600000000000003</v>
      </c>
      <c r="D15577">
        <f>$F$2*Table2[[#This Row],[corriente]]+(1-$F$2)*D15576</f>
        <v>-4.8600000000000003</v>
      </c>
      <c r="G15577">
        <f>(MOD(ROW(Table2[[#This Row],[fecha]])-2,10))*0.1</f>
        <v>0.5</v>
      </c>
      <c r="H15577" s="10">
        <f>HOUR(Table2[[#This Row],[hora]])*3600+MINUTE(Table2[[#This Row],[hora]])*60+SECOND(Table2[[#This Row],[hora]])+G15577</f>
        <v>34789.5</v>
      </c>
      <c r="I15577" s="10">
        <f t="shared" si="243"/>
        <v>1560.5</v>
      </c>
    </row>
    <row r="15578" spans="1:9" x14ac:dyDescent="0.25">
      <c r="A15578" s="3" t="s">
        <v>0</v>
      </c>
      <c r="B15578" s="4">
        <v>0.40265046296296297</v>
      </c>
      <c r="C15578" s="2">
        <v>-6.25</v>
      </c>
      <c r="D15578">
        <f>$F$2*Table2[[#This Row],[corriente]]+(1-$F$2)*D15577</f>
        <v>-6.25</v>
      </c>
      <c r="G15578">
        <f>(MOD(ROW(Table2[[#This Row],[fecha]])-2,10))*0.1</f>
        <v>0.60000000000000009</v>
      </c>
      <c r="H15578" s="10">
        <f>HOUR(Table2[[#This Row],[hora]])*3600+MINUTE(Table2[[#This Row],[hora]])*60+SECOND(Table2[[#This Row],[hora]])+G15578</f>
        <v>34789.599999999999</v>
      </c>
      <c r="I15578" s="10">
        <f t="shared" si="243"/>
        <v>1560.5999999999985</v>
      </c>
    </row>
    <row r="15579" spans="1:9" x14ac:dyDescent="0.25">
      <c r="A15579" s="5" t="s">
        <v>0</v>
      </c>
      <c r="B15579" s="6">
        <v>0.40265046296296297</v>
      </c>
      <c r="C15579" s="1">
        <v>-3.78</v>
      </c>
      <c r="D15579">
        <f>$F$2*Table2[[#This Row],[corriente]]+(1-$F$2)*D15578</f>
        <v>-3.78</v>
      </c>
      <c r="G15579">
        <f>(MOD(ROW(Table2[[#This Row],[fecha]])-2,10))*0.1</f>
        <v>0.70000000000000007</v>
      </c>
      <c r="H15579" s="10">
        <f>HOUR(Table2[[#This Row],[hora]])*3600+MINUTE(Table2[[#This Row],[hora]])*60+SECOND(Table2[[#This Row],[hora]])+G15579</f>
        <v>34789.699999999997</v>
      </c>
      <c r="I15579" s="10">
        <f t="shared" si="243"/>
        <v>1560.6999999999971</v>
      </c>
    </row>
    <row r="15580" spans="1:9" x14ac:dyDescent="0.25">
      <c r="A15580" s="3" t="s">
        <v>0</v>
      </c>
      <c r="B15580" s="4">
        <v>0.40265046296296297</v>
      </c>
      <c r="C15580" s="2">
        <v>-6.55</v>
      </c>
      <c r="D15580">
        <f>$F$2*Table2[[#This Row],[corriente]]+(1-$F$2)*D15579</f>
        <v>-6.55</v>
      </c>
      <c r="G15580">
        <f>(MOD(ROW(Table2[[#This Row],[fecha]])-2,10))*0.1</f>
        <v>0.8</v>
      </c>
      <c r="H15580" s="10">
        <f>HOUR(Table2[[#This Row],[hora]])*3600+MINUTE(Table2[[#This Row],[hora]])*60+SECOND(Table2[[#This Row],[hora]])+G15580</f>
        <v>34789.800000000003</v>
      </c>
      <c r="I15580" s="10">
        <f t="shared" si="243"/>
        <v>1560.8000000000029</v>
      </c>
    </row>
    <row r="15581" spans="1:9" x14ac:dyDescent="0.25">
      <c r="A15581" s="5" t="s">
        <v>0</v>
      </c>
      <c r="B15581" s="6">
        <v>0.40265046296296297</v>
      </c>
      <c r="C15581" s="1">
        <v>-6.4</v>
      </c>
      <c r="D15581">
        <f>$F$2*Table2[[#This Row],[corriente]]+(1-$F$2)*D15580</f>
        <v>-6.4</v>
      </c>
      <c r="G15581">
        <f>(MOD(ROW(Table2[[#This Row],[fecha]])-2,10))*0.1</f>
        <v>0.9</v>
      </c>
      <c r="H15581" s="10">
        <f>HOUR(Table2[[#This Row],[hora]])*3600+MINUTE(Table2[[#This Row],[hora]])*60+SECOND(Table2[[#This Row],[hora]])+G15581</f>
        <v>34789.9</v>
      </c>
      <c r="I15581" s="10">
        <f t="shared" si="243"/>
        <v>1560.9000000000015</v>
      </c>
    </row>
    <row r="15582" spans="1:9" x14ac:dyDescent="0.25">
      <c r="A15582" s="3" t="s">
        <v>0</v>
      </c>
      <c r="B15582" s="4">
        <v>0.40265046296296297</v>
      </c>
      <c r="C15582" s="2">
        <v>-4.55</v>
      </c>
      <c r="D15582">
        <f>$F$2*Table2[[#This Row],[corriente]]+(1-$F$2)*D15581</f>
        <v>-4.55</v>
      </c>
      <c r="G15582">
        <f>(MOD(ROW(Table2[[#This Row],[fecha]])-2,10))*0.1</f>
        <v>0</v>
      </c>
      <c r="H15582" s="10">
        <f>HOUR(Table2[[#This Row],[hora]])*3600+MINUTE(Table2[[#This Row],[hora]])*60+SECOND(Table2[[#This Row],[hora]])+G15582</f>
        <v>34789</v>
      </c>
      <c r="I15582" s="10">
        <f t="shared" si="243"/>
        <v>1560</v>
      </c>
    </row>
    <row r="15583" spans="1:9" x14ac:dyDescent="0.25">
      <c r="A15583" s="5" t="s">
        <v>0</v>
      </c>
      <c r="B15583" s="6">
        <v>0.40265046296296297</v>
      </c>
      <c r="C15583" s="1">
        <v>-6.4</v>
      </c>
      <c r="D15583">
        <f>$F$2*Table2[[#This Row],[corriente]]+(1-$F$2)*D15582</f>
        <v>-6.4</v>
      </c>
      <c r="G15583">
        <f>(MOD(ROW(Table2[[#This Row],[fecha]])-2,10))*0.1</f>
        <v>0.1</v>
      </c>
      <c r="H15583" s="10">
        <f>HOUR(Table2[[#This Row],[hora]])*3600+MINUTE(Table2[[#This Row],[hora]])*60+SECOND(Table2[[#This Row],[hora]])+G15583</f>
        <v>34789.1</v>
      </c>
      <c r="I15583" s="10">
        <f t="shared" si="243"/>
        <v>1560.0999999999985</v>
      </c>
    </row>
    <row r="15584" spans="1:9" x14ac:dyDescent="0.25">
      <c r="A15584" s="3" t="s">
        <v>0</v>
      </c>
      <c r="B15584" s="4">
        <v>0.40266203703703701</v>
      </c>
      <c r="C15584" s="2">
        <v>-3.78</v>
      </c>
      <c r="D15584">
        <f>$F$2*Table2[[#This Row],[corriente]]+(1-$F$2)*D15583</f>
        <v>-3.78</v>
      </c>
      <c r="G15584">
        <f>(MOD(ROW(Table2[[#This Row],[fecha]])-2,10))*0.1</f>
        <v>0.2</v>
      </c>
      <c r="H15584" s="10">
        <f>HOUR(Table2[[#This Row],[hora]])*3600+MINUTE(Table2[[#This Row],[hora]])*60+SECOND(Table2[[#This Row],[hora]])+G15584</f>
        <v>34790.199999999997</v>
      </c>
      <c r="I15584" s="10">
        <f t="shared" si="243"/>
        <v>1561.1999999999971</v>
      </c>
    </row>
    <row r="15585" spans="1:9" x14ac:dyDescent="0.25">
      <c r="A15585" s="5" t="s">
        <v>0</v>
      </c>
      <c r="B15585" s="6">
        <v>0.40266203703703701</v>
      </c>
      <c r="C15585" s="1">
        <v>-5.63</v>
      </c>
      <c r="D15585">
        <f>$F$2*Table2[[#This Row],[corriente]]+(1-$F$2)*D15584</f>
        <v>-5.63</v>
      </c>
      <c r="G15585">
        <f>(MOD(ROW(Table2[[#This Row],[fecha]])-2,10))*0.1</f>
        <v>0.30000000000000004</v>
      </c>
      <c r="H15585" s="10">
        <f>HOUR(Table2[[#This Row],[hora]])*3600+MINUTE(Table2[[#This Row],[hora]])*60+SECOND(Table2[[#This Row],[hora]])+G15585</f>
        <v>34790.300000000003</v>
      </c>
      <c r="I15585" s="10">
        <f t="shared" si="243"/>
        <v>1561.3000000000029</v>
      </c>
    </row>
    <row r="15586" spans="1:9" x14ac:dyDescent="0.25">
      <c r="A15586" s="3" t="s">
        <v>0</v>
      </c>
      <c r="B15586" s="4">
        <v>0.40266203703703701</v>
      </c>
      <c r="C15586" s="2">
        <v>-7.63</v>
      </c>
      <c r="D15586">
        <f>$F$2*Table2[[#This Row],[corriente]]+(1-$F$2)*D15585</f>
        <v>-7.63</v>
      </c>
      <c r="G15586">
        <f>(MOD(ROW(Table2[[#This Row],[fecha]])-2,10))*0.1</f>
        <v>0.4</v>
      </c>
      <c r="H15586" s="10">
        <f>HOUR(Table2[[#This Row],[hora]])*3600+MINUTE(Table2[[#This Row],[hora]])*60+SECOND(Table2[[#This Row],[hora]])+G15586</f>
        <v>34790.400000000001</v>
      </c>
      <c r="I15586" s="10">
        <f t="shared" si="243"/>
        <v>1561.4000000000015</v>
      </c>
    </row>
    <row r="15587" spans="1:9" x14ac:dyDescent="0.25">
      <c r="A15587" s="5" t="s">
        <v>0</v>
      </c>
      <c r="B15587" s="6">
        <v>0.40266203703703701</v>
      </c>
      <c r="C15587" s="1">
        <v>-5.17</v>
      </c>
      <c r="D15587">
        <f>$F$2*Table2[[#This Row],[corriente]]+(1-$F$2)*D15586</f>
        <v>-5.17</v>
      </c>
      <c r="G15587">
        <f>(MOD(ROW(Table2[[#This Row],[fecha]])-2,10))*0.1</f>
        <v>0.5</v>
      </c>
      <c r="H15587" s="10">
        <f>HOUR(Table2[[#This Row],[hora]])*3600+MINUTE(Table2[[#This Row],[hora]])*60+SECOND(Table2[[#This Row],[hora]])+G15587</f>
        <v>34790.5</v>
      </c>
      <c r="I15587" s="10">
        <f t="shared" si="243"/>
        <v>1561.5</v>
      </c>
    </row>
    <row r="15588" spans="1:9" x14ac:dyDescent="0.25">
      <c r="A15588" s="3" t="s">
        <v>0</v>
      </c>
      <c r="B15588" s="4">
        <v>0.40266203703703701</v>
      </c>
      <c r="C15588" s="2">
        <v>-6.55</v>
      </c>
      <c r="D15588">
        <f>$F$2*Table2[[#This Row],[corriente]]+(1-$F$2)*D15587</f>
        <v>-6.55</v>
      </c>
      <c r="G15588">
        <f>(MOD(ROW(Table2[[#This Row],[fecha]])-2,10))*0.1</f>
        <v>0.60000000000000009</v>
      </c>
      <c r="H15588" s="10">
        <f>HOUR(Table2[[#This Row],[hora]])*3600+MINUTE(Table2[[#This Row],[hora]])*60+SECOND(Table2[[#This Row],[hora]])+G15588</f>
        <v>34790.6</v>
      </c>
      <c r="I15588" s="10">
        <f t="shared" si="243"/>
        <v>1561.5999999999985</v>
      </c>
    </row>
    <row r="15589" spans="1:9" x14ac:dyDescent="0.25">
      <c r="A15589" s="5" t="s">
        <v>0</v>
      </c>
      <c r="B15589" s="6">
        <v>0.40266203703703701</v>
      </c>
      <c r="C15589" s="1">
        <v>-8.1</v>
      </c>
      <c r="D15589">
        <f>$F$2*Table2[[#This Row],[corriente]]+(1-$F$2)*D15588</f>
        <v>-8.1</v>
      </c>
      <c r="G15589">
        <f>(MOD(ROW(Table2[[#This Row],[fecha]])-2,10))*0.1</f>
        <v>0.70000000000000007</v>
      </c>
      <c r="H15589" s="10">
        <f>HOUR(Table2[[#This Row],[hora]])*3600+MINUTE(Table2[[#This Row],[hora]])*60+SECOND(Table2[[#This Row],[hora]])+G15589</f>
        <v>34790.699999999997</v>
      </c>
      <c r="I15589" s="10">
        <f t="shared" si="243"/>
        <v>1561.6999999999971</v>
      </c>
    </row>
    <row r="15590" spans="1:9" x14ac:dyDescent="0.25">
      <c r="A15590" s="3" t="s">
        <v>0</v>
      </c>
      <c r="B15590" s="4">
        <v>0.40266203703703701</v>
      </c>
      <c r="C15590" s="2">
        <v>-5.32</v>
      </c>
      <c r="D15590">
        <f>$F$2*Table2[[#This Row],[corriente]]+(1-$F$2)*D15589</f>
        <v>-5.32</v>
      </c>
      <c r="G15590">
        <f>(MOD(ROW(Table2[[#This Row],[fecha]])-2,10))*0.1</f>
        <v>0.8</v>
      </c>
      <c r="H15590" s="10">
        <f>HOUR(Table2[[#This Row],[hora]])*3600+MINUTE(Table2[[#This Row],[hora]])*60+SECOND(Table2[[#This Row],[hora]])+G15590</f>
        <v>34790.800000000003</v>
      </c>
      <c r="I15590" s="10">
        <f t="shared" si="243"/>
        <v>1561.8000000000029</v>
      </c>
    </row>
    <row r="15591" spans="1:9" x14ac:dyDescent="0.25">
      <c r="A15591" s="5" t="s">
        <v>0</v>
      </c>
      <c r="B15591" s="6">
        <v>0.40266203703703701</v>
      </c>
      <c r="C15591" s="1">
        <v>-9.64</v>
      </c>
      <c r="D15591">
        <f>$F$2*Table2[[#This Row],[corriente]]+(1-$F$2)*D15590</f>
        <v>-9.64</v>
      </c>
      <c r="G15591">
        <f>(MOD(ROW(Table2[[#This Row],[fecha]])-2,10))*0.1</f>
        <v>0.9</v>
      </c>
      <c r="H15591" s="10">
        <f>HOUR(Table2[[#This Row],[hora]])*3600+MINUTE(Table2[[#This Row],[hora]])*60+SECOND(Table2[[#This Row],[hora]])+G15591</f>
        <v>34790.9</v>
      </c>
      <c r="I15591" s="10">
        <f t="shared" si="243"/>
        <v>1561.9000000000015</v>
      </c>
    </row>
    <row r="15592" spans="1:9" x14ac:dyDescent="0.25">
      <c r="A15592" s="3" t="s">
        <v>0</v>
      </c>
      <c r="B15592" s="4">
        <v>0.40266203703703701</v>
      </c>
      <c r="C15592" s="2">
        <v>-8.56</v>
      </c>
      <c r="D15592">
        <f>$F$2*Table2[[#This Row],[corriente]]+(1-$F$2)*D15591</f>
        <v>-8.56</v>
      </c>
      <c r="G15592">
        <f>(MOD(ROW(Table2[[#This Row],[fecha]])-2,10))*0.1</f>
        <v>0</v>
      </c>
      <c r="H15592" s="10">
        <f>HOUR(Table2[[#This Row],[hora]])*3600+MINUTE(Table2[[#This Row],[hora]])*60+SECOND(Table2[[#This Row],[hora]])+G15592</f>
        <v>34790</v>
      </c>
      <c r="I15592" s="10">
        <f t="shared" si="243"/>
        <v>1561</v>
      </c>
    </row>
    <row r="15593" spans="1:9" x14ac:dyDescent="0.25">
      <c r="A15593" s="5" t="s">
        <v>0</v>
      </c>
      <c r="B15593" s="6">
        <v>0.40266203703703701</v>
      </c>
      <c r="C15593" s="1">
        <v>-7.02</v>
      </c>
      <c r="D15593">
        <f>$F$2*Table2[[#This Row],[corriente]]+(1-$F$2)*D15592</f>
        <v>-7.02</v>
      </c>
      <c r="G15593">
        <f>(MOD(ROW(Table2[[#This Row],[fecha]])-2,10))*0.1</f>
        <v>0.1</v>
      </c>
      <c r="H15593" s="10">
        <f>HOUR(Table2[[#This Row],[hora]])*3600+MINUTE(Table2[[#This Row],[hora]])*60+SECOND(Table2[[#This Row],[hora]])+G15593</f>
        <v>34790.1</v>
      </c>
      <c r="I15593" s="10">
        <f t="shared" si="243"/>
        <v>1561.0999999999985</v>
      </c>
    </row>
    <row r="15594" spans="1:9" x14ac:dyDescent="0.25">
      <c r="A15594" s="3" t="s">
        <v>0</v>
      </c>
      <c r="B15594" s="4">
        <v>0.40267361111111111</v>
      </c>
      <c r="C15594" s="2">
        <v>-8.41</v>
      </c>
      <c r="D15594">
        <f>$F$2*Table2[[#This Row],[corriente]]+(1-$F$2)*D15593</f>
        <v>-8.41</v>
      </c>
      <c r="G15594">
        <f>(MOD(ROW(Table2[[#This Row],[fecha]])-2,10))*0.1</f>
        <v>0.2</v>
      </c>
      <c r="H15594" s="10">
        <f>HOUR(Table2[[#This Row],[hora]])*3600+MINUTE(Table2[[#This Row],[hora]])*60+SECOND(Table2[[#This Row],[hora]])+G15594</f>
        <v>34791.199999999997</v>
      </c>
      <c r="I15594" s="10">
        <f t="shared" si="243"/>
        <v>1562.1999999999971</v>
      </c>
    </row>
    <row r="15595" spans="1:9" x14ac:dyDescent="0.25">
      <c r="A15595" s="5" t="s">
        <v>0</v>
      </c>
      <c r="B15595" s="6">
        <v>0.40267361111111111</v>
      </c>
      <c r="C15595" s="1">
        <v>-8.7200000000000006</v>
      </c>
      <c r="D15595">
        <f>$F$2*Table2[[#This Row],[corriente]]+(1-$F$2)*D15594</f>
        <v>-8.7200000000000006</v>
      </c>
      <c r="G15595">
        <f>(MOD(ROW(Table2[[#This Row],[fecha]])-2,10))*0.1</f>
        <v>0.30000000000000004</v>
      </c>
      <c r="H15595" s="10">
        <f>HOUR(Table2[[#This Row],[hora]])*3600+MINUTE(Table2[[#This Row],[hora]])*60+SECOND(Table2[[#This Row],[hora]])+G15595</f>
        <v>34791.300000000003</v>
      </c>
      <c r="I15595" s="10">
        <f t="shared" si="243"/>
        <v>1562.3000000000029</v>
      </c>
    </row>
    <row r="15596" spans="1:9" x14ac:dyDescent="0.25">
      <c r="A15596" s="3" t="s">
        <v>0</v>
      </c>
      <c r="B15596" s="4">
        <v>0.40267361111111111</v>
      </c>
      <c r="C15596" s="2">
        <v>-6.86</v>
      </c>
      <c r="D15596">
        <f>$F$2*Table2[[#This Row],[corriente]]+(1-$F$2)*D15595</f>
        <v>-6.86</v>
      </c>
      <c r="G15596">
        <f>(MOD(ROW(Table2[[#This Row],[fecha]])-2,10))*0.1</f>
        <v>0.4</v>
      </c>
      <c r="H15596" s="10">
        <f>HOUR(Table2[[#This Row],[hora]])*3600+MINUTE(Table2[[#This Row],[hora]])*60+SECOND(Table2[[#This Row],[hora]])+G15596</f>
        <v>34791.4</v>
      </c>
      <c r="I15596" s="10">
        <f t="shared" si="243"/>
        <v>1562.4000000000015</v>
      </c>
    </row>
    <row r="15597" spans="1:9" x14ac:dyDescent="0.25">
      <c r="A15597" s="5" t="s">
        <v>0</v>
      </c>
      <c r="B15597" s="6">
        <v>0.40267361111111111</v>
      </c>
      <c r="C15597" s="1">
        <v>-8.41</v>
      </c>
      <c r="D15597">
        <f>$F$2*Table2[[#This Row],[corriente]]+(1-$F$2)*D15596</f>
        <v>-8.41</v>
      </c>
      <c r="G15597">
        <f>(MOD(ROW(Table2[[#This Row],[fecha]])-2,10))*0.1</f>
        <v>0.5</v>
      </c>
      <c r="H15597" s="10">
        <f>HOUR(Table2[[#This Row],[hora]])*3600+MINUTE(Table2[[#This Row],[hora]])*60+SECOND(Table2[[#This Row],[hora]])+G15597</f>
        <v>34791.5</v>
      </c>
      <c r="I15597" s="10">
        <f t="shared" si="243"/>
        <v>1562.5</v>
      </c>
    </row>
    <row r="15598" spans="1:9" x14ac:dyDescent="0.25">
      <c r="A15598" s="3" t="s">
        <v>0</v>
      </c>
      <c r="B15598" s="4">
        <v>0.40267361111111111</v>
      </c>
      <c r="C15598" s="2">
        <v>-9.02</v>
      </c>
      <c r="D15598">
        <f>$F$2*Table2[[#This Row],[corriente]]+(1-$F$2)*D15597</f>
        <v>-9.02</v>
      </c>
      <c r="G15598">
        <f>(MOD(ROW(Table2[[#This Row],[fecha]])-2,10))*0.1</f>
        <v>0.60000000000000009</v>
      </c>
      <c r="H15598" s="10">
        <f>HOUR(Table2[[#This Row],[hora]])*3600+MINUTE(Table2[[#This Row],[hora]])*60+SECOND(Table2[[#This Row],[hora]])+G15598</f>
        <v>34791.599999999999</v>
      </c>
      <c r="I15598" s="10">
        <f t="shared" si="243"/>
        <v>1562.5999999999985</v>
      </c>
    </row>
    <row r="15599" spans="1:9" x14ac:dyDescent="0.25">
      <c r="A15599" s="5" t="s">
        <v>0</v>
      </c>
      <c r="B15599" s="6">
        <v>0.40267361111111111</v>
      </c>
      <c r="C15599" s="1">
        <v>-10.1</v>
      </c>
      <c r="D15599">
        <f>$F$2*Table2[[#This Row],[corriente]]+(1-$F$2)*D15598</f>
        <v>-10.1</v>
      </c>
      <c r="G15599">
        <f>(MOD(ROW(Table2[[#This Row],[fecha]])-2,10))*0.1</f>
        <v>0.70000000000000007</v>
      </c>
      <c r="H15599" s="10">
        <f>HOUR(Table2[[#This Row],[hora]])*3600+MINUTE(Table2[[#This Row],[hora]])*60+SECOND(Table2[[#This Row],[hora]])+G15599</f>
        <v>34791.699999999997</v>
      </c>
      <c r="I15599" s="10">
        <f t="shared" si="243"/>
        <v>1562.6999999999971</v>
      </c>
    </row>
    <row r="15600" spans="1:9" x14ac:dyDescent="0.25">
      <c r="A15600" s="3" t="s">
        <v>0</v>
      </c>
      <c r="B15600" s="4">
        <v>0.40267361111111111</v>
      </c>
      <c r="C15600" s="2">
        <v>-8.7200000000000006</v>
      </c>
      <c r="D15600">
        <f>$F$2*Table2[[#This Row],[corriente]]+(1-$F$2)*D15599</f>
        <v>-8.7200000000000006</v>
      </c>
      <c r="G15600">
        <f>(MOD(ROW(Table2[[#This Row],[fecha]])-2,10))*0.1</f>
        <v>0.8</v>
      </c>
      <c r="H15600" s="10">
        <f>HOUR(Table2[[#This Row],[hora]])*3600+MINUTE(Table2[[#This Row],[hora]])*60+SECOND(Table2[[#This Row],[hora]])+G15600</f>
        <v>34791.800000000003</v>
      </c>
      <c r="I15600" s="10">
        <f t="shared" si="243"/>
        <v>1562.8000000000029</v>
      </c>
    </row>
    <row r="15601" spans="1:9" x14ac:dyDescent="0.25">
      <c r="A15601" s="5" t="s">
        <v>0</v>
      </c>
      <c r="B15601" s="6">
        <v>0.40267361111111111</v>
      </c>
      <c r="C15601" s="1">
        <v>-10.57</v>
      </c>
      <c r="D15601">
        <f>$F$2*Table2[[#This Row],[corriente]]+(1-$F$2)*D15600</f>
        <v>-10.57</v>
      </c>
      <c r="G15601">
        <f>(MOD(ROW(Table2[[#This Row],[fecha]])-2,10))*0.1</f>
        <v>0.9</v>
      </c>
      <c r="H15601" s="10">
        <f>HOUR(Table2[[#This Row],[hora]])*3600+MINUTE(Table2[[#This Row],[hora]])*60+SECOND(Table2[[#This Row],[hora]])+G15601</f>
        <v>34791.9</v>
      </c>
      <c r="I15601" s="10">
        <f t="shared" si="243"/>
        <v>1562.9000000000015</v>
      </c>
    </row>
    <row r="15602" spans="1:9" x14ac:dyDescent="0.25">
      <c r="A15602" s="3" t="s">
        <v>0</v>
      </c>
      <c r="B15602" s="4">
        <v>0.40267361111111111</v>
      </c>
      <c r="C15602" s="2">
        <v>-8.8699999999999992</v>
      </c>
      <c r="D15602">
        <f>$F$2*Table2[[#This Row],[corriente]]+(1-$F$2)*D15601</f>
        <v>-8.8699999999999992</v>
      </c>
      <c r="G15602">
        <f>(MOD(ROW(Table2[[#This Row],[fecha]])-2,10))*0.1</f>
        <v>0</v>
      </c>
      <c r="H15602" s="10">
        <f>HOUR(Table2[[#This Row],[hora]])*3600+MINUTE(Table2[[#This Row],[hora]])*60+SECOND(Table2[[#This Row],[hora]])+G15602</f>
        <v>34791</v>
      </c>
      <c r="I15602" s="10">
        <f t="shared" si="243"/>
        <v>1562</v>
      </c>
    </row>
    <row r="15603" spans="1:9" x14ac:dyDescent="0.25">
      <c r="A15603" s="5" t="s">
        <v>0</v>
      </c>
      <c r="B15603" s="6">
        <v>0.4026851851851852</v>
      </c>
      <c r="C15603" s="1">
        <v>-9.8000000000000007</v>
      </c>
      <c r="D15603">
        <f>$F$2*Table2[[#This Row],[corriente]]+(1-$F$2)*D15602</f>
        <v>-9.8000000000000007</v>
      </c>
      <c r="G15603">
        <f>(MOD(ROW(Table2[[#This Row],[fecha]])-2,10))*0.1</f>
        <v>0.1</v>
      </c>
      <c r="H15603" s="10">
        <f>HOUR(Table2[[#This Row],[hora]])*3600+MINUTE(Table2[[#This Row],[hora]])*60+SECOND(Table2[[#This Row],[hora]])+G15603</f>
        <v>34792.1</v>
      </c>
      <c r="I15603" s="10">
        <f t="shared" si="243"/>
        <v>1563.0999999999985</v>
      </c>
    </row>
    <row r="15604" spans="1:9" x14ac:dyDescent="0.25">
      <c r="A15604" s="3" t="s">
        <v>0</v>
      </c>
      <c r="B15604" s="4">
        <v>0.4026851851851852</v>
      </c>
      <c r="C15604" s="2">
        <v>-12.88</v>
      </c>
      <c r="D15604">
        <f>$F$2*Table2[[#This Row],[corriente]]+(1-$F$2)*D15603</f>
        <v>-12.88</v>
      </c>
      <c r="G15604">
        <f>(MOD(ROW(Table2[[#This Row],[fecha]])-2,10))*0.1</f>
        <v>0.2</v>
      </c>
      <c r="H15604" s="10">
        <f>HOUR(Table2[[#This Row],[hora]])*3600+MINUTE(Table2[[#This Row],[hora]])*60+SECOND(Table2[[#This Row],[hora]])+G15604</f>
        <v>34792.199999999997</v>
      </c>
      <c r="I15604" s="10">
        <f t="shared" si="243"/>
        <v>1563.1999999999971</v>
      </c>
    </row>
    <row r="15605" spans="1:9" x14ac:dyDescent="0.25">
      <c r="A15605" s="5" t="s">
        <v>0</v>
      </c>
      <c r="B15605" s="6">
        <v>0.4026851851851852</v>
      </c>
      <c r="C15605" s="1">
        <v>-9.64</v>
      </c>
      <c r="D15605">
        <f>$F$2*Table2[[#This Row],[corriente]]+(1-$F$2)*D15604</f>
        <v>-9.64</v>
      </c>
      <c r="G15605">
        <f>(MOD(ROW(Table2[[#This Row],[fecha]])-2,10))*0.1</f>
        <v>0.30000000000000004</v>
      </c>
      <c r="H15605" s="10">
        <f>HOUR(Table2[[#This Row],[hora]])*3600+MINUTE(Table2[[#This Row],[hora]])*60+SECOND(Table2[[#This Row],[hora]])+G15605</f>
        <v>34792.300000000003</v>
      </c>
      <c r="I15605" s="10">
        <f t="shared" si="243"/>
        <v>1563.3000000000029</v>
      </c>
    </row>
    <row r="15606" spans="1:9" x14ac:dyDescent="0.25">
      <c r="A15606" s="3" t="s">
        <v>0</v>
      </c>
      <c r="B15606" s="4">
        <v>0.4026851851851852</v>
      </c>
      <c r="C15606" s="2">
        <v>-11.8</v>
      </c>
      <c r="D15606">
        <f>$F$2*Table2[[#This Row],[corriente]]+(1-$F$2)*D15605</f>
        <v>-11.8</v>
      </c>
      <c r="G15606">
        <f>(MOD(ROW(Table2[[#This Row],[fecha]])-2,10))*0.1</f>
        <v>0.4</v>
      </c>
      <c r="H15606" s="10">
        <f>HOUR(Table2[[#This Row],[hora]])*3600+MINUTE(Table2[[#This Row],[hora]])*60+SECOND(Table2[[#This Row],[hora]])+G15606</f>
        <v>34792.400000000001</v>
      </c>
      <c r="I15606" s="10">
        <f t="shared" si="243"/>
        <v>1563.4000000000015</v>
      </c>
    </row>
    <row r="15607" spans="1:9" x14ac:dyDescent="0.25">
      <c r="A15607" s="5" t="s">
        <v>0</v>
      </c>
      <c r="B15607" s="6">
        <v>0.4026851851851852</v>
      </c>
      <c r="C15607" s="1">
        <v>-16.28</v>
      </c>
      <c r="D15607">
        <f>$F$2*Table2[[#This Row],[corriente]]+(1-$F$2)*D15606</f>
        <v>-16.28</v>
      </c>
      <c r="G15607">
        <f>(MOD(ROW(Table2[[#This Row],[fecha]])-2,10))*0.1</f>
        <v>0.5</v>
      </c>
      <c r="H15607" s="10">
        <f>HOUR(Table2[[#This Row],[hora]])*3600+MINUTE(Table2[[#This Row],[hora]])*60+SECOND(Table2[[#This Row],[hora]])+G15607</f>
        <v>34792.5</v>
      </c>
      <c r="I15607" s="10">
        <f t="shared" si="243"/>
        <v>1563.5</v>
      </c>
    </row>
    <row r="15608" spans="1:9" x14ac:dyDescent="0.25">
      <c r="A15608" s="3" t="s">
        <v>0</v>
      </c>
      <c r="B15608" s="4">
        <v>0.4026851851851852</v>
      </c>
      <c r="C15608" s="2">
        <v>-11.49</v>
      </c>
      <c r="D15608">
        <f>$F$2*Table2[[#This Row],[corriente]]+(1-$F$2)*D15607</f>
        <v>-11.49</v>
      </c>
      <c r="G15608">
        <f>(MOD(ROW(Table2[[#This Row],[fecha]])-2,10))*0.1</f>
        <v>0.60000000000000009</v>
      </c>
      <c r="H15608" s="10">
        <f>HOUR(Table2[[#This Row],[hora]])*3600+MINUTE(Table2[[#This Row],[hora]])*60+SECOND(Table2[[#This Row],[hora]])+G15608</f>
        <v>34792.6</v>
      </c>
      <c r="I15608" s="10">
        <f t="shared" si="243"/>
        <v>1563.5999999999985</v>
      </c>
    </row>
    <row r="15609" spans="1:9" x14ac:dyDescent="0.25">
      <c r="A15609" s="5" t="s">
        <v>0</v>
      </c>
      <c r="B15609" s="6">
        <v>0.4026851851851852</v>
      </c>
      <c r="C15609" s="1">
        <v>-16.89</v>
      </c>
      <c r="D15609">
        <f>$F$2*Table2[[#This Row],[corriente]]+(1-$F$2)*D15608</f>
        <v>-16.89</v>
      </c>
      <c r="G15609">
        <f>(MOD(ROW(Table2[[#This Row],[fecha]])-2,10))*0.1</f>
        <v>0.70000000000000007</v>
      </c>
      <c r="H15609" s="10">
        <f>HOUR(Table2[[#This Row],[hora]])*3600+MINUTE(Table2[[#This Row],[hora]])*60+SECOND(Table2[[#This Row],[hora]])+G15609</f>
        <v>34792.699999999997</v>
      </c>
      <c r="I15609" s="10">
        <f t="shared" si="243"/>
        <v>1563.6999999999971</v>
      </c>
    </row>
    <row r="15610" spans="1:9" x14ac:dyDescent="0.25">
      <c r="A15610" s="3" t="s">
        <v>0</v>
      </c>
      <c r="B15610" s="4">
        <v>0.4026851851851852</v>
      </c>
      <c r="C15610" s="2">
        <v>-19.05</v>
      </c>
      <c r="D15610">
        <f>$F$2*Table2[[#This Row],[corriente]]+(1-$F$2)*D15609</f>
        <v>-19.05</v>
      </c>
      <c r="G15610">
        <f>(MOD(ROW(Table2[[#This Row],[fecha]])-2,10))*0.1</f>
        <v>0.8</v>
      </c>
      <c r="H15610" s="10">
        <f>HOUR(Table2[[#This Row],[hora]])*3600+MINUTE(Table2[[#This Row],[hora]])*60+SECOND(Table2[[#This Row],[hora]])+G15610</f>
        <v>34792.800000000003</v>
      </c>
      <c r="I15610" s="10">
        <f t="shared" si="243"/>
        <v>1563.8000000000029</v>
      </c>
    </row>
    <row r="15611" spans="1:9" x14ac:dyDescent="0.25">
      <c r="A15611" s="5" t="s">
        <v>0</v>
      </c>
      <c r="B15611" s="6">
        <v>0.4026851851851852</v>
      </c>
      <c r="C15611" s="1">
        <v>-14.58</v>
      </c>
      <c r="D15611">
        <f>$F$2*Table2[[#This Row],[corriente]]+(1-$F$2)*D15610</f>
        <v>-14.58</v>
      </c>
      <c r="G15611">
        <f>(MOD(ROW(Table2[[#This Row],[fecha]])-2,10))*0.1</f>
        <v>0.9</v>
      </c>
      <c r="H15611" s="10">
        <f>HOUR(Table2[[#This Row],[hora]])*3600+MINUTE(Table2[[#This Row],[hora]])*60+SECOND(Table2[[#This Row],[hora]])+G15611</f>
        <v>34792.9</v>
      </c>
      <c r="I15611" s="10">
        <f t="shared" si="243"/>
        <v>1563.9000000000015</v>
      </c>
    </row>
    <row r="15612" spans="1:9" x14ac:dyDescent="0.25">
      <c r="A15612" s="3" t="s">
        <v>0</v>
      </c>
      <c r="B15612" s="4">
        <v>0.4026851851851852</v>
      </c>
      <c r="C15612" s="2">
        <v>-18.899999999999999</v>
      </c>
      <c r="D15612">
        <f>$F$2*Table2[[#This Row],[corriente]]+(1-$F$2)*D15611</f>
        <v>-18.899999999999999</v>
      </c>
      <c r="G15612">
        <f>(MOD(ROW(Table2[[#This Row],[fecha]])-2,10))*0.1</f>
        <v>0</v>
      </c>
      <c r="H15612" s="10">
        <f>HOUR(Table2[[#This Row],[hora]])*3600+MINUTE(Table2[[#This Row],[hora]])*60+SECOND(Table2[[#This Row],[hora]])+G15612</f>
        <v>34792</v>
      </c>
      <c r="I15612" s="10">
        <f t="shared" si="243"/>
        <v>1563</v>
      </c>
    </row>
    <row r="15613" spans="1:9" x14ac:dyDescent="0.25">
      <c r="A15613" s="5" t="s">
        <v>0</v>
      </c>
      <c r="B15613" s="6">
        <v>0.40269675925925924</v>
      </c>
      <c r="C15613" s="1">
        <v>-22.14</v>
      </c>
      <c r="D15613">
        <f>$F$2*Table2[[#This Row],[corriente]]+(1-$F$2)*D15612</f>
        <v>-22.14</v>
      </c>
      <c r="G15613">
        <f>(MOD(ROW(Table2[[#This Row],[fecha]])-2,10))*0.1</f>
        <v>0.1</v>
      </c>
      <c r="H15613" s="10">
        <f>HOUR(Table2[[#This Row],[hora]])*3600+MINUTE(Table2[[#This Row],[hora]])*60+SECOND(Table2[[#This Row],[hora]])+G15613</f>
        <v>34793.1</v>
      </c>
      <c r="I15613" s="10">
        <f t="shared" si="243"/>
        <v>1564.0999999999985</v>
      </c>
    </row>
    <row r="15614" spans="1:9" x14ac:dyDescent="0.25">
      <c r="A15614" s="3" t="s">
        <v>0</v>
      </c>
      <c r="B15614" s="4">
        <v>0.40269675925925924</v>
      </c>
      <c r="C15614" s="2">
        <v>-17.510000000000002</v>
      </c>
      <c r="D15614">
        <f>$F$2*Table2[[#This Row],[corriente]]+(1-$F$2)*D15613</f>
        <v>-17.510000000000002</v>
      </c>
      <c r="G15614">
        <f>(MOD(ROW(Table2[[#This Row],[fecha]])-2,10))*0.1</f>
        <v>0.2</v>
      </c>
      <c r="H15614" s="10">
        <f>HOUR(Table2[[#This Row],[hora]])*3600+MINUTE(Table2[[#This Row],[hora]])*60+SECOND(Table2[[#This Row],[hora]])+G15614</f>
        <v>34793.199999999997</v>
      </c>
      <c r="I15614" s="10">
        <f t="shared" si="243"/>
        <v>1564.1999999999971</v>
      </c>
    </row>
    <row r="15615" spans="1:9" x14ac:dyDescent="0.25">
      <c r="A15615" s="5" t="s">
        <v>0</v>
      </c>
      <c r="B15615" s="6">
        <v>0.40269675925925924</v>
      </c>
      <c r="C15615" s="1">
        <v>-20.29</v>
      </c>
      <c r="D15615">
        <f>$F$2*Table2[[#This Row],[corriente]]+(1-$F$2)*D15614</f>
        <v>-20.29</v>
      </c>
      <c r="G15615">
        <f>(MOD(ROW(Table2[[#This Row],[fecha]])-2,10))*0.1</f>
        <v>0.30000000000000004</v>
      </c>
      <c r="H15615" s="10">
        <f>HOUR(Table2[[#This Row],[hora]])*3600+MINUTE(Table2[[#This Row],[hora]])*60+SECOND(Table2[[#This Row],[hora]])+G15615</f>
        <v>34793.300000000003</v>
      </c>
      <c r="I15615" s="10">
        <f t="shared" si="243"/>
        <v>1564.3000000000029</v>
      </c>
    </row>
    <row r="15616" spans="1:9" x14ac:dyDescent="0.25">
      <c r="A15616" s="3" t="s">
        <v>0</v>
      </c>
      <c r="B15616" s="4">
        <v>0.40269675925925924</v>
      </c>
      <c r="C15616" s="2">
        <v>-16.43</v>
      </c>
      <c r="D15616">
        <f>$F$2*Table2[[#This Row],[corriente]]+(1-$F$2)*D15615</f>
        <v>-16.43</v>
      </c>
      <c r="G15616">
        <f>(MOD(ROW(Table2[[#This Row],[fecha]])-2,10))*0.1</f>
        <v>0.4</v>
      </c>
      <c r="H15616" s="10">
        <f>HOUR(Table2[[#This Row],[hora]])*3600+MINUTE(Table2[[#This Row],[hora]])*60+SECOND(Table2[[#This Row],[hora]])+G15616</f>
        <v>34793.4</v>
      </c>
      <c r="I15616" s="10">
        <f t="shared" si="243"/>
        <v>1564.4000000000015</v>
      </c>
    </row>
    <row r="15617" spans="1:9" x14ac:dyDescent="0.25">
      <c r="A15617" s="5" t="s">
        <v>0</v>
      </c>
      <c r="B15617" s="6">
        <v>0.40269675925925924</v>
      </c>
      <c r="C15617" s="1">
        <v>-19.98</v>
      </c>
      <c r="D15617">
        <f>$F$2*Table2[[#This Row],[corriente]]+(1-$F$2)*D15616</f>
        <v>-19.98</v>
      </c>
      <c r="G15617">
        <f>(MOD(ROW(Table2[[#This Row],[fecha]])-2,10))*0.1</f>
        <v>0.5</v>
      </c>
      <c r="H15617" s="10">
        <f>HOUR(Table2[[#This Row],[hora]])*3600+MINUTE(Table2[[#This Row],[hora]])*60+SECOND(Table2[[#This Row],[hora]])+G15617</f>
        <v>34793.5</v>
      </c>
      <c r="I15617" s="10">
        <f t="shared" si="243"/>
        <v>1564.5</v>
      </c>
    </row>
    <row r="15618" spans="1:9" x14ac:dyDescent="0.25">
      <c r="A15618" s="3" t="s">
        <v>0</v>
      </c>
      <c r="B15618" s="4">
        <v>0.40269675925925924</v>
      </c>
      <c r="C15618" s="2">
        <v>-22.6</v>
      </c>
      <c r="D15618">
        <f>$F$2*Table2[[#This Row],[corriente]]+(1-$F$2)*D15617</f>
        <v>-22.6</v>
      </c>
      <c r="G15618">
        <f>(MOD(ROW(Table2[[#This Row],[fecha]])-2,10))*0.1</f>
        <v>0.60000000000000009</v>
      </c>
      <c r="H15618" s="10">
        <f>HOUR(Table2[[#This Row],[hora]])*3600+MINUTE(Table2[[#This Row],[hora]])*60+SECOND(Table2[[#This Row],[hora]])+G15618</f>
        <v>34793.599999999999</v>
      </c>
      <c r="I15618" s="10">
        <f t="shared" si="243"/>
        <v>1564.5999999999985</v>
      </c>
    </row>
    <row r="15619" spans="1:9" x14ac:dyDescent="0.25">
      <c r="A15619" s="5" t="s">
        <v>0</v>
      </c>
      <c r="B15619" s="6">
        <v>0.40269675925925924</v>
      </c>
      <c r="C15619" s="1">
        <v>-19.21</v>
      </c>
      <c r="D15619">
        <f>$F$2*Table2[[#This Row],[corriente]]+(1-$F$2)*D15618</f>
        <v>-19.21</v>
      </c>
      <c r="G15619">
        <f>(MOD(ROW(Table2[[#This Row],[fecha]])-2,10))*0.1</f>
        <v>0.70000000000000007</v>
      </c>
      <c r="H15619" s="10">
        <f>HOUR(Table2[[#This Row],[hora]])*3600+MINUTE(Table2[[#This Row],[hora]])*60+SECOND(Table2[[#This Row],[hora]])+G15619</f>
        <v>34793.699999999997</v>
      </c>
      <c r="I15619" s="10">
        <f t="shared" si="243"/>
        <v>1564.6999999999971</v>
      </c>
    </row>
    <row r="15620" spans="1:9" x14ac:dyDescent="0.25">
      <c r="A15620" s="3" t="s">
        <v>0</v>
      </c>
      <c r="B15620" s="4">
        <v>0.40269675925925924</v>
      </c>
      <c r="C15620" s="2">
        <v>-22.14</v>
      </c>
      <c r="D15620">
        <f>$F$2*Table2[[#This Row],[corriente]]+(1-$F$2)*D15619</f>
        <v>-22.14</v>
      </c>
      <c r="G15620">
        <f>(MOD(ROW(Table2[[#This Row],[fecha]])-2,10))*0.1</f>
        <v>0.8</v>
      </c>
      <c r="H15620" s="10">
        <f>HOUR(Table2[[#This Row],[hora]])*3600+MINUTE(Table2[[#This Row],[hora]])*60+SECOND(Table2[[#This Row],[hora]])+G15620</f>
        <v>34793.800000000003</v>
      </c>
      <c r="I15620" s="10">
        <f t="shared" ref="I15620:I15683" si="244">H15620-$H$2</f>
        <v>1564.8000000000029</v>
      </c>
    </row>
    <row r="15621" spans="1:9" x14ac:dyDescent="0.25">
      <c r="A15621" s="5" t="s">
        <v>0</v>
      </c>
      <c r="B15621" s="6">
        <v>0.40269675925925924</v>
      </c>
      <c r="C15621" s="1">
        <v>-25.07</v>
      </c>
      <c r="D15621">
        <f>$F$2*Table2[[#This Row],[corriente]]+(1-$F$2)*D15620</f>
        <v>-25.07</v>
      </c>
      <c r="G15621">
        <f>(MOD(ROW(Table2[[#This Row],[fecha]])-2,10))*0.1</f>
        <v>0.9</v>
      </c>
      <c r="H15621" s="10">
        <f>HOUR(Table2[[#This Row],[hora]])*3600+MINUTE(Table2[[#This Row],[hora]])*60+SECOND(Table2[[#This Row],[hora]])+G15621</f>
        <v>34793.9</v>
      </c>
      <c r="I15621" s="10">
        <f t="shared" si="244"/>
        <v>1564.9000000000015</v>
      </c>
    </row>
    <row r="15622" spans="1:9" x14ac:dyDescent="0.25">
      <c r="A15622" s="3" t="s">
        <v>0</v>
      </c>
      <c r="B15622" s="4">
        <v>0.40269675925925924</v>
      </c>
      <c r="C15622" s="2">
        <v>-23.37</v>
      </c>
      <c r="D15622">
        <f>$F$2*Table2[[#This Row],[corriente]]+(1-$F$2)*D15621</f>
        <v>-23.37</v>
      </c>
      <c r="G15622">
        <f>(MOD(ROW(Table2[[#This Row],[fecha]])-2,10))*0.1</f>
        <v>0</v>
      </c>
      <c r="H15622" s="10">
        <f>HOUR(Table2[[#This Row],[hora]])*3600+MINUTE(Table2[[#This Row],[hora]])*60+SECOND(Table2[[#This Row],[hora]])+G15622</f>
        <v>34793</v>
      </c>
      <c r="I15622" s="10">
        <f t="shared" si="244"/>
        <v>1564</v>
      </c>
    </row>
    <row r="15623" spans="1:9" x14ac:dyDescent="0.25">
      <c r="A15623" s="5" t="s">
        <v>0</v>
      </c>
      <c r="B15623" s="6">
        <v>0.40270833333333333</v>
      </c>
      <c r="C15623" s="1">
        <v>-27.23</v>
      </c>
      <c r="D15623">
        <f>$F$2*Table2[[#This Row],[corriente]]+(1-$F$2)*D15622</f>
        <v>-27.23</v>
      </c>
      <c r="G15623">
        <f>(MOD(ROW(Table2[[#This Row],[fecha]])-2,10))*0.1</f>
        <v>0.1</v>
      </c>
      <c r="H15623" s="10">
        <f>HOUR(Table2[[#This Row],[hora]])*3600+MINUTE(Table2[[#This Row],[hora]])*60+SECOND(Table2[[#This Row],[hora]])+G15623</f>
        <v>34794.1</v>
      </c>
      <c r="I15623" s="10">
        <f t="shared" si="244"/>
        <v>1565.0999999999985</v>
      </c>
    </row>
    <row r="15624" spans="1:9" x14ac:dyDescent="0.25">
      <c r="A15624" s="3" t="s">
        <v>0</v>
      </c>
      <c r="B15624" s="4">
        <v>0.40270833333333333</v>
      </c>
      <c r="C15624" s="2">
        <v>-25.38</v>
      </c>
      <c r="D15624">
        <f>$F$2*Table2[[#This Row],[corriente]]+(1-$F$2)*D15623</f>
        <v>-25.38</v>
      </c>
      <c r="G15624">
        <f>(MOD(ROW(Table2[[#This Row],[fecha]])-2,10))*0.1</f>
        <v>0.2</v>
      </c>
      <c r="H15624" s="10">
        <f>HOUR(Table2[[#This Row],[hora]])*3600+MINUTE(Table2[[#This Row],[hora]])*60+SECOND(Table2[[#This Row],[hora]])+G15624</f>
        <v>34794.199999999997</v>
      </c>
      <c r="I15624" s="10">
        <f t="shared" si="244"/>
        <v>1565.1999999999971</v>
      </c>
    </row>
    <row r="15625" spans="1:9" x14ac:dyDescent="0.25">
      <c r="A15625" s="5" t="s">
        <v>0</v>
      </c>
      <c r="B15625" s="6">
        <v>0.40270833333333333</v>
      </c>
      <c r="C15625" s="1">
        <v>-26.15</v>
      </c>
      <c r="D15625">
        <f>$F$2*Table2[[#This Row],[corriente]]+(1-$F$2)*D15624</f>
        <v>-26.15</v>
      </c>
      <c r="G15625">
        <f>(MOD(ROW(Table2[[#This Row],[fecha]])-2,10))*0.1</f>
        <v>0.30000000000000004</v>
      </c>
      <c r="H15625" s="10">
        <f>HOUR(Table2[[#This Row],[hora]])*3600+MINUTE(Table2[[#This Row],[hora]])*60+SECOND(Table2[[#This Row],[hora]])+G15625</f>
        <v>34794.300000000003</v>
      </c>
      <c r="I15625" s="10">
        <f t="shared" si="244"/>
        <v>1565.3000000000029</v>
      </c>
    </row>
    <row r="15626" spans="1:9" x14ac:dyDescent="0.25">
      <c r="A15626" s="3" t="s">
        <v>0</v>
      </c>
      <c r="B15626" s="4">
        <v>0.40270833333333333</v>
      </c>
      <c r="C15626" s="2">
        <v>-25.38</v>
      </c>
      <c r="D15626">
        <f>$F$2*Table2[[#This Row],[corriente]]+(1-$F$2)*D15625</f>
        <v>-25.38</v>
      </c>
      <c r="G15626">
        <f>(MOD(ROW(Table2[[#This Row],[fecha]])-2,10))*0.1</f>
        <v>0.4</v>
      </c>
      <c r="H15626" s="10">
        <f>HOUR(Table2[[#This Row],[hora]])*3600+MINUTE(Table2[[#This Row],[hora]])*60+SECOND(Table2[[#This Row],[hora]])+G15626</f>
        <v>34794.400000000001</v>
      </c>
      <c r="I15626" s="10">
        <f t="shared" si="244"/>
        <v>1565.4000000000015</v>
      </c>
    </row>
    <row r="15627" spans="1:9" x14ac:dyDescent="0.25">
      <c r="A15627" s="5" t="s">
        <v>0</v>
      </c>
      <c r="B15627" s="6">
        <v>0.40270833333333333</v>
      </c>
      <c r="C15627" s="1">
        <v>-23.07</v>
      </c>
      <c r="D15627">
        <f>$F$2*Table2[[#This Row],[corriente]]+(1-$F$2)*D15626</f>
        <v>-23.07</v>
      </c>
      <c r="G15627">
        <f>(MOD(ROW(Table2[[#This Row],[fecha]])-2,10))*0.1</f>
        <v>0.5</v>
      </c>
      <c r="H15627" s="10">
        <f>HOUR(Table2[[#This Row],[hora]])*3600+MINUTE(Table2[[#This Row],[hora]])*60+SECOND(Table2[[#This Row],[hora]])+G15627</f>
        <v>34794.5</v>
      </c>
      <c r="I15627" s="10">
        <f t="shared" si="244"/>
        <v>1565.5</v>
      </c>
    </row>
    <row r="15628" spans="1:9" x14ac:dyDescent="0.25">
      <c r="A15628" s="3" t="s">
        <v>0</v>
      </c>
      <c r="B15628" s="4">
        <v>0.40270833333333333</v>
      </c>
      <c r="C15628" s="2">
        <v>-25.69</v>
      </c>
      <c r="D15628">
        <f>$F$2*Table2[[#This Row],[corriente]]+(1-$F$2)*D15627</f>
        <v>-25.69</v>
      </c>
      <c r="G15628">
        <f>(MOD(ROW(Table2[[#This Row],[fecha]])-2,10))*0.1</f>
        <v>0.60000000000000009</v>
      </c>
      <c r="H15628" s="10">
        <f>HOUR(Table2[[#This Row],[hora]])*3600+MINUTE(Table2[[#This Row],[hora]])*60+SECOND(Table2[[#This Row],[hora]])+G15628</f>
        <v>34794.6</v>
      </c>
      <c r="I15628" s="10">
        <f t="shared" si="244"/>
        <v>1565.5999999999985</v>
      </c>
    </row>
    <row r="15629" spans="1:9" x14ac:dyDescent="0.25">
      <c r="A15629" s="5" t="s">
        <v>0</v>
      </c>
      <c r="B15629" s="6">
        <v>0.40270833333333333</v>
      </c>
      <c r="C15629" s="1">
        <v>-23.84</v>
      </c>
      <c r="D15629">
        <f>$F$2*Table2[[#This Row],[corriente]]+(1-$F$2)*D15628</f>
        <v>-23.84</v>
      </c>
      <c r="G15629">
        <f>(MOD(ROW(Table2[[#This Row],[fecha]])-2,10))*0.1</f>
        <v>0.70000000000000007</v>
      </c>
      <c r="H15629" s="10">
        <f>HOUR(Table2[[#This Row],[hora]])*3600+MINUTE(Table2[[#This Row],[hora]])*60+SECOND(Table2[[#This Row],[hora]])+G15629</f>
        <v>34794.699999999997</v>
      </c>
      <c r="I15629" s="10">
        <f t="shared" si="244"/>
        <v>1565.6999999999971</v>
      </c>
    </row>
    <row r="15630" spans="1:9" x14ac:dyDescent="0.25">
      <c r="A15630" s="3" t="s">
        <v>0</v>
      </c>
      <c r="B15630" s="4">
        <v>0.40270833333333333</v>
      </c>
      <c r="C15630" s="2">
        <v>-19.829999999999998</v>
      </c>
      <c r="D15630">
        <f>$F$2*Table2[[#This Row],[corriente]]+(1-$F$2)*D15629</f>
        <v>-19.829999999999998</v>
      </c>
      <c r="G15630">
        <f>(MOD(ROW(Table2[[#This Row],[fecha]])-2,10))*0.1</f>
        <v>0.8</v>
      </c>
      <c r="H15630" s="10">
        <f>HOUR(Table2[[#This Row],[hora]])*3600+MINUTE(Table2[[#This Row],[hora]])*60+SECOND(Table2[[#This Row],[hora]])+G15630</f>
        <v>34794.800000000003</v>
      </c>
      <c r="I15630" s="10">
        <f t="shared" si="244"/>
        <v>1565.8000000000029</v>
      </c>
    </row>
    <row r="15631" spans="1:9" x14ac:dyDescent="0.25">
      <c r="A15631" s="5" t="s">
        <v>0</v>
      </c>
      <c r="B15631" s="6">
        <v>0.40270833333333333</v>
      </c>
      <c r="C15631" s="1">
        <v>-23.53</v>
      </c>
      <c r="D15631">
        <f>$F$2*Table2[[#This Row],[corriente]]+(1-$F$2)*D15630</f>
        <v>-23.53</v>
      </c>
      <c r="G15631">
        <f>(MOD(ROW(Table2[[#This Row],[fecha]])-2,10))*0.1</f>
        <v>0.9</v>
      </c>
      <c r="H15631" s="10">
        <f>HOUR(Table2[[#This Row],[hora]])*3600+MINUTE(Table2[[#This Row],[hora]])*60+SECOND(Table2[[#This Row],[hora]])+G15631</f>
        <v>34794.9</v>
      </c>
      <c r="I15631" s="10">
        <f t="shared" si="244"/>
        <v>1565.9000000000015</v>
      </c>
    </row>
    <row r="15632" spans="1:9" x14ac:dyDescent="0.25">
      <c r="A15632" s="3" t="s">
        <v>0</v>
      </c>
      <c r="B15632" s="4">
        <v>0.40270833333333333</v>
      </c>
      <c r="C15632" s="2">
        <v>-21.21</v>
      </c>
      <c r="D15632">
        <f>$F$2*Table2[[#This Row],[corriente]]+(1-$F$2)*D15631</f>
        <v>-21.21</v>
      </c>
      <c r="G15632">
        <f>(MOD(ROW(Table2[[#This Row],[fecha]])-2,10))*0.1</f>
        <v>0</v>
      </c>
      <c r="H15632" s="10">
        <f>HOUR(Table2[[#This Row],[hora]])*3600+MINUTE(Table2[[#This Row],[hora]])*60+SECOND(Table2[[#This Row],[hora]])+G15632</f>
        <v>34794</v>
      </c>
      <c r="I15632" s="10">
        <f t="shared" si="244"/>
        <v>1565</v>
      </c>
    </row>
    <row r="15633" spans="1:9" x14ac:dyDescent="0.25">
      <c r="A15633" s="5" t="s">
        <v>0</v>
      </c>
      <c r="B15633" s="6">
        <v>0.40271990740740743</v>
      </c>
      <c r="C15633" s="1">
        <v>-16.739999999999998</v>
      </c>
      <c r="D15633">
        <f>$F$2*Table2[[#This Row],[corriente]]+(1-$F$2)*D15632</f>
        <v>-16.739999999999998</v>
      </c>
      <c r="G15633">
        <f>(MOD(ROW(Table2[[#This Row],[fecha]])-2,10))*0.1</f>
        <v>0.1</v>
      </c>
      <c r="H15633" s="10">
        <f>HOUR(Table2[[#This Row],[hora]])*3600+MINUTE(Table2[[#This Row],[hora]])*60+SECOND(Table2[[#This Row],[hora]])+G15633</f>
        <v>34795.1</v>
      </c>
      <c r="I15633" s="10">
        <f t="shared" si="244"/>
        <v>1566.0999999999985</v>
      </c>
    </row>
    <row r="15634" spans="1:9" x14ac:dyDescent="0.25">
      <c r="A15634" s="3" t="s">
        <v>0</v>
      </c>
      <c r="B15634" s="4">
        <v>0.40271990740740743</v>
      </c>
      <c r="C15634" s="2">
        <v>-20.29</v>
      </c>
      <c r="D15634">
        <f>$F$2*Table2[[#This Row],[corriente]]+(1-$F$2)*D15633</f>
        <v>-20.29</v>
      </c>
      <c r="G15634">
        <f>(MOD(ROW(Table2[[#This Row],[fecha]])-2,10))*0.1</f>
        <v>0.2</v>
      </c>
      <c r="H15634" s="10">
        <f>HOUR(Table2[[#This Row],[hora]])*3600+MINUTE(Table2[[#This Row],[hora]])*60+SECOND(Table2[[#This Row],[hora]])+G15634</f>
        <v>34795.199999999997</v>
      </c>
      <c r="I15634" s="10">
        <f t="shared" si="244"/>
        <v>1566.1999999999971</v>
      </c>
    </row>
    <row r="15635" spans="1:9" x14ac:dyDescent="0.25">
      <c r="A15635" s="5" t="s">
        <v>0</v>
      </c>
      <c r="B15635" s="6">
        <v>0.40271990740740743</v>
      </c>
      <c r="C15635" s="1">
        <v>-16.89</v>
      </c>
      <c r="D15635">
        <f>$F$2*Table2[[#This Row],[corriente]]+(1-$F$2)*D15634</f>
        <v>-16.89</v>
      </c>
      <c r="G15635">
        <f>(MOD(ROW(Table2[[#This Row],[fecha]])-2,10))*0.1</f>
        <v>0.30000000000000004</v>
      </c>
      <c r="H15635" s="10">
        <f>HOUR(Table2[[#This Row],[hora]])*3600+MINUTE(Table2[[#This Row],[hora]])*60+SECOND(Table2[[#This Row],[hora]])+G15635</f>
        <v>34795.300000000003</v>
      </c>
      <c r="I15635" s="10">
        <f t="shared" si="244"/>
        <v>1566.3000000000029</v>
      </c>
    </row>
    <row r="15636" spans="1:9" x14ac:dyDescent="0.25">
      <c r="A15636" s="3" t="s">
        <v>0</v>
      </c>
      <c r="B15636" s="4">
        <v>0.40271990740740743</v>
      </c>
      <c r="C15636" s="2">
        <v>-15.2</v>
      </c>
      <c r="D15636">
        <f>$F$2*Table2[[#This Row],[corriente]]+(1-$F$2)*D15635</f>
        <v>-15.2</v>
      </c>
      <c r="G15636">
        <f>(MOD(ROW(Table2[[#This Row],[fecha]])-2,10))*0.1</f>
        <v>0.4</v>
      </c>
      <c r="H15636" s="10">
        <f>HOUR(Table2[[#This Row],[hora]])*3600+MINUTE(Table2[[#This Row],[hora]])*60+SECOND(Table2[[#This Row],[hora]])+G15636</f>
        <v>34795.4</v>
      </c>
      <c r="I15636" s="10">
        <f t="shared" si="244"/>
        <v>1566.4000000000015</v>
      </c>
    </row>
    <row r="15637" spans="1:9" x14ac:dyDescent="0.25">
      <c r="A15637" s="5" t="s">
        <v>0</v>
      </c>
      <c r="B15637" s="6">
        <v>0.40271990740740743</v>
      </c>
      <c r="C15637" s="1">
        <v>-16.59</v>
      </c>
      <c r="D15637">
        <f>$F$2*Table2[[#This Row],[corriente]]+(1-$F$2)*D15636</f>
        <v>-16.59</v>
      </c>
      <c r="G15637">
        <f>(MOD(ROW(Table2[[#This Row],[fecha]])-2,10))*0.1</f>
        <v>0.5</v>
      </c>
      <c r="H15637" s="10">
        <f>HOUR(Table2[[#This Row],[hora]])*3600+MINUTE(Table2[[#This Row],[hora]])*60+SECOND(Table2[[#This Row],[hora]])+G15637</f>
        <v>34795.5</v>
      </c>
      <c r="I15637" s="10">
        <f t="shared" si="244"/>
        <v>1566.5</v>
      </c>
    </row>
    <row r="15638" spans="1:9" x14ac:dyDescent="0.25">
      <c r="A15638" s="3" t="s">
        <v>0</v>
      </c>
      <c r="B15638" s="4">
        <v>0.40271990740740743</v>
      </c>
      <c r="C15638" s="2">
        <v>-15.2</v>
      </c>
      <c r="D15638">
        <f>$F$2*Table2[[#This Row],[corriente]]+(1-$F$2)*D15637</f>
        <v>-15.2</v>
      </c>
      <c r="G15638">
        <f>(MOD(ROW(Table2[[#This Row],[fecha]])-2,10))*0.1</f>
        <v>0.60000000000000009</v>
      </c>
      <c r="H15638" s="10">
        <f>HOUR(Table2[[#This Row],[hora]])*3600+MINUTE(Table2[[#This Row],[hora]])*60+SECOND(Table2[[#This Row],[hora]])+G15638</f>
        <v>34795.599999999999</v>
      </c>
      <c r="I15638" s="10">
        <f t="shared" si="244"/>
        <v>1566.5999999999985</v>
      </c>
    </row>
    <row r="15639" spans="1:9" x14ac:dyDescent="0.25">
      <c r="A15639" s="5" t="s">
        <v>0</v>
      </c>
      <c r="B15639" s="6">
        <v>0.40271990740740743</v>
      </c>
      <c r="C15639" s="1">
        <v>-13.81</v>
      </c>
      <c r="D15639">
        <f>$F$2*Table2[[#This Row],[corriente]]+(1-$F$2)*D15638</f>
        <v>-13.81</v>
      </c>
      <c r="G15639">
        <f>(MOD(ROW(Table2[[#This Row],[fecha]])-2,10))*0.1</f>
        <v>0.70000000000000007</v>
      </c>
      <c r="H15639" s="10">
        <f>HOUR(Table2[[#This Row],[hora]])*3600+MINUTE(Table2[[#This Row],[hora]])*60+SECOND(Table2[[#This Row],[hora]])+G15639</f>
        <v>34795.699999999997</v>
      </c>
      <c r="I15639" s="10">
        <f t="shared" si="244"/>
        <v>1566.6999999999971</v>
      </c>
    </row>
    <row r="15640" spans="1:9" x14ac:dyDescent="0.25">
      <c r="A15640" s="3" t="s">
        <v>0</v>
      </c>
      <c r="B15640" s="4">
        <v>0.40271990740740743</v>
      </c>
      <c r="C15640" s="2">
        <v>-15.81</v>
      </c>
      <c r="D15640">
        <f>$F$2*Table2[[#This Row],[corriente]]+(1-$F$2)*D15639</f>
        <v>-15.81</v>
      </c>
      <c r="G15640">
        <f>(MOD(ROW(Table2[[#This Row],[fecha]])-2,10))*0.1</f>
        <v>0.8</v>
      </c>
      <c r="H15640" s="10">
        <f>HOUR(Table2[[#This Row],[hora]])*3600+MINUTE(Table2[[#This Row],[hora]])*60+SECOND(Table2[[#This Row],[hora]])+G15640</f>
        <v>34795.800000000003</v>
      </c>
      <c r="I15640" s="10">
        <f t="shared" si="244"/>
        <v>1566.8000000000029</v>
      </c>
    </row>
    <row r="15641" spans="1:9" x14ac:dyDescent="0.25">
      <c r="A15641" s="5" t="s">
        <v>0</v>
      </c>
      <c r="B15641" s="6">
        <v>0.40271990740740743</v>
      </c>
      <c r="C15641" s="1">
        <v>-13.96</v>
      </c>
      <c r="D15641">
        <f>$F$2*Table2[[#This Row],[corriente]]+(1-$F$2)*D15640</f>
        <v>-13.96</v>
      </c>
      <c r="G15641">
        <f>(MOD(ROW(Table2[[#This Row],[fecha]])-2,10))*0.1</f>
        <v>0.9</v>
      </c>
      <c r="H15641" s="10">
        <f>HOUR(Table2[[#This Row],[hora]])*3600+MINUTE(Table2[[#This Row],[hora]])*60+SECOND(Table2[[#This Row],[hora]])+G15641</f>
        <v>34795.9</v>
      </c>
      <c r="I15641" s="10">
        <f t="shared" si="244"/>
        <v>1566.9000000000015</v>
      </c>
    </row>
    <row r="15642" spans="1:9" x14ac:dyDescent="0.25">
      <c r="A15642" s="3" t="s">
        <v>0</v>
      </c>
      <c r="B15642" s="4">
        <v>0.40271990740740743</v>
      </c>
      <c r="C15642" s="2">
        <v>-10.26</v>
      </c>
      <c r="D15642">
        <f>$F$2*Table2[[#This Row],[corriente]]+(1-$F$2)*D15641</f>
        <v>-10.26</v>
      </c>
      <c r="G15642">
        <f>(MOD(ROW(Table2[[#This Row],[fecha]])-2,10))*0.1</f>
        <v>0</v>
      </c>
      <c r="H15642" s="10">
        <f>HOUR(Table2[[#This Row],[hora]])*3600+MINUTE(Table2[[#This Row],[hora]])*60+SECOND(Table2[[#This Row],[hora]])+G15642</f>
        <v>34795</v>
      </c>
      <c r="I15642" s="10">
        <f t="shared" si="244"/>
        <v>1566</v>
      </c>
    </row>
    <row r="15643" spans="1:9" x14ac:dyDescent="0.25">
      <c r="A15643" s="5" t="s">
        <v>0</v>
      </c>
      <c r="B15643" s="6">
        <v>0.40273148148148147</v>
      </c>
      <c r="C15643" s="1">
        <v>-14.12</v>
      </c>
      <c r="D15643">
        <f>$F$2*Table2[[#This Row],[corriente]]+(1-$F$2)*D15642</f>
        <v>-14.12</v>
      </c>
      <c r="G15643">
        <f>(MOD(ROW(Table2[[#This Row],[fecha]])-2,10))*0.1</f>
        <v>0.1</v>
      </c>
      <c r="H15643" s="10">
        <f>HOUR(Table2[[#This Row],[hora]])*3600+MINUTE(Table2[[#This Row],[hora]])*60+SECOND(Table2[[#This Row],[hora]])+G15643</f>
        <v>34796.1</v>
      </c>
      <c r="I15643" s="10">
        <f t="shared" si="244"/>
        <v>1567.0999999999985</v>
      </c>
    </row>
    <row r="15644" spans="1:9" x14ac:dyDescent="0.25">
      <c r="A15644" s="3" t="s">
        <v>0</v>
      </c>
      <c r="B15644" s="4">
        <v>0.40273148148148147</v>
      </c>
      <c r="C15644" s="2">
        <v>-10.72</v>
      </c>
      <c r="D15644">
        <f>$F$2*Table2[[#This Row],[corriente]]+(1-$F$2)*D15643</f>
        <v>-10.72</v>
      </c>
      <c r="G15644">
        <f>(MOD(ROW(Table2[[#This Row],[fecha]])-2,10))*0.1</f>
        <v>0.2</v>
      </c>
      <c r="H15644" s="10">
        <f>HOUR(Table2[[#This Row],[hora]])*3600+MINUTE(Table2[[#This Row],[hora]])*60+SECOND(Table2[[#This Row],[hora]])+G15644</f>
        <v>34796.199999999997</v>
      </c>
      <c r="I15644" s="10">
        <f t="shared" si="244"/>
        <v>1567.1999999999971</v>
      </c>
    </row>
    <row r="15645" spans="1:9" x14ac:dyDescent="0.25">
      <c r="A15645" s="5" t="s">
        <v>0</v>
      </c>
      <c r="B15645" s="6">
        <v>0.40273148148148147</v>
      </c>
      <c r="C15645" s="1">
        <v>-3.62</v>
      </c>
      <c r="D15645">
        <f>$F$2*Table2[[#This Row],[corriente]]+(1-$F$2)*D15644</f>
        <v>-3.62</v>
      </c>
      <c r="G15645">
        <f>(MOD(ROW(Table2[[#This Row],[fecha]])-2,10))*0.1</f>
        <v>0.30000000000000004</v>
      </c>
      <c r="H15645" s="10">
        <f>HOUR(Table2[[#This Row],[hora]])*3600+MINUTE(Table2[[#This Row],[hora]])*60+SECOND(Table2[[#This Row],[hora]])+G15645</f>
        <v>34796.300000000003</v>
      </c>
      <c r="I15645" s="10">
        <f t="shared" si="244"/>
        <v>1567.3000000000029</v>
      </c>
    </row>
    <row r="15646" spans="1:9" x14ac:dyDescent="0.25">
      <c r="A15646" s="3" t="s">
        <v>0</v>
      </c>
      <c r="B15646" s="4">
        <v>0.40273148148148147</v>
      </c>
      <c r="C15646" s="2">
        <v>-9.9499999999999993</v>
      </c>
      <c r="D15646">
        <f>$F$2*Table2[[#This Row],[corriente]]+(1-$F$2)*D15645</f>
        <v>-9.9499999999999993</v>
      </c>
      <c r="G15646">
        <f>(MOD(ROW(Table2[[#This Row],[fecha]])-2,10))*0.1</f>
        <v>0.4</v>
      </c>
      <c r="H15646" s="10">
        <f>HOUR(Table2[[#This Row],[hora]])*3600+MINUTE(Table2[[#This Row],[hora]])*60+SECOND(Table2[[#This Row],[hora]])+G15646</f>
        <v>34796.400000000001</v>
      </c>
      <c r="I15646" s="10">
        <f t="shared" si="244"/>
        <v>1567.4000000000015</v>
      </c>
    </row>
    <row r="15647" spans="1:9" x14ac:dyDescent="0.25">
      <c r="A15647" s="5" t="s">
        <v>0</v>
      </c>
      <c r="B15647" s="6">
        <v>0.40273148148148147</v>
      </c>
      <c r="C15647" s="1">
        <v>-2.7</v>
      </c>
      <c r="D15647">
        <f>$F$2*Table2[[#This Row],[corriente]]+(1-$F$2)*D15646</f>
        <v>-2.7</v>
      </c>
      <c r="G15647">
        <f>(MOD(ROW(Table2[[#This Row],[fecha]])-2,10))*0.1</f>
        <v>0.5</v>
      </c>
      <c r="H15647" s="10">
        <f>HOUR(Table2[[#This Row],[hora]])*3600+MINUTE(Table2[[#This Row],[hora]])*60+SECOND(Table2[[#This Row],[hora]])+G15647</f>
        <v>34796.5</v>
      </c>
      <c r="I15647" s="10">
        <f t="shared" si="244"/>
        <v>1567.5</v>
      </c>
    </row>
    <row r="15648" spans="1:9" x14ac:dyDescent="0.25">
      <c r="A15648" s="3" t="s">
        <v>0</v>
      </c>
      <c r="B15648" s="4">
        <v>0.40273148148148147</v>
      </c>
      <c r="C15648" s="2">
        <v>-9.33</v>
      </c>
      <c r="D15648">
        <f>$F$2*Table2[[#This Row],[corriente]]+(1-$F$2)*D15647</f>
        <v>-9.33</v>
      </c>
      <c r="G15648">
        <f>(MOD(ROW(Table2[[#This Row],[fecha]])-2,10))*0.1</f>
        <v>0.60000000000000009</v>
      </c>
      <c r="H15648" s="10">
        <f>HOUR(Table2[[#This Row],[hora]])*3600+MINUTE(Table2[[#This Row],[hora]])*60+SECOND(Table2[[#This Row],[hora]])+G15648</f>
        <v>34796.6</v>
      </c>
      <c r="I15648" s="10">
        <f t="shared" si="244"/>
        <v>1567.5999999999985</v>
      </c>
    </row>
    <row r="15649" spans="1:9" x14ac:dyDescent="0.25">
      <c r="A15649" s="5" t="s">
        <v>0</v>
      </c>
      <c r="B15649" s="6">
        <v>0.40273148148148147</v>
      </c>
      <c r="C15649" s="1">
        <v>-4.09</v>
      </c>
      <c r="D15649">
        <f>$F$2*Table2[[#This Row],[corriente]]+(1-$F$2)*D15648</f>
        <v>-4.09</v>
      </c>
      <c r="G15649">
        <f>(MOD(ROW(Table2[[#This Row],[fecha]])-2,10))*0.1</f>
        <v>0.70000000000000007</v>
      </c>
      <c r="H15649" s="10">
        <f>HOUR(Table2[[#This Row],[hora]])*3600+MINUTE(Table2[[#This Row],[hora]])*60+SECOND(Table2[[#This Row],[hora]])+G15649</f>
        <v>34796.699999999997</v>
      </c>
      <c r="I15649" s="10">
        <f t="shared" si="244"/>
        <v>1567.6999999999971</v>
      </c>
    </row>
    <row r="15650" spans="1:9" x14ac:dyDescent="0.25">
      <c r="A15650" s="3" t="s">
        <v>0</v>
      </c>
      <c r="B15650" s="4">
        <v>0.40273148148148147</v>
      </c>
      <c r="C15650" s="2">
        <v>6.87</v>
      </c>
      <c r="D15650">
        <f>$F$2*Table2[[#This Row],[corriente]]+(1-$F$2)*D15649</f>
        <v>6.87</v>
      </c>
      <c r="G15650">
        <f>(MOD(ROW(Table2[[#This Row],[fecha]])-2,10))*0.1</f>
        <v>0.8</v>
      </c>
      <c r="H15650" s="10">
        <f>HOUR(Table2[[#This Row],[hora]])*3600+MINUTE(Table2[[#This Row],[hora]])*60+SECOND(Table2[[#This Row],[hora]])+G15650</f>
        <v>34796.800000000003</v>
      </c>
      <c r="I15650" s="10">
        <f t="shared" si="244"/>
        <v>1567.8000000000029</v>
      </c>
    </row>
    <row r="15651" spans="1:9" x14ac:dyDescent="0.25">
      <c r="A15651" s="5" t="s">
        <v>0</v>
      </c>
      <c r="B15651" s="6">
        <v>0.40273148148148147</v>
      </c>
      <c r="C15651" s="1">
        <v>-2.39</v>
      </c>
      <c r="D15651">
        <f>$F$2*Table2[[#This Row],[corriente]]+(1-$F$2)*D15650</f>
        <v>-2.39</v>
      </c>
      <c r="G15651">
        <f>(MOD(ROW(Table2[[#This Row],[fecha]])-2,10))*0.1</f>
        <v>0.9</v>
      </c>
      <c r="H15651" s="10">
        <f>HOUR(Table2[[#This Row],[hora]])*3600+MINUTE(Table2[[#This Row],[hora]])*60+SECOND(Table2[[#This Row],[hora]])+G15651</f>
        <v>34796.9</v>
      </c>
      <c r="I15651" s="10">
        <f t="shared" si="244"/>
        <v>1567.9000000000015</v>
      </c>
    </row>
    <row r="15652" spans="1:9" x14ac:dyDescent="0.25">
      <c r="A15652" s="3" t="s">
        <v>0</v>
      </c>
      <c r="B15652" s="4">
        <v>0.40273148148148147</v>
      </c>
      <c r="C15652" s="2">
        <v>7.49</v>
      </c>
      <c r="D15652">
        <f>$F$2*Table2[[#This Row],[corriente]]+(1-$F$2)*D15651</f>
        <v>7.49</v>
      </c>
      <c r="G15652">
        <f>(MOD(ROW(Table2[[#This Row],[fecha]])-2,10))*0.1</f>
        <v>0</v>
      </c>
      <c r="H15652" s="10">
        <f>HOUR(Table2[[#This Row],[hora]])*3600+MINUTE(Table2[[#This Row],[hora]])*60+SECOND(Table2[[#This Row],[hora]])+G15652</f>
        <v>34796</v>
      </c>
      <c r="I15652" s="10">
        <f t="shared" si="244"/>
        <v>1567</v>
      </c>
    </row>
    <row r="15653" spans="1:9" x14ac:dyDescent="0.25">
      <c r="A15653" s="5" t="s">
        <v>0</v>
      </c>
      <c r="B15653" s="6">
        <v>0.40274305555555556</v>
      </c>
      <c r="C15653" s="1">
        <v>13.04</v>
      </c>
      <c r="D15653">
        <f>$F$2*Table2[[#This Row],[corriente]]+(1-$F$2)*D15652</f>
        <v>13.04</v>
      </c>
      <c r="G15653">
        <f>(MOD(ROW(Table2[[#This Row],[fecha]])-2,10))*0.1</f>
        <v>0.1</v>
      </c>
      <c r="H15653" s="10">
        <f>HOUR(Table2[[#This Row],[hora]])*3600+MINUTE(Table2[[#This Row],[hora]])*60+SECOND(Table2[[#This Row],[hora]])+G15653</f>
        <v>34797.1</v>
      </c>
      <c r="I15653" s="10">
        <f t="shared" si="244"/>
        <v>1568.0999999999985</v>
      </c>
    </row>
    <row r="15654" spans="1:9" x14ac:dyDescent="0.25">
      <c r="A15654" s="3" t="s">
        <v>0</v>
      </c>
      <c r="B15654" s="4">
        <v>0.40274305555555556</v>
      </c>
      <c r="C15654" s="2">
        <v>7.95</v>
      </c>
      <c r="D15654">
        <f>$F$2*Table2[[#This Row],[corriente]]+(1-$F$2)*D15653</f>
        <v>7.95</v>
      </c>
      <c r="G15654">
        <f>(MOD(ROW(Table2[[#This Row],[fecha]])-2,10))*0.1</f>
        <v>0.2</v>
      </c>
      <c r="H15654" s="10">
        <f>HOUR(Table2[[#This Row],[hora]])*3600+MINUTE(Table2[[#This Row],[hora]])*60+SECOND(Table2[[#This Row],[hora]])+G15654</f>
        <v>34797.199999999997</v>
      </c>
      <c r="I15654" s="10">
        <f t="shared" si="244"/>
        <v>1568.1999999999971</v>
      </c>
    </row>
    <row r="15655" spans="1:9" x14ac:dyDescent="0.25">
      <c r="A15655" s="5" t="s">
        <v>0</v>
      </c>
      <c r="B15655" s="6">
        <v>0.40274305555555556</v>
      </c>
      <c r="C15655" s="1">
        <v>12.89</v>
      </c>
      <c r="D15655">
        <f>$F$2*Table2[[#This Row],[corriente]]+(1-$F$2)*D15654</f>
        <v>12.89</v>
      </c>
      <c r="G15655">
        <f>(MOD(ROW(Table2[[#This Row],[fecha]])-2,10))*0.1</f>
        <v>0.30000000000000004</v>
      </c>
      <c r="H15655" s="10">
        <f>HOUR(Table2[[#This Row],[hora]])*3600+MINUTE(Table2[[#This Row],[hora]])*60+SECOND(Table2[[#This Row],[hora]])+G15655</f>
        <v>34797.300000000003</v>
      </c>
      <c r="I15655" s="10">
        <f t="shared" si="244"/>
        <v>1568.3000000000029</v>
      </c>
    </row>
    <row r="15656" spans="1:9" x14ac:dyDescent="0.25">
      <c r="A15656" s="3" t="s">
        <v>0</v>
      </c>
      <c r="B15656" s="4">
        <v>0.40274305555555556</v>
      </c>
      <c r="C15656" s="2">
        <v>16.440000000000001</v>
      </c>
      <c r="D15656">
        <f>$F$2*Table2[[#This Row],[corriente]]+(1-$F$2)*D15655</f>
        <v>16.440000000000001</v>
      </c>
      <c r="G15656">
        <f>(MOD(ROW(Table2[[#This Row],[fecha]])-2,10))*0.1</f>
        <v>0.4</v>
      </c>
      <c r="H15656" s="10">
        <f>HOUR(Table2[[#This Row],[hora]])*3600+MINUTE(Table2[[#This Row],[hora]])*60+SECOND(Table2[[#This Row],[hora]])+G15656</f>
        <v>34797.4</v>
      </c>
      <c r="I15656" s="10">
        <f t="shared" si="244"/>
        <v>1568.4000000000015</v>
      </c>
    </row>
    <row r="15657" spans="1:9" x14ac:dyDescent="0.25">
      <c r="A15657" s="5" t="s">
        <v>0</v>
      </c>
      <c r="B15657" s="6">
        <v>0.40274305555555556</v>
      </c>
      <c r="C15657" s="1">
        <v>13.35</v>
      </c>
      <c r="D15657">
        <f>$F$2*Table2[[#This Row],[corriente]]+(1-$F$2)*D15656</f>
        <v>13.35</v>
      </c>
      <c r="G15657">
        <f>(MOD(ROW(Table2[[#This Row],[fecha]])-2,10))*0.1</f>
        <v>0.5</v>
      </c>
      <c r="H15657" s="10">
        <f>HOUR(Table2[[#This Row],[hora]])*3600+MINUTE(Table2[[#This Row],[hora]])*60+SECOND(Table2[[#This Row],[hora]])+G15657</f>
        <v>34797.5</v>
      </c>
      <c r="I15657" s="10">
        <f t="shared" si="244"/>
        <v>1568.5</v>
      </c>
    </row>
    <row r="15658" spans="1:9" x14ac:dyDescent="0.25">
      <c r="A15658" s="3" t="s">
        <v>0</v>
      </c>
      <c r="B15658" s="4">
        <v>0.40274305555555556</v>
      </c>
      <c r="C15658" s="2">
        <v>17.21</v>
      </c>
      <c r="D15658">
        <f>$F$2*Table2[[#This Row],[corriente]]+(1-$F$2)*D15657</f>
        <v>17.21</v>
      </c>
      <c r="G15658">
        <f>(MOD(ROW(Table2[[#This Row],[fecha]])-2,10))*0.1</f>
        <v>0.60000000000000009</v>
      </c>
      <c r="H15658" s="10">
        <f>HOUR(Table2[[#This Row],[hora]])*3600+MINUTE(Table2[[#This Row],[hora]])*60+SECOND(Table2[[#This Row],[hora]])+G15658</f>
        <v>34797.599999999999</v>
      </c>
      <c r="I15658" s="10">
        <f t="shared" si="244"/>
        <v>1568.5999999999985</v>
      </c>
    </row>
    <row r="15659" spans="1:9" x14ac:dyDescent="0.25">
      <c r="A15659" s="5" t="s">
        <v>0</v>
      </c>
      <c r="B15659" s="6">
        <v>0.40274305555555556</v>
      </c>
      <c r="C15659" s="1">
        <v>20.76</v>
      </c>
      <c r="D15659">
        <f>$F$2*Table2[[#This Row],[corriente]]+(1-$F$2)*D15658</f>
        <v>20.76</v>
      </c>
      <c r="G15659">
        <f>(MOD(ROW(Table2[[#This Row],[fecha]])-2,10))*0.1</f>
        <v>0.70000000000000007</v>
      </c>
      <c r="H15659" s="10">
        <f>HOUR(Table2[[#This Row],[hora]])*3600+MINUTE(Table2[[#This Row],[hora]])*60+SECOND(Table2[[#This Row],[hora]])+G15659</f>
        <v>34797.699999999997</v>
      </c>
      <c r="I15659" s="10">
        <f t="shared" si="244"/>
        <v>1568.6999999999971</v>
      </c>
    </row>
    <row r="15660" spans="1:9" x14ac:dyDescent="0.25">
      <c r="A15660" s="3" t="s">
        <v>0</v>
      </c>
      <c r="B15660" s="4">
        <v>0.40274305555555556</v>
      </c>
      <c r="C15660" s="2">
        <v>17.36</v>
      </c>
      <c r="D15660">
        <f>$F$2*Table2[[#This Row],[corriente]]+(1-$F$2)*D15659</f>
        <v>17.36</v>
      </c>
      <c r="G15660">
        <f>(MOD(ROW(Table2[[#This Row],[fecha]])-2,10))*0.1</f>
        <v>0.8</v>
      </c>
      <c r="H15660" s="10">
        <f>HOUR(Table2[[#This Row],[hora]])*3600+MINUTE(Table2[[#This Row],[hora]])*60+SECOND(Table2[[#This Row],[hora]])+G15660</f>
        <v>34797.800000000003</v>
      </c>
      <c r="I15660" s="10">
        <f t="shared" si="244"/>
        <v>1568.8000000000029</v>
      </c>
    </row>
    <row r="15661" spans="1:9" x14ac:dyDescent="0.25">
      <c r="A15661" s="5" t="s">
        <v>0</v>
      </c>
      <c r="B15661" s="6">
        <v>0.40274305555555556</v>
      </c>
      <c r="C15661" s="1">
        <v>21.38</v>
      </c>
      <c r="D15661">
        <f>$F$2*Table2[[#This Row],[corriente]]+(1-$F$2)*D15660</f>
        <v>21.38</v>
      </c>
      <c r="G15661">
        <f>(MOD(ROW(Table2[[#This Row],[fecha]])-2,10))*0.1</f>
        <v>0.9</v>
      </c>
      <c r="H15661" s="10">
        <f>HOUR(Table2[[#This Row],[hora]])*3600+MINUTE(Table2[[#This Row],[hora]])*60+SECOND(Table2[[#This Row],[hora]])+G15661</f>
        <v>34797.9</v>
      </c>
      <c r="I15661" s="10">
        <f t="shared" si="244"/>
        <v>1568.9000000000015</v>
      </c>
    </row>
    <row r="15662" spans="1:9" x14ac:dyDescent="0.25">
      <c r="A15662" s="3" t="s">
        <v>0</v>
      </c>
      <c r="B15662" s="4">
        <v>0.40274305555555556</v>
      </c>
      <c r="C15662" s="2">
        <v>26.93</v>
      </c>
      <c r="D15662">
        <f>$F$2*Table2[[#This Row],[corriente]]+(1-$F$2)*D15661</f>
        <v>26.93</v>
      </c>
      <c r="G15662">
        <f>(MOD(ROW(Table2[[#This Row],[fecha]])-2,10))*0.1</f>
        <v>0</v>
      </c>
      <c r="H15662" s="10">
        <f>HOUR(Table2[[#This Row],[hora]])*3600+MINUTE(Table2[[#This Row],[hora]])*60+SECOND(Table2[[#This Row],[hora]])+G15662</f>
        <v>34797</v>
      </c>
      <c r="I15662" s="10">
        <f t="shared" si="244"/>
        <v>1568</v>
      </c>
    </row>
    <row r="15663" spans="1:9" x14ac:dyDescent="0.25">
      <c r="A15663" s="5" t="s">
        <v>0</v>
      </c>
      <c r="B15663" s="6">
        <v>0.40275462962962966</v>
      </c>
      <c r="C15663" s="1">
        <v>21.84</v>
      </c>
      <c r="D15663">
        <f>$F$2*Table2[[#This Row],[corriente]]+(1-$F$2)*D15662</f>
        <v>21.84</v>
      </c>
      <c r="G15663">
        <f>(MOD(ROW(Table2[[#This Row],[fecha]])-2,10))*0.1</f>
        <v>0.1</v>
      </c>
      <c r="H15663" s="10">
        <f>HOUR(Table2[[#This Row],[hora]])*3600+MINUTE(Table2[[#This Row],[hora]])*60+SECOND(Table2[[#This Row],[hora]])+G15663</f>
        <v>34798.1</v>
      </c>
      <c r="I15663" s="10">
        <f t="shared" si="244"/>
        <v>1569.0999999999985</v>
      </c>
    </row>
    <row r="15664" spans="1:9" x14ac:dyDescent="0.25">
      <c r="A15664" s="3" t="s">
        <v>0</v>
      </c>
      <c r="B15664" s="4">
        <v>0.40275462962962966</v>
      </c>
      <c r="C15664" s="2">
        <v>27.09</v>
      </c>
      <c r="D15664">
        <f>$F$2*Table2[[#This Row],[corriente]]+(1-$F$2)*D15663</f>
        <v>27.09</v>
      </c>
      <c r="G15664">
        <f>(MOD(ROW(Table2[[#This Row],[fecha]])-2,10))*0.1</f>
        <v>0.2</v>
      </c>
      <c r="H15664" s="10">
        <f>HOUR(Table2[[#This Row],[hora]])*3600+MINUTE(Table2[[#This Row],[hora]])*60+SECOND(Table2[[#This Row],[hora]])+G15664</f>
        <v>34798.199999999997</v>
      </c>
      <c r="I15664" s="10">
        <f t="shared" si="244"/>
        <v>1569.1999999999971</v>
      </c>
    </row>
    <row r="15665" spans="1:9" x14ac:dyDescent="0.25">
      <c r="A15665" s="5" t="s">
        <v>0</v>
      </c>
      <c r="B15665" s="6">
        <v>0.40275462962962966</v>
      </c>
      <c r="C15665" s="1">
        <v>30.02</v>
      </c>
      <c r="D15665">
        <f>$F$2*Table2[[#This Row],[corriente]]+(1-$F$2)*D15664</f>
        <v>30.02</v>
      </c>
      <c r="G15665">
        <f>(MOD(ROW(Table2[[#This Row],[fecha]])-2,10))*0.1</f>
        <v>0.30000000000000004</v>
      </c>
      <c r="H15665" s="10">
        <f>HOUR(Table2[[#This Row],[hora]])*3600+MINUTE(Table2[[#This Row],[hora]])*60+SECOND(Table2[[#This Row],[hora]])+G15665</f>
        <v>34798.300000000003</v>
      </c>
      <c r="I15665" s="10">
        <f t="shared" si="244"/>
        <v>1569.3000000000029</v>
      </c>
    </row>
    <row r="15666" spans="1:9" x14ac:dyDescent="0.25">
      <c r="A15666" s="3" t="s">
        <v>0</v>
      </c>
      <c r="B15666" s="4">
        <v>0.40275462962962966</v>
      </c>
      <c r="C15666" s="2">
        <v>25.85</v>
      </c>
      <c r="D15666">
        <f>$F$2*Table2[[#This Row],[corriente]]+(1-$F$2)*D15665</f>
        <v>25.85</v>
      </c>
      <c r="G15666">
        <f>(MOD(ROW(Table2[[#This Row],[fecha]])-2,10))*0.1</f>
        <v>0.4</v>
      </c>
      <c r="H15666" s="10">
        <f>HOUR(Table2[[#This Row],[hora]])*3600+MINUTE(Table2[[#This Row],[hora]])*60+SECOND(Table2[[#This Row],[hora]])+G15666</f>
        <v>34798.400000000001</v>
      </c>
      <c r="I15666" s="10">
        <f t="shared" si="244"/>
        <v>1569.4000000000015</v>
      </c>
    </row>
    <row r="15667" spans="1:9" x14ac:dyDescent="0.25">
      <c r="A15667" s="5" t="s">
        <v>0</v>
      </c>
      <c r="B15667" s="6">
        <v>0.40275462962962966</v>
      </c>
      <c r="C15667" s="1">
        <v>30.48</v>
      </c>
      <c r="D15667">
        <f>$F$2*Table2[[#This Row],[corriente]]+(1-$F$2)*D15666</f>
        <v>30.48</v>
      </c>
      <c r="G15667">
        <f>(MOD(ROW(Table2[[#This Row],[fecha]])-2,10))*0.1</f>
        <v>0.5</v>
      </c>
      <c r="H15667" s="10">
        <f>HOUR(Table2[[#This Row],[hora]])*3600+MINUTE(Table2[[#This Row],[hora]])*60+SECOND(Table2[[#This Row],[hora]])+G15667</f>
        <v>34798.5</v>
      </c>
      <c r="I15667" s="10">
        <f t="shared" si="244"/>
        <v>1569.5</v>
      </c>
    </row>
    <row r="15668" spans="1:9" x14ac:dyDescent="0.25">
      <c r="A15668" s="3" t="s">
        <v>0</v>
      </c>
      <c r="B15668" s="4">
        <v>0.40275462962962966</v>
      </c>
      <c r="C15668" s="2">
        <v>30.17</v>
      </c>
      <c r="D15668">
        <f>$F$2*Table2[[#This Row],[corriente]]+(1-$F$2)*D15667</f>
        <v>30.17</v>
      </c>
      <c r="G15668">
        <f>(MOD(ROW(Table2[[#This Row],[fecha]])-2,10))*0.1</f>
        <v>0.60000000000000009</v>
      </c>
      <c r="H15668" s="10">
        <f>HOUR(Table2[[#This Row],[hora]])*3600+MINUTE(Table2[[#This Row],[hora]])*60+SECOND(Table2[[#This Row],[hora]])+G15668</f>
        <v>34798.6</v>
      </c>
      <c r="I15668" s="10">
        <f t="shared" si="244"/>
        <v>1569.5999999999985</v>
      </c>
    </row>
    <row r="15669" spans="1:9" x14ac:dyDescent="0.25">
      <c r="A15669" s="5" t="s">
        <v>0</v>
      </c>
      <c r="B15669" s="6">
        <v>0.40275462962962966</v>
      </c>
      <c r="C15669" s="1">
        <v>30.17</v>
      </c>
      <c r="D15669">
        <f>$F$2*Table2[[#This Row],[corriente]]+(1-$F$2)*D15668</f>
        <v>30.17</v>
      </c>
      <c r="G15669">
        <f>(MOD(ROW(Table2[[#This Row],[fecha]])-2,10))*0.1</f>
        <v>0.70000000000000007</v>
      </c>
      <c r="H15669" s="10">
        <f>HOUR(Table2[[#This Row],[hora]])*3600+MINUTE(Table2[[#This Row],[hora]])*60+SECOND(Table2[[#This Row],[hora]])+G15669</f>
        <v>34798.699999999997</v>
      </c>
      <c r="I15669" s="10">
        <f t="shared" si="244"/>
        <v>1569.6999999999971</v>
      </c>
    </row>
    <row r="15670" spans="1:9" x14ac:dyDescent="0.25">
      <c r="A15670" s="3" t="s">
        <v>0</v>
      </c>
      <c r="B15670" s="4">
        <v>0.40275462962962966</v>
      </c>
      <c r="C15670" s="2">
        <v>30.48</v>
      </c>
      <c r="D15670">
        <f>$F$2*Table2[[#This Row],[corriente]]+(1-$F$2)*D15669</f>
        <v>30.48</v>
      </c>
      <c r="G15670">
        <f>(MOD(ROW(Table2[[#This Row],[fecha]])-2,10))*0.1</f>
        <v>0.8</v>
      </c>
      <c r="H15670" s="10">
        <f>HOUR(Table2[[#This Row],[hora]])*3600+MINUTE(Table2[[#This Row],[hora]])*60+SECOND(Table2[[#This Row],[hora]])+G15670</f>
        <v>34798.800000000003</v>
      </c>
      <c r="I15670" s="10">
        <f t="shared" si="244"/>
        <v>1569.8000000000029</v>
      </c>
    </row>
    <row r="15671" spans="1:9" x14ac:dyDescent="0.25">
      <c r="A15671" s="5" t="s">
        <v>0</v>
      </c>
      <c r="B15671" s="6">
        <v>0.40275462962962966</v>
      </c>
      <c r="C15671" s="1">
        <v>30.63</v>
      </c>
      <c r="D15671">
        <f>$F$2*Table2[[#This Row],[corriente]]+(1-$F$2)*D15670</f>
        <v>30.63</v>
      </c>
      <c r="G15671">
        <f>(MOD(ROW(Table2[[#This Row],[fecha]])-2,10))*0.1</f>
        <v>0.9</v>
      </c>
      <c r="H15671" s="10">
        <f>HOUR(Table2[[#This Row],[hora]])*3600+MINUTE(Table2[[#This Row],[hora]])*60+SECOND(Table2[[#This Row],[hora]])+G15671</f>
        <v>34798.9</v>
      </c>
      <c r="I15671" s="10">
        <f t="shared" si="244"/>
        <v>1569.9000000000015</v>
      </c>
    </row>
    <row r="15672" spans="1:9" x14ac:dyDescent="0.25">
      <c r="A15672" s="3" t="s">
        <v>0</v>
      </c>
      <c r="B15672" s="4">
        <v>0.40275462962962966</v>
      </c>
      <c r="C15672" s="2">
        <v>30.79</v>
      </c>
      <c r="D15672">
        <f>$F$2*Table2[[#This Row],[corriente]]+(1-$F$2)*D15671</f>
        <v>30.79</v>
      </c>
      <c r="G15672">
        <f>(MOD(ROW(Table2[[#This Row],[fecha]])-2,10))*0.1</f>
        <v>0</v>
      </c>
      <c r="H15672" s="10">
        <f>HOUR(Table2[[#This Row],[hora]])*3600+MINUTE(Table2[[#This Row],[hora]])*60+SECOND(Table2[[#This Row],[hora]])+G15672</f>
        <v>34798</v>
      </c>
      <c r="I15672" s="10">
        <f t="shared" si="244"/>
        <v>1569</v>
      </c>
    </row>
    <row r="15673" spans="1:9" x14ac:dyDescent="0.25">
      <c r="A15673" s="5" t="s">
        <v>0</v>
      </c>
      <c r="B15673" s="6">
        <v>0.4027662037037037</v>
      </c>
      <c r="C15673" s="1">
        <v>31.71</v>
      </c>
      <c r="D15673">
        <f>$F$2*Table2[[#This Row],[corriente]]+(1-$F$2)*D15672</f>
        <v>31.71</v>
      </c>
      <c r="G15673">
        <f>(MOD(ROW(Table2[[#This Row],[fecha]])-2,10))*0.1</f>
        <v>0.1</v>
      </c>
      <c r="H15673" s="10">
        <f>HOUR(Table2[[#This Row],[hora]])*3600+MINUTE(Table2[[#This Row],[hora]])*60+SECOND(Table2[[#This Row],[hora]])+G15673</f>
        <v>34799.1</v>
      </c>
      <c r="I15673" s="10">
        <f t="shared" si="244"/>
        <v>1570.0999999999985</v>
      </c>
    </row>
    <row r="15674" spans="1:9" x14ac:dyDescent="0.25">
      <c r="A15674" s="3" t="s">
        <v>0</v>
      </c>
      <c r="B15674" s="4">
        <v>0.4027662037037037</v>
      </c>
      <c r="C15674" s="2">
        <v>30.79</v>
      </c>
      <c r="D15674">
        <f>$F$2*Table2[[#This Row],[corriente]]+(1-$F$2)*D15673</f>
        <v>30.79</v>
      </c>
      <c r="G15674">
        <f>(MOD(ROW(Table2[[#This Row],[fecha]])-2,10))*0.1</f>
        <v>0.2</v>
      </c>
      <c r="H15674" s="10">
        <f>HOUR(Table2[[#This Row],[hora]])*3600+MINUTE(Table2[[#This Row],[hora]])*60+SECOND(Table2[[#This Row],[hora]])+G15674</f>
        <v>34799.199999999997</v>
      </c>
      <c r="I15674" s="10">
        <f t="shared" si="244"/>
        <v>1570.1999999999971</v>
      </c>
    </row>
    <row r="15675" spans="1:9" x14ac:dyDescent="0.25">
      <c r="A15675" s="5" t="s">
        <v>0</v>
      </c>
      <c r="B15675" s="6">
        <v>0.4027662037037037</v>
      </c>
      <c r="C15675" s="1">
        <v>31.41</v>
      </c>
      <c r="D15675">
        <f>$F$2*Table2[[#This Row],[corriente]]+(1-$F$2)*D15674</f>
        <v>31.41</v>
      </c>
      <c r="G15675">
        <f>(MOD(ROW(Table2[[#This Row],[fecha]])-2,10))*0.1</f>
        <v>0.30000000000000004</v>
      </c>
      <c r="H15675" s="10">
        <f>HOUR(Table2[[#This Row],[hora]])*3600+MINUTE(Table2[[#This Row],[hora]])*60+SECOND(Table2[[#This Row],[hora]])+G15675</f>
        <v>34799.300000000003</v>
      </c>
      <c r="I15675" s="10">
        <f t="shared" si="244"/>
        <v>1570.3000000000029</v>
      </c>
    </row>
    <row r="15676" spans="1:9" x14ac:dyDescent="0.25">
      <c r="A15676" s="3" t="s">
        <v>0</v>
      </c>
      <c r="B15676" s="4">
        <v>0.4027662037037037</v>
      </c>
      <c r="C15676" s="2">
        <v>30.79</v>
      </c>
      <c r="D15676">
        <f>$F$2*Table2[[#This Row],[corriente]]+(1-$F$2)*D15675</f>
        <v>30.79</v>
      </c>
      <c r="G15676">
        <f>(MOD(ROW(Table2[[#This Row],[fecha]])-2,10))*0.1</f>
        <v>0.4</v>
      </c>
      <c r="H15676" s="10">
        <f>HOUR(Table2[[#This Row],[hora]])*3600+MINUTE(Table2[[#This Row],[hora]])*60+SECOND(Table2[[#This Row],[hora]])+G15676</f>
        <v>34799.4</v>
      </c>
      <c r="I15676" s="10">
        <f t="shared" si="244"/>
        <v>1570.4000000000015</v>
      </c>
    </row>
    <row r="15677" spans="1:9" x14ac:dyDescent="0.25">
      <c r="A15677" s="5" t="s">
        <v>0</v>
      </c>
      <c r="B15677" s="6">
        <v>0.4027662037037037</v>
      </c>
      <c r="C15677" s="1">
        <v>30.48</v>
      </c>
      <c r="D15677">
        <f>$F$2*Table2[[#This Row],[corriente]]+(1-$F$2)*D15676</f>
        <v>30.48</v>
      </c>
      <c r="G15677">
        <f>(MOD(ROW(Table2[[#This Row],[fecha]])-2,10))*0.1</f>
        <v>0.5</v>
      </c>
      <c r="H15677" s="10">
        <f>HOUR(Table2[[#This Row],[hora]])*3600+MINUTE(Table2[[#This Row],[hora]])*60+SECOND(Table2[[#This Row],[hora]])+G15677</f>
        <v>34799.5</v>
      </c>
      <c r="I15677" s="10">
        <f t="shared" si="244"/>
        <v>1570.5</v>
      </c>
    </row>
    <row r="15678" spans="1:9" x14ac:dyDescent="0.25">
      <c r="A15678" s="3" t="s">
        <v>0</v>
      </c>
      <c r="B15678" s="4">
        <v>0.4027662037037037</v>
      </c>
      <c r="C15678" s="2">
        <v>30.63</v>
      </c>
      <c r="D15678">
        <f>$F$2*Table2[[#This Row],[corriente]]+(1-$F$2)*D15677</f>
        <v>30.63</v>
      </c>
      <c r="G15678">
        <f>(MOD(ROW(Table2[[#This Row],[fecha]])-2,10))*0.1</f>
        <v>0.60000000000000009</v>
      </c>
      <c r="H15678" s="10">
        <f>HOUR(Table2[[#This Row],[hora]])*3600+MINUTE(Table2[[#This Row],[hora]])*60+SECOND(Table2[[#This Row],[hora]])+G15678</f>
        <v>34799.599999999999</v>
      </c>
      <c r="I15678" s="10">
        <f t="shared" si="244"/>
        <v>1570.5999999999985</v>
      </c>
    </row>
    <row r="15679" spans="1:9" x14ac:dyDescent="0.25">
      <c r="A15679" s="5" t="s">
        <v>0</v>
      </c>
      <c r="B15679" s="6">
        <v>0.4027662037037037</v>
      </c>
      <c r="C15679" s="1">
        <v>30.79</v>
      </c>
      <c r="D15679">
        <f>$F$2*Table2[[#This Row],[corriente]]+(1-$F$2)*D15678</f>
        <v>30.79</v>
      </c>
      <c r="G15679">
        <f>(MOD(ROW(Table2[[#This Row],[fecha]])-2,10))*0.1</f>
        <v>0.70000000000000007</v>
      </c>
      <c r="H15679" s="10">
        <f>HOUR(Table2[[#This Row],[hora]])*3600+MINUTE(Table2[[#This Row],[hora]])*60+SECOND(Table2[[#This Row],[hora]])+G15679</f>
        <v>34799.699999999997</v>
      </c>
      <c r="I15679" s="10">
        <f t="shared" si="244"/>
        <v>1570.6999999999971</v>
      </c>
    </row>
    <row r="15680" spans="1:9" x14ac:dyDescent="0.25">
      <c r="A15680" s="3" t="s">
        <v>0</v>
      </c>
      <c r="B15680" s="4">
        <v>0.4027662037037037</v>
      </c>
      <c r="C15680" s="2">
        <v>30.63</v>
      </c>
      <c r="D15680">
        <f>$F$2*Table2[[#This Row],[corriente]]+(1-$F$2)*D15679</f>
        <v>30.63</v>
      </c>
      <c r="G15680">
        <f>(MOD(ROW(Table2[[#This Row],[fecha]])-2,10))*0.1</f>
        <v>0.8</v>
      </c>
      <c r="H15680" s="10">
        <f>HOUR(Table2[[#This Row],[hora]])*3600+MINUTE(Table2[[#This Row],[hora]])*60+SECOND(Table2[[#This Row],[hora]])+G15680</f>
        <v>34799.800000000003</v>
      </c>
      <c r="I15680" s="10">
        <f t="shared" si="244"/>
        <v>1570.8000000000029</v>
      </c>
    </row>
    <row r="15681" spans="1:9" x14ac:dyDescent="0.25">
      <c r="A15681" s="5" t="s">
        <v>0</v>
      </c>
      <c r="B15681" s="6">
        <v>0.4027662037037037</v>
      </c>
      <c r="C15681" s="1">
        <v>30.79</v>
      </c>
      <c r="D15681">
        <f>$F$2*Table2[[#This Row],[corriente]]+(1-$F$2)*D15680</f>
        <v>30.79</v>
      </c>
      <c r="G15681">
        <f>(MOD(ROW(Table2[[#This Row],[fecha]])-2,10))*0.1</f>
        <v>0.9</v>
      </c>
      <c r="H15681" s="10">
        <f>HOUR(Table2[[#This Row],[hora]])*3600+MINUTE(Table2[[#This Row],[hora]])*60+SECOND(Table2[[#This Row],[hora]])+G15681</f>
        <v>34799.9</v>
      </c>
      <c r="I15681" s="10">
        <f t="shared" si="244"/>
        <v>1570.9000000000015</v>
      </c>
    </row>
    <row r="15682" spans="1:9" x14ac:dyDescent="0.25">
      <c r="A15682" s="3" t="s">
        <v>0</v>
      </c>
      <c r="B15682" s="4">
        <v>0.4027662037037037</v>
      </c>
      <c r="C15682" s="2">
        <v>30.17</v>
      </c>
      <c r="D15682">
        <f>$F$2*Table2[[#This Row],[corriente]]+(1-$F$2)*D15681</f>
        <v>30.17</v>
      </c>
      <c r="G15682">
        <f>(MOD(ROW(Table2[[#This Row],[fecha]])-2,10))*0.1</f>
        <v>0</v>
      </c>
      <c r="H15682" s="10">
        <f>HOUR(Table2[[#This Row],[hora]])*3600+MINUTE(Table2[[#This Row],[hora]])*60+SECOND(Table2[[#This Row],[hora]])+G15682</f>
        <v>34799</v>
      </c>
      <c r="I15682" s="10">
        <f t="shared" si="244"/>
        <v>1570</v>
      </c>
    </row>
    <row r="15683" spans="1:9" x14ac:dyDescent="0.25">
      <c r="A15683" s="5" t="s">
        <v>0</v>
      </c>
      <c r="B15683" s="6">
        <v>0.40277777777777779</v>
      </c>
      <c r="C15683" s="1">
        <v>30.33</v>
      </c>
      <c r="D15683">
        <f>$F$2*Table2[[#This Row],[corriente]]+(1-$F$2)*D15682</f>
        <v>30.33</v>
      </c>
      <c r="G15683">
        <f>(MOD(ROW(Table2[[#This Row],[fecha]])-2,10))*0.1</f>
        <v>0.1</v>
      </c>
      <c r="H15683" s="10">
        <f>HOUR(Table2[[#This Row],[hora]])*3600+MINUTE(Table2[[#This Row],[hora]])*60+SECOND(Table2[[#This Row],[hora]])+G15683</f>
        <v>34800.1</v>
      </c>
      <c r="I15683" s="10">
        <f t="shared" si="244"/>
        <v>1571.0999999999985</v>
      </c>
    </row>
    <row r="15684" spans="1:9" x14ac:dyDescent="0.25">
      <c r="A15684" s="3" t="s">
        <v>0</v>
      </c>
      <c r="B15684" s="4">
        <v>0.40277777777777779</v>
      </c>
      <c r="C15684" s="2">
        <v>30.63</v>
      </c>
      <c r="D15684">
        <f>$F$2*Table2[[#This Row],[corriente]]+(1-$F$2)*D15683</f>
        <v>30.63</v>
      </c>
      <c r="G15684">
        <f>(MOD(ROW(Table2[[#This Row],[fecha]])-2,10))*0.1</f>
        <v>0.2</v>
      </c>
      <c r="H15684" s="10">
        <f>HOUR(Table2[[#This Row],[hora]])*3600+MINUTE(Table2[[#This Row],[hora]])*60+SECOND(Table2[[#This Row],[hora]])+G15684</f>
        <v>34800.199999999997</v>
      </c>
      <c r="I15684" s="10">
        <f t="shared" ref="I15684:I15747" si="245">H15684-$H$2</f>
        <v>1571.1999999999971</v>
      </c>
    </row>
    <row r="15685" spans="1:9" x14ac:dyDescent="0.25">
      <c r="A15685" s="5" t="s">
        <v>0</v>
      </c>
      <c r="B15685" s="6">
        <v>0.40277777777777779</v>
      </c>
      <c r="C15685" s="1">
        <v>30.63</v>
      </c>
      <c r="D15685">
        <f>$F$2*Table2[[#This Row],[corriente]]+(1-$F$2)*D15684</f>
        <v>30.63</v>
      </c>
      <c r="G15685">
        <f>(MOD(ROW(Table2[[#This Row],[fecha]])-2,10))*0.1</f>
        <v>0.30000000000000004</v>
      </c>
      <c r="H15685" s="10">
        <f>HOUR(Table2[[#This Row],[hora]])*3600+MINUTE(Table2[[#This Row],[hora]])*60+SECOND(Table2[[#This Row],[hora]])+G15685</f>
        <v>34800.300000000003</v>
      </c>
      <c r="I15685" s="10">
        <f t="shared" si="245"/>
        <v>1571.3000000000029</v>
      </c>
    </row>
    <row r="15686" spans="1:9" x14ac:dyDescent="0.25">
      <c r="A15686" s="3" t="s">
        <v>0</v>
      </c>
      <c r="B15686" s="4">
        <v>0.40277777777777779</v>
      </c>
      <c r="C15686" s="2">
        <v>30.17</v>
      </c>
      <c r="D15686">
        <f>$F$2*Table2[[#This Row],[corriente]]+(1-$F$2)*D15685</f>
        <v>30.17</v>
      </c>
      <c r="G15686">
        <f>(MOD(ROW(Table2[[#This Row],[fecha]])-2,10))*0.1</f>
        <v>0.4</v>
      </c>
      <c r="H15686" s="10">
        <f>HOUR(Table2[[#This Row],[hora]])*3600+MINUTE(Table2[[#This Row],[hora]])*60+SECOND(Table2[[#This Row],[hora]])+G15686</f>
        <v>34800.400000000001</v>
      </c>
      <c r="I15686" s="10">
        <f t="shared" si="245"/>
        <v>1571.4000000000015</v>
      </c>
    </row>
    <row r="15687" spans="1:9" x14ac:dyDescent="0.25">
      <c r="A15687" s="5" t="s">
        <v>0</v>
      </c>
      <c r="B15687" s="6">
        <v>0.40277777777777779</v>
      </c>
      <c r="C15687" s="1">
        <v>30.79</v>
      </c>
      <c r="D15687">
        <f>$F$2*Table2[[#This Row],[corriente]]+(1-$F$2)*D15686</f>
        <v>30.79</v>
      </c>
      <c r="G15687">
        <f>(MOD(ROW(Table2[[#This Row],[fecha]])-2,10))*0.1</f>
        <v>0.5</v>
      </c>
      <c r="H15687" s="10">
        <f>HOUR(Table2[[#This Row],[hora]])*3600+MINUTE(Table2[[#This Row],[hora]])*60+SECOND(Table2[[#This Row],[hora]])+G15687</f>
        <v>34800.5</v>
      </c>
      <c r="I15687" s="10">
        <f t="shared" si="245"/>
        <v>1571.5</v>
      </c>
    </row>
    <row r="15688" spans="1:9" x14ac:dyDescent="0.25">
      <c r="A15688" s="3" t="s">
        <v>0</v>
      </c>
      <c r="B15688" s="4">
        <v>0.40277777777777779</v>
      </c>
      <c r="C15688" s="2">
        <v>30.63</v>
      </c>
      <c r="D15688">
        <f>$F$2*Table2[[#This Row],[corriente]]+(1-$F$2)*D15687</f>
        <v>30.63</v>
      </c>
      <c r="G15688">
        <f>(MOD(ROW(Table2[[#This Row],[fecha]])-2,10))*0.1</f>
        <v>0.60000000000000009</v>
      </c>
      <c r="H15688" s="10">
        <f>HOUR(Table2[[#This Row],[hora]])*3600+MINUTE(Table2[[#This Row],[hora]])*60+SECOND(Table2[[#This Row],[hora]])+G15688</f>
        <v>34800.6</v>
      </c>
      <c r="I15688" s="10">
        <f t="shared" si="245"/>
        <v>1571.5999999999985</v>
      </c>
    </row>
    <row r="15689" spans="1:9" x14ac:dyDescent="0.25">
      <c r="A15689" s="5" t="s">
        <v>0</v>
      </c>
      <c r="B15689" s="6">
        <v>0.40277777777777779</v>
      </c>
      <c r="C15689" s="1">
        <v>30.63</v>
      </c>
      <c r="D15689">
        <f>$F$2*Table2[[#This Row],[corriente]]+(1-$F$2)*D15688</f>
        <v>30.63</v>
      </c>
      <c r="G15689">
        <f>(MOD(ROW(Table2[[#This Row],[fecha]])-2,10))*0.1</f>
        <v>0.70000000000000007</v>
      </c>
      <c r="H15689" s="10">
        <f>HOUR(Table2[[#This Row],[hora]])*3600+MINUTE(Table2[[#This Row],[hora]])*60+SECOND(Table2[[#This Row],[hora]])+G15689</f>
        <v>34800.699999999997</v>
      </c>
      <c r="I15689" s="10">
        <f t="shared" si="245"/>
        <v>1571.6999999999971</v>
      </c>
    </row>
    <row r="15690" spans="1:9" x14ac:dyDescent="0.25">
      <c r="A15690" s="3" t="s">
        <v>0</v>
      </c>
      <c r="B15690" s="4">
        <v>0.40277777777777779</v>
      </c>
      <c r="C15690" s="2">
        <v>28.32</v>
      </c>
      <c r="D15690">
        <f>$F$2*Table2[[#This Row],[corriente]]+(1-$F$2)*D15689</f>
        <v>28.32</v>
      </c>
      <c r="G15690">
        <f>(MOD(ROW(Table2[[#This Row],[fecha]])-2,10))*0.1</f>
        <v>0.8</v>
      </c>
      <c r="H15690" s="10">
        <f>HOUR(Table2[[#This Row],[hora]])*3600+MINUTE(Table2[[#This Row],[hora]])*60+SECOND(Table2[[#This Row],[hora]])+G15690</f>
        <v>34800.800000000003</v>
      </c>
      <c r="I15690" s="10">
        <f t="shared" si="245"/>
        <v>1571.8000000000029</v>
      </c>
    </row>
    <row r="15691" spans="1:9" x14ac:dyDescent="0.25">
      <c r="A15691" s="5" t="s">
        <v>0</v>
      </c>
      <c r="B15691" s="6">
        <v>0.40277777777777779</v>
      </c>
      <c r="C15691" s="1">
        <v>21.22</v>
      </c>
      <c r="D15691">
        <f>$F$2*Table2[[#This Row],[corriente]]+(1-$F$2)*D15690</f>
        <v>21.22</v>
      </c>
      <c r="G15691">
        <f>(MOD(ROW(Table2[[#This Row],[fecha]])-2,10))*0.1</f>
        <v>0.9</v>
      </c>
      <c r="H15691" s="10">
        <f>HOUR(Table2[[#This Row],[hora]])*3600+MINUTE(Table2[[#This Row],[hora]])*60+SECOND(Table2[[#This Row],[hora]])+G15691</f>
        <v>34800.9</v>
      </c>
      <c r="I15691" s="10">
        <f t="shared" si="245"/>
        <v>1571.9000000000015</v>
      </c>
    </row>
    <row r="15692" spans="1:9" x14ac:dyDescent="0.25">
      <c r="A15692" s="3" t="s">
        <v>0</v>
      </c>
      <c r="B15692" s="4">
        <v>0.40277777777777779</v>
      </c>
      <c r="C15692" s="2">
        <v>25.54</v>
      </c>
      <c r="D15692">
        <f>$F$2*Table2[[#This Row],[corriente]]+(1-$F$2)*D15691</f>
        <v>25.54</v>
      </c>
      <c r="G15692">
        <f>(MOD(ROW(Table2[[#This Row],[fecha]])-2,10))*0.1</f>
        <v>0</v>
      </c>
      <c r="H15692" s="10">
        <f>HOUR(Table2[[#This Row],[hora]])*3600+MINUTE(Table2[[#This Row],[hora]])*60+SECOND(Table2[[#This Row],[hora]])+G15692</f>
        <v>34800</v>
      </c>
      <c r="I15692" s="10">
        <f t="shared" si="245"/>
        <v>1571</v>
      </c>
    </row>
    <row r="15693" spans="1:9" x14ac:dyDescent="0.25">
      <c r="A15693" s="5" t="s">
        <v>0</v>
      </c>
      <c r="B15693" s="6">
        <v>0.40278935185185183</v>
      </c>
      <c r="C15693" s="1">
        <v>21.38</v>
      </c>
      <c r="D15693">
        <f>$F$2*Table2[[#This Row],[corriente]]+(1-$F$2)*D15692</f>
        <v>21.38</v>
      </c>
      <c r="G15693">
        <f>(MOD(ROW(Table2[[#This Row],[fecha]])-2,10))*0.1</f>
        <v>0.1</v>
      </c>
      <c r="H15693" s="10">
        <f>HOUR(Table2[[#This Row],[hora]])*3600+MINUTE(Table2[[#This Row],[hora]])*60+SECOND(Table2[[#This Row],[hora]])+G15693</f>
        <v>34801.1</v>
      </c>
      <c r="I15693" s="10">
        <f t="shared" si="245"/>
        <v>1572.0999999999985</v>
      </c>
    </row>
    <row r="15694" spans="1:9" x14ac:dyDescent="0.25">
      <c r="A15694" s="3" t="s">
        <v>0</v>
      </c>
      <c r="B15694" s="4">
        <v>0.40278935185185183</v>
      </c>
      <c r="C15694" s="2">
        <v>17.670000000000002</v>
      </c>
      <c r="D15694">
        <f>$F$2*Table2[[#This Row],[corriente]]+(1-$F$2)*D15693</f>
        <v>17.670000000000002</v>
      </c>
      <c r="G15694">
        <f>(MOD(ROW(Table2[[#This Row],[fecha]])-2,10))*0.1</f>
        <v>0.2</v>
      </c>
      <c r="H15694" s="10">
        <f>HOUR(Table2[[#This Row],[hora]])*3600+MINUTE(Table2[[#This Row],[hora]])*60+SECOND(Table2[[#This Row],[hora]])+G15694</f>
        <v>34801.199999999997</v>
      </c>
      <c r="I15694" s="10">
        <f t="shared" si="245"/>
        <v>1572.1999999999971</v>
      </c>
    </row>
    <row r="15695" spans="1:9" x14ac:dyDescent="0.25">
      <c r="A15695" s="5" t="s">
        <v>0</v>
      </c>
      <c r="B15695" s="6">
        <v>0.40278935185185183</v>
      </c>
      <c r="C15695" s="1">
        <v>19.829999999999998</v>
      </c>
      <c r="D15695">
        <f>$F$2*Table2[[#This Row],[corriente]]+(1-$F$2)*D15694</f>
        <v>19.829999999999998</v>
      </c>
      <c r="G15695">
        <f>(MOD(ROW(Table2[[#This Row],[fecha]])-2,10))*0.1</f>
        <v>0.30000000000000004</v>
      </c>
      <c r="H15695" s="10">
        <f>HOUR(Table2[[#This Row],[hora]])*3600+MINUTE(Table2[[#This Row],[hora]])*60+SECOND(Table2[[#This Row],[hora]])+G15695</f>
        <v>34801.300000000003</v>
      </c>
      <c r="I15695" s="10">
        <f t="shared" si="245"/>
        <v>1572.3000000000029</v>
      </c>
    </row>
    <row r="15696" spans="1:9" x14ac:dyDescent="0.25">
      <c r="A15696" s="3" t="s">
        <v>0</v>
      </c>
      <c r="B15696" s="4">
        <v>0.40278935185185183</v>
      </c>
      <c r="C15696" s="2">
        <v>17.829999999999998</v>
      </c>
      <c r="D15696">
        <f>$F$2*Table2[[#This Row],[corriente]]+(1-$F$2)*D15695</f>
        <v>17.829999999999998</v>
      </c>
      <c r="G15696">
        <f>(MOD(ROW(Table2[[#This Row],[fecha]])-2,10))*0.1</f>
        <v>0.4</v>
      </c>
      <c r="H15696" s="10">
        <f>HOUR(Table2[[#This Row],[hora]])*3600+MINUTE(Table2[[#This Row],[hora]])*60+SECOND(Table2[[#This Row],[hora]])+G15696</f>
        <v>34801.4</v>
      </c>
      <c r="I15696" s="10">
        <f t="shared" si="245"/>
        <v>1572.4000000000015</v>
      </c>
    </row>
    <row r="15697" spans="1:9" x14ac:dyDescent="0.25">
      <c r="A15697" s="5" t="s">
        <v>0</v>
      </c>
      <c r="B15697" s="6">
        <v>0.40278935185185183</v>
      </c>
      <c r="C15697" s="1">
        <v>16.13</v>
      </c>
      <c r="D15697">
        <f>$F$2*Table2[[#This Row],[corriente]]+(1-$F$2)*D15696</f>
        <v>16.13</v>
      </c>
      <c r="G15697">
        <f>(MOD(ROW(Table2[[#This Row],[fecha]])-2,10))*0.1</f>
        <v>0.5</v>
      </c>
      <c r="H15697" s="10">
        <f>HOUR(Table2[[#This Row],[hora]])*3600+MINUTE(Table2[[#This Row],[hora]])*60+SECOND(Table2[[#This Row],[hora]])+G15697</f>
        <v>34801.5</v>
      </c>
      <c r="I15697" s="10">
        <f t="shared" si="245"/>
        <v>1572.5</v>
      </c>
    </row>
    <row r="15698" spans="1:9" x14ac:dyDescent="0.25">
      <c r="A15698" s="3" t="s">
        <v>0</v>
      </c>
      <c r="B15698" s="4">
        <v>0.40278935185185183</v>
      </c>
      <c r="C15698" s="2">
        <v>16.59</v>
      </c>
      <c r="D15698">
        <f>$F$2*Table2[[#This Row],[corriente]]+(1-$F$2)*D15697</f>
        <v>16.59</v>
      </c>
      <c r="G15698">
        <f>(MOD(ROW(Table2[[#This Row],[fecha]])-2,10))*0.1</f>
        <v>0.60000000000000009</v>
      </c>
      <c r="H15698" s="10">
        <f>HOUR(Table2[[#This Row],[hora]])*3600+MINUTE(Table2[[#This Row],[hora]])*60+SECOND(Table2[[#This Row],[hora]])+G15698</f>
        <v>34801.599999999999</v>
      </c>
      <c r="I15698" s="10">
        <f t="shared" si="245"/>
        <v>1572.5999999999985</v>
      </c>
    </row>
    <row r="15699" spans="1:9" x14ac:dyDescent="0.25">
      <c r="A15699" s="5" t="s">
        <v>0</v>
      </c>
      <c r="B15699" s="6">
        <v>0.40278935185185183</v>
      </c>
      <c r="C15699" s="1">
        <v>15.82</v>
      </c>
      <c r="D15699">
        <f>$F$2*Table2[[#This Row],[corriente]]+(1-$F$2)*D15698</f>
        <v>15.82</v>
      </c>
      <c r="G15699">
        <f>(MOD(ROW(Table2[[#This Row],[fecha]])-2,10))*0.1</f>
        <v>0.70000000000000007</v>
      </c>
      <c r="H15699" s="10">
        <f>HOUR(Table2[[#This Row],[hora]])*3600+MINUTE(Table2[[#This Row],[hora]])*60+SECOND(Table2[[#This Row],[hora]])+G15699</f>
        <v>34801.699999999997</v>
      </c>
      <c r="I15699" s="10">
        <f t="shared" si="245"/>
        <v>1572.6999999999971</v>
      </c>
    </row>
    <row r="15700" spans="1:9" x14ac:dyDescent="0.25">
      <c r="A15700" s="3" t="s">
        <v>0</v>
      </c>
      <c r="B15700" s="4">
        <v>0.40278935185185183</v>
      </c>
      <c r="C15700" s="2">
        <v>14.59</v>
      </c>
      <c r="D15700">
        <f>$F$2*Table2[[#This Row],[corriente]]+(1-$F$2)*D15699</f>
        <v>14.59</v>
      </c>
      <c r="G15700">
        <f>(MOD(ROW(Table2[[#This Row],[fecha]])-2,10))*0.1</f>
        <v>0.8</v>
      </c>
      <c r="H15700" s="10">
        <f>HOUR(Table2[[#This Row],[hora]])*3600+MINUTE(Table2[[#This Row],[hora]])*60+SECOND(Table2[[#This Row],[hora]])+G15700</f>
        <v>34801.800000000003</v>
      </c>
      <c r="I15700" s="10">
        <f t="shared" si="245"/>
        <v>1572.8000000000029</v>
      </c>
    </row>
    <row r="15701" spans="1:9" x14ac:dyDescent="0.25">
      <c r="A15701" s="5" t="s">
        <v>0</v>
      </c>
      <c r="B15701" s="6">
        <v>0.40278935185185183</v>
      </c>
      <c r="C15701" s="1">
        <v>16.440000000000001</v>
      </c>
      <c r="D15701">
        <f>$F$2*Table2[[#This Row],[corriente]]+(1-$F$2)*D15700</f>
        <v>16.440000000000001</v>
      </c>
      <c r="G15701">
        <f>(MOD(ROW(Table2[[#This Row],[fecha]])-2,10))*0.1</f>
        <v>0.9</v>
      </c>
      <c r="H15701" s="10">
        <f>HOUR(Table2[[#This Row],[hora]])*3600+MINUTE(Table2[[#This Row],[hora]])*60+SECOND(Table2[[#This Row],[hora]])+G15701</f>
        <v>34801.9</v>
      </c>
      <c r="I15701" s="10">
        <f t="shared" si="245"/>
        <v>1572.9000000000015</v>
      </c>
    </row>
    <row r="15702" spans="1:9" x14ac:dyDescent="0.25">
      <c r="A15702" s="3" t="s">
        <v>0</v>
      </c>
      <c r="B15702" s="4">
        <v>0.40278935185185183</v>
      </c>
      <c r="C15702" s="2">
        <v>14.28</v>
      </c>
      <c r="D15702">
        <f>$F$2*Table2[[#This Row],[corriente]]+(1-$F$2)*D15701</f>
        <v>14.28</v>
      </c>
      <c r="G15702">
        <f>(MOD(ROW(Table2[[#This Row],[fecha]])-2,10))*0.1</f>
        <v>0</v>
      </c>
      <c r="H15702" s="10">
        <f>HOUR(Table2[[#This Row],[hora]])*3600+MINUTE(Table2[[#This Row],[hora]])*60+SECOND(Table2[[#This Row],[hora]])+G15702</f>
        <v>34801</v>
      </c>
      <c r="I15702" s="10">
        <f t="shared" si="245"/>
        <v>1572</v>
      </c>
    </row>
    <row r="15703" spans="1:9" x14ac:dyDescent="0.25">
      <c r="A15703" s="5" t="s">
        <v>0</v>
      </c>
      <c r="B15703" s="6">
        <v>0.40280092592592592</v>
      </c>
      <c r="C15703" s="1">
        <v>13.35</v>
      </c>
      <c r="D15703">
        <f>$F$2*Table2[[#This Row],[corriente]]+(1-$F$2)*D15702</f>
        <v>13.35</v>
      </c>
      <c r="G15703">
        <f>(MOD(ROW(Table2[[#This Row],[fecha]])-2,10))*0.1</f>
        <v>0.1</v>
      </c>
      <c r="H15703" s="10">
        <f>HOUR(Table2[[#This Row],[hora]])*3600+MINUTE(Table2[[#This Row],[hora]])*60+SECOND(Table2[[#This Row],[hora]])+G15703</f>
        <v>34802.1</v>
      </c>
      <c r="I15703" s="10">
        <f t="shared" si="245"/>
        <v>1573.0999999999985</v>
      </c>
    </row>
    <row r="15704" spans="1:9" x14ac:dyDescent="0.25">
      <c r="A15704" s="3" t="s">
        <v>0</v>
      </c>
      <c r="B15704" s="4">
        <v>0.40280092592592592</v>
      </c>
      <c r="C15704" s="2">
        <v>14.43</v>
      </c>
      <c r="D15704">
        <f>$F$2*Table2[[#This Row],[corriente]]+(1-$F$2)*D15703</f>
        <v>14.43</v>
      </c>
      <c r="G15704">
        <f>(MOD(ROW(Table2[[#This Row],[fecha]])-2,10))*0.1</f>
        <v>0.2</v>
      </c>
      <c r="H15704" s="10">
        <f>HOUR(Table2[[#This Row],[hora]])*3600+MINUTE(Table2[[#This Row],[hora]])*60+SECOND(Table2[[#This Row],[hora]])+G15704</f>
        <v>34802.199999999997</v>
      </c>
      <c r="I15704" s="10">
        <f t="shared" si="245"/>
        <v>1573.1999999999971</v>
      </c>
    </row>
    <row r="15705" spans="1:9" x14ac:dyDescent="0.25">
      <c r="A15705" s="5" t="s">
        <v>0</v>
      </c>
      <c r="B15705" s="6">
        <v>0.40280092592592592</v>
      </c>
      <c r="C15705" s="1">
        <v>12.89</v>
      </c>
      <c r="D15705">
        <f>$F$2*Table2[[#This Row],[corriente]]+(1-$F$2)*D15704</f>
        <v>12.89</v>
      </c>
      <c r="G15705">
        <f>(MOD(ROW(Table2[[#This Row],[fecha]])-2,10))*0.1</f>
        <v>0.30000000000000004</v>
      </c>
      <c r="H15705" s="10">
        <f>HOUR(Table2[[#This Row],[hora]])*3600+MINUTE(Table2[[#This Row],[hora]])*60+SECOND(Table2[[#This Row],[hora]])+G15705</f>
        <v>34802.300000000003</v>
      </c>
      <c r="I15705" s="10">
        <f t="shared" si="245"/>
        <v>1573.3000000000029</v>
      </c>
    </row>
    <row r="15706" spans="1:9" x14ac:dyDescent="0.25">
      <c r="A15706" s="3" t="s">
        <v>0</v>
      </c>
      <c r="B15706" s="4">
        <v>0.40280092592592592</v>
      </c>
      <c r="C15706" s="2">
        <v>9.65</v>
      </c>
      <c r="D15706">
        <f>$F$2*Table2[[#This Row],[corriente]]+(1-$F$2)*D15705</f>
        <v>9.65</v>
      </c>
      <c r="G15706">
        <f>(MOD(ROW(Table2[[#This Row],[fecha]])-2,10))*0.1</f>
        <v>0.4</v>
      </c>
      <c r="H15706" s="10">
        <f>HOUR(Table2[[#This Row],[hora]])*3600+MINUTE(Table2[[#This Row],[hora]])*60+SECOND(Table2[[#This Row],[hora]])+G15706</f>
        <v>34802.400000000001</v>
      </c>
      <c r="I15706" s="10">
        <f t="shared" si="245"/>
        <v>1573.4000000000015</v>
      </c>
    </row>
    <row r="15707" spans="1:9" x14ac:dyDescent="0.25">
      <c r="A15707" s="5" t="s">
        <v>0</v>
      </c>
      <c r="B15707" s="6">
        <v>0.40280092592592592</v>
      </c>
      <c r="C15707" s="1">
        <v>13.04</v>
      </c>
      <c r="D15707">
        <f>$F$2*Table2[[#This Row],[corriente]]+(1-$F$2)*D15706</f>
        <v>13.04</v>
      </c>
      <c r="G15707">
        <f>(MOD(ROW(Table2[[#This Row],[fecha]])-2,10))*0.1</f>
        <v>0.5</v>
      </c>
      <c r="H15707" s="10">
        <f>HOUR(Table2[[#This Row],[hora]])*3600+MINUTE(Table2[[#This Row],[hora]])*60+SECOND(Table2[[#This Row],[hora]])+G15707</f>
        <v>34802.5</v>
      </c>
      <c r="I15707" s="10">
        <f t="shared" si="245"/>
        <v>1573.5</v>
      </c>
    </row>
    <row r="15708" spans="1:9" x14ac:dyDescent="0.25">
      <c r="A15708" s="3" t="s">
        <v>0</v>
      </c>
      <c r="B15708" s="4">
        <v>0.40280092592592592</v>
      </c>
      <c r="C15708" s="2">
        <v>9.9600000000000009</v>
      </c>
      <c r="D15708">
        <f>$F$2*Table2[[#This Row],[corriente]]+(1-$F$2)*D15707</f>
        <v>9.9600000000000009</v>
      </c>
      <c r="G15708">
        <f>(MOD(ROW(Table2[[#This Row],[fecha]])-2,10))*0.1</f>
        <v>0.60000000000000009</v>
      </c>
      <c r="H15708" s="10">
        <f>HOUR(Table2[[#This Row],[hora]])*3600+MINUTE(Table2[[#This Row],[hora]])*60+SECOND(Table2[[#This Row],[hora]])+G15708</f>
        <v>34802.6</v>
      </c>
      <c r="I15708" s="10">
        <f t="shared" si="245"/>
        <v>1573.5999999999985</v>
      </c>
    </row>
    <row r="15709" spans="1:9" x14ac:dyDescent="0.25">
      <c r="A15709" s="5" t="s">
        <v>0</v>
      </c>
      <c r="B15709" s="6">
        <v>0.40280092592592592</v>
      </c>
      <c r="C15709" s="1">
        <v>5.94</v>
      </c>
      <c r="D15709">
        <f>$F$2*Table2[[#This Row],[corriente]]+(1-$F$2)*D15708</f>
        <v>5.94</v>
      </c>
      <c r="G15709">
        <f>(MOD(ROW(Table2[[#This Row],[fecha]])-2,10))*0.1</f>
        <v>0.70000000000000007</v>
      </c>
      <c r="H15709" s="10">
        <f>HOUR(Table2[[#This Row],[hora]])*3600+MINUTE(Table2[[#This Row],[hora]])*60+SECOND(Table2[[#This Row],[hora]])+G15709</f>
        <v>34802.699999999997</v>
      </c>
      <c r="I15709" s="10">
        <f t="shared" si="245"/>
        <v>1573.6999999999971</v>
      </c>
    </row>
    <row r="15710" spans="1:9" x14ac:dyDescent="0.25">
      <c r="A15710" s="3" t="s">
        <v>0</v>
      </c>
      <c r="B15710" s="4">
        <v>0.40280092592592592</v>
      </c>
      <c r="C15710" s="2">
        <v>9.65</v>
      </c>
      <c r="D15710">
        <f>$F$2*Table2[[#This Row],[corriente]]+(1-$F$2)*D15709</f>
        <v>9.65</v>
      </c>
      <c r="G15710">
        <f>(MOD(ROW(Table2[[#This Row],[fecha]])-2,10))*0.1</f>
        <v>0.8</v>
      </c>
      <c r="H15710" s="10">
        <f>HOUR(Table2[[#This Row],[hora]])*3600+MINUTE(Table2[[#This Row],[hora]])*60+SECOND(Table2[[#This Row],[hora]])+G15710</f>
        <v>34802.800000000003</v>
      </c>
      <c r="I15710" s="10">
        <f t="shared" si="245"/>
        <v>1573.8000000000029</v>
      </c>
    </row>
    <row r="15711" spans="1:9" x14ac:dyDescent="0.25">
      <c r="A15711" s="5" t="s">
        <v>0</v>
      </c>
      <c r="B15711" s="6">
        <v>0.40280092592592592</v>
      </c>
      <c r="C15711" s="1">
        <v>5.79</v>
      </c>
      <c r="D15711">
        <f>$F$2*Table2[[#This Row],[corriente]]+(1-$F$2)*D15710</f>
        <v>5.79</v>
      </c>
      <c r="G15711">
        <f>(MOD(ROW(Table2[[#This Row],[fecha]])-2,10))*0.1</f>
        <v>0.9</v>
      </c>
      <c r="H15711" s="10">
        <f>HOUR(Table2[[#This Row],[hora]])*3600+MINUTE(Table2[[#This Row],[hora]])*60+SECOND(Table2[[#This Row],[hora]])+G15711</f>
        <v>34802.9</v>
      </c>
      <c r="I15711" s="10">
        <f t="shared" si="245"/>
        <v>1573.9000000000015</v>
      </c>
    </row>
    <row r="15712" spans="1:9" x14ac:dyDescent="0.25">
      <c r="A15712" s="3" t="s">
        <v>0</v>
      </c>
      <c r="B15712" s="4">
        <v>0.40280092592592592</v>
      </c>
      <c r="C15712" s="2">
        <v>10.11</v>
      </c>
      <c r="D15712">
        <f>$F$2*Table2[[#This Row],[corriente]]+(1-$F$2)*D15711</f>
        <v>10.11</v>
      </c>
      <c r="G15712">
        <f>(MOD(ROW(Table2[[#This Row],[fecha]])-2,10))*0.1</f>
        <v>0</v>
      </c>
      <c r="H15712" s="10">
        <f>HOUR(Table2[[#This Row],[hora]])*3600+MINUTE(Table2[[#This Row],[hora]])*60+SECOND(Table2[[#This Row],[hora]])+G15712</f>
        <v>34802</v>
      </c>
      <c r="I15712" s="10">
        <f t="shared" si="245"/>
        <v>1573</v>
      </c>
    </row>
    <row r="15713" spans="1:9" x14ac:dyDescent="0.25">
      <c r="A15713" s="5" t="s">
        <v>0</v>
      </c>
      <c r="B15713" s="6">
        <v>0.40281250000000002</v>
      </c>
      <c r="C15713" s="1">
        <v>5.48</v>
      </c>
      <c r="D15713">
        <f>$F$2*Table2[[#This Row],[corriente]]+(1-$F$2)*D15712</f>
        <v>5.48</v>
      </c>
      <c r="G15713">
        <f>(MOD(ROW(Table2[[#This Row],[fecha]])-2,10))*0.1</f>
        <v>0.1</v>
      </c>
      <c r="H15713" s="10">
        <f>HOUR(Table2[[#This Row],[hora]])*3600+MINUTE(Table2[[#This Row],[hora]])*60+SECOND(Table2[[#This Row],[hora]])+G15713</f>
        <v>34803.1</v>
      </c>
      <c r="I15713" s="10">
        <f t="shared" si="245"/>
        <v>1574.0999999999985</v>
      </c>
    </row>
    <row r="15714" spans="1:9" x14ac:dyDescent="0.25">
      <c r="A15714" s="3" t="s">
        <v>0</v>
      </c>
      <c r="B15714" s="4">
        <v>0.40281250000000002</v>
      </c>
      <c r="C15714" s="2">
        <v>1.93</v>
      </c>
      <c r="D15714">
        <f>$F$2*Table2[[#This Row],[corriente]]+(1-$F$2)*D15713</f>
        <v>1.93</v>
      </c>
      <c r="G15714">
        <f>(MOD(ROW(Table2[[#This Row],[fecha]])-2,10))*0.1</f>
        <v>0.2</v>
      </c>
      <c r="H15714" s="10">
        <f>HOUR(Table2[[#This Row],[hora]])*3600+MINUTE(Table2[[#This Row],[hora]])*60+SECOND(Table2[[#This Row],[hora]])+G15714</f>
        <v>34803.199999999997</v>
      </c>
      <c r="I15714" s="10">
        <f t="shared" si="245"/>
        <v>1574.1999999999971</v>
      </c>
    </row>
    <row r="15715" spans="1:9" x14ac:dyDescent="0.25">
      <c r="A15715" s="5" t="s">
        <v>0</v>
      </c>
      <c r="B15715" s="6">
        <v>0.40281250000000002</v>
      </c>
      <c r="C15715" s="1">
        <v>4.8600000000000003</v>
      </c>
      <c r="D15715">
        <f>$F$2*Table2[[#This Row],[corriente]]+(1-$F$2)*D15714</f>
        <v>4.8600000000000003</v>
      </c>
      <c r="G15715">
        <f>(MOD(ROW(Table2[[#This Row],[fecha]])-2,10))*0.1</f>
        <v>0.30000000000000004</v>
      </c>
      <c r="H15715" s="10">
        <f>HOUR(Table2[[#This Row],[hora]])*3600+MINUTE(Table2[[#This Row],[hora]])*60+SECOND(Table2[[#This Row],[hora]])+G15715</f>
        <v>34803.300000000003</v>
      </c>
      <c r="I15715" s="10">
        <f t="shared" si="245"/>
        <v>1574.3000000000029</v>
      </c>
    </row>
    <row r="15716" spans="1:9" x14ac:dyDescent="0.25">
      <c r="A15716" s="3" t="s">
        <v>0</v>
      </c>
      <c r="B15716" s="4">
        <v>0.40281250000000002</v>
      </c>
      <c r="C15716" s="2">
        <v>1.93</v>
      </c>
      <c r="D15716">
        <f>$F$2*Table2[[#This Row],[corriente]]+(1-$F$2)*D15715</f>
        <v>1.93</v>
      </c>
      <c r="G15716">
        <f>(MOD(ROW(Table2[[#This Row],[fecha]])-2,10))*0.1</f>
        <v>0.4</v>
      </c>
      <c r="H15716" s="10">
        <f>HOUR(Table2[[#This Row],[hora]])*3600+MINUTE(Table2[[#This Row],[hora]])*60+SECOND(Table2[[#This Row],[hora]])+G15716</f>
        <v>34803.4</v>
      </c>
      <c r="I15716" s="10">
        <f t="shared" si="245"/>
        <v>1574.4000000000015</v>
      </c>
    </row>
    <row r="15717" spans="1:9" x14ac:dyDescent="0.25">
      <c r="A15717" s="5" t="s">
        <v>0</v>
      </c>
      <c r="B15717" s="6">
        <v>0.40281250000000002</v>
      </c>
      <c r="C15717" s="1">
        <v>-1.31</v>
      </c>
      <c r="D15717">
        <f>$F$2*Table2[[#This Row],[corriente]]+(1-$F$2)*D15716</f>
        <v>-1.31</v>
      </c>
      <c r="G15717">
        <f>(MOD(ROW(Table2[[#This Row],[fecha]])-2,10))*0.1</f>
        <v>0.5</v>
      </c>
      <c r="H15717" s="10">
        <f>HOUR(Table2[[#This Row],[hora]])*3600+MINUTE(Table2[[#This Row],[hora]])*60+SECOND(Table2[[#This Row],[hora]])+G15717</f>
        <v>34803.5</v>
      </c>
      <c r="I15717" s="10">
        <f t="shared" si="245"/>
        <v>1574.5</v>
      </c>
    </row>
    <row r="15718" spans="1:9" x14ac:dyDescent="0.25">
      <c r="A15718" s="3" t="s">
        <v>0</v>
      </c>
      <c r="B15718" s="4">
        <v>0.40281250000000002</v>
      </c>
      <c r="C15718" s="2">
        <v>1.47</v>
      </c>
      <c r="D15718">
        <f>$F$2*Table2[[#This Row],[corriente]]+(1-$F$2)*D15717</f>
        <v>1.47</v>
      </c>
      <c r="G15718">
        <f>(MOD(ROW(Table2[[#This Row],[fecha]])-2,10))*0.1</f>
        <v>0.60000000000000009</v>
      </c>
      <c r="H15718" s="10">
        <f>HOUR(Table2[[#This Row],[hora]])*3600+MINUTE(Table2[[#This Row],[hora]])*60+SECOND(Table2[[#This Row],[hora]])+G15718</f>
        <v>34803.599999999999</v>
      </c>
      <c r="I15718" s="10">
        <f t="shared" si="245"/>
        <v>1574.5999999999985</v>
      </c>
    </row>
    <row r="15719" spans="1:9" x14ac:dyDescent="0.25">
      <c r="A15719" s="5" t="s">
        <v>0</v>
      </c>
      <c r="B15719" s="6">
        <v>0.40281250000000002</v>
      </c>
      <c r="C15719" s="1">
        <v>-1</v>
      </c>
      <c r="D15719">
        <f>$F$2*Table2[[#This Row],[corriente]]+(1-$F$2)*D15718</f>
        <v>-1</v>
      </c>
      <c r="G15719">
        <f>(MOD(ROW(Table2[[#This Row],[fecha]])-2,10))*0.1</f>
        <v>0.70000000000000007</v>
      </c>
      <c r="H15719" s="10">
        <f>HOUR(Table2[[#This Row],[hora]])*3600+MINUTE(Table2[[#This Row],[hora]])*60+SECOND(Table2[[#This Row],[hora]])+G15719</f>
        <v>34803.699999999997</v>
      </c>
      <c r="I15719" s="10">
        <f t="shared" si="245"/>
        <v>1574.6999999999971</v>
      </c>
    </row>
    <row r="15720" spans="1:9" x14ac:dyDescent="0.25">
      <c r="A15720" s="3" t="s">
        <v>0</v>
      </c>
      <c r="B15720" s="4">
        <v>0.40281250000000002</v>
      </c>
      <c r="C15720" s="2">
        <v>-3.31</v>
      </c>
      <c r="D15720">
        <f>$F$2*Table2[[#This Row],[corriente]]+(1-$F$2)*D15719</f>
        <v>-3.31</v>
      </c>
      <c r="G15720">
        <f>(MOD(ROW(Table2[[#This Row],[fecha]])-2,10))*0.1</f>
        <v>0.8</v>
      </c>
      <c r="H15720" s="10">
        <f>HOUR(Table2[[#This Row],[hora]])*3600+MINUTE(Table2[[#This Row],[hora]])*60+SECOND(Table2[[#This Row],[hora]])+G15720</f>
        <v>34803.800000000003</v>
      </c>
      <c r="I15720" s="10">
        <f t="shared" si="245"/>
        <v>1574.8000000000029</v>
      </c>
    </row>
    <row r="15721" spans="1:9" x14ac:dyDescent="0.25">
      <c r="A15721" s="5" t="s">
        <v>0</v>
      </c>
      <c r="B15721" s="6">
        <v>0.40281250000000002</v>
      </c>
      <c r="C15721" s="1">
        <v>-1.46</v>
      </c>
      <c r="D15721">
        <f>$F$2*Table2[[#This Row],[corriente]]+(1-$F$2)*D15720</f>
        <v>-1.46</v>
      </c>
      <c r="G15721">
        <f>(MOD(ROW(Table2[[#This Row],[fecha]])-2,10))*0.1</f>
        <v>0.9</v>
      </c>
      <c r="H15721" s="10">
        <f>HOUR(Table2[[#This Row],[hora]])*3600+MINUTE(Table2[[#This Row],[hora]])*60+SECOND(Table2[[#This Row],[hora]])+G15721</f>
        <v>34803.9</v>
      </c>
      <c r="I15721" s="10">
        <f t="shared" si="245"/>
        <v>1574.9000000000015</v>
      </c>
    </row>
    <row r="15722" spans="1:9" x14ac:dyDescent="0.25">
      <c r="A15722" s="3" t="s">
        <v>0</v>
      </c>
      <c r="B15722" s="4">
        <v>0.40281250000000002</v>
      </c>
      <c r="C15722" s="2">
        <v>-3.47</v>
      </c>
      <c r="D15722">
        <f>$F$2*Table2[[#This Row],[corriente]]+(1-$F$2)*D15721</f>
        <v>-3.47</v>
      </c>
      <c r="G15722">
        <f>(MOD(ROW(Table2[[#This Row],[fecha]])-2,10))*0.1</f>
        <v>0</v>
      </c>
      <c r="H15722" s="10">
        <f>HOUR(Table2[[#This Row],[hora]])*3600+MINUTE(Table2[[#This Row],[hora]])*60+SECOND(Table2[[#This Row],[hora]])+G15722</f>
        <v>34803</v>
      </c>
      <c r="I15722" s="10">
        <f t="shared" si="245"/>
        <v>1574</v>
      </c>
    </row>
    <row r="15723" spans="1:9" x14ac:dyDescent="0.25">
      <c r="A15723" s="5" t="s">
        <v>0</v>
      </c>
      <c r="B15723" s="6">
        <v>0.40282407407407406</v>
      </c>
      <c r="C15723" s="1">
        <v>-4.8600000000000003</v>
      </c>
      <c r="D15723">
        <f>$F$2*Table2[[#This Row],[corriente]]+(1-$F$2)*D15722</f>
        <v>-4.8600000000000003</v>
      </c>
      <c r="G15723">
        <f>(MOD(ROW(Table2[[#This Row],[fecha]])-2,10))*0.1</f>
        <v>0.1</v>
      </c>
      <c r="H15723" s="10">
        <f>HOUR(Table2[[#This Row],[hora]])*3600+MINUTE(Table2[[#This Row],[hora]])*60+SECOND(Table2[[#This Row],[hora]])+G15723</f>
        <v>34804.1</v>
      </c>
      <c r="I15723" s="10">
        <f t="shared" si="245"/>
        <v>1575.0999999999985</v>
      </c>
    </row>
    <row r="15724" spans="1:9" x14ac:dyDescent="0.25">
      <c r="A15724" s="3" t="s">
        <v>0</v>
      </c>
      <c r="B15724" s="4">
        <v>0.40282407407407406</v>
      </c>
      <c r="C15724" s="2">
        <v>-3.62</v>
      </c>
      <c r="D15724">
        <f>$F$2*Table2[[#This Row],[corriente]]+(1-$F$2)*D15723</f>
        <v>-3.62</v>
      </c>
      <c r="G15724">
        <f>(MOD(ROW(Table2[[#This Row],[fecha]])-2,10))*0.1</f>
        <v>0.2</v>
      </c>
      <c r="H15724" s="10">
        <f>HOUR(Table2[[#This Row],[hora]])*3600+MINUTE(Table2[[#This Row],[hora]])*60+SECOND(Table2[[#This Row],[hora]])+G15724</f>
        <v>34804.199999999997</v>
      </c>
      <c r="I15724" s="10">
        <f t="shared" si="245"/>
        <v>1575.1999999999971</v>
      </c>
    </row>
    <row r="15725" spans="1:9" x14ac:dyDescent="0.25">
      <c r="A15725" s="5" t="s">
        <v>0</v>
      </c>
      <c r="B15725" s="6">
        <v>0.40282407407407406</v>
      </c>
      <c r="C15725" s="1">
        <v>-4.8600000000000003</v>
      </c>
      <c r="D15725">
        <f>$F$2*Table2[[#This Row],[corriente]]+(1-$F$2)*D15724</f>
        <v>-4.8600000000000003</v>
      </c>
      <c r="G15725">
        <f>(MOD(ROW(Table2[[#This Row],[fecha]])-2,10))*0.1</f>
        <v>0.30000000000000004</v>
      </c>
      <c r="H15725" s="10">
        <f>HOUR(Table2[[#This Row],[hora]])*3600+MINUTE(Table2[[#This Row],[hora]])*60+SECOND(Table2[[#This Row],[hora]])+G15725</f>
        <v>34804.300000000003</v>
      </c>
      <c r="I15725" s="10">
        <f t="shared" si="245"/>
        <v>1575.3000000000029</v>
      </c>
    </row>
    <row r="15726" spans="1:9" x14ac:dyDescent="0.25">
      <c r="A15726" s="3" t="s">
        <v>0</v>
      </c>
      <c r="B15726" s="4">
        <v>0.40282407407407406</v>
      </c>
      <c r="C15726" s="2">
        <v>-6.71</v>
      </c>
      <c r="D15726">
        <f>$F$2*Table2[[#This Row],[corriente]]+(1-$F$2)*D15725</f>
        <v>-6.71</v>
      </c>
      <c r="G15726">
        <f>(MOD(ROW(Table2[[#This Row],[fecha]])-2,10))*0.1</f>
        <v>0.4</v>
      </c>
      <c r="H15726" s="10">
        <f>HOUR(Table2[[#This Row],[hora]])*3600+MINUTE(Table2[[#This Row],[hora]])*60+SECOND(Table2[[#This Row],[hora]])+G15726</f>
        <v>34804.400000000001</v>
      </c>
      <c r="I15726" s="10">
        <f t="shared" si="245"/>
        <v>1575.4000000000015</v>
      </c>
    </row>
    <row r="15727" spans="1:9" x14ac:dyDescent="0.25">
      <c r="A15727" s="5" t="s">
        <v>0</v>
      </c>
      <c r="B15727" s="6">
        <v>0.40282407407407406</v>
      </c>
      <c r="C15727" s="1">
        <v>-5.94</v>
      </c>
      <c r="D15727">
        <f>$F$2*Table2[[#This Row],[corriente]]+(1-$F$2)*D15726</f>
        <v>-5.94</v>
      </c>
      <c r="G15727">
        <f>(MOD(ROW(Table2[[#This Row],[fecha]])-2,10))*0.1</f>
        <v>0.5</v>
      </c>
      <c r="H15727" s="10">
        <f>HOUR(Table2[[#This Row],[hora]])*3600+MINUTE(Table2[[#This Row],[hora]])*60+SECOND(Table2[[#This Row],[hora]])+G15727</f>
        <v>34804.5</v>
      </c>
      <c r="I15727" s="10">
        <f t="shared" si="245"/>
        <v>1575.5</v>
      </c>
    </row>
    <row r="15728" spans="1:9" x14ac:dyDescent="0.25">
      <c r="A15728" s="3" t="s">
        <v>0</v>
      </c>
      <c r="B15728" s="4">
        <v>0.40282407407407406</v>
      </c>
      <c r="C15728" s="2">
        <v>-7.33</v>
      </c>
      <c r="D15728">
        <f>$F$2*Table2[[#This Row],[corriente]]+(1-$F$2)*D15727</f>
        <v>-7.33</v>
      </c>
      <c r="G15728">
        <f>(MOD(ROW(Table2[[#This Row],[fecha]])-2,10))*0.1</f>
        <v>0.60000000000000009</v>
      </c>
      <c r="H15728" s="10">
        <f>HOUR(Table2[[#This Row],[hora]])*3600+MINUTE(Table2[[#This Row],[hora]])*60+SECOND(Table2[[#This Row],[hora]])+G15728</f>
        <v>34804.6</v>
      </c>
      <c r="I15728" s="10">
        <f t="shared" si="245"/>
        <v>1575.5999999999985</v>
      </c>
    </row>
    <row r="15729" spans="1:9" x14ac:dyDescent="0.25">
      <c r="A15729" s="5" t="s">
        <v>0</v>
      </c>
      <c r="B15729" s="6">
        <v>0.40282407407407406</v>
      </c>
      <c r="C15729" s="1">
        <v>-8.41</v>
      </c>
      <c r="D15729">
        <f>$F$2*Table2[[#This Row],[corriente]]+(1-$F$2)*D15728</f>
        <v>-8.41</v>
      </c>
      <c r="G15729">
        <f>(MOD(ROW(Table2[[#This Row],[fecha]])-2,10))*0.1</f>
        <v>0.70000000000000007</v>
      </c>
      <c r="H15729" s="10">
        <f>HOUR(Table2[[#This Row],[hora]])*3600+MINUTE(Table2[[#This Row],[hora]])*60+SECOND(Table2[[#This Row],[hora]])+G15729</f>
        <v>34804.699999999997</v>
      </c>
      <c r="I15729" s="10">
        <f t="shared" si="245"/>
        <v>1575.6999999999971</v>
      </c>
    </row>
    <row r="15730" spans="1:9" x14ac:dyDescent="0.25">
      <c r="A15730" s="3" t="s">
        <v>0</v>
      </c>
      <c r="B15730" s="4">
        <v>0.40282407407407406</v>
      </c>
      <c r="C15730" s="2">
        <v>-7.63</v>
      </c>
      <c r="D15730">
        <f>$F$2*Table2[[#This Row],[corriente]]+(1-$F$2)*D15729</f>
        <v>-7.63</v>
      </c>
      <c r="G15730">
        <f>(MOD(ROW(Table2[[#This Row],[fecha]])-2,10))*0.1</f>
        <v>0.8</v>
      </c>
      <c r="H15730" s="10">
        <f>HOUR(Table2[[#This Row],[hora]])*3600+MINUTE(Table2[[#This Row],[hora]])*60+SECOND(Table2[[#This Row],[hora]])+G15730</f>
        <v>34804.800000000003</v>
      </c>
      <c r="I15730" s="10">
        <f t="shared" si="245"/>
        <v>1575.8000000000029</v>
      </c>
    </row>
    <row r="15731" spans="1:9" x14ac:dyDescent="0.25">
      <c r="A15731" s="5" t="s">
        <v>0</v>
      </c>
      <c r="B15731" s="6">
        <v>0.40282407407407406</v>
      </c>
      <c r="C15731" s="1">
        <v>-8.25</v>
      </c>
      <c r="D15731">
        <f>$F$2*Table2[[#This Row],[corriente]]+(1-$F$2)*D15730</f>
        <v>-8.25</v>
      </c>
      <c r="G15731">
        <f>(MOD(ROW(Table2[[#This Row],[fecha]])-2,10))*0.1</f>
        <v>0.9</v>
      </c>
      <c r="H15731" s="10">
        <f>HOUR(Table2[[#This Row],[hora]])*3600+MINUTE(Table2[[#This Row],[hora]])*60+SECOND(Table2[[#This Row],[hora]])+G15731</f>
        <v>34804.9</v>
      </c>
      <c r="I15731" s="10">
        <f t="shared" si="245"/>
        <v>1575.9000000000015</v>
      </c>
    </row>
    <row r="15732" spans="1:9" x14ac:dyDescent="0.25">
      <c r="A15732" s="3" t="s">
        <v>0</v>
      </c>
      <c r="B15732" s="4">
        <v>0.40282407407407406</v>
      </c>
      <c r="C15732" s="2">
        <v>-9.64</v>
      </c>
      <c r="D15732">
        <f>$F$2*Table2[[#This Row],[corriente]]+(1-$F$2)*D15731</f>
        <v>-9.64</v>
      </c>
      <c r="G15732">
        <f>(MOD(ROW(Table2[[#This Row],[fecha]])-2,10))*0.1</f>
        <v>0</v>
      </c>
      <c r="H15732" s="10">
        <f>HOUR(Table2[[#This Row],[hora]])*3600+MINUTE(Table2[[#This Row],[hora]])*60+SECOND(Table2[[#This Row],[hora]])+G15732</f>
        <v>34804</v>
      </c>
      <c r="I15732" s="10">
        <f t="shared" si="245"/>
        <v>1575</v>
      </c>
    </row>
    <row r="15733" spans="1:9" x14ac:dyDescent="0.25">
      <c r="A15733" s="5" t="s">
        <v>0</v>
      </c>
      <c r="B15733" s="6">
        <v>0.40283564814814815</v>
      </c>
      <c r="C15733" s="1">
        <v>-8.41</v>
      </c>
      <c r="D15733">
        <f>$F$2*Table2[[#This Row],[corriente]]+(1-$F$2)*D15732</f>
        <v>-8.41</v>
      </c>
      <c r="G15733">
        <f>(MOD(ROW(Table2[[#This Row],[fecha]])-2,10))*0.1</f>
        <v>0.1</v>
      </c>
      <c r="H15733" s="10">
        <f>HOUR(Table2[[#This Row],[hora]])*3600+MINUTE(Table2[[#This Row],[hora]])*60+SECOND(Table2[[#This Row],[hora]])+G15733</f>
        <v>34805.1</v>
      </c>
      <c r="I15733" s="10">
        <f t="shared" si="245"/>
        <v>1576.0999999999985</v>
      </c>
    </row>
    <row r="15734" spans="1:9" x14ac:dyDescent="0.25">
      <c r="A15734" s="3" t="s">
        <v>0</v>
      </c>
      <c r="B15734" s="4">
        <v>0.40283564814814815</v>
      </c>
      <c r="C15734" s="2">
        <v>-9.33</v>
      </c>
      <c r="D15734">
        <f>$F$2*Table2[[#This Row],[corriente]]+(1-$F$2)*D15733</f>
        <v>-9.33</v>
      </c>
      <c r="G15734">
        <f>(MOD(ROW(Table2[[#This Row],[fecha]])-2,10))*0.1</f>
        <v>0.2</v>
      </c>
      <c r="H15734" s="10">
        <f>HOUR(Table2[[#This Row],[hora]])*3600+MINUTE(Table2[[#This Row],[hora]])*60+SECOND(Table2[[#This Row],[hora]])+G15734</f>
        <v>34805.199999999997</v>
      </c>
      <c r="I15734" s="10">
        <f t="shared" si="245"/>
        <v>1576.1999999999971</v>
      </c>
    </row>
    <row r="15735" spans="1:9" x14ac:dyDescent="0.25">
      <c r="A15735" s="5" t="s">
        <v>0</v>
      </c>
      <c r="B15735" s="6">
        <v>0.40283564814814815</v>
      </c>
      <c r="C15735" s="1">
        <v>-13.19</v>
      </c>
      <c r="D15735">
        <f>$F$2*Table2[[#This Row],[corriente]]+(1-$F$2)*D15734</f>
        <v>-13.19</v>
      </c>
      <c r="G15735">
        <f>(MOD(ROW(Table2[[#This Row],[fecha]])-2,10))*0.1</f>
        <v>0.30000000000000004</v>
      </c>
      <c r="H15735" s="10">
        <f>HOUR(Table2[[#This Row],[hora]])*3600+MINUTE(Table2[[#This Row],[hora]])*60+SECOND(Table2[[#This Row],[hora]])+G15735</f>
        <v>34805.300000000003</v>
      </c>
      <c r="I15735" s="10">
        <f t="shared" si="245"/>
        <v>1576.3000000000029</v>
      </c>
    </row>
    <row r="15736" spans="1:9" x14ac:dyDescent="0.25">
      <c r="A15736" s="3" t="s">
        <v>0</v>
      </c>
      <c r="B15736" s="4">
        <v>0.40283564814814815</v>
      </c>
      <c r="C15736" s="2">
        <v>-9.8000000000000007</v>
      </c>
      <c r="D15736">
        <f>$F$2*Table2[[#This Row],[corriente]]+(1-$F$2)*D15735</f>
        <v>-9.8000000000000007</v>
      </c>
      <c r="G15736">
        <f>(MOD(ROW(Table2[[#This Row],[fecha]])-2,10))*0.1</f>
        <v>0.4</v>
      </c>
      <c r="H15736" s="10">
        <f>HOUR(Table2[[#This Row],[hora]])*3600+MINUTE(Table2[[#This Row],[hora]])*60+SECOND(Table2[[#This Row],[hora]])+G15736</f>
        <v>34805.4</v>
      </c>
      <c r="I15736" s="10">
        <f t="shared" si="245"/>
        <v>1576.4000000000015</v>
      </c>
    </row>
    <row r="15737" spans="1:9" x14ac:dyDescent="0.25">
      <c r="A15737" s="5" t="s">
        <v>0</v>
      </c>
      <c r="B15737" s="6">
        <v>0.40283564814814815</v>
      </c>
      <c r="C15737" s="1">
        <v>-13.04</v>
      </c>
      <c r="D15737">
        <f>$F$2*Table2[[#This Row],[corriente]]+(1-$F$2)*D15736</f>
        <v>-13.04</v>
      </c>
      <c r="G15737">
        <f>(MOD(ROW(Table2[[#This Row],[fecha]])-2,10))*0.1</f>
        <v>0.5</v>
      </c>
      <c r="H15737" s="10">
        <f>HOUR(Table2[[#This Row],[hora]])*3600+MINUTE(Table2[[#This Row],[hora]])*60+SECOND(Table2[[#This Row],[hora]])+G15737</f>
        <v>34805.5</v>
      </c>
      <c r="I15737" s="10">
        <f t="shared" si="245"/>
        <v>1576.5</v>
      </c>
    </row>
    <row r="15738" spans="1:9" x14ac:dyDescent="0.25">
      <c r="A15738" s="3" t="s">
        <v>0</v>
      </c>
      <c r="B15738" s="4">
        <v>0.40283564814814815</v>
      </c>
      <c r="C15738" s="2">
        <v>-18.13</v>
      </c>
      <c r="D15738">
        <f>$F$2*Table2[[#This Row],[corriente]]+(1-$F$2)*D15737</f>
        <v>-18.13</v>
      </c>
      <c r="G15738">
        <f>(MOD(ROW(Table2[[#This Row],[fecha]])-2,10))*0.1</f>
        <v>0.60000000000000009</v>
      </c>
      <c r="H15738" s="10">
        <f>HOUR(Table2[[#This Row],[hora]])*3600+MINUTE(Table2[[#This Row],[hora]])*60+SECOND(Table2[[#This Row],[hora]])+G15738</f>
        <v>34805.599999999999</v>
      </c>
      <c r="I15738" s="10">
        <f t="shared" si="245"/>
        <v>1576.5999999999985</v>
      </c>
    </row>
    <row r="15739" spans="1:9" x14ac:dyDescent="0.25">
      <c r="A15739" s="5" t="s">
        <v>0</v>
      </c>
      <c r="B15739" s="6">
        <v>0.40283564814814815</v>
      </c>
      <c r="C15739" s="1">
        <v>-12.73</v>
      </c>
      <c r="D15739">
        <f>$F$2*Table2[[#This Row],[corriente]]+(1-$F$2)*D15738</f>
        <v>-12.73</v>
      </c>
      <c r="G15739">
        <f>(MOD(ROW(Table2[[#This Row],[fecha]])-2,10))*0.1</f>
        <v>0.70000000000000007</v>
      </c>
      <c r="H15739" s="10">
        <f>HOUR(Table2[[#This Row],[hora]])*3600+MINUTE(Table2[[#This Row],[hora]])*60+SECOND(Table2[[#This Row],[hora]])+G15739</f>
        <v>34805.699999999997</v>
      </c>
      <c r="I15739" s="10">
        <f t="shared" si="245"/>
        <v>1576.6999999999971</v>
      </c>
    </row>
    <row r="15740" spans="1:9" x14ac:dyDescent="0.25">
      <c r="A15740" s="3" t="s">
        <v>0</v>
      </c>
      <c r="B15740" s="4">
        <v>0.40283564814814815</v>
      </c>
      <c r="C15740" s="2">
        <v>-17.2</v>
      </c>
      <c r="D15740">
        <f>$F$2*Table2[[#This Row],[corriente]]+(1-$F$2)*D15739</f>
        <v>-17.2</v>
      </c>
      <c r="G15740">
        <f>(MOD(ROW(Table2[[#This Row],[fecha]])-2,10))*0.1</f>
        <v>0.8</v>
      </c>
      <c r="H15740" s="10">
        <f>HOUR(Table2[[#This Row],[hora]])*3600+MINUTE(Table2[[#This Row],[hora]])*60+SECOND(Table2[[#This Row],[hora]])+G15740</f>
        <v>34805.800000000003</v>
      </c>
      <c r="I15740" s="10">
        <f t="shared" si="245"/>
        <v>1576.8000000000029</v>
      </c>
    </row>
    <row r="15741" spans="1:9" x14ac:dyDescent="0.25">
      <c r="A15741" s="5" t="s">
        <v>0</v>
      </c>
      <c r="B15741" s="6">
        <v>0.40283564814814815</v>
      </c>
      <c r="C15741" s="1">
        <v>-23.22</v>
      </c>
      <c r="D15741">
        <f>$F$2*Table2[[#This Row],[corriente]]+(1-$F$2)*D15740</f>
        <v>-23.22</v>
      </c>
      <c r="G15741">
        <f>(MOD(ROW(Table2[[#This Row],[fecha]])-2,10))*0.1</f>
        <v>0.9</v>
      </c>
      <c r="H15741" s="10">
        <f>HOUR(Table2[[#This Row],[hora]])*3600+MINUTE(Table2[[#This Row],[hora]])*60+SECOND(Table2[[#This Row],[hora]])+G15741</f>
        <v>34805.9</v>
      </c>
      <c r="I15741" s="10">
        <f t="shared" si="245"/>
        <v>1576.9000000000015</v>
      </c>
    </row>
    <row r="15742" spans="1:9" x14ac:dyDescent="0.25">
      <c r="A15742" s="3" t="s">
        <v>0</v>
      </c>
      <c r="B15742" s="4">
        <v>0.40283564814814815</v>
      </c>
      <c r="C15742" s="2">
        <v>-17.670000000000002</v>
      </c>
      <c r="D15742">
        <f>$F$2*Table2[[#This Row],[corriente]]+(1-$F$2)*D15741</f>
        <v>-17.670000000000002</v>
      </c>
      <c r="G15742">
        <f>(MOD(ROW(Table2[[#This Row],[fecha]])-2,10))*0.1</f>
        <v>0</v>
      </c>
      <c r="H15742" s="10">
        <f>HOUR(Table2[[#This Row],[hora]])*3600+MINUTE(Table2[[#This Row],[hora]])*60+SECOND(Table2[[#This Row],[hora]])+G15742</f>
        <v>34805</v>
      </c>
      <c r="I15742" s="10">
        <f t="shared" si="245"/>
        <v>1576</v>
      </c>
    </row>
    <row r="15743" spans="1:9" x14ac:dyDescent="0.25">
      <c r="A15743" s="5" t="s">
        <v>0</v>
      </c>
      <c r="B15743" s="6">
        <v>0.40284722222222225</v>
      </c>
      <c r="C15743" s="1">
        <v>-22.91</v>
      </c>
      <c r="D15743">
        <f>$F$2*Table2[[#This Row],[corriente]]+(1-$F$2)*D15742</f>
        <v>-22.91</v>
      </c>
      <c r="G15743">
        <f>(MOD(ROW(Table2[[#This Row],[fecha]])-2,10))*0.1</f>
        <v>0.1</v>
      </c>
      <c r="H15743" s="10">
        <f>HOUR(Table2[[#This Row],[hora]])*3600+MINUTE(Table2[[#This Row],[hora]])*60+SECOND(Table2[[#This Row],[hora]])+G15743</f>
        <v>34806.1</v>
      </c>
      <c r="I15743" s="10">
        <f t="shared" si="245"/>
        <v>1577.0999999999985</v>
      </c>
    </row>
    <row r="15744" spans="1:9" x14ac:dyDescent="0.25">
      <c r="A15744" s="3" t="s">
        <v>0</v>
      </c>
      <c r="B15744" s="4">
        <v>0.40284722222222225</v>
      </c>
      <c r="C15744" s="2">
        <v>-17.82</v>
      </c>
      <c r="D15744">
        <f>$F$2*Table2[[#This Row],[corriente]]+(1-$F$2)*D15743</f>
        <v>-17.82</v>
      </c>
      <c r="G15744">
        <f>(MOD(ROW(Table2[[#This Row],[fecha]])-2,10))*0.1</f>
        <v>0.2</v>
      </c>
      <c r="H15744" s="10">
        <f>HOUR(Table2[[#This Row],[hora]])*3600+MINUTE(Table2[[#This Row],[hora]])*60+SECOND(Table2[[#This Row],[hora]])+G15744</f>
        <v>34806.199999999997</v>
      </c>
      <c r="I15744" s="10">
        <f t="shared" si="245"/>
        <v>1577.1999999999971</v>
      </c>
    </row>
    <row r="15745" spans="1:9" x14ac:dyDescent="0.25">
      <c r="A15745" s="5" t="s">
        <v>0</v>
      </c>
      <c r="B15745" s="6">
        <v>0.40284722222222225</v>
      </c>
      <c r="C15745" s="1">
        <v>-21.37</v>
      </c>
      <c r="D15745">
        <f>$F$2*Table2[[#This Row],[corriente]]+(1-$F$2)*D15744</f>
        <v>-21.37</v>
      </c>
      <c r="G15745">
        <f>(MOD(ROW(Table2[[#This Row],[fecha]])-2,10))*0.1</f>
        <v>0.30000000000000004</v>
      </c>
      <c r="H15745" s="10">
        <f>HOUR(Table2[[#This Row],[hora]])*3600+MINUTE(Table2[[#This Row],[hora]])*60+SECOND(Table2[[#This Row],[hora]])+G15745</f>
        <v>34806.300000000003</v>
      </c>
      <c r="I15745" s="10">
        <f t="shared" si="245"/>
        <v>1577.3000000000029</v>
      </c>
    </row>
    <row r="15746" spans="1:9" x14ac:dyDescent="0.25">
      <c r="A15746" s="3" t="s">
        <v>0</v>
      </c>
      <c r="B15746" s="4">
        <v>0.40284722222222225</v>
      </c>
      <c r="C15746" s="2">
        <v>-25.69</v>
      </c>
      <c r="D15746">
        <f>$F$2*Table2[[#This Row],[corriente]]+(1-$F$2)*D15745</f>
        <v>-25.69</v>
      </c>
      <c r="G15746">
        <f>(MOD(ROW(Table2[[#This Row],[fecha]])-2,10))*0.1</f>
        <v>0.4</v>
      </c>
      <c r="H15746" s="10">
        <f>HOUR(Table2[[#This Row],[hora]])*3600+MINUTE(Table2[[#This Row],[hora]])*60+SECOND(Table2[[#This Row],[hora]])+G15746</f>
        <v>34806.400000000001</v>
      </c>
      <c r="I15746" s="10">
        <f t="shared" si="245"/>
        <v>1577.4000000000015</v>
      </c>
    </row>
    <row r="15747" spans="1:9" x14ac:dyDescent="0.25">
      <c r="A15747" s="5" t="s">
        <v>0</v>
      </c>
      <c r="B15747" s="6">
        <v>0.40284722222222225</v>
      </c>
      <c r="C15747" s="1">
        <v>-21.52</v>
      </c>
      <c r="D15747">
        <f>$F$2*Table2[[#This Row],[corriente]]+(1-$F$2)*D15746</f>
        <v>-21.52</v>
      </c>
      <c r="G15747">
        <f>(MOD(ROW(Table2[[#This Row],[fecha]])-2,10))*0.1</f>
        <v>0.5</v>
      </c>
      <c r="H15747" s="10">
        <f>HOUR(Table2[[#This Row],[hora]])*3600+MINUTE(Table2[[#This Row],[hora]])*60+SECOND(Table2[[#This Row],[hora]])+G15747</f>
        <v>34806.5</v>
      </c>
      <c r="I15747" s="10">
        <f t="shared" si="245"/>
        <v>1577.5</v>
      </c>
    </row>
    <row r="15748" spans="1:9" x14ac:dyDescent="0.25">
      <c r="A15748" s="3" t="s">
        <v>0</v>
      </c>
      <c r="B15748" s="4">
        <v>0.40284722222222225</v>
      </c>
      <c r="C15748" s="2">
        <v>-24.45</v>
      </c>
      <c r="D15748">
        <f>$F$2*Table2[[#This Row],[corriente]]+(1-$F$2)*D15747</f>
        <v>-24.45</v>
      </c>
      <c r="G15748">
        <f>(MOD(ROW(Table2[[#This Row],[fecha]])-2,10))*0.1</f>
        <v>0.60000000000000009</v>
      </c>
      <c r="H15748" s="10">
        <f>HOUR(Table2[[#This Row],[hora]])*3600+MINUTE(Table2[[#This Row],[hora]])*60+SECOND(Table2[[#This Row],[hora]])+G15748</f>
        <v>34806.6</v>
      </c>
      <c r="I15748" s="10">
        <f t="shared" ref="I15748:I15811" si="246">H15748-$H$2</f>
        <v>1577.5999999999985</v>
      </c>
    </row>
    <row r="15749" spans="1:9" x14ac:dyDescent="0.25">
      <c r="A15749" s="5" t="s">
        <v>0</v>
      </c>
      <c r="B15749" s="6">
        <v>0.40284722222222225</v>
      </c>
      <c r="C15749" s="1">
        <v>-25.07</v>
      </c>
      <c r="D15749">
        <f>$F$2*Table2[[#This Row],[corriente]]+(1-$F$2)*D15748</f>
        <v>-25.07</v>
      </c>
      <c r="G15749">
        <f>(MOD(ROW(Table2[[#This Row],[fecha]])-2,10))*0.1</f>
        <v>0.70000000000000007</v>
      </c>
      <c r="H15749" s="10">
        <f>HOUR(Table2[[#This Row],[hora]])*3600+MINUTE(Table2[[#This Row],[hora]])*60+SECOND(Table2[[#This Row],[hora]])+G15749</f>
        <v>34806.699999999997</v>
      </c>
      <c r="I15749" s="10">
        <f t="shared" si="246"/>
        <v>1577.6999999999971</v>
      </c>
    </row>
    <row r="15750" spans="1:9" x14ac:dyDescent="0.25">
      <c r="A15750" s="3" t="s">
        <v>0</v>
      </c>
      <c r="B15750" s="4">
        <v>0.40284722222222225</v>
      </c>
      <c r="C15750" s="2">
        <v>-24.3</v>
      </c>
      <c r="D15750">
        <f>$F$2*Table2[[#This Row],[corriente]]+(1-$F$2)*D15749</f>
        <v>-24.3</v>
      </c>
      <c r="G15750">
        <f>(MOD(ROW(Table2[[#This Row],[fecha]])-2,10))*0.1</f>
        <v>0.8</v>
      </c>
      <c r="H15750" s="10">
        <f>HOUR(Table2[[#This Row],[hora]])*3600+MINUTE(Table2[[#This Row],[hora]])*60+SECOND(Table2[[#This Row],[hora]])+G15750</f>
        <v>34806.800000000003</v>
      </c>
      <c r="I15750" s="10">
        <f t="shared" si="246"/>
        <v>1577.8000000000029</v>
      </c>
    </row>
    <row r="15751" spans="1:9" x14ac:dyDescent="0.25">
      <c r="A15751" s="5" t="s">
        <v>0</v>
      </c>
      <c r="B15751" s="6">
        <v>0.40284722222222225</v>
      </c>
      <c r="C15751" s="1">
        <v>-25.07</v>
      </c>
      <c r="D15751">
        <f>$F$2*Table2[[#This Row],[corriente]]+(1-$F$2)*D15750</f>
        <v>-25.07</v>
      </c>
      <c r="G15751">
        <f>(MOD(ROW(Table2[[#This Row],[fecha]])-2,10))*0.1</f>
        <v>0.9</v>
      </c>
      <c r="H15751" s="10">
        <f>HOUR(Table2[[#This Row],[hora]])*3600+MINUTE(Table2[[#This Row],[hora]])*60+SECOND(Table2[[#This Row],[hora]])+G15751</f>
        <v>34806.9</v>
      </c>
      <c r="I15751" s="10">
        <f t="shared" si="246"/>
        <v>1577.9000000000015</v>
      </c>
    </row>
    <row r="15752" spans="1:9" x14ac:dyDescent="0.25">
      <c r="A15752" s="3" t="s">
        <v>0</v>
      </c>
      <c r="B15752" s="4">
        <v>0.40284722222222225</v>
      </c>
      <c r="C15752" s="2">
        <v>-25.38</v>
      </c>
      <c r="D15752">
        <f>$F$2*Table2[[#This Row],[corriente]]+(1-$F$2)*D15751</f>
        <v>-25.38</v>
      </c>
      <c r="G15752">
        <f>(MOD(ROW(Table2[[#This Row],[fecha]])-2,10))*0.1</f>
        <v>0</v>
      </c>
      <c r="H15752" s="10">
        <f>HOUR(Table2[[#This Row],[hora]])*3600+MINUTE(Table2[[#This Row],[hora]])*60+SECOND(Table2[[#This Row],[hora]])+G15752</f>
        <v>34806</v>
      </c>
      <c r="I15752" s="10">
        <f t="shared" si="246"/>
        <v>1577</v>
      </c>
    </row>
    <row r="15753" spans="1:9" x14ac:dyDescent="0.25">
      <c r="A15753" s="5" t="s">
        <v>0</v>
      </c>
      <c r="B15753" s="6">
        <v>0.40285879629629628</v>
      </c>
      <c r="C15753" s="1">
        <v>-26</v>
      </c>
      <c r="D15753">
        <f>$F$2*Table2[[#This Row],[corriente]]+(1-$F$2)*D15752</f>
        <v>-26</v>
      </c>
      <c r="G15753">
        <f>(MOD(ROW(Table2[[#This Row],[fecha]])-2,10))*0.1</f>
        <v>0.1</v>
      </c>
      <c r="H15753" s="10">
        <f>HOUR(Table2[[#This Row],[hora]])*3600+MINUTE(Table2[[#This Row],[hora]])*60+SECOND(Table2[[#This Row],[hora]])+G15753</f>
        <v>34807.1</v>
      </c>
      <c r="I15753" s="10">
        <f t="shared" si="246"/>
        <v>1578.0999999999985</v>
      </c>
    </row>
    <row r="15754" spans="1:9" x14ac:dyDescent="0.25">
      <c r="A15754" s="3" t="s">
        <v>0</v>
      </c>
      <c r="B15754" s="4">
        <v>0.40285879629629628</v>
      </c>
      <c r="C15754" s="2">
        <v>-22.6</v>
      </c>
      <c r="D15754">
        <f>$F$2*Table2[[#This Row],[corriente]]+(1-$F$2)*D15753</f>
        <v>-22.6</v>
      </c>
      <c r="G15754">
        <f>(MOD(ROW(Table2[[#This Row],[fecha]])-2,10))*0.1</f>
        <v>0.2</v>
      </c>
      <c r="H15754" s="10">
        <f>HOUR(Table2[[#This Row],[hora]])*3600+MINUTE(Table2[[#This Row],[hora]])*60+SECOND(Table2[[#This Row],[hora]])+G15754</f>
        <v>34807.199999999997</v>
      </c>
      <c r="I15754" s="10">
        <f t="shared" si="246"/>
        <v>1578.1999999999971</v>
      </c>
    </row>
    <row r="15755" spans="1:9" x14ac:dyDescent="0.25">
      <c r="A15755" s="5" t="s">
        <v>0</v>
      </c>
      <c r="B15755" s="6">
        <v>0.40285879629629628</v>
      </c>
      <c r="C15755" s="1">
        <v>-19.52</v>
      </c>
      <c r="D15755">
        <f>$F$2*Table2[[#This Row],[corriente]]+(1-$F$2)*D15754</f>
        <v>-19.52</v>
      </c>
      <c r="G15755">
        <f>(MOD(ROW(Table2[[#This Row],[fecha]])-2,10))*0.1</f>
        <v>0.30000000000000004</v>
      </c>
      <c r="H15755" s="10">
        <f>HOUR(Table2[[#This Row],[hora]])*3600+MINUTE(Table2[[#This Row],[hora]])*60+SECOND(Table2[[#This Row],[hora]])+G15755</f>
        <v>34807.300000000003</v>
      </c>
      <c r="I15755" s="10">
        <f t="shared" si="246"/>
        <v>1578.3000000000029</v>
      </c>
    </row>
    <row r="15756" spans="1:9" x14ac:dyDescent="0.25">
      <c r="A15756" s="3" t="s">
        <v>0</v>
      </c>
      <c r="B15756" s="4">
        <v>0.40285879629629628</v>
      </c>
      <c r="C15756" s="2">
        <v>-23.84</v>
      </c>
      <c r="D15756">
        <f>$F$2*Table2[[#This Row],[corriente]]+(1-$F$2)*D15755</f>
        <v>-23.84</v>
      </c>
      <c r="G15756">
        <f>(MOD(ROW(Table2[[#This Row],[fecha]])-2,10))*0.1</f>
        <v>0.4</v>
      </c>
      <c r="H15756" s="10">
        <f>HOUR(Table2[[#This Row],[hora]])*3600+MINUTE(Table2[[#This Row],[hora]])*60+SECOND(Table2[[#This Row],[hora]])+G15756</f>
        <v>34807.4</v>
      </c>
      <c r="I15756" s="10">
        <f t="shared" si="246"/>
        <v>1578.4000000000015</v>
      </c>
    </row>
    <row r="15757" spans="1:9" x14ac:dyDescent="0.25">
      <c r="A15757" s="5" t="s">
        <v>0</v>
      </c>
      <c r="B15757" s="6">
        <v>0.40285879629629628</v>
      </c>
      <c r="C15757" s="1">
        <v>-19.98</v>
      </c>
      <c r="D15757">
        <f>$F$2*Table2[[#This Row],[corriente]]+(1-$F$2)*D15756</f>
        <v>-19.98</v>
      </c>
      <c r="G15757">
        <f>(MOD(ROW(Table2[[#This Row],[fecha]])-2,10))*0.1</f>
        <v>0.5</v>
      </c>
      <c r="H15757" s="10">
        <f>HOUR(Table2[[#This Row],[hora]])*3600+MINUTE(Table2[[#This Row],[hora]])*60+SECOND(Table2[[#This Row],[hora]])+G15757</f>
        <v>34807.5</v>
      </c>
      <c r="I15757" s="10">
        <f t="shared" si="246"/>
        <v>1578.5</v>
      </c>
    </row>
    <row r="15758" spans="1:9" x14ac:dyDescent="0.25">
      <c r="A15758" s="3" t="s">
        <v>0</v>
      </c>
      <c r="B15758" s="4">
        <v>0.40285879629629628</v>
      </c>
      <c r="C15758" s="2">
        <v>-16.739999999999998</v>
      </c>
      <c r="D15758">
        <f>$F$2*Table2[[#This Row],[corriente]]+(1-$F$2)*D15757</f>
        <v>-16.739999999999998</v>
      </c>
      <c r="G15758">
        <f>(MOD(ROW(Table2[[#This Row],[fecha]])-2,10))*0.1</f>
        <v>0.60000000000000009</v>
      </c>
      <c r="H15758" s="10">
        <f>HOUR(Table2[[#This Row],[hora]])*3600+MINUTE(Table2[[#This Row],[hora]])*60+SECOND(Table2[[#This Row],[hora]])+G15758</f>
        <v>34807.599999999999</v>
      </c>
      <c r="I15758" s="10">
        <f t="shared" si="246"/>
        <v>1578.5999999999985</v>
      </c>
    </row>
    <row r="15759" spans="1:9" x14ac:dyDescent="0.25">
      <c r="A15759" s="5" t="s">
        <v>0</v>
      </c>
      <c r="B15759" s="6">
        <v>0.40285879629629628</v>
      </c>
      <c r="C15759" s="1">
        <v>-20.440000000000001</v>
      </c>
      <c r="D15759">
        <f>$F$2*Table2[[#This Row],[corriente]]+(1-$F$2)*D15758</f>
        <v>-20.440000000000001</v>
      </c>
      <c r="G15759">
        <f>(MOD(ROW(Table2[[#This Row],[fecha]])-2,10))*0.1</f>
        <v>0.70000000000000007</v>
      </c>
      <c r="H15759" s="10">
        <f>HOUR(Table2[[#This Row],[hora]])*3600+MINUTE(Table2[[#This Row],[hora]])*60+SECOND(Table2[[#This Row],[hora]])+G15759</f>
        <v>34807.699999999997</v>
      </c>
      <c r="I15759" s="10">
        <f t="shared" si="246"/>
        <v>1578.6999999999971</v>
      </c>
    </row>
    <row r="15760" spans="1:9" x14ac:dyDescent="0.25">
      <c r="A15760" s="3" t="s">
        <v>0</v>
      </c>
      <c r="B15760" s="4">
        <v>0.40285879629629628</v>
      </c>
      <c r="C15760" s="2">
        <v>-17.36</v>
      </c>
      <c r="D15760">
        <f>$F$2*Table2[[#This Row],[corriente]]+(1-$F$2)*D15759</f>
        <v>-17.36</v>
      </c>
      <c r="G15760">
        <f>(MOD(ROW(Table2[[#This Row],[fecha]])-2,10))*0.1</f>
        <v>0.8</v>
      </c>
      <c r="H15760" s="10">
        <f>HOUR(Table2[[#This Row],[hora]])*3600+MINUTE(Table2[[#This Row],[hora]])*60+SECOND(Table2[[#This Row],[hora]])+G15760</f>
        <v>34807.800000000003</v>
      </c>
      <c r="I15760" s="10">
        <f t="shared" si="246"/>
        <v>1578.8000000000029</v>
      </c>
    </row>
    <row r="15761" spans="1:9" x14ac:dyDescent="0.25">
      <c r="A15761" s="5" t="s">
        <v>0</v>
      </c>
      <c r="B15761" s="6">
        <v>0.40285879629629628</v>
      </c>
      <c r="C15761" s="1">
        <v>-17.510000000000002</v>
      </c>
      <c r="D15761">
        <f>$F$2*Table2[[#This Row],[corriente]]+(1-$F$2)*D15760</f>
        <v>-17.510000000000002</v>
      </c>
      <c r="G15761">
        <f>(MOD(ROW(Table2[[#This Row],[fecha]])-2,10))*0.1</f>
        <v>0.9</v>
      </c>
      <c r="H15761" s="10">
        <f>HOUR(Table2[[#This Row],[hora]])*3600+MINUTE(Table2[[#This Row],[hora]])*60+SECOND(Table2[[#This Row],[hora]])+G15761</f>
        <v>34807.9</v>
      </c>
      <c r="I15761" s="10">
        <f t="shared" si="246"/>
        <v>1578.9000000000015</v>
      </c>
    </row>
    <row r="15762" spans="1:9" x14ac:dyDescent="0.25">
      <c r="A15762" s="3" t="s">
        <v>0</v>
      </c>
      <c r="B15762" s="4">
        <v>0.40285879629629628</v>
      </c>
      <c r="C15762" s="2">
        <v>-17.2</v>
      </c>
      <c r="D15762">
        <f>$F$2*Table2[[#This Row],[corriente]]+(1-$F$2)*D15761</f>
        <v>-17.2</v>
      </c>
      <c r="G15762">
        <f>(MOD(ROW(Table2[[#This Row],[fecha]])-2,10))*0.1</f>
        <v>0</v>
      </c>
      <c r="H15762" s="10">
        <f>HOUR(Table2[[#This Row],[hora]])*3600+MINUTE(Table2[[#This Row],[hora]])*60+SECOND(Table2[[#This Row],[hora]])+G15762</f>
        <v>34807</v>
      </c>
      <c r="I15762" s="10">
        <f t="shared" si="246"/>
        <v>1578</v>
      </c>
    </row>
    <row r="15763" spans="1:9" x14ac:dyDescent="0.25">
      <c r="A15763" s="5" t="s">
        <v>0</v>
      </c>
      <c r="B15763" s="6">
        <v>0.40287037037037038</v>
      </c>
      <c r="C15763" s="1">
        <v>-16.59</v>
      </c>
      <c r="D15763">
        <f>$F$2*Table2[[#This Row],[corriente]]+(1-$F$2)*D15762</f>
        <v>-16.59</v>
      </c>
      <c r="G15763">
        <f>(MOD(ROW(Table2[[#This Row],[fecha]])-2,10))*0.1</f>
        <v>0.1</v>
      </c>
      <c r="H15763" s="10">
        <f>HOUR(Table2[[#This Row],[hora]])*3600+MINUTE(Table2[[#This Row],[hora]])*60+SECOND(Table2[[#This Row],[hora]])+G15763</f>
        <v>34808.1</v>
      </c>
      <c r="I15763" s="10">
        <f t="shared" si="246"/>
        <v>1579.0999999999985</v>
      </c>
    </row>
    <row r="15764" spans="1:9" x14ac:dyDescent="0.25">
      <c r="A15764" s="3" t="s">
        <v>0</v>
      </c>
      <c r="B15764" s="4">
        <v>0.40287037037037038</v>
      </c>
      <c r="C15764" s="2">
        <v>-15.04</v>
      </c>
      <c r="D15764">
        <f>$F$2*Table2[[#This Row],[corriente]]+(1-$F$2)*D15763</f>
        <v>-15.04</v>
      </c>
      <c r="G15764">
        <f>(MOD(ROW(Table2[[#This Row],[fecha]])-2,10))*0.1</f>
        <v>0.2</v>
      </c>
      <c r="H15764" s="10">
        <f>HOUR(Table2[[#This Row],[hora]])*3600+MINUTE(Table2[[#This Row],[hora]])*60+SECOND(Table2[[#This Row],[hora]])+G15764</f>
        <v>34808.199999999997</v>
      </c>
      <c r="I15764" s="10">
        <f t="shared" si="246"/>
        <v>1579.1999999999971</v>
      </c>
    </row>
    <row r="15765" spans="1:9" x14ac:dyDescent="0.25">
      <c r="A15765" s="5" t="s">
        <v>0</v>
      </c>
      <c r="B15765" s="6">
        <v>0.40287037037037038</v>
      </c>
      <c r="C15765" s="1">
        <v>-15.97</v>
      </c>
      <c r="D15765">
        <f>$F$2*Table2[[#This Row],[corriente]]+(1-$F$2)*D15764</f>
        <v>-15.97</v>
      </c>
      <c r="G15765">
        <f>(MOD(ROW(Table2[[#This Row],[fecha]])-2,10))*0.1</f>
        <v>0.30000000000000004</v>
      </c>
      <c r="H15765" s="10">
        <f>HOUR(Table2[[#This Row],[hora]])*3600+MINUTE(Table2[[#This Row],[hora]])*60+SECOND(Table2[[#This Row],[hora]])+G15765</f>
        <v>34808.300000000003</v>
      </c>
      <c r="I15765" s="10">
        <f t="shared" si="246"/>
        <v>1579.3000000000029</v>
      </c>
    </row>
    <row r="15766" spans="1:9" x14ac:dyDescent="0.25">
      <c r="A15766" s="3" t="s">
        <v>0</v>
      </c>
      <c r="B15766" s="4">
        <v>0.40287037037037038</v>
      </c>
      <c r="C15766" s="2">
        <v>-15.04</v>
      </c>
      <c r="D15766">
        <f>$F$2*Table2[[#This Row],[corriente]]+(1-$F$2)*D15765</f>
        <v>-15.04</v>
      </c>
      <c r="G15766">
        <f>(MOD(ROW(Table2[[#This Row],[fecha]])-2,10))*0.1</f>
        <v>0.4</v>
      </c>
      <c r="H15766" s="10">
        <f>HOUR(Table2[[#This Row],[hora]])*3600+MINUTE(Table2[[#This Row],[hora]])*60+SECOND(Table2[[#This Row],[hora]])+G15766</f>
        <v>34808.400000000001</v>
      </c>
      <c r="I15766" s="10">
        <f t="shared" si="246"/>
        <v>1579.4000000000015</v>
      </c>
    </row>
    <row r="15767" spans="1:9" x14ac:dyDescent="0.25">
      <c r="A15767" s="5" t="s">
        <v>0</v>
      </c>
      <c r="B15767" s="6">
        <v>0.40287037037037038</v>
      </c>
      <c r="C15767" s="1">
        <v>-13.34</v>
      </c>
      <c r="D15767">
        <f>$F$2*Table2[[#This Row],[corriente]]+(1-$F$2)*D15766</f>
        <v>-13.34</v>
      </c>
      <c r="G15767">
        <f>(MOD(ROW(Table2[[#This Row],[fecha]])-2,10))*0.1</f>
        <v>0.5</v>
      </c>
      <c r="H15767" s="10">
        <f>HOUR(Table2[[#This Row],[hora]])*3600+MINUTE(Table2[[#This Row],[hora]])*60+SECOND(Table2[[#This Row],[hora]])+G15767</f>
        <v>34808.5</v>
      </c>
      <c r="I15767" s="10">
        <f t="shared" si="246"/>
        <v>1579.5</v>
      </c>
    </row>
    <row r="15768" spans="1:9" x14ac:dyDescent="0.25">
      <c r="A15768" s="3" t="s">
        <v>0</v>
      </c>
      <c r="B15768" s="4">
        <v>0.40287037037037038</v>
      </c>
      <c r="C15768" s="2">
        <v>-15.35</v>
      </c>
      <c r="D15768">
        <f>$F$2*Table2[[#This Row],[corriente]]+(1-$F$2)*D15767</f>
        <v>-15.35</v>
      </c>
      <c r="G15768">
        <f>(MOD(ROW(Table2[[#This Row],[fecha]])-2,10))*0.1</f>
        <v>0.60000000000000009</v>
      </c>
      <c r="H15768" s="10">
        <f>HOUR(Table2[[#This Row],[hora]])*3600+MINUTE(Table2[[#This Row],[hora]])*60+SECOND(Table2[[#This Row],[hora]])+G15768</f>
        <v>34808.6</v>
      </c>
      <c r="I15768" s="10">
        <f t="shared" si="246"/>
        <v>1579.5999999999985</v>
      </c>
    </row>
    <row r="15769" spans="1:9" x14ac:dyDescent="0.25">
      <c r="A15769" s="5" t="s">
        <v>0</v>
      </c>
      <c r="B15769" s="6">
        <v>0.40287037037037038</v>
      </c>
      <c r="C15769" s="1">
        <v>-14.12</v>
      </c>
      <c r="D15769">
        <f>$F$2*Table2[[#This Row],[corriente]]+(1-$F$2)*D15768</f>
        <v>-14.12</v>
      </c>
      <c r="G15769">
        <f>(MOD(ROW(Table2[[#This Row],[fecha]])-2,10))*0.1</f>
        <v>0.70000000000000007</v>
      </c>
      <c r="H15769" s="10">
        <f>HOUR(Table2[[#This Row],[hora]])*3600+MINUTE(Table2[[#This Row],[hora]])*60+SECOND(Table2[[#This Row],[hora]])+G15769</f>
        <v>34808.699999999997</v>
      </c>
      <c r="I15769" s="10">
        <f t="shared" si="246"/>
        <v>1579.6999999999971</v>
      </c>
    </row>
    <row r="15770" spans="1:9" x14ac:dyDescent="0.25">
      <c r="A15770" s="3" t="s">
        <v>0</v>
      </c>
      <c r="B15770" s="4">
        <v>0.40287037037037038</v>
      </c>
      <c r="C15770" s="2">
        <v>-11.96</v>
      </c>
      <c r="D15770">
        <f>$F$2*Table2[[#This Row],[corriente]]+(1-$F$2)*D15769</f>
        <v>-11.96</v>
      </c>
      <c r="G15770">
        <f>(MOD(ROW(Table2[[#This Row],[fecha]])-2,10))*0.1</f>
        <v>0.8</v>
      </c>
      <c r="H15770" s="10">
        <f>HOUR(Table2[[#This Row],[hora]])*3600+MINUTE(Table2[[#This Row],[hora]])*60+SECOND(Table2[[#This Row],[hora]])+G15770</f>
        <v>34808.800000000003</v>
      </c>
      <c r="I15770" s="10">
        <f t="shared" si="246"/>
        <v>1579.8000000000029</v>
      </c>
    </row>
    <row r="15771" spans="1:9" x14ac:dyDescent="0.25">
      <c r="A15771" s="5" t="s">
        <v>0</v>
      </c>
      <c r="B15771" s="6">
        <v>0.40287037037037038</v>
      </c>
      <c r="C15771" s="1">
        <v>-14.27</v>
      </c>
      <c r="D15771">
        <f>$F$2*Table2[[#This Row],[corriente]]+(1-$F$2)*D15770</f>
        <v>-14.27</v>
      </c>
      <c r="G15771">
        <f>(MOD(ROW(Table2[[#This Row],[fecha]])-2,10))*0.1</f>
        <v>0.9</v>
      </c>
      <c r="H15771" s="10">
        <f>HOUR(Table2[[#This Row],[hora]])*3600+MINUTE(Table2[[#This Row],[hora]])*60+SECOND(Table2[[#This Row],[hora]])+G15771</f>
        <v>34808.9</v>
      </c>
      <c r="I15771" s="10">
        <f t="shared" si="246"/>
        <v>1579.9000000000015</v>
      </c>
    </row>
    <row r="15772" spans="1:9" x14ac:dyDescent="0.25">
      <c r="A15772" s="3" t="s">
        <v>0</v>
      </c>
      <c r="B15772" s="4">
        <v>0.40287037037037038</v>
      </c>
      <c r="C15772" s="2">
        <v>-12.42</v>
      </c>
      <c r="D15772">
        <f>$F$2*Table2[[#This Row],[corriente]]+(1-$F$2)*D15771</f>
        <v>-12.42</v>
      </c>
      <c r="G15772">
        <f>(MOD(ROW(Table2[[#This Row],[fecha]])-2,10))*0.1</f>
        <v>0</v>
      </c>
      <c r="H15772" s="10">
        <f>HOUR(Table2[[#This Row],[hora]])*3600+MINUTE(Table2[[#This Row],[hora]])*60+SECOND(Table2[[#This Row],[hora]])+G15772</f>
        <v>34808</v>
      </c>
      <c r="I15772" s="10">
        <f t="shared" si="246"/>
        <v>1579</v>
      </c>
    </row>
    <row r="15773" spans="1:9" x14ac:dyDescent="0.25">
      <c r="A15773" s="5" t="s">
        <v>0</v>
      </c>
      <c r="B15773" s="6">
        <v>0.40288194444444442</v>
      </c>
      <c r="C15773" s="1">
        <v>-10.41</v>
      </c>
      <c r="D15773">
        <f>$F$2*Table2[[#This Row],[corriente]]+(1-$F$2)*D15772</f>
        <v>-10.41</v>
      </c>
      <c r="G15773">
        <f>(MOD(ROW(Table2[[#This Row],[fecha]])-2,10))*0.1</f>
        <v>0.1</v>
      </c>
      <c r="H15773" s="10">
        <f>HOUR(Table2[[#This Row],[hora]])*3600+MINUTE(Table2[[#This Row],[hora]])*60+SECOND(Table2[[#This Row],[hora]])+G15773</f>
        <v>34809.1</v>
      </c>
      <c r="I15773" s="10">
        <f t="shared" si="246"/>
        <v>1580.0999999999985</v>
      </c>
    </row>
    <row r="15774" spans="1:9" x14ac:dyDescent="0.25">
      <c r="A15774" s="3" t="s">
        <v>0</v>
      </c>
      <c r="B15774" s="4">
        <v>0.40288194444444442</v>
      </c>
      <c r="C15774" s="2">
        <v>-14.58</v>
      </c>
      <c r="D15774">
        <f>$F$2*Table2[[#This Row],[corriente]]+(1-$F$2)*D15773</f>
        <v>-14.58</v>
      </c>
      <c r="G15774">
        <f>(MOD(ROW(Table2[[#This Row],[fecha]])-2,10))*0.1</f>
        <v>0.2</v>
      </c>
      <c r="H15774" s="10">
        <f>HOUR(Table2[[#This Row],[hora]])*3600+MINUTE(Table2[[#This Row],[hora]])*60+SECOND(Table2[[#This Row],[hora]])+G15774</f>
        <v>34809.199999999997</v>
      </c>
      <c r="I15774" s="10">
        <f t="shared" si="246"/>
        <v>1580.1999999999971</v>
      </c>
    </row>
    <row r="15775" spans="1:9" x14ac:dyDescent="0.25">
      <c r="A15775" s="5" t="s">
        <v>0</v>
      </c>
      <c r="B15775" s="6">
        <v>0.40288194444444442</v>
      </c>
      <c r="C15775" s="1">
        <v>-11.03</v>
      </c>
      <c r="D15775">
        <f>$F$2*Table2[[#This Row],[corriente]]+(1-$F$2)*D15774</f>
        <v>-11.03</v>
      </c>
      <c r="G15775">
        <f>(MOD(ROW(Table2[[#This Row],[fecha]])-2,10))*0.1</f>
        <v>0.30000000000000004</v>
      </c>
      <c r="H15775" s="10">
        <f>HOUR(Table2[[#This Row],[hora]])*3600+MINUTE(Table2[[#This Row],[hora]])*60+SECOND(Table2[[#This Row],[hora]])+G15775</f>
        <v>34809.300000000003</v>
      </c>
      <c r="I15775" s="10">
        <f t="shared" si="246"/>
        <v>1580.3000000000029</v>
      </c>
    </row>
    <row r="15776" spans="1:9" x14ac:dyDescent="0.25">
      <c r="A15776" s="3" t="s">
        <v>0</v>
      </c>
      <c r="B15776" s="4">
        <v>0.40288194444444442</v>
      </c>
      <c r="C15776" s="2">
        <v>-13.5</v>
      </c>
      <c r="D15776">
        <f>$F$2*Table2[[#This Row],[corriente]]+(1-$F$2)*D15775</f>
        <v>-13.5</v>
      </c>
      <c r="G15776">
        <f>(MOD(ROW(Table2[[#This Row],[fecha]])-2,10))*0.1</f>
        <v>0.4</v>
      </c>
      <c r="H15776" s="10">
        <f>HOUR(Table2[[#This Row],[hora]])*3600+MINUTE(Table2[[#This Row],[hora]])*60+SECOND(Table2[[#This Row],[hora]])+G15776</f>
        <v>34809.4</v>
      </c>
      <c r="I15776" s="10">
        <f t="shared" si="246"/>
        <v>1580.4000000000015</v>
      </c>
    </row>
    <row r="15777" spans="1:9" x14ac:dyDescent="0.25">
      <c r="A15777" s="5" t="s">
        <v>0</v>
      </c>
      <c r="B15777" s="6">
        <v>0.40288194444444442</v>
      </c>
      <c r="C15777" s="1">
        <v>-13.04</v>
      </c>
      <c r="D15777">
        <f>$F$2*Table2[[#This Row],[corriente]]+(1-$F$2)*D15776</f>
        <v>-13.04</v>
      </c>
      <c r="G15777">
        <f>(MOD(ROW(Table2[[#This Row],[fecha]])-2,10))*0.1</f>
        <v>0.5</v>
      </c>
      <c r="H15777" s="10">
        <f>HOUR(Table2[[#This Row],[hora]])*3600+MINUTE(Table2[[#This Row],[hora]])*60+SECOND(Table2[[#This Row],[hora]])+G15777</f>
        <v>34809.5</v>
      </c>
      <c r="I15777" s="10">
        <f t="shared" si="246"/>
        <v>1580.5</v>
      </c>
    </row>
    <row r="15778" spans="1:9" x14ac:dyDescent="0.25">
      <c r="A15778" s="3" t="s">
        <v>0</v>
      </c>
      <c r="B15778" s="4">
        <v>0.40288194444444442</v>
      </c>
      <c r="C15778" s="2">
        <v>-8.56</v>
      </c>
      <c r="D15778">
        <f>$F$2*Table2[[#This Row],[corriente]]+(1-$F$2)*D15777</f>
        <v>-8.56</v>
      </c>
      <c r="G15778">
        <f>(MOD(ROW(Table2[[#This Row],[fecha]])-2,10))*0.1</f>
        <v>0.60000000000000009</v>
      </c>
      <c r="H15778" s="10">
        <f>HOUR(Table2[[#This Row],[hora]])*3600+MINUTE(Table2[[#This Row],[hora]])*60+SECOND(Table2[[#This Row],[hora]])+G15778</f>
        <v>34809.599999999999</v>
      </c>
      <c r="I15778" s="10">
        <f t="shared" si="246"/>
        <v>1580.5999999999985</v>
      </c>
    </row>
    <row r="15779" spans="1:9" x14ac:dyDescent="0.25">
      <c r="A15779" s="5" t="s">
        <v>0</v>
      </c>
      <c r="B15779" s="6">
        <v>0.40288194444444442</v>
      </c>
      <c r="C15779" s="1">
        <v>-12.26</v>
      </c>
      <c r="D15779">
        <f>$F$2*Table2[[#This Row],[corriente]]+(1-$F$2)*D15778</f>
        <v>-12.26</v>
      </c>
      <c r="G15779">
        <f>(MOD(ROW(Table2[[#This Row],[fecha]])-2,10))*0.1</f>
        <v>0.70000000000000007</v>
      </c>
      <c r="H15779" s="10">
        <f>HOUR(Table2[[#This Row],[hora]])*3600+MINUTE(Table2[[#This Row],[hora]])*60+SECOND(Table2[[#This Row],[hora]])+G15779</f>
        <v>34809.699999999997</v>
      </c>
      <c r="I15779" s="10">
        <f t="shared" si="246"/>
        <v>1580.6999999999971</v>
      </c>
    </row>
    <row r="15780" spans="1:9" x14ac:dyDescent="0.25">
      <c r="A15780" s="3" t="s">
        <v>0</v>
      </c>
      <c r="B15780" s="4">
        <v>0.40288194444444442</v>
      </c>
      <c r="C15780" s="2">
        <v>-9.33</v>
      </c>
      <c r="D15780">
        <f>$F$2*Table2[[#This Row],[corriente]]+(1-$F$2)*D15779</f>
        <v>-9.33</v>
      </c>
      <c r="G15780">
        <f>(MOD(ROW(Table2[[#This Row],[fecha]])-2,10))*0.1</f>
        <v>0.8</v>
      </c>
      <c r="H15780" s="10">
        <f>HOUR(Table2[[#This Row],[hora]])*3600+MINUTE(Table2[[#This Row],[hora]])*60+SECOND(Table2[[#This Row],[hora]])+G15780</f>
        <v>34809.800000000003</v>
      </c>
      <c r="I15780" s="10">
        <f t="shared" si="246"/>
        <v>1580.8000000000029</v>
      </c>
    </row>
    <row r="15781" spans="1:9" x14ac:dyDescent="0.25">
      <c r="A15781" s="5" t="s">
        <v>0</v>
      </c>
      <c r="B15781" s="6">
        <v>0.40288194444444442</v>
      </c>
      <c r="C15781" s="1">
        <v>-5.94</v>
      </c>
      <c r="D15781">
        <f>$F$2*Table2[[#This Row],[corriente]]+(1-$F$2)*D15780</f>
        <v>-5.94</v>
      </c>
      <c r="G15781">
        <f>(MOD(ROW(Table2[[#This Row],[fecha]])-2,10))*0.1</f>
        <v>0.9</v>
      </c>
      <c r="H15781" s="10">
        <f>HOUR(Table2[[#This Row],[hora]])*3600+MINUTE(Table2[[#This Row],[hora]])*60+SECOND(Table2[[#This Row],[hora]])+G15781</f>
        <v>34809.9</v>
      </c>
      <c r="I15781" s="10">
        <f t="shared" si="246"/>
        <v>1580.9000000000015</v>
      </c>
    </row>
    <row r="15782" spans="1:9" x14ac:dyDescent="0.25">
      <c r="A15782" s="3" t="s">
        <v>0</v>
      </c>
      <c r="B15782" s="4">
        <v>0.40288194444444442</v>
      </c>
      <c r="C15782" s="2">
        <v>-10.41</v>
      </c>
      <c r="D15782">
        <f>$F$2*Table2[[#This Row],[corriente]]+(1-$F$2)*D15781</f>
        <v>-10.41</v>
      </c>
      <c r="G15782">
        <f>(MOD(ROW(Table2[[#This Row],[fecha]])-2,10))*0.1</f>
        <v>0</v>
      </c>
      <c r="H15782" s="10">
        <f>HOUR(Table2[[#This Row],[hora]])*3600+MINUTE(Table2[[#This Row],[hora]])*60+SECOND(Table2[[#This Row],[hora]])+G15782</f>
        <v>34809</v>
      </c>
      <c r="I15782" s="10">
        <f t="shared" si="246"/>
        <v>1580</v>
      </c>
    </row>
    <row r="15783" spans="1:9" x14ac:dyDescent="0.25">
      <c r="A15783" s="5" t="s">
        <v>0</v>
      </c>
      <c r="B15783" s="6">
        <v>0.40289351851851851</v>
      </c>
      <c r="C15783" s="1">
        <v>-6.71</v>
      </c>
      <c r="D15783">
        <f>$F$2*Table2[[#This Row],[corriente]]+(1-$F$2)*D15782</f>
        <v>-6.71</v>
      </c>
      <c r="G15783">
        <f>(MOD(ROW(Table2[[#This Row],[fecha]])-2,10))*0.1</f>
        <v>0.1</v>
      </c>
      <c r="H15783" s="10">
        <f>HOUR(Table2[[#This Row],[hora]])*3600+MINUTE(Table2[[#This Row],[hora]])*60+SECOND(Table2[[#This Row],[hora]])+G15783</f>
        <v>34810.1</v>
      </c>
      <c r="I15783" s="10">
        <f t="shared" si="246"/>
        <v>1581.0999999999985</v>
      </c>
    </row>
    <row r="15784" spans="1:9" x14ac:dyDescent="0.25">
      <c r="A15784" s="3" t="s">
        <v>0</v>
      </c>
      <c r="B15784" s="4">
        <v>0.40289351851851851</v>
      </c>
      <c r="C15784" s="2">
        <v>-3.31</v>
      </c>
      <c r="D15784">
        <f>$F$2*Table2[[#This Row],[corriente]]+(1-$F$2)*D15783</f>
        <v>-3.31</v>
      </c>
      <c r="G15784">
        <f>(MOD(ROW(Table2[[#This Row],[fecha]])-2,10))*0.1</f>
        <v>0.2</v>
      </c>
      <c r="H15784" s="10">
        <f>HOUR(Table2[[#This Row],[hora]])*3600+MINUTE(Table2[[#This Row],[hora]])*60+SECOND(Table2[[#This Row],[hora]])+G15784</f>
        <v>34810.199999999997</v>
      </c>
      <c r="I15784" s="10">
        <f t="shared" si="246"/>
        <v>1581.1999999999971</v>
      </c>
    </row>
    <row r="15785" spans="1:9" x14ac:dyDescent="0.25">
      <c r="A15785" s="5" t="s">
        <v>0</v>
      </c>
      <c r="B15785" s="6">
        <v>0.40289351851851851</v>
      </c>
      <c r="C15785" s="1">
        <v>-9.02</v>
      </c>
      <c r="D15785">
        <f>$F$2*Table2[[#This Row],[corriente]]+(1-$F$2)*D15784</f>
        <v>-9.02</v>
      </c>
      <c r="G15785">
        <f>(MOD(ROW(Table2[[#This Row],[fecha]])-2,10))*0.1</f>
        <v>0.30000000000000004</v>
      </c>
      <c r="H15785" s="10">
        <f>HOUR(Table2[[#This Row],[hora]])*3600+MINUTE(Table2[[#This Row],[hora]])*60+SECOND(Table2[[#This Row],[hora]])+G15785</f>
        <v>34810.300000000003</v>
      </c>
      <c r="I15785" s="10">
        <f t="shared" si="246"/>
        <v>1581.3000000000029</v>
      </c>
    </row>
    <row r="15786" spans="1:9" x14ac:dyDescent="0.25">
      <c r="A15786" s="3" t="s">
        <v>0</v>
      </c>
      <c r="B15786" s="4">
        <v>0.40289351851851851</v>
      </c>
      <c r="C15786" s="2">
        <v>-4.3899999999999997</v>
      </c>
      <c r="D15786">
        <f>$F$2*Table2[[#This Row],[corriente]]+(1-$F$2)*D15785</f>
        <v>-4.3899999999999997</v>
      </c>
      <c r="G15786">
        <f>(MOD(ROW(Table2[[#This Row],[fecha]])-2,10))*0.1</f>
        <v>0.4</v>
      </c>
      <c r="H15786" s="10">
        <f>HOUR(Table2[[#This Row],[hora]])*3600+MINUTE(Table2[[#This Row],[hora]])*60+SECOND(Table2[[#This Row],[hora]])+G15786</f>
        <v>34810.400000000001</v>
      </c>
      <c r="I15786" s="10">
        <f t="shared" si="246"/>
        <v>1581.4000000000015</v>
      </c>
    </row>
    <row r="15787" spans="1:9" x14ac:dyDescent="0.25">
      <c r="A15787" s="5" t="s">
        <v>0</v>
      </c>
      <c r="B15787" s="6">
        <v>0.40289351851851851</v>
      </c>
      <c r="C15787" s="1">
        <v>-2.08</v>
      </c>
      <c r="D15787">
        <f>$F$2*Table2[[#This Row],[corriente]]+(1-$F$2)*D15786</f>
        <v>-2.08</v>
      </c>
      <c r="G15787">
        <f>(MOD(ROW(Table2[[#This Row],[fecha]])-2,10))*0.1</f>
        <v>0.5</v>
      </c>
      <c r="H15787" s="10">
        <f>HOUR(Table2[[#This Row],[hora]])*3600+MINUTE(Table2[[#This Row],[hora]])*60+SECOND(Table2[[#This Row],[hora]])+G15787</f>
        <v>34810.5</v>
      </c>
      <c r="I15787" s="10">
        <f t="shared" si="246"/>
        <v>1581.5</v>
      </c>
    </row>
    <row r="15788" spans="1:9" x14ac:dyDescent="0.25">
      <c r="A15788" s="3" t="s">
        <v>0</v>
      </c>
      <c r="B15788" s="4">
        <v>0.40289351851851851</v>
      </c>
      <c r="C15788" s="2">
        <v>-6.4</v>
      </c>
      <c r="D15788">
        <f>$F$2*Table2[[#This Row],[corriente]]+(1-$F$2)*D15787</f>
        <v>-6.4</v>
      </c>
      <c r="G15788">
        <f>(MOD(ROW(Table2[[#This Row],[fecha]])-2,10))*0.1</f>
        <v>0.60000000000000009</v>
      </c>
      <c r="H15788" s="10">
        <f>HOUR(Table2[[#This Row],[hora]])*3600+MINUTE(Table2[[#This Row],[hora]])*60+SECOND(Table2[[#This Row],[hora]])+G15788</f>
        <v>34810.6</v>
      </c>
      <c r="I15788" s="10">
        <f t="shared" si="246"/>
        <v>1581.5999999999985</v>
      </c>
    </row>
    <row r="15789" spans="1:9" x14ac:dyDescent="0.25">
      <c r="A15789" s="5" t="s">
        <v>0</v>
      </c>
      <c r="B15789" s="6">
        <v>0.40289351851851851</v>
      </c>
      <c r="C15789" s="1">
        <v>-2.39</v>
      </c>
      <c r="D15789">
        <f>$F$2*Table2[[#This Row],[corriente]]+(1-$F$2)*D15788</f>
        <v>-2.39</v>
      </c>
      <c r="G15789">
        <f>(MOD(ROW(Table2[[#This Row],[fecha]])-2,10))*0.1</f>
        <v>0.70000000000000007</v>
      </c>
      <c r="H15789" s="10">
        <f>HOUR(Table2[[#This Row],[hora]])*3600+MINUTE(Table2[[#This Row],[hora]])*60+SECOND(Table2[[#This Row],[hora]])+G15789</f>
        <v>34810.699999999997</v>
      </c>
      <c r="I15789" s="10">
        <f t="shared" si="246"/>
        <v>1581.6999999999971</v>
      </c>
    </row>
    <row r="15790" spans="1:9" x14ac:dyDescent="0.25">
      <c r="A15790" s="3" t="s">
        <v>0</v>
      </c>
      <c r="B15790" s="4">
        <v>0.40289351851851851</v>
      </c>
      <c r="C15790" s="2">
        <v>-0.54</v>
      </c>
      <c r="D15790">
        <f>$F$2*Table2[[#This Row],[corriente]]+(1-$F$2)*D15789</f>
        <v>-0.54</v>
      </c>
      <c r="G15790">
        <f>(MOD(ROW(Table2[[#This Row],[fecha]])-2,10))*0.1</f>
        <v>0.8</v>
      </c>
      <c r="H15790" s="10">
        <f>HOUR(Table2[[#This Row],[hora]])*3600+MINUTE(Table2[[#This Row],[hora]])*60+SECOND(Table2[[#This Row],[hora]])+G15790</f>
        <v>34810.800000000003</v>
      </c>
      <c r="I15790" s="10">
        <f t="shared" si="246"/>
        <v>1581.8000000000029</v>
      </c>
    </row>
    <row r="15791" spans="1:9" x14ac:dyDescent="0.25">
      <c r="A15791" s="5" t="s">
        <v>0</v>
      </c>
      <c r="B15791" s="6">
        <v>0.40289351851851851</v>
      </c>
      <c r="C15791" s="1">
        <v>-4.55</v>
      </c>
      <c r="D15791">
        <f>$F$2*Table2[[#This Row],[corriente]]+(1-$F$2)*D15790</f>
        <v>-4.55</v>
      </c>
      <c r="G15791">
        <f>(MOD(ROW(Table2[[#This Row],[fecha]])-2,10))*0.1</f>
        <v>0.9</v>
      </c>
      <c r="H15791" s="10">
        <f>HOUR(Table2[[#This Row],[hora]])*3600+MINUTE(Table2[[#This Row],[hora]])*60+SECOND(Table2[[#This Row],[hora]])+G15791</f>
        <v>34810.9</v>
      </c>
      <c r="I15791" s="10">
        <f t="shared" si="246"/>
        <v>1581.9000000000015</v>
      </c>
    </row>
    <row r="15792" spans="1:9" x14ac:dyDescent="0.25">
      <c r="A15792" s="3" t="s">
        <v>0</v>
      </c>
      <c r="B15792" s="4">
        <v>0.40289351851851851</v>
      </c>
      <c r="C15792" s="2">
        <v>-1.31</v>
      </c>
      <c r="D15792">
        <f>$F$2*Table2[[#This Row],[corriente]]+(1-$F$2)*D15791</f>
        <v>-1.31</v>
      </c>
      <c r="G15792">
        <f>(MOD(ROW(Table2[[#This Row],[fecha]])-2,10))*0.1</f>
        <v>0</v>
      </c>
      <c r="H15792" s="10">
        <f>HOUR(Table2[[#This Row],[hora]])*3600+MINUTE(Table2[[#This Row],[hora]])*60+SECOND(Table2[[#This Row],[hora]])+G15792</f>
        <v>34810</v>
      </c>
      <c r="I15792" s="10">
        <f t="shared" si="246"/>
        <v>1581</v>
      </c>
    </row>
    <row r="15793" spans="1:9" x14ac:dyDescent="0.25">
      <c r="A15793" s="5" t="s">
        <v>0</v>
      </c>
      <c r="B15793" s="6">
        <v>0.40290509259259261</v>
      </c>
      <c r="C15793" s="1">
        <v>0.85</v>
      </c>
      <c r="D15793">
        <f>$F$2*Table2[[#This Row],[corriente]]+(1-$F$2)*D15792</f>
        <v>0.85</v>
      </c>
      <c r="G15793">
        <f>(MOD(ROW(Table2[[#This Row],[fecha]])-2,10))*0.1</f>
        <v>0.1</v>
      </c>
      <c r="H15793" s="10">
        <f>HOUR(Table2[[#This Row],[hora]])*3600+MINUTE(Table2[[#This Row],[hora]])*60+SECOND(Table2[[#This Row],[hora]])+G15793</f>
        <v>34811.1</v>
      </c>
      <c r="I15793" s="10">
        <f t="shared" si="246"/>
        <v>1582.0999999999985</v>
      </c>
    </row>
    <row r="15794" spans="1:9" x14ac:dyDescent="0.25">
      <c r="A15794" s="3" t="s">
        <v>0</v>
      </c>
      <c r="B15794" s="4">
        <v>0.40290509259259261</v>
      </c>
      <c r="C15794" s="2">
        <v>-2.7</v>
      </c>
      <c r="D15794">
        <f>$F$2*Table2[[#This Row],[corriente]]+(1-$F$2)*D15793</f>
        <v>-2.7</v>
      </c>
      <c r="G15794">
        <f>(MOD(ROW(Table2[[#This Row],[fecha]])-2,10))*0.1</f>
        <v>0.2</v>
      </c>
      <c r="H15794" s="10">
        <f>HOUR(Table2[[#This Row],[hora]])*3600+MINUTE(Table2[[#This Row],[hora]])*60+SECOND(Table2[[#This Row],[hora]])+G15794</f>
        <v>34811.199999999997</v>
      </c>
      <c r="I15794" s="10">
        <f t="shared" si="246"/>
        <v>1582.1999999999971</v>
      </c>
    </row>
    <row r="15795" spans="1:9" x14ac:dyDescent="0.25">
      <c r="A15795" s="5" t="s">
        <v>0</v>
      </c>
      <c r="B15795" s="6">
        <v>0.40290509259259261</v>
      </c>
      <c r="C15795" s="1">
        <v>-0.23</v>
      </c>
      <c r="D15795">
        <f>$F$2*Table2[[#This Row],[corriente]]+(1-$F$2)*D15794</f>
        <v>-0.23</v>
      </c>
      <c r="G15795">
        <f>(MOD(ROW(Table2[[#This Row],[fecha]])-2,10))*0.1</f>
        <v>0.30000000000000004</v>
      </c>
      <c r="H15795" s="10">
        <f>HOUR(Table2[[#This Row],[hora]])*3600+MINUTE(Table2[[#This Row],[hora]])*60+SECOND(Table2[[#This Row],[hora]])+G15795</f>
        <v>34811.300000000003</v>
      </c>
      <c r="I15795" s="10">
        <f t="shared" si="246"/>
        <v>1582.3000000000029</v>
      </c>
    </row>
    <row r="15796" spans="1:9" x14ac:dyDescent="0.25">
      <c r="A15796" s="3" t="s">
        <v>0</v>
      </c>
      <c r="B15796" s="4">
        <v>0.40290509259259261</v>
      </c>
      <c r="C15796" s="2">
        <v>1.93</v>
      </c>
      <c r="D15796">
        <f>$F$2*Table2[[#This Row],[corriente]]+(1-$F$2)*D15795</f>
        <v>1.93</v>
      </c>
      <c r="G15796">
        <f>(MOD(ROW(Table2[[#This Row],[fecha]])-2,10))*0.1</f>
        <v>0.4</v>
      </c>
      <c r="H15796" s="10">
        <f>HOUR(Table2[[#This Row],[hora]])*3600+MINUTE(Table2[[#This Row],[hora]])*60+SECOND(Table2[[#This Row],[hora]])+G15796</f>
        <v>34811.4</v>
      </c>
      <c r="I15796" s="10">
        <f t="shared" si="246"/>
        <v>1582.4000000000015</v>
      </c>
    </row>
    <row r="15797" spans="1:9" x14ac:dyDescent="0.25">
      <c r="A15797" s="5" t="s">
        <v>0</v>
      </c>
      <c r="B15797" s="6">
        <v>0.40290509259259261</v>
      </c>
      <c r="C15797" s="1">
        <v>-1.46</v>
      </c>
      <c r="D15797">
        <f>$F$2*Table2[[#This Row],[corriente]]+(1-$F$2)*D15796</f>
        <v>-1.46</v>
      </c>
      <c r="G15797">
        <f>(MOD(ROW(Table2[[#This Row],[fecha]])-2,10))*0.1</f>
        <v>0.5</v>
      </c>
      <c r="H15797" s="10">
        <f>HOUR(Table2[[#This Row],[hora]])*3600+MINUTE(Table2[[#This Row],[hora]])*60+SECOND(Table2[[#This Row],[hora]])+G15797</f>
        <v>34811.5</v>
      </c>
      <c r="I15797" s="10">
        <f t="shared" si="246"/>
        <v>1582.5</v>
      </c>
    </row>
    <row r="15798" spans="1:9" x14ac:dyDescent="0.25">
      <c r="A15798" s="3" t="s">
        <v>0</v>
      </c>
      <c r="B15798" s="4">
        <v>0.40290509259259261</v>
      </c>
      <c r="C15798" s="2">
        <v>0.54</v>
      </c>
      <c r="D15798">
        <f>$F$2*Table2[[#This Row],[corriente]]+(1-$F$2)*D15797</f>
        <v>0.54</v>
      </c>
      <c r="G15798">
        <f>(MOD(ROW(Table2[[#This Row],[fecha]])-2,10))*0.1</f>
        <v>0.60000000000000009</v>
      </c>
      <c r="H15798" s="10">
        <f>HOUR(Table2[[#This Row],[hora]])*3600+MINUTE(Table2[[#This Row],[hora]])*60+SECOND(Table2[[#This Row],[hora]])+G15798</f>
        <v>34811.599999999999</v>
      </c>
      <c r="I15798" s="10">
        <f t="shared" si="246"/>
        <v>1582.5999999999985</v>
      </c>
    </row>
    <row r="15799" spans="1:9" x14ac:dyDescent="0.25">
      <c r="A15799" s="5" t="s">
        <v>0</v>
      </c>
      <c r="B15799" s="6">
        <v>0.40290509259259261</v>
      </c>
      <c r="C15799" s="1">
        <v>1.78</v>
      </c>
      <c r="D15799">
        <f>$F$2*Table2[[#This Row],[corriente]]+(1-$F$2)*D15798</f>
        <v>1.78</v>
      </c>
      <c r="G15799">
        <f>(MOD(ROW(Table2[[#This Row],[fecha]])-2,10))*0.1</f>
        <v>0.70000000000000007</v>
      </c>
      <c r="H15799" s="10">
        <f>HOUR(Table2[[#This Row],[hora]])*3600+MINUTE(Table2[[#This Row],[hora]])*60+SECOND(Table2[[#This Row],[hora]])+G15799</f>
        <v>34811.699999999997</v>
      </c>
      <c r="I15799" s="10">
        <f t="shared" si="246"/>
        <v>1582.6999999999971</v>
      </c>
    </row>
    <row r="15800" spans="1:9" x14ac:dyDescent="0.25">
      <c r="A15800" s="3" t="s">
        <v>0</v>
      </c>
      <c r="B15800" s="4">
        <v>0.40290509259259261</v>
      </c>
      <c r="C15800" s="2">
        <v>-0.85</v>
      </c>
      <c r="D15800">
        <f>$F$2*Table2[[#This Row],[corriente]]+(1-$F$2)*D15799</f>
        <v>-0.85</v>
      </c>
      <c r="G15800">
        <f>(MOD(ROW(Table2[[#This Row],[fecha]])-2,10))*0.1</f>
        <v>0.8</v>
      </c>
      <c r="H15800" s="10">
        <f>HOUR(Table2[[#This Row],[hora]])*3600+MINUTE(Table2[[#This Row],[hora]])*60+SECOND(Table2[[#This Row],[hora]])+G15800</f>
        <v>34811.800000000003</v>
      </c>
      <c r="I15800" s="10">
        <f t="shared" si="246"/>
        <v>1582.8000000000029</v>
      </c>
    </row>
    <row r="15801" spans="1:9" x14ac:dyDescent="0.25">
      <c r="A15801" s="5" t="s">
        <v>0</v>
      </c>
      <c r="B15801" s="6">
        <v>0.40290509259259261</v>
      </c>
      <c r="C15801" s="1">
        <v>0.7</v>
      </c>
      <c r="D15801">
        <f>$F$2*Table2[[#This Row],[corriente]]+(1-$F$2)*D15800</f>
        <v>0.7</v>
      </c>
      <c r="G15801">
        <f>(MOD(ROW(Table2[[#This Row],[fecha]])-2,10))*0.1</f>
        <v>0.9</v>
      </c>
      <c r="H15801" s="10">
        <f>HOUR(Table2[[#This Row],[hora]])*3600+MINUTE(Table2[[#This Row],[hora]])*60+SECOND(Table2[[#This Row],[hora]])+G15801</f>
        <v>34811.9</v>
      </c>
      <c r="I15801" s="10">
        <f t="shared" si="246"/>
        <v>1582.9000000000015</v>
      </c>
    </row>
    <row r="15802" spans="1:9" x14ac:dyDescent="0.25">
      <c r="A15802" s="3" t="s">
        <v>0</v>
      </c>
      <c r="B15802" s="4">
        <v>0.40290509259259261</v>
      </c>
      <c r="C15802" s="2">
        <v>2.5499999999999998</v>
      </c>
      <c r="D15802">
        <f>$F$2*Table2[[#This Row],[corriente]]+(1-$F$2)*D15801</f>
        <v>2.5499999999999998</v>
      </c>
      <c r="G15802">
        <f>(MOD(ROW(Table2[[#This Row],[fecha]])-2,10))*0.1</f>
        <v>0</v>
      </c>
      <c r="H15802" s="10">
        <f>HOUR(Table2[[#This Row],[hora]])*3600+MINUTE(Table2[[#This Row],[hora]])*60+SECOND(Table2[[#This Row],[hora]])+G15802</f>
        <v>34811</v>
      </c>
      <c r="I15802" s="10">
        <f t="shared" si="246"/>
        <v>1582</v>
      </c>
    </row>
    <row r="15803" spans="1:9" x14ac:dyDescent="0.25">
      <c r="A15803" s="5" t="s">
        <v>0</v>
      </c>
      <c r="B15803" s="6">
        <v>0.40291666666666665</v>
      </c>
      <c r="C15803" s="1">
        <v>-0.54</v>
      </c>
      <c r="D15803">
        <f>$F$2*Table2[[#This Row],[corriente]]+(1-$F$2)*D15802</f>
        <v>-0.54</v>
      </c>
      <c r="G15803">
        <f>(MOD(ROW(Table2[[#This Row],[fecha]])-2,10))*0.1</f>
        <v>0.1</v>
      </c>
      <c r="H15803" s="10">
        <f>HOUR(Table2[[#This Row],[hora]])*3600+MINUTE(Table2[[#This Row],[hora]])*60+SECOND(Table2[[#This Row],[hora]])+G15803</f>
        <v>34812.1</v>
      </c>
      <c r="I15803" s="10">
        <f t="shared" si="246"/>
        <v>1583.0999999999985</v>
      </c>
    </row>
    <row r="15804" spans="1:9" x14ac:dyDescent="0.25">
      <c r="A15804" s="3" t="s">
        <v>0</v>
      </c>
      <c r="B15804" s="4">
        <v>0.40291666666666665</v>
      </c>
      <c r="C15804" s="2">
        <v>0.39</v>
      </c>
      <c r="D15804">
        <f>$F$2*Table2[[#This Row],[corriente]]+(1-$F$2)*D15803</f>
        <v>0.39</v>
      </c>
      <c r="G15804">
        <f>(MOD(ROW(Table2[[#This Row],[fecha]])-2,10))*0.1</f>
        <v>0.2</v>
      </c>
      <c r="H15804" s="10">
        <f>HOUR(Table2[[#This Row],[hora]])*3600+MINUTE(Table2[[#This Row],[hora]])*60+SECOND(Table2[[#This Row],[hora]])+G15804</f>
        <v>34812.199999999997</v>
      </c>
      <c r="I15804" s="10">
        <f t="shared" si="246"/>
        <v>1583.1999999999971</v>
      </c>
    </row>
    <row r="15805" spans="1:9" x14ac:dyDescent="0.25">
      <c r="A15805" s="5" t="s">
        <v>0</v>
      </c>
      <c r="B15805" s="6">
        <v>0.40291666666666665</v>
      </c>
      <c r="C15805" s="1">
        <v>1.62</v>
      </c>
      <c r="D15805">
        <f>$F$2*Table2[[#This Row],[corriente]]+(1-$F$2)*D15804</f>
        <v>1.62</v>
      </c>
      <c r="G15805">
        <f>(MOD(ROW(Table2[[#This Row],[fecha]])-2,10))*0.1</f>
        <v>0.30000000000000004</v>
      </c>
      <c r="H15805" s="10">
        <f>HOUR(Table2[[#This Row],[hora]])*3600+MINUTE(Table2[[#This Row],[hora]])*60+SECOND(Table2[[#This Row],[hora]])+G15805</f>
        <v>34812.300000000003</v>
      </c>
      <c r="I15805" s="10">
        <f t="shared" si="246"/>
        <v>1583.3000000000029</v>
      </c>
    </row>
    <row r="15806" spans="1:9" x14ac:dyDescent="0.25">
      <c r="A15806" s="3" t="s">
        <v>0</v>
      </c>
      <c r="B15806" s="4">
        <v>0.40291666666666665</v>
      </c>
      <c r="C15806" s="2">
        <v>0.08</v>
      </c>
      <c r="D15806">
        <f>$F$2*Table2[[#This Row],[corriente]]+(1-$F$2)*D15805</f>
        <v>0.08</v>
      </c>
      <c r="G15806">
        <f>(MOD(ROW(Table2[[#This Row],[fecha]])-2,10))*0.1</f>
        <v>0.4</v>
      </c>
      <c r="H15806" s="10">
        <f>HOUR(Table2[[#This Row],[hora]])*3600+MINUTE(Table2[[#This Row],[hora]])*60+SECOND(Table2[[#This Row],[hora]])+G15806</f>
        <v>34812.400000000001</v>
      </c>
      <c r="I15806" s="10">
        <f t="shared" si="246"/>
        <v>1583.4000000000015</v>
      </c>
    </row>
    <row r="15807" spans="1:9" x14ac:dyDescent="0.25">
      <c r="A15807" s="5" t="s">
        <v>0</v>
      </c>
      <c r="B15807" s="6">
        <v>0.40291666666666665</v>
      </c>
      <c r="C15807" s="1">
        <v>1.93</v>
      </c>
      <c r="D15807">
        <f>$F$2*Table2[[#This Row],[corriente]]+(1-$F$2)*D15806</f>
        <v>1.93</v>
      </c>
      <c r="G15807">
        <f>(MOD(ROW(Table2[[#This Row],[fecha]])-2,10))*0.1</f>
        <v>0.5</v>
      </c>
      <c r="H15807" s="10">
        <f>HOUR(Table2[[#This Row],[hora]])*3600+MINUTE(Table2[[#This Row],[hora]])*60+SECOND(Table2[[#This Row],[hora]])+G15807</f>
        <v>34812.5</v>
      </c>
      <c r="I15807" s="10">
        <f t="shared" si="246"/>
        <v>1583.5</v>
      </c>
    </row>
    <row r="15808" spans="1:9" x14ac:dyDescent="0.25">
      <c r="A15808" s="3" t="s">
        <v>0</v>
      </c>
      <c r="B15808" s="4">
        <v>0.40291666666666665</v>
      </c>
      <c r="C15808" s="2">
        <v>-1.1499999999999999</v>
      </c>
      <c r="D15808">
        <f>$F$2*Table2[[#This Row],[corriente]]+(1-$F$2)*D15807</f>
        <v>-1.1499999999999999</v>
      </c>
      <c r="G15808">
        <f>(MOD(ROW(Table2[[#This Row],[fecha]])-2,10))*0.1</f>
        <v>0.60000000000000009</v>
      </c>
      <c r="H15808" s="10">
        <f>HOUR(Table2[[#This Row],[hora]])*3600+MINUTE(Table2[[#This Row],[hora]])*60+SECOND(Table2[[#This Row],[hora]])+G15808</f>
        <v>34812.6</v>
      </c>
      <c r="I15808" s="10">
        <f t="shared" si="246"/>
        <v>1583.5999999999985</v>
      </c>
    </row>
    <row r="15809" spans="1:9" x14ac:dyDescent="0.25">
      <c r="A15809" s="5" t="s">
        <v>0</v>
      </c>
      <c r="B15809" s="6">
        <v>0.40291666666666665</v>
      </c>
      <c r="C15809" s="1">
        <v>0.7</v>
      </c>
      <c r="D15809">
        <f>$F$2*Table2[[#This Row],[corriente]]+(1-$F$2)*D15808</f>
        <v>0.7</v>
      </c>
      <c r="G15809">
        <f>(MOD(ROW(Table2[[#This Row],[fecha]])-2,10))*0.1</f>
        <v>0.70000000000000007</v>
      </c>
      <c r="H15809" s="10">
        <f>HOUR(Table2[[#This Row],[hora]])*3600+MINUTE(Table2[[#This Row],[hora]])*60+SECOND(Table2[[#This Row],[hora]])+G15809</f>
        <v>34812.699999999997</v>
      </c>
      <c r="I15809" s="10">
        <f t="shared" si="246"/>
        <v>1583.6999999999971</v>
      </c>
    </row>
    <row r="15810" spans="1:9" x14ac:dyDescent="0.25">
      <c r="A15810" s="3" t="s">
        <v>0</v>
      </c>
      <c r="B15810" s="4">
        <v>0.40291666666666665</v>
      </c>
      <c r="C15810" s="2">
        <v>2.4</v>
      </c>
      <c r="D15810">
        <f>$F$2*Table2[[#This Row],[corriente]]+(1-$F$2)*D15809</f>
        <v>2.4</v>
      </c>
      <c r="G15810">
        <f>(MOD(ROW(Table2[[#This Row],[fecha]])-2,10))*0.1</f>
        <v>0.8</v>
      </c>
      <c r="H15810" s="10">
        <f>HOUR(Table2[[#This Row],[hora]])*3600+MINUTE(Table2[[#This Row],[hora]])*60+SECOND(Table2[[#This Row],[hora]])+G15810</f>
        <v>34812.800000000003</v>
      </c>
      <c r="I15810" s="10">
        <f t="shared" si="246"/>
        <v>1583.8000000000029</v>
      </c>
    </row>
    <row r="15811" spans="1:9" x14ac:dyDescent="0.25">
      <c r="A15811" s="5" t="s">
        <v>0</v>
      </c>
      <c r="B15811" s="6">
        <v>0.40291666666666665</v>
      </c>
      <c r="C15811" s="1">
        <v>-1</v>
      </c>
      <c r="D15811">
        <f>$F$2*Table2[[#This Row],[corriente]]+(1-$F$2)*D15810</f>
        <v>-1</v>
      </c>
      <c r="G15811">
        <f>(MOD(ROW(Table2[[#This Row],[fecha]])-2,10))*0.1</f>
        <v>0.9</v>
      </c>
      <c r="H15811" s="10">
        <f>HOUR(Table2[[#This Row],[hora]])*3600+MINUTE(Table2[[#This Row],[hora]])*60+SECOND(Table2[[#This Row],[hora]])+G15811</f>
        <v>34812.9</v>
      </c>
      <c r="I15811" s="10">
        <f t="shared" si="246"/>
        <v>1583.9000000000015</v>
      </c>
    </row>
    <row r="15812" spans="1:9" x14ac:dyDescent="0.25">
      <c r="A15812" s="3" t="s">
        <v>0</v>
      </c>
      <c r="B15812" s="4">
        <v>0.40291666666666665</v>
      </c>
      <c r="C15812" s="2">
        <v>1.32</v>
      </c>
      <c r="D15812">
        <f>$F$2*Table2[[#This Row],[corriente]]+(1-$F$2)*D15811</f>
        <v>1.32</v>
      </c>
      <c r="G15812">
        <f>(MOD(ROW(Table2[[#This Row],[fecha]])-2,10))*0.1</f>
        <v>0</v>
      </c>
      <c r="H15812" s="10">
        <f>HOUR(Table2[[#This Row],[hora]])*3600+MINUTE(Table2[[#This Row],[hora]])*60+SECOND(Table2[[#This Row],[hora]])+G15812</f>
        <v>34812</v>
      </c>
      <c r="I15812" s="10">
        <f t="shared" ref="I15812:I15875" si="247">H15812-$H$2</f>
        <v>1583</v>
      </c>
    </row>
    <row r="15813" spans="1:9" x14ac:dyDescent="0.25">
      <c r="A15813" s="5" t="s">
        <v>0</v>
      </c>
      <c r="B15813" s="6">
        <v>0.40292824074074074</v>
      </c>
      <c r="C15813" s="1">
        <v>2.2400000000000002</v>
      </c>
      <c r="D15813">
        <f>$F$2*Table2[[#This Row],[corriente]]+(1-$F$2)*D15812</f>
        <v>2.2400000000000002</v>
      </c>
      <c r="G15813">
        <f>(MOD(ROW(Table2[[#This Row],[fecha]])-2,10))*0.1</f>
        <v>0.1</v>
      </c>
      <c r="H15813" s="10">
        <f>HOUR(Table2[[#This Row],[hora]])*3600+MINUTE(Table2[[#This Row],[hora]])*60+SECOND(Table2[[#This Row],[hora]])+G15813</f>
        <v>34813.1</v>
      </c>
      <c r="I15813" s="10">
        <f t="shared" si="247"/>
        <v>1584.0999999999985</v>
      </c>
    </row>
    <row r="15814" spans="1:9" x14ac:dyDescent="0.25">
      <c r="A15814" s="3" t="s">
        <v>0</v>
      </c>
      <c r="B15814" s="4">
        <v>0.40292824074074074</v>
      </c>
      <c r="C15814" s="2">
        <v>-0.69</v>
      </c>
      <c r="D15814">
        <f>$F$2*Table2[[#This Row],[corriente]]+(1-$F$2)*D15813</f>
        <v>-0.69</v>
      </c>
      <c r="G15814">
        <f>(MOD(ROW(Table2[[#This Row],[fecha]])-2,10))*0.1</f>
        <v>0.2</v>
      </c>
      <c r="H15814" s="10">
        <f>HOUR(Table2[[#This Row],[hora]])*3600+MINUTE(Table2[[#This Row],[hora]])*60+SECOND(Table2[[#This Row],[hora]])+G15814</f>
        <v>34813.199999999997</v>
      </c>
      <c r="I15814" s="10">
        <f t="shared" si="247"/>
        <v>1584.1999999999971</v>
      </c>
    </row>
    <row r="15815" spans="1:9" x14ac:dyDescent="0.25">
      <c r="A15815" s="5" t="s">
        <v>0</v>
      </c>
      <c r="B15815" s="6">
        <v>0.40292824074074074</v>
      </c>
      <c r="C15815" s="1">
        <v>1.01</v>
      </c>
      <c r="D15815">
        <f>$F$2*Table2[[#This Row],[corriente]]+(1-$F$2)*D15814</f>
        <v>1.01</v>
      </c>
      <c r="G15815">
        <f>(MOD(ROW(Table2[[#This Row],[fecha]])-2,10))*0.1</f>
        <v>0.30000000000000004</v>
      </c>
      <c r="H15815" s="10">
        <f>HOUR(Table2[[#This Row],[hora]])*3600+MINUTE(Table2[[#This Row],[hora]])*60+SECOND(Table2[[#This Row],[hora]])+G15815</f>
        <v>34813.300000000003</v>
      </c>
      <c r="I15815" s="10">
        <f t="shared" si="247"/>
        <v>1584.3000000000029</v>
      </c>
    </row>
    <row r="15816" spans="1:9" x14ac:dyDescent="0.25">
      <c r="A15816" s="3" t="s">
        <v>0</v>
      </c>
      <c r="B15816" s="4">
        <v>0.40292824074074074</v>
      </c>
      <c r="C15816" s="2">
        <v>2.2400000000000002</v>
      </c>
      <c r="D15816">
        <f>$F$2*Table2[[#This Row],[corriente]]+(1-$F$2)*D15815</f>
        <v>2.2400000000000002</v>
      </c>
      <c r="G15816">
        <f>(MOD(ROW(Table2[[#This Row],[fecha]])-2,10))*0.1</f>
        <v>0.4</v>
      </c>
      <c r="H15816" s="10">
        <f>HOUR(Table2[[#This Row],[hora]])*3600+MINUTE(Table2[[#This Row],[hora]])*60+SECOND(Table2[[#This Row],[hora]])+G15816</f>
        <v>34813.4</v>
      </c>
      <c r="I15816" s="10">
        <f t="shared" si="247"/>
        <v>1584.4000000000015</v>
      </c>
    </row>
    <row r="15817" spans="1:9" x14ac:dyDescent="0.25">
      <c r="A15817" s="5" t="s">
        <v>0</v>
      </c>
      <c r="B15817" s="6">
        <v>0.40292824074074074</v>
      </c>
      <c r="C15817" s="1">
        <v>-0.85</v>
      </c>
      <c r="D15817">
        <f>$F$2*Table2[[#This Row],[corriente]]+(1-$F$2)*D15816</f>
        <v>-0.85</v>
      </c>
      <c r="G15817">
        <f>(MOD(ROW(Table2[[#This Row],[fecha]])-2,10))*0.1</f>
        <v>0.5</v>
      </c>
      <c r="H15817" s="10">
        <f>HOUR(Table2[[#This Row],[hora]])*3600+MINUTE(Table2[[#This Row],[hora]])*60+SECOND(Table2[[#This Row],[hora]])+G15817</f>
        <v>34813.5</v>
      </c>
      <c r="I15817" s="10">
        <f t="shared" si="247"/>
        <v>1584.5</v>
      </c>
    </row>
    <row r="15818" spans="1:9" x14ac:dyDescent="0.25">
      <c r="A15818" s="3" t="s">
        <v>0</v>
      </c>
      <c r="B15818" s="4">
        <v>0.40292824074074074</v>
      </c>
      <c r="C15818" s="2">
        <v>1.1599999999999999</v>
      </c>
      <c r="D15818">
        <f>$F$2*Table2[[#This Row],[corriente]]+(1-$F$2)*D15817</f>
        <v>1.1599999999999999</v>
      </c>
      <c r="G15818">
        <f>(MOD(ROW(Table2[[#This Row],[fecha]])-2,10))*0.1</f>
        <v>0.60000000000000009</v>
      </c>
      <c r="H15818" s="10">
        <f>HOUR(Table2[[#This Row],[hora]])*3600+MINUTE(Table2[[#This Row],[hora]])*60+SECOND(Table2[[#This Row],[hora]])+G15818</f>
        <v>34813.599999999999</v>
      </c>
      <c r="I15818" s="10">
        <f t="shared" si="247"/>
        <v>1584.5999999999985</v>
      </c>
    </row>
    <row r="15819" spans="1:9" x14ac:dyDescent="0.25">
      <c r="A15819" s="5" t="s">
        <v>0</v>
      </c>
      <c r="B15819" s="6">
        <v>0.40292824074074074</v>
      </c>
      <c r="C15819" s="1">
        <v>2.2400000000000002</v>
      </c>
      <c r="D15819">
        <f>$F$2*Table2[[#This Row],[corriente]]+(1-$F$2)*D15818</f>
        <v>2.2400000000000002</v>
      </c>
      <c r="G15819">
        <f>(MOD(ROW(Table2[[#This Row],[fecha]])-2,10))*0.1</f>
        <v>0.70000000000000007</v>
      </c>
      <c r="H15819" s="10">
        <f>HOUR(Table2[[#This Row],[hora]])*3600+MINUTE(Table2[[#This Row],[hora]])*60+SECOND(Table2[[#This Row],[hora]])+G15819</f>
        <v>34813.699999999997</v>
      </c>
      <c r="I15819" s="10">
        <f t="shared" si="247"/>
        <v>1584.6999999999971</v>
      </c>
    </row>
    <row r="15820" spans="1:9" x14ac:dyDescent="0.25">
      <c r="A15820" s="3" t="s">
        <v>0</v>
      </c>
      <c r="B15820" s="4">
        <v>0.40292824074074074</v>
      </c>
      <c r="C15820" s="2">
        <v>-1.1499999999999999</v>
      </c>
      <c r="D15820">
        <f>$F$2*Table2[[#This Row],[corriente]]+(1-$F$2)*D15819</f>
        <v>-1.1499999999999999</v>
      </c>
      <c r="G15820">
        <f>(MOD(ROW(Table2[[#This Row],[fecha]])-2,10))*0.1</f>
        <v>0.8</v>
      </c>
      <c r="H15820" s="10">
        <f>HOUR(Table2[[#This Row],[hora]])*3600+MINUTE(Table2[[#This Row],[hora]])*60+SECOND(Table2[[#This Row],[hora]])+G15820</f>
        <v>34813.800000000003</v>
      </c>
      <c r="I15820" s="10">
        <f t="shared" si="247"/>
        <v>1584.8000000000029</v>
      </c>
    </row>
    <row r="15821" spans="1:9" x14ac:dyDescent="0.25">
      <c r="A15821" s="5" t="s">
        <v>0</v>
      </c>
      <c r="B15821" s="6">
        <v>0.40292824074074074</v>
      </c>
      <c r="C15821" s="1">
        <v>0.7</v>
      </c>
      <c r="D15821">
        <f>$F$2*Table2[[#This Row],[corriente]]+(1-$F$2)*D15820</f>
        <v>0.7</v>
      </c>
      <c r="G15821">
        <f>(MOD(ROW(Table2[[#This Row],[fecha]])-2,10))*0.1</f>
        <v>0.9</v>
      </c>
      <c r="H15821" s="10">
        <f>HOUR(Table2[[#This Row],[hora]])*3600+MINUTE(Table2[[#This Row],[hora]])*60+SECOND(Table2[[#This Row],[hora]])+G15821</f>
        <v>34813.9</v>
      </c>
      <c r="I15821" s="10">
        <f t="shared" si="247"/>
        <v>1584.9000000000015</v>
      </c>
    </row>
    <row r="15822" spans="1:9" x14ac:dyDescent="0.25">
      <c r="A15822" s="3" t="s">
        <v>0</v>
      </c>
      <c r="B15822" s="4">
        <v>0.40292824074074074</v>
      </c>
      <c r="C15822" s="2">
        <v>2.7</v>
      </c>
      <c r="D15822">
        <f>$F$2*Table2[[#This Row],[corriente]]+(1-$F$2)*D15821</f>
        <v>2.7</v>
      </c>
      <c r="G15822">
        <f>(MOD(ROW(Table2[[#This Row],[fecha]])-2,10))*0.1</f>
        <v>0</v>
      </c>
      <c r="H15822" s="10">
        <f>HOUR(Table2[[#This Row],[hora]])*3600+MINUTE(Table2[[#This Row],[hora]])*60+SECOND(Table2[[#This Row],[hora]])+G15822</f>
        <v>34813</v>
      </c>
      <c r="I15822" s="10">
        <f t="shared" si="247"/>
        <v>1584</v>
      </c>
    </row>
    <row r="15823" spans="1:9" x14ac:dyDescent="0.25">
      <c r="A15823" s="5" t="s">
        <v>0</v>
      </c>
      <c r="B15823" s="6">
        <v>0.40293981481481483</v>
      </c>
      <c r="C15823" s="1">
        <v>-1.93</v>
      </c>
      <c r="D15823">
        <f>$F$2*Table2[[#This Row],[corriente]]+(1-$F$2)*D15822</f>
        <v>-1.93</v>
      </c>
      <c r="G15823">
        <f>(MOD(ROW(Table2[[#This Row],[fecha]])-2,10))*0.1</f>
        <v>0.1</v>
      </c>
      <c r="H15823" s="10">
        <f>HOUR(Table2[[#This Row],[hora]])*3600+MINUTE(Table2[[#This Row],[hora]])*60+SECOND(Table2[[#This Row],[hora]])+G15823</f>
        <v>34814.1</v>
      </c>
      <c r="I15823" s="10">
        <f t="shared" si="247"/>
        <v>1585.0999999999985</v>
      </c>
    </row>
    <row r="15824" spans="1:9" x14ac:dyDescent="0.25">
      <c r="A15824" s="3" t="s">
        <v>0</v>
      </c>
      <c r="B15824" s="4">
        <v>0.40293981481481483</v>
      </c>
      <c r="C15824" s="2">
        <v>0.54</v>
      </c>
      <c r="D15824">
        <f>$F$2*Table2[[#This Row],[corriente]]+(1-$F$2)*D15823</f>
        <v>0.54</v>
      </c>
      <c r="G15824">
        <f>(MOD(ROW(Table2[[#This Row],[fecha]])-2,10))*0.1</f>
        <v>0.2</v>
      </c>
      <c r="H15824" s="10">
        <f>HOUR(Table2[[#This Row],[hora]])*3600+MINUTE(Table2[[#This Row],[hora]])*60+SECOND(Table2[[#This Row],[hora]])+G15824</f>
        <v>34814.199999999997</v>
      </c>
      <c r="I15824" s="10">
        <f t="shared" si="247"/>
        <v>1585.1999999999971</v>
      </c>
    </row>
    <row r="15825" spans="1:9" x14ac:dyDescent="0.25">
      <c r="A15825" s="5" t="s">
        <v>0</v>
      </c>
      <c r="B15825" s="6">
        <v>0.40293981481481483</v>
      </c>
      <c r="C15825" s="1">
        <v>1.62</v>
      </c>
      <c r="D15825">
        <f>$F$2*Table2[[#This Row],[corriente]]+(1-$F$2)*D15824</f>
        <v>1.62</v>
      </c>
      <c r="G15825">
        <f>(MOD(ROW(Table2[[#This Row],[fecha]])-2,10))*0.1</f>
        <v>0.30000000000000004</v>
      </c>
      <c r="H15825" s="10">
        <f>HOUR(Table2[[#This Row],[hora]])*3600+MINUTE(Table2[[#This Row],[hora]])*60+SECOND(Table2[[#This Row],[hora]])+G15825</f>
        <v>34814.300000000003</v>
      </c>
      <c r="I15825" s="10">
        <f t="shared" si="247"/>
        <v>1585.3000000000029</v>
      </c>
    </row>
    <row r="15826" spans="1:9" x14ac:dyDescent="0.25">
      <c r="A15826" s="3" t="s">
        <v>0</v>
      </c>
      <c r="B15826" s="4">
        <v>0.40293981481481483</v>
      </c>
      <c r="C15826" s="2">
        <v>-0.69</v>
      </c>
      <c r="D15826">
        <f>$F$2*Table2[[#This Row],[corriente]]+(1-$F$2)*D15825</f>
        <v>-0.69</v>
      </c>
      <c r="G15826">
        <f>(MOD(ROW(Table2[[#This Row],[fecha]])-2,10))*0.1</f>
        <v>0.4</v>
      </c>
      <c r="H15826" s="10">
        <f>HOUR(Table2[[#This Row],[hora]])*3600+MINUTE(Table2[[#This Row],[hora]])*60+SECOND(Table2[[#This Row],[hora]])+G15826</f>
        <v>34814.400000000001</v>
      </c>
      <c r="I15826" s="10">
        <f t="shared" si="247"/>
        <v>1585.4000000000015</v>
      </c>
    </row>
    <row r="15827" spans="1:9" x14ac:dyDescent="0.25">
      <c r="A15827" s="5" t="s">
        <v>0</v>
      </c>
      <c r="B15827" s="6">
        <v>0.40293981481481483</v>
      </c>
      <c r="C15827" s="1">
        <v>0.85</v>
      </c>
      <c r="D15827">
        <f>$F$2*Table2[[#This Row],[corriente]]+(1-$F$2)*D15826</f>
        <v>0.85</v>
      </c>
      <c r="G15827">
        <f>(MOD(ROW(Table2[[#This Row],[fecha]])-2,10))*0.1</f>
        <v>0.5</v>
      </c>
      <c r="H15827" s="10">
        <f>HOUR(Table2[[#This Row],[hora]])*3600+MINUTE(Table2[[#This Row],[hora]])*60+SECOND(Table2[[#This Row],[hora]])+G15827</f>
        <v>34814.5</v>
      </c>
      <c r="I15827" s="10">
        <f t="shared" si="247"/>
        <v>1585.5</v>
      </c>
    </row>
    <row r="15828" spans="1:9" x14ac:dyDescent="0.25">
      <c r="A15828" s="3" t="s">
        <v>0</v>
      </c>
      <c r="B15828" s="4">
        <v>0.40293981481481483</v>
      </c>
      <c r="C15828" s="2">
        <v>3.32</v>
      </c>
      <c r="D15828">
        <f>$F$2*Table2[[#This Row],[corriente]]+(1-$F$2)*D15827</f>
        <v>3.32</v>
      </c>
      <c r="G15828">
        <f>(MOD(ROW(Table2[[#This Row],[fecha]])-2,10))*0.1</f>
        <v>0.60000000000000009</v>
      </c>
      <c r="H15828" s="10">
        <f>HOUR(Table2[[#This Row],[hora]])*3600+MINUTE(Table2[[#This Row],[hora]])*60+SECOND(Table2[[#This Row],[hora]])+G15828</f>
        <v>34814.6</v>
      </c>
      <c r="I15828" s="10">
        <f t="shared" si="247"/>
        <v>1585.5999999999985</v>
      </c>
    </row>
    <row r="15829" spans="1:9" x14ac:dyDescent="0.25">
      <c r="A15829" s="5" t="s">
        <v>0</v>
      </c>
      <c r="B15829" s="6">
        <v>0.40293981481481483</v>
      </c>
      <c r="C15829" s="1">
        <v>2.4</v>
      </c>
      <c r="D15829">
        <f>$F$2*Table2[[#This Row],[corriente]]+(1-$F$2)*D15828</f>
        <v>2.4</v>
      </c>
      <c r="G15829">
        <f>(MOD(ROW(Table2[[#This Row],[fecha]])-2,10))*0.1</f>
        <v>0.70000000000000007</v>
      </c>
      <c r="H15829" s="10">
        <f>HOUR(Table2[[#This Row],[hora]])*3600+MINUTE(Table2[[#This Row],[hora]])*60+SECOND(Table2[[#This Row],[hora]])+G15829</f>
        <v>34814.699999999997</v>
      </c>
      <c r="I15829" s="10">
        <f t="shared" si="247"/>
        <v>1585.6999999999971</v>
      </c>
    </row>
    <row r="15830" spans="1:9" x14ac:dyDescent="0.25">
      <c r="A15830" s="3" t="s">
        <v>0</v>
      </c>
      <c r="B15830" s="4">
        <v>0.40293981481481483</v>
      </c>
      <c r="C15830" s="2">
        <v>6.1</v>
      </c>
      <c r="D15830">
        <f>$F$2*Table2[[#This Row],[corriente]]+(1-$F$2)*D15829</f>
        <v>6.1</v>
      </c>
      <c r="G15830">
        <f>(MOD(ROW(Table2[[#This Row],[fecha]])-2,10))*0.1</f>
        <v>0.8</v>
      </c>
      <c r="H15830" s="10">
        <f>HOUR(Table2[[#This Row],[hora]])*3600+MINUTE(Table2[[#This Row],[hora]])*60+SECOND(Table2[[#This Row],[hora]])+G15830</f>
        <v>34814.800000000003</v>
      </c>
      <c r="I15830" s="10">
        <f t="shared" si="247"/>
        <v>1585.8000000000029</v>
      </c>
    </row>
    <row r="15831" spans="1:9" x14ac:dyDescent="0.25">
      <c r="A15831" s="5" t="s">
        <v>0</v>
      </c>
      <c r="B15831" s="6">
        <v>0.40293981481481483</v>
      </c>
      <c r="C15831" s="1">
        <v>9.8000000000000007</v>
      </c>
      <c r="D15831">
        <f>$F$2*Table2[[#This Row],[corriente]]+(1-$F$2)*D15830</f>
        <v>9.8000000000000007</v>
      </c>
      <c r="G15831">
        <f>(MOD(ROW(Table2[[#This Row],[fecha]])-2,10))*0.1</f>
        <v>0.9</v>
      </c>
      <c r="H15831" s="10">
        <f>HOUR(Table2[[#This Row],[hora]])*3600+MINUTE(Table2[[#This Row],[hora]])*60+SECOND(Table2[[#This Row],[hora]])+G15831</f>
        <v>34814.9</v>
      </c>
      <c r="I15831" s="10">
        <f t="shared" si="247"/>
        <v>1585.9000000000015</v>
      </c>
    </row>
    <row r="15832" spans="1:9" x14ac:dyDescent="0.25">
      <c r="A15832" s="3" t="s">
        <v>0</v>
      </c>
      <c r="B15832" s="4">
        <v>0.40293981481481483</v>
      </c>
      <c r="C15832" s="2">
        <v>6.56</v>
      </c>
      <c r="D15832">
        <f>$F$2*Table2[[#This Row],[corriente]]+(1-$F$2)*D15831</f>
        <v>6.56</v>
      </c>
      <c r="G15832">
        <f>(MOD(ROW(Table2[[#This Row],[fecha]])-2,10))*0.1</f>
        <v>0</v>
      </c>
      <c r="H15832" s="10">
        <f>HOUR(Table2[[#This Row],[hora]])*3600+MINUTE(Table2[[#This Row],[hora]])*60+SECOND(Table2[[#This Row],[hora]])+G15832</f>
        <v>34814</v>
      </c>
      <c r="I15832" s="10">
        <f t="shared" si="247"/>
        <v>1585</v>
      </c>
    </row>
    <row r="15833" spans="1:9" x14ac:dyDescent="0.25">
      <c r="A15833" s="5" t="s">
        <v>0</v>
      </c>
      <c r="B15833" s="6">
        <v>0.40295138888888887</v>
      </c>
      <c r="C15833" s="1">
        <v>8.41</v>
      </c>
      <c r="D15833">
        <f>$F$2*Table2[[#This Row],[corriente]]+(1-$F$2)*D15832</f>
        <v>8.41</v>
      </c>
      <c r="G15833">
        <f>(MOD(ROW(Table2[[#This Row],[fecha]])-2,10))*0.1</f>
        <v>0.1</v>
      </c>
      <c r="H15833" s="10">
        <f>HOUR(Table2[[#This Row],[hora]])*3600+MINUTE(Table2[[#This Row],[hora]])*60+SECOND(Table2[[#This Row],[hora]])+G15833</f>
        <v>34815.1</v>
      </c>
      <c r="I15833" s="10">
        <f t="shared" si="247"/>
        <v>1586.0999999999985</v>
      </c>
    </row>
    <row r="15834" spans="1:9" x14ac:dyDescent="0.25">
      <c r="A15834" s="3" t="s">
        <v>0</v>
      </c>
      <c r="B15834" s="4">
        <v>0.40295138888888887</v>
      </c>
      <c r="C15834" s="2">
        <v>10.88</v>
      </c>
      <c r="D15834">
        <f>$F$2*Table2[[#This Row],[corriente]]+(1-$F$2)*D15833</f>
        <v>10.88</v>
      </c>
      <c r="G15834">
        <f>(MOD(ROW(Table2[[#This Row],[fecha]])-2,10))*0.1</f>
        <v>0.2</v>
      </c>
      <c r="H15834" s="10">
        <f>HOUR(Table2[[#This Row],[hora]])*3600+MINUTE(Table2[[#This Row],[hora]])*60+SECOND(Table2[[#This Row],[hora]])+G15834</f>
        <v>34815.199999999997</v>
      </c>
      <c r="I15834" s="10">
        <f t="shared" si="247"/>
        <v>1586.1999999999971</v>
      </c>
    </row>
    <row r="15835" spans="1:9" x14ac:dyDescent="0.25">
      <c r="A15835" s="5" t="s">
        <v>0</v>
      </c>
      <c r="B15835" s="6">
        <v>0.40295138888888887</v>
      </c>
      <c r="C15835" s="1">
        <v>6.56</v>
      </c>
      <c r="D15835">
        <f>$F$2*Table2[[#This Row],[corriente]]+(1-$F$2)*D15834</f>
        <v>6.56</v>
      </c>
      <c r="G15835">
        <f>(MOD(ROW(Table2[[#This Row],[fecha]])-2,10))*0.1</f>
        <v>0.30000000000000004</v>
      </c>
      <c r="H15835" s="10">
        <f>HOUR(Table2[[#This Row],[hora]])*3600+MINUTE(Table2[[#This Row],[hora]])*60+SECOND(Table2[[#This Row],[hora]])+G15835</f>
        <v>34815.300000000003</v>
      </c>
      <c r="I15835" s="10">
        <f t="shared" si="247"/>
        <v>1586.3000000000029</v>
      </c>
    </row>
    <row r="15836" spans="1:9" x14ac:dyDescent="0.25">
      <c r="A15836" s="3" t="s">
        <v>0</v>
      </c>
      <c r="B15836" s="4">
        <v>0.40295138888888887</v>
      </c>
      <c r="C15836" s="2">
        <v>9.65</v>
      </c>
      <c r="D15836">
        <f>$F$2*Table2[[#This Row],[corriente]]+(1-$F$2)*D15835</f>
        <v>9.65</v>
      </c>
      <c r="G15836">
        <f>(MOD(ROW(Table2[[#This Row],[fecha]])-2,10))*0.1</f>
        <v>0.4</v>
      </c>
      <c r="H15836" s="10">
        <f>HOUR(Table2[[#This Row],[hora]])*3600+MINUTE(Table2[[#This Row],[hora]])*60+SECOND(Table2[[#This Row],[hora]])+G15836</f>
        <v>34815.4</v>
      </c>
      <c r="I15836" s="10">
        <f t="shared" si="247"/>
        <v>1586.4000000000015</v>
      </c>
    </row>
    <row r="15837" spans="1:9" x14ac:dyDescent="0.25">
      <c r="A15837" s="5" t="s">
        <v>0</v>
      </c>
      <c r="B15837" s="6">
        <v>0.40295138888888887</v>
      </c>
      <c r="C15837" s="1">
        <v>12.43</v>
      </c>
      <c r="D15837">
        <f>$F$2*Table2[[#This Row],[corriente]]+(1-$F$2)*D15836</f>
        <v>12.43</v>
      </c>
      <c r="G15837">
        <f>(MOD(ROW(Table2[[#This Row],[fecha]])-2,10))*0.1</f>
        <v>0.5</v>
      </c>
      <c r="H15837" s="10">
        <f>HOUR(Table2[[#This Row],[hora]])*3600+MINUTE(Table2[[#This Row],[hora]])*60+SECOND(Table2[[#This Row],[hora]])+G15837</f>
        <v>34815.5</v>
      </c>
      <c r="I15837" s="10">
        <f t="shared" si="247"/>
        <v>1586.5</v>
      </c>
    </row>
    <row r="15838" spans="1:9" x14ac:dyDescent="0.25">
      <c r="A15838" s="3" t="s">
        <v>0</v>
      </c>
      <c r="B15838" s="4">
        <v>0.40295138888888887</v>
      </c>
      <c r="C15838" s="2">
        <v>7.18</v>
      </c>
      <c r="D15838">
        <f>$F$2*Table2[[#This Row],[corriente]]+(1-$F$2)*D15837</f>
        <v>7.18</v>
      </c>
      <c r="G15838">
        <f>(MOD(ROW(Table2[[#This Row],[fecha]])-2,10))*0.1</f>
        <v>0.60000000000000009</v>
      </c>
      <c r="H15838" s="10">
        <f>HOUR(Table2[[#This Row],[hora]])*3600+MINUTE(Table2[[#This Row],[hora]])*60+SECOND(Table2[[#This Row],[hora]])+G15838</f>
        <v>34815.599999999999</v>
      </c>
      <c r="I15838" s="10">
        <f t="shared" si="247"/>
        <v>1586.5999999999985</v>
      </c>
    </row>
    <row r="15839" spans="1:9" x14ac:dyDescent="0.25">
      <c r="A15839" s="5" t="s">
        <v>0</v>
      </c>
      <c r="B15839" s="6">
        <v>0.40295138888888887</v>
      </c>
      <c r="C15839" s="1">
        <v>11.19</v>
      </c>
      <c r="D15839">
        <f>$F$2*Table2[[#This Row],[corriente]]+(1-$F$2)*D15838</f>
        <v>11.19</v>
      </c>
      <c r="G15839">
        <f>(MOD(ROW(Table2[[#This Row],[fecha]])-2,10))*0.1</f>
        <v>0.70000000000000007</v>
      </c>
      <c r="H15839" s="10">
        <f>HOUR(Table2[[#This Row],[hora]])*3600+MINUTE(Table2[[#This Row],[hora]])*60+SECOND(Table2[[#This Row],[hora]])+G15839</f>
        <v>34815.699999999997</v>
      </c>
      <c r="I15839" s="10">
        <f t="shared" si="247"/>
        <v>1586.6999999999971</v>
      </c>
    </row>
    <row r="15840" spans="1:9" x14ac:dyDescent="0.25">
      <c r="A15840" s="3" t="s">
        <v>0</v>
      </c>
      <c r="B15840" s="4">
        <v>0.40295138888888887</v>
      </c>
      <c r="C15840" s="2">
        <v>3.63</v>
      </c>
      <c r="D15840">
        <f>$F$2*Table2[[#This Row],[corriente]]+(1-$F$2)*D15839</f>
        <v>3.63</v>
      </c>
      <c r="G15840">
        <f>(MOD(ROW(Table2[[#This Row],[fecha]])-2,10))*0.1</f>
        <v>0.8</v>
      </c>
      <c r="H15840" s="10">
        <f>HOUR(Table2[[#This Row],[hora]])*3600+MINUTE(Table2[[#This Row],[hora]])*60+SECOND(Table2[[#This Row],[hora]])+G15840</f>
        <v>34815.800000000003</v>
      </c>
      <c r="I15840" s="10">
        <f t="shared" si="247"/>
        <v>1586.8000000000029</v>
      </c>
    </row>
    <row r="15841" spans="1:9" x14ac:dyDescent="0.25">
      <c r="A15841" s="5" t="s">
        <v>0</v>
      </c>
      <c r="B15841" s="6">
        <v>0.40295138888888887</v>
      </c>
      <c r="C15841" s="1">
        <v>7.33</v>
      </c>
      <c r="D15841">
        <f>$F$2*Table2[[#This Row],[corriente]]+(1-$F$2)*D15840</f>
        <v>7.33</v>
      </c>
      <c r="G15841">
        <f>(MOD(ROW(Table2[[#This Row],[fecha]])-2,10))*0.1</f>
        <v>0.9</v>
      </c>
      <c r="H15841" s="10">
        <f>HOUR(Table2[[#This Row],[hora]])*3600+MINUTE(Table2[[#This Row],[hora]])*60+SECOND(Table2[[#This Row],[hora]])+G15841</f>
        <v>34815.9</v>
      </c>
      <c r="I15841" s="10">
        <f t="shared" si="247"/>
        <v>1586.9000000000015</v>
      </c>
    </row>
    <row r="15842" spans="1:9" x14ac:dyDescent="0.25">
      <c r="A15842" s="3" t="s">
        <v>0</v>
      </c>
      <c r="B15842" s="4">
        <v>0.40295138888888887</v>
      </c>
      <c r="C15842" s="2">
        <v>12.27</v>
      </c>
      <c r="D15842">
        <f>$F$2*Table2[[#This Row],[corriente]]+(1-$F$2)*D15841</f>
        <v>12.27</v>
      </c>
      <c r="G15842">
        <f>(MOD(ROW(Table2[[#This Row],[fecha]])-2,10))*0.1</f>
        <v>0</v>
      </c>
      <c r="H15842" s="10">
        <f>HOUR(Table2[[#This Row],[hora]])*3600+MINUTE(Table2[[#This Row],[hora]])*60+SECOND(Table2[[#This Row],[hora]])+G15842</f>
        <v>34815</v>
      </c>
      <c r="I15842" s="10">
        <f t="shared" si="247"/>
        <v>1586</v>
      </c>
    </row>
    <row r="15843" spans="1:9" x14ac:dyDescent="0.25">
      <c r="A15843" s="5" t="s">
        <v>0</v>
      </c>
      <c r="B15843" s="6">
        <v>0.40296296296296297</v>
      </c>
      <c r="C15843" s="1">
        <v>3.01</v>
      </c>
      <c r="D15843">
        <f>$F$2*Table2[[#This Row],[corriente]]+(1-$F$2)*D15842</f>
        <v>3.01</v>
      </c>
      <c r="G15843">
        <f>(MOD(ROW(Table2[[#This Row],[fecha]])-2,10))*0.1</f>
        <v>0.1</v>
      </c>
      <c r="H15843" s="10">
        <f>HOUR(Table2[[#This Row],[hora]])*3600+MINUTE(Table2[[#This Row],[hora]])*60+SECOND(Table2[[#This Row],[hora]])+G15843</f>
        <v>34816.1</v>
      </c>
      <c r="I15843" s="10">
        <f t="shared" si="247"/>
        <v>1587.0999999999985</v>
      </c>
    </row>
    <row r="15844" spans="1:9" x14ac:dyDescent="0.25">
      <c r="A15844" s="3" t="s">
        <v>0</v>
      </c>
      <c r="B15844" s="4">
        <v>0.40296296296296297</v>
      </c>
      <c r="C15844" s="2">
        <v>8.1</v>
      </c>
      <c r="D15844">
        <f>$F$2*Table2[[#This Row],[corriente]]+(1-$F$2)*D15843</f>
        <v>8.1</v>
      </c>
      <c r="G15844">
        <f>(MOD(ROW(Table2[[#This Row],[fecha]])-2,10))*0.1</f>
        <v>0.2</v>
      </c>
      <c r="H15844" s="10">
        <f>HOUR(Table2[[#This Row],[hora]])*3600+MINUTE(Table2[[#This Row],[hora]])*60+SECOND(Table2[[#This Row],[hora]])+G15844</f>
        <v>34816.199999999997</v>
      </c>
      <c r="I15844" s="10">
        <f t="shared" si="247"/>
        <v>1587.1999999999971</v>
      </c>
    </row>
    <row r="15845" spans="1:9" x14ac:dyDescent="0.25">
      <c r="A15845" s="5" t="s">
        <v>0</v>
      </c>
      <c r="B15845" s="6">
        <v>0.40296296296296297</v>
      </c>
      <c r="C15845" s="1">
        <v>11.65</v>
      </c>
      <c r="D15845">
        <f>$F$2*Table2[[#This Row],[corriente]]+(1-$F$2)*D15844</f>
        <v>11.65</v>
      </c>
      <c r="G15845">
        <f>(MOD(ROW(Table2[[#This Row],[fecha]])-2,10))*0.1</f>
        <v>0.30000000000000004</v>
      </c>
      <c r="H15845" s="10">
        <f>HOUR(Table2[[#This Row],[hora]])*3600+MINUTE(Table2[[#This Row],[hora]])*60+SECOND(Table2[[#This Row],[hora]])+G15845</f>
        <v>34816.300000000003</v>
      </c>
      <c r="I15845" s="10">
        <f t="shared" si="247"/>
        <v>1587.3000000000029</v>
      </c>
    </row>
    <row r="15846" spans="1:9" x14ac:dyDescent="0.25">
      <c r="A15846" s="3" t="s">
        <v>0</v>
      </c>
      <c r="B15846" s="4">
        <v>0.40296296296296297</v>
      </c>
      <c r="C15846" s="2">
        <v>4.25</v>
      </c>
      <c r="D15846">
        <f>$F$2*Table2[[#This Row],[corriente]]+(1-$F$2)*D15845</f>
        <v>4.25</v>
      </c>
      <c r="G15846">
        <f>(MOD(ROW(Table2[[#This Row],[fecha]])-2,10))*0.1</f>
        <v>0.4</v>
      </c>
      <c r="H15846" s="10">
        <f>HOUR(Table2[[#This Row],[hora]])*3600+MINUTE(Table2[[#This Row],[hora]])*60+SECOND(Table2[[#This Row],[hora]])+G15846</f>
        <v>34816.400000000001</v>
      </c>
      <c r="I15846" s="10">
        <f t="shared" si="247"/>
        <v>1587.4000000000015</v>
      </c>
    </row>
    <row r="15847" spans="1:9" x14ac:dyDescent="0.25">
      <c r="A15847" s="5" t="s">
        <v>0</v>
      </c>
      <c r="B15847" s="6">
        <v>0.40296296296296297</v>
      </c>
      <c r="C15847" s="1">
        <v>8.7200000000000006</v>
      </c>
      <c r="D15847">
        <f>$F$2*Table2[[#This Row],[corriente]]+(1-$F$2)*D15846</f>
        <v>8.7200000000000006</v>
      </c>
      <c r="G15847">
        <f>(MOD(ROW(Table2[[#This Row],[fecha]])-2,10))*0.1</f>
        <v>0.5</v>
      </c>
      <c r="H15847" s="10">
        <f>HOUR(Table2[[#This Row],[hora]])*3600+MINUTE(Table2[[#This Row],[hora]])*60+SECOND(Table2[[#This Row],[hora]])+G15847</f>
        <v>34816.5</v>
      </c>
      <c r="I15847" s="10">
        <f t="shared" si="247"/>
        <v>1587.5</v>
      </c>
    </row>
    <row r="15848" spans="1:9" x14ac:dyDescent="0.25">
      <c r="A15848" s="3" t="s">
        <v>0</v>
      </c>
      <c r="B15848" s="4">
        <v>0.40296296296296297</v>
      </c>
      <c r="C15848" s="2">
        <v>13.2</v>
      </c>
      <c r="D15848">
        <f>$F$2*Table2[[#This Row],[corriente]]+(1-$F$2)*D15847</f>
        <v>13.2</v>
      </c>
      <c r="G15848">
        <f>(MOD(ROW(Table2[[#This Row],[fecha]])-2,10))*0.1</f>
        <v>0.60000000000000009</v>
      </c>
      <c r="H15848" s="10">
        <f>HOUR(Table2[[#This Row],[hora]])*3600+MINUTE(Table2[[#This Row],[hora]])*60+SECOND(Table2[[#This Row],[hora]])+G15848</f>
        <v>34816.6</v>
      </c>
      <c r="I15848" s="10">
        <f t="shared" si="247"/>
        <v>1587.5999999999985</v>
      </c>
    </row>
    <row r="15849" spans="1:9" x14ac:dyDescent="0.25">
      <c r="A15849" s="5" t="s">
        <v>0</v>
      </c>
      <c r="B15849" s="6">
        <v>0.40296296296296297</v>
      </c>
      <c r="C15849" s="1">
        <v>4.8600000000000003</v>
      </c>
      <c r="D15849">
        <f>$F$2*Table2[[#This Row],[corriente]]+(1-$F$2)*D15848</f>
        <v>4.8600000000000003</v>
      </c>
      <c r="G15849">
        <f>(MOD(ROW(Table2[[#This Row],[fecha]])-2,10))*0.1</f>
        <v>0.70000000000000007</v>
      </c>
      <c r="H15849" s="10">
        <f>HOUR(Table2[[#This Row],[hora]])*3600+MINUTE(Table2[[#This Row],[hora]])*60+SECOND(Table2[[#This Row],[hora]])+G15849</f>
        <v>34816.699999999997</v>
      </c>
      <c r="I15849" s="10">
        <f t="shared" si="247"/>
        <v>1587.6999999999971</v>
      </c>
    </row>
    <row r="15850" spans="1:9" x14ac:dyDescent="0.25">
      <c r="A15850" s="3" t="s">
        <v>0</v>
      </c>
      <c r="B15850" s="4">
        <v>0.40296296296296297</v>
      </c>
      <c r="C15850" s="2">
        <v>9.0299999999999994</v>
      </c>
      <c r="D15850">
        <f>$F$2*Table2[[#This Row],[corriente]]+(1-$F$2)*D15849</f>
        <v>9.0299999999999994</v>
      </c>
      <c r="G15850">
        <f>(MOD(ROW(Table2[[#This Row],[fecha]])-2,10))*0.1</f>
        <v>0.8</v>
      </c>
      <c r="H15850" s="10">
        <f>HOUR(Table2[[#This Row],[hora]])*3600+MINUTE(Table2[[#This Row],[hora]])*60+SECOND(Table2[[#This Row],[hora]])+G15850</f>
        <v>34816.800000000003</v>
      </c>
      <c r="I15850" s="10">
        <f t="shared" si="247"/>
        <v>1587.8000000000029</v>
      </c>
    </row>
    <row r="15851" spans="1:9" x14ac:dyDescent="0.25">
      <c r="A15851" s="5" t="s">
        <v>0</v>
      </c>
      <c r="B15851" s="6">
        <v>0.40296296296296297</v>
      </c>
      <c r="C15851" s="1">
        <v>13.51</v>
      </c>
      <c r="D15851">
        <f>$F$2*Table2[[#This Row],[corriente]]+(1-$F$2)*D15850</f>
        <v>13.51</v>
      </c>
      <c r="G15851">
        <f>(MOD(ROW(Table2[[#This Row],[fecha]])-2,10))*0.1</f>
        <v>0.9</v>
      </c>
      <c r="H15851" s="10">
        <f>HOUR(Table2[[#This Row],[hora]])*3600+MINUTE(Table2[[#This Row],[hora]])*60+SECOND(Table2[[#This Row],[hora]])+G15851</f>
        <v>34816.9</v>
      </c>
      <c r="I15851" s="10">
        <f t="shared" si="247"/>
        <v>1587.9000000000015</v>
      </c>
    </row>
    <row r="15852" spans="1:9" x14ac:dyDescent="0.25">
      <c r="A15852" s="3" t="s">
        <v>0</v>
      </c>
      <c r="B15852" s="4">
        <v>0.40296296296296297</v>
      </c>
      <c r="C15852" s="2">
        <v>5.17</v>
      </c>
      <c r="D15852">
        <f>$F$2*Table2[[#This Row],[corriente]]+(1-$F$2)*D15851</f>
        <v>5.17</v>
      </c>
      <c r="G15852">
        <f>(MOD(ROW(Table2[[#This Row],[fecha]])-2,10))*0.1</f>
        <v>0</v>
      </c>
      <c r="H15852" s="10">
        <f>HOUR(Table2[[#This Row],[hora]])*3600+MINUTE(Table2[[#This Row],[hora]])*60+SECOND(Table2[[#This Row],[hora]])+G15852</f>
        <v>34816</v>
      </c>
      <c r="I15852" s="10">
        <f t="shared" si="247"/>
        <v>1587</v>
      </c>
    </row>
    <row r="15853" spans="1:9" x14ac:dyDescent="0.25">
      <c r="A15853" s="5" t="s">
        <v>0</v>
      </c>
      <c r="B15853" s="6">
        <v>0.40297453703703706</v>
      </c>
      <c r="C15853" s="1">
        <v>9.65</v>
      </c>
      <c r="D15853">
        <f>$F$2*Table2[[#This Row],[corriente]]+(1-$F$2)*D15852</f>
        <v>9.65</v>
      </c>
      <c r="G15853">
        <f>(MOD(ROW(Table2[[#This Row],[fecha]])-2,10))*0.1</f>
        <v>0.1</v>
      </c>
      <c r="H15853" s="10">
        <f>HOUR(Table2[[#This Row],[hora]])*3600+MINUTE(Table2[[#This Row],[hora]])*60+SECOND(Table2[[#This Row],[hora]])+G15853</f>
        <v>34817.1</v>
      </c>
      <c r="I15853" s="10">
        <f t="shared" si="247"/>
        <v>1588.0999999999985</v>
      </c>
    </row>
    <row r="15854" spans="1:9" x14ac:dyDescent="0.25">
      <c r="A15854" s="3" t="s">
        <v>0</v>
      </c>
      <c r="B15854" s="4">
        <v>0.40297453703703706</v>
      </c>
      <c r="C15854" s="2">
        <v>13.35</v>
      </c>
      <c r="D15854">
        <f>$F$2*Table2[[#This Row],[corriente]]+(1-$F$2)*D15853</f>
        <v>13.35</v>
      </c>
      <c r="G15854">
        <f>(MOD(ROW(Table2[[#This Row],[fecha]])-2,10))*0.1</f>
        <v>0.2</v>
      </c>
      <c r="H15854" s="10">
        <f>HOUR(Table2[[#This Row],[hora]])*3600+MINUTE(Table2[[#This Row],[hora]])*60+SECOND(Table2[[#This Row],[hora]])+G15854</f>
        <v>34817.199999999997</v>
      </c>
      <c r="I15854" s="10">
        <f t="shared" si="247"/>
        <v>1588.1999999999971</v>
      </c>
    </row>
    <row r="15855" spans="1:9" x14ac:dyDescent="0.25">
      <c r="A15855" s="5" t="s">
        <v>0</v>
      </c>
      <c r="B15855" s="6">
        <v>0.40297453703703706</v>
      </c>
      <c r="C15855" s="1">
        <v>5.94</v>
      </c>
      <c r="D15855">
        <f>$F$2*Table2[[#This Row],[corriente]]+(1-$F$2)*D15854</f>
        <v>5.94</v>
      </c>
      <c r="G15855">
        <f>(MOD(ROW(Table2[[#This Row],[fecha]])-2,10))*0.1</f>
        <v>0.30000000000000004</v>
      </c>
      <c r="H15855" s="10">
        <f>HOUR(Table2[[#This Row],[hora]])*3600+MINUTE(Table2[[#This Row],[hora]])*60+SECOND(Table2[[#This Row],[hora]])+G15855</f>
        <v>34817.300000000003</v>
      </c>
      <c r="I15855" s="10">
        <f t="shared" si="247"/>
        <v>1588.3000000000029</v>
      </c>
    </row>
    <row r="15856" spans="1:9" x14ac:dyDescent="0.25">
      <c r="A15856" s="3" t="s">
        <v>0</v>
      </c>
      <c r="B15856" s="4">
        <v>0.40297453703703706</v>
      </c>
      <c r="C15856" s="2">
        <v>11.65</v>
      </c>
      <c r="D15856">
        <f>$F$2*Table2[[#This Row],[corriente]]+(1-$F$2)*D15855</f>
        <v>11.65</v>
      </c>
      <c r="G15856">
        <f>(MOD(ROW(Table2[[#This Row],[fecha]])-2,10))*0.1</f>
        <v>0.4</v>
      </c>
      <c r="H15856" s="10">
        <f>HOUR(Table2[[#This Row],[hora]])*3600+MINUTE(Table2[[#This Row],[hora]])*60+SECOND(Table2[[#This Row],[hora]])+G15856</f>
        <v>34817.4</v>
      </c>
      <c r="I15856" s="10">
        <f t="shared" si="247"/>
        <v>1588.4000000000015</v>
      </c>
    </row>
    <row r="15857" spans="1:9" x14ac:dyDescent="0.25">
      <c r="A15857" s="5" t="s">
        <v>0</v>
      </c>
      <c r="B15857" s="6">
        <v>0.40297453703703706</v>
      </c>
      <c r="C15857" s="1">
        <v>14.43</v>
      </c>
      <c r="D15857">
        <f>$F$2*Table2[[#This Row],[corriente]]+(1-$F$2)*D15856</f>
        <v>14.43</v>
      </c>
      <c r="G15857">
        <f>(MOD(ROW(Table2[[#This Row],[fecha]])-2,10))*0.1</f>
        <v>0.5</v>
      </c>
      <c r="H15857" s="10">
        <f>HOUR(Table2[[#This Row],[hora]])*3600+MINUTE(Table2[[#This Row],[hora]])*60+SECOND(Table2[[#This Row],[hora]])+G15857</f>
        <v>34817.5</v>
      </c>
      <c r="I15857" s="10">
        <f t="shared" si="247"/>
        <v>1588.5</v>
      </c>
    </row>
    <row r="15858" spans="1:9" x14ac:dyDescent="0.25">
      <c r="A15858" s="3" t="s">
        <v>0</v>
      </c>
      <c r="B15858" s="4">
        <v>0.40297453703703706</v>
      </c>
      <c r="C15858" s="2">
        <v>7.49</v>
      </c>
      <c r="D15858">
        <f>$F$2*Table2[[#This Row],[corriente]]+(1-$F$2)*D15857</f>
        <v>7.49</v>
      </c>
      <c r="G15858">
        <f>(MOD(ROW(Table2[[#This Row],[fecha]])-2,10))*0.1</f>
        <v>0.60000000000000009</v>
      </c>
      <c r="H15858" s="10">
        <f>HOUR(Table2[[#This Row],[hora]])*3600+MINUTE(Table2[[#This Row],[hora]])*60+SECOND(Table2[[#This Row],[hora]])+G15858</f>
        <v>34817.599999999999</v>
      </c>
      <c r="I15858" s="10">
        <f t="shared" si="247"/>
        <v>1588.5999999999985</v>
      </c>
    </row>
    <row r="15859" spans="1:9" x14ac:dyDescent="0.25">
      <c r="A15859" s="5" t="s">
        <v>0</v>
      </c>
      <c r="B15859" s="6">
        <v>0.40297453703703706</v>
      </c>
      <c r="C15859" s="1">
        <v>11.96</v>
      </c>
      <c r="D15859">
        <f>$F$2*Table2[[#This Row],[corriente]]+(1-$F$2)*D15858</f>
        <v>11.96</v>
      </c>
      <c r="G15859">
        <f>(MOD(ROW(Table2[[#This Row],[fecha]])-2,10))*0.1</f>
        <v>0.70000000000000007</v>
      </c>
      <c r="H15859" s="10">
        <f>HOUR(Table2[[#This Row],[hora]])*3600+MINUTE(Table2[[#This Row],[hora]])*60+SECOND(Table2[[#This Row],[hora]])+G15859</f>
        <v>34817.699999999997</v>
      </c>
      <c r="I15859" s="10">
        <f t="shared" si="247"/>
        <v>1588.6999999999971</v>
      </c>
    </row>
    <row r="15860" spans="1:9" x14ac:dyDescent="0.25">
      <c r="A15860" s="3" t="s">
        <v>0</v>
      </c>
      <c r="B15860" s="4">
        <v>0.40297453703703706</v>
      </c>
      <c r="C15860" s="2">
        <v>14.89</v>
      </c>
      <c r="D15860">
        <f>$F$2*Table2[[#This Row],[corriente]]+(1-$F$2)*D15859</f>
        <v>14.89</v>
      </c>
      <c r="G15860">
        <f>(MOD(ROW(Table2[[#This Row],[fecha]])-2,10))*0.1</f>
        <v>0.8</v>
      </c>
      <c r="H15860" s="10">
        <f>HOUR(Table2[[#This Row],[hora]])*3600+MINUTE(Table2[[#This Row],[hora]])*60+SECOND(Table2[[#This Row],[hora]])+G15860</f>
        <v>34817.800000000003</v>
      </c>
      <c r="I15860" s="10">
        <f t="shared" si="247"/>
        <v>1588.8000000000029</v>
      </c>
    </row>
    <row r="15861" spans="1:9" x14ac:dyDescent="0.25">
      <c r="A15861" s="5" t="s">
        <v>0</v>
      </c>
      <c r="B15861" s="6">
        <v>0.40297453703703706</v>
      </c>
      <c r="C15861" s="1">
        <v>8.41</v>
      </c>
      <c r="D15861">
        <f>$F$2*Table2[[#This Row],[corriente]]+(1-$F$2)*D15860</f>
        <v>8.41</v>
      </c>
      <c r="G15861">
        <f>(MOD(ROW(Table2[[#This Row],[fecha]])-2,10))*0.1</f>
        <v>0.9</v>
      </c>
      <c r="H15861" s="10">
        <f>HOUR(Table2[[#This Row],[hora]])*3600+MINUTE(Table2[[#This Row],[hora]])*60+SECOND(Table2[[#This Row],[hora]])+G15861</f>
        <v>34817.9</v>
      </c>
      <c r="I15861" s="10">
        <f t="shared" si="247"/>
        <v>1588.9000000000015</v>
      </c>
    </row>
    <row r="15862" spans="1:9" x14ac:dyDescent="0.25">
      <c r="A15862" s="3" t="s">
        <v>0</v>
      </c>
      <c r="B15862" s="4">
        <v>0.40297453703703706</v>
      </c>
      <c r="C15862" s="2">
        <v>13.04</v>
      </c>
      <c r="D15862">
        <f>$F$2*Table2[[#This Row],[corriente]]+(1-$F$2)*D15861</f>
        <v>13.04</v>
      </c>
      <c r="G15862">
        <f>(MOD(ROW(Table2[[#This Row],[fecha]])-2,10))*0.1</f>
        <v>0</v>
      </c>
      <c r="H15862" s="10">
        <f>HOUR(Table2[[#This Row],[hora]])*3600+MINUTE(Table2[[#This Row],[hora]])*60+SECOND(Table2[[#This Row],[hora]])+G15862</f>
        <v>34817</v>
      </c>
      <c r="I15862" s="10">
        <f t="shared" si="247"/>
        <v>1588</v>
      </c>
    </row>
    <row r="15863" spans="1:9" x14ac:dyDescent="0.25">
      <c r="A15863" s="5" t="s">
        <v>0</v>
      </c>
      <c r="B15863" s="6">
        <v>0.4029861111111111</v>
      </c>
      <c r="C15863" s="1">
        <v>15.51</v>
      </c>
      <c r="D15863">
        <f>$F$2*Table2[[#This Row],[corriente]]+(1-$F$2)*D15862</f>
        <v>15.51</v>
      </c>
      <c r="G15863">
        <f>(MOD(ROW(Table2[[#This Row],[fecha]])-2,10))*0.1</f>
        <v>0.1</v>
      </c>
      <c r="H15863" s="10">
        <f>HOUR(Table2[[#This Row],[hora]])*3600+MINUTE(Table2[[#This Row],[hora]])*60+SECOND(Table2[[#This Row],[hora]])+G15863</f>
        <v>34818.1</v>
      </c>
      <c r="I15863" s="10">
        <f t="shared" si="247"/>
        <v>1589.0999999999985</v>
      </c>
    </row>
    <row r="15864" spans="1:9" x14ac:dyDescent="0.25">
      <c r="A15864" s="3" t="s">
        <v>0</v>
      </c>
      <c r="B15864" s="4">
        <v>0.4029861111111111</v>
      </c>
      <c r="C15864" s="2">
        <v>10.11</v>
      </c>
      <c r="D15864">
        <f>$F$2*Table2[[#This Row],[corriente]]+(1-$F$2)*D15863</f>
        <v>10.11</v>
      </c>
      <c r="G15864">
        <f>(MOD(ROW(Table2[[#This Row],[fecha]])-2,10))*0.1</f>
        <v>0.2</v>
      </c>
      <c r="H15864" s="10">
        <f>HOUR(Table2[[#This Row],[hora]])*3600+MINUTE(Table2[[#This Row],[hora]])*60+SECOND(Table2[[#This Row],[hora]])+G15864</f>
        <v>34818.199999999997</v>
      </c>
      <c r="I15864" s="10">
        <f t="shared" si="247"/>
        <v>1589.1999999999971</v>
      </c>
    </row>
    <row r="15865" spans="1:9" x14ac:dyDescent="0.25">
      <c r="A15865" s="5" t="s">
        <v>0</v>
      </c>
      <c r="B15865" s="6">
        <v>0.4029861111111111</v>
      </c>
      <c r="C15865" s="1">
        <v>14.59</v>
      </c>
      <c r="D15865">
        <f>$F$2*Table2[[#This Row],[corriente]]+(1-$F$2)*D15864</f>
        <v>14.59</v>
      </c>
      <c r="G15865">
        <f>(MOD(ROW(Table2[[#This Row],[fecha]])-2,10))*0.1</f>
        <v>0.30000000000000004</v>
      </c>
      <c r="H15865" s="10">
        <f>HOUR(Table2[[#This Row],[hora]])*3600+MINUTE(Table2[[#This Row],[hora]])*60+SECOND(Table2[[#This Row],[hora]])+G15865</f>
        <v>34818.300000000003</v>
      </c>
      <c r="I15865" s="10">
        <f t="shared" si="247"/>
        <v>1589.3000000000029</v>
      </c>
    </row>
    <row r="15866" spans="1:9" x14ac:dyDescent="0.25">
      <c r="A15866" s="3" t="s">
        <v>0</v>
      </c>
      <c r="B15866" s="4">
        <v>0.4029861111111111</v>
      </c>
      <c r="C15866" s="2">
        <v>16.28</v>
      </c>
      <c r="D15866">
        <f>$F$2*Table2[[#This Row],[corriente]]+(1-$F$2)*D15865</f>
        <v>16.28</v>
      </c>
      <c r="G15866">
        <f>(MOD(ROW(Table2[[#This Row],[fecha]])-2,10))*0.1</f>
        <v>0.4</v>
      </c>
      <c r="H15866" s="10">
        <f>HOUR(Table2[[#This Row],[hora]])*3600+MINUTE(Table2[[#This Row],[hora]])*60+SECOND(Table2[[#This Row],[hora]])+G15866</f>
        <v>34818.400000000001</v>
      </c>
      <c r="I15866" s="10">
        <f t="shared" si="247"/>
        <v>1589.4000000000015</v>
      </c>
    </row>
    <row r="15867" spans="1:9" x14ac:dyDescent="0.25">
      <c r="A15867" s="5" t="s">
        <v>0</v>
      </c>
      <c r="B15867" s="6">
        <v>0.4029861111111111</v>
      </c>
      <c r="C15867" s="1">
        <v>9.65</v>
      </c>
      <c r="D15867">
        <f>$F$2*Table2[[#This Row],[corriente]]+(1-$F$2)*D15866</f>
        <v>9.65</v>
      </c>
      <c r="G15867">
        <f>(MOD(ROW(Table2[[#This Row],[fecha]])-2,10))*0.1</f>
        <v>0.5</v>
      </c>
      <c r="H15867" s="10">
        <f>HOUR(Table2[[#This Row],[hora]])*3600+MINUTE(Table2[[#This Row],[hora]])*60+SECOND(Table2[[#This Row],[hora]])+G15867</f>
        <v>34818.5</v>
      </c>
      <c r="I15867" s="10">
        <f t="shared" si="247"/>
        <v>1589.5</v>
      </c>
    </row>
    <row r="15868" spans="1:9" x14ac:dyDescent="0.25">
      <c r="A15868" s="3" t="s">
        <v>0</v>
      </c>
      <c r="B15868" s="4">
        <v>0.4029861111111111</v>
      </c>
      <c r="C15868" s="2">
        <v>14.89</v>
      </c>
      <c r="D15868">
        <f>$F$2*Table2[[#This Row],[corriente]]+(1-$F$2)*D15867</f>
        <v>14.89</v>
      </c>
      <c r="G15868">
        <f>(MOD(ROW(Table2[[#This Row],[fecha]])-2,10))*0.1</f>
        <v>0.60000000000000009</v>
      </c>
      <c r="H15868" s="10">
        <f>HOUR(Table2[[#This Row],[hora]])*3600+MINUTE(Table2[[#This Row],[hora]])*60+SECOND(Table2[[#This Row],[hora]])+G15868</f>
        <v>34818.6</v>
      </c>
      <c r="I15868" s="10">
        <f t="shared" si="247"/>
        <v>1589.5999999999985</v>
      </c>
    </row>
    <row r="15869" spans="1:9" x14ac:dyDescent="0.25">
      <c r="A15869" s="5" t="s">
        <v>0</v>
      </c>
      <c r="B15869" s="6">
        <v>0.4029861111111111</v>
      </c>
      <c r="C15869" s="1">
        <v>16.59</v>
      </c>
      <c r="D15869">
        <f>$F$2*Table2[[#This Row],[corriente]]+(1-$F$2)*D15868</f>
        <v>16.59</v>
      </c>
      <c r="G15869">
        <f>(MOD(ROW(Table2[[#This Row],[fecha]])-2,10))*0.1</f>
        <v>0.70000000000000007</v>
      </c>
      <c r="H15869" s="10">
        <f>HOUR(Table2[[#This Row],[hora]])*3600+MINUTE(Table2[[#This Row],[hora]])*60+SECOND(Table2[[#This Row],[hora]])+G15869</f>
        <v>34818.699999999997</v>
      </c>
      <c r="I15869" s="10">
        <f t="shared" si="247"/>
        <v>1589.6999999999971</v>
      </c>
    </row>
    <row r="15870" spans="1:9" x14ac:dyDescent="0.25">
      <c r="A15870" s="3" t="s">
        <v>0</v>
      </c>
      <c r="B15870" s="4">
        <v>0.4029861111111111</v>
      </c>
      <c r="C15870" s="2">
        <v>10.57</v>
      </c>
      <c r="D15870">
        <f>$F$2*Table2[[#This Row],[corriente]]+(1-$F$2)*D15869</f>
        <v>10.57</v>
      </c>
      <c r="G15870">
        <f>(MOD(ROW(Table2[[#This Row],[fecha]])-2,10))*0.1</f>
        <v>0.8</v>
      </c>
      <c r="H15870" s="10">
        <f>HOUR(Table2[[#This Row],[hora]])*3600+MINUTE(Table2[[#This Row],[hora]])*60+SECOND(Table2[[#This Row],[hora]])+G15870</f>
        <v>34818.800000000003</v>
      </c>
      <c r="I15870" s="10">
        <f t="shared" si="247"/>
        <v>1589.8000000000029</v>
      </c>
    </row>
    <row r="15871" spans="1:9" x14ac:dyDescent="0.25">
      <c r="A15871" s="5" t="s">
        <v>0</v>
      </c>
      <c r="B15871" s="6">
        <v>0.4029861111111111</v>
      </c>
      <c r="C15871" s="1">
        <v>14.74</v>
      </c>
      <c r="D15871">
        <f>$F$2*Table2[[#This Row],[corriente]]+(1-$F$2)*D15870</f>
        <v>14.74</v>
      </c>
      <c r="G15871">
        <f>(MOD(ROW(Table2[[#This Row],[fecha]])-2,10))*0.1</f>
        <v>0.9</v>
      </c>
      <c r="H15871" s="10">
        <f>HOUR(Table2[[#This Row],[hora]])*3600+MINUTE(Table2[[#This Row],[hora]])*60+SECOND(Table2[[#This Row],[hora]])+G15871</f>
        <v>34818.9</v>
      </c>
      <c r="I15871" s="10">
        <f t="shared" si="247"/>
        <v>1589.9000000000015</v>
      </c>
    </row>
    <row r="15872" spans="1:9" x14ac:dyDescent="0.25">
      <c r="A15872" s="3" t="s">
        <v>0</v>
      </c>
      <c r="B15872" s="4">
        <v>0.4029861111111111</v>
      </c>
      <c r="C15872" s="2">
        <v>9.0299999999999994</v>
      </c>
      <c r="D15872">
        <f>$F$2*Table2[[#This Row],[corriente]]+(1-$F$2)*D15871</f>
        <v>9.0299999999999994</v>
      </c>
      <c r="G15872">
        <f>(MOD(ROW(Table2[[#This Row],[fecha]])-2,10))*0.1</f>
        <v>0</v>
      </c>
      <c r="H15872" s="10">
        <f>HOUR(Table2[[#This Row],[hora]])*3600+MINUTE(Table2[[#This Row],[hora]])*60+SECOND(Table2[[#This Row],[hora]])+G15872</f>
        <v>34818</v>
      </c>
      <c r="I15872" s="10">
        <f t="shared" si="247"/>
        <v>1589</v>
      </c>
    </row>
    <row r="15873" spans="1:9" x14ac:dyDescent="0.25">
      <c r="A15873" s="5" t="s">
        <v>0</v>
      </c>
      <c r="B15873" s="6">
        <v>0.40299768518518519</v>
      </c>
      <c r="C15873" s="1">
        <v>12.58</v>
      </c>
      <c r="D15873">
        <f>$F$2*Table2[[#This Row],[corriente]]+(1-$F$2)*D15872</f>
        <v>12.58</v>
      </c>
      <c r="G15873">
        <f>(MOD(ROW(Table2[[#This Row],[fecha]])-2,10))*0.1</f>
        <v>0.1</v>
      </c>
      <c r="H15873" s="10">
        <f>HOUR(Table2[[#This Row],[hora]])*3600+MINUTE(Table2[[#This Row],[hora]])*60+SECOND(Table2[[#This Row],[hora]])+G15873</f>
        <v>34819.1</v>
      </c>
      <c r="I15873" s="10">
        <f t="shared" si="247"/>
        <v>1590.0999999999985</v>
      </c>
    </row>
    <row r="15874" spans="1:9" x14ac:dyDescent="0.25">
      <c r="A15874" s="3" t="s">
        <v>0</v>
      </c>
      <c r="B15874" s="4">
        <v>0.40299768518518519</v>
      </c>
      <c r="C15874" s="2">
        <v>15.51</v>
      </c>
      <c r="D15874">
        <f>$F$2*Table2[[#This Row],[corriente]]+(1-$F$2)*D15873</f>
        <v>15.51</v>
      </c>
      <c r="G15874">
        <f>(MOD(ROW(Table2[[#This Row],[fecha]])-2,10))*0.1</f>
        <v>0.2</v>
      </c>
      <c r="H15874" s="10">
        <f>HOUR(Table2[[#This Row],[hora]])*3600+MINUTE(Table2[[#This Row],[hora]])*60+SECOND(Table2[[#This Row],[hora]])+G15874</f>
        <v>34819.199999999997</v>
      </c>
      <c r="I15874" s="10">
        <f t="shared" si="247"/>
        <v>1590.1999999999971</v>
      </c>
    </row>
    <row r="15875" spans="1:9" x14ac:dyDescent="0.25">
      <c r="A15875" s="5" t="s">
        <v>0</v>
      </c>
      <c r="B15875" s="6">
        <v>0.40299768518518519</v>
      </c>
      <c r="C15875" s="1">
        <v>10.88</v>
      </c>
      <c r="D15875">
        <f>$F$2*Table2[[#This Row],[corriente]]+(1-$F$2)*D15874</f>
        <v>10.88</v>
      </c>
      <c r="G15875">
        <f>(MOD(ROW(Table2[[#This Row],[fecha]])-2,10))*0.1</f>
        <v>0.30000000000000004</v>
      </c>
      <c r="H15875" s="10">
        <f>HOUR(Table2[[#This Row],[hora]])*3600+MINUTE(Table2[[#This Row],[hora]])*60+SECOND(Table2[[#This Row],[hora]])+G15875</f>
        <v>34819.300000000003</v>
      </c>
      <c r="I15875" s="10">
        <f t="shared" si="247"/>
        <v>1590.3000000000029</v>
      </c>
    </row>
    <row r="15876" spans="1:9" x14ac:dyDescent="0.25">
      <c r="A15876" s="3" t="s">
        <v>0</v>
      </c>
      <c r="B15876" s="4">
        <v>0.40299768518518519</v>
      </c>
      <c r="C15876" s="2">
        <v>13.66</v>
      </c>
      <c r="D15876">
        <f>$F$2*Table2[[#This Row],[corriente]]+(1-$F$2)*D15875</f>
        <v>13.66</v>
      </c>
      <c r="G15876">
        <f>(MOD(ROW(Table2[[#This Row],[fecha]])-2,10))*0.1</f>
        <v>0.4</v>
      </c>
      <c r="H15876" s="10">
        <f>HOUR(Table2[[#This Row],[hora]])*3600+MINUTE(Table2[[#This Row],[hora]])*60+SECOND(Table2[[#This Row],[hora]])+G15876</f>
        <v>34819.4</v>
      </c>
      <c r="I15876" s="10">
        <f t="shared" ref="I15876:I15939" si="248">H15876-$H$2</f>
        <v>1590.4000000000015</v>
      </c>
    </row>
    <row r="15877" spans="1:9" x14ac:dyDescent="0.25">
      <c r="A15877" s="5" t="s">
        <v>0</v>
      </c>
      <c r="B15877" s="6">
        <v>0.40299768518518519</v>
      </c>
      <c r="C15877" s="1">
        <v>15.2</v>
      </c>
      <c r="D15877">
        <f>$F$2*Table2[[#This Row],[corriente]]+(1-$F$2)*D15876</f>
        <v>15.2</v>
      </c>
      <c r="G15877">
        <f>(MOD(ROW(Table2[[#This Row],[fecha]])-2,10))*0.1</f>
        <v>0.5</v>
      </c>
      <c r="H15877" s="10">
        <f>HOUR(Table2[[#This Row],[hora]])*3600+MINUTE(Table2[[#This Row],[hora]])*60+SECOND(Table2[[#This Row],[hora]])+G15877</f>
        <v>34819.5</v>
      </c>
      <c r="I15877" s="10">
        <f t="shared" si="248"/>
        <v>1590.5</v>
      </c>
    </row>
    <row r="15878" spans="1:9" x14ac:dyDescent="0.25">
      <c r="A15878" s="3" t="s">
        <v>0</v>
      </c>
      <c r="B15878" s="4">
        <v>0.40299768518518519</v>
      </c>
      <c r="C15878" s="2">
        <v>10.73</v>
      </c>
      <c r="D15878">
        <f>$F$2*Table2[[#This Row],[corriente]]+(1-$F$2)*D15877</f>
        <v>10.73</v>
      </c>
      <c r="G15878">
        <f>(MOD(ROW(Table2[[#This Row],[fecha]])-2,10))*0.1</f>
        <v>0.60000000000000009</v>
      </c>
      <c r="H15878" s="10">
        <f>HOUR(Table2[[#This Row],[hora]])*3600+MINUTE(Table2[[#This Row],[hora]])*60+SECOND(Table2[[#This Row],[hora]])+G15878</f>
        <v>34819.599999999999</v>
      </c>
      <c r="I15878" s="10">
        <f t="shared" si="248"/>
        <v>1590.5999999999985</v>
      </c>
    </row>
    <row r="15879" spans="1:9" x14ac:dyDescent="0.25">
      <c r="A15879" s="5" t="s">
        <v>0</v>
      </c>
      <c r="B15879" s="6">
        <v>0.40299768518518519</v>
      </c>
      <c r="C15879" s="1">
        <v>13.81</v>
      </c>
      <c r="D15879">
        <f>$F$2*Table2[[#This Row],[corriente]]+(1-$F$2)*D15878</f>
        <v>13.81</v>
      </c>
      <c r="G15879">
        <f>(MOD(ROW(Table2[[#This Row],[fecha]])-2,10))*0.1</f>
        <v>0.70000000000000007</v>
      </c>
      <c r="H15879" s="10">
        <f>HOUR(Table2[[#This Row],[hora]])*3600+MINUTE(Table2[[#This Row],[hora]])*60+SECOND(Table2[[#This Row],[hora]])+G15879</f>
        <v>34819.699999999997</v>
      </c>
      <c r="I15879" s="10">
        <f t="shared" si="248"/>
        <v>1590.6999999999971</v>
      </c>
    </row>
    <row r="15880" spans="1:9" x14ac:dyDescent="0.25">
      <c r="A15880" s="3" t="s">
        <v>0</v>
      </c>
      <c r="B15880" s="4">
        <v>0.40299768518518519</v>
      </c>
      <c r="C15880" s="2">
        <v>14.89</v>
      </c>
      <c r="D15880">
        <f>$F$2*Table2[[#This Row],[corriente]]+(1-$F$2)*D15879</f>
        <v>14.89</v>
      </c>
      <c r="G15880">
        <f>(MOD(ROW(Table2[[#This Row],[fecha]])-2,10))*0.1</f>
        <v>0.8</v>
      </c>
      <c r="H15880" s="10">
        <f>HOUR(Table2[[#This Row],[hora]])*3600+MINUTE(Table2[[#This Row],[hora]])*60+SECOND(Table2[[#This Row],[hora]])+G15880</f>
        <v>34819.800000000003</v>
      </c>
      <c r="I15880" s="10">
        <f t="shared" si="248"/>
        <v>1590.8000000000029</v>
      </c>
    </row>
    <row r="15881" spans="1:9" x14ac:dyDescent="0.25">
      <c r="A15881" s="5" t="s">
        <v>0</v>
      </c>
      <c r="B15881" s="6">
        <v>0.40299768518518519</v>
      </c>
      <c r="C15881" s="1">
        <v>8.8800000000000008</v>
      </c>
      <c r="D15881">
        <f>$F$2*Table2[[#This Row],[corriente]]+(1-$F$2)*D15880</f>
        <v>8.8800000000000008</v>
      </c>
      <c r="G15881">
        <f>(MOD(ROW(Table2[[#This Row],[fecha]])-2,10))*0.1</f>
        <v>0.9</v>
      </c>
      <c r="H15881" s="10">
        <f>HOUR(Table2[[#This Row],[hora]])*3600+MINUTE(Table2[[#This Row],[hora]])*60+SECOND(Table2[[#This Row],[hora]])+G15881</f>
        <v>34819.9</v>
      </c>
      <c r="I15881" s="10">
        <f t="shared" si="248"/>
        <v>1590.9000000000015</v>
      </c>
    </row>
    <row r="15882" spans="1:9" x14ac:dyDescent="0.25">
      <c r="A15882" s="3" t="s">
        <v>0</v>
      </c>
      <c r="B15882" s="4">
        <v>0.40299768518518519</v>
      </c>
      <c r="C15882" s="2">
        <v>9.19</v>
      </c>
      <c r="D15882">
        <f>$F$2*Table2[[#This Row],[corriente]]+(1-$F$2)*D15881</f>
        <v>9.19</v>
      </c>
      <c r="G15882">
        <f>(MOD(ROW(Table2[[#This Row],[fecha]])-2,10))*0.1</f>
        <v>0</v>
      </c>
      <c r="H15882" s="10">
        <f>HOUR(Table2[[#This Row],[hora]])*3600+MINUTE(Table2[[#This Row],[hora]])*60+SECOND(Table2[[#This Row],[hora]])+G15882</f>
        <v>34819</v>
      </c>
      <c r="I15882" s="10">
        <f t="shared" si="248"/>
        <v>1590</v>
      </c>
    </row>
    <row r="15883" spans="1:9" x14ac:dyDescent="0.25">
      <c r="A15883" s="5" t="s">
        <v>0</v>
      </c>
      <c r="B15883" s="6">
        <v>0.40300925925925923</v>
      </c>
      <c r="C15883" s="1">
        <v>9.19</v>
      </c>
      <c r="D15883">
        <f>$F$2*Table2[[#This Row],[corriente]]+(1-$F$2)*D15882</f>
        <v>9.19</v>
      </c>
      <c r="G15883">
        <f>(MOD(ROW(Table2[[#This Row],[fecha]])-2,10))*0.1</f>
        <v>0.1</v>
      </c>
      <c r="H15883" s="10">
        <f>HOUR(Table2[[#This Row],[hora]])*3600+MINUTE(Table2[[#This Row],[hora]])*60+SECOND(Table2[[#This Row],[hora]])+G15883</f>
        <v>34820.1</v>
      </c>
      <c r="I15883" s="10">
        <f t="shared" si="248"/>
        <v>1591.0999999999985</v>
      </c>
    </row>
    <row r="15884" spans="1:9" x14ac:dyDescent="0.25">
      <c r="A15884" s="3" t="s">
        <v>0</v>
      </c>
      <c r="B15884" s="4">
        <v>0.40300925925925923</v>
      </c>
      <c r="C15884" s="2">
        <v>4.71</v>
      </c>
      <c r="D15884">
        <f>$F$2*Table2[[#This Row],[corriente]]+(1-$F$2)*D15883</f>
        <v>4.71</v>
      </c>
      <c r="G15884">
        <f>(MOD(ROW(Table2[[#This Row],[fecha]])-2,10))*0.1</f>
        <v>0.2</v>
      </c>
      <c r="H15884" s="10">
        <f>HOUR(Table2[[#This Row],[hora]])*3600+MINUTE(Table2[[#This Row],[hora]])*60+SECOND(Table2[[#This Row],[hora]])+G15884</f>
        <v>34820.199999999997</v>
      </c>
      <c r="I15884" s="10">
        <f t="shared" si="248"/>
        <v>1591.1999999999971</v>
      </c>
    </row>
    <row r="15885" spans="1:9" x14ac:dyDescent="0.25">
      <c r="A15885" s="5" t="s">
        <v>0</v>
      </c>
      <c r="B15885" s="6">
        <v>0.40300925925925923</v>
      </c>
      <c r="C15885" s="1">
        <v>6.1</v>
      </c>
      <c r="D15885">
        <f>$F$2*Table2[[#This Row],[corriente]]+(1-$F$2)*D15884</f>
        <v>6.1</v>
      </c>
      <c r="G15885">
        <f>(MOD(ROW(Table2[[#This Row],[fecha]])-2,10))*0.1</f>
        <v>0.30000000000000004</v>
      </c>
      <c r="H15885" s="10">
        <f>HOUR(Table2[[#This Row],[hora]])*3600+MINUTE(Table2[[#This Row],[hora]])*60+SECOND(Table2[[#This Row],[hora]])+G15885</f>
        <v>34820.300000000003</v>
      </c>
      <c r="I15885" s="10">
        <f t="shared" si="248"/>
        <v>1591.3000000000029</v>
      </c>
    </row>
    <row r="15886" spans="1:9" x14ac:dyDescent="0.25">
      <c r="A15886" s="3" t="s">
        <v>0</v>
      </c>
      <c r="B15886" s="4">
        <v>0.40300925925925923</v>
      </c>
      <c r="C15886" s="2">
        <v>7.49</v>
      </c>
      <c r="D15886">
        <f>$F$2*Table2[[#This Row],[corriente]]+(1-$F$2)*D15885</f>
        <v>7.49</v>
      </c>
      <c r="G15886">
        <f>(MOD(ROW(Table2[[#This Row],[fecha]])-2,10))*0.1</f>
        <v>0.4</v>
      </c>
      <c r="H15886" s="10">
        <f>HOUR(Table2[[#This Row],[hora]])*3600+MINUTE(Table2[[#This Row],[hora]])*60+SECOND(Table2[[#This Row],[hora]])+G15886</f>
        <v>34820.400000000001</v>
      </c>
      <c r="I15886" s="10">
        <f t="shared" si="248"/>
        <v>1591.4000000000015</v>
      </c>
    </row>
    <row r="15887" spans="1:9" x14ac:dyDescent="0.25">
      <c r="A15887" s="5" t="s">
        <v>0</v>
      </c>
      <c r="B15887" s="6">
        <v>0.40300925925925923</v>
      </c>
      <c r="C15887" s="1">
        <v>2.5499999999999998</v>
      </c>
      <c r="D15887">
        <f>$F$2*Table2[[#This Row],[corriente]]+(1-$F$2)*D15886</f>
        <v>2.5499999999999998</v>
      </c>
      <c r="G15887">
        <f>(MOD(ROW(Table2[[#This Row],[fecha]])-2,10))*0.1</f>
        <v>0.5</v>
      </c>
      <c r="H15887" s="10">
        <f>HOUR(Table2[[#This Row],[hora]])*3600+MINUTE(Table2[[#This Row],[hora]])*60+SECOND(Table2[[#This Row],[hora]])+G15887</f>
        <v>34820.5</v>
      </c>
      <c r="I15887" s="10">
        <f t="shared" si="248"/>
        <v>1591.5</v>
      </c>
    </row>
    <row r="15888" spans="1:9" x14ac:dyDescent="0.25">
      <c r="A15888" s="3" t="s">
        <v>0</v>
      </c>
      <c r="B15888" s="4">
        <v>0.40300925925925923</v>
      </c>
      <c r="C15888" s="2">
        <v>5.64</v>
      </c>
      <c r="D15888">
        <f>$F$2*Table2[[#This Row],[corriente]]+(1-$F$2)*D15887</f>
        <v>5.64</v>
      </c>
      <c r="G15888">
        <f>(MOD(ROW(Table2[[#This Row],[fecha]])-2,10))*0.1</f>
        <v>0.60000000000000009</v>
      </c>
      <c r="H15888" s="10">
        <f>HOUR(Table2[[#This Row],[hora]])*3600+MINUTE(Table2[[#This Row],[hora]])*60+SECOND(Table2[[#This Row],[hora]])+G15888</f>
        <v>34820.6</v>
      </c>
      <c r="I15888" s="10">
        <f t="shared" si="248"/>
        <v>1591.5999999999985</v>
      </c>
    </row>
    <row r="15889" spans="1:9" x14ac:dyDescent="0.25">
      <c r="A15889" s="5" t="s">
        <v>0</v>
      </c>
      <c r="B15889" s="6">
        <v>0.40300925925925923</v>
      </c>
      <c r="C15889" s="1">
        <v>6.25</v>
      </c>
      <c r="D15889">
        <f>$F$2*Table2[[#This Row],[corriente]]+(1-$F$2)*D15888</f>
        <v>6.25</v>
      </c>
      <c r="G15889">
        <f>(MOD(ROW(Table2[[#This Row],[fecha]])-2,10))*0.1</f>
        <v>0.70000000000000007</v>
      </c>
      <c r="H15889" s="10">
        <f>HOUR(Table2[[#This Row],[hora]])*3600+MINUTE(Table2[[#This Row],[hora]])*60+SECOND(Table2[[#This Row],[hora]])+G15889</f>
        <v>34820.699999999997</v>
      </c>
      <c r="I15889" s="10">
        <f t="shared" si="248"/>
        <v>1591.6999999999971</v>
      </c>
    </row>
    <row r="15890" spans="1:9" x14ac:dyDescent="0.25">
      <c r="A15890" s="3" t="s">
        <v>0</v>
      </c>
      <c r="B15890" s="4">
        <v>0.40300925925925923</v>
      </c>
      <c r="C15890" s="2">
        <v>3.48</v>
      </c>
      <c r="D15890">
        <f>$F$2*Table2[[#This Row],[corriente]]+(1-$F$2)*D15889</f>
        <v>3.48</v>
      </c>
      <c r="G15890">
        <f>(MOD(ROW(Table2[[#This Row],[fecha]])-2,10))*0.1</f>
        <v>0.8</v>
      </c>
      <c r="H15890" s="10">
        <f>HOUR(Table2[[#This Row],[hora]])*3600+MINUTE(Table2[[#This Row],[hora]])*60+SECOND(Table2[[#This Row],[hora]])+G15890</f>
        <v>34820.800000000003</v>
      </c>
      <c r="I15890" s="10">
        <f t="shared" si="248"/>
        <v>1591.8000000000029</v>
      </c>
    </row>
    <row r="15891" spans="1:9" x14ac:dyDescent="0.25">
      <c r="A15891" s="5" t="s">
        <v>0</v>
      </c>
      <c r="B15891" s="6">
        <v>0.40300925925925923</v>
      </c>
      <c r="C15891" s="1">
        <v>5.33</v>
      </c>
      <c r="D15891">
        <f>$F$2*Table2[[#This Row],[corriente]]+(1-$F$2)*D15890</f>
        <v>5.33</v>
      </c>
      <c r="G15891">
        <f>(MOD(ROW(Table2[[#This Row],[fecha]])-2,10))*0.1</f>
        <v>0.9</v>
      </c>
      <c r="H15891" s="10">
        <f>HOUR(Table2[[#This Row],[hora]])*3600+MINUTE(Table2[[#This Row],[hora]])*60+SECOND(Table2[[#This Row],[hora]])+G15891</f>
        <v>34820.9</v>
      </c>
      <c r="I15891" s="10">
        <f t="shared" si="248"/>
        <v>1591.9000000000015</v>
      </c>
    </row>
    <row r="15892" spans="1:9" x14ac:dyDescent="0.25">
      <c r="A15892" s="3" t="s">
        <v>0</v>
      </c>
      <c r="B15892" s="4">
        <v>0.40300925925925923</v>
      </c>
      <c r="C15892" s="2">
        <v>3.78</v>
      </c>
      <c r="D15892">
        <f>$F$2*Table2[[#This Row],[corriente]]+(1-$F$2)*D15891</f>
        <v>3.78</v>
      </c>
      <c r="G15892">
        <f>(MOD(ROW(Table2[[#This Row],[fecha]])-2,10))*0.1</f>
        <v>0</v>
      </c>
      <c r="H15892" s="10">
        <f>HOUR(Table2[[#This Row],[hora]])*3600+MINUTE(Table2[[#This Row],[hora]])*60+SECOND(Table2[[#This Row],[hora]])+G15892</f>
        <v>34820</v>
      </c>
      <c r="I15892" s="10">
        <f t="shared" si="248"/>
        <v>1591</v>
      </c>
    </row>
    <row r="15893" spans="1:9" x14ac:dyDescent="0.25">
      <c r="A15893" s="5" t="s">
        <v>0</v>
      </c>
      <c r="B15893" s="6">
        <v>0.40302083333333333</v>
      </c>
      <c r="C15893" s="1">
        <v>4.09</v>
      </c>
      <c r="D15893">
        <f>$F$2*Table2[[#This Row],[corriente]]+(1-$F$2)*D15892</f>
        <v>4.09</v>
      </c>
      <c r="G15893">
        <f>(MOD(ROW(Table2[[#This Row],[fecha]])-2,10))*0.1</f>
        <v>0.1</v>
      </c>
      <c r="H15893" s="10">
        <f>HOUR(Table2[[#This Row],[hora]])*3600+MINUTE(Table2[[#This Row],[hora]])*60+SECOND(Table2[[#This Row],[hora]])+G15893</f>
        <v>34821.1</v>
      </c>
      <c r="I15893" s="10">
        <f t="shared" si="248"/>
        <v>1592.0999999999985</v>
      </c>
    </row>
    <row r="15894" spans="1:9" x14ac:dyDescent="0.25">
      <c r="A15894" s="3" t="s">
        <v>0</v>
      </c>
      <c r="B15894" s="4">
        <v>0.40302083333333333</v>
      </c>
      <c r="C15894" s="2">
        <v>5.33</v>
      </c>
      <c r="D15894">
        <f>$F$2*Table2[[#This Row],[corriente]]+(1-$F$2)*D15893</f>
        <v>5.33</v>
      </c>
      <c r="G15894">
        <f>(MOD(ROW(Table2[[#This Row],[fecha]])-2,10))*0.1</f>
        <v>0.2</v>
      </c>
      <c r="H15894" s="10">
        <f>HOUR(Table2[[#This Row],[hora]])*3600+MINUTE(Table2[[#This Row],[hora]])*60+SECOND(Table2[[#This Row],[hora]])+G15894</f>
        <v>34821.199999999997</v>
      </c>
      <c r="I15894" s="10">
        <f t="shared" si="248"/>
        <v>1592.1999999999971</v>
      </c>
    </row>
    <row r="15895" spans="1:9" x14ac:dyDescent="0.25">
      <c r="A15895" s="5" t="s">
        <v>0</v>
      </c>
      <c r="B15895" s="6">
        <v>0.40302083333333333</v>
      </c>
      <c r="C15895" s="1">
        <v>6.56</v>
      </c>
      <c r="D15895">
        <f>$F$2*Table2[[#This Row],[corriente]]+(1-$F$2)*D15894</f>
        <v>6.56</v>
      </c>
      <c r="G15895">
        <f>(MOD(ROW(Table2[[#This Row],[fecha]])-2,10))*0.1</f>
        <v>0.30000000000000004</v>
      </c>
      <c r="H15895" s="10">
        <f>HOUR(Table2[[#This Row],[hora]])*3600+MINUTE(Table2[[#This Row],[hora]])*60+SECOND(Table2[[#This Row],[hora]])+G15895</f>
        <v>34821.300000000003</v>
      </c>
      <c r="I15895" s="10">
        <f t="shared" si="248"/>
        <v>1592.3000000000029</v>
      </c>
    </row>
    <row r="15896" spans="1:9" x14ac:dyDescent="0.25">
      <c r="A15896" s="3" t="s">
        <v>0</v>
      </c>
      <c r="B15896" s="4">
        <v>0.40302083333333333</v>
      </c>
      <c r="C15896" s="2">
        <v>5.0199999999999996</v>
      </c>
      <c r="D15896">
        <f>$F$2*Table2[[#This Row],[corriente]]+(1-$F$2)*D15895</f>
        <v>5.0199999999999996</v>
      </c>
      <c r="G15896">
        <f>(MOD(ROW(Table2[[#This Row],[fecha]])-2,10))*0.1</f>
        <v>0.4</v>
      </c>
      <c r="H15896" s="10">
        <f>HOUR(Table2[[#This Row],[hora]])*3600+MINUTE(Table2[[#This Row],[hora]])*60+SECOND(Table2[[#This Row],[hora]])+G15896</f>
        <v>34821.4</v>
      </c>
      <c r="I15896" s="10">
        <f t="shared" si="248"/>
        <v>1592.4000000000015</v>
      </c>
    </row>
    <row r="15897" spans="1:9" x14ac:dyDescent="0.25">
      <c r="A15897" s="5" t="s">
        <v>0</v>
      </c>
      <c r="B15897" s="6">
        <v>0.40302083333333333</v>
      </c>
      <c r="C15897" s="1">
        <v>5.64</v>
      </c>
      <c r="D15897">
        <f>$F$2*Table2[[#This Row],[corriente]]+(1-$F$2)*D15896</f>
        <v>5.64</v>
      </c>
      <c r="G15897">
        <f>(MOD(ROW(Table2[[#This Row],[fecha]])-2,10))*0.1</f>
        <v>0.5</v>
      </c>
      <c r="H15897" s="10">
        <f>HOUR(Table2[[#This Row],[hora]])*3600+MINUTE(Table2[[#This Row],[hora]])*60+SECOND(Table2[[#This Row],[hora]])+G15897</f>
        <v>34821.5</v>
      </c>
      <c r="I15897" s="10">
        <f t="shared" si="248"/>
        <v>1592.5</v>
      </c>
    </row>
    <row r="15898" spans="1:9" x14ac:dyDescent="0.25">
      <c r="A15898" s="3" t="s">
        <v>0</v>
      </c>
      <c r="B15898" s="4">
        <v>0.40302083333333333</v>
      </c>
      <c r="C15898" s="2">
        <v>7.02</v>
      </c>
      <c r="D15898">
        <f>$F$2*Table2[[#This Row],[corriente]]+(1-$F$2)*D15897</f>
        <v>7.02</v>
      </c>
      <c r="G15898">
        <f>(MOD(ROW(Table2[[#This Row],[fecha]])-2,10))*0.1</f>
        <v>0.60000000000000009</v>
      </c>
      <c r="H15898" s="10">
        <f>HOUR(Table2[[#This Row],[hora]])*3600+MINUTE(Table2[[#This Row],[hora]])*60+SECOND(Table2[[#This Row],[hora]])+G15898</f>
        <v>34821.599999999999</v>
      </c>
      <c r="I15898" s="10">
        <f t="shared" si="248"/>
        <v>1592.5999999999985</v>
      </c>
    </row>
    <row r="15899" spans="1:9" x14ac:dyDescent="0.25">
      <c r="A15899" s="5" t="s">
        <v>0</v>
      </c>
      <c r="B15899" s="6">
        <v>0.40302083333333333</v>
      </c>
      <c r="C15899" s="1">
        <v>3.32</v>
      </c>
      <c r="D15899">
        <f>$F$2*Table2[[#This Row],[corriente]]+(1-$F$2)*D15898</f>
        <v>3.32</v>
      </c>
      <c r="G15899">
        <f>(MOD(ROW(Table2[[#This Row],[fecha]])-2,10))*0.1</f>
        <v>0.70000000000000007</v>
      </c>
      <c r="H15899" s="10">
        <f>HOUR(Table2[[#This Row],[hora]])*3600+MINUTE(Table2[[#This Row],[hora]])*60+SECOND(Table2[[#This Row],[hora]])+G15899</f>
        <v>34821.699999999997</v>
      </c>
      <c r="I15899" s="10">
        <f t="shared" si="248"/>
        <v>1592.6999999999971</v>
      </c>
    </row>
    <row r="15900" spans="1:9" x14ac:dyDescent="0.25">
      <c r="A15900" s="3" t="s">
        <v>0</v>
      </c>
      <c r="B15900" s="4">
        <v>0.40302083333333333</v>
      </c>
      <c r="C15900" s="2">
        <v>6.72</v>
      </c>
      <c r="D15900">
        <f>$F$2*Table2[[#This Row],[corriente]]+(1-$F$2)*D15899</f>
        <v>6.72</v>
      </c>
      <c r="G15900">
        <f>(MOD(ROW(Table2[[#This Row],[fecha]])-2,10))*0.1</f>
        <v>0.8</v>
      </c>
      <c r="H15900" s="10">
        <f>HOUR(Table2[[#This Row],[hora]])*3600+MINUTE(Table2[[#This Row],[hora]])*60+SECOND(Table2[[#This Row],[hora]])+G15900</f>
        <v>34821.800000000003</v>
      </c>
      <c r="I15900" s="10">
        <f t="shared" si="248"/>
        <v>1592.8000000000029</v>
      </c>
    </row>
    <row r="15901" spans="1:9" x14ac:dyDescent="0.25">
      <c r="A15901" s="5" t="s">
        <v>0</v>
      </c>
      <c r="B15901" s="6">
        <v>0.40302083333333333</v>
      </c>
      <c r="C15901" s="1">
        <v>7.18</v>
      </c>
      <c r="D15901">
        <f>$F$2*Table2[[#This Row],[corriente]]+(1-$F$2)*D15900</f>
        <v>7.18</v>
      </c>
      <c r="G15901">
        <f>(MOD(ROW(Table2[[#This Row],[fecha]])-2,10))*0.1</f>
        <v>0.9</v>
      </c>
      <c r="H15901" s="10">
        <f>HOUR(Table2[[#This Row],[hora]])*3600+MINUTE(Table2[[#This Row],[hora]])*60+SECOND(Table2[[#This Row],[hora]])+G15901</f>
        <v>34821.9</v>
      </c>
      <c r="I15901" s="10">
        <f t="shared" si="248"/>
        <v>1592.9000000000015</v>
      </c>
    </row>
    <row r="15902" spans="1:9" x14ac:dyDescent="0.25">
      <c r="A15902" s="3" t="s">
        <v>0</v>
      </c>
      <c r="B15902" s="4">
        <v>0.40302083333333333</v>
      </c>
      <c r="C15902" s="2">
        <v>5.94</v>
      </c>
      <c r="D15902">
        <f>$F$2*Table2[[#This Row],[corriente]]+(1-$F$2)*D15901</f>
        <v>5.94</v>
      </c>
      <c r="G15902">
        <f>(MOD(ROW(Table2[[#This Row],[fecha]])-2,10))*0.1</f>
        <v>0</v>
      </c>
      <c r="H15902" s="10">
        <f>HOUR(Table2[[#This Row],[hora]])*3600+MINUTE(Table2[[#This Row],[hora]])*60+SECOND(Table2[[#This Row],[hora]])+G15902</f>
        <v>34821</v>
      </c>
      <c r="I15902" s="10">
        <f t="shared" si="248"/>
        <v>1592</v>
      </c>
    </row>
    <row r="15903" spans="1:9" x14ac:dyDescent="0.25">
      <c r="A15903" s="5" t="s">
        <v>0</v>
      </c>
      <c r="B15903" s="6">
        <v>0.40303240740740742</v>
      </c>
      <c r="C15903" s="1">
        <v>6.87</v>
      </c>
      <c r="D15903">
        <f>$F$2*Table2[[#This Row],[corriente]]+(1-$F$2)*D15902</f>
        <v>6.87</v>
      </c>
      <c r="G15903">
        <f>(MOD(ROW(Table2[[#This Row],[fecha]])-2,10))*0.1</f>
        <v>0.1</v>
      </c>
      <c r="H15903" s="10">
        <f>HOUR(Table2[[#This Row],[hora]])*3600+MINUTE(Table2[[#This Row],[hora]])*60+SECOND(Table2[[#This Row],[hora]])+G15903</f>
        <v>34822.1</v>
      </c>
      <c r="I15903" s="10">
        <f t="shared" si="248"/>
        <v>1593.0999999999985</v>
      </c>
    </row>
    <row r="15904" spans="1:9" x14ac:dyDescent="0.25">
      <c r="A15904" s="3" t="s">
        <v>0</v>
      </c>
      <c r="B15904" s="4">
        <v>0.40303240740740742</v>
      </c>
      <c r="C15904" s="2">
        <v>5.0199999999999996</v>
      </c>
      <c r="D15904">
        <f>$F$2*Table2[[#This Row],[corriente]]+(1-$F$2)*D15903</f>
        <v>5.0199999999999996</v>
      </c>
      <c r="G15904">
        <f>(MOD(ROW(Table2[[#This Row],[fecha]])-2,10))*0.1</f>
        <v>0.2</v>
      </c>
      <c r="H15904" s="10">
        <f>HOUR(Table2[[#This Row],[hora]])*3600+MINUTE(Table2[[#This Row],[hora]])*60+SECOND(Table2[[#This Row],[hora]])+G15904</f>
        <v>34822.199999999997</v>
      </c>
      <c r="I15904" s="10">
        <f t="shared" si="248"/>
        <v>1593.1999999999971</v>
      </c>
    </row>
    <row r="15905" spans="1:9" x14ac:dyDescent="0.25">
      <c r="A15905" s="5" t="s">
        <v>0</v>
      </c>
      <c r="B15905" s="6">
        <v>0.40303240740740742</v>
      </c>
      <c r="C15905" s="1">
        <v>5.79</v>
      </c>
      <c r="D15905">
        <f>$F$2*Table2[[#This Row],[corriente]]+(1-$F$2)*D15904</f>
        <v>5.79</v>
      </c>
      <c r="G15905">
        <f>(MOD(ROW(Table2[[#This Row],[fecha]])-2,10))*0.1</f>
        <v>0.30000000000000004</v>
      </c>
      <c r="H15905" s="10">
        <f>HOUR(Table2[[#This Row],[hora]])*3600+MINUTE(Table2[[#This Row],[hora]])*60+SECOND(Table2[[#This Row],[hora]])+G15905</f>
        <v>34822.300000000003</v>
      </c>
      <c r="I15905" s="10">
        <f t="shared" si="248"/>
        <v>1593.3000000000029</v>
      </c>
    </row>
    <row r="15906" spans="1:9" x14ac:dyDescent="0.25">
      <c r="A15906" s="3" t="s">
        <v>0</v>
      </c>
      <c r="B15906" s="4">
        <v>0.40303240740740742</v>
      </c>
      <c r="C15906" s="2">
        <v>6.72</v>
      </c>
      <c r="D15906">
        <f>$F$2*Table2[[#This Row],[corriente]]+(1-$F$2)*D15905</f>
        <v>6.72</v>
      </c>
      <c r="G15906">
        <f>(MOD(ROW(Table2[[#This Row],[fecha]])-2,10))*0.1</f>
        <v>0.4</v>
      </c>
      <c r="H15906" s="10">
        <f>HOUR(Table2[[#This Row],[hora]])*3600+MINUTE(Table2[[#This Row],[hora]])*60+SECOND(Table2[[#This Row],[hora]])+G15906</f>
        <v>34822.400000000001</v>
      </c>
      <c r="I15906" s="10">
        <f t="shared" si="248"/>
        <v>1593.4000000000015</v>
      </c>
    </row>
    <row r="15907" spans="1:9" x14ac:dyDescent="0.25">
      <c r="A15907" s="5" t="s">
        <v>0</v>
      </c>
      <c r="B15907" s="6">
        <v>0.40303240740740742</v>
      </c>
      <c r="C15907" s="1">
        <v>4.5599999999999996</v>
      </c>
      <c r="D15907">
        <f>$F$2*Table2[[#This Row],[corriente]]+(1-$F$2)*D15906</f>
        <v>4.5599999999999996</v>
      </c>
      <c r="G15907">
        <f>(MOD(ROW(Table2[[#This Row],[fecha]])-2,10))*0.1</f>
        <v>0.5</v>
      </c>
      <c r="H15907" s="10">
        <f>HOUR(Table2[[#This Row],[hora]])*3600+MINUTE(Table2[[#This Row],[hora]])*60+SECOND(Table2[[#This Row],[hora]])+G15907</f>
        <v>34822.5</v>
      </c>
      <c r="I15907" s="10">
        <f t="shared" si="248"/>
        <v>1593.5</v>
      </c>
    </row>
    <row r="15908" spans="1:9" x14ac:dyDescent="0.25">
      <c r="A15908" s="3" t="s">
        <v>0</v>
      </c>
      <c r="B15908" s="4">
        <v>0.40303240740740742</v>
      </c>
      <c r="C15908" s="2">
        <v>5.94</v>
      </c>
      <c r="D15908">
        <f>$F$2*Table2[[#This Row],[corriente]]+(1-$F$2)*D15907</f>
        <v>5.94</v>
      </c>
      <c r="G15908">
        <f>(MOD(ROW(Table2[[#This Row],[fecha]])-2,10))*0.1</f>
        <v>0.60000000000000009</v>
      </c>
      <c r="H15908" s="10">
        <f>HOUR(Table2[[#This Row],[hora]])*3600+MINUTE(Table2[[#This Row],[hora]])*60+SECOND(Table2[[#This Row],[hora]])+G15908</f>
        <v>34822.6</v>
      </c>
      <c r="I15908" s="10">
        <f t="shared" si="248"/>
        <v>1593.5999999999985</v>
      </c>
    </row>
    <row r="15909" spans="1:9" x14ac:dyDescent="0.25">
      <c r="A15909" s="5" t="s">
        <v>0</v>
      </c>
      <c r="B15909" s="6">
        <v>0.40303240740740742</v>
      </c>
      <c r="C15909" s="1">
        <v>7.02</v>
      </c>
      <c r="D15909">
        <f>$F$2*Table2[[#This Row],[corriente]]+(1-$F$2)*D15908</f>
        <v>7.02</v>
      </c>
      <c r="G15909">
        <f>(MOD(ROW(Table2[[#This Row],[fecha]])-2,10))*0.1</f>
        <v>0.70000000000000007</v>
      </c>
      <c r="H15909" s="10">
        <f>HOUR(Table2[[#This Row],[hora]])*3600+MINUTE(Table2[[#This Row],[hora]])*60+SECOND(Table2[[#This Row],[hora]])+G15909</f>
        <v>34822.699999999997</v>
      </c>
      <c r="I15909" s="10">
        <f t="shared" si="248"/>
        <v>1593.6999999999971</v>
      </c>
    </row>
    <row r="15910" spans="1:9" x14ac:dyDescent="0.25">
      <c r="A15910" s="3" t="s">
        <v>0</v>
      </c>
      <c r="B15910" s="4">
        <v>0.40303240740740742</v>
      </c>
      <c r="C15910" s="2">
        <v>5.17</v>
      </c>
      <c r="D15910">
        <f>$F$2*Table2[[#This Row],[corriente]]+(1-$F$2)*D15909</f>
        <v>5.17</v>
      </c>
      <c r="G15910">
        <f>(MOD(ROW(Table2[[#This Row],[fecha]])-2,10))*0.1</f>
        <v>0.8</v>
      </c>
      <c r="H15910" s="10">
        <f>HOUR(Table2[[#This Row],[hora]])*3600+MINUTE(Table2[[#This Row],[hora]])*60+SECOND(Table2[[#This Row],[hora]])+G15910</f>
        <v>34822.800000000003</v>
      </c>
      <c r="I15910" s="10">
        <f t="shared" si="248"/>
        <v>1593.8000000000029</v>
      </c>
    </row>
    <row r="15911" spans="1:9" x14ac:dyDescent="0.25">
      <c r="A15911" s="5" t="s">
        <v>0</v>
      </c>
      <c r="B15911" s="6">
        <v>0.40303240740740742</v>
      </c>
      <c r="C15911" s="1">
        <v>6.1</v>
      </c>
      <c r="D15911">
        <f>$F$2*Table2[[#This Row],[corriente]]+(1-$F$2)*D15910</f>
        <v>6.1</v>
      </c>
      <c r="G15911">
        <f>(MOD(ROW(Table2[[#This Row],[fecha]])-2,10))*0.1</f>
        <v>0.9</v>
      </c>
      <c r="H15911" s="10">
        <f>HOUR(Table2[[#This Row],[hora]])*3600+MINUTE(Table2[[#This Row],[hora]])*60+SECOND(Table2[[#This Row],[hora]])+G15911</f>
        <v>34822.9</v>
      </c>
      <c r="I15911" s="10">
        <f t="shared" si="248"/>
        <v>1593.9000000000015</v>
      </c>
    </row>
    <row r="15912" spans="1:9" x14ac:dyDescent="0.25">
      <c r="A15912" s="3" t="s">
        <v>0</v>
      </c>
      <c r="B15912" s="4">
        <v>0.40303240740740742</v>
      </c>
      <c r="C15912" s="2">
        <v>7.18</v>
      </c>
      <c r="D15912">
        <f>$F$2*Table2[[#This Row],[corriente]]+(1-$F$2)*D15911</f>
        <v>7.18</v>
      </c>
      <c r="G15912">
        <f>(MOD(ROW(Table2[[#This Row],[fecha]])-2,10))*0.1</f>
        <v>0</v>
      </c>
      <c r="H15912" s="10">
        <f>HOUR(Table2[[#This Row],[hora]])*3600+MINUTE(Table2[[#This Row],[hora]])*60+SECOND(Table2[[#This Row],[hora]])+G15912</f>
        <v>34822</v>
      </c>
      <c r="I15912" s="10">
        <f t="shared" si="248"/>
        <v>1593</v>
      </c>
    </row>
    <row r="15913" spans="1:9" x14ac:dyDescent="0.25">
      <c r="A15913" s="5" t="s">
        <v>0</v>
      </c>
      <c r="B15913" s="6">
        <v>0.40304398148148146</v>
      </c>
      <c r="C15913" s="1">
        <v>5.17</v>
      </c>
      <c r="D15913">
        <f>$F$2*Table2[[#This Row],[corriente]]+(1-$F$2)*D15912</f>
        <v>5.17</v>
      </c>
      <c r="G15913">
        <f>(MOD(ROW(Table2[[#This Row],[fecha]])-2,10))*0.1</f>
        <v>0.1</v>
      </c>
      <c r="H15913" s="10">
        <f>HOUR(Table2[[#This Row],[hora]])*3600+MINUTE(Table2[[#This Row],[hora]])*60+SECOND(Table2[[#This Row],[hora]])+G15913</f>
        <v>34823.1</v>
      </c>
      <c r="I15913" s="10">
        <f t="shared" si="248"/>
        <v>1594.0999999999985</v>
      </c>
    </row>
    <row r="15914" spans="1:9" x14ac:dyDescent="0.25">
      <c r="A15914" s="3" t="s">
        <v>0</v>
      </c>
      <c r="B15914" s="4">
        <v>0.40304398148148146</v>
      </c>
      <c r="C15914" s="2">
        <v>5.79</v>
      </c>
      <c r="D15914">
        <f>$F$2*Table2[[#This Row],[corriente]]+(1-$F$2)*D15913</f>
        <v>5.79</v>
      </c>
      <c r="G15914">
        <f>(MOD(ROW(Table2[[#This Row],[fecha]])-2,10))*0.1</f>
        <v>0.2</v>
      </c>
      <c r="H15914" s="10">
        <f>HOUR(Table2[[#This Row],[hora]])*3600+MINUTE(Table2[[#This Row],[hora]])*60+SECOND(Table2[[#This Row],[hora]])+G15914</f>
        <v>34823.199999999997</v>
      </c>
      <c r="I15914" s="10">
        <f t="shared" si="248"/>
        <v>1594.1999999999971</v>
      </c>
    </row>
    <row r="15915" spans="1:9" x14ac:dyDescent="0.25">
      <c r="A15915" s="5" t="s">
        <v>0</v>
      </c>
      <c r="B15915" s="6">
        <v>0.40304398148148146</v>
      </c>
      <c r="C15915" s="1">
        <v>7.02</v>
      </c>
      <c r="D15915">
        <f>$F$2*Table2[[#This Row],[corriente]]+(1-$F$2)*D15914</f>
        <v>7.02</v>
      </c>
      <c r="G15915">
        <f>(MOD(ROW(Table2[[#This Row],[fecha]])-2,10))*0.1</f>
        <v>0.30000000000000004</v>
      </c>
      <c r="H15915" s="10">
        <f>HOUR(Table2[[#This Row],[hora]])*3600+MINUTE(Table2[[#This Row],[hora]])*60+SECOND(Table2[[#This Row],[hora]])+G15915</f>
        <v>34823.300000000003</v>
      </c>
      <c r="I15915" s="10">
        <f t="shared" si="248"/>
        <v>1594.3000000000029</v>
      </c>
    </row>
    <row r="15916" spans="1:9" x14ac:dyDescent="0.25">
      <c r="A15916" s="3" t="s">
        <v>0</v>
      </c>
      <c r="B15916" s="4">
        <v>0.40304398148148146</v>
      </c>
      <c r="C15916" s="2">
        <v>5.17</v>
      </c>
      <c r="D15916">
        <f>$F$2*Table2[[#This Row],[corriente]]+(1-$F$2)*D15915</f>
        <v>5.17</v>
      </c>
      <c r="G15916">
        <f>(MOD(ROW(Table2[[#This Row],[fecha]])-2,10))*0.1</f>
        <v>0.4</v>
      </c>
      <c r="H15916" s="10">
        <f>HOUR(Table2[[#This Row],[hora]])*3600+MINUTE(Table2[[#This Row],[hora]])*60+SECOND(Table2[[#This Row],[hora]])+G15916</f>
        <v>34823.4</v>
      </c>
      <c r="I15916" s="10">
        <f t="shared" si="248"/>
        <v>1594.4000000000015</v>
      </c>
    </row>
    <row r="15917" spans="1:9" x14ac:dyDescent="0.25">
      <c r="A15917" s="5" t="s">
        <v>0</v>
      </c>
      <c r="B15917" s="6">
        <v>0.40304398148148146</v>
      </c>
      <c r="C15917" s="1">
        <v>6.56</v>
      </c>
      <c r="D15917">
        <f>$F$2*Table2[[#This Row],[corriente]]+(1-$F$2)*D15916</f>
        <v>6.56</v>
      </c>
      <c r="G15917">
        <f>(MOD(ROW(Table2[[#This Row],[fecha]])-2,10))*0.1</f>
        <v>0.5</v>
      </c>
      <c r="H15917" s="10">
        <f>HOUR(Table2[[#This Row],[hora]])*3600+MINUTE(Table2[[#This Row],[hora]])*60+SECOND(Table2[[#This Row],[hora]])+G15917</f>
        <v>34823.5</v>
      </c>
      <c r="I15917" s="10">
        <f t="shared" si="248"/>
        <v>1594.5</v>
      </c>
    </row>
    <row r="15918" spans="1:9" x14ac:dyDescent="0.25">
      <c r="A15918" s="3" t="s">
        <v>0</v>
      </c>
      <c r="B15918" s="4">
        <v>0.40304398148148146</v>
      </c>
      <c r="C15918" s="2">
        <v>7.33</v>
      </c>
      <c r="D15918">
        <f>$F$2*Table2[[#This Row],[corriente]]+(1-$F$2)*D15917</f>
        <v>7.33</v>
      </c>
      <c r="G15918">
        <f>(MOD(ROW(Table2[[#This Row],[fecha]])-2,10))*0.1</f>
        <v>0.60000000000000009</v>
      </c>
      <c r="H15918" s="10">
        <f>HOUR(Table2[[#This Row],[hora]])*3600+MINUTE(Table2[[#This Row],[hora]])*60+SECOND(Table2[[#This Row],[hora]])+G15918</f>
        <v>34823.599999999999</v>
      </c>
      <c r="I15918" s="10">
        <f t="shared" si="248"/>
        <v>1594.5999999999985</v>
      </c>
    </row>
    <row r="15919" spans="1:9" x14ac:dyDescent="0.25">
      <c r="A15919" s="5" t="s">
        <v>0</v>
      </c>
      <c r="B15919" s="6">
        <v>0.40304398148148146</v>
      </c>
      <c r="C15919" s="1">
        <v>6.1</v>
      </c>
      <c r="D15919">
        <f>$F$2*Table2[[#This Row],[corriente]]+(1-$F$2)*D15918</f>
        <v>6.1</v>
      </c>
      <c r="G15919">
        <f>(MOD(ROW(Table2[[#This Row],[fecha]])-2,10))*0.1</f>
        <v>0.70000000000000007</v>
      </c>
      <c r="H15919" s="10">
        <f>HOUR(Table2[[#This Row],[hora]])*3600+MINUTE(Table2[[#This Row],[hora]])*60+SECOND(Table2[[#This Row],[hora]])+G15919</f>
        <v>34823.699999999997</v>
      </c>
      <c r="I15919" s="10">
        <f t="shared" si="248"/>
        <v>1594.6999999999971</v>
      </c>
    </row>
    <row r="15920" spans="1:9" x14ac:dyDescent="0.25">
      <c r="A15920" s="3" t="s">
        <v>0</v>
      </c>
      <c r="B15920" s="4">
        <v>0.40304398148148146</v>
      </c>
      <c r="C15920" s="2">
        <v>4.4000000000000004</v>
      </c>
      <c r="D15920">
        <f>$F$2*Table2[[#This Row],[corriente]]+(1-$F$2)*D15919</f>
        <v>4.4000000000000004</v>
      </c>
      <c r="G15920">
        <f>(MOD(ROW(Table2[[#This Row],[fecha]])-2,10))*0.1</f>
        <v>0.8</v>
      </c>
      <c r="H15920" s="10">
        <f>HOUR(Table2[[#This Row],[hora]])*3600+MINUTE(Table2[[#This Row],[hora]])*60+SECOND(Table2[[#This Row],[hora]])+G15920</f>
        <v>34823.800000000003</v>
      </c>
      <c r="I15920" s="10">
        <f t="shared" si="248"/>
        <v>1594.8000000000029</v>
      </c>
    </row>
    <row r="15921" spans="1:9" x14ac:dyDescent="0.25">
      <c r="A15921" s="5" t="s">
        <v>0</v>
      </c>
      <c r="B15921" s="6">
        <v>0.40304398148148146</v>
      </c>
      <c r="C15921" s="1">
        <v>7.95</v>
      </c>
      <c r="D15921">
        <f>$F$2*Table2[[#This Row],[corriente]]+(1-$F$2)*D15920</f>
        <v>7.95</v>
      </c>
      <c r="G15921">
        <f>(MOD(ROW(Table2[[#This Row],[fecha]])-2,10))*0.1</f>
        <v>0.9</v>
      </c>
      <c r="H15921" s="10">
        <f>HOUR(Table2[[#This Row],[hora]])*3600+MINUTE(Table2[[#This Row],[hora]])*60+SECOND(Table2[[#This Row],[hora]])+G15921</f>
        <v>34823.9</v>
      </c>
      <c r="I15921" s="10">
        <f t="shared" si="248"/>
        <v>1594.9000000000015</v>
      </c>
    </row>
    <row r="15922" spans="1:9" x14ac:dyDescent="0.25">
      <c r="A15922" s="3" t="s">
        <v>0</v>
      </c>
      <c r="B15922" s="4">
        <v>0.40304398148148146</v>
      </c>
      <c r="C15922" s="2">
        <v>5.94</v>
      </c>
      <c r="D15922">
        <f>$F$2*Table2[[#This Row],[corriente]]+(1-$F$2)*D15921</f>
        <v>5.94</v>
      </c>
      <c r="G15922">
        <f>(MOD(ROW(Table2[[#This Row],[fecha]])-2,10))*0.1</f>
        <v>0</v>
      </c>
      <c r="H15922" s="10">
        <f>HOUR(Table2[[#This Row],[hora]])*3600+MINUTE(Table2[[#This Row],[hora]])*60+SECOND(Table2[[#This Row],[hora]])+G15922</f>
        <v>34823</v>
      </c>
      <c r="I15922" s="10">
        <f t="shared" si="248"/>
        <v>1594</v>
      </c>
    </row>
    <row r="15923" spans="1:9" x14ac:dyDescent="0.25">
      <c r="A15923" s="5" t="s">
        <v>0</v>
      </c>
      <c r="B15923" s="6">
        <v>0.40305555555555556</v>
      </c>
      <c r="C15923" s="1">
        <v>6.87</v>
      </c>
      <c r="D15923">
        <f>$F$2*Table2[[#This Row],[corriente]]+(1-$F$2)*D15922</f>
        <v>6.87</v>
      </c>
      <c r="G15923">
        <f>(MOD(ROW(Table2[[#This Row],[fecha]])-2,10))*0.1</f>
        <v>0.1</v>
      </c>
      <c r="H15923" s="10">
        <f>HOUR(Table2[[#This Row],[hora]])*3600+MINUTE(Table2[[#This Row],[hora]])*60+SECOND(Table2[[#This Row],[hora]])+G15923</f>
        <v>34824.1</v>
      </c>
      <c r="I15923" s="10">
        <f t="shared" si="248"/>
        <v>1595.0999999999985</v>
      </c>
    </row>
    <row r="15924" spans="1:9" x14ac:dyDescent="0.25">
      <c r="A15924" s="3" t="s">
        <v>0</v>
      </c>
      <c r="B15924" s="4">
        <v>0.40305555555555556</v>
      </c>
      <c r="C15924" s="2">
        <v>8.41</v>
      </c>
      <c r="D15924">
        <f>$F$2*Table2[[#This Row],[corriente]]+(1-$F$2)*D15923</f>
        <v>8.41</v>
      </c>
      <c r="G15924">
        <f>(MOD(ROW(Table2[[#This Row],[fecha]])-2,10))*0.1</f>
        <v>0.2</v>
      </c>
      <c r="H15924" s="10">
        <f>HOUR(Table2[[#This Row],[hora]])*3600+MINUTE(Table2[[#This Row],[hora]])*60+SECOND(Table2[[#This Row],[hora]])+G15924</f>
        <v>34824.199999999997</v>
      </c>
      <c r="I15924" s="10">
        <f t="shared" si="248"/>
        <v>1595.1999999999971</v>
      </c>
    </row>
    <row r="15925" spans="1:9" x14ac:dyDescent="0.25">
      <c r="A15925" s="5" t="s">
        <v>0</v>
      </c>
      <c r="B15925" s="6">
        <v>0.40305555555555556</v>
      </c>
      <c r="C15925" s="1">
        <v>6.25</v>
      </c>
      <c r="D15925">
        <f>$F$2*Table2[[#This Row],[corriente]]+(1-$F$2)*D15924</f>
        <v>6.25</v>
      </c>
      <c r="G15925">
        <f>(MOD(ROW(Table2[[#This Row],[fecha]])-2,10))*0.1</f>
        <v>0.30000000000000004</v>
      </c>
      <c r="H15925" s="10">
        <f>HOUR(Table2[[#This Row],[hora]])*3600+MINUTE(Table2[[#This Row],[hora]])*60+SECOND(Table2[[#This Row],[hora]])+G15925</f>
        <v>34824.300000000003</v>
      </c>
      <c r="I15925" s="10">
        <f t="shared" si="248"/>
        <v>1595.3000000000029</v>
      </c>
    </row>
    <row r="15926" spans="1:9" x14ac:dyDescent="0.25">
      <c r="A15926" s="3" t="s">
        <v>0</v>
      </c>
      <c r="B15926" s="4">
        <v>0.40305555555555556</v>
      </c>
      <c r="C15926" s="2">
        <v>5.48</v>
      </c>
      <c r="D15926">
        <f>$F$2*Table2[[#This Row],[corriente]]+(1-$F$2)*D15925</f>
        <v>5.48</v>
      </c>
      <c r="G15926">
        <f>(MOD(ROW(Table2[[#This Row],[fecha]])-2,10))*0.1</f>
        <v>0.4</v>
      </c>
      <c r="H15926" s="10">
        <f>HOUR(Table2[[#This Row],[hora]])*3600+MINUTE(Table2[[#This Row],[hora]])*60+SECOND(Table2[[#This Row],[hora]])+G15926</f>
        <v>34824.400000000001</v>
      </c>
      <c r="I15926" s="10">
        <f t="shared" si="248"/>
        <v>1595.4000000000015</v>
      </c>
    </row>
    <row r="15927" spans="1:9" x14ac:dyDescent="0.25">
      <c r="A15927" s="5" t="s">
        <v>0</v>
      </c>
      <c r="B15927" s="6">
        <v>0.40305555555555556</v>
      </c>
      <c r="C15927" s="1">
        <v>8.41</v>
      </c>
      <c r="D15927">
        <f>$F$2*Table2[[#This Row],[corriente]]+(1-$F$2)*D15926</f>
        <v>8.41</v>
      </c>
      <c r="G15927">
        <f>(MOD(ROW(Table2[[#This Row],[fecha]])-2,10))*0.1</f>
        <v>0.5</v>
      </c>
      <c r="H15927" s="10">
        <f>HOUR(Table2[[#This Row],[hora]])*3600+MINUTE(Table2[[#This Row],[hora]])*60+SECOND(Table2[[#This Row],[hora]])+G15927</f>
        <v>34824.5</v>
      </c>
      <c r="I15927" s="10">
        <f t="shared" si="248"/>
        <v>1595.5</v>
      </c>
    </row>
    <row r="15928" spans="1:9" x14ac:dyDescent="0.25">
      <c r="A15928" s="3" t="s">
        <v>0</v>
      </c>
      <c r="B15928" s="4">
        <v>0.40305555555555556</v>
      </c>
      <c r="C15928" s="2">
        <v>4.71</v>
      </c>
      <c r="D15928">
        <f>$F$2*Table2[[#This Row],[corriente]]+(1-$F$2)*D15927</f>
        <v>4.71</v>
      </c>
      <c r="G15928">
        <f>(MOD(ROW(Table2[[#This Row],[fecha]])-2,10))*0.1</f>
        <v>0.60000000000000009</v>
      </c>
      <c r="H15928" s="10">
        <f>HOUR(Table2[[#This Row],[hora]])*3600+MINUTE(Table2[[#This Row],[hora]])*60+SECOND(Table2[[#This Row],[hora]])+G15928</f>
        <v>34824.6</v>
      </c>
      <c r="I15928" s="10">
        <f t="shared" si="248"/>
        <v>1595.5999999999985</v>
      </c>
    </row>
    <row r="15929" spans="1:9" x14ac:dyDescent="0.25">
      <c r="A15929" s="5" t="s">
        <v>0</v>
      </c>
      <c r="B15929" s="6">
        <v>0.40305555555555556</v>
      </c>
      <c r="C15929" s="1">
        <v>7.33</v>
      </c>
      <c r="D15929">
        <f>$F$2*Table2[[#This Row],[corriente]]+(1-$F$2)*D15928</f>
        <v>7.33</v>
      </c>
      <c r="G15929">
        <f>(MOD(ROW(Table2[[#This Row],[fecha]])-2,10))*0.1</f>
        <v>0.70000000000000007</v>
      </c>
      <c r="H15929" s="10">
        <f>HOUR(Table2[[#This Row],[hora]])*3600+MINUTE(Table2[[#This Row],[hora]])*60+SECOND(Table2[[#This Row],[hora]])+G15929</f>
        <v>34824.699999999997</v>
      </c>
      <c r="I15929" s="10">
        <f t="shared" si="248"/>
        <v>1595.6999999999971</v>
      </c>
    </row>
    <row r="15930" spans="1:9" x14ac:dyDescent="0.25">
      <c r="A15930" s="3" t="s">
        <v>0</v>
      </c>
      <c r="B15930" s="4">
        <v>0.40305555555555556</v>
      </c>
      <c r="C15930" s="2">
        <v>7.95</v>
      </c>
      <c r="D15930">
        <f>$F$2*Table2[[#This Row],[corriente]]+(1-$F$2)*D15929</f>
        <v>7.95</v>
      </c>
      <c r="G15930">
        <f>(MOD(ROW(Table2[[#This Row],[fecha]])-2,10))*0.1</f>
        <v>0.8</v>
      </c>
      <c r="H15930" s="10">
        <f>HOUR(Table2[[#This Row],[hora]])*3600+MINUTE(Table2[[#This Row],[hora]])*60+SECOND(Table2[[#This Row],[hora]])+G15930</f>
        <v>34824.800000000003</v>
      </c>
      <c r="I15930" s="10">
        <f t="shared" si="248"/>
        <v>1595.8000000000029</v>
      </c>
    </row>
    <row r="15931" spans="1:9" x14ac:dyDescent="0.25">
      <c r="A15931" s="5" t="s">
        <v>0</v>
      </c>
      <c r="B15931" s="6">
        <v>0.40305555555555556</v>
      </c>
      <c r="C15931" s="1">
        <v>5.79</v>
      </c>
      <c r="D15931">
        <f>$F$2*Table2[[#This Row],[corriente]]+(1-$F$2)*D15930</f>
        <v>5.79</v>
      </c>
      <c r="G15931">
        <f>(MOD(ROW(Table2[[#This Row],[fecha]])-2,10))*0.1</f>
        <v>0.9</v>
      </c>
      <c r="H15931" s="10">
        <f>HOUR(Table2[[#This Row],[hora]])*3600+MINUTE(Table2[[#This Row],[hora]])*60+SECOND(Table2[[#This Row],[hora]])+G15931</f>
        <v>34824.9</v>
      </c>
      <c r="I15931" s="10">
        <f t="shared" si="248"/>
        <v>1595.9000000000015</v>
      </c>
    </row>
    <row r="15932" spans="1:9" x14ac:dyDescent="0.25">
      <c r="A15932" s="3" t="s">
        <v>0</v>
      </c>
      <c r="B15932" s="4">
        <v>0.40305555555555556</v>
      </c>
      <c r="C15932" s="2">
        <v>6.56</v>
      </c>
      <c r="D15932">
        <f>$F$2*Table2[[#This Row],[corriente]]+(1-$F$2)*D15931</f>
        <v>6.56</v>
      </c>
      <c r="G15932">
        <f>(MOD(ROW(Table2[[#This Row],[fecha]])-2,10))*0.1</f>
        <v>0</v>
      </c>
      <c r="H15932" s="10">
        <f>HOUR(Table2[[#This Row],[hora]])*3600+MINUTE(Table2[[#This Row],[hora]])*60+SECOND(Table2[[#This Row],[hora]])+G15932</f>
        <v>34824</v>
      </c>
      <c r="I15932" s="10">
        <f t="shared" si="248"/>
        <v>1595</v>
      </c>
    </row>
    <row r="15933" spans="1:9" x14ac:dyDescent="0.25">
      <c r="A15933" s="5" t="s">
        <v>0</v>
      </c>
      <c r="B15933" s="6">
        <v>0.40306712962962965</v>
      </c>
      <c r="C15933" s="1">
        <v>8.1</v>
      </c>
      <c r="D15933">
        <f>$F$2*Table2[[#This Row],[corriente]]+(1-$F$2)*D15932</f>
        <v>8.1</v>
      </c>
      <c r="G15933">
        <f>(MOD(ROW(Table2[[#This Row],[fecha]])-2,10))*0.1</f>
        <v>0.1</v>
      </c>
      <c r="H15933" s="10">
        <f>HOUR(Table2[[#This Row],[hora]])*3600+MINUTE(Table2[[#This Row],[hora]])*60+SECOND(Table2[[#This Row],[hora]])+G15933</f>
        <v>34825.1</v>
      </c>
      <c r="I15933" s="10">
        <f t="shared" si="248"/>
        <v>1596.0999999999985</v>
      </c>
    </row>
    <row r="15934" spans="1:9" x14ac:dyDescent="0.25">
      <c r="A15934" s="3" t="s">
        <v>0</v>
      </c>
      <c r="B15934" s="4">
        <v>0.40306712962962965</v>
      </c>
      <c r="C15934" s="2">
        <v>5.17</v>
      </c>
      <c r="D15934">
        <f>$F$2*Table2[[#This Row],[corriente]]+(1-$F$2)*D15933</f>
        <v>5.17</v>
      </c>
      <c r="G15934">
        <f>(MOD(ROW(Table2[[#This Row],[fecha]])-2,10))*0.1</f>
        <v>0.2</v>
      </c>
      <c r="H15934" s="10">
        <f>HOUR(Table2[[#This Row],[hora]])*3600+MINUTE(Table2[[#This Row],[hora]])*60+SECOND(Table2[[#This Row],[hora]])+G15934</f>
        <v>34825.199999999997</v>
      </c>
      <c r="I15934" s="10">
        <f t="shared" si="248"/>
        <v>1596.1999999999971</v>
      </c>
    </row>
    <row r="15935" spans="1:9" x14ac:dyDescent="0.25">
      <c r="A15935" s="5" t="s">
        <v>0</v>
      </c>
      <c r="B15935" s="6">
        <v>0.40306712962962965</v>
      </c>
      <c r="C15935" s="1">
        <v>6.41</v>
      </c>
      <c r="D15935">
        <f>$F$2*Table2[[#This Row],[corriente]]+(1-$F$2)*D15934</f>
        <v>6.41</v>
      </c>
      <c r="G15935">
        <f>(MOD(ROW(Table2[[#This Row],[fecha]])-2,10))*0.1</f>
        <v>0.30000000000000004</v>
      </c>
      <c r="H15935" s="10">
        <f>HOUR(Table2[[#This Row],[hora]])*3600+MINUTE(Table2[[#This Row],[hora]])*60+SECOND(Table2[[#This Row],[hora]])+G15935</f>
        <v>34825.300000000003</v>
      </c>
      <c r="I15935" s="10">
        <f t="shared" si="248"/>
        <v>1596.3000000000029</v>
      </c>
    </row>
    <row r="15936" spans="1:9" x14ac:dyDescent="0.25">
      <c r="A15936" s="3" t="s">
        <v>0</v>
      </c>
      <c r="B15936" s="4">
        <v>0.40306712962962965</v>
      </c>
      <c r="C15936" s="2">
        <v>4.8600000000000003</v>
      </c>
      <c r="D15936">
        <f>$F$2*Table2[[#This Row],[corriente]]+(1-$F$2)*D15935</f>
        <v>4.8600000000000003</v>
      </c>
      <c r="G15936">
        <f>(MOD(ROW(Table2[[#This Row],[fecha]])-2,10))*0.1</f>
        <v>0.4</v>
      </c>
      <c r="H15936" s="10">
        <f>HOUR(Table2[[#This Row],[hora]])*3600+MINUTE(Table2[[#This Row],[hora]])*60+SECOND(Table2[[#This Row],[hora]])+G15936</f>
        <v>34825.4</v>
      </c>
      <c r="I15936" s="10">
        <f t="shared" si="248"/>
        <v>1596.4000000000015</v>
      </c>
    </row>
    <row r="15937" spans="1:9" x14ac:dyDescent="0.25">
      <c r="A15937" s="5" t="s">
        <v>0</v>
      </c>
      <c r="B15937" s="6">
        <v>0.40306712962962965</v>
      </c>
      <c r="C15937" s="1">
        <v>5.48</v>
      </c>
      <c r="D15937">
        <f>$F$2*Table2[[#This Row],[corriente]]+(1-$F$2)*D15936</f>
        <v>5.48</v>
      </c>
      <c r="G15937">
        <f>(MOD(ROW(Table2[[#This Row],[fecha]])-2,10))*0.1</f>
        <v>0.5</v>
      </c>
      <c r="H15937" s="10">
        <f>HOUR(Table2[[#This Row],[hora]])*3600+MINUTE(Table2[[#This Row],[hora]])*60+SECOND(Table2[[#This Row],[hora]])+G15937</f>
        <v>34825.5</v>
      </c>
      <c r="I15937" s="10">
        <f t="shared" si="248"/>
        <v>1596.5</v>
      </c>
    </row>
    <row r="15938" spans="1:9" x14ac:dyDescent="0.25">
      <c r="A15938" s="3" t="s">
        <v>0</v>
      </c>
      <c r="B15938" s="4">
        <v>0.40306712962962965</v>
      </c>
      <c r="C15938" s="2">
        <v>6.72</v>
      </c>
      <c r="D15938">
        <f>$F$2*Table2[[#This Row],[corriente]]+(1-$F$2)*D15937</f>
        <v>6.72</v>
      </c>
      <c r="G15938">
        <f>(MOD(ROW(Table2[[#This Row],[fecha]])-2,10))*0.1</f>
        <v>0.60000000000000009</v>
      </c>
      <c r="H15938" s="10">
        <f>HOUR(Table2[[#This Row],[hora]])*3600+MINUTE(Table2[[#This Row],[hora]])*60+SECOND(Table2[[#This Row],[hora]])+G15938</f>
        <v>34825.599999999999</v>
      </c>
      <c r="I15938" s="10">
        <f t="shared" si="248"/>
        <v>1596.5999999999985</v>
      </c>
    </row>
    <row r="15939" spans="1:9" x14ac:dyDescent="0.25">
      <c r="A15939" s="5" t="s">
        <v>0</v>
      </c>
      <c r="B15939" s="6">
        <v>0.40306712962962965</v>
      </c>
      <c r="C15939" s="1">
        <v>2.5499999999999998</v>
      </c>
      <c r="D15939">
        <f>$F$2*Table2[[#This Row],[corriente]]+(1-$F$2)*D15938</f>
        <v>2.5499999999999998</v>
      </c>
      <c r="G15939">
        <f>(MOD(ROW(Table2[[#This Row],[fecha]])-2,10))*0.1</f>
        <v>0.70000000000000007</v>
      </c>
      <c r="H15939" s="10">
        <f>HOUR(Table2[[#This Row],[hora]])*3600+MINUTE(Table2[[#This Row],[hora]])*60+SECOND(Table2[[#This Row],[hora]])+G15939</f>
        <v>34825.699999999997</v>
      </c>
      <c r="I15939" s="10">
        <f t="shared" si="248"/>
        <v>1596.6999999999971</v>
      </c>
    </row>
    <row r="15940" spans="1:9" x14ac:dyDescent="0.25">
      <c r="A15940" s="3" t="s">
        <v>0</v>
      </c>
      <c r="B15940" s="4">
        <v>0.40306712962962965</v>
      </c>
      <c r="C15940" s="2">
        <v>5.17</v>
      </c>
      <c r="D15940">
        <f>$F$2*Table2[[#This Row],[corriente]]+(1-$F$2)*D15939</f>
        <v>5.17</v>
      </c>
      <c r="G15940">
        <f>(MOD(ROW(Table2[[#This Row],[fecha]])-2,10))*0.1</f>
        <v>0.8</v>
      </c>
      <c r="H15940" s="10">
        <f>HOUR(Table2[[#This Row],[hora]])*3600+MINUTE(Table2[[#This Row],[hora]])*60+SECOND(Table2[[#This Row],[hora]])+G15940</f>
        <v>34825.800000000003</v>
      </c>
      <c r="I15940" s="10">
        <f t="shared" ref="I15940:I16003" si="249">H15940-$H$2</f>
        <v>1596.8000000000029</v>
      </c>
    </row>
    <row r="15941" spans="1:9" x14ac:dyDescent="0.25">
      <c r="A15941" s="5" t="s">
        <v>0</v>
      </c>
      <c r="B15941" s="6">
        <v>0.40306712962962965</v>
      </c>
      <c r="C15941" s="1">
        <v>7.33</v>
      </c>
      <c r="D15941">
        <f>$F$2*Table2[[#This Row],[corriente]]+(1-$F$2)*D15940</f>
        <v>7.33</v>
      </c>
      <c r="G15941">
        <f>(MOD(ROW(Table2[[#This Row],[fecha]])-2,10))*0.1</f>
        <v>0.9</v>
      </c>
      <c r="H15941" s="10">
        <f>HOUR(Table2[[#This Row],[hora]])*3600+MINUTE(Table2[[#This Row],[hora]])*60+SECOND(Table2[[#This Row],[hora]])+G15941</f>
        <v>34825.9</v>
      </c>
      <c r="I15941" s="10">
        <f t="shared" si="249"/>
        <v>1596.9000000000015</v>
      </c>
    </row>
    <row r="15942" spans="1:9" x14ac:dyDescent="0.25">
      <c r="A15942" s="3" t="s">
        <v>0</v>
      </c>
      <c r="B15942" s="4">
        <v>0.40306712962962965</v>
      </c>
      <c r="C15942" s="2">
        <v>4.09</v>
      </c>
      <c r="D15942">
        <f>$F$2*Table2[[#This Row],[corriente]]+(1-$F$2)*D15941</f>
        <v>4.09</v>
      </c>
      <c r="G15942">
        <f>(MOD(ROW(Table2[[#This Row],[fecha]])-2,10))*0.1</f>
        <v>0</v>
      </c>
      <c r="H15942" s="10">
        <f>HOUR(Table2[[#This Row],[hora]])*3600+MINUTE(Table2[[#This Row],[hora]])*60+SECOND(Table2[[#This Row],[hora]])+G15942</f>
        <v>34825</v>
      </c>
      <c r="I15942" s="10">
        <f t="shared" si="249"/>
        <v>1596</v>
      </c>
    </row>
    <row r="15943" spans="1:9" x14ac:dyDescent="0.25">
      <c r="A15943" s="5" t="s">
        <v>0</v>
      </c>
      <c r="B15943" s="6">
        <v>0.40307870370370369</v>
      </c>
      <c r="C15943" s="1">
        <v>5.17</v>
      </c>
      <c r="D15943">
        <f>$F$2*Table2[[#This Row],[corriente]]+(1-$F$2)*D15942</f>
        <v>5.17</v>
      </c>
      <c r="G15943">
        <f>(MOD(ROW(Table2[[#This Row],[fecha]])-2,10))*0.1</f>
        <v>0.1</v>
      </c>
      <c r="H15943" s="10">
        <f>HOUR(Table2[[#This Row],[hora]])*3600+MINUTE(Table2[[#This Row],[hora]])*60+SECOND(Table2[[#This Row],[hora]])+G15943</f>
        <v>34826.1</v>
      </c>
      <c r="I15943" s="10">
        <f t="shared" si="249"/>
        <v>1597.0999999999985</v>
      </c>
    </row>
    <row r="15944" spans="1:9" x14ac:dyDescent="0.25">
      <c r="A15944" s="3" t="s">
        <v>0</v>
      </c>
      <c r="B15944" s="4">
        <v>0.40307870370370369</v>
      </c>
      <c r="C15944" s="2">
        <v>7.02</v>
      </c>
      <c r="D15944">
        <f>$F$2*Table2[[#This Row],[corriente]]+(1-$F$2)*D15943</f>
        <v>7.02</v>
      </c>
      <c r="G15944">
        <f>(MOD(ROW(Table2[[#This Row],[fecha]])-2,10))*0.1</f>
        <v>0.2</v>
      </c>
      <c r="H15944" s="10">
        <f>HOUR(Table2[[#This Row],[hora]])*3600+MINUTE(Table2[[#This Row],[hora]])*60+SECOND(Table2[[#This Row],[hora]])+G15944</f>
        <v>34826.199999999997</v>
      </c>
      <c r="I15944" s="10">
        <f t="shared" si="249"/>
        <v>1597.1999999999971</v>
      </c>
    </row>
    <row r="15945" spans="1:9" x14ac:dyDescent="0.25">
      <c r="A15945" s="5" t="s">
        <v>0</v>
      </c>
      <c r="B15945" s="6">
        <v>0.40307870370370369</v>
      </c>
      <c r="C15945" s="1">
        <v>3.94</v>
      </c>
      <c r="D15945">
        <f>$F$2*Table2[[#This Row],[corriente]]+(1-$F$2)*D15944</f>
        <v>3.94</v>
      </c>
      <c r="G15945">
        <f>(MOD(ROW(Table2[[#This Row],[fecha]])-2,10))*0.1</f>
        <v>0.30000000000000004</v>
      </c>
      <c r="H15945" s="10">
        <f>HOUR(Table2[[#This Row],[hora]])*3600+MINUTE(Table2[[#This Row],[hora]])*60+SECOND(Table2[[#This Row],[hora]])+G15945</f>
        <v>34826.300000000003</v>
      </c>
      <c r="I15945" s="10">
        <f t="shared" si="249"/>
        <v>1597.3000000000029</v>
      </c>
    </row>
    <row r="15946" spans="1:9" x14ac:dyDescent="0.25">
      <c r="A15946" s="3" t="s">
        <v>0</v>
      </c>
      <c r="B15946" s="4">
        <v>0.40307870370370369</v>
      </c>
      <c r="C15946" s="2">
        <v>5.48</v>
      </c>
      <c r="D15946">
        <f>$F$2*Table2[[#This Row],[corriente]]+(1-$F$2)*D15945</f>
        <v>5.48</v>
      </c>
      <c r="G15946">
        <f>(MOD(ROW(Table2[[#This Row],[fecha]])-2,10))*0.1</f>
        <v>0.4</v>
      </c>
      <c r="H15946" s="10">
        <f>HOUR(Table2[[#This Row],[hora]])*3600+MINUTE(Table2[[#This Row],[hora]])*60+SECOND(Table2[[#This Row],[hora]])+G15946</f>
        <v>34826.400000000001</v>
      </c>
      <c r="I15946" s="10">
        <f t="shared" si="249"/>
        <v>1597.4000000000015</v>
      </c>
    </row>
    <row r="15947" spans="1:9" x14ac:dyDescent="0.25">
      <c r="A15947" s="5" t="s">
        <v>0</v>
      </c>
      <c r="B15947" s="6">
        <v>0.40307870370370369</v>
      </c>
      <c r="C15947" s="1">
        <v>7.02</v>
      </c>
      <c r="D15947">
        <f>$F$2*Table2[[#This Row],[corriente]]+(1-$F$2)*D15946</f>
        <v>7.02</v>
      </c>
      <c r="G15947">
        <f>(MOD(ROW(Table2[[#This Row],[fecha]])-2,10))*0.1</f>
        <v>0.5</v>
      </c>
      <c r="H15947" s="10">
        <f>HOUR(Table2[[#This Row],[hora]])*3600+MINUTE(Table2[[#This Row],[hora]])*60+SECOND(Table2[[#This Row],[hora]])+G15947</f>
        <v>34826.5</v>
      </c>
      <c r="I15947" s="10">
        <f t="shared" si="249"/>
        <v>1597.5</v>
      </c>
    </row>
    <row r="15948" spans="1:9" x14ac:dyDescent="0.25">
      <c r="A15948" s="3" t="s">
        <v>0</v>
      </c>
      <c r="B15948" s="4">
        <v>0.40307870370370369</v>
      </c>
      <c r="C15948" s="2">
        <v>3.78</v>
      </c>
      <c r="D15948">
        <f>$F$2*Table2[[#This Row],[corriente]]+(1-$F$2)*D15947</f>
        <v>3.78</v>
      </c>
      <c r="G15948">
        <f>(MOD(ROW(Table2[[#This Row],[fecha]])-2,10))*0.1</f>
        <v>0.60000000000000009</v>
      </c>
      <c r="H15948" s="10">
        <f>HOUR(Table2[[#This Row],[hora]])*3600+MINUTE(Table2[[#This Row],[hora]])*60+SECOND(Table2[[#This Row],[hora]])+G15948</f>
        <v>34826.6</v>
      </c>
      <c r="I15948" s="10">
        <f t="shared" si="249"/>
        <v>1597.5999999999985</v>
      </c>
    </row>
    <row r="15949" spans="1:9" x14ac:dyDescent="0.25">
      <c r="A15949" s="5" t="s">
        <v>0</v>
      </c>
      <c r="B15949" s="6">
        <v>0.40307870370370369</v>
      </c>
      <c r="C15949" s="1">
        <v>5.33</v>
      </c>
      <c r="D15949">
        <f>$F$2*Table2[[#This Row],[corriente]]+(1-$F$2)*D15948</f>
        <v>5.33</v>
      </c>
      <c r="G15949">
        <f>(MOD(ROW(Table2[[#This Row],[fecha]])-2,10))*0.1</f>
        <v>0.70000000000000007</v>
      </c>
      <c r="H15949" s="10">
        <f>HOUR(Table2[[#This Row],[hora]])*3600+MINUTE(Table2[[#This Row],[hora]])*60+SECOND(Table2[[#This Row],[hora]])+G15949</f>
        <v>34826.699999999997</v>
      </c>
      <c r="I15949" s="10">
        <f t="shared" si="249"/>
        <v>1597.6999999999971</v>
      </c>
    </row>
    <row r="15950" spans="1:9" x14ac:dyDescent="0.25">
      <c r="A15950" s="3" t="s">
        <v>0</v>
      </c>
      <c r="B15950" s="4">
        <v>0.40307870370370369</v>
      </c>
      <c r="C15950" s="2">
        <v>7.18</v>
      </c>
      <c r="D15950">
        <f>$F$2*Table2[[#This Row],[corriente]]+(1-$F$2)*D15949</f>
        <v>7.18</v>
      </c>
      <c r="G15950">
        <f>(MOD(ROW(Table2[[#This Row],[fecha]])-2,10))*0.1</f>
        <v>0.8</v>
      </c>
      <c r="H15950" s="10">
        <f>HOUR(Table2[[#This Row],[hora]])*3600+MINUTE(Table2[[#This Row],[hora]])*60+SECOND(Table2[[#This Row],[hora]])+G15950</f>
        <v>34826.800000000003</v>
      </c>
      <c r="I15950" s="10">
        <f t="shared" si="249"/>
        <v>1597.8000000000029</v>
      </c>
    </row>
    <row r="15951" spans="1:9" x14ac:dyDescent="0.25">
      <c r="A15951" s="5" t="s">
        <v>0</v>
      </c>
      <c r="B15951" s="6">
        <v>0.40307870370370369</v>
      </c>
      <c r="C15951" s="1">
        <v>4.25</v>
      </c>
      <c r="D15951">
        <f>$F$2*Table2[[#This Row],[corriente]]+(1-$F$2)*D15950</f>
        <v>4.25</v>
      </c>
      <c r="G15951">
        <f>(MOD(ROW(Table2[[#This Row],[fecha]])-2,10))*0.1</f>
        <v>0.9</v>
      </c>
      <c r="H15951" s="10">
        <f>HOUR(Table2[[#This Row],[hora]])*3600+MINUTE(Table2[[#This Row],[hora]])*60+SECOND(Table2[[#This Row],[hora]])+G15951</f>
        <v>34826.9</v>
      </c>
      <c r="I15951" s="10">
        <f t="shared" si="249"/>
        <v>1597.9000000000015</v>
      </c>
    </row>
    <row r="15952" spans="1:9" x14ac:dyDescent="0.25">
      <c r="A15952" s="3" t="s">
        <v>0</v>
      </c>
      <c r="B15952" s="4">
        <v>0.40307870370370369</v>
      </c>
      <c r="C15952" s="2">
        <v>5.48</v>
      </c>
      <c r="D15952">
        <f>$F$2*Table2[[#This Row],[corriente]]+(1-$F$2)*D15951</f>
        <v>5.48</v>
      </c>
      <c r="G15952">
        <f>(MOD(ROW(Table2[[#This Row],[fecha]])-2,10))*0.1</f>
        <v>0</v>
      </c>
      <c r="H15952" s="10">
        <f>HOUR(Table2[[#This Row],[hora]])*3600+MINUTE(Table2[[#This Row],[hora]])*60+SECOND(Table2[[#This Row],[hora]])+G15952</f>
        <v>34826</v>
      </c>
      <c r="I15952" s="10">
        <f t="shared" si="249"/>
        <v>1597</v>
      </c>
    </row>
    <row r="15953" spans="1:9" x14ac:dyDescent="0.25">
      <c r="A15953" s="5" t="s">
        <v>0</v>
      </c>
      <c r="B15953" s="6">
        <v>0.40309027777777778</v>
      </c>
      <c r="C15953" s="1">
        <v>6.72</v>
      </c>
      <c r="D15953">
        <f>$F$2*Table2[[#This Row],[corriente]]+(1-$F$2)*D15952</f>
        <v>6.72</v>
      </c>
      <c r="G15953">
        <f>(MOD(ROW(Table2[[#This Row],[fecha]])-2,10))*0.1</f>
        <v>0.1</v>
      </c>
      <c r="H15953" s="10">
        <f>HOUR(Table2[[#This Row],[hora]])*3600+MINUTE(Table2[[#This Row],[hora]])*60+SECOND(Table2[[#This Row],[hora]])+G15953</f>
        <v>34827.1</v>
      </c>
      <c r="I15953" s="10">
        <f t="shared" si="249"/>
        <v>1598.0999999999985</v>
      </c>
    </row>
    <row r="15954" spans="1:9" x14ac:dyDescent="0.25">
      <c r="A15954" s="3" t="s">
        <v>0</v>
      </c>
      <c r="B15954" s="4">
        <v>0.40309027777777778</v>
      </c>
      <c r="C15954" s="2">
        <v>3.63</v>
      </c>
      <c r="D15954">
        <f>$F$2*Table2[[#This Row],[corriente]]+(1-$F$2)*D15953</f>
        <v>3.63</v>
      </c>
      <c r="G15954">
        <f>(MOD(ROW(Table2[[#This Row],[fecha]])-2,10))*0.1</f>
        <v>0.2</v>
      </c>
      <c r="H15954" s="10">
        <f>HOUR(Table2[[#This Row],[hora]])*3600+MINUTE(Table2[[#This Row],[hora]])*60+SECOND(Table2[[#This Row],[hora]])+G15954</f>
        <v>34827.199999999997</v>
      </c>
      <c r="I15954" s="10">
        <f t="shared" si="249"/>
        <v>1598.1999999999971</v>
      </c>
    </row>
    <row r="15955" spans="1:9" x14ac:dyDescent="0.25">
      <c r="A15955" s="5" t="s">
        <v>0</v>
      </c>
      <c r="B15955" s="6">
        <v>0.40309027777777778</v>
      </c>
      <c r="C15955" s="1">
        <v>5.64</v>
      </c>
      <c r="D15955">
        <f>$F$2*Table2[[#This Row],[corriente]]+(1-$F$2)*D15954</f>
        <v>5.64</v>
      </c>
      <c r="G15955">
        <f>(MOD(ROW(Table2[[#This Row],[fecha]])-2,10))*0.1</f>
        <v>0.30000000000000004</v>
      </c>
      <c r="H15955" s="10">
        <f>HOUR(Table2[[#This Row],[hora]])*3600+MINUTE(Table2[[#This Row],[hora]])*60+SECOND(Table2[[#This Row],[hora]])+G15955</f>
        <v>34827.300000000003</v>
      </c>
      <c r="I15955" s="10">
        <f t="shared" si="249"/>
        <v>1598.3000000000029</v>
      </c>
    </row>
    <row r="15956" spans="1:9" x14ac:dyDescent="0.25">
      <c r="A15956" s="3" t="s">
        <v>0</v>
      </c>
      <c r="B15956" s="4">
        <v>0.40309027777777778</v>
      </c>
      <c r="C15956" s="2">
        <v>6.41</v>
      </c>
      <c r="D15956">
        <f>$F$2*Table2[[#This Row],[corriente]]+(1-$F$2)*D15955</f>
        <v>6.41</v>
      </c>
      <c r="G15956">
        <f>(MOD(ROW(Table2[[#This Row],[fecha]])-2,10))*0.1</f>
        <v>0.4</v>
      </c>
      <c r="H15956" s="10">
        <f>HOUR(Table2[[#This Row],[hora]])*3600+MINUTE(Table2[[#This Row],[hora]])*60+SECOND(Table2[[#This Row],[hora]])+G15956</f>
        <v>34827.4</v>
      </c>
      <c r="I15956" s="10">
        <f t="shared" si="249"/>
        <v>1598.4000000000015</v>
      </c>
    </row>
    <row r="15957" spans="1:9" x14ac:dyDescent="0.25">
      <c r="A15957" s="5" t="s">
        <v>0</v>
      </c>
      <c r="B15957" s="6">
        <v>0.40309027777777778</v>
      </c>
      <c r="C15957" s="1">
        <v>3.32</v>
      </c>
      <c r="D15957">
        <f>$F$2*Table2[[#This Row],[corriente]]+(1-$F$2)*D15956</f>
        <v>3.32</v>
      </c>
      <c r="G15957">
        <f>(MOD(ROW(Table2[[#This Row],[fecha]])-2,10))*0.1</f>
        <v>0.5</v>
      </c>
      <c r="H15957" s="10">
        <f>HOUR(Table2[[#This Row],[hora]])*3600+MINUTE(Table2[[#This Row],[hora]])*60+SECOND(Table2[[#This Row],[hora]])+G15957</f>
        <v>34827.5</v>
      </c>
      <c r="I15957" s="10">
        <f t="shared" si="249"/>
        <v>1598.5</v>
      </c>
    </row>
    <row r="15958" spans="1:9" x14ac:dyDescent="0.25">
      <c r="A15958" s="3" t="s">
        <v>0</v>
      </c>
      <c r="B15958" s="4">
        <v>0.40309027777777778</v>
      </c>
      <c r="C15958" s="2">
        <v>5.17</v>
      </c>
      <c r="D15958">
        <f>$F$2*Table2[[#This Row],[corriente]]+(1-$F$2)*D15957</f>
        <v>5.17</v>
      </c>
      <c r="G15958">
        <f>(MOD(ROW(Table2[[#This Row],[fecha]])-2,10))*0.1</f>
        <v>0.60000000000000009</v>
      </c>
      <c r="H15958" s="10">
        <f>HOUR(Table2[[#This Row],[hora]])*3600+MINUTE(Table2[[#This Row],[hora]])*60+SECOND(Table2[[#This Row],[hora]])+G15958</f>
        <v>34827.599999999999</v>
      </c>
      <c r="I15958" s="10">
        <f t="shared" si="249"/>
        <v>1598.5999999999985</v>
      </c>
    </row>
    <row r="15959" spans="1:9" x14ac:dyDescent="0.25">
      <c r="A15959" s="5" t="s">
        <v>0</v>
      </c>
      <c r="B15959" s="6">
        <v>0.40309027777777778</v>
      </c>
      <c r="C15959" s="1">
        <v>5.94</v>
      </c>
      <c r="D15959">
        <f>$F$2*Table2[[#This Row],[corriente]]+(1-$F$2)*D15958</f>
        <v>5.94</v>
      </c>
      <c r="G15959">
        <f>(MOD(ROW(Table2[[#This Row],[fecha]])-2,10))*0.1</f>
        <v>0.70000000000000007</v>
      </c>
      <c r="H15959" s="10">
        <f>HOUR(Table2[[#This Row],[hora]])*3600+MINUTE(Table2[[#This Row],[hora]])*60+SECOND(Table2[[#This Row],[hora]])+G15959</f>
        <v>34827.699999999997</v>
      </c>
      <c r="I15959" s="10">
        <f t="shared" si="249"/>
        <v>1598.6999999999971</v>
      </c>
    </row>
    <row r="15960" spans="1:9" x14ac:dyDescent="0.25">
      <c r="A15960" s="3" t="s">
        <v>0</v>
      </c>
      <c r="B15960" s="4">
        <v>0.40309027777777778</v>
      </c>
      <c r="C15960" s="2">
        <v>3.94</v>
      </c>
      <c r="D15960">
        <f>$F$2*Table2[[#This Row],[corriente]]+(1-$F$2)*D15959</f>
        <v>3.94</v>
      </c>
      <c r="G15960">
        <f>(MOD(ROW(Table2[[#This Row],[fecha]])-2,10))*0.1</f>
        <v>0.8</v>
      </c>
      <c r="H15960" s="10">
        <f>HOUR(Table2[[#This Row],[hora]])*3600+MINUTE(Table2[[#This Row],[hora]])*60+SECOND(Table2[[#This Row],[hora]])+G15960</f>
        <v>34827.800000000003</v>
      </c>
      <c r="I15960" s="10">
        <f t="shared" si="249"/>
        <v>1598.8000000000029</v>
      </c>
    </row>
    <row r="15961" spans="1:9" x14ac:dyDescent="0.25">
      <c r="A15961" s="5" t="s">
        <v>0</v>
      </c>
      <c r="B15961" s="6">
        <v>0.40309027777777778</v>
      </c>
      <c r="C15961" s="1">
        <v>5.33</v>
      </c>
      <c r="D15961">
        <f>$F$2*Table2[[#This Row],[corriente]]+(1-$F$2)*D15960</f>
        <v>5.33</v>
      </c>
      <c r="G15961">
        <f>(MOD(ROW(Table2[[#This Row],[fecha]])-2,10))*0.1</f>
        <v>0.9</v>
      </c>
      <c r="H15961" s="10">
        <f>HOUR(Table2[[#This Row],[hora]])*3600+MINUTE(Table2[[#This Row],[hora]])*60+SECOND(Table2[[#This Row],[hora]])+G15961</f>
        <v>34827.9</v>
      </c>
      <c r="I15961" s="10">
        <f t="shared" si="249"/>
        <v>1598.9000000000015</v>
      </c>
    </row>
    <row r="15962" spans="1:9" x14ac:dyDescent="0.25">
      <c r="A15962" s="3" t="s">
        <v>0</v>
      </c>
      <c r="B15962" s="4">
        <v>0.40309027777777778</v>
      </c>
      <c r="C15962" s="2">
        <v>6.41</v>
      </c>
      <c r="D15962">
        <f>$F$2*Table2[[#This Row],[corriente]]+(1-$F$2)*D15961</f>
        <v>6.41</v>
      </c>
      <c r="G15962">
        <f>(MOD(ROW(Table2[[#This Row],[fecha]])-2,10))*0.1</f>
        <v>0</v>
      </c>
      <c r="H15962" s="10">
        <f>HOUR(Table2[[#This Row],[hora]])*3600+MINUTE(Table2[[#This Row],[hora]])*60+SECOND(Table2[[#This Row],[hora]])+G15962</f>
        <v>34827</v>
      </c>
      <c r="I15962" s="10">
        <f t="shared" si="249"/>
        <v>1598</v>
      </c>
    </row>
    <row r="15963" spans="1:9" x14ac:dyDescent="0.25">
      <c r="A15963" s="5" t="s">
        <v>0</v>
      </c>
      <c r="B15963" s="6">
        <v>0.40310185185185188</v>
      </c>
      <c r="C15963" s="1">
        <v>3.32</v>
      </c>
      <c r="D15963">
        <f>$F$2*Table2[[#This Row],[corriente]]+(1-$F$2)*D15962</f>
        <v>3.32</v>
      </c>
      <c r="G15963">
        <f>(MOD(ROW(Table2[[#This Row],[fecha]])-2,10))*0.1</f>
        <v>0.1</v>
      </c>
      <c r="H15963" s="10">
        <f>HOUR(Table2[[#This Row],[hora]])*3600+MINUTE(Table2[[#This Row],[hora]])*60+SECOND(Table2[[#This Row],[hora]])+G15963</f>
        <v>34828.1</v>
      </c>
      <c r="I15963" s="10">
        <f t="shared" si="249"/>
        <v>1599.0999999999985</v>
      </c>
    </row>
    <row r="15964" spans="1:9" x14ac:dyDescent="0.25">
      <c r="A15964" s="3" t="s">
        <v>0</v>
      </c>
      <c r="B15964" s="4">
        <v>0.40310185185185188</v>
      </c>
      <c r="C15964" s="2">
        <v>5.0199999999999996</v>
      </c>
      <c r="D15964">
        <f>$F$2*Table2[[#This Row],[corriente]]+(1-$F$2)*D15963</f>
        <v>5.0199999999999996</v>
      </c>
      <c r="G15964">
        <f>(MOD(ROW(Table2[[#This Row],[fecha]])-2,10))*0.1</f>
        <v>0.2</v>
      </c>
      <c r="H15964" s="10">
        <f>HOUR(Table2[[#This Row],[hora]])*3600+MINUTE(Table2[[#This Row],[hora]])*60+SECOND(Table2[[#This Row],[hora]])+G15964</f>
        <v>34828.199999999997</v>
      </c>
      <c r="I15964" s="10">
        <f t="shared" si="249"/>
        <v>1599.1999999999971</v>
      </c>
    </row>
    <row r="15965" spans="1:9" x14ac:dyDescent="0.25">
      <c r="A15965" s="5" t="s">
        <v>0</v>
      </c>
      <c r="B15965" s="6">
        <v>0.40310185185185188</v>
      </c>
      <c r="C15965" s="1">
        <v>5.79</v>
      </c>
      <c r="D15965">
        <f>$F$2*Table2[[#This Row],[corriente]]+(1-$F$2)*D15964</f>
        <v>5.79</v>
      </c>
      <c r="G15965">
        <f>(MOD(ROW(Table2[[#This Row],[fecha]])-2,10))*0.1</f>
        <v>0.30000000000000004</v>
      </c>
      <c r="H15965" s="10">
        <f>HOUR(Table2[[#This Row],[hora]])*3600+MINUTE(Table2[[#This Row],[hora]])*60+SECOND(Table2[[#This Row],[hora]])+G15965</f>
        <v>34828.300000000003</v>
      </c>
      <c r="I15965" s="10">
        <f t="shared" si="249"/>
        <v>1599.3000000000029</v>
      </c>
    </row>
    <row r="15966" spans="1:9" x14ac:dyDescent="0.25">
      <c r="A15966" s="3" t="s">
        <v>0</v>
      </c>
      <c r="B15966" s="4">
        <v>0.40310185185185188</v>
      </c>
      <c r="C15966" s="2">
        <v>3.17</v>
      </c>
      <c r="D15966">
        <f>$F$2*Table2[[#This Row],[corriente]]+(1-$F$2)*D15965</f>
        <v>3.17</v>
      </c>
      <c r="G15966">
        <f>(MOD(ROW(Table2[[#This Row],[fecha]])-2,10))*0.1</f>
        <v>0.4</v>
      </c>
      <c r="H15966" s="10">
        <f>HOUR(Table2[[#This Row],[hora]])*3600+MINUTE(Table2[[#This Row],[hora]])*60+SECOND(Table2[[#This Row],[hora]])+G15966</f>
        <v>34828.400000000001</v>
      </c>
      <c r="I15966" s="10">
        <f t="shared" si="249"/>
        <v>1599.4000000000015</v>
      </c>
    </row>
    <row r="15967" spans="1:9" x14ac:dyDescent="0.25">
      <c r="A15967" s="5" t="s">
        <v>0</v>
      </c>
      <c r="B15967" s="6">
        <v>0.40310185185185188</v>
      </c>
      <c r="C15967" s="1">
        <v>5.33</v>
      </c>
      <c r="D15967">
        <f>$F$2*Table2[[#This Row],[corriente]]+(1-$F$2)*D15966</f>
        <v>5.33</v>
      </c>
      <c r="G15967">
        <f>(MOD(ROW(Table2[[#This Row],[fecha]])-2,10))*0.1</f>
        <v>0.5</v>
      </c>
      <c r="H15967" s="10">
        <f>HOUR(Table2[[#This Row],[hora]])*3600+MINUTE(Table2[[#This Row],[hora]])*60+SECOND(Table2[[#This Row],[hora]])+G15967</f>
        <v>34828.5</v>
      </c>
      <c r="I15967" s="10">
        <f t="shared" si="249"/>
        <v>1599.5</v>
      </c>
    </row>
    <row r="15968" spans="1:9" x14ac:dyDescent="0.25">
      <c r="A15968" s="3" t="s">
        <v>0</v>
      </c>
      <c r="B15968" s="4">
        <v>0.40310185185185188</v>
      </c>
      <c r="C15968" s="2">
        <v>1.32</v>
      </c>
      <c r="D15968">
        <f>$F$2*Table2[[#This Row],[corriente]]+(1-$F$2)*D15967</f>
        <v>1.32</v>
      </c>
      <c r="G15968">
        <f>(MOD(ROW(Table2[[#This Row],[fecha]])-2,10))*0.1</f>
        <v>0.60000000000000009</v>
      </c>
      <c r="H15968" s="10">
        <f>HOUR(Table2[[#This Row],[hora]])*3600+MINUTE(Table2[[#This Row],[hora]])*60+SECOND(Table2[[#This Row],[hora]])+G15968</f>
        <v>34828.6</v>
      </c>
      <c r="I15968" s="10">
        <f t="shared" si="249"/>
        <v>1599.5999999999985</v>
      </c>
    </row>
    <row r="15969" spans="1:9" x14ac:dyDescent="0.25">
      <c r="A15969" s="5" t="s">
        <v>0</v>
      </c>
      <c r="B15969" s="6">
        <v>0.40310185185185188</v>
      </c>
      <c r="C15969" s="1">
        <v>3.48</v>
      </c>
      <c r="D15969">
        <f>$F$2*Table2[[#This Row],[corriente]]+(1-$F$2)*D15968</f>
        <v>3.48</v>
      </c>
      <c r="G15969">
        <f>(MOD(ROW(Table2[[#This Row],[fecha]])-2,10))*0.1</f>
        <v>0.70000000000000007</v>
      </c>
      <c r="H15969" s="10">
        <f>HOUR(Table2[[#This Row],[hora]])*3600+MINUTE(Table2[[#This Row],[hora]])*60+SECOND(Table2[[#This Row],[hora]])+G15969</f>
        <v>34828.699999999997</v>
      </c>
      <c r="I15969" s="10">
        <f t="shared" si="249"/>
        <v>1599.6999999999971</v>
      </c>
    </row>
    <row r="15970" spans="1:9" x14ac:dyDescent="0.25">
      <c r="A15970" s="3" t="s">
        <v>0</v>
      </c>
      <c r="B15970" s="4">
        <v>0.40310185185185188</v>
      </c>
      <c r="C15970" s="2">
        <v>5.0199999999999996</v>
      </c>
      <c r="D15970">
        <f>$F$2*Table2[[#This Row],[corriente]]+(1-$F$2)*D15969</f>
        <v>5.0199999999999996</v>
      </c>
      <c r="G15970">
        <f>(MOD(ROW(Table2[[#This Row],[fecha]])-2,10))*0.1</f>
        <v>0.8</v>
      </c>
      <c r="H15970" s="10">
        <f>HOUR(Table2[[#This Row],[hora]])*3600+MINUTE(Table2[[#This Row],[hora]])*60+SECOND(Table2[[#This Row],[hora]])+G15970</f>
        <v>34828.800000000003</v>
      </c>
      <c r="I15970" s="10">
        <f t="shared" si="249"/>
        <v>1599.8000000000029</v>
      </c>
    </row>
    <row r="15971" spans="1:9" x14ac:dyDescent="0.25">
      <c r="A15971" s="5" t="s">
        <v>0</v>
      </c>
      <c r="B15971" s="6">
        <v>0.40310185185185188</v>
      </c>
      <c r="C15971" s="1">
        <v>1.62</v>
      </c>
      <c r="D15971">
        <f>$F$2*Table2[[#This Row],[corriente]]+(1-$F$2)*D15970</f>
        <v>1.62</v>
      </c>
      <c r="G15971">
        <f>(MOD(ROW(Table2[[#This Row],[fecha]])-2,10))*0.1</f>
        <v>0.9</v>
      </c>
      <c r="H15971" s="10">
        <f>HOUR(Table2[[#This Row],[hora]])*3600+MINUTE(Table2[[#This Row],[hora]])*60+SECOND(Table2[[#This Row],[hora]])+G15971</f>
        <v>34828.9</v>
      </c>
      <c r="I15971" s="10">
        <f t="shared" si="249"/>
        <v>1599.9000000000015</v>
      </c>
    </row>
    <row r="15972" spans="1:9" x14ac:dyDescent="0.25">
      <c r="A15972" s="3" t="s">
        <v>0</v>
      </c>
      <c r="B15972" s="4">
        <v>0.40310185185185188</v>
      </c>
      <c r="C15972" s="2">
        <v>3.94</v>
      </c>
      <c r="D15972">
        <f>$F$2*Table2[[#This Row],[corriente]]+(1-$F$2)*D15971</f>
        <v>3.94</v>
      </c>
      <c r="G15972">
        <f>(MOD(ROW(Table2[[#This Row],[fecha]])-2,10))*0.1</f>
        <v>0</v>
      </c>
      <c r="H15972" s="10">
        <f>HOUR(Table2[[#This Row],[hora]])*3600+MINUTE(Table2[[#This Row],[hora]])*60+SECOND(Table2[[#This Row],[hora]])+G15972</f>
        <v>34828</v>
      </c>
      <c r="I15972" s="10">
        <f t="shared" si="249"/>
        <v>1599</v>
      </c>
    </row>
    <row r="15973" spans="1:9" x14ac:dyDescent="0.25">
      <c r="A15973" s="5" t="s">
        <v>0</v>
      </c>
      <c r="B15973" s="6">
        <v>0.40311342592592592</v>
      </c>
      <c r="C15973" s="1">
        <v>4.5599999999999996</v>
      </c>
      <c r="D15973">
        <f>$F$2*Table2[[#This Row],[corriente]]+(1-$F$2)*D15972</f>
        <v>4.5599999999999996</v>
      </c>
      <c r="G15973">
        <f>(MOD(ROW(Table2[[#This Row],[fecha]])-2,10))*0.1</f>
        <v>0.1</v>
      </c>
      <c r="H15973" s="10">
        <f>HOUR(Table2[[#This Row],[hora]])*3600+MINUTE(Table2[[#This Row],[hora]])*60+SECOND(Table2[[#This Row],[hora]])+G15973</f>
        <v>34829.1</v>
      </c>
      <c r="I15973" s="10">
        <f t="shared" si="249"/>
        <v>1600.0999999999985</v>
      </c>
    </row>
    <row r="15974" spans="1:9" x14ac:dyDescent="0.25">
      <c r="A15974" s="3" t="s">
        <v>0</v>
      </c>
      <c r="B15974" s="4">
        <v>0.40311342592592592</v>
      </c>
      <c r="C15974" s="2">
        <v>2.09</v>
      </c>
      <c r="D15974">
        <f>$F$2*Table2[[#This Row],[corriente]]+(1-$F$2)*D15973</f>
        <v>2.09</v>
      </c>
      <c r="G15974">
        <f>(MOD(ROW(Table2[[#This Row],[fecha]])-2,10))*0.1</f>
        <v>0.2</v>
      </c>
      <c r="H15974" s="10">
        <f>HOUR(Table2[[#This Row],[hora]])*3600+MINUTE(Table2[[#This Row],[hora]])*60+SECOND(Table2[[#This Row],[hora]])+G15974</f>
        <v>34829.199999999997</v>
      </c>
      <c r="I15974" s="10">
        <f t="shared" si="249"/>
        <v>1600.1999999999971</v>
      </c>
    </row>
    <row r="15975" spans="1:9" x14ac:dyDescent="0.25">
      <c r="A15975" s="5" t="s">
        <v>0</v>
      </c>
      <c r="B15975" s="6">
        <v>0.40311342592592592</v>
      </c>
      <c r="C15975" s="1">
        <v>2.4</v>
      </c>
      <c r="D15975">
        <f>$F$2*Table2[[#This Row],[corriente]]+(1-$F$2)*D15974</f>
        <v>2.4</v>
      </c>
      <c r="G15975">
        <f>(MOD(ROW(Table2[[#This Row],[fecha]])-2,10))*0.1</f>
        <v>0.30000000000000004</v>
      </c>
      <c r="H15975" s="10">
        <f>HOUR(Table2[[#This Row],[hora]])*3600+MINUTE(Table2[[#This Row],[hora]])*60+SECOND(Table2[[#This Row],[hora]])+G15975</f>
        <v>34829.300000000003</v>
      </c>
      <c r="I15975" s="10">
        <f t="shared" si="249"/>
        <v>1600.3000000000029</v>
      </c>
    </row>
    <row r="15976" spans="1:9" x14ac:dyDescent="0.25">
      <c r="A15976" s="3" t="s">
        <v>0</v>
      </c>
      <c r="B15976" s="4">
        <v>0.40311342592592592</v>
      </c>
      <c r="C15976" s="2">
        <v>5.0199999999999996</v>
      </c>
      <c r="D15976">
        <f>$F$2*Table2[[#This Row],[corriente]]+(1-$F$2)*D15975</f>
        <v>5.0199999999999996</v>
      </c>
      <c r="G15976">
        <f>(MOD(ROW(Table2[[#This Row],[fecha]])-2,10))*0.1</f>
        <v>0.4</v>
      </c>
      <c r="H15976" s="10">
        <f>HOUR(Table2[[#This Row],[hora]])*3600+MINUTE(Table2[[#This Row],[hora]])*60+SECOND(Table2[[#This Row],[hora]])+G15976</f>
        <v>34829.4</v>
      </c>
      <c r="I15976" s="10">
        <f t="shared" si="249"/>
        <v>1600.4000000000015</v>
      </c>
    </row>
    <row r="15977" spans="1:9" x14ac:dyDescent="0.25">
      <c r="A15977" s="5" t="s">
        <v>0</v>
      </c>
      <c r="B15977" s="6">
        <v>0.40311342592592592</v>
      </c>
      <c r="C15977" s="1">
        <v>1.93</v>
      </c>
      <c r="D15977">
        <f>$F$2*Table2[[#This Row],[corriente]]+(1-$F$2)*D15976</f>
        <v>1.93</v>
      </c>
      <c r="G15977">
        <f>(MOD(ROW(Table2[[#This Row],[fecha]])-2,10))*0.1</f>
        <v>0.5</v>
      </c>
      <c r="H15977" s="10">
        <f>HOUR(Table2[[#This Row],[hora]])*3600+MINUTE(Table2[[#This Row],[hora]])*60+SECOND(Table2[[#This Row],[hora]])+G15977</f>
        <v>34829.5</v>
      </c>
      <c r="I15977" s="10">
        <f t="shared" si="249"/>
        <v>1600.5</v>
      </c>
    </row>
    <row r="15978" spans="1:9" x14ac:dyDescent="0.25">
      <c r="A15978" s="3" t="s">
        <v>0</v>
      </c>
      <c r="B15978" s="4">
        <v>0.40311342592592592</v>
      </c>
      <c r="C15978" s="2">
        <v>2.86</v>
      </c>
      <c r="D15978">
        <f>$F$2*Table2[[#This Row],[corriente]]+(1-$F$2)*D15977</f>
        <v>2.86</v>
      </c>
      <c r="G15978">
        <f>(MOD(ROW(Table2[[#This Row],[fecha]])-2,10))*0.1</f>
        <v>0.60000000000000009</v>
      </c>
      <c r="H15978" s="10">
        <f>HOUR(Table2[[#This Row],[hora]])*3600+MINUTE(Table2[[#This Row],[hora]])*60+SECOND(Table2[[#This Row],[hora]])+G15978</f>
        <v>34829.599999999999</v>
      </c>
      <c r="I15978" s="10">
        <f t="shared" si="249"/>
        <v>1600.5999999999985</v>
      </c>
    </row>
    <row r="15979" spans="1:9" x14ac:dyDescent="0.25">
      <c r="A15979" s="5" t="s">
        <v>0</v>
      </c>
      <c r="B15979" s="6">
        <v>0.40311342592592592</v>
      </c>
      <c r="C15979" s="1">
        <v>5.33</v>
      </c>
      <c r="D15979">
        <f>$F$2*Table2[[#This Row],[corriente]]+(1-$F$2)*D15978</f>
        <v>5.33</v>
      </c>
      <c r="G15979">
        <f>(MOD(ROW(Table2[[#This Row],[fecha]])-2,10))*0.1</f>
        <v>0.70000000000000007</v>
      </c>
      <c r="H15979" s="10">
        <f>HOUR(Table2[[#This Row],[hora]])*3600+MINUTE(Table2[[#This Row],[hora]])*60+SECOND(Table2[[#This Row],[hora]])+G15979</f>
        <v>34829.699999999997</v>
      </c>
      <c r="I15979" s="10">
        <f t="shared" si="249"/>
        <v>1600.6999999999971</v>
      </c>
    </row>
    <row r="15980" spans="1:9" x14ac:dyDescent="0.25">
      <c r="A15980" s="3" t="s">
        <v>0</v>
      </c>
      <c r="B15980" s="4">
        <v>0.40311342592592592</v>
      </c>
      <c r="C15980" s="2">
        <v>1.93</v>
      </c>
      <c r="D15980">
        <f>$F$2*Table2[[#This Row],[corriente]]+(1-$F$2)*D15979</f>
        <v>1.93</v>
      </c>
      <c r="G15980">
        <f>(MOD(ROW(Table2[[#This Row],[fecha]])-2,10))*0.1</f>
        <v>0.8</v>
      </c>
      <c r="H15980" s="10">
        <f>HOUR(Table2[[#This Row],[hora]])*3600+MINUTE(Table2[[#This Row],[hora]])*60+SECOND(Table2[[#This Row],[hora]])+G15980</f>
        <v>34829.800000000003</v>
      </c>
      <c r="I15980" s="10">
        <f t="shared" si="249"/>
        <v>1600.8000000000029</v>
      </c>
    </row>
    <row r="15981" spans="1:9" x14ac:dyDescent="0.25">
      <c r="A15981" s="5" t="s">
        <v>0</v>
      </c>
      <c r="B15981" s="6">
        <v>0.40311342592592592</v>
      </c>
      <c r="C15981" s="1">
        <v>4.09</v>
      </c>
      <c r="D15981">
        <f>$F$2*Table2[[#This Row],[corriente]]+(1-$F$2)*D15980</f>
        <v>4.09</v>
      </c>
      <c r="G15981">
        <f>(MOD(ROW(Table2[[#This Row],[fecha]])-2,10))*0.1</f>
        <v>0.9</v>
      </c>
      <c r="H15981" s="10">
        <f>HOUR(Table2[[#This Row],[hora]])*3600+MINUTE(Table2[[#This Row],[hora]])*60+SECOND(Table2[[#This Row],[hora]])+G15981</f>
        <v>34829.9</v>
      </c>
      <c r="I15981" s="10">
        <f t="shared" si="249"/>
        <v>1600.9000000000015</v>
      </c>
    </row>
    <row r="15982" spans="1:9" x14ac:dyDescent="0.25">
      <c r="A15982" s="3" t="s">
        <v>0</v>
      </c>
      <c r="B15982" s="4">
        <v>0.40311342592592592</v>
      </c>
      <c r="C15982" s="2">
        <v>5.17</v>
      </c>
      <c r="D15982">
        <f>$F$2*Table2[[#This Row],[corriente]]+(1-$F$2)*D15981</f>
        <v>5.17</v>
      </c>
      <c r="G15982">
        <f>(MOD(ROW(Table2[[#This Row],[fecha]])-2,10))*0.1</f>
        <v>0</v>
      </c>
      <c r="H15982" s="10">
        <f>HOUR(Table2[[#This Row],[hora]])*3600+MINUTE(Table2[[#This Row],[hora]])*60+SECOND(Table2[[#This Row],[hora]])+G15982</f>
        <v>34829</v>
      </c>
      <c r="I15982" s="10">
        <f t="shared" si="249"/>
        <v>1600</v>
      </c>
    </row>
    <row r="15983" spans="1:9" x14ac:dyDescent="0.25">
      <c r="A15983" s="5" t="s">
        <v>0</v>
      </c>
      <c r="B15983" s="6">
        <v>0.40312500000000001</v>
      </c>
      <c r="C15983" s="1">
        <v>2.7</v>
      </c>
      <c r="D15983">
        <f>$F$2*Table2[[#This Row],[corriente]]+(1-$F$2)*D15982</f>
        <v>2.7</v>
      </c>
      <c r="G15983">
        <f>(MOD(ROW(Table2[[#This Row],[fecha]])-2,10))*0.1</f>
        <v>0.1</v>
      </c>
      <c r="H15983" s="10">
        <f>HOUR(Table2[[#This Row],[hora]])*3600+MINUTE(Table2[[#This Row],[hora]])*60+SECOND(Table2[[#This Row],[hora]])+G15983</f>
        <v>34830.1</v>
      </c>
      <c r="I15983" s="10">
        <f t="shared" si="249"/>
        <v>1601.0999999999985</v>
      </c>
    </row>
    <row r="15984" spans="1:9" x14ac:dyDescent="0.25">
      <c r="A15984" s="3" t="s">
        <v>0</v>
      </c>
      <c r="B15984" s="4">
        <v>0.40312500000000001</v>
      </c>
      <c r="C15984" s="2">
        <v>4.4000000000000004</v>
      </c>
      <c r="D15984">
        <f>$F$2*Table2[[#This Row],[corriente]]+(1-$F$2)*D15983</f>
        <v>4.4000000000000004</v>
      </c>
      <c r="G15984">
        <f>(MOD(ROW(Table2[[#This Row],[fecha]])-2,10))*0.1</f>
        <v>0.2</v>
      </c>
      <c r="H15984" s="10">
        <f>HOUR(Table2[[#This Row],[hora]])*3600+MINUTE(Table2[[#This Row],[hora]])*60+SECOND(Table2[[#This Row],[hora]])+G15984</f>
        <v>34830.199999999997</v>
      </c>
      <c r="I15984" s="10">
        <f t="shared" si="249"/>
        <v>1601.1999999999971</v>
      </c>
    </row>
    <row r="15985" spans="1:9" x14ac:dyDescent="0.25">
      <c r="A15985" s="5" t="s">
        <v>0</v>
      </c>
      <c r="B15985" s="6">
        <v>0.40312500000000001</v>
      </c>
      <c r="C15985" s="1">
        <v>4.8600000000000003</v>
      </c>
      <c r="D15985">
        <f>$F$2*Table2[[#This Row],[corriente]]+(1-$F$2)*D15984</f>
        <v>4.8600000000000003</v>
      </c>
      <c r="G15985">
        <f>(MOD(ROW(Table2[[#This Row],[fecha]])-2,10))*0.1</f>
        <v>0.30000000000000004</v>
      </c>
      <c r="H15985" s="10">
        <f>HOUR(Table2[[#This Row],[hora]])*3600+MINUTE(Table2[[#This Row],[hora]])*60+SECOND(Table2[[#This Row],[hora]])+G15985</f>
        <v>34830.300000000003</v>
      </c>
      <c r="I15985" s="10">
        <f t="shared" si="249"/>
        <v>1601.3000000000029</v>
      </c>
    </row>
    <row r="15986" spans="1:9" x14ac:dyDescent="0.25">
      <c r="A15986" s="3" t="s">
        <v>0</v>
      </c>
      <c r="B15986" s="4">
        <v>0.40312500000000001</v>
      </c>
      <c r="C15986" s="2">
        <v>2.5499999999999998</v>
      </c>
      <c r="D15986">
        <f>$F$2*Table2[[#This Row],[corriente]]+(1-$F$2)*D15985</f>
        <v>2.5499999999999998</v>
      </c>
      <c r="G15986">
        <f>(MOD(ROW(Table2[[#This Row],[fecha]])-2,10))*0.1</f>
        <v>0.4</v>
      </c>
      <c r="H15986" s="10">
        <f>HOUR(Table2[[#This Row],[hora]])*3600+MINUTE(Table2[[#This Row],[hora]])*60+SECOND(Table2[[#This Row],[hora]])+G15986</f>
        <v>34830.400000000001</v>
      </c>
      <c r="I15986" s="10">
        <f t="shared" si="249"/>
        <v>1601.4000000000015</v>
      </c>
    </row>
    <row r="15987" spans="1:9" x14ac:dyDescent="0.25">
      <c r="A15987" s="5" t="s">
        <v>0</v>
      </c>
      <c r="B15987" s="6">
        <v>0.40312500000000001</v>
      </c>
      <c r="C15987" s="1">
        <v>4.5599999999999996</v>
      </c>
      <c r="D15987">
        <f>$F$2*Table2[[#This Row],[corriente]]+(1-$F$2)*D15986</f>
        <v>4.5599999999999996</v>
      </c>
      <c r="G15987">
        <f>(MOD(ROW(Table2[[#This Row],[fecha]])-2,10))*0.1</f>
        <v>0.5</v>
      </c>
      <c r="H15987" s="10">
        <f>HOUR(Table2[[#This Row],[hora]])*3600+MINUTE(Table2[[#This Row],[hora]])*60+SECOND(Table2[[#This Row],[hora]])+G15987</f>
        <v>34830.5</v>
      </c>
      <c r="I15987" s="10">
        <f t="shared" si="249"/>
        <v>1601.5</v>
      </c>
    </row>
    <row r="15988" spans="1:9" x14ac:dyDescent="0.25">
      <c r="A15988" s="3" t="s">
        <v>0</v>
      </c>
      <c r="B15988" s="4">
        <v>0.40312500000000001</v>
      </c>
      <c r="C15988" s="2">
        <v>5.17</v>
      </c>
      <c r="D15988">
        <f>$F$2*Table2[[#This Row],[corriente]]+(1-$F$2)*D15987</f>
        <v>5.17</v>
      </c>
      <c r="G15988">
        <f>(MOD(ROW(Table2[[#This Row],[fecha]])-2,10))*0.1</f>
        <v>0.60000000000000009</v>
      </c>
      <c r="H15988" s="10">
        <f>HOUR(Table2[[#This Row],[hora]])*3600+MINUTE(Table2[[#This Row],[hora]])*60+SECOND(Table2[[#This Row],[hora]])+G15988</f>
        <v>34830.6</v>
      </c>
      <c r="I15988" s="10">
        <f t="shared" si="249"/>
        <v>1601.5999999999985</v>
      </c>
    </row>
    <row r="15989" spans="1:9" x14ac:dyDescent="0.25">
      <c r="A15989" s="5" t="s">
        <v>0</v>
      </c>
      <c r="B15989" s="6">
        <v>0.40312500000000001</v>
      </c>
      <c r="C15989" s="1">
        <v>3.17</v>
      </c>
      <c r="D15989">
        <f>$F$2*Table2[[#This Row],[corriente]]+(1-$F$2)*D15988</f>
        <v>3.17</v>
      </c>
      <c r="G15989">
        <f>(MOD(ROW(Table2[[#This Row],[fecha]])-2,10))*0.1</f>
        <v>0.70000000000000007</v>
      </c>
      <c r="H15989" s="10">
        <f>HOUR(Table2[[#This Row],[hora]])*3600+MINUTE(Table2[[#This Row],[hora]])*60+SECOND(Table2[[#This Row],[hora]])+G15989</f>
        <v>34830.699999999997</v>
      </c>
      <c r="I15989" s="10">
        <f t="shared" si="249"/>
        <v>1601.6999999999971</v>
      </c>
    </row>
    <row r="15990" spans="1:9" x14ac:dyDescent="0.25">
      <c r="A15990" s="3" t="s">
        <v>0</v>
      </c>
      <c r="B15990" s="4">
        <v>0.40312500000000001</v>
      </c>
      <c r="C15990" s="2">
        <v>4.25</v>
      </c>
      <c r="D15990">
        <f>$F$2*Table2[[#This Row],[corriente]]+(1-$F$2)*D15989</f>
        <v>4.25</v>
      </c>
      <c r="G15990">
        <f>(MOD(ROW(Table2[[#This Row],[fecha]])-2,10))*0.1</f>
        <v>0.8</v>
      </c>
      <c r="H15990" s="10">
        <f>HOUR(Table2[[#This Row],[hora]])*3600+MINUTE(Table2[[#This Row],[hora]])*60+SECOND(Table2[[#This Row],[hora]])+G15990</f>
        <v>34830.800000000003</v>
      </c>
      <c r="I15990" s="10">
        <f t="shared" si="249"/>
        <v>1601.8000000000029</v>
      </c>
    </row>
    <row r="15991" spans="1:9" x14ac:dyDescent="0.25">
      <c r="A15991" s="5" t="s">
        <v>0</v>
      </c>
      <c r="B15991" s="6">
        <v>0.40312500000000001</v>
      </c>
      <c r="C15991" s="1">
        <v>5.33</v>
      </c>
      <c r="D15991">
        <f>$F$2*Table2[[#This Row],[corriente]]+(1-$F$2)*D15990</f>
        <v>5.33</v>
      </c>
      <c r="G15991">
        <f>(MOD(ROW(Table2[[#This Row],[fecha]])-2,10))*0.1</f>
        <v>0.9</v>
      </c>
      <c r="H15991" s="10">
        <f>HOUR(Table2[[#This Row],[hora]])*3600+MINUTE(Table2[[#This Row],[hora]])*60+SECOND(Table2[[#This Row],[hora]])+G15991</f>
        <v>34830.9</v>
      </c>
      <c r="I15991" s="10">
        <f t="shared" si="249"/>
        <v>1601.9000000000015</v>
      </c>
    </row>
    <row r="15992" spans="1:9" x14ac:dyDescent="0.25">
      <c r="A15992" s="3" t="s">
        <v>0</v>
      </c>
      <c r="B15992" s="4">
        <v>0.40312500000000001</v>
      </c>
      <c r="C15992" s="2">
        <v>3.32</v>
      </c>
      <c r="D15992">
        <f>$F$2*Table2[[#This Row],[corriente]]+(1-$F$2)*D15991</f>
        <v>3.32</v>
      </c>
      <c r="G15992">
        <f>(MOD(ROW(Table2[[#This Row],[fecha]])-2,10))*0.1</f>
        <v>0</v>
      </c>
      <c r="H15992" s="10">
        <f>HOUR(Table2[[#This Row],[hora]])*3600+MINUTE(Table2[[#This Row],[hora]])*60+SECOND(Table2[[#This Row],[hora]])+G15992</f>
        <v>34830</v>
      </c>
      <c r="I15992" s="10">
        <f t="shared" si="249"/>
        <v>1601</v>
      </c>
    </row>
    <row r="15993" spans="1:9" x14ac:dyDescent="0.25">
      <c r="A15993" s="5" t="s">
        <v>0</v>
      </c>
      <c r="B15993" s="6">
        <v>0.40313657407407405</v>
      </c>
      <c r="C15993" s="1">
        <v>4.25</v>
      </c>
      <c r="D15993">
        <f>$F$2*Table2[[#This Row],[corriente]]+(1-$F$2)*D15992</f>
        <v>4.25</v>
      </c>
      <c r="G15993">
        <f>(MOD(ROW(Table2[[#This Row],[fecha]])-2,10))*0.1</f>
        <v>0.1</v>
      </c>
      <c r="H15993" s="10">
        <f>HOUR(Table2[[#This Row],[hora]])*3600+MINUTE(Table2[[#This Row],[hora]])*60+SECOND(Table2[[#This Row],[hora]])+G15993</f>
        <v>34831.1</v>
      </c>
      <c r="I15993" s="10">
        <f t="shared" si="249"/>
        <v>1602.0999999999985</v>
      </c>
    </row>
    <row r="15994" spans="1:9" x14ac:dyDescent="0.25">
      <c r="A15994" s="3" t="s">
        <v>0</v>
      </c>
      <c r="B15994" s="4">
        <v>0.40313657407407405</v>
      </c>
      <c r="C15994" s="2">
        <v>5.79</v>
      </c>
      <c r="D15994">
        <f>$F$2*Table2[[#This Row],[corriente]]+(1-$F$2)*D15993</f>
        <v>5.79</v>
      </c>
      <c r="G15994">
        <f>(MOD(ROW(Table2[[#This Row],[fecha]])-2,10))*0.1</f>
        <v>0.2</v>
      </c>
      <c r="H15994" s="10">
        <f>HOUR(Table2[[#This Row],[hora]])*3600+MINUTE(Table2[[#This Row],[hora]])*60+SECOND(Table2[[#This Row],[hora]])+G15994</f>
        <v>34831.199999999997</v>
      </c>
      <c r="I15994" s="10">
        <f t="shared" si="249"/>
        <v>1602.1999999999971</v>
      </c>
    </row>
    <row r="15995" spans="1:9" x14ac:dyDescent="0.25">
      <c r="A15995" s="5" t="s">
        <v>0</v>
      </c>
      <c r="B15995" s="6">
        <v>0.40313657407407405</v>
      </c>
      <c r="C15995" s="1">
        <v>3.94</v>
      </c>
      <c r="D15995">
        <f>$F$2*Table2[[#This Row],[corriente]]+(1-$F$2)*D15994</f>
        <v>3.94</v>
      </c>
      <c r="G15995">
        <f>(MOD(ROW(Table2[[#This Row],[fecha]])-2,10))*0.1</f>
        <v>0.30000000000000004</v>
      </c>
      <c r="H15995" s="10">
        <f>HOUR(Table2[[#This Row],[hora]])*3600+MINUTE(Table2[[#This Row],[hora]])*60+SECOND(Table2[[#This Row],[hora]])+G15995</f>
        <v>34831.300000000003</v>
      </c>
      <c r="I15995" s="10">
        <f t="shared" si="249"/>
        <v>1602.3000000000029</v>
      </c>
    </row>
    <row r="15996" spans="1:9" x14ac:dyDescent="0.25">
      <c r="A15996" s="3" t="s">
        <v>0</v>
      </c>
      <c r="B15996" s="4">
        <v>0.40313657407407405</v>
      </c>
      <c r="C15996" s="2">
        <v>4.8600000000000003</v>
      </c>
      <c r="D15996">
        <f>$F$2*Table2[[#This Row],[corriente]]+(1-$F$2)*D15995</f>
        <v>4.8600000000000003</v>
      </c>
      <c r="G15996">
        <f>(MOD(ROW(Table2[[#This Row],[fecha]])-2,10))*0.1</f>
        <v>0.4</v>
      </c>
      <c r="H15996" s="10">
        <f>HOUR(Table2[[#This Row],[hora]])*3600+MINUTE(Table2[[#This Row],[hora]])*60+SECOND(Table2[[#This Row],[hora]])+G15996</f>
        <v>34831.4</v>
      </c>
      <c r="I15996" s="10">
        <f t="shared" si="249"/>
        <v>1602.4000000000015</v>
      </c>
    </row>
    <row r="15997" spans="1:9" x14ac:dyDescent="0.25">
      <c r="A15997" s="5" t="s">
        <v>0</v>
      </c>
      <c r="B15997" s="6">
        <v>0.40313657407407405</v>
      </c>
      <c r="C15997" s="1">
        <v>6.56</v>
      </c>
      <c r="D15997">
        <f>$F$2*Table2[[#This Row],[corriente]]+(1-$F$2)*D15996</f>
        <v>6.56</v>
      </c>
      <c r="G15997">
        <f>(MOD(ROW(Table2[[#This Row],[fecha]])-2,10))*0.1</f>
        <v>0.5</v>
      </c>
      <c r="H15997" s="10">
        <f>HOUR(Table2[[#This Row],[hora]])*3600+MINUTE(Table2[[#This Row],[hora]])*60+SECOND(Table2[[#This Row],[hora]])+G15997</f>
        <v>34831.5</v>
      </c>
      <c r="I15997" s="10">
        <f t="shared" si="249"/>
        <v>1602.5</v>
      </c>
    </row>
    <row r="15998" spans="1:9" x14ac:dyDescent="0.25">
      <c r="A15998" s="3" t="s">
        <v>0</v>
      </c>
      <c r="B15998" s="4">
        <v>0.40313657407407405</v>
      </c>
      <c r="C15998" s="2">
        <v>4.8600000000000003</v>
      </c>
      <c r="D15998">
        <f>$F$2*Table2[[#This Row],[corriente]]+(1-$F$2)*D15997</f>
        <v>4.8600000000000003</v>
      </c>
      <c r="G15998">
        <f>(MOD(ROW(Table2[[#This Row],[fecha]])-2,10))*0.1</f>
        <v>0.60000000000000009</v>
      </c>
      <c r="H15998" s="10">
        <f>HOUR(Table2[[#This Row],[hora]])*3600+MINUTE(Table2[[#This Row],[hora]])*60+SECOND(Table2[[#This Row],[hora]])+G15998</f>
        <v>34831.599999999999</v>
      </c>
      <c r="I15998" s="10">
        <f t="shared" si="249"/>
        <v>1602.5999999999985</v>
      </c>
    </row>
    <row r="15999" spans="1:9" x14ac:dyDescent="0.25">
      <c r="A15999" s="5" t="s">
        <v>0</v>
      </c>
      <c r="B15999" s="6">
        <v>0.40313657407407405</v>
      </c>
      <c r="C15999" s="1">
        <v>5.64</v>
      </c>
      <c r="D15999">
        <f>$F$2*Table2[[#This Row],[corriente]]+(1-$F$2)*D15998</f>
        <v>5.64</v>
      </c>
      <c r="G15999">
        <f>(MOD(ROW(Table2[[#This Row],[fecha]])-2,10))*0.1</f>
        <v>0.70000000000000007</v>
      </c>
      <c r="H15999" s="10">
        <f>HOUR(Table2[[#This Row],[hora]])*3600+MINUTE(Table2[[#This Row],[hora]])*60+SECOND(Table2[[#This Row],[hora]])+G15999</f>
        <v>34831.699999999997</v>
      </c>
      <c r="I15999" s="10">
        <f t="shared" si="249"/>
        <v>1602.6999999999971</v>
      </c>
    </row>
    <row r="16000" spans="1:9" x14ac:dyDescent="0.25">
      <c r="A16000" s="3" t="s">
        <v>0</v>
      </c>
      <c r="B16000" s="4">
        <v>0.40313657407407405</v>
      </c>
      <c r="C16000" s="2">
        <v>3.01</v>
      </c>
      <c r="D16000">
        <f>$F$2*Table2[[#This Row],[corriente]]+(1-$F$2)*D15999</f>
        <v>3.01</v>
      </c>
      <c r="G16000">
        <f>(MOD(ROW(Table2[[#This Row],[fecha]])-2,10))*0.1</f>
        <v>0.8</v>
      </c>
      <c r="H16000" s="10">
        <f>HOUR(Table2[[#This Row],[hora]])*3600+MINUTE(Table2[[#This Row],[hora]])*60+SECOND(Table2[[#This Row],[hora]])+G16000</f>
        <v>34831.800000000003</v>
      </c>
      <c r="I16000" s="10">
        <f t="shared" si="249"/>
        <v>1602.8000000000029</v>
      </c>
    </row>
    <row r="16001" spans="1:9" x14ac:dyDescent="0.25">
      <c r="A16001" s="5" t="s">
        <v>0</v>
      </c>
      <c r="B16001" s="6">
        <v>0.40313657407407405</v>
      </c>
      <c r="C16001" s="1">
        <v>3.78</v>
      </c>
      <c r="D16001">
        <f>$F$2*Table2[[#This Row],[corriente]]+(1-$F$2)*D16000</f>
        <v>3.78</v>
      </c>
      <c r="G16001">
        <f>(MOD(ROW(Table2[[#This Row],[fecha]])-2,10))*0.1</f>
        <v>0.9</v>
      </c>
      <c r="H16001" s="10">
        <f>HOUR(Table2[[#This Row],[hora]])*3600+MINUTE(Table2[[#This Row],[hora]])*60+SECOND(Table2[[#This Row],[hora]])+G16001</f>
        <v>34831.9</v>
      </c>
      <c r="I16001" s="10">
        <f t="shared" si="249"/>
        <v>1602.9000000000015</v>
      </c>
    </row>
    <row r="16002" spans="1:9" x14ac:dyDescent="0.25">
      <c r="A16002" s="3" t="s">
        <v>0</v>
      </c>
      <c r="B16002" s="4">
        <v>0.40313657407407405</v>
      </c>
      <c r="C16002" s="2">
        <v>5.94</v>
      </c>
      <c r="D16002">
        <f>$F$2*Table2[[#This Row],[corriente]]+(1-$F$2)*D16001</f>
        <v>5.94</v>
      </c>
      <c r="G16002">
        <f>(MOD(ROW(Table2[[#This Row],[fecha]])-2,10))*0.1</f>
        <v>0</v>
      </c>
      <c r="H16002" s="10">
        <f>HOUR(Table2[[#This Row],[hora]])*3600+MINUTE(Table2[[#This Row],[hora]])*60+SECOND(Table2[[#This Row],[hora]])+G16002</f>
        <v>34831</v>
      </c>
      <c r="I16002" s="10">
        <f t="shared" si="249"/>
        <v>1602</v>
      </c>
    </row>
    <row r="16003" spans="1:9" x14ac:dyDescent="0.25">
      <c r="A16003" s="5" t="s">
        <v>0</v>
      </c>
      <c r="B16003" s="6">
        <v>0.40314814814814814</v>
      </c>
      <c r="C16003" s="1">
        <v>4.25</v>
      </c>
      <c r="D16003">
        <f>$F$2*Table2[[#This Row],[corriente]]+(1-$F$2)*D16002</f>
        <v>4.25</v>
      </c>
      <c r="G16003">
        <f>(MOD(ROW(Table2[[#This Row],[fecha]])-2,10))*0.1</f>
        <v>0.1</v>
      </c>
      <c r="H16003" s="10">
        <f>HOUR(Table2[[#This Row],[hora]])*3600+MINUTE(Table2[[#This Row],[hora]])*60+SECOND(Table2[[#This Row],[hora]])+G16003</f>
        <v>34832.1</v>
      </c>
      <c r="I16003" s="10">
        <f t="shared" si="249"/>
        <v>1603.0999999999985</v>
      </c>
    </row>
    <row r="16004" spans="1:9" x14ac:dyDescent="0.25">
      <c r="A16004" s="3" t="s">
        <v>0</v>
      </c>
      <c r="B16004" s="4">
        <v>0.40314814814814814</v>
      </c>
      <c r="C16004" s="2">
        <v>5.48</v>
      </c>
      <c r="D16004">
        <f>$F$2*Table2[[#This Row],[corriente]]+(1-$F$2)*D16003</f>
        <v>5.48</v>
      </c>
      <c r="G16004">
        <f>(MOD(ROW(Table2[[#This Row],[fecha]])-2,10))*0.1</f>
        <v>0.2</v>
      </c>
      <c r="H16004" s="10">
        <f>HOUR(Table2[[#This Row],[hora]])*3600+MINUTE(Table2[[#This Row],[hora]])*60+SECOND(Table2[[#This Row],[hora]])+G16004</f>
        <v>34832.199999999997</v>
      </c>
      <c r="I16004" s="10">
        <f t="shared" ref="I16004:I16067" si="250">H16004-$H$2</f>
        <v>1603.1999999999971</v>
      </c>
    </row>
    <row r="16005" spans="1:9" x14ac:dyDescent="0.25">
      <c r="A16005" s="5" t="s">
        <v>0</v>
      </c>
      <c r="B16005" s="6">
        <v>0.40314814814814814</v>
      </c>
      <c r="C16005" s="1">
        <v>6.41</v>
      </c>
      <c r="D16005">
        <f>$F$2*Table2[[#This Row],[corriente]]+(1-$F$2)*D16004</f>
        <v>6.41</v>
      </c>
      <c r="G16005">
        <f>(MOD(ROW(Table2[[#This Row],[fecha]])-2,10))*0.1</f>
        <v>0.30000000000000004</v>
      </c>
      <c r="H16005" s="10">
        <f>HOUR(Table2[[#This Row],[hora]])*3600+MINUTE(Table2[[#This Row],[hora]])*60+SECOND(Table2[[#This Row],[hora]])+G16005</f>
        <v>34832.300000000003</v>
      </c>
      <c r="I16005" s="10">
        <f t="shared" si="250"/>
        <v>1603.3000000000029</v>
      </c>
    </row>
    <row r="16006" spans="1:9" x14ac:dyDescent="0.25">
      <c r="A16006" s="3" t="s">
        <v>0</v>
      </c>
      <c r="B16006" s="4">
        <v>0.40314814814814814</v>
      </c>
      <c r="C16006" s="2">
        <v>5.0199999999999996</v>
      </c>
      <c r="D16006">
        <f>$F$2*Table2[[#This Row],[corriente]]+(1-$F$2)*D16005</f>
        <v>5.0199999999999996</v>
      </c>
      <c r="G16006">
        <f>(MOD(ROW(Table2[[#This Row],[fecha]])-2,10))*0.1</f>
        <v>0.4</v>
      </c>
      <c r="H16006" s="10">
        <f>HOUR(Table2[[#This Row],[hora]])*3600+MINUTE(Table2[[#This Row],[hora]])*60+SECOND(Table2[[#This Row],[hora]])+G16006</f>
        <v>34832.400000000001</v>
      </c>
      <c r="I16006" s="10">
        <f t="shared" si="250"/>
        <v>1603.4000000000015</v>
      </c>
    </row>
    <row r="16007" spans="1:9" x14ac:dyDescent="0.25">
      <c r="A16007" s="5" t="s">
        <v>0</v>
      </c>
      <c r="B16007" s="6">
        <v>0.40314814814814814</v>
      </c>
      <c r="C16007" s="1">
        <v>5.64</v>
      </c>
      <c r="D16007">
        <f>$F$2*Table2[[#This Row],[corriente]]+(1-$F$2)*D16006</f>
        <v>5.64</v>
      </c>
      <c r="G16007">
        <f>(MOD(ROW(Table2[[#This Row],[fecha]])-2,10))*0.1</f>
        <v>0.5</v>
      </c>
      <c r="H16007" s="10">
        <f>HOUR(Table2[[#This Row],[hora]])*3600+MINUTE(Table2[[#This Row],[hora]])*60+SECOND(Table2[[#This Row],[hora]])+G16007</f>
        <v>34832.5</v>
      </c>
      <c r="I16007" s="10">
        <f t="shared" si="250"/>
        <v>1603.5</v>
      </c>
    </row>
    <row r="16008" spans="1:9" x14ac:dyDescent="0.25">
      <c r="A16008" s="3" t="s">
        <v>0</v>
      </c>
      <c r="B16008" s="4">
        <v>0.40314814814814814</v>
      </c>
      <c r="C16008" s="2">
        <v>6.72</v>
      </c>
      <c r="D16008">
        <f>$F$2*Table2[[#This Row],[corriente]]+(1-$F$2)*D16007</f>
        <v>6.72</v>
      </c>
      <c r="G16008">
        <f>(MOD(ROW(Table2[[#This Row],[fecha]])-2,10))*0.1</f>
        <v>0.60000000000000009</v>
      </c>
      <c r="H16008" s="10">
        <f>HOUR(Table2[[#This Row],[hora]])*3600+MINUTE(Table2[[#This Row],[hora]])*60+SECOND(Table2[[#This Row],[hora]])+G16008</f>
        <v>34832.6</v>
      </c>
      <c r="I16008" s="10">
        <f t="shared" si="250"/>
        <v>1603.5999999999985</v>
      </c>
    </row>
    <row r="16009" spans="1:9" x14ac:dyDescent="0.25">
      <c r="A16009" s="5" t="s">
        <v>0</v>
      </c>
      <c r="B16009" s="6">
        <v>0.40314814814814814</v>
      </c>
      <c r="C16009" s="1">
        <v>5.17</v>
      </c>
      <c r="D16009">
        <f>$F$2*Table2[[#This Row],[corriente]]+(1-$F$2)*D16008</f>
        <v>5.17</v>
      </c>
      <c r="G16009">
        <f>(MOD(ROW(Table2[[#This Row],[fecha]])-2,10))*0.1</f>
        <v>0.70000000000000007</v>
      </c>
      <c r="H16009" s="10">
        <f>HOUR(Table2[[#This Row],[hora]])*3600+MINUTE(Table2[[#This Row],[hora]])*60+SECOND(Table2[[#This Row],[hora]])+G16009</f>
        <v>34832.699999999997</v>
      </c>
      <c r="I16009" s="10">
        <f t="shared" si="250"/>
        <v>1603.6999999999971</v>
      </c>
    </row>
    <row r="16010" spans="1:9" x14ac:dyDescent="0.25">
      <c r="A16010" s="3" t="s">
        <v>0</v>
      </c>
      <c r="B16010" s="4">
        <v>0.40314814814814814</v>
      </c>
      <c r="C16010" s="2">
        <v>6.1</v>
      </c>
      <c r="D16010">
        <f>$F$2*Table2[[#This Row],[corriente]]+(1-$F$2)*D16009</f>
        <v>6.1</v>
      </c>
      <c r="G16010">
        <f>(MOD(ROW(Table2[[#This Row],[fecha]])-2,10))*0.1</f>
        <v>0.8</v>
      </c>
      <c r="H16010" s="10">
        <f>HOUR(Table2[[#This Row],[hora]])*3600+MINUTE(Table2[[#This Row],[hora]])*60+SECOND(Table2[[#This Row],[hora]])+G16010</f>
        <v>34832.800000000003</v>
      </c>
      <c r="I16010" s="10">
        <f t="shared" si="250"/>
        <v>1603.8000000000029</v>
      </c>
    </row>
    <row r="16011" spans="1:9" x14ac:dyDescent="0.25">
      <c r="A16011" s="5" t="s">
        <v>0</v>
      </c>
      <c r="B16011" s="6">
        <v>0.40314814814814814</v>
      </c>
      <c r="C16011" s="1">
        <v>7.18</v>
      </c>
      <c r="D16011">
        <f>$F$2*Table2[[#This Row],[corriente]]+(1-$F$2)*D16010</f>
        <v>7.18</v>
      </c>
      <c r="G16011">
        <f>(MOD(ROW(Table2[[#This Row],[fecha]])-2,10))*0.1</f>
        <v>0.9</v>
      </c>
      <c r="H16011" s="10">
        <f>HOUR(Table2[[#This Row],[hora]])*3600+MINUTE(Table2[[#This Row],[hora]])*60+SECOND(Table2[[#This Row],[hora]])+G16011</f>
        <v>34832.9</v>
      </c>
      <c r="I16011" s="10">
        <f t="shared" si="250"/>
        <v>1603.9000000000015</v>
      </c>
    </row>
    <row r="16012" spans="1:9" x14ac:dyDescent="0.25">
      <c r="A16012" s="3" t="s">
        <v>0</v>
      </c>
      <c r="B16012" s="4">
        <v>0.40314814814814814</v>
      </c>
      <c r="C16012" s="2">
        <v>4.09</v>
      </c>
      <c r="D16012">
        <f>$F$2*Table2[[#This Row],[corriente]]+(1-$F$2)*D16011</f>
        <v>4.09</v>
      </c>
      <c r="G16012">
        <f>(MOD(ROW(Table2[[#This Row],[fecha]])-2,10))*0.1</f>
        <v>0</v>
      </c>
      <c r="H16012" s="10">
        <f>HOUR(Table2[[#This Row],[hora]])*3600+MINUTE(Table2[[#This Row],[hora]])*60+SECOND(Table2[[#This Row],[hora]])+G16012</f>
        <v>34832</v>
      </c>
      <c r="I16012" s="10">
        <f t="shared" si="250"/>
        <v>1603</v>
      </c>
    </row>
    <row r="16013" spans="1:9" x14ac:dyDescent="0.25">
      <c r="A16013" s="5" t="s">
        <v>0</v>
      </c>
      <c r="B16013" s="6">
        <v>0.40315972222222224</v>
      </c>
      <c r="C16013" s="1">
        <v>6.87</v>
      </c>
      <c r="D16013">
        <f>$F$2*Table2[[#This Row],[corriente]]+(1-$F$2)*D16012</f>
        <v>6.87</v>
      </c>
      <c r="G16013">
        <f>(MOD(ROW(Table2[[#This Row],[fecha]])-2,10))*0.1</f>
        <v>0.1</v>
      </c>
      <c r="H16013" s="10">
        <f>HOUR(Table2[[#This Row],[hora]])*3600+MINUTE(Table2[[#This Row],[hora]])*60+SECOND(Table2[[#This Row],[hora]])+G16013</f>
        <v>34833.1</v>
      </c>
      <c r="I16013" s="10">
        <f t="shared" si="250"/>
        <v>1604.0999999999985</v>
      </c>
    </row>
    <row r="16014" spans="1:9" x14ac:dyDescent="0.25">
      <c r="A16014" s="3" t="s">
        <v>0</v>
      </c>
      <c r="B16014" s="4">
        <v>0.40315972222222224</v>
      </c>
      <c r="C16014" s="2">
        <v>8.41</v>
      </c>
      <c r="D16014">
        <f>$F$2*Table2[[#This Row],[corriente]]+(1-$F$2)*D16013</f>
        <v>8.41</v>
      </c>
      <c r="G16014">
        <f>(MOD(ROW(Table2[[#This Row],[fecha]])-2,10))*0.1</f>
        <v>0.2</v>
      </c>
      <c r="H16014" s="10">
        <f>HOUR(Table2[[#This Row],[hora]])*3600+MINUTE(Table2[[#This Row],[hora]])*60+SECOND(Table2[[#This Row],[hora]])+G16014</f>
        <v>34833.199999999997</v>
      </c>
      <c r="I16014" s="10">
        <f t="shared" si="250"/>
        <v>1604.1999999999971</v>
      </c>
    </row>
    <row r="16015" spans="1:9" x14ac:dyDescent="0.25">
      <c r="A16015" s="5" t="s">
        <v>0</v>
      </c>
      <c r="B16015" s="6">
        <v>0.40315972222222224</v>
      </c>
      <c r="C16015" s="1">
        <v>6.87</v>
      </c>
      <c r="D16015">
        <f>$F$2*Table2[[#This Row],[corriente]]+(1-$F$2)*D16014</f>
        <v>6.87</v>
      </c>
      <c r="G16015">
        <f>(MOD(ROW(Table2[[#This Row],[fecha]])-2,10))*0.1</f>
        <v>0.30000000000000004</v>
      </c>
      <c r="H16015" s="10">
        <f>HOUR(Table2[[#This Row],[hora]])*3600+MINUTE(Table2[[#This Row],[hora]])*60+SECOND(Table2[[#This Row],[hora]])+G16015</f>
        <v>34833.300000000003</v>
      </c>
      <c r="I16015" s="10">
        <f t="shared" si="250"/>
        <v>1604.3000000000029</v>
      </c>
    </row>
    <row r="16016" spans="1:9" x14ac:dyDescent="0.25">
      <c r="A16016" s="3" t="s">
        <v>0</v>
      </c>
      <c r="B16016" s="4">
        <v>0.40315972222222224</v>
      </c>
      <c r="C16016" s="2">
        <v>7.64</v>
      </c>
      <c r="D16016">
        <f>$F$2*Table2[[#This Row],[corriente]]+(1-$F$2)*D16015</f>
        <v>7.64</v>
      </c>
      <c r="G16016">
        <f>(MOD(ROW(Table2[[#This Row],[fecha]])-2,10))*0.1</f>
        <v>0.4</v>
      </c>
      <c r="H16016" s="10">
        <f>HOUR(Table2[[#This Row],[hora]])*3600+MINUTE(Table2[[#This Row],[hora]])*60+SECOND(Table2[[#This Row],[hora]])+G16016</f>
        <v>34833.4</v>
      </c>
      <c r="I16016" s="10">
        <f t="shared" si="250"/>
        <v>1604.4000000000015</v>
      </c>
    </row>
    <row r="16017" spans="1:9" x14ac:dyDescent="0.25">
      <c r="A16017" s="5" t="s">
        <v>0</v>
      </c>
      <c r="B16017" s="6">
        <v>0.40315972222222224</v>
      </c>
      <c r="C16017" s="1">
        <v>9.19</v>
      </c>
      <c r="D16017">
        <f>$F$2*Table2[[#This Row],[corriente]]+(1-$F$2)*D16016</f>
        <v>9.19</v>
      </c>
      <c r="G16017">
        <f>(MOD(ROW(Table2[[#This Row],[fecha]])-2,10))*0.1</f>
        <v>0.5</v>
      </c>
      <c r="H16017" s="10">
        <f>HOUR(Table2[[#This Row],[hora]])*3600+MINUTE(Table2[[#This Row],[hora]])*60+SECOND(Table2[[#This Row],[hora]])+G16017</f>
        <v>34833.5</v>
      </c>
      <c r="I16017" s="10">
        <f t="shared" si="250"/>
        <v>1604.5</v>
      </c>
    </row>
    <row r="16018" spans="1:9" x14ac:dyDescent="0.25">
      <c r="A16018" s="3" t="s">
        <v>0</v>
      </c>
      <c r="B16018" s="4">
        <v>0.40315972222222224</v>
      </c>
      <c r="C16018" s="2">
        <v>7.33</v>
      </c>
      <c r="D16018">
        <f>$F$2*Table2[[#This Row],[corriente]]+(1-$F$2)*D16017</f>
        <v>7.33</v>
      </c>
      <c r="G16018">
        <f>(MOD(ROW(Table2[[#This Row],[fecha]])-2,10))*0.1</f>
        <v>0.60000000000000009</v>
      </c>
      <c r="H16018" s="10">
        <f>HOUR(Table2[[#This Row],[hora]])*3600+MINUTE(Table2[[#This Row],[hora]])*60+SECOND(Table2[[#This Row],[hora]])+G16018</f>
        <v>34833.599999999999</v>
      </c>
      <c r="I16018" s="10">
        <f t="shared" si="250"/>
        <v>1604.5999999999985</v>
      </c>
    </row>
    <row r="16019" spans="1:9" x14ac:dyDescent="0.25">
      <c r="A16019" s="5" t="s">
        <v>0</v>
      </c>
      <c r="B16019" s="6">
        <v>0.40315972222222224</v>
      </c>
      <c r="C16019" s="1">
        <v>8.57</v>
      </c>
      <c r="D16019">
        <f>$F$2*Table2[[#This Row],[corriente]]+(1-$F$2)*D16018</f>
        <v>8.57</v>
      </c>
      <c r="G16019">
        <f>(MOD(ROW(Table2[[#This Row],[fecha]])-2,10))*0.1</f>
        <v>0.70000000000000007</v>
      </c>
      <c r="H16019" s="10">
        <f>HOUR(Table2[[#This Row],[hora]])*3600+MINUTE(Table2[[#This Row],[hora]])*60+SECOND(Table2[[#This Row],[hora]])+G16019</f>
        <v>34833.699999999997</v>
      </c>
      <c r="I16019" s="10">
        <f t="shared" si="250"/>
        <v>1604.6999999999971</v>
      </c>
    </row>
    <row r="16020" spans="1:9" x14ac:dyDescent="0.25">
      <c r="A16020" s="3" t="s">
        <v>0</v>
      </c>
      <c r="B16020" s="4">
        <v>0.40315972222222224</v>
      </c>
      <c r="C16020" s="2">
        <v>10.42</v>
      </c>
      <c r="D16020">
        <f>$F$2*Table2[[#This Row],[corriente]]+(1-$F$2)*D16019</f>
        <v>10.42</v>
      </c>
      <c r="G16020">
        <f>(MOD(ROW(Table2[[#This Row],[fecha]])-2,10))*0.1</f>
        <v>0.8</v>
      </c>
      <c r="H16020" s="10">
        <f>HOUR(Table2[[#This Row],[hora]])*3600+MINUTE(Table2[[#This Row],[hora]])*60+SECOND(Table2[[#This Row],[hora]])+G16020</f>
        <v>34833.800000000003</v>
      </c>
      <c r="I16020" s="10">
        <f t="shared" si="250"/>
        <v>1604.8000000000029</v>
      </c>
    </row>
    <row r="16021" spans="1:9" x14ac:dyDescent="0.25">
      <c r="A16021" s="5" t="s">
        <v>0</v>
      </c>
      <c r="B16021" s="6">
        <v>0.40315972222222224</v>
      </c>
      <c r="C16021" s="1">
        <v>8.41</v>
      </c>
      <c r="D16021">
        <f>$F$2*Table2[[#This Row],[corriente]]+(1-$F$2)*D16020</f>
        <v>8.41</v>
      </c>
      <c r="G16021">
        <f>(MOD(ROW(Table2[[#This Row],[fecha]])-2,10))*0.1</f>
        <v>0.9</v>
      </c>
      <c r="H16021" s="10">
        <f>HOUR(Table2[[#This Row],[hora]])*3600+MINUTE(Table2[[#This Row],[hora]])*60+SECOND(Table2[[#This Row],[hora]])+G16021</f>
        <v>34833.9</v>
      </c>
      <c r="I16021" s="10">
        <f t="shared" si="250"/>
        <v>1604.9000000000015</v>
      </c>
    </row>
    <row r="16022" spans="1:9" x14ac:dyDescent="0.25">
      <c r="A16022" s="3" t="s">
        <v>0</v>
      </c>
      <c r="B16022" s="4">
        <v>0.40315972222222224</v>
      </c>
      <c r="C16022" s="2">
        <v>9.34</v>
      </c>
      <c r="D16022">
        <f>$F$2*Table2[[#This Row],[corriente]]+(1-$F$2)*D16021</f>
        <v>9.34</v>
      </c>
      <c r="G16022">
        <f>(MOD(ROW(Table2[[#This Row],[fecha]])-2,10))*0.1</f>
        <v>0</v>
      </c>
      <c r="H16022" s="10">
        <f>HOUR(Table2[[#This Row],[hora]])*3600+MINUTE(Table2[[#This Row],[hora]])*60+SECOND(Table2[[#This Row],[hora]])+G16022</f>
        <v>34833</v>
      </c>
      <c r="I16022" s="10">
        <f t="shared" si="250"/>
        <v>1604</v>
      </c>
    </row>
    <row r="16023" spans="1:9" x14ac:dyDescent="0.25">
      <c r="A16023" s="5" t="s">
        <v>0</v>
      </c>
      <c r="B16023" s="6">
        <v>0.40317129629629628</v>
      </c>
      <c r="C16023" s="1">
        <v>12.12</v>
      </c>
      <c r="D16023">
        <f>$F$2*Table2[[#This Row],[corriente]]+(1-$F$2)*D16022</f>
        <v>12.12</v>
      </c>
      <c r="G16023">
        <f>(MOD(ROW(Table2[[#This Row],[fecha]])-2,10))*0.1</f>
        <v>0.1</v>
      </c>
      <c r="H16023" s="10">
        <f>HOUR(Table2[[#This Row],[hora]])*3600+MINUTE(Table2[[#This Row],[hora]])*60+SECOND(Table2[[#This Row],[hora]])+G16023</f>
        <v>34834.1</v>
      </c>
      <c r="I16023" s="10">
        <f t="shared" si="250"/>
        <v>1605.0999999999985</v>
      </c>
    </row>
    <row r="16024" spans="1:9" x14ac:dyDescent="0.25">
      <c r="A16024" s="3" t="s">
        <v>0</v>
      </c>
      <c r="B16024" s="4">
        <v>0.40317129629629628</v>
      </c>
      <c r="C16024" s="2">
        <v>9.19</v>
      </c>
      <c r="D16024">
        <f>$F$2*Table2[[#This Row],[corriente]]+(1-$F$2)*D16023</f>
        <v>9.19</v>
      </c>
      <c r="G16024">
        <f>(MOD(ROW(Table2[[#This Row],[fecha]])-2,10))*0.1</f>
        <v>0.2</v>
      </c>
      <c r="H16024" s="10">
        <f>HOUR(Table2[[#This Row],[hora]])*3600+MINUTE(Table2[[#This Row],[hora]])*60+SECOND(Table2[[#This Row],[hora]])+G16024</f>
        <v>34834.199999999997</v>
      </c>
      <c r="I16024" s="10">
        <f t="shared" si="250"/>
        <v>1605.1999999999971</v>
      </c>
    </row>
    <row r="16025" spans="1:9" x14ac:dyDescent="0.25">
      <c r="A16025" s="5" t="s">
        <v>0</v>
      </c>
      <c r="B16025" s="6">
        <v>0.40317129629629628</v>
      </c>
      <c r="C16025" s="1">
        <v>10.27</v>
      </c>
      <c r="D16025">
        <f>$F$2*Table2[[#This Row],[corriente]]+(1-$F$2)*D16024</f>
        <v>10.27</v>
      </c>
      <c r="G16025">
        <f>(MOD(ROW(Table2[[#This Row],[fecha]])-2,10))*0.1</f>
        <v>0.30000000000000004</v>
      </c>
      <c r="H16025" s="10">
        <f>HOUR(Table2[[#This Row],[hora]])*3600+MINUTE(Table2[[#This Row],[hora]])*60+SECOND(Table2[[#This Row],[hora]])+G16025</f>
        <v>34834.300000000003</v>
      </c>
      <c r="I16025" s="10">
        <f t="shared" si="250"/>
        <v>1605.3000000000029</v>
      </c>
    </row>
    <row r="16026" spans="1:9" x14ac:dyDescent="0.25">
      <c r="A16026" s="3" t="s">
        <v>0</v>
      </c>
      <c r="B16026" s="4">
        <v>0.40317129629629628</v>
      </c>
      <c r="C16026" s="2">
        <v>14.43</v>
      </c>
      <c r="D16026">
        <f>$F$2*Table2[[#This Row],[corriente]]+(1-$F$2)*D16025</f>
        <v>14.43</v>
      </c>
      <c r="G16026">
        <f>(MOD(ROW(Table2[[#This Row],[fecha]])-2,10))*0.1</f>
        <v>0.4</v>
      </c>
      <c r="H16026" s="10">
        <f>HOUR(Table2[[#This Row],[hora]])*3600+MINUTE(Table2[[#This Row],[hora]])*60+SECOND(Table2[[#This Row],[hora]])+G16026</f>
        <v>34834.400000000001</v>
      </c>
      <c r="I16026" s="10">
        <f t="shared" si="250"/>
        <v>1605.4000000000015</v>
      </c>
    </row>
    <row r="16027" spans="1:9" x14ac:dyDescent="0.25">
      <c r="A16027" s="5" t="s">
        <v>0</v>
      </c>
      <c r="B16027" s="6">
        <v>0.40317129629629628</v>
      </c>
      <c r="C16027" s="1">
        <v>9.65</v>
      </c>
      <c r="D16027">
        <f>$F$2*Table2[[#This Row],[corriente]]+(1-$F$2)*D16026</f>
        <v>9.65</v>
      </c>
      <c r="G16027">
        <f>(MOD(ROW(Table2[[#This Row],[fecha]])-2,10))*0.1</f>
        <v>0.5</v>
      </c>
      <c r="H16027" s="10">
        <f>HOUR(Table2[[#This Row],[hora]])*3600+MINUTE(Table2[[#This Row],[hora]])*60+SECOND(Table2[[#This Row],[hora]])+G16027</f>
        <v>34834.5</v>
      </c>
      <c r="I16027" s="10">
        <f t="shared" si="250"/>
        <v>1605.5</v>
      </c>
    </row>
    <row r="16028" spans="1:9" x14ac:dyDescent="0.25">
      <c r="A16028" s="3" t="s">
        <v>0</v>
      </c>
      <c r="B16028" s="4">
        <v>0.40317129629629628</v>
      </c>
      <c r="C16028" s="2">
        <v>12.73</v>
      </c>
      <c r="D16028">
        <f>$F$2*Table2[[#This Row],[corriente]]+(1-$F$2)*D16027</f>
        <v>12.73</v>
      </c>
      <c r="G16028">
        <f>(MOD(ROW(Table2[[#This Row],[fecha]])-2,10))*0.1</f>
        <v>0.60000000000000009</v>
      </c>
      <c r="H16028" s="10">
        <f>HOUR(Table2[[#This Row],[hora]])*3600+MINUTE(Table2[[#This Row],[hora]])*60+SECOND(Table2[[#This Row],[hora]])+G16028</f>
        <v>34834.6</v>
      </c>
      <c r="I16028" s="10">
        <f t="shared" si="250"/>
        <v>1605.5999999999985</v>
      </c>
    </row>
    <row r="16029" spans="1:9" x14ac:dyDescent="0.25">
      <c r="A16029" s="5" t="s">
        <v>0</v>
      </c>
      <c r="B16029" s="6">
        <v>0.40317129629629628</v>
      </c>
      <c r="C16029" s="1">
        <v>17.52</v>
      </c>
      <c r="D16029">
        <f>$F$2*Table2[[#This Row],[corriente]]+(1-$F$2)*D16028</f>
        <v>17.52</v>
      </c>
      <c r="G16029">
        <f>(MOD(ROW(Table2[[#This Row],[fecha]])-2,10))*0.1</f>
        <v>0.70000000000000007</v>
      </c>
      <c r="H16029" s="10">
        <f>HOUR(Table2[[#This Row],[hora]])*3600+MINUTE(Table2[[#This Row],[hora]])*60+SECOND(Table2[[#This Row],[hora]])+G16029</f>
        <v>34834.699999999997</v>
      </c>
      <c r="I16029" s="10">
        <f t="shared" si="250"/>
        <v>1605.6999999999971</v>
      </c>
    </row>
    <row r="16030" spans="1:9" x14ac:dyDescent="0.25">
      <c r="A16030" s="3" t="s">
        <v>0</v>
      </c>
      <c r="B16030" s="4">
        <v>0.40317129629629628</v>
      </c>
      <c r="C16030" s="2">
        <v>11.35</v>
      </c>
      <c r="D16030">
        <f>$F$2*Table2[[#This Row],[corriente]]+(1-$F$2)*D16029</f>
        <v>11.35</v>
      </c>
      <c r="G16030">
        <f>(MOD(ROW(Table2[[#This Row],[fecha]])-2,10))*0.1</f>
        <v>0.8</v>
      </c>
      <c r="H16030" s="10">
        <f>HOUR(Table2[[#This Row],[hora]])*3600+MINUTE(Table2[[#This Row],[hora]])*60+SECOND(Table2[[#This Row],[hora]])+G16030</f>
        <v>34834.800000000003</v>
      </c>
      <c r="I16030" s="10">
        <f t="shared" si="250"/>
        <v>1605.8000000000029</v>
      </c>
    </row>
    <row r="16031" spans="1:9" x14ac:dyDescent="0.25">
      <c r="A16031" s="5" t="s">
        <v>0</v>
      </c>
      <c r="B16031" s="6">
        <v>0.40317129629629628</v>
      </c>
      <c r="C16031" s="1">
        <v>13.97</v>
      </c>
      <c r="D16031">
        <f>$F$2*Table2[[#This Row],[corriente]]+(1-$F$2)*D16030</f>
        <v>13.97</v>
      </c>
      <c r="G16031">
        <f>(MOD(ROW(Table2[[#This Row],[fecha]])-2,10))*0.1</f>
        <v>0.9</v>
      </c>
      <c r="H16031" s="10">
        <f>HOUR(Table2[[#This Row],[hora]])*3600+MINUTE(Table2[[#This Row],[hora]])*60+SECOND(Table2[[#This Row],[hora]])+G16031</f>
        <v>34834.9</v>
      </c>
      <c r="I16031" s="10">
        <f t="shared" si="250"/>
        <v>1605.9000000000015</v>
      </c>
    </row>
    <row r="16032" spans="1:9" x14ac:dyDescent="0.25">
      <c r="A16032" s="3" t="s">
        <v>0</v>
      </c>
      <c r="B16032" s="4">
        <v>0.40317129629629628</v>
      </c>
      <c r="C16032" s="2">
        <v>11.04</v>
      </c>
      <c r="D16032">
        <f>$F$2*Table2[[#This Row],[corriente]]+(1-$F$2)*D16031</f>
        <v>11.04</v>
      </c>
      <c r="G16032">
        <f>(MOD(ROW(Table2[[#This Row],[fecha]])-2,10))*0.1</f>
        <v>0</v>
      </c>
      <c r="H16032" s="10">
        <f>HOUR(Table2[[#This Row],[hora]])*3600+MINUTE(Table2[[#This Row],[hora]])*60+SECOND(Table2[[#This Row],[hora]])+G16032</f>
        <v>34834</v>
      </c>
      <c r="I16032" s="10">
        <f t="shared" si="250"/>
        <v>1605</v>
      </c>
    </row>
    <row r="16033" spans="1:9" x14ac:dyDescent="0.25">
      <c r="A16033" s="5" t="s">
        <v>0</v>
      </c>
      <c r="B16033" s="6">
        <v>0.40318287037037037</v>
      </c>
      <c r="C16033" s="1">
        <v>13.2</v>
      </c>
      <c r="D16033">
        <f>$F$2*Table2[[#This Row],[corriente]]+(1-$F$2)*D16032</f>
        <v>13.2</v>
      </c>
      <c r="G16033">
        <f>(MOD(ROW(Table2[[#This Row],[fecha]])-2,10))*0.1</f>
        <v>0.1</v>
      </c>
      <c r="H16033" s="10">
        <f>HOUR(Table2[[#This Row],[hora]])*3600+MINUTE(Table2[[#This Row],[hora]])*60+SECOND(Table2[[#This Row],[hora]])+G16033</f>
        <v>34835.1</v>
      </c>
      <c r="I16033" s="10">
        <f t="shared" si="250"/>
        <v>1606.0999999999985</v>
      </c>
    </row>
    <row r="16034" spans="1:9" x14ac:dyDescent="0.25">
      <c r="A16034" s="3" t="s">
        <v>0</v>
      </c>
      <c r="B16034" s="4">
        <v>0.40318287037037037</v>
      </c>
      <c r="C16034" s="2">
        <v>18.91</v>
      </c>
      <c r="D16034">
        <f>$F$2*Table2[[#This Row],[corriente]]+(1-$F$2)*D16033</f>
        <v>18.91</v>
      </c>
      <c r="G16034">
        <f>(MOD(ROW(Table2[[#This Row],[fecha]])-2,10))*0.1</f>
        <v>0.2</v>
      </c>
      <c r="H16034" s="10">
        <f>HOUR(Table2[[#This Row],[hora]])*3600+MINUTE(Table2[[#This Row],[hora]])*60+SECOND(Table2[[#This Row],[hora]])+G16034</f>
        <v>34835.199999999997</v>
      </c>
      <c r="I16034" s="10">
        <f t="shared" si="250"/>
        <v>1606.1999999999971</v>
      </c>
    </row>
    <row r="16035" spans="1:9" x14ac:dyDescent="0.25">
      <c r="A16035" s="5" t="s">
        <v>0</v>
      </c>
      <c r="B16035" s="6">
        <v>0.40318287037037037</v>
      </c>
      <c r="C16035" s="1">
        <v>13.97</v>
      </c>
      <c r="D16035">
        <f>$F$2*Table2[[#This Row],[corriente]]+(1-$F$2)*D16034</f>
        <v>13.97</v>
      </c>
      <c r="G16035">
        <f>(MOD(ROW(Table2[[#This Row],[fecha]])-2,10))*0.1</f>
        <v>0.30000000000000004</v>
      </c>
      <c r="H16035" s="10">
        <f>HOUR(Table2[[#This Row],[hora]])*3600+MINUTE(Table2[[#This Row],[hora]])*60+SECOND(Table2[[#This Row],[hora]])+G16035</f>
        <v>34835.300000000003</v>
      </c>
      <c r="I16035" s="10">
        <f t="shared" si="250"/>
        <v>1606.3000000000029</v>
      </c>
    </row>
    <row r="16036" spans="1:9" x14ac:dyDescent="0.25">
      <c r="A16036" s="3" t="s">
        <v>0</v>
      </c>
      <c r="B16036" s="4">
        <v>0.40318287037037037</v>
      </c>
      <c r="C16036" s="2">
        <v>18.14</v>
      </c>
      <c r="D16036">
        <f>$F$2*Table2[[#This Row],[corriente]]+(1-$F$2)*D16035</f>
        <v>18.14</v>
      </c>
      <c r="G16036">
        <f>(MOD(ROW(Table2[[#This Row],[fecha]])-2,10))*0.1</f>
        <v>0.4</v>
      </c>
      <c r="H16036" s="10">
        <f>HOUR(Table2[[#This Row],[hora]])*3600+MINUTE(Table2[[#This Row],[hora]])*60+SECOND(Table2[[#This Row],[hora]])+G16036</f>
        <v>34835.4</v>
      </c>
      <c r="I16036" s="10">
        <f t="shared" si="250"/>
        <v>1606.4000000000015</v>
      </c>
    </row>
    <row r="16037" spans="1:9" x14ac:dyDescent="0.25">
      <c r="A16037" s="5" t="s">
        <v>0</v>
      </c>
      <c r="B16037" s="6">
        <v>0.40318287037037037</v>
      </c>
      <c r="C16037" s="1">
        <v>22.92</v>
      </c>
      <c r="D16037">
        <f>$F$2*Table2[[#This Row],[corriente]]+(1-$F$2)*D16036</f>
        <v>22.92</v>
      </c>
      <c r="G16037">
        <f>(MOD(ROW(Table2[[#This Row],[fecha]])-2,10))*0.1</f>
        <v>0.5</v>
      </c>
      <c r="H16037" s="10">
        <f>HOUR(Table2[[#This Row],[hora]])*3600+MINUTE(Table2[[#This Row],[hora]])*60+SECOND(Table2[[#This Row],[hora]])+G16037</f>
        <v>34835.5</v>
      </c>
      <c r="I16037" s="10">
        <f t="shared" si="250"/>
        <v>1606.5</v>
      </c>
    </row>
    <row r="16038" spans="1:9" x14ac:dyDescent="0.25">
      <c r="A16038" s="3" t="s">
        <v>0</v>
      </c>
      <c r="B16038" s="4">
        <v>0.40318287037037037</v>
      </c>
      <c r="C16038" s="2">
        <v>17.98</v>
      </c>
      <c r="D16038">
        <f>$F$2*Table2[[#This Row],[corriente]]+(1-$F$2)*D16037</f>
        <v>17.98</v>
      </c>
      <c r="G16038">
        <f>(MOD(ROW(Table2[[#This Row],[fecha]])-2,10))*0.1</f>
        <v>0.60000000000000009</v>
      </c>
      <c r="H16038" s="10">
        <f>HOUR(Table2[[#This Row],[hora]])*3600+MINUTE(Table2[[#This Row],[hora]])*60+SECOND(Table2[[#This Row],[hora]])+G16038</f>
        <v>34835.599999999999</v>
      </c>
      <c r="I16038" s="10">
        <f t="shared" si="250"/>
        <v>1606.5999999999985</v>
      </c>
    </row>
    <row r="16039" spans="1:9" x14ac:dyDescent="0.25">
      <c r="A16039" s="5" t="s">
        <v>0</v>
      </c>
      <c r="B16039" s="6">
        <v>0.40318287037037037</v>
      </c>
      <c r="C16039" s="1">
        <v>21.38</v>
      </c>
      <c r="D16039">
        <f>$F$2*Table2[[#This Row],[corriente]]+(1-$F$2)*D16038</f>
        <v>21.38</v>
      </c>
      <c r="G16039">
        <f>(MOD(ROW(Table2[[#This Row],[fecha]])-2,10))*0.1</f>
        <v>0.70000000000000007</v>
      </c>
      <c r="H16039" s="10">
        <f>HOUR(Table2[[#This Row],[hora]])*3600+MINUTE(Table2[[#This Row],[hora]])*60+SECOND(Table2[[#This Row],[hora]])+G16039</f>
        <v>34835.699999999997</v>
      </c>
      <c r="I16039" s="10">
        <f t="shared" si="250"/>
        <v>1606.6999999999971</v>
      </c>
    </row>
    <row r="16040" spans="1:9" x14ac:dyDescent="0.25">
      <c r="A16040" s="3" t="s">
        <v>0</v>
      </c>
      <c r="B16040" s="4">
        <v>0.40318287037037037</v>
      </c>
      <c r="C16040" s="2">
        <v>24</v>
      </c>
      <c r="D16040">
        <f>$F$2*Table2[[#This Row],[corriente]]+(1-$F$2)*D16039</f>
        <v>24</v>
      </c>
      <c r="G16040">
        <f>(MOD(ROW(Table2[[#This Row],[fecha]])-2,10))*0.1</f>
        <v>0.8</v>
      </c>
      <c r="H16040" s="10">
        <f>HOUR(Table2[[#This Row],[hora]])*3600+MINUTE(Table2[[#This Row],[hora]])*60+SECOND(Table2[[#This Row],[hora]])+G16040</f>
        <v>34835.800000000003</v>
      </c>
      <c r="I16040" s="10">
        <f t="shared" si="250"/>
        <v>1606.8000000000029</v>
      </c>
    </row>
    <row r="16041" spans="1:9" x14ac:dyDescent="0.25">
      <c r="A16041" s="5" t="s">
        <v>0</v>
      </c>
      <c r="B16041" s="6">
        <v>0.40318287037037037</v>
      </c>
      <c r="C16041" s="1">
        <v>20.3</v>
      </c>
      <c r="D16041">
        <f>$F$2*Table2[[#This Row],[corriente]]+(1-$F$2)*D16040</f>
        <v>20.3</v>
      </c>
      <c r="G16041">
        <f>(MOD(ROW(Table2[[#This Row],[fecha]])-2,10))*0.1</f>
        <v>0.9</v>
      </c>
      <c r="H16041" s="10">
        <f>HOUR(Table2[[#This Row],[hora]])*3600+MINUTE(Table2[[#This Row],[hora]])*60+SECOND(Table2[[#This Row],[hora]])+G16041</f>
        <v>34835.9</v>
      </c>
      <c r="I16041" s="10">
        <f t="shared" si="250"/>
        <v>1606.9000000000015</v>
      </c>
    </row>
    <row r="16042" spans="1:9" x14ac:dyDescent="0.25">
      <c r="A16042" s="3" t="s">
        <v>0</v>
      </c>
      <c r="B16042" s="4">
        <v>0.40318287037037037</v>
      </c>
      <c r="C16042" s="2">
        <v>23.23</v>
      </c>
      <c r="D16042">
        <f>$F$2*Table2[[#This Row],[corriente]]+(1-$F$2)*D16041</f>
        <v>23.23</v>
      </c>
      <c r="G16042">
        <f>(MOD(ROW(Table2[[#This Row],[fecha]])-2,10))*0.1</f>
        <v>0</v>
      </c>
      <c r="H16042" s="10">
        <f>HOUR(Table2[[#This Row],[hora]])*3600+MINUTE(Table2[[#This Row],[hora]])*60+SECOND(Table2[[#This Row],[hora]])+G16042</f>
        <v>34835</v>
      </c>
      <c r="I16042" s="10">
        <f t="shared" si="250"/>
        <v>1606</v>
      </c>
    </row>
    <row r="16043" spans="1:9" x14ac:dyDescent="0.25">
      <c r="A16043" s="5" t="s">
        <v>0</v>
      </c>
      <c r="B16043" s="6">
        <v>0.40319444444444447</v>
      </c>
      <c r="C16043" s="1">
        <v>25.23</v>
      </c>
      <c r="D16043">
        <f>$F$2*Table2[[#This Row],[corriente]]+(1-$F$2)*D16042</f>
        <v>25.23</v>
      </c>
      <c r="G16043">
        <f>(MOD(ROW(Table2[[#This Row],[fecha]])-2,10))*0.1</f>
        <v>0.1</v>
      </c>
      <c r="H16043" s="10">
        <f>HOUR(Table2[[#This Row],[hora]])*3600+MINUTE(Table2[[#This Row],[hora]])*60+SECOND(Table2[[#This Row],[hora]])+G16043</f>
        <v>34836.1</v>
      </c>
      <c r="I16043" s="10">
        <f t="shared" si="250"/>
        <v>1607.0999999999985</v>
      </c>
    </row>
    <row r="16044" spans="1:9" x14ac:dyDescent="0.25">
      <c r="A16044" s="3" t="s">
        <v>0</v>
      </c>
      <c r="B16044" s="4">
        <v>0.40319444444444447</v>
      </c>
      <c r="C16044" s="2">
        <v>23.84</v>
      </c>
      <c r="D16044">
        <f>$F$2*Table2[[#This Row],[corriente]]+(1-$F$2)*D16043</f>
        <v>23.84</v>
      </c>
      <c r="G16044">
        <f>(MOD(ROW(Table2[[#This Row],[fecha]])-2,10))*0.1</f>
        <v>0.2</v>
      </c>
      <c r="H16044" s="10">
        <f>HOUR(Table2[[#This Row],[hora]])*3600+MINUTE(Table2[[#This Row],[hora]])*60+SECOND(Table2[[#This Row],[hora]])+G16044</f>
        <v>34836.199999999997</v>
      </c>
      <c r="I16044" s="10">
        <f t="shared" si="250"/>
        <v>1607.1999999999971</v>
      </c>
    </row>
    <row r="16045" spans="1:9" x14ac:dyDescent="0.25">
      <c r="A16045" s="5" t="s">
        <v>0</v>
      </c>
      <c r="B16045" s="6">
        <v>0.40319444444444447</v>
      </c>
      <c r="C16045" s="1">
        <v>25.08</v>
      </c>
      <c r="D16045">
        <f>$F$2*Table2[[#This Row],[corriente]]+(1-$F$2)*D16044</f>
        <v>25.08</v>
      </c>
      <c r="G16045">
        <f>(MOD(ROW(Table2[[#This Row],[fecha]])-2,10))*0.1</f>
        <v>0.30000000000000004</v>
      </c>
      <c r="H16045" s="10">
        <f>HOUR(Table2[[#This Row],[hora]])*3600+MINUTE(Table2[[#This Row],[hora]])*60+SECOND(Table2[[#This Row],[hora]])+G16045</f>
        <v>34836.300000000003</v>
      </c>
      <c r="I16045" s="10">
        <f t="shared" si="250"/>
        <v>1607.3000000000029</v>
      </c>
    </row>
    <row r="16046" spans="1:9" x14ac:dyDescent="0.25">
      <c r="A16046" s="3" t="s">
        <v>0</v>
      </c>
      <c r="B16046" s="4">
        <v>0.40319444444444447</v>
      </c>
      <c r="C16046" s="2">
        <v>24.93</v>
      </c>
      <c r="D16046">
        <f>$F$2*Table2[[#This Row],[corriente]]+(1-$F$2)*D16045</f>
        <v>24.93</v>
      </c>
      <c r="G16046">
        <f>(MOD(ROW(Table2[[#This Row],[fecha]])-2,10))*0.1</f>
        <v>0.4</v>
      </c>
      <c r="H16046" s="10">
        <f>HOUR(Table2[[#This Row],[hora]])*3600+MINUTE(Table2[[#This Row],[hora]])*60+SECOND(Table2[[#This Row],[hora]])+G16046</f>
        <v>34836.400000000001</v>
      </c>
      <c r="I16046" s="10">
        <f t="shared" si="250"/>
        <v>1607.4000000000015</v>
      </c>
    </row>
    <row r="16047" spans="1:9" x14ac:dyDescent="0.25">
      <c r="A16047" s="5" t="s">
        <v>0</v>
      </c>
      <c r="B16047" s="6">
        <v>0.40319444444444447</v>
      </c>
      <c r="C16047" s="1">
        <v>26.62</v>
      </c>
      <c r="D16047">
        <f>$F$2*Table2[[#This Row],[corriente]]+(1-$F$2)*D16046</f>
        <v>26.62</v>
      </c>
      <c r="G16047">
        <f>(MOD(ROW(Table2[[#This Row],[fecha]])-2,10))*0.1</f>
        <v>0.5</v>
      </c>
      <c r="H16047" s="10">
        <f>HOUR(Table2[[#This Row],[hora]])*3600+MINUTE(Table2[[#This Row],[hora]])*60+SECOND(Table2[[#This Row],[hora]])+G16047</f>
        <v>34836.5</v>
      </c>
      <c r="I16047" s="10">
        <f t="shared" si="250"/>
        <v>1607.5</v>
      </c>
    </row>
    <row r="16048" spans="1:9" x14ac:dyDescent="0.25">
      <c r="A16048" s="3" t="s">
        <v>0</v>
      </c>
      <c r="B16048" s="4">
        <v>0.40319444444444447</v>
      </c>
      <c r="C16048" s="2">
        <v>25.54</v>
      </c>
      <c r="D16048">
        <f>$F$2*Table2[[#This Row],[corriente]]+(1-$F$2)*D16047</f>
        <v>25.54</v>
      </c>
      <c r="G16048">
        <f>(MOD(ROW(Table2[[#This Row],[fecha]])-2,10))*0.1</f>
        <v>0.60000000000000009</v>
      </c>
      <c r="H16048" s="10">
        <f>HOUR(Table2[[#This Row],[hora]])*3600+MINUTE(Table2[[#This Row],[hora]])*60+SECOND(Table2[[#This Row],[hora]])+G16048</f>
        <v>34836.6</v>
      </c>
      <c r="I16048" s="10">
        <f t="shared" si="250"/>
        <v>1607.5999999999985</v>
      </c>
    </row>
    <row r="16049" spans="1:9" x14ac:dyDescent="0.25">
      <c r="A16049" s="5" t="s">
        <v>0</v>
      </c>
      <c r="B16049" s="6">
        <v>0.40319444444444447</v>
      </c>
      <c r="C16049" s="1">
        <v>21.84</v>
      </c>
      <c r="D16049">
        <f>$F$2*Table2[[#This Row],[corriente]]+(1-$F$2)*D16048</f>
        <v>21.84</v>
      </c>
      <c r="G16049">
        <f>(MOD(ROW(Table2[[#This Row],[fecha]])-2,10))*0.1</f>
        <v>0.70000000000000007</v>
      </c>
      <c r="H16049" s="10">
        <f>HOUR(Table2[[#This Row],[hora]])*3600+MINUTE(Table2[[#This Row],[hora]])*60+SECOND(Table2[[#This Row],[hora]])+G16049</f>
        <v>34836.699999999997</v>
      </c>
      <c r="I16049" s="10">
        <f t="shared" si="250"/>
        <v>1607.6999999999971</v>
      </c>
    </row>
    <row r="16050" spans="1:9" x14ac:dyDescent="0.25">
      <c r="A16050" s="3" t="s">
        <v>0</v>
      </c>
      <c r="B16050" s="4">
        <v>0.40319444444444447</v>
      </c>
      <c r="C16050" s="2">
        <v>24.77</v>
      </c>
      <c r="D16050">
        <f>$F$2*Table2[[#This Row],[corriente]]+(1-$F$2)*D16049</f>
        <v>24.77</v>
      </c>
      <c r="G16050">
        <f>(MOD(ROW(Table2[[#This Row],[fecha]])-2,10))*0.1</f>
        <v>0.8</v>
      </c>
      <c r="H16050" s="10">
        <f>HOUR(Table2[[#This Row],[hora]])*3600+MINUTE(Table2[[#This Row],[hora]])*60+SECOND(Table2[[#This Row],[hora]])+G16050</f>
        <v>34836.800000000003</v>
      </c>
      <c r="I16050" s="10">
        <f t="shared" si="250"/>
        <v>1607.8000000000029</v>
      </c>
    </row>
    <row r="16051" spans="1:9" x14ac:dyDescent="0.25">
      <c r="A16051" s="5" t="s">
        <v>0</v>
      </c>
      <c r="B16051" s="6">
        <v>0.40319444444444447</v>
      </c>
      <c r="C16051" s="1">
        <v>21.38</v>
      </c>
      <c r="D16051">
        <f>$F$2*Table2[[#This Row],[corriente]]+(1-$F$2)*D16050</f>
        <v>21.38</v>
      </c>
      <c r="G16051">
        <f>(MOD(ROW(Table2[[#This Row],[fecha]])-2,10))*0.1</f>
        <v>0.9</v>
      </c>
      <c r="H16051" s="10">
        <f>HOUR(Table2[[#This Row],[hora]])*3600+MINUTE(Table2[[#This Row],[hora]])*60+SECOND(Table2[[#This Row],[hora]])+G16051</f>
        <v>34836.9</v>
      </c>
      <c r="I16051" s="10">
        <f t="shared" si="250"/>
        <v>1607.9000000000015</v>
      </c>
    </row>
    <row r="16052" spans="1:9" x14ac:dyDescent="0.25">
      <c r="A16052" s="3" t="s">
        <v>0</v>
      </c>
      <c r="B16052" s="4">
        <v>0.40319444444444447</v>
      </c>
      <c r="C16052" s="2">
        <v>17.52</v>
      </c>
      <c r="D16052">
        <f>$F$2*Table2[[#This Row],[corriente]]+(1-$F$2)*D16051</f>
        <v>17.52</v>
      </c>
      <c r="G16052">
        <f>(MOD(ROW(Table2[[#This Row],[fecha]])-2,10))*0.1</f>
        <v>0</v>
      </c>
      <c r="H16052" s="10">
        <f>HOUR(Table2[[#This Row],[hora]])*3600+MINUTE(Table2[[#This Row],[hora]])*60+SECOND(Table2[[#This Row],[hora]])+G16052</f>
        <v>34836</v>
      </c>
      <c r="I16052" s="10">
        <f t="shared" si="250"/>
        <v>1607</v>
      </c>
    </row>
    <row r="16053" spans="1:9" x14ac:dyDescent="0.25">
      <c r="A16053" s="5" t="s">
        <v>0</v>
      </c>
      <c r="B16053" s="6">
        <v>0.40320601851851851</v>
      </c>
      <c r="C16053" s="1">
        <v>21.38</v>
      </c>
      <c r="D16053">
        <f>$F$2*Table2[[#This Row],[corriente]]+(1-$F$2)*D16052</f>
        <v>21.38</v>
      </c>
      <c r="G16053">
        <f>(MOD(ROW(Table2[[#This Row],[fecha]])-2,10))*0.1</f>
        <v>0.1</v>
      </c>
      <c r="H16053" s="10">
        <f>HOUR(Table2[[#This Row],[hora]])*3600+MINUTE(Table2[[#This Row],[hora]])*60+SECOND(Table2[[#This Row],[hora]])+G16053</f>
        <v>34837.1</v>
      </c>
      <c r="I16053" s="10">
        <f t="shared" si="250"/>
        <v>1608.0999999999985</v>
      </c>
    </row>
    <row r="16054" spans="1:9" x14ac:dyDescent="0.25">
      <c r="A16054" s="3" t="s">
        <v>0</v>
      </c>
      <c r="B16054" s="4">
        <v>0.40320601851851851</v>
      </c>
      <c r="C16054" s="2">
        <v>18.29</v>
      </c>
      <c r="D16054">
        <f>$F$2*Table2[[#This Row],[corriente]]+(1-$F$2)*D16053</f>
        <v>18.29</v>
      </c>
      <c r="G16054">
        <f>(MOD(ROW(Table2[[#This Row],[fecha]])-2,10))*0.1</f>
        <v>0.2</v>
      </c>
      <c r="H16054" s="10">
        <f>HOUR(Table2[[#This Row],[hora]])*3600+MINUTE(Table2[[#This Row],[hora]])*60+SECOND(Table2[[#This Row],[hora]])+G16054</f>
        <v>34837.199999999997</v>
      </c>
      <c r="I16054" s="10">
        <f t="shared" si="250"/>
        <v>1608.1999999999971</v>
      </c>
    </row>
    <row r="16055" spans="1:9" x14ac:dyDescent="0.25">
      <c r="A16055" s="5" t="s">
        <v>0</v>
      </c>
      <c r="B16055" s="6">
        <v>0.40320601851851851</v>
      </c>
      <c r="C16055" s="1">
        <v>15.97</v>
      </c>
      <c r="D16055">
        <f>$F$2*Table2[[#This Row],[corriente]]+(1-$F$2)*D16054</f>
        <v>15.97</v>
      </c>
      <c r="G16055">
        <f>(MOD(ROW(Table2[[#This Row],[fecha]])-2,10))*0.1</f>
        <v>0.30000000000000004</v>
      </c>
      <c r="H16055" s="10">
        <f>HOUR(Table2[[#This Row],[hora]])*3600+MINUTE(Table2[[#This Row],[hora]])*60+SECOND(Table2[[#This Row],[hora]])+G16055</f>
        <v>34837.300000000003</v>
      </c>
      <c r="I16055" s="10">
        <f t="shared" si="250"/>
        <v>1608.3000000000029</v>
      </c>
    </row>
    <row r="16056" spans="1:9" x14ac:dyDescent="0.25">
      <c r="A16056" s="3" t="s">
        <v>0</v>
      </c>
      <c r="B16056" s="4">
        <v>0.40320601851851851</v>
      </c>
      <c r="C16056" s="2">
        <v>17.670000000000002</v>
      </c>
      <c r="D16056">
        <f>$F$2*Table2[[#This Row],[corriente]]+(1-$F$2)*D16055</f>
        <v>17.670000000000002</v>
      </c>
      <c r="G16056">
        <f>(MOD(ROW(Table2[[#This Row],[fecha]])-2,10))*0.1</f>
        <v>0.4</v>
      </c>
      <c r="H16056" s="10">
        <f>HOUR(Table2[[#This Row],[hora]])*3600+MINUTE(Table2[[#This Row],[hora]])*60+SECOND(Table2[[#This Row],[hora]])+G16056</f>
        <v>34837.4</v>
      </c>
      <c r="I16056" s="10">
        <f t="shared" si="250"/>
        <v>1608.4000000000015</v>
      </c>
    </row>
    <row r="16057" spans="1:9" x14ac:dyDescent="0.25">
      <c r="A16057" s="5" t="s">
        <v>0</v>
      </c>
      <c r="B16057" s="6">
        <v>0.40320601851851851</v>
      </c>
      <c r="C16057" s="1">
        <v>15.82</v>
      </c>
      <c r="D16057">
        <f>$F$2*Table2[[#This Row],[corriente]]+(1-$F$2)*D16056</f>
        <v>15.82</v>
      </c>
      <c r="G16057">
        <f>(MOD(ROW(Table2[[#This Row],[fecha]])-2,10))*0.1</f>
        <v>0.5</v>
      </c>
      <c r="H16057" s="10">
        <f>HOUR(Table2[[#This Row],[hora]])*3600+MINUTE(Table2[[#This Row],[hora]])*60+SECOND(Table2[[#This Row],[hora]])+G16057</f>
        <v>34837.5</v>
      </c>
      <c r="I16057" s="10">
        <f t="shared" si="250"/>
        <v>1608.5</v>
      </c>
    </row>
    <row r="16058" spans="1:9" x14ac:dyDescent="0.25">
      <c r="A16058" s="3" t="s">
        <v>0</v>
      </c>
      <c r="B16058" s="4">
        <v>0.40320601851851851</v>
      </c>
      <c r="C16058" s="2">
        <v>15.51</v>
      </c>
      <c r="D16058">
        <f>$F$2*Table2[[#This Row],[corriente]]+(1-$F$2)*D16057</f>
        <v>15.51</v>
      </c>
      <c r="G16058">
        <f>(MOD(ROW(Table2[[#This Row],[fecha]])-2,10))*0.1</f>
        <v>0.60000000000000009</v>
      </c>
      <c r="H16058" s="10">
        <f>HOUR(Table2[[#This Row],[hora]])*3600+MINUTE(Table2[[#This Row],[hora]])*60+SECOND(Table2[[#This Row],[hora]])+G16058</f>
        <v>34837.599999999999</v>
      </c>
      <c r="I16058" s="10">
        <f t="shared" si="250"/>
        <v>1608.5999999999985</v>
      </c>
    </row>
    <row r="16059" spans="1:9" x14ac:dyDescent="0.25">
      <c r="A16059" s="5" t="s">
        <v>0</v>
      </c>
      <c r="B16059" s="6">
        <v>0.40320601851851851</v>
      </c>
      <c r="C16059" s="1">
        <v>16.13</v>
      </c>
      <c r="D16059">
        <f>$F$2*Table2[[#This Row],[corriente]]+(1-$F$2)*D16058</f>
        <v>16.13</v>
      </c>
      <c r="G16059">
        <f>(MOD(ROW(Table2[[#This Row],[fecha]])-2,10))*0.1</f>
        <v>0.70000000000000007</v>
      </c>
      <c r="H16059" s="10">
        <f>HOUR(Table2[[#This Row],[hora]])*3600+MINUTE(Table2[[#This Row],[hora]])*60+SECOND(Table2[[#This Row],[hora]])+G16059</f>
        <v>34837.699999999997</v>
      </c>
      <c r="I16059" s="10">
        <f t="shared" si="250"/>
        <v>1608.6999999999971</v>
      </c>
    </row>
    <row r="16060" spans="1:9" x14ac:dyDescent="0.25">
      <c r="A16060" s="3" t="s">
        <v>0</v>
      </c>
      <c r="B16060" s="4">
        <v>0.40320601851851851</v>
      </c>
      <c r="C16060" s="2">
        <v>14.59</v>
      </c>
      <c r="D16060">
        <f>$F$2*Table2[[#This Row],[corriente]]+(1-$F$2)*D16059</f>
        <v>14.59</v>
      </c>
      <c r="G16060">
        <f>(MOD(ROW(Table2[[#This Row],[fecha]])-2,10))*0.1</f>
        <v>0.8</v>
      </c>
      <c r="H16060" s="10">
        <f>HOUR(Table2[[#This Row],[hora]])*3600+MINUTE(Table2[[#This Row],[hora]])*60+SECOND(Table2[[#This Row],[hora]])+G16060</f>
        <v>34837.800000000003</v>
      </c>
      <c r="I16060" s="10">
        <f t="shared" si="250"/>
        <v>1608.8000000000029</v>
      </c>
    </row>
    <row r="16061" spans="1:9" x14ac:dyDescent="0.25">
      <c r="A16061" s="5" t="s">
        <v>0</v>
      </c>
      <c r="B16061" s="6">
        <v>0.40320601851851851</v>
      </c>
      <c r="C16061" s="1">
        <v>11.5</v>
      </c>
      <c r="D16061">
        <f>$F$2*Table2[[#This Row],[corriente]]+(1-$F$2)*D16060</f>
        <v>11.5</v>
      </c>
      <c r="G16061">
        <f>(MOD(ROW(Table2[[#This Row],[fecha]])-2,10))*0.1</f>
        <v>0.9</v>
      </c>
      <c r="H16061" s="10">
        <f>HOUR(Table2[[#This Row],[hora]])*3600+MINUTE(Table2[[#This Row],[hora]])*60+SECOND(Table2[[#This Row],[hora]])+G16061</f>
        <v>34837.9</v>
      </c>
      <c r="I16061" s="10">
        <f t="shared" si="250"/>
        <v>1608.9000000000015</v>
      </c>
    </row>
    <row r="16062" spans="1:9" x14ac:dyDescent="0.25">
      <c r="A16062" s="3" t="s">
        <v>0</v>
      </c>
      <c r="B16062" s="4">
        <v>0.40320601851851851</v>
      </c>
      <c r="C16062" s="2">
        <v>14.74</v>
      </c>
      <c r="D16062">
        <f>$F$2*Table2[[#This Row],[corriente]]+(1-$F$2)*D16061</f>
        <v>14.74</v>
      </c>
      <c r="G16062">
        <f>(MOD(ROW(Table2[[#This Row],[fecha]])-2,10))*0.1</f>
        <v>0</v>
      </c>
      <c r="H16062" s="10">
        <f>HOUR(Table2[[#This Row],[hora]])*3600+MINUTE(Table2[[#This Row],[hora]])*60+SECOND(Table2[[#This Row],[hora]])+G16062</f>
        <v>34837</v>
      </c>
      <c r="I16062" s="10">
        <f t="shared" si="250"/>
        <v>1608</v>
      </c>
    </row>
    <row r="16063" spans="1:9" x14ac:dyDescent="0.25">
      <c r="A16063" s="5" t="s">
        <v>0</v>
      </c>
      <c r="B16063" s="6">
        <v>0.4032175925925926</v>
      </c>
      <c r="C16063" s="1">
        <v>10.57</v>
      </c>
      <c r="D16063">
        <f>$F$2*Table2[[#This Row],[corriente]]+(1-$F$2)*D16062</f>
        <v>10.57</v>
      </c>
      <c r="G16063">
        <f>(MOD(ROW(Table2[[#This Row],[fecha]])-2,10))*0.1</f>
        <v>0.1</v>
      </c>
      <c r="H16063" s="10">
        <f>HOUR(Table2[[#This Row],[hora]])*3600+MINUTE(Table2[[#This Row],[hora]])*60+SECOND(Table2[[#This Row],[hora]])+G16063</f>
        <v>34838.1</v>
      </c>
      <c r="I16063" s="10">
        <f t="shared" si="250"/>
        <v>1609.0999999999985</v>
      </c>
    </row>
    <row r="16064" spans="1:9" x14ac:dyDescent="0.25">
      <c r="A16064" s="3" t="s">
        <v>0</v>
      </c>
      <c r="B16064" s="4">
        <v>0.4032175925925926</v>
      </c>
      <c r="C16064" s="2">
        <v>15.97</v>
      </c>
      <c r="D16064">
        <f>$F$2*Table2[[#This Row],[corriente]]+(1-$F$2)*D16063</f>
        <v>15.97</v>
      </c>
      <c r="G16064">
        <f>(MOD(ROW(Table2[[#This Row],[fecha]])-2,10))*0.1</f>
        <v>0.2</v>
      </c>
      <c r="H16064" s="10">
        <f>HOUR(Table2[[#This Row],[hora]])*3600+MINUTE(Table2[[#This Row],[hora]])*60+SECOND(Table2[[#This Row],[hora]])+G16064</f>
        <v>34838.199999999997</v>
      </c>
      <c r="I16064" s="10">
        <f t="shared" si="250"/>
        <v>1609.1999999999971</v>
      </c>
    </row>
    <row r="16065" spans="1:9" x14ac:dyDescent="0.25">
      <c r="A16065" s="5" t="s">
        <v>0</v>
      </c>
      <c r="B16065" s="6">
        <v>0.4032175925925926</v>
      </c>
      <c r="C16065" s="1">
        <v>10.73</v>
      </c>
      <c r="D16065">
        <f>$F$2*Table2[[#This Row],[corriente]]+(1-$F$2)*D16064</f>
        <v>10.73</v>
      </c>
      <c r="G16065">
        <f>(MOD(ROW(Table2[[#This Row],[fecha]])-2,10))*0.1</f>
        <v>0.30000000000000004</v>
      </c>
      <c r="H16065" s="10">
        <f>HOUR(Table2[[#This Row],[hora]])*3600+MINUTE(Table2[[#This Row],[hora]])*60+SECOND(Table2[[#This Row],[hora]])+G16065</f>
        <v>34838.300000000003</v>
      </c>
      <c r="I16065" s="10">
        <f t="shared" si="250"/>
        <v>1609.3000000000029</v>
      </c>
    </row>
    <row r="16066" spans="1:9" x14ac:dyDescent="0.25">
      <c r="A16066" s="3" t="s">
        <v>0</v>
      </c>
      <c r="B16066" s="4">
        <v>0.4032175925925926</v>
      </c>
      <c r="C16066" s="2">
        <v>5.48</v>
      </c>
      <c r="D16066">
        <f>$F$2*Table2[[#This Row],[corriente]]+(1-$F$2)*D16065</f>
        <v>5.48</v>
      </c>
      <c r="G16066">
        <f>(MOD(ROW(Table2[[#This Row],[fecha]])-2,10))*0.1</f>
        <v>0.4</v>
      </c>
      <c r="H16066" s="10">
        <f>HOUR(Table2[[#This Row],[hora]])*3600+MINUTE(Table2[[#This Row],[hora]])*60+SECOND(Table2[[#This Row],[hora]])+G16066</f>
        <v>34838.400000000001</v>
      </c>
      <c r="I16066" s="10">
        <f t="shared" si="250"/>
        <v>1609.4000000000015</v>
      </c>
    </row>
    <row r="16067" spans="1:9" x14ac:dyDescent="0.25">
      <c r="A16067" s="5" t="s">
        <v>0</v>
      </c>
      <c r="B16067" s="6">
        <v>0.4032175925925926</v>
      </c>
      <c r="C16067" s="1">
        <v>11.81</v>
      </c>
      <c r="D16067">
        <f>$F$2*Table2[[#This Row],[corriente]]+(1-$F$2)*D16066</f>
        <v>11.81</v>
      </c>
      <c r="G16067">
        <f>(MOD(ROW(Table2[[#This Row],[fecha]])-2,10))*0.1</f>
        <v>0.5</v>
      </c>
      <c r="H16067" s="10">
        <f>HOUR(Table2[[#This Row],[hora]])*3600+MINUTE(Table2[[#This Row],[hora]])*60+SECOND(Table2[[#This Row],[hora]])+G16067</f>
        <v>34838.5</v>
      </c>
      <c r="I16067" s="10">
        <f t="shared" si="250"/>
        <v>1609.5</v>
      </c>
    </row>
    <row r="16068" spans="1:9" x14ac:dyDescent="0.25">
      <c r="A16068" s="3" t="s">
        <v>0</v>
      </c>
      <c r="B16068" s="4">
        <v>0.4032175925925926</v>
      </c>
      <c r="C16068" s="2">
        <v>5.48</v>
      </c>
      <c r="D16068">
        <f>$F$2*Table2[[#This Row],[corriente]]+(1-$F$2)*D16067</f>
        <v>5.48</v>
      </c>
      <c r="G16068">
        <f>(MOD(ROW(Table2[[#This Row],[fecha]])-2,10))*0.1</f>
        <v>0.60000000000000009</v>
      </c>
      <c r="H16068" s="10">
        <f>HOUR(Table2[[#This Row],[hora]])*3600+MINUTE(Table2[[#This Row],[hora]])*60+SECOND(Table2[[#This Row],[hora]])+G16068</f>
        <v>34838.6</v>
      </c>
      <c r="I16068" s="10">
        <f t="shared" ref="I16068:I16131" si="251">H16068-$H$2</f>
        <v>1609.5999999999985</v>
      </c>
    </row>
    <row r="16069" spans="1:9" x14ac:dyDescent="0.25">
      <c r="A16069" s="5" t="s">
        <v>0</v>
      </c>
      <c r="B16069" s="6">
        <v>0.4032175925925926</v>
      </c>
      <c r="C16069" s="1">
        <v>-1.77</v>
      </c>
      <c r="D16069">
        <f>$F$2*Table2[[#This Row],[corriente]]+(1-$F$2)*D16068</f>
        <v>-1.77</v>
      </c>
      <c r="G16069">
        <f>(MOD(ROW(Table2[[#This Row],[fecha]])-2,10))*0.1</f>
        <v>0.70000000000000007</v>
      </c>
      <c r="H16069" s="10">
        <f>HOUR(Table2[[#This Row],[hora]])*3600+MINUTE(Table2[[#This Row],[hora]])*60+SECOND(Table2[[#This Row],[hora]])+G16069</f>
        <v>34838.699999999997</v>
      </c>
      <c r="I16069" s="10">
        <f t="shared" si="251"/>
        <v>1609.6999999999971</v>
      </c>
    </row>
    <row r="16070" spans="1:9" x14ac:dyDescent="0.25">
      <c r="A16070" s="3" t="s">
        <v>0</v>
      </c>
      <c r="B16070" s="4">
        <v>0.4032175925925926</v>
      </c>
      <c r="C16070" s="2">
        <v>5.64</v>
      </c>
      <c r="D16070">
        <f>$F$2*Table2[[#This Row],[corriente]]+(1-$F$2)*D16069</f>
        <v>5.64</v>
      </c>
      <c r="G16070">
        <f>(MOD(ROW(Table2[[#This Row],[fecha]])-2,10))*0.1</f>
        <v>0.8</v>
      </c>
      <c r="H16070" s="10">
        <f>HOUR(Table2[[#This Row],[hora]])*3600+MINUTE(Table2[[#This Row],[hora]])*60+SECOND(Table2[[#This Row],[hora]])+G16070</f>
        <v>34838.800000000003</v>
      </c>
      <c r="I16070" s="10">
        <f t="shared" si="251"/>
        <v>1609.8000000000029</v>
      </c>
    </row>
    <row r="16071" spans="1:9" x14ac:dyDescent="0.25">
      <c r="A16071" s="5" t="s">
        <v>0</v>
      </c>
      <c r="B16071" s="6">
        <v>0.4032175925925926</v>
      </c>
      <c r="C16071" s="1">
        <v>-2.54</v>
      </c>
      <c r="D16071">
        <f>$F$2*Table2[[#This Row],[corriente]]+(1-$F$2)*D16070</f>
        <v>-2.54</v>
      </c>
      <c r="G16071">
        <f>(MOD(ROW(Table2[[#This Row],[fecha]])-2,10))*0.1</f>
        <v>0.9</v>
      </c>
      <c r="H16071" s="10">
        <f>HOUR(Table2[[#This Row],[hora]])*3600+MINUTE(Table2[[#This Row],[hora]])*60+SECOND(Table2[[#This Row],[hora]])+G16071</f>
        <v>34838.9</v>
      </c>
      <c r="I16071" s="10">
        <f t="shared" si="251"/>
        <v>1609.9000000000015</v>
      </c>
    </row>
    <row r="16072" spans="1:9" x14ac:dyDescent="0.25">
      <c r="A16072" s="3" t="s">
        <v>0</v>
      </c>
      <c r="B16072" s="4">
        <v>0.4032175925925926</v>
      </c>
      <c r="C16072" s="2">
        <v>-8.7200000000000006</v>
      </c>
      <c r="D16072">
        <f>$F$2*Table2[[#This Row],[corriente]]+(1-$F$2)*D16071</f>
        <v>-8.7200000000000006</v>
      </c>
      <c r="G16072">
        <f>(MOD(ROW(Table2[[#This Row],[fecha]])-2,10))*0.1</f>
        <v>0</v>
      </c>
      <c r="H16072" s="10">
        <f>HOUR(Table2[[#This Row],[hora]])*3600+MINUTE(Table2[[#This Row],[hora]])*60+SECOND(Table2[[#This Row],[hora]])+G16072</f>
        <v>34838</v>
      </c>
      <c r="I16072" s="10">
        <f t="shared" si="251"/>
        <v>1609</v>
      </c>
    </row>
    <row r="16073" spans="1:9" x14ac:dyDescent="0.25">
      <c r="A16073" s="5" t="s">
        <v>0</v>
      </c>
      <c r="B16073" s="6">
        <v>0.40322916666666669</v>
      </c>
      <c r="C16073" s="1">
        <v>-2.39</v>
      </c>
      <c r="D16073">
        <f>$F$2*Table2[[#This Row],[corriente]]+(1-$F$2)*D16072</f>
        <v>-2.39</v>
      </c>
      <c r="G16073">
        <f>(MOD(ROW(Table2[[#This Row],[fecha]])-2,10))*0.1</f>
        <v>0.1</v>
      </c>
      <c r="H16073" s="10">
        <f>HOUR(Table2[[#This Row],[hora]])*3600+MINUTE(Table2[[#This Row],[hora]])*60+SECOND(Table2[[#This Row],[hora]])+G16073</f>
        <v>34839.1</v>
      </c>
      <c r="I16073" s="10">
        <f t="shared" si="251"/>
        <v>1610.0999999999985</v>
      </c>
    </row>
    <row r="16074" spans="1:9" x14ac:dyDescent="0.25">
      <c r="A16074" s="3" t="s">
        <v>0</v>
      </c>
      <c r="B16074" s="4">
        <v>0.40322916666666669</v>
      </c>
      <c r="C16074" s="2">
        <v>-8.41</v>
      </c>
      <c r="D16074">
        <f>$F$2*Table2[[#This Row],[corriente]]+(1-$F$2)*D16073</f>
        <v>-8.41</v>
      </c>
      <c r="G16074">
        <f>(MOD(ROW(Table2[[#This Row],[fecha]])-2,10))*0.1</f>
        <v>0.2</v>
      </c>
      <c r="H16074" s="10">
        <f>HOUR(Table2[[#This Row],[hora]])*3600+MINUTE(Table2[[#This Row],[hora]])*60+SECOND(Table2[[#This Row],[hora]])+G16074</f>
        <v>34839.199999999997</v>
      </c>
      <c r="I16074" s="10">
        <f t="shared" si="251"/>
        <v>1610.1999999999971</v>
      </c>
    </row>
    <row r="16075" spans="1:9" x14ac:dyDescent="0.25">
      <c r="A16075" s="5" t="s">
        <v>0</v>
      </c>
      <c r="B16075" s="6">
        <v>0.40322916666666669</v>
      </c>
      <c r="C16075" s="1">
        <v>-11.03</v>
      </c>
      <c r="D16075">
        <f>$F$2*Table2[[#This Row],[corriente]]+(1-$F$2)*D16074</f>
        <v>-11.03</v>
      </c>
      <c r="G16075">
        <f>(MOD(ROW(Table2[[#This Row],[fecha]])-2,10))*0.1</f>
        <v>0.30000000000000004</v>
      </c>
      <c r="H16075" s="10">
        <f>HOUR(Table2[[#This Row],[hora]])*3600+MINUTE(Table2[[#This Row],[hora]])*60+SECOND(Table2[[#This Row],[hora]])+G16075</f>
        <v>34839.300000000003</v>
      </c>
      <c r="I16075" s="10">
        <f t="shared" si="251"/>
        <v>1610.3000000000029</v>
      </c>
    </row>
    <row r="16076" spans="1:9" x14ac:dyDescent="0.25">
      <c r="A16076" s="3" t="s">
        <v>0</v>
      </c>
      <c r="B16076" s="4">
        <v>0.40322916666666669</v>
      </c>
      <c r="C16076" s="2">
        <v>-7.17</v>
      </c>
      <c r="D16076">
        <f>$F$2*Table2[[#This Row],[corriente]]+(1-$F$2)*D16075</f>
        <v>-7.17</v>
      </c>
      <c r="G16076">
        <f>(MOD(ROW(Table2[[#This Row],[fecha]])-2,10))*0.1</f>
        <v>0.4</v>
      </c>
      <c r="H16076" s="10">
        <f>HOUR(Table2[[#This Row],[hora]])*3600+MINUTE(Table2[[#This Row],[hora]])*60+SECOND(Table2[[#This Row],[hora]])+G16076</f>
        <v>34839.4</v>
      </c>
      <c r="I16076" s="10">
        <f t="shared" si="251"/>
        <v>1610.4000000000015</v>
      </c>
    </row>
    <row r="16077" spans="1:9" x14ac:dyDescent="0.25">
      <c r="A16077" s="5" t="s">
        <v>0</v>
      </c>
      <c r="B16077" s="6">
        <v>0.40322916666666669</v>
      </c>
      <c r="C16077" s="1">
        <v>-13.04</v>
      </c>
      <c r="D16077">
        <f>$F$2*Table2[[#This Row],[corriente]]+(1-$F$2)*D16076</f>
        <v>-13.04</v>
      </c>
      <c r="G16077">
        <f>(MOD(ROW(Table2[[#This Row],[fecha]])-2,10))*0.1</f>
        <v>0.5</v>
      </c>
      <c r="H16077" s="10">
        <f>HOUR(Table2[[#This Row],[hora]])*3600+MINUTE(Table2[[#This Row],[hora]])*60+SECOND(Table2[[#This Row],[hora]])+G16077</f>
        <v>34839.5</v>
      </c>
      <c r="I16077" s="10">
        <f t="shared" si="251"/>
        <v>1610.5</v>
      </c>
    </row>
    <row r="16078" spans="1:9" x14ac:dyDescent="0.25">
      <c r="A16078" s="3" t="s">
        <v>0</v>
      </c>
      <c r="B16078" s="4">
        <v>0.40322916666666669</v>
      </c>
      <c r="C16078" s="2">
        <v>-13.34</v>
      </c>
      <c r="D16078">
        <f>$F$2*Table2[[#This Row],[corriente]]+(1-$F$2)*D16077</f>
        <v>-13.34</v>
      </c>
      <c r="G16078">
        <f>(MOD(ROW(Table2[[#This Row],[fecha]])-2,10))*0.1</f>
        <v>0.60000000000000009</v>
      </c>
      <c r="H16078" s="10">
        <f>HOUR(Table2[[#This Row],[hora]])*3600+MINUTE(Table2[[#This Row],[hora]])*60+SECOND(Table2[[#This Row],[hora]])+G16078</f>
        <v>34839.599999999999</v>
      </c>
      <c r="I16078" s="10">
        <f t="shared" si="251"/>
        <v>1610.5999999999985</v>
      </c>
    </row>
    <row r="16079" spans="1:9" x14ac:dyDescent="0.25">
      <c r="A16079" s="5" t="s">
        <v>0</v>
      </c>
      <c r="B16079" s="6">
        <v>0.40322916666666669</v>
      </c>
      <c r="C16079" s="1">
        <v>-10.41</v>
      </c>
      <c r="D16079">
        <f>$F$2*Table2[[#This Row],[corriente]]+(1-$F$2)*D16078</f>
        <v>-10.41</v>
      </c>
      <c r="G16079">
        <f>(MOD(ROW(Table2[[#This Row],[fecha]])-2,10))*0.1</f>
        <v>0.70000000000000007</v>
      </c>
      <c r="H16079" s="10">
        <f>HOUR(Table2[[#This Row],[hora]])*3600+MINUTE(Table2[[#This Row],[hora]])*60+SECOND(Table2[[#This Row],[hora]])+G16079</f>
        <v>34839.699999999997</v>
      </c>
      <c r="I16079" s="10">
        <f t="shared" si="251"/>
        <v>1610.6999999999971</v>
      </c>
    </row>
    <row r="16080" spans="1:9" x14ac:dyDescent="0.25">
      <c r="A16080" s="3" t="s">
        <v>0</v>
      </c>
      <c r="B16080" s="4">
        <v>0.40322916666666669</v>
      </c>
      <c r="C16080" s="2">
        <v>-13.34</v>
      </c>
      <c r="D16080">
        <f>$F$2*Table2[[#This Row],[corriente]]+(1-$F$2)*D16079</f>
        <v>-13.34</v>
      </c>
      <c r="G16080">
        <f>(MOD(ROW(Table2[[#This Row],[fecha]])-2,10))*0.1</f>
        <v>0.8</v>
      </c>
      <c r="H16080" s="10">
        <f>HOUR(Table2[[#This Row],[hora]])*3600+MINUTE(Table2[[#This Row],[hora]])*60+SECOND(Table2[[#This Row],[hora]])+G16080</f>
        <v>34839.800000000003</v>
      </c>
      <c r="I16080" s="10">
        <f t="shared" si="251"/>
        <v>1610.8000000000029</v>
      </c>
    </row>
    <row r="16081" spans="1:9" x14ac:dyDescent="0.25">
      <c r="A16081" s="5" t="s">
        <v>0</v>
      </c>
      <c r="B16081" s="6">
        <v>0.40322916666666669</v>
      </c>
      <c r="C16081" s="1">
        <v>-15.5</v>
      </c>
      <c r="D16081">
        <f>$F$2*Table2[[#This Row],[corriente]]+(1-$F$2)*D16080</f>
        <v>-15.5</v>
      </c>
      <c r="G16081">
        <f>(MOD(ROW(Table2[[#This Row],[fecha]])-2,10))*0.1</f>
        <v>0.9</v>
      </c>
      <c r="H16081" s="10">
        <f>HOUR(Table2[[#This Row],[hora]])*3600+MINUTE(Table2[[#This Row],[hora]])*60+SECOND(Table2[[#This Row],[hora]])+G16081</f>
        <v>34839.9</v>
      </c>
      <c r="I16081" s="10">
        <f t="shared" si="251"/>
        <v>1610.9000000000015</v>
      </c>
    </row>
    <row r="16082" spans="1:9" x14ac:dyDescent="0.25">
      <c r="A16082" s="3" t="s">
        <v>0</v>
      </c>
      <c r="B16082" s="4">
        <v>0.40322916666666669</v>
      </c>
      <c r="C16082" s="2">
        <v>-12.88</v>
      </c>
      <c r="D16082">
        <f>$F$2*Table2[[#This Row],[corriente]]+(1-$F$2)*D16081</f>
        <v>-12.88</v>
      </c>
      <c r="G16082">
        <f>(MOD(ROW(Table2[[#This Row],[fecha]])-2,10))*0.1</f>
        <v>0</v>
      </c>
      <c r="H16082" s="10">
        <f>HOUR(Table2[[#This Row],[hora]])*3600+MINUTE(Table2[[#This Row],[hora]])*60+SECOND(Table2[[#This Row],[hora]])+G16082</f>
        <v>34839</v>
      </c>
      <c r="I16082" s="10">
        <f t="shared" si="251"/>
        <v>1610</v>
      </c>
    </row>
    <row r="16083" spans="1:9" x14ac:dyDescent="0.25">
      <c r="A16083" s="5" t="s">
        <v>0</v>
      </c>
      <c r="B16083" s="6">
        <v>0.40324074074074073</v>
      </c>
      <c r="C16083" s="1">
        <v>-15.5</v>
      </c>
      <c r="D16083">
        <f>$F$2*Table2[[#This Row],[corriente]]+(1-$F$2)*D16082</f>
        <v>-15.5</v>
      </c>
      <c r="G16083">
        <f>(MOD(ROW(Table2[[#This Row],[fecha]])-2,10))*0.1</f>
        <v>0.1</v>
      </c>
      <c r="H16083" s="10">
        <f>HOUR(Table2[[#This Row],[hora]])*3600+MINUTE(Table2[[#This Row],[hora]])*60+SECOND(Table2[[#This Row],[hora]])+G16083</f>
        <v>34840.1</v>
      </c>
      <c r="I16083" s="10">
        <f t="shared" si="251"/>
        <v>1611.0999999999985</v>
      </c>
    </row>
    <row r="16084" spans="1:9" x14ac:dyDescent="0.25">
      <c r="A16084" s="3" t="s">
        <v>0</v>
      </c>
      <c r="B16084" s="4">
        <v>0.40324074074074073</v>
      </c>
      <c r="C16084" s="2">
        <v>-18.899999999999999</v>
      </c>
      <c r="D16084">
        <f>$F$2*Table2[[#This Row],[corriente]]+(1-$F$2)*D16083</f>
        <v>-18.899999999999999</v>
      </c>
      <c r="G16084">
        <f>(MOD(ROW(Table2[[#This Row],[fecha]])-2,10))*0.1</f>
        <v>0.2</v>
      </c>
      <c r="H16084" s="10">
        <f>HOUR(Table2[[#This Row],[hora]])*3600+MINUTE(Table2[[#This Row],[hora]])*60+SECOND(Table2[[#This Row],[hora]])+G16084</f>
        <v>34840.199999999997</v>
      </c>
      <c r="I16084" s="10">
        <f t="shared" si="251"/>
        <v>1611.1999999999971</v>
      </c>
    </row>
    <row r="16085" spans="1:9" x14ac:dyDescent="0.25">
      <c r="A16085" s="5" t="s">
        <v>0</v>
      </c>
      <c r="B16085" s="6">
        <v>0.40324074074074073</v>
      </c>
      <c r="C16085" s="1">
        <v>-16.59</v>
      </c>
      <c r="D16085">
        <f>$F$2*Table2[[#This Row],[corriente]]+(1-$F$2)*D16084</f>
        <v>-16.59</v>
      </c>
      <c r="G16085">
        <f>(MOD(ROW(Table2[[#This Row],[fecha]])-2,10))*0.1</f>
        <v>0.30000000000000004</v>
      </c>
      <c r="H16085" s="10">
        <f>HOUR(Table2[[#This Row],[hora]])*3600+MINUTE(Table2[[#This Row],[hora]])*60+SECOND(Table2[[#This Row],[hora]])+G16085</f>
        <v>34840.300000000003</v>
      </c>
      <c r="I16085" s="10">
        <f t="shared" si="251"/>
        <v>1611.3000000000029</v>
      </c>
    </row>
    <row r="16086" spans="1:9" x14ac:dyDescent="0.25">
      <c r="A16086" s="3" t="s">
        <v>0</v>
      </c>
      <c r="B16086" s="4">
        <v>0.40324074074074073</v>
      </c>
      <c r="C16086" s="2">
        <v>-18.899999999999999</v>
      </c>
      <c r="D16086">
        <f>$F$2*Table2[[#This Row],[corriente]]+(1-$F$2)*D16085</f>
        <v>-18.899999999999999</v>
      </c>
      <c r="G16086">
        <f>(MOD(ROW(Table2[[#This Row],[fecha]])-2,10))*0.1</f>
        <v>0.4</v>
      </c>
      <c r="H16086" s="10">
        <f>HOUR(Table2[[#This Row],[hora]])*3600+MINUTE(Table2[[#This Row],[hora]])*60+SECOND(Table2[[#This Row],[hora]])+G16086</f>
        <v>34840.400000000001</v>
      </c>
      <c r="I16086" s="10">
        <f t="shared" si="251"/>
        <v>1611.4000000000015</v>
      </c>
    </row>
    <row r="16087" spans="1:9" x14ac:dyDescent="0.25">
      <c r="A16087" s="5" t="s">
        <v>0</v>
      </c>
      <c r="B16087" s="6">
        <v>0.40324074074074073</v>
      </c>
      <c r="C16087" s="1">
        <v>-21.21</v>
      </c>
      <c r="D16087">
        <f>$F$2*Table2[[#This Row],[corriente]]+(1-$F$2)*D16086</f>
        <v>-21.21</v>
      </c>
      <c r="G16087">
        <f>(MOD(ROW(Table2[[#This Row],[fecha]])-2,10))*0.1</f>
        <v>0.5</v>
      </c>
      <c r="H16087" s="10">
        <f>HOUR(Table2[[#This Row],[hora]])*3600+MINUTE(Table2[[#This Row],[hora]])*60+SECOND(Table2[[#This Row],[hora]])+G16087</f>
        <v>34840.5</v>
      </c>
      <c r="I16087" s="10">
        <f t="shared" si="251"/>
        <v>1611.5</v>
      </c>
    </row>
    <row r="16088" spans="1:9" x14ac:dyDescent="0.25">
      <c r="A16088" s="3" t="s">
        <v>0</v>
      </c>
      <c r="B16088" s="4">
        <v>0.40324074074074073</v>
      </c>
      <c r="C16088" s="2">
        <v>-19.36</v>
      </c>
      <c r="D16088">
        <f>$F$2*Table2[[#This Row],[corriente]]+(1-$F$2)*D16087</f>
        <v>-19.36</v>
      </c>
      <c r="G16088">
        <f>(MOD(ROW(Table2[[#This Row],[fecha]])-2,10))*0.1</f>
        <v>0.60000000000000009</v>
      </c>
      <c r="H16088" s="10">
        <f>HOUR(Table2[[#This Row],[hora]])*3600+MINUTE(Table2[[#This Row],[hora]])*60+SECOND(Table2[[#This Row],[hora]])+G16088</f>
        <v>34840.6</v>
      </c>
      <c r="I16088" s="10">
        <f t="shared" si="251"/>
        <v>1611.5999999999985</v>
      </c>
    </row>
    <row r="16089" spans="1:9" x14ac:dyDescent="0.25">
      <c r="A16089" s="5" t="s">
        <v>0</v>
      </c>
      <c r="B16089" s="6">
        <v>0.40324074074074073</v>
      </c>
      <c r="C16089" s="1">
        <v>-20.440000000000001</v>
      </c>
      <c r="D16089">
        <f>$F$2*Table2[[#This Row],[corriente]]+(1-$F$2)*D16088</f>
        <v>-20.440000000000001</v>
      </c>
      <c r="G16089">
        <f>(MOD(ROW(Table2[[#This Row],[fecha]])-2,10))*0.1</f>
        <v>0.70000000000000007</v>
      </c>
      <c r="H16089" s="10">
        <f>HOUR(Table2[[#This Row],[hora]])*3600+MINUTE(Table2[[#This Row],[hora]])*60+SECOND(Table2[[#This Row],[hora]])+G16089</f>
        <v>34840.699999999997</v>
      </c>
      <c r="I16089" s="10">
        <f t="shared" si="251"/>
        <v>1611.6999999999971</v>
      </c>
    </row>
    <row r="16090" spans="1:9" x14ac:dyDescent="0.25">
      <c r="A16090" s="3" t="s">
        <v>0</v>
      </c>
      <c r="B16090" s="4">
        <v>0.40324074074074073</v>
      </c>
      <c r="C16090" s="2">
        <v>-22.45</v>
      </c>
      <c r="D16090">
        <f>$F$2*Table2[[#This Row],[corriente]]+(1-$F$2)*D16089</f>
        <v>-22.45</v>
      </c>
      <c r="G16090">
        <f>(MOD(ROW(Table2[[#This Row],[fecha]])-2,10))*0.1</f>
        <v>0.8</v>
      </c>
      <c r="H16090" s="10">
        <f>HOUR(Table2[[#This Row],[hora]])*3600+MINUTE(Table2[[#This Row],[hora]])*60+SECOND(Table2[[#This Row],[hora]])+G16090</f>
        <v>34840.800000000003</v>
      </c>
      <c r="I16090" s="10">
        <f t="shared" si="251"/>
        <v>1611.8000000000029</v>
      </c>
    </row>
    <row r="16091" spans="1:9" x14ac:dyDescent="0.25">
      <c r="A16091" s="5" t="s">
        <v>0</v>
      </c>
      <c r="B16091" s="6">
        <v>0.40324074074074073</v>
      </c>
      <c r="C16091" s="1">
        <v>-21.68</v>
      </c>
      <c r="D16091">
        <f>$F$2*Table2[[#This Row],[corriente]]+(1-$F$2)*D16090</f>
        <v>-21.68</v>
      </c>
      <c r="G16091">
        <f>(MOD(ROW(Table2[[#This Row],[fecha]])-2,10))*0.1</f>
        <v>0.9</v>
      </c>
      <c r="H16091" s="10">
        <f>HOUR(Table2[[#This Row],[hora]])*3600+MINUTE(Table2[[#This Row],[hora]])*60+SECOND(Table2[[#This Row],[hora]])+G16091</f>
        <v>34840.9</v>
      </c>
      <c r="I16091" s="10">
        <f t="shared" si="251"/>
        <v>1611.9000000000015</v>
      </c>
    </row>
    <row r="16092" spans="1:9" x14ac:dyDescent="0.25">
      <c r="A16092" s="3" t="s">
        <v>0</v>
      </c>
      <c r="B16092" s="4">
        <v>0.40324074074074073</v>
      </c>
      <c r="C16092" s="2">
        <v>-22.6</v>
      </c>
      <c r="D16092">
        <f>$F$2*Table2[[#This Row],[corriente]]+(1-$F$2)*D16091</f>
        <v>-22.6</v>
      </c>
      <c r="G16092">
        <f>(MOD(ROW(Table2[[#This Row],[fecha]])-2,10))*0.1</f>
        <v>0</v>
      </c>
      <c r="H16092" s="10">
        <f>HOUR(Table2[[#This Row],[hora]])*3600+MINUTE(Table2[[#This Row],[hora]])*60+SECOND(Table2[[#This Row],[hora]])+G16092</f>
        <v>34840</v>
      </c>
      <c r="I16092" s="10">
        <f t="shared" si="251"/>
        <v>1611</v>
      </c>
    </row>
    <row r="16093" spans="1:9" x14ac:dyDescent="0.25">
      <c r="A16093" s="5" t="s">
        <v>0</v>
      </c>
      <c r="B16093" s="6">
        <v>0.40325231481481483</v>
      </c>
      <c r="C16093" s="1">
        <v>-27.23</v>
      </c>
      <c r="D16093">
        <f>$F$2*Table2[[#This Row],[corriente]]+(1-$F$2)*D16092</f>
        <v>-27.23</v>
      </c>
      <c r="G16093">
        <f>(MOD(ROW(Table2[[#This Row],[fecha]])-2,10))*0.1</f>
        <v>0.1</v>
      </c>
      <c r="H16093" s="10">
        <f>HOUR(Table2[[#This Row],[hora]])*3600+MINUTE(Table2[[#This Row],[hora]])*60+SECOND(Table2[[#This Row],[hora]])+G16093</f>
        <v>34841.1</v>
      </c>
      <c r="I16093" s="10">
        <f t="shared" si="251"/>
        <v>1612.0999999999985</v>
      </c>
    </row>
    <row r="16094" spans="1:9" x14ac:dyDescent="0.25">
      <c r="A16094" s="3" t="s">
        <v>0</v>
      </c>
      <c r="B16094" s="4">
        <v>0.40325231481481483</v>
      </c>
      <c r="C16094" s="2">
        <v>-23.53</v>
      </c>
      <c r="D16094">
        <f>$F$2*Table2[[#This Row],[corriente]]+(1-$F$2)*D16093</f>
        <v>-23.53</v>
      </c>
      <c r="G16094">
        <f>(MOD(ROW(Table2[[#This Row],[fecha]])-2,10))*0.1</f>
        <v>0.2</v>
      </c>
      <c r="H16094" s="10">
        <f>HOUR(Table2[[#This Row],[hora]])*3600+MINUTE(Table2[[#This Row],[hora]])*60+SECOND(Table2[[#This Row],[hora]])+G16094</f>
        <v>34841.199999999997</v>
      </c>
      <c r="I16094" s="10">
        <f t="shared" si="251"/>
        <v>1612.1999999999971</v>
      </c>
    </row>
    <row r="16095" spans="1:9" x14ac:dyDescent="0.25">
      <c r="A16095" s="5" t="s">
        <v>0</v>
      </c>
      <c r="B16095" s="6">
        <v>0.40325231481481483</v>
      </c>
      <c r="C16095" s="1">
        <v>-27.39</v>
      </c>
      <c r="D16095">
        <f>$F$2*Table2[[#This Row],[corriente]]+(1-$F$2)*D16094</f>
        <v>-27.39</v>
      </c>
      <c r="G16095">
        <f>(MOD(ROW(Table2[[#This Row],[fecha]])-2,10))*0.1</f>
        <v>0.30000000000000004</v>
      </c>
      <c r="H16095" s="10">
        <f>HOUR(Table2[[#This Row],[hora]])*3600+MINUTE(Table2[[#This Row],[hora]])*60+SECOND(Table2[[#This Row],[hora]])+G16095</f>
        <v>34841.300000000003</v>
      </c>
      <c r="I16095" s="10">
        <f t="shared" si="251"/>
        <v>1612.3000000000029</v>
      </c>
    </row>
    <row r="16096" spans="1:9" x14ac:dyDescent="0.25">
      <c r="A16096" s="3" t="s">
        <v>0</v>
      </c>
      <c r="B16096" s="4">
        <v>0.40325231481481483</v>
      </c>
      <c r="C16096" s="2">
        <v>-23.84</v>
      </c>
      <c r="D16096">
        <f>$F$2*Table2[[#This Row],[corriente]]+(1-$F$2)*D16095</f>
        <v>-23.84</v>
      </c>
      <c r="G16096">
        <f>(MOD(ROW(Table2[[#This Row],[fecha]])-2,10))*0.1</f>
        <v>0.4</v>
      </c>
      <c r="H16096" s="10">
        <f>HOUR(Table2[[#This Row],[hora]])*3600+MINUTE(Table2[[#This Row],[hora]])*60+SECOND(Table2[[#This Row],[hora]])+G16096</f>
        <v>34841.4</v>
      </c>
      <c r="I16096" s="10">
        <f t="shared" si="251"/>
        <v>1612.4000000000015</v>
      </c>
    </row>
    <row r="16097" spans="1:9" x14ac:dyDescent="0.25">
      <c r="A16097" s="5" t="s">
        <v>0</v>
      </c>
      <c r="B16097" s="6">
        <v>0.40325231481481483</v>
      </c>
      <c r="C16097" s="1">
        <v>-27.7</v>
      </c>
      <c r="D16097">
        <f>$F$2*Table2[[#This Row],[corriente]]+(1-$F$2)*D16096</f>
        <v>-27.7</v>
      </c>
      <c r="G16097">
        <f>(MOD(ROW(Table2[[#This Row],[fecha]])-2,10))*0.1</f>
        <v>0.5</v>
      </c>
      <c r="H16097" s="10">
        <f>HOUR(Table2[[#This Row],[hora]])*3600+MINUTE(Table2[[#This Row],[hora]])*60+SECOND(Table2[[#This Row],[hora]])+G16097</f>
        <v>34841.5</v>
      </c>
      <c r="I16097" s="10">
        <f t="shared" si="251"/>
        <v>1612.5</v>
      </c>
    </row>
    <row r="16098" spans="1:9" x14ac:dyDescent="0.25">
      <c r="A16098" s="3" t="s">
        <v>0</v>
      </c>
      <c r="B16098" s="4">
        <v>0.40325231481481483</v>
      </c>
      <c r="C16098" s="2">
        <v>-32.630000000000003</v>
      </c>
      <c r="D16098">
        <f>$F$2*Table2[[#This Row],[corriente]]+(1-$F$2)*D16097</f>
        <v>-32.630000000000003</v>
      </c>
      <c r="G16098">
        <f>(MOD(ROW(Table2[[#This Row],[fecha]])-2,10))*0.1</f>
        <v>0.60000000000000009</v>
      </c>
      <c r="H16098" s="10">
        <f>HOUR(Table2[[#This Row],[hora]])*3600+MINUTE(Table2[[#This Row],[hora]])*60+SECOND(Table2[[#This Row],[hora]])+G16098</f>
        <v>34841.599999999999</v>
      </c>
      <c r="I16098" s="10">
        <f t="shared" si="251"/>
        <v>1612.5999999999985</v>
      </c>
    </row>
    <row r="16099" spans="1:9" x14ac:dyDescent="0.25">
      <c r="A16099" s="5" t="s">
        <v>0</v>
      </c>
      <c r="B16099" s="6">
        <v>0.40325231481481483</v>
      </c>
      <c r="C16099" s="1">
        <v>-27.54</v>
      </c>
      <c r="D16099">
        <f>$F$2*Table2[[#This Row],[corriente]]+(1-$F$2)*D16098</f>
        <v>-27.54</v>
      </c>
      <c r="G16099">
        <f>(MOD(ROW(Table2[[#This Row],[fecha]])-2,10))*0.1</f>
        <v>0.70000000000000007</v>
      </c>
      <c r="H16099" s="10">
        <f>HOUR(Table2[[#This Row],[hora]])*3600+MINUTE(Table2[[#This Row],[hora]])*60+SECOND(Table2[[#This Row],[hora]])+G16099</f>
        <v>34841.699999999997</v>
      </c>
      <c r="I16099" s="10">
        <f t="shared" si="251"/>
        <v>1612.6999999999971</v>
      </c>
    </row>
    <row r="16100" spans="1:9" x14ac:dyDescent="0.25">
      <c r="A16100" s="3" t="s">
        <v>0</v>
      </c>
      <c r="B16100" s="4">
        <v>0.40325231481481483</v>
      </c>
      <c r="C16100" s="2">
        <v>-32.32</v>
      </c>
      <c r="D16100">
        <f>$F$2*Table2[[#This Row],[corriente]]+(1-$F$2)*D16099</f>
        <v>-32.32</v>
      </c>
      <c r="G16100">
        <f>(MOD(ROW(Table2[[#This Row],[fecha]])-2,10))*0.1</f>
        <v>0.8</v>
      </c>
      <c r="H16100" s="10">
        <f>HOUR(Table2[[#This Row],[hora]])*3600+MINUTE(Table2[[#This Row],[hora]])*60+SECOND(Table2[[#This Row],[hora]])+G16100</f>
        <v>34841.800000000003</v>
      </c>
      <c r="I16100" s="10">
        <f t="shared" si="251"/>
        <v>1612.8000000000029</v>
      </c>
    </row>
    <row r="16101" spans="1:9" x14ac:dyDescent="0.25">
      <c r="A16101" s="5" t="s">
        <v>0</v>
      </c>
      <c r="B16101" s="6">
        <v>0.40325231481481483</v>
      </c>
      <c r="C16101" s="1">
        <v>-35.57</v>
      </c>
      <c r="D16101">
        <f>$F$2*Table2[[#This Row],[corriente]]+(1-$F$2)*D16100</f>
        <v>-35.57</v>
      </c>
      <c r="G16101">
        <f>(MOD(ROW(Table2[[#This Row],[fecha]])-2,10))*0.1</f>
        <v>0.9</v>
      </c>
      <c r="H16101" s="10">
        <f>HOUR(Table2[[#This Row],[hora]])*3600+MINUTE(Table2[[#This Row],[hora]])*60+SECOND(Table2[[#This Row],[hora]])+G16101</f>
        <v>34841.9</v>
      </c>
      <c r="I16101" s="10">
        <f t="shared" si="251"/>
        <v>1612.9000000000015</v>
      </c>
    </row>
    <row r="16102" spans="1:9" x14ac:dyDescent="0.25">
      <c r="A16102" s="3" t="s">
        <v>0</v>
      </c>
      <c r="B16102" s="4">
        <v>0.40325231481481483</v>
      </c>
      <c r="C16102" s="2">
        <v>-31.24</v>
      </c>
      <c r="D16102">
        <f>$F$2*Table2[[#This Row],[corriente]]+(1-$F$2)*D16101</f>
        <v>-31.24</v>
      </c>
      <c r="G16102">
        <f>(MOD(ROW(Table2[[#This Row],[fecha]])-2,10))*0.1</f>
        <v>0</v>
      </c>
      <c r="H16102" s="10">
        <f>HOUR(Table2[[#This Row],[hora]])*3600+MINUTE(Table2[[#This Row],[hora]])*60+SECOND(Table2[[#This Row],[hora]])+G16102</f>
        <v>34841</v>
      </c>
      <c r="I16102" s="10">
        <f t="shared" si="251"/>
        <v>1612</v>
      </c>
    </row>
    <row r="16103" spans="1:9" x14ac:dyDescent="0.25">
      <c r="A16103" s="5" t="s">
        <v>0</v>
      </c>
      <c r="B16103" s="6">
        <v>0.40326388888888887</v>
      </c>
      <c r="C16103" s="1">
        <v>-34.79</v>
      </c>
      <c r="D16103">
        <f>$F$2*Table2[[#This Row],[corriente]]+(1-$F$2)*D16102</f>
        <v>-34.79</v>
      </c>
      <c r="G16103">
        <f>(MOD(ROW(Table2[[#This Row],[fecha]])-2,10))*0.1</f>
        <v>0.1</v>
      </c>
      <c r="H16103" s="10">
        <f>HOUR(Table2[[#This Row],[hora]])*3600+MINUTE(Table2[[#This Row],[hora]])*60+SECOND(Table2[[#This Row],[hora]])+G16103</f>
        <v>34842.1</v>
      </c>
      <c r="I16103" s="10">
        <f t="shared" si="251"/>
        <v>1613.0999999999985</v>
      </c>
    </row>
    <row r="16104" spans="1:9" x14ac:dyDescent="0.25">
      <c r="A16104" s="3" t="s">
        <v>0</v>
      </c>
      <c r="B16104" s="4">
        <v>0.40326388888888887</v>
      </c>
      <c r="C16104" s="2">
        <v>-36.49</v>
      </c>
      <c r="D16104">
        <f>$F$2*Table2[[#This Row],[corriente]]+(1-$F$2)*D16103</f>
        <v>-36.49</v>
      </c>
      <c r="G16104">
        <f>(MOD(ROW(Table2[[#This Row],[fecha]])-2,10))*0.1</f>
        <v>0.2</v>
      </c>
      <c r="H16104" s="10">
        <f>HOUR(Table2[[#This Row],[hora]])*3600+MINUTE(Table2[[#This Row],[hora]])*60+SECOND(Table2[[#This Row],[hora]])+G16104</f>
        <v>34842.199999999997</v>
      </c>
      <c r="I16104" s="10">
        <f t="shared" si="251"/>
        <v>1613.1999999999971</v>
      </c>
    </row>
    <row r="16105" spans="1:9" x14ac:dyDescent="0.25">
      <c r="A16105" s="5" t="s">
        <v>0</v>
      </c>
      <c r="B16105" s="6">
        <v>0.40326388888888887</v>
      </c>
      <c r="C16105" s="1">
        <v>-33.1</v>
      </c>
      <c r="D16105">
        <f>$F$2*Table2[[#This Row],[corriente]]+(1-$F$2)*D16104</f>
        <v>-33.1</v>
      </c>
      <c r="G16105">
        <f>(MOD(ROW(Table2[[#This Row],[fecha]])-2,10))*0.1</f>
        <v>0.30000000000000004</v>
      </c>
      <c r="H16105" s="10">
        <f>HOUR(Table2[[#This Row],[hora]])*3600+MINUTE(Table2[[#This Row],[hora]])*60+SECOND(Table2[[#This Row],[hora]])+G16105</f>
        <v>34842.300000000003</v>
      </c>
      <c r="I16105" s="10">
        <f t="shared" si="251"/>
        <v>1613.3000000000029</v>
      </c>
    </row>
    <row r="16106" spans="1:9" x14ac:dyDescent="0.25">
      <c r="A16106" s="3" t="s">
        <v>0</v>
      </c>
      <c r="B16106" s="4">
        <v>0.40326388888888887</v>
      </c>
      <c r="C16106" s="2">
        <v>-35.409999999999997</v>
      </c>
      <c r="D16106">
        <f>$F$2*Table2[[#This Row],[corriente]]+(1-$F$2)*D16105</f>
        <v>-35.409999999999997</v>
      </c>
      <c r="G16106">
        <f>(MOD(ROW(Table2[[#This Row],[fecha]])-2,10))*0.1</f>
        <v>0.4</v>
      </c>
      <c r="H16106" s="10">
        <f>HOUR(Table2[[#This Row],[hora]])*3600+MINUTE(Table2[[#This Row],[hora]])*60+SECOND(Table2[[#This Row],[hora]])+G16106</f>
        <v>34842.400000000001</v>
      </c>
      <c r="I16106" s="10">
        <f t="shared" si="251"/>
        <v>1613.4000000000015</v>
      </c>
    </row>
    <row r="16107" spans="1:9" x14ac:dyDescent="0.25">
      <c r="A16107" s="5" t="s">
        <v>0</v>
      </c>
      <c r="B16107" s="6">
        <v>0.40326388888888887</v>
      </c>
      <c r="C16107" s="1">
        <v>-37.57</v>
      </c>
      <c r="D16107">
        <f>$F$2*Table2[[#This Row],[corriente]]+(1-$F$2)*D16106</f>
        <v>-37.57</v>
      </c>
      <c r="G16107">
        <f>(MOD(ROW(Table2[[#This Row],[fecha]])-2,10))*0.1</f>
        <v>0.5</v>
      </c>
      <c r="H16107" s="10">
        <f>HOUR(Table2[[#This Row],[hora]])*3600+MINUTE(Table2[[#This Row],[hora]])*60+SECOND(Table2[[#This Row],[hora]])+G16107</f>
        <v>34842.5</v>
      </c>
      <c r="I16107" s="10">
        <f t="shared" si="251"/>
        <v>1613.5</v>
      </c>
    </row>
    <row r="16108" spans="1:9" x14ac:dyDescent="0.25">
      <c r="A16108" s="3" t="s">
        <v>0</v>
      </c>
      <c r="B16108" s="4">
        <v>0.40326388888888887</v>
      </c>
      <c r="C16108" s="2">
        <v>-36.03</v>
      </c>
      <c r="D16108">
        <f>$F$2*Table2[[#This Row],[corriente]]+(1-$F$2)*D16107</f>
        <v>-36.03</v>
      </c>
      <c r="G16108">
        <f>(MOD(ROW(Table2[[#This Row],[fecha]])-2,10))*0.1</f>
        <v>0.60000000000000009</v>
      </c>
      <c r="H16108" s="10">
        <f>HOUR(Table2[[#This Row],[hora]])*3600+MINUTE(Table2[[#This Row],[hora]])*60+SECOND(Table2[[#This Row],[hora]])+G16108</f>
        <v>34842.6</v>
      </c>
      <c r="I16108" s="10">
        <f t="shared" si="251"/>
        <v>1613.5999999999985</v>
      </c>
    </row>
    <row r="16109" spans="1:9" x14ac:dyDescent="0.25">
      <c r="A16109" s="5" t="s">
        <v>0</v>
      </c>
      <c r="B16109" s="6">
        <v>0.40326388888888887</v>
      </c>
      <c r="C16109" s="1">
        <v>-35.869999999999997</v>
      </c>
      <c r="D16109">
        <f>$F$2*Table2[[#This Row],[corriente]]+(1-$F$2)*D16108</f>
        <v>-35.869999999999997</v>
      </c>
      <c r="G16109">
        <f>(MOD(ROW(Table2[[#This Row],[fecha]])-2,10))*0.1</f>
        <v>0.70000000000000007</v>
      </c>
      <c r="H16109" s="10">
        <f>HOUR(Table2[[#This Row],[hora]])*3600+MINUTE(Table2[[#This Row],[hora]])*60+SECOND(Table2[[#This Row],[hora]])+G16109</f>
        <v>34842.699999999997</v>
      </c>
      <c r="I16109" s="10">
        <f t="shared" si="251"/>
        <v>1613.6999999999971</v>
      </c>
    </row>
    <row r="16110" spans="1:9" x14ac:dyDescent="0.25">
      <c r="A16110" s="3" t="s">
        <v>0</v>
      </c>
      <c r="B16110" s="4">
        <v>0.40326388888888887</v>
      </c>
      <c r="C16110" s="2">
        <v>-35.57</v>
      </c>
      <c r="D16110">
        <f>$F$2*Table2[[#This Row],[corriente]]+(1-$F$2)*D16109</f>
        <v>-35.57</v>
      </c>
      <c r="G16110">
        <f>(MOD(ROW(Table2[[#This Row],[fecha]])-2,10))*0.1</f>
        <v>0.8</v>
      </c>
      <c r="H16110" s="10">
        <f>HOUR(Table2[[#This Row],[hora]])*3600+MINUTE(Table2[[#This Row],[hora]])*60+SECOND(Table2[[#This Row],[hora]])+G16110</f>
        <v>34842.800000000003</v>
      </c>
      <c r="I16110" s="10">
        <f t="shared" si="251"/>
        <v>1613.8000000000029</v>
      </c>
    </row>
    <row r="16111" spans="1:9" x14ac:dyDescent="0.25">
      <c r="A16111" s="5" t="s">
        <v>0</v>
      </c>
      <c r="B16111" s="6">
        <v>0.40326388888888887</v>
      </c>
      <c r="C16111" s="1">
        <v>-36.799999999999997</v>
      </c>
      <c r="D16111">
        <f>$F$2*Table2[[#This Row],[corriente]]+(1-$F$2)*D16110</f>
        <v>-36.799999999999997</v>
      </c>
      <c r="G16111">
        <f>(MOD(ROW(Table2[[#This Row],[fecha]])-2,10))*0.1</f>
        <v>0.9</v>
      </c>
      <c r="H16111" s="10">
        <f>HOUR(Table2[[#This Row],[hora]])*3600+MINUTE(Table2[[#This Row],[hora]])*60+SECOND(Table2[[#This Row],[hora]])+G16111</f>
        <v>34842.9</v>
      </c>
      <c r="I16111" s="10">
        <f t="shared" si="251"/>
        <v>1613.9000000000015</v>
      </c>
    </row>
    <row r="16112" spans="1:9" x14ac:dyDescent="0.25">
      <c r="A16112" s="3" t="s">
        <v>0</v>
      </c>
      <c r="B16112" s="4">
        <v>0.40326388888888887</v>
      </c>
      <c r="C16112" s="2">
        <v>-35.409999999999997</v>
      </c>
      <c r="D16112">
        <f>$F$2*Table2[[#This Row],[corriente]]+(1-$F$2)*D16111</f>
        <v>-35.409999999999997</v>
      </c>
      <c r="G16112">
        <f>(MOD(ROW(Table2[[#This Row],[fecha]])-2,10))*0.1</f>
        <v>0</v>
      </c>
      <c r="H16112" s="10">
        <f>HOUR(Table2[[#This Row],[hora]])*3600+MINUTE(Table2[[#This Row],[hora]])*60+SECOND(Table2[[#This Row],[hora]])+G16112</f>
        <v>34842</v>
      </c>
      <c r="I16112" s="10">
        <f t="shared" si="251"/>
        <v>1613</v>
      </c>
    </row>
    <row r="16113" spans="1:9" x14ac:dyDescent="0.25">
      <c r="A16113" s="5" t="s">
        <v>0</v>
      </c>
      <c r="B16113" s="6">
        <v>0.40327546296296296</v>
      </c>
      <c r="C16113" s="1">
        <v>-32.020000000000003</v>
      </c>
      <c r="D16113">
        <f>$F$2*Table2[[#This Row],[corriente]]+(1-$F$2)*D16112</f>
        <v>-32.020000000000003</v>
      </c>
      <c r="G16113">
        <f>(MOD(ROW(Table2[[#This Row],[fecha]])-2,10))*0.1</f>
        <v>0.1</v>
      </c>
      <c r="H16113" s="10">
        <f>HOUR(Table2[[#This Row],[hora]])*3600+MINUTE(Table2[[#This Row],[hora]])*60+SECOND(Table2[[#This Row],[hora]])+G16113</f>
        <v>34843.1</v>
      </c>
      <c r="I16113" s="10">
        <f t="shared" si="251"/>
        <v>1614.0999999999985</v>
      </c>
    </row>
    <row r="16114" spans="1:9" x14ac:dyDescent="0.25">
      <c r="A16114" s="3" t="s">
        <v>0</v>
      </c>
      <c r="B16114" s="4">
        <v>0.40327546296296296</v>
      </c>
      <c r="C16114" s="2">
        <v>-31.86</v>
      </c>
      <c r="D16114">
        <f>$F$2*Table2[[#This Row],[corriente]]+(1-$F$2)*D16113</f>
        <v>-31.86</v>
      </c>
      <c r="G16114">
        <f>(MOD(ROW(Table2[[#This Row],[fecha]])-2,10))*0.1</f>
        <v>0.2</v>
      </c>
      <c r="H16114" s="10">
        <f>HOUR(Table2[[#This Row],[hora]])*3600+MINUTE(Table2[[#This Row],[hora]])*60+SECOND(Table2[[#This Row],[hora]])+G16114</f>
        <v>34843.199999999997</v>
      </c>
      <c r="I16114" s="10">
        <f t="shared" si="251"/>
        <v>1614.1999999999971</v>
      </c>
    </row>
    <row r="16115" spans="1:9" x14ac:dyDescent="0.25">
      <c r="A16115" s="5" t="s">
        <v>0</v>
      </c>
      <c r="B16115" s="6">
        <v>0.40327546296296296</v>
      </c>
      <c r="C16115" s="1">
        <v>-28.47</v>
      </c>
      <c r="D16115">
        <f>$F$2*Table2[[#This Row],[corriente]]+(1-$F$2)*D16114</f>
        <v>-28.47</v>
      </c>
      <c r="G16115">
        <f>(MOD(ROW(Table2[[#This Row],[fecha]])-2,10))*0.1</f>
        <v>0.30000000000000004</v>
      </c>
      <c r="H16115" s="10">
        <f>HOUR(Table2[[#This Row],[hora]])*3600+MINUTE(Table2[[#This Row],[hora]])*60+SECOND(Table2[[#This Row],[hora]])+G16115</f>
        <v>34843.300000000003</v>
      </c>
      <c r="I16115" s="10">
        <f t="shared" si="251"/>
        <v>1614.3000000000029</v>
      </c>
    </row>
    <row r="16116" spans="1:9" x14ac:dyDescent="0.25">
      <c r="A16116" s="3" t="s">
        <v>0</v>
      </c>
      <c r="B16116" s="4">
        <v>0.40327546296296296</v>
      </c>
      <c r="C16116" s="2">
        <v>-24.76</v>
      </c>
      <c r="D16116">
        <f>$F$2*Table2[[#This Row],[corriente]]+(1-$F$2)*D16115</f>
        <v>-24.76</v>
      </c>
      <c r="G16116">
        <f>(MOD(ROW(Table2[[#This Row],[fecha]])-2,10))*0.1</f>
        <v>0.4</v>
      </c>
      <c r="H16116" s="10">
        <f>HOUR(Table2[[#This Row],[hora]])*3600+MINUTE(Table2[[#This Row],[hora]])*60+SECOND(Table2[[#This Row],[hora]])+G16116</f>
        <v>34843.4</v>
      </c>
      <c r="I16116" s="10">
        <f t="shared" si="251"/>
        <v>1614.4000000000015</v>
      </c>
    </row>
    <row r="16117" spans="1:9" x14ac:dyDescent="0.25">
      <c r="A16117" s="5" t="s">
        <v>0</v>
      </c>
      <c r="B16117" s="6">
        <v>0.40327546296296296</v>
      </c>
      <c r="C16117" s="1">
        <v>-27.23</v>
      </c>
      <c r="D16117">
        <f>$F$2*Table2[[#This Row],[corriente]]+(1-$F$2)*D16116</f>
        <v>-27.23</v>
      </c>
      <c r="G16117">
        <f>(MOD(ROW(Table2[[#This Row],[fecha]])-2,10))*0.1</f>
        <v>0.5</v>
      </c>
      <c r="H16117" s="10">
        <f>HOUR(Table2[[#This Row],[hora]])*3600+MINUTE(Table2[[#This Row],[hora]])*60+SECOND(Table2[[#This Row],[hora]])+G16117</f>
        <v>34843.5</v>
      </c>
      <c r="I16117" s="10">
        <f t="shared" si="251"/>
        <v>1614.5</v>
      </c>
    </row>
    <row r="16118" spans="1:9" x14ac:dyDescent="0.25">
      <c r="A16118" s="3" t="s">
        <v>0</v>
      </c>
      <c r="B16118" s="4">
        <v>0.40327546296296296</v>
      </c>
      <c r="C16118" s="2">
        <v>-24.3</v>
      </c>
      <c r="D16118">
        <f>$F$2*Table2[[#This Row],[corriente]]+(1-$F$2)*D16117</f>
        <v>-24.3</v>
      </c>
      <c r="G16118">
        <f>(MOD(ROW(Table2[[#This Row],[fecha]])-2,10))*0.1</f>
        <v>0.60000000000000009</v>
      </c>
      <c r="H16118" s="10">
        <f>HOUR(Table2[[#This Row],[hora]])*3600+MINUTE(Table2[[#This Row],[hora]])*60+SECOND(Table2[[#This Row],[hora]])+G16118</f>
        <v>34843.599999999999</v>
      </c>
      <c r="I16118" s="10">
        <f t="shared" si="251"/>
        <v>1614.5999999999985</v>
      </c>
    </row>
    <row r="16119" spans="1:9" x14ac:dyDescent="0.25">
      <c r="A16119" s="5" t="s">
        <v>0</v>
      </c>
      <c r="B16119" s="6">
        <v>0.40327546296296296</v>
      </c>
      <c r="C16119" s="1">
        <v>-20.91</v>
      </c>
      <c r="D16119">
        <f>$F$2*Table2[[#This Row],[corriente]]+(1-$F$2)*D16118</f>
        <v>-20.91</v>
      </c>
      <c r="G16119">
        <f>(MOD(ROW(Table2[[#This Row],[fecha]])-2,10))*0.1</f>
        <v>0.70000000000000007</v>
      </c>
      <c r="H16119" s="10">
        <f>HOUR(Table2[[#This Row],[hora]])*3600+MINUTE(Table2[[#This Row],[hora]])*60+SECOND(Table2[[#This Row],[hora]])+G16119</f>
        <v>34843.699999999997</v>
      </c>
      <c r="I16119" s="10">
        <f t="shared" si="251"/>
        <v>1614.6999999999971</v>
      </c>
    </row>
    <row r="16120" spans="1:9" x14ac:dyDescent="0.25">
      <c r="A16120" s="3" t="s">
        <v>0</v>
      </c>
      <c r="B16120" s="4">
        <v>0.40327546296296296</v>
      </c>
      <c r="C16120" s="2">
        <v>-24.76</v>
      </c>
      <c r="D16120">
        <f>$F$2*Table2[[#This Row],[corriente]]+(1-$F$2)*D16119</f>
        <v>-24.76</v>
      </c>
      <c r="G16120">
        <f>(MOD(ROW(Table2[[#This Row],[fecha]])-2,10))*0.1</f>
        <v>0.8</v>
      </c>
      <c r="H16120" s="10">
        <f>HOUR(Table2[[#This Row],[hora]])*3600+MINUTE(Table2[[#This Row],[hora]])*60+SECOND(Table2[[#This Row],[hora]])+G16120</f>
        <v>34843.800000000003</v>
      </c>
      <c r="I16120" s="10">
        <f t="shared" si="251"/>
        <v>1614.8000000000029</v>
      </c>
    </row>
    <row r="16121" spans="1:9" x14ac:dyDescent="0.25">
      <c r="A16121" s="5" t="s">
        <v>0</v>
      </c>
      <c r="B16121" s="6">
        <v>0.40327546296296296</v>
      </c>
      <c r="C16121" s="1">
        <v>-21.52</v>
      </c>
      <c r="D16121">
        <f>$F$2*Table2[[#This Row],[corriente]]+(1-$F$2)*D16120</f>
        <v>-21.52</v>
      </c>
      <c r="G16121">
        <f>(MOD(ROW(Table2[[#This Row],[fecha]])-2,10))*0.1</f>
        <v>0.9</v>
      </c>
      <c r="H16121" s="10">
        <f>HOUR(Table2[[#This Row],[hora]])*3600+MINUTE(Table2[[#This Row],[hora]])*60+SECOND(Table2[[#This Row],[hora]])+G16121</f>
        <v>34843.9</v>
      </c>
      <c r="I16121" s="10">
        <f t="shared" si="251"/>
        <v>1614.9000000000015</v>
      </c>
    </row>
    <row r="16122" spans="1:9" x14ac:dyDescent="0.25">
      <c r="A16122" s="3" t="s">
        <v>0</v>
      </c>
      <c r="B16122" s="4">
        <v>0.40327546296296296</v>
      </c>
      <c r="C16122" s="2">
        <v>-20.29</v>
      </c>
      <c r="D16122">
        <f>$F$2*Table2[[#This Row],[corriente]]+(1-$F$2)*D16121</f>
        <v>-20.29</v>
      </c>
      <c r="G16122">
        <f>(MOD(ROW(Table2[[#This Row],[fecha]])-2,10))*0.1</f>
        <v>0</v>
      </c>
      <c r="H16122" s="10">
        <f>HOUR(Table2[[#This Row],[hora]])*3600+MINUTE(Table2[[#This Row],[hora]])*60+SECOND(Table2[[#This Row],[hora]])+G16122</f>
        <v>34843</v>
      </c>
      <c r="I16122" s="10">
        <f t="shared" si="251"/>
        <v>1614</v>
      </c>
    </row>
    <row r="16123" spans="1:9" x14ac:dyDescent="0.25">
      <c r="A16123" s="5" t="s">
        <v>0</v>
      </c>
      <c r="B16123" s="6">
        <v>0.40328703703703705</v>
      </c>
      <c r="C16123" s="1">
        <v>-22.76</v>
      </c>
      <c r="D16123">
        <f>$F$2*Table2[[#This Row],[corriente]]+(1-$F$2)*D16122</f>
        <v>-22.76</v>
      </c>
      <c r="G16123">
        <f>(MOD(ROW(Table2[[#This Row],[fecha]])-2,10))*0.1</f>
        <v>0.1</v>
      </c>
      <c r="H16123" s="10">
        <f>HOUR(Table2[[#This Row],[hora]])*3600+MINUTE(Table2[[#This Row],[hora]])*60+SECOND(Table2[[#This Row],[hora]])+G16123</f>
        <v>34844.1</v>
      </c>
      <c r="I16123" s="10">
        <f t="shared" si="251"/>
        <v>1615.0999999999985</v>
      </c>
    </row>
    <row r="16124" spans="1:9" x14ac:dyDescent="0.25">
      <c r="A16124" s="3" t="s">
        <v>0</v>
      </c>
      <c r="B16124" s="4">
        <v>0.40328703703703705</v>
      </c>
      <c r="C16124" s="2">
        <v>-20.440000000000001</v>
      </c>
      <c r="D16124">
        <f>$F$2*Table2[[#This Row],[corriente]]+(1-$F$2)*D16123</f>
        <v>-20.440000000000001</v>
      </c>
      <c r="G16124">
        <f>(MOD(ROW(Table2[[#This Row],[fecha]])-2,10))*0.1</f>
        <v>0.2</v>
      </c>
      <c r="H16124" s="10">
        <f>HOUR(Table2[[#This Row],[hora]])*3600+MINUTE(Table2[[#This Row],[hora]])*60+SECOND(Table2[[#This Row],[hora]])+G16124</f>
        <v>34844.199999999997</v>
      </c>
      <c r="I16124" s="10">
        <f t="shared" si="251"/>
        <v>1615.1999999999971</v>
      </c>
    </row>
    <row r="16125" spans="1:9" x14ac:dyDescent="0.25">
      <c r="A16125" s="5" t="s">
        <v>0</v>
      </c>
      <c r="B16125" s="6">
        <v>0.40328703703703705</v>
      </c>
      <c r="C16125" s="1">
        <v>-17.2</v>
      </c>
      <c r="D16125">
        <f>$F$2*Table2[[#This Row],[corriente]]+(1-$F$2)*D16124</f>
        <v>-17.2</v>
      </c>
      <c r="G16125">
        <f>(MOD(ROW(Table2[[#This Row],[fecha]])-2,10))*0.1</f>
        <v>0.30000000000000004</v>
      </c>
      <c r="H16125" s="10">
        <f>HOUR(Table2[[#This Row],[hora]])*3600+MINUTE(Table2[[#This Row],[hora]])*60+SECOND(Table2[[#This Row],[hora]])+G16125</f>
        <v>34844.300000000003</v>
      </c>
      <c r="I16125" s="10">
        <f t="shared" si="251"/>
        <v>1615.3000000000029</v>
      </c>
    </row>
    <row r="16126" spans="1:9" x14ac:dyDescent="0.25">
      <c r="A16126" s="3" t="s">
        <v>0</v>
      </c>
      <c r="B16126" s="4">
        <v>0.40328703703703705</v>
      </c>
      <c r="C16126" s="2">
        <v>-21.83</v>
      </c>
      <c r="D16126">
        <f>$F$2*Table2[[#This Row],[corriente]]+(1-$F$2)*D16125</f>
        <v>-21.83</v>
      </c>
      <c r="G16126">
        <f>(MOD(ROW(Table2[[#This Row],[fecha]])-2,10))*0.1</f>
        <v>0.4</v>
      </c>
      <c r="H16126" s="10">
        <f>HOUR(Table2[[#This Row],[hora]])*3600+MINUTE(Table2[[#This Row],[hora]])*60+SECOND(Table2[[#This Row],[hora]])+G16126</f>
        <v>34844.400000000001</v>
      </c>
      <c r="I16126" s="10">
        <f t="shared" si="251"/>
        <v>1615.4000000000015</v>
      </c>
    </row>
    <row r="16127" spans="1:9" x14ac:dyDescent="0.25">
      <c r="A16127" s="5" t="s">
        <v>0</v>
      </c>
      <c r="B16127" s="6">
        <v>0.40328703703703705</v>
      </c>
      <c r="C16127" s="1">
        <v>-18.28</v>
      </c>
      <c r="D16127">
        <f>$F$2*Table2[[#This Row],[corriente]]+(1-$F$2)*D16126</f>
        <v>-18.28</v>
      </c>
      <c r="G16127">
        <f>(MOD(ROW(Table2[[#This Row],[fecha]])-2,10))*0.1</f>
        <v>0.5</v>
      </c>
      <c r="H16127" s="10">
        <f>HOUR(Table2[[#This Row],[hora]])*3600+MINUTE(Table2[[#This Row],[hora]])*60+SECOND(Table2[[#This Row],[hora]])+G16127</f>
        <v>34844.5</v>
      </c>
      <c r="I16127" s="10">
        <f t="shared" si="251"/>
        <v>1615.5</v>
      </c>
    </row>
    <row r="16128" spans="1:9" x14ac:dyDescent="0.25">
      <c r="A16128" s="3" t="s">
        <v>0</v>
      </c>
      <c r="B16128" s="4">
        <v>0.40328703703703705</v>
      </c>
      <c r="C16128" s="2">
        <v>-24.3</v>
      </c>
      <c r="D16128">
        <f>$F$2*Table2[[#This Row],[corriente]]+(1-$F$2)*D16127</f>
        <v>-24.3</v>
      </c>
      <c r="G16128">
        <f>(MOD(ROW(Table2[[#This Row],[fecha]])-2,10))*0.1</f>
        <v>0.60000000000000009</v>
      </c>
      <c r="H16128" s="10">
        <f>HOUR(Table2[[#This Row],[hora]])*3600+MINUTE(Table2[[#This Row],[hora]])*60+SECOND(Table2[[#This Row],[hora]])+G16128</f>
        <v>34844.6</v>
      </c>
      <c r="I16128" s="10">
        <f t="shared" si="251"/>
        <v>1615.5999999999985</v>
      </c>
    </row>
    <row r="16129" spans="1:9" x14ac:dyDescent="0.25">
      <c r="A16129" s="5" t="s">
        <v>0</v>
      </c>
      <c r="B16129" s="6">
        <v>0.40328703703703705</v>
      </c>
      <c r="C16129" s="1">
        <v>-19.52</v>
      </c>
      <c r="D16129">
        <f>$F$2*Table2[[#This Row],[corriente]]+(1-$F$2)*D16128</f>
        <v>-19.52</v>
      </c>
      <c r="G16129">
        <f>(MOD(ROW(Table2[[#This Row],[fecha]])-2,10))*0.1</f>
        <v>0.70000000000000007</v>
      </c>
      <c r="H16129" s="10">
        <f>HOUR(Table2[[#This Row],[hora]])*3600+MINUTE(Table2[[#This Row],[hora]])*60+SECOND(Table2[[#This Row],[hora]])+G16129</f>
        <v>34844.699999999997</v>
      </c>
      <c r="I16129" s="10">
        <f t="shared" si="251"/>
        <v>1615.6999999999971</v>
      </c>
    </row>
    <row r="16130" spans="1:9" x14ac:dyDescent="0.25">
      <c r="A16130" s="3" t="s">
        <v>0</v>
      </c>
      <c r="B16130" s="4">
        <v>0.40328703703703705</v>
      </c>
      <c r="C16130" s="2">
        <v>-17.2</v>
      </c>
      <c r="D16130">
        <f>$F$2*Table2[[#This Row],[corriente]]+(1-$F$2)*D16129</f>
        <v>-17.2</v>
      </c>
      <c r="G16130">
        <f>(MOD(ROW(Table2[[#This Row],[fecha]])-2,10))*0.1</f>
        <v>0.8</v>
      </c>
      <c r="H16130" s="10">
        <f>HOUR(Table2[[#This Row],[hora]])*3600+MINUTE(Table2[[#This Row],[hora]])*60+SECOND(Table2[[#This Row],[hora]])+G16130</f>
        <v>34844.800000000003</v>
      </c>
      <c r="I16130" s="10">
        <f t="shared" si="251"/>
        <v>1615.8000000000029</v>
      </c>
    </row>
    <row r="16131" spans="1:9" x14ac:dyDescent="0.25">
      <c r="A16131" s="5" t="s">
        <v>0</v>
      </c>
      <c r="B16131" s="6">
        <v>0.40328703703703705</v>
      </c>
      <c r="C16131" s="1">
        <v>-22.14</v>
      </c>
      <c r="D16131">
        <f>$F$2*Table2[[#This Row],[corriente]]+(1-$F$2)*D16130</f>
        <v>-22.14</v>
      </c>
      <c r="G16131">
        <f>(MOD(ROW(Table2[[#This Row],[fecha]])-2,10))*0.1</f>
        <v>0.9</v>
      </c>
      <c r="H16131" s="10">
        <f>HOUR(Table2[[#This Row],[hora]])*3600+MINUTE(Table2[[#This Row],[hora]])*60+SECOND(Table2[[#This Row],[hora]])+G16131</f>
        <v>34844.9</v>
      </c>
      <c r="I16131" s="10">
        <f t="shared" si="251"/>
        <v>1615.9000000000015</v>
      </c>
    </row>
    <row r="16132" spans="1:9" x14ac:dyDescent="0.25">
      <c r="A16132" s="3" t="s">
        <v>0</v>
      </c>
      <c r="B16132" s="4">
        <v>0.40328703703703705</v>
      </c>
      <c r="C16132" s="2">
        <v>-19.829999999999998</v>
      </c>
      <c r="D16132">
        <f>$F$2*Table2[[#This Row],[corriente]]+(1-$F$2)*D16131</f>
        <v>-19.829999999999998</v>
      </c>
      <c r="G16132">
        <f>(MOD(ROW(Table2[[#This Row],[fecha]])-2,10))*0.1</f>
        <v>0</v>
      </c>
      <c r="H16132" s="10">
        <f>HOUR(Table2[[#This Row],[hora]])*3600+MINUTE(Table2[[#This Row],[hora]])*60+SECOND(Table2[[#This Row],[hora]])+G16132</f>
        <v>34844</v>
      </c>
      <c r="I16132" s="10">
        <f t="shared" ref="I16132:I16195" si="252">H16132-$H$2</f>
        <v>1615</v>
      </c>
    </row>
    <row r="16133" spans="1:9" x14ac:dyDescent="0.25">
      <c r="A16133" s="5" t="s">
        <v>0</v>
      </c>
      <c r="B16133" s="6">
        <v>0.40329861111111109</v>
      </c>
      <c r="C16133" s="1">
        <v>-17.2</v>
      </c>
      <c r="D16133">
        <f>$F$2*Table2[[#This Row],[corriente]]+(1-$F$2)*D16132</f>
        <v>-17.2</v>
      </c>
      <c r="G16133">
        <f>(MOD(ROW(Table2[[#This Row],[fecha]])-2,10))*0.1</f>
        <v>0.1</v>
      </c>
      <c r="H16133" s="10">
        <f>HOUR(Table2[[#This Row],[hora]])*3600+MINUTE(Table2[[#This Row],[hora]])*60+SECOND(Table2[[#This Row],[hora]])+G16133</f>
        <v>34845.1</v>
      </c>
      <c r="I16133" s="10">
        <f t="shared" si="252"/>
        <v>1616.0999999999985</v>
      </c>
    </row>
    <row r="16134" spans="1:9" x14ac:dyDescent="0.25">
      <c r="A16134" s="3" t="s">
        <v>0</v>
      </c>
      <c r="B16134" s="4">
        <v>0.40329861111111109</v>
      </c>
      <c r="C16134" s="2">
        <v>-21.21</v>
      </c>
      <c r="D16134">
        <f>$F$2*Table2[[#This Row],[corriente]]+(1-$F$2)*D16133</f>
        <v>-21.21</v>
      </c>
      <c r="G16134">
        <f>(MOD(ROW(Table2[[#This Row],[fecha]])-2,10))*0.1</f>
        <v>0.2</v>
      </c>
      <c r="H16134" s="10">
        <f>HOUR(Table2[[#This Row],[hora]])*3600+MINUTE(Table2[[#This Row],[hora]])*60+SECOND(Table2[[#This Row],[hora]])+G16134</f>
        <v>34845.199999999997</v>
      </c>
      <c r="I16134" s="10">
        <f t="shared" si="252"/>
        <v>1616.1999999999971</v>
      </c>
    </row>
    <row r="16135" spans="1:9" x14ac:dyDescent="0.25">
      <c r="A16135" s="5" t="s">
        <v>0</v>
      </c>
      <c r="B16135" s="6">
        <v>0.40329861111111109</v>
      </c>
      <c r="C16135" s="1">
        <v>-17.97</v>
      </c>
      <c r="D16135">
        <f>$F$2*Table2[[#This Row],[corriente]]+(1-$F$2)*D16134</f>
        <v>-17.97</v>
      </c>
      <c r="G16135">
        <f>(MOD(ROW(Table2[[#This Row],[fecha]])-2,10))*0.1</f>
        <v>0.30000000000000004</v>
      </c>
      <c r="H16135" s="10">
        <f>HOUR(Table2[[#This Row],[hora]])*3600+MINUTE(Table2[[#This Row],[hora]])*60+SECOND(Table2[[#This Row],[hora]])+G16135</f>
        <v>34845.300000000003</v>
      </c>
      <c r="I16135" s="10">
        <f t="shared" si="252"/>
        <v>1616.3000000000029</v>
      </c>
    </row>
    <row r="16136" spans="1:9" x14ac:dyDescent="0.25">
      <c r="A16136" s="3" t="s">
        <v>0</v>
      </c>
      <c r="B16136" s="4">
        <v>0.40329861111111109</v>
      </c>
      <c r="C16136" s="2">
        <v>-15.97</v>
      </c>
      <c r="D16136">
        <f>$F$2*Table2[[#This Row],[corriente]]+(1-$F$2)*D16135</f>
        <v>-15.97</v>
      </c>
      <c r="G16136">
        <f>(MOD(ROW(Table2[[#This Row],[fecha]])-2,10))*0.1</f>
        <v>0.4</v>
      </c>
      <c r="H16136" s="10">
        <f>HOUR(Table2[[#This Row],[hora]])*3600+MINUTE(Table2[[#This Row],[hora]])*60+SECOND(Table2[[#This Row],[hora]])+G16136</f>
        <v>34845.4</v>
      </c>
      <c r="I16136" s="10">
        <f t="shared" si="252"/>
        <v>1616.4000000000015</v>
      </c>
    </row>
    <row r="16137" spans="1:9" x14ac:dyDescent="0.25">
      <c r="A16137" s="5" t="s">
        <v>0</v>
      </c>
      <c r="B16137" s="6">
        <v>0.40329861111111109</v>
      </c>
      <c r="C16137" s="1">
        <v>-19.36</v>
      </c>
      <c r="D16137">
        <f>$F$2*Table2[[#This Row],[corriente]]+(1-$F$2)*D16136</f>
        <v>-19.36</v>
      </c>
      <c r="G16137">
        <f>(MOD(ROW(Table2[[#This Row],[fecha]])-2,10))*0.1</f>
        <v>0.5</v>
      </c>
      <c r="H16137" s="10">
        <f>HOUR(Table2[[#This Row],[hora]])*3600+MINUTE(Table2[[#This Row],[hora]])*60+SECOND(Table2[[#This Row],[hora]])+G16137</f>
        <v>34845.5</v>
      </c>
      <c r="I16137" s="10">
        <f t="shared" si="252"/>
        <v>1616.5</v>
      </c>
    </row>
    <row r="16138" spans="1:9" x14ac:dyDescent="0.25">
      <c r="A16138" s="3" t="s">
        <v>0</v>
      </c>
      <c r="B16138" s="4">
        <v>0.40329861111111109</v>
      </c>
      <c r="C16138" s="2">
        <v>-19.21</v>
      </c>
      <c r="D16138">
        <f>$F$2*Table2[[#This Row],[corriente]]+(1-$F$2)*D16137</f>
        <v>-19.21</v>
      </c>
      <c r="G16138">
        <f>(MOD(ROW(Table2[[#This Row],[fecha]])-2,10))*0.1</f>
        <v>0.60000000000000009</v>
      </c>
      <c r="H16138" s="10">
        <f>HOUR(Table2[[#This Row],[hora]])*3600+MINUTE(Table2[[#This Row],[hora]])*60+SECOND(Table2[[#This Row],[hora]])+G16138</f>
        <v>34845.599999999999</v>
      </c>
      <c r="I16138" s="10">
        <f t="shared" si="252"/>
        <v>1616.5999999999985</v>
      </c>
    </row>
    <row r="16139" spans="1:9" x14ac:dyDescent="0.25">
      <c r="A16139" s="5" t="s">
        <v>0</v>
      </c>
      <c r="B16139" s="6">
        <v>0.40329861111111109</v>
      </c>
      <c r="C16139" s="1">
        <v>-15.81</v>
      </c>
      <c r="D16139">
        <f>$F$2*Table2[[#This Row],[corriente]]+(1-$F$2)*D16138</f>
        <v>-15.81</v>
      </c>
      <c r="G16139">
        <f>(MOD(ROW(Table2[[#This Row],[fecha]])-2,10))*0.1</f>
        <v>0.70000000000000007</v>
      </c>
      <c r="H16139" s="10">
        <f>HOUR(Table2[[#This Row],[hora]])*3600+MINUTE(Table2[[#This Row],[hora]])*60+SECOND(Table2[[#This Row],[hora]])+G16139</f>
        <v>34845.699999999997</v>
      </c>
      <c r="I16139" s="10">
        <f t="shared" si="252"/>
        <v>1616.6999999999971</v>
      </c>
    </row>
    <row r="16140" spans="1:9" x14ac:dyDescent="0.25">
      <c r="A16140" s="3" t="s">
        <v>0</v>
      </c>
      <c r="B16140" s="4">
        <v>0.40329861111111109</v>
      </c>
      <c r="C16140" s="2">
        <v>-19.98</v>
      </c>
      <c r="D16140">
        <f>$F$2*Table2[[#This Row],[corriente]]+(1-$F$2)*D16139</f>
        <v>-19.98</v>
      </c>
      <c r="G16140">
        <f>(MOD(ROW(Table2[[#This Row],[fecha]])-2,10))*0.1</f>
        <v>0.8</v>
      </c>
      <c r="H16140" s="10">
        <f>HOUR(Table2[[#This Row],[hora]])*3600+MINUTE(Table2[[#This Row],[hora]])*60+SECOND(Table2[[#This Row],[hora]])+G16140</f>
        <v>34845.800000000003</v>
      </c>
      <c r="I16140" s="10">
        <f t="shared" si="252"/>
        <v>1616.8000000000029</v>
      </c>
    </row>
    <row r="16141" spans="1:9" x14ac:dyDescent="0.25">
      <c r="A16141" s="5" t="s">
        <v>0</v>
      </c>
      <c r="B16141" s="6">
        <v>0.40329861111111109</v>
      </c>
      <c r="C16141" s="1">
        <v>-16.43</v>
      </c>
      <c r="D16141">
        <f>$F$2*Table2[[#This Row],[corriente]]+(1-$F$2)*D16140</f>
        <v>-16.43</v>
      </c>
      <c r="G16141">
        <f>(MOD(ROW(Table2[[#This Row],[fecha]])-2,10))*0.1</f>
        <v>0.9</v>
      </c>
      <c r="H16141" s="10">
        <f>HOUR(Table2[[#This Row],[hora]])*3600+MINUTE(Table2[[#This Row],[hora]])*60+SECOND(Table2[[#This Row],[hora]])+G16141</f>
        <v>34845.9</v>
      </c>
      <c r="I16141" s="10">
        <f t="shared" si="252"/>
        <v>1616.9000000000015</v>
      </c>
    </row>
    <row r="16142" spans="1:9" x14ac:dyDescent="0.25">
      <c r="A16142" s="3" t="s">
        <v>0</v>
      </c>
      <c r="B16142" s="4">
        <v>0.40329861111111109</v>
      </c>
      <c r="C16142" s="2">
        <v>-15.2</v>
      </c>
      <c r="D16142">
        <f>$F$2*Table2[[#This Row],[corriente]]+(1-$F$2)*D16141</f>
        <v>-15.2</v>
      </c>
      <c r="G16142">
        <f>(MOD(ROW(Table2[[#This Row],[fecha]])-2,10))*0.1</f>
        <v>0</v>
      </c>
      <c r="H16142" s="10">
        <f>HOUR(Table2[[#This Row],[hora]])*3600+MINUTE(Table2[[#This Row],[hora]])*60+SECOND(Table2[[#This Row],[hora]])+G16142</f>
        <v>34845</v>
      </c>
      <c r="I16142" s="10">
        <f t="shared" si="252"/>
        <v>1616</v>
      </c>
    </row>
    <row r="16143" spans="1:9" x14ac:dyDescent="0.25">
      <c r="A16143" s="5" t="s">
        <v>0</v>
      </c>
      <c r="B16143" s="6">
        <v>0.40331018518518519</v>
      </c>
      <c r="C16143" s="1">
        <v>-17.97</v>
      </c>
      <c r="D16143">
        <f>$F$2*Table2[[#This Row],[corriente]]+(1-$F$2)*D16142</f>
        <v>-17.97</v>
      </c>
      <c r="G16143">
        <f>(MOD(ROW(Table2[[#This Row],[fecha]])-2,10))*0.1</f>
        <v>0.1</v>
      </c>
      <c r="H16143" s="10">
        <f>HOUR(Table2[[#This Row],[hora]])*3600+MINUTE(Table2[[#This Row],[hora]])*60+SECOND(Table2[[#This Row],[hora]])+G16143</f>
        <v>34846.1</v>
      </c>
      <c r="I16143" s="10">
        <f t="shared" si="252"/>
        <v>1617.0999999999985</v>
      </c>
    </row>
    <row r="16144" spans="1:9" x14ac:dyDescent="0.25">
      <c r="A16144" s="3" t="s">
        <v>0</v>
      </c>
      <c r="B16144" s="4">
        <v>0.40331018518518519</v>
      </c>
      <c r="C16144" s="2">
        <v>-15.66</v>
      </c>
      <c r="D16144">
        <f>$F$2*Table2[[#This Row],[corriente]]+(1-$F$2)*D16143</f>
        <v>-15.66</v>
      </c>
      <c r="G16144">
        <f>(MOD(ROW(Table2[[#This Row],[fecha]])-2,10))*0.1</f>
        <v>0.2</v>
      </c>
      <c r="H16144" s="10">
        <f>HOUR(Table2[[#This Row],[hora]])*3600+MINUTE(Table2[[#This Row],[hora]])*60+SECOND(Table2[[#This Row],[hora]])+G16144</f>
        <v>34846.199999999997</v>
      </c>
      <c r="I16144" s="10">
        <f t="shared" si="252"/>
        <v>1617.1999999999971</v>
      </c>
    </row>
    <row r="16145" spans="1:9" x14ac:dyDescent="0.25">
      <c r="A16145" s="5" t="s">
        <v>0</v>
      </c>
      <c r="B16145" s="6">
        <v>0.40331018518518519</v>
      </c>
      <c r="C16145" s="1">
        <v>-15.04</v>
      </c>
      <c r="D16145">
        <f>$F$2*Table2[[#This Row],[corriente]]+(1-$F$2)*D16144</f>
        <v>-15.04</v>
      </c>
      <c r="G16145">
        <f>(MOD(ROW(Table2[[#This Row],[fecha]])-2,10))*0.1</f>
        <v>0.30000000000000004</v>
      </c>
      <c r="H16145" s="10">
        <f>HOUR(Table2[[#This Row],[hora]])*3600+MINUTE(Table2[[#This Row],[hora]])*60+SECOND(Table2[[#This Row],[hora]])+G16145</f>
        <v>34846.300000000003</v>
      </c>
      <c r="I16145" s="10">
        <f t="shared" si="252"/>
        <v>1617.3000000000029</v>
      </c>
    </row>
    <row r="16146" spans="1:9" x14ac:dyDescent="0.25">
      <c r="A16146" s="3" t="s">
        <v>0</v>
      </c>
      <c r="B16146" s="4">
        <v>0.40331018518518519</v>
      </c>
      <c r="C16146" s="2">
        <v>-16.43</v>
      </c>
      <c r="D16146">
        <f>$F$2*Table2[[#This Row],[corriente]]+(1-$F$2)*D16145</f>
        <v>-16.43</v>
      </c>
      <c r="G16146">
        <f>(MOD(ROW(Table2[[#This Row],[fecha]])-2,10))*0.1</f>
        <v>0.4</v>
      </c>
      <c r="H16146" s="10">
        <f>HOUR(Table2[[#This Row],[hora]])*3600+MINUTE(Table2[[#This Row],[hora]])*60+SECOND(Table2[[#This Row],[hora]])+G16146</f>
        <v>34846.400000000001</v>
      </c>
      <c r="I16146" s="10">
        <f t="shared" si="252"/>
        <v>1617.4000000000015</v>
      </c>
    </row>
    <row r="16147" spans="1:9" x14ac:dyDescent="0.25">
      <c r="A16147" s="5" t="s">
        <v>0</v>
      </c>
      <c r="B16147" s="6">
        <v>0.40331018518518519</v>
      </c>
      <c r="C16147" s="1">
        <v>-14.58</v>
      </c>
      <c r="D16147">
        <f>$F$2*Table2[[#This Row],[corriente]]+(1-$F$2)*D16146</f>
        <v>-14.58</v>
      </c>
      <c r="G16147">
        <f>(MOD(ROW(Table2[[#This Row],[fecha]])-2,10))*0.1</f>
        <v>0.5</v>
      </c>
      <c r="H16147" s="10">
        <f>HOUR(Table2[[#This Row],[hora]])*3600+MINUTE(Table2[[#This Row],[hora]])*60+SECOND(Table2[[#This Row],[hora]])+G16147</f>
        <v>34846.5</v>
      </c>
      <c r="I16147" s="10">
        <f t="shared" si="252"/>
        <v>1617.5</v>
      </c>
    </row>
    <row r="16148" spans="1:9" x14ac:dyDescent="0.25">
      <c r="A16148" s="3" t="s">
        <v>0</v>
      </c>
      <c r="B16148" s="4">
        <v>0.40331018518518519</v>
      </c>
      <c r="C16148" s="2">
        <v>-14.73</v>
      </c>
      <c r="D16148">
        <f>$F$2*Table2[[#This Row],[corriente]]+(1-$F$2)*D16147</f>
        <v>-14.73</v>
      </c>
      <c r="G16148">
        <f>(MOD(ROW(Table2[[#This Row],[fecha]])-2,10))*0.1</f>
        <v>0.60000000000000009</v>
      </c>
      <c r="H16148" s="10">
        <f>HOUR(Table2[[#This Row],[hora]])*3600+MINUTE(Table2[[#This Row],[hora]])*60+SECOND(Table2[[#This Row],[hora]])+G16148</f>
        <v>34846.6</v>
      </c>
      <c r="I16148" s="10">
        <f t="shared" si="252"/>
        <v>1617.5999999999985</v>
      </c>
    </row>
    <row r="16149" spans="1:9" x14ac:dyDescent="0.25">
      <c r="A16149" s="5" t="s">
        <v>0</v>
      </c>
      <c r="B16149" s="6">
        <v>0.40331018518518519</v>
      </c>
      <c r="C16149" s="1">
        <v>-16.12</v>
      </c>
      <c r="D16149">
        <f>$F$2*Table2[[#This Row],[corriente]]+(1-$F$2)*D16148</f>
        <v>-16.12</v>
      </c>
      <c r="G16149">
        <f>(MOD(ROW(Table2[[#This Row],[fecha]])-2,10))*0.1</f>
        <v>0.70000000000000007</v>
      </c>
      <c r="H16149" s="10">
        <f>HOUR(Table2[[#This Row],[hora]])*3600+MINUTE(Table2[[#This Row],[hora]])*60+SECOND(Table2[[#This Row],[hora]])+G16149</f>
        <v>34846.699999999997</v>
      </c>
      <c r="I16149" s="10">
        <f t="shared" si="252"/>
        <v>1617.6999999999971</v>
      </c>
    </row>
    <row r="16150" spans="1:9" x14ac:dyDescent="0.25">
      <c r="A16150" s="3" t="s">
        <v>0</v>
      </c>
      <c r="B16150" s="4">
        <v>0.40331018518518519</v>
      </c>
      <c r="C16150" s="2">
        <v>-15.2</v>
      </c>
      <c r="D16150">
        <f>$F$2*Table2[[#This Row],[corriente]]+(1-$F$2)*D16149</f>
        <v>-15.2</v>
      </c>
      <c r="G16150">
        <f>(MOD(ROW(Table2[[#This Row],[fecha]])-2,10))*0.1</f>
        <v>0.8</v>
      </c>
      <c r="H16150" s="10">
        <f>HOUR(Table2[[#This Row],[hora]])*3600+MINUTE(Table2[[#This Row],[hora]])*60+SECOND(Table2[[#This Row],[hora]])+G16150</f>
        <v>34846.800000000003</v>
      </c>
      <c r="I16150" s="10">
        <f t="shared" si="252"/>
        <v>1617.8000000000029</v>
      </c>
    </row>
    <row r="16151" spans="1:9" x14ac:dyDescent="0.25">
      <c r="A16151" s="5" t="s">
        <v>0</v>
      </c>
      <c r="B16151" s="6">
        <v>0.40331018518518519</v>
      </c>
      <c r="C16151" s="1">
        <v>-13.96</v>
      </c>
      <c r="D16151">
        <f>$F$2*Table2[[#This Row],[corriente]]+(1-$F$2)*D16150</f>
        <v>-13.96</v>
      </c>
      <c r="G16151">
        <f>(MOD(ROW(Table2[[#This Row],[fecha]])-2,10))*0.1</f>
        <v>0.9</v>
      </c>
      <c r="H16151" s="10">
        <f>HOUR(Table2[[#This Row],[hora]])*3600+MINUTE(Table2[[#This Row],[hora]])*60+SECOND(Table2[[#This Row],[hora]])+G16151</f>
        <v>34846.9</v>
      </c>
      <c r="I16151" s="10">
        <f t="shared" si="252"/>
        <v>1617.9000000000015</v>
      </c>
    </row>
    <row r="16152" spans="1:9" x14ac:dyDescent="0.25">
      <c r="A16152" s="3" t="s">
        <v>0</v>
      </c>
      <c r="B16152" s="4">
        <v>0.40331018518518519</v>
      </c>
      <c r="C16152" s="2">
        <v>-14.89</v>
      </c>
      <c r="D16152">
        <f>$F$2*Table2[[#This Row],[corriente]]+(1-$F$2)*D16151</f>
        <v>-14.89</v>
      </c>
      <c r="G16152">
        <f>(MOD(ROW(Table2[[#This Row],[fecha]])-2,10))*0.1</f>
        <v>0</v>
      </c>
      <c r="H16152" s="10">
        <f>HOUR(Table2[[#This Row],[hora]])*3600+MINUTE(Table2[[#This Row],[hora]])*60+SECOND(Table2[[#This Row],[hora]])+G16152</f>
        <v>34846</v>
      </c>
      <c r="I16152" s="10">
        <f t="shared" si="252"/>
        <v>1617</v>
      </c>
    </row>
    <row r="16153" spans="1:9" x14ac:dyDescent="0.25">
      <c r="A16153" s="5" t="s">
        <v>0</v>
      </c>
      <c r="B16153" s="6">
        <v>0.40332175925925928</v>
      </c>
      <c r="C16153" s="1">
        <v>-14.27</v>
      </c>
      <c r="D16153">
        <f>$F$2*Table2[[#This Row],[corriente]]+(1-$F$2)*D16152</f>
        <v>-14.27</v>
      </c>
      <c r="G16153">
        <f>(MOD(ROW(Table2[[#This Row],[fecha]])-2,10))*0.1</f>
        <v>0.1</v>
      </c>
      <c r="H16153" s="10">
        <f>HOUR(Table2[[#This Row],[hora]])*3600+MINUTE(Table2[[#This Row],[hora]])*60+SECOND(Table2[[#This Row],[hora]])+G16153</f>
        <v>34847.1</v>
      </c>
      <c r="I16153" s="10">
        <f t="shared" si="252"/>
        <v>1618.0999999999985</v>
      </c>
    </row>
    <row r="16154" spans="1:9" x14ac:dyDescent="0.25">
      <c r="A16154" s="3" t="s">
        <v>0</v>
      </c>
      <c r="B16154" s="4">
        <v>0.40332175925925928</v>
      </c>
      <c r="C16154" s="2">
        <v>-13.19</v>
      </c>
      <c r="D16154">
        <f>$F$2*Table2[[#This Row],[corriente]]+(1-$F$2)*D16153</f>
        <v>-13.19</v>
      </c>
      <c r="G16154">
        <f>(MOD(ROW(Table2[[#This Row],[fecha]])-2,10))*0.1</f>
        <v>0.2</v>
      </c>
      <c r="H16154" s="10">
        <f>HOUR(Table2[[#This Row],[hora]])*3600+MINUTE(Table2[[#This Row],[hora]])*60+SECOND(Table2[[#This Row],[hora]])+G16154</f>
        <v>34847.199999999997</v>
      </c>
      <c r="I16154" s="10">
        <f t="shared" si="252"/>
        <v>1618.1999999999971</v>
      </c>
    </row>
    <row r="16155" spans="1:9" x14ac:dyDescent="0.25">
      <c r="A16155" s="5" t="s">
        <v>0</v>
      </c>
      <c r="B16155" s="6">
        <v>0.40332175925925928</v>
      </c>
      <c r="C16155" s="1">
        <v>-14.73</v>
      </c>
      <c r="D16155">
        <f>$F$2*Table2[[#This Row],[corriente]]+(1-$F$2)*D16154</f>
        <v>-14.73</v>
      </c>
      <c r="G16155">
        <f>(MOD(ROW(Table2[[#This Row],[fecha]])-2,10))*0.1</f>
        <v>0.30000000000000004</v>
      </c>
      <c r="H16155" s="10">
        <f>HOUR(Table2[[#This Row],[hora]])*3600+MINUTE(Table2[[#This Row],[hora]])*60+SECOND(Table2[[#This Row],[hora]])+G16155</f>
        <v>34847.300000000003</v>
      </c>
      <c r="I16155" s="10">
        <f t="shared" si="252"/>
        <v>1618.3000000000029</v>
      </c>
    </row>
    <row r="16156" spans="1:9" x14ac:dyDescent="0.25">
      <c r="A16156" s="3" t="s">
        <v>0</v>
      </c>
      <c r="B16156" s="4">
        <v>0.40332175925925928</v>
      </c>
      <c r="C16156" s="2">
        <v>-13.81</v>
      </c>
      <c r="D16156">
        <f>$F$2*Table2[[#This Row],[corriente]]+(1-$F$2)*D16155</f>
        <v>-13.81</v>
      </c>
      <c r="G16156">
        <f>(MOD(ROW(Table2[[#This Row],[fecha]])-2,10))*0.1</f>
        <v>0.4</v>
      </c>
      <c r="H16156" s="10">
        <f>HOUR(Table2[[#This Row],[hora]])*3600+MINUTE(Table2[[#This Row],[hora]])*60+SECOND(Table2[[#This Row],[hora]])+G16156</f>
        <v>34847.4</v>
      </c>
      <c r="I16156" s="10">
        <f t="shared" si="252"/>
        <v>1618.4000000000015</v>
      </c>
    </row>
    <row r="16157" spans="1:9" x14ac:dyDescent="0.25">
      <c r="A16157" s="5" t="s">
        <v>0</v>
      </c>
      <c r="B16157" s="6">
        <v>0.40332175925925928</v>
      </c>
      <c r="C16157" s="1">
        <v>-12.26</v>
      </c>
      <c r="D16157">
        <f>$F$2*Table2[[#This Row],[corriente]]+(1-$F$2)*D16156</f>
        <v>-12.26</v>
      </c>
      <c r="G16157">
        <f>(MOD(ROW(Table2[[#This Row],[fecha]])-2,10))*0.1</f>
        <v>0.5</v>
      </c>
      <c r="H16157" s="10">
        <f>HOUR(Table2[[#This Row],[hora]])*3600+MINUTE(Table2[[#This Row],[hora]])*60+SECOND(Table2[[#This Row],[hora]])+G16157</f>
        <v>34847.5</v>
      </c>
      <c r="I16157" s="10">
        <f t="shared" si="252"/>
        <v>1618.5</v>
      </c>
    </row>
    <row r="16158" spans="1:9" x14ac:dyDescent="0.25">
      <c r="A16158" s="3" t="s">
        <v>0</v>
      </c>
      <c r="B16158" s="4">
        <v>0.40332175925925928</v>
      </c>
      <c r="C16158" s="2">
        <v>-14.27</v>
      </c>
      <c r="D16158">
        <f>$F$2*Table2[[#This Row],[corriente]]+(1-$F$2)*D16157</f>
        <v>-14.27</v>
      </c>
      <c r="G16158">
        <f>(MOD(ROW(Table2[[#This Row],[fecha]])-2,10))*0.1</f>
        <v>0.60000000000000009</v>
      </c>
      <c r="H16158" s="10">
        <f>HOUR(Table2[[#This Row],[hora]])*3600+MINUTE(Table2[[#This Row],[hora]])*60+SECOND(Table2[[#This Row],[hora]])+G16158</f>
        <v>34847.599999999999</v>
      </c>
      <c r="I16158" s="10">
        <f t="shared" si="252"/>
        <v>1618.5999999999985</v>
      </c>
    </row>
    <row r="16159" spans="1:9" x14ac:dyDescent="0.25">
      <c r="A16159" s="5" t="s">
        <v>0</v>
      </c>
      <c r="B16159" s="6">
        <v>0.40332175925925928</v>
      </c>
      <c r="C16159" s="1">
        <v>-13.19</v>
      </c>
      <c r="D16159">
        <f>$F$2*Table2[[#This Row],[corriente]]+(1-$F$2)*D16158</f>
        <v>-13.19</v>
      </c>
      <c r="G16159">
        <f>(MOD(ROW(Table2[[#This Row],[fecha]])-2,10))*0.1</f>
        <v>0.70000000000000007</v>
      </c>
      <c r="H16159" s="10">
        <f>HOUR(Table2[[#This Row],[hora]])*3600+MINUTE(Table2[[#This Row],[hora]])*60+SECOND(Table2[[#This Row],[hora]])+G16159</f>
        <v>34847.699999999997</v>
      </c>
      <c r="I16159" s="10">
        <f t="shared" si="252"/>
        <v>1618.6999999999971</v>
      </c>
    </row>
    <row r="16160" spans="1:9" x14ac:dyDescent="0.25">
      <c r="A16160" s="3" t="s">
        <v>0</v>
      </c>
      <c r="B16160" s="4">
        <v>0.40332175925925928</v>
      </c>
      <c r="C16160" s="2">
        <v>-15.04</v>
      </c>
      <c r="D16160">
        <f>$F$2*Table2[[#This Row],[corriente]]+(1-$F$2)*D16159</f>
        <v>-15.04</v>
      </c>
      <c r="G16160">
        <f>(MOD(ROW(Table2[[#This Row],[fecha]])-2,10))*0.1</f>
        <v>0.8</v>
      </c>
      <c r="H16160" s="10">
        <f>HOUR(Table2[[#This Row],[hora]])*3600+MINUTE(Table2[[#This Row],[hora]])*60+SECOND(Table2[[#This Row],[hora]])+G16160</f>
        <v>34847.800000000003</v>
      </c>
      <c r="I16160" s="10">
        <f t="shared" si="252"/>
        <v>1618.8000000000029</v>
      </c>
    </row>
    <row r="16161" spans="1:9" x14ac:dyDescent="0.25">
      <c r="A16161" s="5" t="s">
        <v>0</v>
      </c>
      <c r="B16161" s="6">
        <v>0.40332175925925928</v>
      </c>
      <c r="C16161" s="1">
        <v>-14.12</v>
      </c>
      <c r="D16161">
        <f>$F$2*Table2[[#This Row],[corriente]]+(1-$F$2)*D16160</f>
        <v>-14.12</v>
      </c>
      <c r="G16161">
        <f>(MOD(ROW(Table2[[#This Row],[fecha]])-2,10))*0.1</f>
        <v>0.9</v>
      </c>
      <c r="H16161" s="10">
        <f>HOUR(Table2[[#This Row],[hora]])*3600+MINUTE(Table2[[#This Row],[hora]])*60+SECOND(Table2[[#This Row],[hora]])+G16161</f>
        <v>34847.9</v>
      </c>
      <c r="I16161" s="10">
        <f t="shared" si="252"/>
        <v>1618.9000000000015</v>
      </c>
    </row>
    <row r="16162" spans="1:9" x14ac:dyDescent="0.25">
      <c r="A16162" s="3" t="s">
        <v>0</v>
      </c>
      <c r="B16162" s="4">
        <v>0.40332175925925928</v>
      </c>
      <c r="C16162" s="2">
        <v>-12.57</v>
      </c>
      <c r="D16162">
        <f>$F$2*Table2[[#This Row],[corriente]]+(1-$F$2)*D16161</f>
        <v>-12.57</v>
      </c>
      <c r="G16162">
        <f>(MOD(ROW(Table2[[#This Row],[fecha]])-2,10))*0.1</f>
        <v>0</v>
      </c>
      <c r="H16162" s="10">
        <f>HOUR(Table2[[#This Row],[hora]])*3600+MINUTE(Table2[[#This Row],[hora]])*60+SECOND(Table2[[#This Row],[hora]])+G16162</f>
        <v>34847</v>
      </c>
      <c r="I16162" s="10">
        <f t="shared" si="252"/>
        <v>1618</v>
      </c>
    </row>
    <row r="16163" spans="1:9" x14ac:dyDescent="0.25">
      <c r="A16163" s="5" t="s">
        <v>0</v>
      </c>
      <c r="B16163" s="6">
        <v>0.40333333333333332</v>
      </c>
      <c r="C16163" s="1">
        <v>-14.42</v>
      </c>
      <c r="D16163">
        <f>$F$2*Table2[[#This Row],[corriente]]+(1-$F$2)*D16162</f>
        <v>-14.42</v>
      </c>
      <c r="G16163">
        <f>(MOD(ROW(Table2[[#This Row],[fecha]])-2,10))*0.1</f>
        <v>0.1</v>
      </c>
      <c r="H16163" s="10">
        <f>HOUR(Table2[[#This Row],[hora]])*3600+MINUTE(Table2[[#This Row],[hora]])*60+SECOND(Table2[[#This Row],[hora]])+G16163</f>
        <v>34848.1</v>
      </c>
      <c r="I16163" s="10">
        <f t="shared" si="252"/>
        <v>1619.0999999999985</v>
      </c>
    </row>
    <row r="16164" spans="1:9" x14ac:dyDescent="0.25">
      <c r="A16164" s="3" t="s">
        <v>0</v>
      </c>
      <c r="B16164" s="4">
        <v>0.40333333333333332</v>
      </c>
      <c r="C16164" s="2">
        <v>-13.04</v>
      </c>
      <c r="D16164">
        <f>$F$2*Table2[[#This Row],[corriente]]+(1-$F$2)*D16163</f>
        <v>-13.04</v>
      </c>
      <c r="G16164">
        <f>(MOD(ROW(Table2[[#This Row],[fecha]])-2,10))*0.1</f>
        <v>0.2</v>
      </c>
      <c r="H16164" s="10">
        <f>HOUR(Table2[[#This Row],[hora]])*3600+MINUTE(Table2[[#This Row],[hora]])*60+SECOND(Table2[[#This Row],[hora]])+G16164</f>
        <v>34848.199999999997</v>
      </c>
      <c r="I16164" s="10">
        <f t="shared" si="252"/>
        <v>1619.1999999999971</v>
      </c>
    </row>
    <row r="16165" spans="1:9" x14ac:dyDescent="0.25">
      <c r="A16165" s="5" t="s">
        <v>0</v>
      </c>
      <c r="B16165" s="6">
        <v>0.40333333333333332</v>
      </c>
      <c r="C16165" s="1">
        <v>-11.18</v>
      </c>
      <c r="D16165">
        <f>$F$2*Table2[[#This Row],[corriente]]+(1-$F$2)*D16164</f>
        <v>-11.18</v>
      </c>
      <c r="G16165">
        <f>(MOD(ROW(Table2[[#This Row],[fecha]])-2,10))*0.1</f>
        <v>0.30000000000000004</v>
      </c>
      <c r="H16165" s="10">
        <f>HOUR(Table2[[#This Row],[hora]])*3600+MINUTE(Table2[[#This Row],[hora]])*60+SECOND(Table2[[#This Row],[hora]])+G16165</f>
        <v>34848.300000000003</v>
      </c>
      <c r="I16165" s="10">
        <f t="shared" si="252"/>
        <v>1619.3000000000029</v>
      </c>
    </row>
    <row r="16166" spans="1:9" x14ac:dyDescent="0.25">
      <c r="A16166" s="3" t="s">
        <v>0</v>
      </c>
      <c r="B16166" s="4">
        <v>0.40333333333333332</v>
      </c>
      <c r="C16166" s="2">
        <v>-16.12</v>
      </c>
      <c r="D16166">
        <f>$F$2*Table2[[#This Row],[corriente]]+(1-$F$2)*D16165</f>
        <v>-16.12</v>
      </c>
      <c r="G16166">
        <f>(MOD(ROW(Table2[[#This Row],[fecha]])-2,10))*0.1</f>
        <v>0.4</v>
      </c>
      <c r="H16166" s="10">
        <f>HOUR(Table2[[#This Row],[hora]])*3600+MINUTE(Table2[[#This Row],[hora]])*60+SECOND(Table2[[#This Row],[hora]])+G16166</f>
        <v>34848.400000000001</v>
      </c>
      <c r="I16166" s="10">
        <f t="shared" si="252"/>
        <v>1619.4000000000015</v>
      </c>
    </row>
    <row r="16167" spans="1:9" x14ac:dyDescent="0.25">
      <c r="A16167" s="5" t="s">
        <v>0</v>
      </c>
      <c r="B16167" s="6">
        <v>0.40333333333333332</v>
      </c>
      <c r="C16167" s="1">
        <v>-12.11</v>
      </c>
      <c r="D16167">
        <f>$F$2*Table2[[#This Row],[corriente]]+(1-$F$2)*D16166</f>
        <v>-12.11</v>
      </c>
      <c r="G16167">
        <f>(MOD(ROW(Table2[[#This Row],[fecha]])-2,10))*0.1</f>
        <v>0.5</v>
      </c>
      <c r="H16167" s="10">
        <f>HOUR(Table2[[#This Row],[hora]])*3600+MINUTE(Table2[[#This Row],[hora]])*60+SECOND(Table2[[#This Row],[hora]])+G16167</f>
        <v>34848.5</v>
      </c>
      <c r="I16167" s="10">
        <f t="shared" si="252"/>
        <v>1619.5</v>
      </c>
    </row>
    <row r="16168" spans="1:9" x14ac:dyDescent="0.25">
      <c r="A16168" s="3" t="s">
        <v>0</v>
      </c>
      <c r="B16168" s="4">
        <v>0.40333333333333332</v>
      </c>
      <c r="C16168" s="2">
        <v>-9.8000000000000007</v>
      </c>
      <c r="D16168">
        <f>$F$2*Table2[[#This Row],[corriente]]+(1-$F$2)*D16167</f>
        <v>-9.8000000000000007</v>
      </c>
      <c r="G16168">
        <f>(MOD(ROW(Table2[[#This Row],[fecha]])-2,10))*0.1</f>
        <v>0.60000000000000009</v>
      </c>
      <c r="H16168" s="10">
        <f>HOUR(Table2[[#This Row],[hora]])*3600+MINUTE(Table2[[#This Row],[hora]])*60+SECOND(Table2[[#This Row],[hora]])+G16168</f>
        <v>34848.6</v>
      </c>
      <c r="I16168" s="10">
        <f t="shared" si="252"/>
        <v>1619.5999999999985</v>
      </c>
    </row>
    <row r="16169" spans="1:9" x14ac:dyDescent="0.25">
      <c r="A16169" s="5" t="s">
        <v>0</v>
      </c>
      <c r="B16169" s="6">
        <v>0.40333333333333332</v>
      </c>
      <c r="C16169" s="1">
        <v>-13.81</v>
      </c>
      <c r="D16169">
        <f>$F$2*Table2[[#This Row],[corriente]]+(1-$F$2)*D16168</f>
        <v>-13.81</v>
      </c>
      <c r="G16169">
        <f>(MOD(ROW(Table2[[#This Row],[fecha]])-2,10))*0.1</f>
        <v>0.70000000000000007</v>
      </c>
      <c r="H16169" s="10">
        <f>HOUR(Table2[[#This Row],[hora]])*3600+MINUTE(Table2[[#This Row],[hora]])*60+SECOND(Table2[[#This Row],[hora]])+G16169</f>
        <v>34848.699999999997</v>
      </c>
      <c r="I16169" s="10">
        <f t="shared" si="252"/>
        <v>1619.6999999999971</v>
      </c>
    </row>
    <row r="16170" spans="1:9" x14ac:dyDescent="0.25">
      <c r="A16170" s="3" t="s">
        <v>0</v>
      </c>
      <c r="B16170" s="4">
        <v>0.40333333333333332</v>
      </c>
      <c r="C16170" s="2">
        <v>-10.72</v>
      </c>
      <c r="D16170">
        <f>$F$2*Table2[[#This Row],[corriente]]+(1-$F$2)*D16169</f>
        <v>-10.72</v>
      </c>
      <c r="G16170">
        <f>(MOD(ROW(Table2[[#This Row],[fecha]])-2,10))*0.1</f>
        <v>0.8</v>
      </c>
      <c r="H16170" s="10">
        <f>HOUR(Table2[[#This Row],[hora]])*3600+MINUTE(Table2[[#This Row],[hora]])*60+SECOND(Table2[[#This Row],[hora]])+G16170</f>
        <v>34848.800000000003</v>
      </c>
      <c r="I16170" s="10">
        <f t="shared" si="252"/>
        <v>1619.8000000000029</v>
      </c>
    </row>
    <row r="16171" spans="1:9" x14ac:dyDescent="0.25">
      <c r="A16171" s="5" t="s">
        <v>0</v>
      </c>
      <c r="B16171" s="6">
        <v>0.40333333333333332</v>
      </c>
      <c r="C16171" s="1">
        <v>-7.48</v>
      </c>
      <c r="D16171">
        <f>$F$2*Table2[[#This Row],[corriente]]+(1-$F$2)*D16170</f>
        <v>-7.48</v>
      </c>
      <c r="G16171">
        <f>(MOD(ROW(Table2[[#This Row],[fecha]])-2,10))*0.1</f>
        <v>0.9</v>
      </c>
      <c r="H16171" s="10">
        <f>HOUR(Table2[[#This Row],[hora]])*3600+MINUTE(Table2[[#This Row],[hora]])*60+SECOND(Table2[[#This Row],[hora]])+G16171</f>
        <v>34848.9</v>
      </c>
      <c r="I16171" s="10">
        <f t="shared" si="252"/>
        <v>1619.9000000000015</v>
      </c>
    </row>
    <row r="16172" spans="1:9" x14ac:dyDescent="0.25">
      <c r="A16172" s="3" t="s">
        <v>0</v>
      </c>
      <c r="B16172" s="4">
        <v>0.40333333333333332</v>
      </c>
      <c r="C16172" s="2">
        <v>-12.11</v>
      </c>
      <c r="D16172">
        <f>$F$2*Table2[[#This Row],[corriente]]+(1-$F$2)*D16171</f>
        <v>-12.11</v>
      </c>
      <c r="G16172">
        <f>(MOD(ROW(Table2[[#This Row],[fecha]])-2,10))*0.1</f>
        <v>0</v>
      </c>
      <c r="H16172" s="10">
        <f>HOUR(Table2[[#This Row],[hora]])*3600+MINUTE(Table2[[#This Row],[hora]])*60+SECOND(Table2[[#This Row],[hora]])+G16172</f>
        <v>34848</v>
      </c>
      <c r="I16172" s="10">
        <f t="shared" si="252"/>
        <v>1619</v>
      </c>
    </row>
    <row r="16173" spans="1:9" x14ac:dyDescent="0.25">
      <c r="A16173" s="5" t="s">
        <v>0</v>
      </c>
      <c r="B16173" s="6">
        <v>0.40334490740740742</v>
      </c>
      <c r="C16173" s="1">
        <v>-9.33</v>
      </c>
      <c r="D16173">
        <f>$F$2*Table2[[#This Row],[corriente]]+(1-$F$2)*D16172</f>
        <v>-9.33</v>
      </c>
      <c r="G16173">
        <f>(MOD(ROW(Table2[[#This Row],[fecha]])-2,10))*0.1</f>
        <v>0.1</v>
      </c>
      <c r="H16173" s="10">
        <f>HOUR(Table2[[#This Row],[hora]])*3600+MINUTE(Table2[[#This Row],[hora]])*60+SECOND(Table2[[#This Row],[hora]])+G16173</f>
        <v>34849.1</v>
      </c>
      <c r="I16173" s="10">
        <f t="shared" si="252"/>
        <v>1620.0999999999985</v>
      </c>
    </row>
    <row r="16174" spans="1:9" x14ac:dyDescent="0.25">
      <c r="A16174" s="3" t="s">
        <v>0</v>
      </c>
      <c r="B16174" s="4">
        <v>0.40334490740740742</v>
      </c>
      <c r="C16174" s="2">
        <v>-5.47</v>
      </c>
      <c r="D16174">
        <f>$F$2*Table2[[#This Row],[corriente]]+(1-$F$2)*D16173</f>
        <v>-5.47</v>
      </c>
      <c r="G16174">
        <f>(MOD(ROW(Table2[[#This Row],[fecha]])-2,10))*0.1</f>
        <v>0.2</v>
      </c>
      <c r="H16174" s="10">
        <f>HOUR(Table2[[#This Row],[hora]])*3600+MINUTE(Table2[[#This Row],[hora]])*60+SECOND(Table2[[#This Row],[hora]])+G16174</f>
        <v>34849.199999999997</v>
      </c>
      <c r="I16174" s="10">
        <f t="shared" si="252"/>
        <v>1620.1999999999971</v>
      </c>
    </row>
    <row r="16175" spans="1:9" x14ac:dyDescent="0.25">
      <c r="A16175" s="5" t="s">
        <v>0</v>
      </c>
      <c r="B16175" s="6">
        <v>0.40334490740740742</v>
      </c>
      <c r="C16175" s="1">
        <v>-10.72</v>
      </c>
      <c r="D16175">
        <f>$F$2*Table2[[#This Row],[corriente]]+(1-$F$2)*D16174</f>
        <v>-10.72</v>
      </c>
      <c r="G16175">
        <f>(MOD(ROW(Table2[[#This Row],[fecha]])-2,10))*0.1</f>
        <v>0.30000000000000004</v>
      </c>
      <c r="H16175" s="10">
        <f>HOUR(Table2[[#This Row],[hora]])*3600+MINUTE(Table2[[#This Row],[hora]])*60+SECOND(Table2[[#This Row],[hora]])+G16175</f>
        <v>34849.300000000003</v>
      </c>
      <c r="I16175" s="10">
        <f t="shared" si="252"/>
        <v>1620.3000000000029</v>
      </c>
    </row>
    <row r="16176" spans="1:9" x14ac:dyDescent="0.25">
      <c r="A16176" s="3" t="s">
        <v>0</v>
      </c>
      <c r="B16176" s="4">
        <v>0.40334490740740742</v>
      </c>
      <c r="C16176" s="2">
        <v>-6.71</v>
      </c>
      <c r="D16176">
        <f>$F$2*Table2[[#This Row],[corriente]]+(1-$F$2)*D16175</f>
        <v>-6.71</v>
      </c>
      <c r="G16176">
        <f>(MOD(ROW(Table2[[#This Row],[fecha]])-2,10))*0.1</f>
        <v>0.4</v>
      </c>
      <c r="H16176" s="10">
        <f>HOUR(Table2[[#This Row],[hora]])*3600+MINUTE(Table2[[#This Row],[hora]])*60+SECOND(Table2[[#This Row],[hora]])+G16176</f>
        <v>34849.4</v>
      </c>
      <c r="I16176" s="10">
        <f t="shared" si="252"/>
        <v>1620.4000000000015</v>
      </c>
    </row>
    <row r="16177" spans="1:9" x14ac:dyDescent="0.25">
      <c r="A16177" s="5" t="s">
        <v>0</v>
      </c>
      <c r="B16177" s="6">
        <v>0.40334490740740742</v>
      </c>
      <c r="C16177" s="1">
        <v>-2.85</v>
      </c>
      <c r="D16177">
        <f>$F$2*Table2[[#This Row],[corriente]]+(1-$F$2)*D16176</f>
        <v>-2.85</v>
      </c>
      <c r="G16177">
        <f>(MOD(ROW(Table2[[#This Row],[fecha]])-2,10))*0.1</f>
        <v>0.5</v>
      </c>
      <c r="H16177" s="10">
        <f>HOUR(Table2[[#This Row],[hora]])*3600+MINUTE(Table2[[#This Row],[hora]])*60+SECOND(Table2[[#This Row],[hora]])+G16177</f>
        <v>34849.5</v>
      </c>
      <c r="I16177" s="10">
        <f t="shared" si="252"/>
        <v>1620.5</v>
      </c>
    </row>
    <row r="16178" spans="1:9" x14ac:dyDescent="0.25">
      <c r="A16178" s="3" t="s">
        <v>0</v>
      </c>
      <c r="B16178" s="4">
        <v>0.40334490740740742</v>
      </c>
      <c r="C16178" s="2">
        <v>-8.56</v>
      </c>
      <c r="D16178">
        <f>$F$2*Table2[[#This Row],[corriente]]+(1-$F$2)*D16177</f>
        <v>-8.56</v>
      </c>
      <c r="G16178">
        <f>(MOD(ROW(Table2[[#This Row],[fecha]])-2,10))*0.1</f>
        <v>0.60000000000000009</v>
      </c>
      <c r="H16178" s="10">
        <f>HOUR(Table2[[#This Row],[hora]])*3600+MINUTE(Table2[[#This Row],[hora]])*60+SECOND(Table2[[#This Row],[hora]])+G16178</f>
        <v>34849.599999999999</v>
      </c>
      <c r="I16178" s="10">
        <f t="shared" si="252"/>
        <v>1620.5999999999985</v>
      </c>
    </row>
    <row r="16179" spans="1:9" x14ac:dyDescent="0.25">
      <c r="A16179" s="5" t="s">
        <v>0</v>
      </c>
      <c r="B16179" s="6">
        <v>0.40334490740740742</v>
      </c>
      <c r="C16179" s="1">
        <v>-4.24</v>
      </c>
      <c r="D16179">
        <f>$F$2*Table2[[#This Row],[corriente]]+(1-$F$2)*D16178</f>
        <v>-4.24</v>
      </c>
      <c r="G16179">
        <f>(MOD(ROW(Table2[[#This Row],[fecha]])-2,10))*0.1</f>
        <v>0.70000000000000007</v>
      </c>
      <c r="H16179" s="10">
        <f>HOUR(Table2[[#This Row],[hora]])*3600+MINUTE(Table2[[#This Row],[hora]])*60+SECOND(Table2[[#This Row],[hora]])+G16179</f>
        <v>34849.699999999997</v>
      </c>
      <c r="I16179" s="10">
        <f t="shared" si="252"/>
        <v>1620.6999999999971</v>
      </c>
    </row>
    <row r="16180" spans="1:9" x14ac:dyDescent="0.25">
      <c r="A16180" s="3" t="s">
        <v>0</v>
      </c>
      <c r="B16180" s="4">
        <v>0.40334490740740742</v>
      </c>
      <c r="C16180" s="2">
        <v>-1</v>
      </c>
      <c r="D16180">
        <f>$F$2*Table2[[#This Row],[corriente]]+(1-$F$2)*D16179</f>
        <v>-1</v>
      </c>
      <c r="G16180">
        <f>(MOD(ROW(Table2[[#This Row],[fecha]])-2,10))*0.1</f>
        <v>0.8</v>
      </c>
      <c r="H16180" s="10">
        <f>HOUR(Table2[[#This Row],[hora]])*3600+MINUTE(Table2[[#This Row],[hora]])*60+SECOND(Table2[[#This Row],[hora]])+G16180</f>
        <v>34849.800000000003</v>
      </c>
      <c r="I16180" s="10">
        <f t="shared" si="252"/>
        <v>1620.8000000000029</v>
      </c>
    </row>
    <row r="16181" spans="1:9" x14ac:dyDescent="0.25">
      <c r="A16181" s="5" t="s">
        <v>0</v>
      </c>
      <c r="B16181" s="6">
        <v>0.40334490740740742</v>
      </c>
      <c r="C16181" s="1">
        <v>-5.32</v>
      </c>
      <c r="D16181">
        <f>$F$2*Table2[[#This Row],[corriente]]+(1-$F$2)*D16180</f>
        <v>-5.32</v>
      </c>
      <c r="G16181">
        <f>(MOD(ROW(Table2[[#This Row],[fecha]])-2,10))*0.1</f>
        <v>0.9</v>
      </c>
      <c r="H16181" s="10">
        <f>HOUR(Table2[[#This Row],[hora]])*3600+MINUTE(Table2[[#This Row],[hora]])*60+SECOND(Table2[[#This Row],[hora]])+G16181</f>
        <v>34849.9</v>
      </c>
      <c r="I16181" s="10">
        <f t="shared" si="252"/>
        <v>1620.9000000000015</v>
      </c>
    </row>
    <row r="16182" spans="1:9" x14ac:dyDescent="0.25">
      <c r="A16182" s="3" t="s">
        <v>0</v>
      </c>
      <c r="B16182" s="4">
        <v>0.40334490740740742</v>
      </c>
      <c r="C16182" s="2">
        <v>-2.08</v>
      </c>
      <c r="D16182">
        <f>$F$2*Table2[[#This Row],[corriente]]+(1-$F$2)*D16181</f>
        <v>-2.08</v>
      </c>
      <c r="G16182">
        <f>(MOD(ROW(Table2[[#This Row],[fecha]])-2,10))*0.1</f>
        <v>0</v>
      </c>
      <c r="H16182" s="10">
        <f>HOUR(Table2[[#This Row],[hora]])*3600+MINUTE(Table2[[#This Row],[hora]])*60+SECOND(Table2[[#This Row],[hora]])+G16182</f>
        <v>34849</v>
      </c>
      <c r="I16182" s="10">
        <f t="shared" si="252"/>
        <v>1620</v>
      </c>
    </row>
    <row r="16183" spans="1:9" x14ac:dyDescent="0.25">
      <c r="A16183" s="5" t="s">
        <v>0</v>
      </c>
      <c r="B16183" s="6">
        <v>0.40335648148148145</v>
      </c>
      <c r="C16183" s="1">
        <v>0.85</v>
      </c>
      <c r="D16183">
        <f>$F$2*Table2[[#This Row],[corriente]]+(1-$F$2)*D16182</f>
        <v>0.85</v>
      </c>
      <c r="G16183">
        <f>(MOD(ROW(Table2[[#This Row],[fecha]])-2,10))*0.1</f>
        <v>0.1</v>
      </c>
      <c r="H16183" s="10">
        <f>HOUR(Table2[[#This Row],[hora]])*3600+MINUTE(Table2[[#This Row],[hora]])*60+SECOND(Table2[[#This Row],[hora]])+G16183</f>
        <v>34850.1</v>
      </c>
      <c r="I16183" s="10">
        <f t="shared" si="252"/>
        <v>1621.0999999999985</v>
      </c>
    </row>
    <row r="16184" spans="1:9" x14ac:dyDescent="0.25">
      <c r="A16184" s="3" t="s">
        <v>0</v>
      </c>
      <c r="B16184" s="4">
        <v>0.40335648148148145</v>
      </c>
      <c r="C16184" s="2">
        <v>-2.7</v>
      </c>
      <c r="D16184">
        <f>$F$2*Table2[[#This Row],[corriente]]+(1-$F$2)*D16183</f>
        <v>-2.7</v>
      </c>
      <c r="G16184">
        <f>(MOD(ROW(Table2[[#This Row],[fecha]])-2,10))*0.1</f>
        <v>0.2</v>
      </c>
      <c r="H16184" s="10">
        <f>HOUR(Table2[[#This Row],[hora]])*3600+MINUTE(Table2[[#This Row],[hora]])*60+SECOND(Table2[[#This Row],[hora]])+G16184</f>
        <v>34850.199999999997</v>
      </c>
      <c r="I16184" s="10">
        <f t="shared" si="252"/>
        <v>1621.1999999999971</v>
      </c>
    </row>
    <row r="16185" spans="1:9" x14ac:dyDescent="0.25">
      <c r="A16185" s="5" t="s">
        <v>0</v>
      </c>
      <c r="B16185" s="6">
        <v>0.40335648148148145</v>
      </c>
      <c r="C16185" s="1">
        <v>-7.0000000000000007E-2</v>
      </c>
      <c r="D16185">
        <f>$F$2*Table2[[#This Row],[corriente]]+(1-$F$2)*D16184</f>
        <v>-7.0000000000000007E-2</v>
      </c>
      <c r="G16185">
        <f>(MOD(ROW(Table2[[#This Row],[fecha]])-2,10))*0.1</f>
        <v>0.30000000000000004</v>
      </c>
      <c r="H16185" s="10">
        <f>HOUR(Table2[[#This Row],[hora]])*3600+MINUTE(Table2[[#This Row],[hora]])*60+SECOND(Table2[[#This Row],[hora]])+G16185</f>
        <v>34850.300000000003</v>
      </c>
      <c r="I16185" s="10">
        <f t="shared" si="252"/>
        <v>1621.3000000000029</v>
      </c>
    </row>
    <row r="16186" spans="1:9" x14ac:dyDescent="0.25">
      <c r="A16186" s="3" t="s">
        <v>0</v>
      </c>
      <c r="B16186" s="4">
        <v>0.40335648148148145</v>
      </c>
      <c r="C16186" s="2">
        <v>1.78</v>
      </c>
      <c r="D16186">
        <f>$F$2*Table2[[#This Row],[corriente]]+(1-$F$2)*D16185</f>
        <v>1.78</v>
      </c>
      <c r="G16186">
        <f>(MOD(ROW(Table2[[#This Row],[fecha]])-2,10))*0.1</f>
        <v>0.4</v>
      </c>
      <c r="H16186" s="10">
        <f>HOUR(Table2[[#This Row],[hora]])*3600+MINUTE(Table2[[#This Row],[hora]])*60+SECOND(Table2[[#This Row],[hora]])+G16186</f>
        <v>34850.400000000001</v>
      </c>
      <c r="I16186" s="10">
        <f t="shared" si="252"/>
        <v>1621.4000000000015</v>
      </c>
    </row>
    <row r="16187" spans="1:9" x14ac:dyDescent="0.25">
      <c r="A16187" s="5" t="s">
        <v>0</v>
      </c>
      <c r="B16187" s="6">
        <v>0.40335648148148145</v>
      </c>
      <c r="C16187" s="1">
        <v>0.08</v>
      </c>
      <c r="D16187">
        <f>$F$2*Table2[[#This Row],[corriente]]+(1-$F$2)*D16186</f>
        <v>0.08</v>
      </c>
      <c r="G16187">
        <f>(MOD(ROW(Table2[[#This Row],[fecha]])-2,10))*0.1</f>
        <v>0.5</v>
      </c>
      <c r="H16187" s="10">
        <f>HOUR(Table2[[#This Row],[hora]])*3600+MINUTE(Table2[[#This Row],[hora]])*60+SECOND(Table2[[#This Row],[hora]])+G16187</f>
        <v>34850.5</v>
      </c>
      <c r="I16187" s="10">
        <f t="shared" si="252"/>
        <v>1621.5</v>
      </c>
    </row>
    <row r="16188" spans="1:9" x14ac:dyDescent="0.25">
      <c r="A16188" s="3" t="s">
        <v>0</v>
      </c>
      <c r="B16188" s="4">
        <v>0.40335648148148145</v>
      </c>
      <c r="C16188" s="2">
        <v>1.78</v>
      </c>
      <c r="D16188">
        <f>$F$2*Table2[[#This Row],[corriente]]+(1-$F$2)*D16187</f>
        <v>1.78</v>
      </c>
      <c r="G16188">
        <f>(MOD(ROW(Table2[[#This Row],[fecha]])-2,10))*0.1</f>
        <v>0.60000000000000009</v>
      </c>
      <c r="H16188" s="10">
        <f>HOUR(Table2[[#This Row],[hora]])*3600+MINUTE(Table2[[#This Row],[hora]])*60+SECOND(Table2[[#This Row],[hora]])+G16188</f>
        <v>34850.6</v>
      </c>
      <c r="I16188" s="10">
        <f t="shared" si="252"/>
        <v>1621.5999999999985</v>
      </c>
    </row>
    <row r="16189" spans="1:9" x14ac:dyDescent="0.25">
      <c r="A16189" s="5" t="s">
        <v>0</v>
      </c>
      <c r="B16189" s="6">
        <v>0.40335648148148145</v>
      </c>
      <c r="C16189" s="1">
        <v>3.78</v>
      </c>
      <c r="D16189">
        <f>$F$2*Table2[[#This Row],[corriente]]+(1-$F$2)*D16188</f>
        <v>3.78</v>
      </c>
      <c r="G16189">
        <f>(MOD(ROW(Table2[[#This Row],[fecha]])-2,10))*0.1</f>
        <v>0.70000000000000007</v>
      </c>
      <c r="H16189" s="10">
        <f>HOUR(Table2[[#This Row],[hora]])*3600+MINUTE(Table2[[#This Row],[hora]])*60+SECOND(Table2[[#This Row],[hora]])+G16189</f>
        <v>34850.699999999997</v>
      </c>
      <c r="I16189" s="10">
        <f t="shared" si="252"/>
        <v>1621.6999999999971</v>
      </c>
    </row>
    <row r="16190" spans="1:9" x14ac:dyDescent="0.25">
      <c r="A16190" s="3" t="s">
        <v>0</v>
      </c>
      <c r="B16190" s="4">
        <v>0.40335648148148145</v>
      </c>
      <c r="C16190" s="2">
        <v>1.01</v>
      </c>
      <c r="D16190">
        <f>$F$2*Table2[[#This Row],[corriente]]+(1-$F$2)*D16189</f>
        <v>1.01</v>
      </c>
      <c r="G16190">
        <f>(MOD(ROW(Table2[[#This Row],[fecha]])-2,10))*0.1</f>
        <v>0.8</v>
      </c>
      <c r="H16190" s="10">
        <f>HOUR(Table2[[#This Row],[hora]])*3600+MINUTE(Table2[[#This Row],[hora]])*60+SECOND(Table2[[#This Row],[hora]])+G16190</f>
        <v>34850.800000000003</v>
      </c>
      <c r="I16190" s="10">
        <f t="shared" si="252"/>
        <v>1621.8000000000029</v>
      </c>
    </row>
    <row r="16191" spans="1:9" x14ac:dyDescent="0.25">
      <c r="A16191" s="5" t="s">
        <v>0</v>
      </c>
      <c r="B16191" s="6">
        <v>0.40335648148148145</v>
      </c>
      <c r="C16191" s="1">
        <v>2.7</v>
      </c>
      <c r="D16191">
        <f>$F$2*Table2[[#This Row],[corriente]]+(1-$F$2)*D16190</f>
        <v>2.7</v>
      </c>
      <c r="G16191">
        <f>(MOD(ROW(Table2[[#This Row],[fecha]])-2,10))*0.1</f>
        <v>0.9</v>
      </c>
      <c r="H16191" s="10">
        <f>HOUR(Table2[[#This Row],[hora]])*3600+MINUTE(Table2[[#This Row],[hora]])*60+SECOND(Table2[[#This Row],[hora]])+G16191</f>
        <v>34850.9</v>
      </c>
      <c r="I16191" s="10">
        <f t="shared" si="252"/>
        <v>1621.9000000000015</v>
      </c>
    </row>
    <row r="16192" spans="1:9" x14ac:dyDescent="0.25">
      <c r="A16192" s="3" t="s">
        <v>0</v>
      </c>
      <c r="B16192" s="4">
        <v>0.40335648148148145</v>
      </c>
      <c r="C16192" s="2">
        <v>-1.31</v>
      </c>
      <c r="D16192">
        <f>$F$2*Table2[[#This Row],[corriente]]+(1-$F$2)*D16191</f>
        <v>-1.31</v>
      </c>
      <c r="G16192">
        <f>(MOD(ROW(Table2[[#This Row],[fecha]])-2,10))*0.1</f>
        <v>0</v>
      </c>
      <c r="H16192" s="10">
        <f>HOUR(Table2[[#This Row],[hora]])*3600+MINUTE(Table2[[#This Row],[hora]])*60+SECOND(Table2[[#This Row],[hora]])+G16192</f>
        <v>34850</v>
      </c>
      <c r="I16192" s="10">
        <f t="shared" si="252"/>
        <v>1621</v>
      </c>
    </row>
    <row r="16193" spans="1:9" x14ac:dyDescent="0.25">
      <c r="A16193" s="5" t="s">
        <v>0</v>
      </c>
      <c r="B16193" s="6">
        <v>0.40336805555555555</v>
      </c>
      <c r="C16193" s="1">
        <v>2.86</v>
      </c>
      <c r="D16193">
        <f>$F$2*Table2[[#This Row],[corriente]]+(1-$F$2)*D16192</f>
        <v>2.86</v>
      </c>
      <c r="G16193">
        <f>(MOD(ROW(Table2[[#This Row],[fecha]])-2,10))*0.1</f>
        <v>0.1</v>
      </c>
      <c r="H16193" s="10">
        <f>HOUR(Table2[[#This Row],[hora]])*3600+MINUTE(Table2[[#This Row],[hora]])*60+SECOND(Table2[[#This Row],[hora]])+G16193</f>
        <v>34851.1</v>
      </c>
      <c r="I16193" s="10">
        <f t="shared" si="252"/>
        <v>1622.0999999999985</v>
      </c>
    </row>
    <row r="16194" spans="1:9" x14ac:dyDescent="0.25">
      <c r="A16194" s="3" t="s">
        <v>0</v>
      </c>
      <c r="B16194" s="4">
        <v>0.40336805555555555</v>
      </c>
      <c r="C16194" s="2">
        <v>4.71</v>
      </c>
      <c r="D16194">
        <f>$F$2*Table2[[#This Row],[corriente]]+(1-$F$2)*D16193</f>
        <v>4.71</v>
      </c>
      <c r="G16194">
        <f>(MOD(ROW(Table2[[#This Row],[fecha]])-2,10))*0.1</f>
        <v>0.2</v>
      </c>
      <c r="H16194" s="10">
        <f>HOUR(Table2[[#This Row],[hora]])*3600+MINUTE(Table2[[#This Row],[hora]])*60+SECOND(Table2[[#This Row],[hora]])+G16194</f>
        <v>34851.199999999997</v>
      </c>
      <c r="I16194" s="10">
        <f t="shared" si="252"/>
        <v>1622.1999999999971</v>
      </c>
    </row>
    <row r="16195" spans="1:9" x14ac:dyDescent="0.25">
      <c r="A16195" s="5" t="s">
        <v>0</v>
      </c>
      <c r="B16195" s="6">
        <v>0.40336805555555555</v>
      </c>
      <c r="C16195" s="1">
        <v>2.7</v>
      </c>
      <c r="D16195">
        <f>$F$2*Table2[[#This Row],[corriente]]+(1-$F$2)*D16194</f>
        <v>2.7</v>
      </c>
      <c r="G16195">
        <f>(MOD(ROW(Table2[[#This Row],[fecha]])-2,10))*0.1</f>
        <v>0.30000000000000004</v>
      </c>
      <c r="H16195" s="10">
        <f>HOUR(Table2[[#This Row],[hora]])*3600+MINUTE(Table2[[#This Row],[hora]])*60+SECOND(Table2[[#This Row],[hora]])+G16195</f>
        <v>34851.300000000003</v>
      </c>
      <c r="I16195" s="10">
        <f t="shared" si="252"/>
        <v>1622.3000000000029</v>
      </c>
    </row>
    <row r="16196" spans="1:9" x14ac:dyDescent="0.25">
      <c r="A16196" s="3" t="s">
        <v>0</v>
      </c>
      <c r="B16196" s="4">
        <v>0.40336805555555555</v>
      </c>
      <c r="C16196" s="2">
        <v>4.4000000000000004</v>
      </c>
      <c r="D16196">
        <f>$F$2*Table2[[#This Row],[corriente]]+(1-$F$2)*D16195</f>
        <v>4.4000000000000004</v>
      </c>
      <c r="G16196">
        <f>(MOD(ROW(Table2[[#This Row],[fecha]])-2,10))*0.1</f>
        <v>0.4</v>
      </c>
      <c r="H16196" s="10">
        <f>HOUR(Table2[[#This Row],[hora]])*3600+MINUTE(Table2[[#This Row],[hora]])*60+SECOND(Table2[[#This Row],[hora]])+G16196</f>
        <v>34851.4</v>
      </c>
      <c r="I16196" s="10">
        <f t="shared" ref="I16196:I16259" si="253">H16196-$H$2</f>
        <v>1622.4000000000015</v>
      </c>
    </row>
    <row r="16197" spans="1:9" x14ac:dyDescent="0.25">
      <c r="A16197" s="5" t="s">
        <v>0</v>
      </c>
      <c r="B16197" s="6">
        <v>0.40336805555555555</v>
      </c>
      <c r="C16197" s="1">
        <v>4.5599999999999996</v>
      </c>
      <c r="D16197">
        <f>$F$2*Table2[[#This Row],[corriente]]+(1-$F$2)*D16196</f>
        <v>4.5599999999999996</v>
      </c>
      <c r="G16197">
        <f>(MOD(ROW(Table2[[#This Row],[fecha]])-2,10))*0.1</f>
        <v>0.5</v>
      </c>
      <c r="H16197" s="10">
        <f>HOUR(Table2[[#This Row],[hora]])*3600+MINUTE(Table2[[#This Row],[hora]])*60+SECOND(Table2[[#This Row],[hora]])+G16197</f>
        <v>34851.5</v>
      </c>
      <c r="I16197" s="10">
        <f t="shared" si="253"/>
        <v>1622.5</v>
      </c>
    </row>
    <row r="16198" spans="1:9" x14ac:dyDescent="0.25">
      <c r="A16198" s="3" t="s">
        <v>0</v>
      </c>
      <c r="B16198" s="4">
        <v>0.40336805555555555</v>
      </c>
      <c r="C16198" s="2">
        <v>4.5599999999999996</v>
      </c>
      <c r="D16198">
        <f>$F$2*Table2[[#This Row],[corriente]]+(1-$F$2)*D16197</f>
        <v>4.5599999999999996</v>
      </c>
      <c r="G16198">
        <f>(MOD(ROW(Table2[[#This Row],[fecha]])-2,10))*0.1</f>
        <v>0.60000000000000009</v>
      </c>
      <c r="H16198" s="10">
        <f>HOUR(Table2[[#This Row],[hora]])*3600+MINUTE(Table2[[#This Row],[hora]])*60+SECOND(Table2[[#This Row],[hora]])+G16198</f>
        <v>34851.599999999999</v>
      </c>
      <c r="I16198" s="10">
        <f t="shared" si="253"/>
        <v>1622.5999999999985</v>
      </c>
    </row>
    <row r="16199" spans="1:9" x14ac:dyDescent="0.25">
      <c r="A16199" s="5" t="s">
        <v>0</v>
      </c>
      <c r="B16199" s="6">
        <v>0.40336805555555555</v>
      </c>
      <c r="C16199" s="1">
        <v>6.1</v>
      </c>
      <c r="D16199">
        <f>$F$2*Table2[[#This Row],[corriente]]+(1-$F$2)*D16198</f>
        <v>6.1</v>
      </c>
      <c r="G16199">
        <f>(MOD(ROW(Table2[[#This Row],[fecha]])-2,10))*0.1</f>
        <v>0.70000000000000007</v>
      </c>
      <c r="H16199" s="10">
        <f>HOUR(Table2[[#This Row],[hora]])*3600+MINUTE(Table2[[#This Row],[hora]])*60+SECOND(Table2[[#This Row],[hora]])+G16199</f>
        <v>34851.699999999997</v>
      </c>
      <c r="I16199" s="10">
        <f t="shared" si="253"/>
        <v>1622.6999999999971</v>
      </c>
    </row>
    <row r="16200" spans="1:9" x14ac:dyDescent="0.25">
      <c r="A16200" s="3" t="s">
        <v>0</v>
      </c>
      <c r="B16200" s="4">
        <v>0.40336805555555555</v>
      </c>
      <c r="C16200" s="2">
        <v>7.18</v>
      </c>
      <c r="D16200">
        <f>$F$2*Table2[[#This Row],[corriente]]+(1-$F$2)*D16199</f>
        <v>7.18</v>
      </c>
      <c r="G16200">
        <f>(MOD(ROW(Table2[[#This Row],[fecha]])-2,10))*0.1</f>
        <v>0.8</v>
      </c>
      <c r="H16200" s="10">
        <f>HOUR(Table2[[#This Row],[hora]])*3600+MINUTE(Table2[[#This Row],[hora]])*60+SECOND(Table2[[#This Row],[hora]])+G16200</f>
        <v>34851.800000000003</v>
      </c>
      <c r="I16200" s="10">
        <f t="shared" si="253"/>
        <v>1622.8000000000029</v>
      </c>
    </row>
    <row r="16201" spans="1:9" x14ac:dyDescent="0.25">
      <c r="A16201" s="5" t="s">
        <v>0</v>
      </c>
      <c r="B16201" s="6">
        <v>0.40336805555555555</v>
      </c>
      <c r="C16201" s="1">
        <v>6.41</v>
      </c>
      <c r="D16201">
        <f>$F$2*Table2[[#This Row],[corriente]]+(1-$F$2)*D16200</f>
        <v>6.41</v>
      </c>
      <c r="G16201">
        <f>(MOD(ROW(Table2[[#This Row],[fecha]])-2,10))*0.1</f>
        <v>0.9</v>
      </c>
      <c r="H16201" s="10">
        <f>HOUR(Table2[[#This Row],[hora]])*3600+MINUTE(Table2[[#This Row],[hora]])*60+SECOND(Table2[[#This Row],[hora]])+G16201</f>
        <v>34851.9</v>
      </c>
      <c r="I16201" s="10">
        <f t="shared" si="253"/>
        <v>1622.9000000000015</v>
      </c>
    </row>
    <row r="16202" spans="1:9" x14ac:dyDescent="0.25">
      <c r="A16202" s="3" t="s">
        <v>0</v>
      </c>
      <c r="B16202" s="4">
        <v>0.40336805555555555</v>
      </c>
      <c r="C16202" s="2">
        <v>5.64</v>
      </c>
      <c r="D16202">
        <f>$F$2*Table2[[#This Row],[corriente]]+(1-$F$2)*D16201</f>
        <v>5.64</v>
      </c>
      <c r="G16202">
        <f>(MOD(ROW(Table2[[#This Row],[fecha]])-2,10))*0.1</f>
        <v>0</v>
      </c>
      <c r="H16202" s="10">
        <f>HOUR(Table2[[#This Row],[hora]])*3600+MINUTE(Table2[[#This Row],[hora]])*60+SECOND(Table2[[#This Row],[hora]])+G16202</f>
        <v>34851</v>
      </c>
      <c r="I16202" s="10">
        <f t="shared" si="253"/>
        <v>1622</v>
      </c>
    </row>
    <row r="16203" spans="1:9" x14ac:dyDescent="0.25">
      <c r="A16203" s="5" t="s">
        <v>0</v>
      </c>
      <c r="B16203" s="6">
        <v>0.40337962962962964</v>
      </c>
      <c r="C16203" s="1">
        <v>8.57</v>
      </c>
      <c r="D16203">
        <f>$F$2*Table2[[#This Row],[corriente]]+(1-$F$2)*D16202</f>
        <v>8.57</v>
      </c>
      <c r="G16203">
        <f>(MOD(ROW(Table2[[#This Row],[fecha]])-2,10))*0.1</f>
        <v>0.1</v>
      </c>
      <c r="H16203" s="10">
        <f>HOUR(Table2[[#This Row],[hora]])*3600+MINUTE(Table2[[#This Row],[hora]])*60+SECOND(Table2[[#This Row],[hora]])+G16203</f>
        <v>34852.1</v>
      </c>
      <c r="I16203" s="10">
        <f t="shared" si="253"/>
        <v>1623.0999999999985</v>
      </c>
    </row>
    <row r="16204" spans="1:9" x14ac:dyDescent="0.25">
      <c r="A16204" s="3" t="s">
        <v>0</v>
      </c>
      <c r="B16204" s="4">
        <v>0.40337962962962964</v>
      </c>
      <c r="C16204" s="2">
        <v>7.64</v>
      </c>
      <c r="D16204">
        <f>$F$2*Table2[[#This Row],[corriente]]+(1-$F$2)*D16203</f>
        <v>7.64</v>
      </c>
      <c r="G16204">
        <f>(MOD(ROW(Table2[[#This Row],[fecha]])-2,10))*0.1</f>
        <v>0.2</v>
      </c>
      <c r="H16204" s="10">
        <f>HOUR(Table2[[#This Row],[hora]])*3600+MINUTE(Table2[[#This Row],[hora]])*60+SECOND(Table2[[#This Row],[hora]])+G16204</f>
        <v>34852.199999999997</v>
      </c>
      <c r="I16204" s="10">
        <f t="shared" si="253"/>
        <v>1623.1999999999971</v>
      </c>
    </row>
    <row r="16205" spans="1:9" x14ac:dyDescent="0.25">
      <c r="A16205" s="5" t="s">
        <v>0</v>
      </c>
      <c r="B16205" s="6">
        <v>0.40337962962962964</v>
      </c>
      <c r="C16205" s="1">
        <v>8.26</v>
      </c>
      <c r="D16205">
        <f>$F$2*Table2[[#This Row],[corriente]]+(1-$F$2)*D16204</f>
        <v>8.26</v>
      </c>
      <c r="G16205">
        <f>(MOD(ROW(Table2[[#This Row],[fecha]])-2,10))*0.1</f>
        <v>0.30000000000000004</v>
      </c>
      <c r="H16205" s="10">
        <f>HOUR(Table2[[#This Row],[hora]])*3600+MINUTE(Table2[[#This Row],[hora]])*60+SECOND(Table2[[#This Row],[hora]])+G16205</f>
        <v>34852.300000000003</v>
      </c>
      <c r="I16205" s="10">
        <f t="shared" si="253"/>
        <v>1623.3000000000029</v>
      </c>
    </row>
    <row r="16206" spans="1:9" x14ac:dyDescent="0.25">
      <c r="A16206" s="3" t="s">
        <v>0</v>
      </c>
      <c r="B16206" s="4">
        <v>0.40337962962962964</v>
      </c>
      <c r="C16206" s="2">
        <v>9.49</v>
      </c>
      <c r="D16206">
        <f>$F$2*Table2[[#This Row],[corriente]]+(1-$F$2)*D16205</f>
        <v>9.49</v>
      </c>
      <c r="G16206">
        <f>(MOD(ROW(Table2[[#This Row],[fecha]])-2,10))*0.1</f>
        <v>0.4</v>
      </c>
      <c r="H16206" s="10">
        <f>HOUR(Table2[[#This Row],[hora]])*3600+MINUTE(Table2[[#This Row],[hora]])*60+SECOND(Table2[[#This Row],[hora]])+G16206</f>
        <v>34852.400000000001</v>
      </c>
      <c r="I16206" s="10">
        <f t="shared" si="253"/>
        <v>1623.4000000000015</v>
      </c>
    </row>
    <row r="16207" spans="1:9" x14ac:dyDescent="0.25">
      <c r="A16207" s="5" t="s">
        <v>0</v>
      </c>
      <c r="B16207" s="6">
        <v>0.40337962962962964</v>
      </c>
      <c r="C16207" s="1">
        <v>8.57</v>
      </c>
      <c r="D16207">
        <f>$F$2*Table2[[#This Row],[corriente]]+(1-$F$2)*D16206</f>
        <v>8.57</v>
      </c>
      <c r="G16207">
        <f>(MOD(ROW(Table2[[#This Row],[fecha]])-2,10))*0.1</f>
        <v>0.5</v>
      </c>
      <c r="H16207" s="10">
        <f>HOUR(Table2[[#This Row],[hora]])*3600+MINUTE(Table2[[#This Row],[hora]])*60+SECOND(Table2[[#This Row],[hora]])+G16207</f>
        <v>34852.5</v>
      </c>
      <c r="I16207" s="10">
        <f t="shared" si="253"/>
        <v>1623.5</v>
      </c>
    </row>
    <row r="16208" spans="1:9" x14ac:dyDescent="0.25">
      <c r="A16208" s="3" t="s">
        <v>0</v>
      </c>
      <c r="B16208" s="4">
        <v>0.40337962962962964</v>
      </c>
      <c r="C16208" s="2">
        <v>9.34</v>
      </c>
      <c r="D16208">
        <f>$F$2*Table2[[#This Row],[corriente]]+(1-$F$2)*D16207</f>
        <v>9.34</v>
      </c>
      <c r="G16208">
        <f>(MOD(ROW(Table2[[#This Row],[fecha]])-2,10))*0.1</f>
        <v>0.60000000000000009</v>
      </c>
      <c r="H16208" s="10">
        <f>HOUR(Table2[[#This Row],[hora]])*3600+MINUTE(Table2[[#This Row],[hora]])*60+SECOND(Table2[[#This Row],[hora]])+G16208</f>
        <v>34852.6</v>
      </c>
      <c r="I16208" s="10">
        <f t="shared" si="253"/>
        <v>1623.5999999999985</v>
      </c>
    </row>
    <row r="16209" spans="1:9" x14ac:dyDescent="0.25">
      <c r="A16209" s="5" t="s">
        <v>0</v>
      </c>
      <c r="B16209" s="6">
        <v>0.40337962962962964</v>
      </c>
      <c r="C16209" s="1">
        <v>13.04</v>
      </c>
      <c r="D16209">
        <f>$F$2*Table2[[#This Row],[corriente]]+(1-$F$2)*D16208</f>
        <v>13.04</v>
      </c>
      <c r="G16209">
        <f>(MOD(ROW(Table2[[#This Row],[fecha]])-2,10))*0.1</f>
        <v>0.70000000000000007</v>
      </c>
      <c r="H16209" s="10">
        <f>HOUR(Table2[[#This Row],[hora]])*3600+MINUTE(Table2[[#This Row],[hora]])*60+SECOND(Table2[[#This Row],[hora]])+G16209</f>
        <v>34852.699999999997</v>
      </c>
      <c r="I16209" s="10">
        <f t="shared" si="253"/>
        <v>1623.6999999999971</v>
      </c>
    </row>
    <row r="16210" spans="1:9" x14ac:dyDescent="0.25">
      <c r="A16210" s="3" t="s">
        <v>0</v>
      </c>
      <c r="B16210" s="4">
        <v>0.40337962962962964</v>
      </c>
      <c r="C16210" s="2">
        <v>9.65</v>
      </c>
      <c r="D16210">
        <f>$F$2*Table2[[#This Row],[corriente]]+(1-$F$2)*D16209</f>
        <v>9.65</v>
      </c>
      <c r="G16210">
        <f>(MOD(ROW(Table2[[#This Row],[fecha]])-2,10))*0.1</f>
        <v>0.8</v>
      </c>
      <c r="H16210" s="10">
        <f>HOUR(Table2[[#This Row],[hora]])*3600+MINUTE(Table2[[#This Row],[hora]])*60+SECOND(Table2[[#This Row],[hora]])+G16210</f>
        <v>34852.800000000003</v>
      </c>
      <c r="I16210" s="10">
        <f t="shared" si="253"/>
        <v>1623.8000000000029</v>
      </c>
    </row>
    <row r="16211" spans="1:9" x14ac:dyDescent="0.25">
      <c r="A16211" s="5" t="s">
        <v>0</v>
      </c>
      <c r="B16211" s="6">
        <v>0.40337962962962964</v>
      </c>
      <c r="C16211" s="1">
        <v>12.12</v>
      </c>
      <c r="D16211">
        <f>$F$2*Table2[[#This Row],[corriente]]+(1-$F$2)*D16210</f>
        <v>12.12</v>
      </c>
      <c r="G16211">
        <f>(MOD(ROW(Table2[[#This Row],[fecha]])-2,10))*0.1</f>
        <v>0.9</v>
      </c>
      <c r="H16211" s="10">
        <f>HOUR(Table2[[#This Row],[hora]])*3600+MINUTE(Table2[[#This Row],[hora]])*60+SECOND(Table2[[#This Row],[hora]])+G16211</f>
        <v>34852.9</v>
      </c>
      <c r="I16211" s="10">
        <f t="shared" si="253"/>
        <v>1623.9000000000015</v>
      </c>
    </row>
    <row r="16212" spans="1:9" x14ac:dyDescent="0.25">
      <c r="A16212" s="3" t="s">
        <v>0</v>
      </c>
      <c r="B16212" s="4">
        <v>0.40337962962962964</v>
      </c>
      <c r="C16212" s="2">
        <v>16.899999999999999</v>
      </c>
      <c r="D16212">
        <f>$F$2*Table2[[#This Row],[corriente]]+(1-$F$2)*D16211</f>
        <v>16.899999999999999</v>
      </c>
      <c r="G16212">
        <f>(MOD(ROW(Table2[[#This Row],[fecha]])-2,10))*0.1</f>
        <v>0</v>
      </c>
      <c r="H16212" s="10">
        <f>HOUR(Table2[[#This Row],[hora]])*3600+MINUTE(Table2[[#This Row],[hora]])*60+SECOND(Table2[[#This Row],[hora]])+G16212</f>
        <v>34852</v>
      </c>
      <c r="I16212" s="10">
        <f t="shared" si="253"/>
        <v>1623</v>
      </c>
    </row>
    <row r="16213" spans="1:9" x14ac:dyDescent="0.25">
      <c r="A16213" s="5" t="s">
        <v>0</v>
      </c>
      <c r="B16213" s="6">
        <v>0.40339120370370368</v>
      </c>
      <c r="C16213" s="1">
        <v>12.27</v>
      </c>
      <c r="D16213">
        <f>$F$2*Table2[[#This Row],[corriente]]+(1-$F$2)*D16212</f>
        <v>12.27</v>
      </c>
      <c r="G16213">
        <f>(MOD(ROW(Table2[[#This Row],[fecha]])-2,10))*0.1</f>
        <v>0.1</v>
      </c>
      <c r="H16213" s="10">
        <f>HOUR(Table2[[#This Row],[hora]])*3600+MINUTE(Table2[[#This Row],[hora]])*60+SECOND(Table2[[#This Row],[hora]])+G16213</f>
        <v>34853.1</v>
      </c>
      <c r="I16213" s="10">
        <f t="shared" si="253"/>
        <v>1624.0999999999985</v>
      </c>
    </row>
    <row r="16214" spans="1:9" x14ac:dyDescent="0.25">
      <c r="A16214" s="3" t="s">
        <v>0</v>
      </c>
      <c r="B16214" s="4">
        <v>0.40339120370370368</v>
      </c>
      <c r="C16214" s="2">
        <v>16.75</v>
      </c>
      <c r="D16214">
        <f>$F$2*Table2[[#This Row],[corriente]]+(1-$F$2)*D16213</f>
        <v>16.75</v>
      </c>
      <c r="G16214">
        <f>(MOD(ROW(Table2[[#This Row],[fecha]])-2,10))*0.1</f>
        <v>0.2</v>
      </c>
      <c r="H16214" s="10">
        <f>HOUR(Table2[[#This Row],[hora]])*3600+MINUTE(Table2[[#This Row],[hora]])*60+SECOND(Table2[[#This Row],[hora]])+G16214</f>
        <v>34853.199999999997</v>
      </c>
      <c r="I16214" s="10">
        <f t="shared" si="253"/>
        <v>1624.1999999999971</v>
      </c>
    </row>
    <row r="16215" spans="1:9" x14ac:dyDescent="0.25">
      <c r="A16215" s="5" t="s">
        <v>0</v>
      </c>
      <c r="B16215" s="6">
        <v>0.40339120370370368</v>
      </c>
      <c r="C16215" s="1">
        <v>22.3</v>
      </c>
      <c r="D16215">
        <f>$F$2*Table2[[#This Row],[corriente]]+(1-$F$2)*D16214</f>
        <v>22.3</v>
      </c>
      <c r="G16215">
        <f>(MOD(ROW(Table2[[#This Row],[fecha]])-2,10))*0.1</f>
        <v>0.30000000000000004</v>
      </c>
      <c r="H16215" s="10">
        <f>HOUR(Table2[[#This Row],[hora]])*3600+MINUTE(Table2[[#This Row],[hora]])*60+SECOND(Table2[[#This Row],[hora]])+G16215</f>
        <v>34853.300000000003</v>
      </c>
      <c r="I16215" s="10">
        <f t="shared" si="253"/>
        <v>1624.3000000000029</v>
      </c>
    </row>
    <row r="16216" spans="1:9" x14ac:dyDescent="0.25">
      <c r="A16216" s="3" t="s">
        <v>0</v>
      </c>
      <c r="B16216" s="4">
        <v>0.40339120370370368</v>
      </c>
      <c r="C16216" s="2">
        <v>17.059999999999999</v>
      </c>
      <c r="D16216">
        <f>$F$2*Table2[[#This Row],[corriente]]+(1-$F$2)*D16215</f>
        <v>17.059999999999999</v>
      </c>
      <c r="G16216">
        <f>(MOD(ROW(Table2[[#This Row],[fecha]])-2,10))*0.1</f>
        <v>0.4</v>
      </c>
      <c r="H16216" s="10">
        <f>HOUR(Table2[[#This Row],[hora]])*3600+MINUTE(Table2[[#This Row],[hora]])*60+SECOND(Table2[[#This Row],[hora]])+G16216</f>
        <v>34853.4</v>
      </c>
      <c r="I16216" s="10">
        <f t="shared" si="253"/>
        <v>1624.4000000000015</v>
      </c>
    </row>
    <row r="16217" spans="1:9" x14ac:dyDescent="0.25">
      <c r="A16217" s="5" t="s">
        <v>0</v>
      </c>
      <c r="B16217" s="6">
        <v>0.40339120370370368</v>
      </c>
      <c r="C16217" s="1">
        <v>22.92</v>
      </c>
      <c r="D16217">
        <f>$F$2*Table2[[#This Row],[corriente]]+(1-$F$2)*D16216</f>
        <v>22.92</v>
      </c>
      <c r="G16217">
        <f>(MOD(ROW(Table2[[#This Row],[fecha]])-2,10))*0.1</f>
        <v>0.5</v>
      </c>
      <c r="H16217" s="10">
        <f>HOUR(Table2[[#This Row],[hora]])*3600+MINUTE(Table2[[#This Row],[hora]])*60+SECOND(Table2[[#This Row],[hora]])+G16217</f>
        <v>34853.5</v>
      </c>
      <c r="I16217" s="10">
        <f t="shared" si="253"/>
        <v>1624.5</v>
      </c>
    </row>
    <row r="16218" spans="1:9" x14ac:dyDescent="0.25">
      <c r="A16218" s="3" t="s">
        <v>0</v>
      </c>
      <c r="B16218" s="4">
        <v>0.40339120370370368</v>
      </c>
      <c r="C16218" s="2">
        <v>26.16</v>
      </c>
      <c r="D16218">
        <f>$F$2*Table2[[#This Row],[corriente]]+(1-$F$2)*D16217</f>
        <v>26.16</v>
      </c>
      <c r="G16218">
        <f>(MOD(ROW(Table2[[#This Row],[fecha]])-2,10))*0.1</f>
        <v>0.60000000000000009</v>
      </c>
      <c r="H16218" s="10">
        <f>HOUR(Table2[[#This Row],[hora]])*3600+MINUTE(Table2[[#This Row],[hora]])*60+SECOND(Table2[[#This Row],[hora]])+G16218</f>
        <v>34853.599999999999</v>
      </c>
      <c r="I16218" s="10">
        <f t="shared" si="253"/>
        <v>1624.5999999999985</v>
      </c>
    </row>
    <row r="16219" spans="1:9" x14ac:dyDescent="0.25">
      <c r="A16219" s="5" t="s">
        <v>0</v>
      </c>
      <c r="B16219" s="6">
        <v>0.40339120370370368</v>
      </c>
      <c r="C16219" s="1">
        <v>22.92</v>
      </c>
      <c r="D16219">
        <f>$F$2*Table2[[#This Row],[corriente]]+(1-$F$2)*D16218</f>
        <v>22.92</v>
      </c>
      <c r="G16219">
        <f>(MOD(ROW(Table2[[#This Row],[fecha]])-2,10))*0.1</f>
        <v>0.70000000000000007</v>
      </c>
      <c r="H16219" s="10">
        <f>HOUR(Table2[[#This Row],[hora]])*3600+MINUTE(Table2[[#This Row],[hora]])*60+SECOND(Table2[[#This Row],[hora]])+G16219</f>
        <v>34853.699999999997</v>
      </c>
      <c r="I16219" s="10">
        <f t="shared" si="253"/>
        <v>1624.6999999999971</v>
      </c>
    </row>
    <row r="16220" spans="1:9" x14ac:dyDescent="0.25">
      <c r="A16220" s="3" t="s">
        <v>0</v>
      </c>
      <c r="B16220" s="4">
        <v>0.40339120370370368</v>
      </c>
      <c r="C16220" s="2">
        <v>26.31</v>
      </c>
      <c r="D16220">
        <f>$F$2*Table2[[#This Row],[corriente]]+(1-$F$2)*D16219</f>
        <v>26.31</v>
      </c>
      <c r="G16220">
        <f>(MOD(ROW(Table2[[#This Row],[fecha]])-2,10))*0.1</f>
        <v>0.8</v>
      </c>
      <c r="H16220" s="10">
        <f>HOUR(Table2[[#This Row],[hora]])*3600+MINUTE(Table2[[#This Row],[hora]])*60+SECOND(Table2[[#This Row],[hora]])+G16220</f>
        <v>34853.800000000003</v>
      </c>
      <c r="I16220" s="10">
        <f t="shared" si="253"/>
        <v>1624.8000000000029</v>
      </c>
    </row>
    <row r="16221" spans="1:9" x14ac:dyDescent="0.25">
      <c r="A16221" s="5" t="s">
        <v>0</v>
      </c>
      <c r="B16221" s="6">
        <v>0.40339120370370368</v>
      </c>
      <c r="C16221" s="1">
        <v>24.46</v>
      </c>
      <c r="D16221">
        <f>$F$2*Table2[[#This Row],[corriente]]+(1-$F$2)*D16220</f>
        <v>24.46</v>
      </c>
      <c r="G16221">
        <f>(MOD(ROW(Table2[[#This Row],[fecha]])-2,10))*0.1</f>
        <v>0.9</v>
      </c>
      <c r="H16221" s="10">
        <f>HOUR(Table2[[#This Row],[hora]])*3600+MINUTE(Table2[[#This Row],[hora]])*60+SECOND(Table2[[#This Row],[hora]])+G16221</f>
        <v>34853.9</v>
      </c>
      <c r="I16221" s="10">
        <f t="shared" si="253"/>
        <v>1624.9000000000015</v>
      </c>
    </row>
    <row r="16222" spans="1:9" x14ac:dyDescent="0.25">
      <c r="A16222" s="3" t="s">
        <v>0</v>
      </c>
      <c r="B16222" s="4">
        <v>0.40339120370370368</v>
      </c>
      <c r="C16222" s="2">
        <v>26.01</v>
      </c>
      <c r="D16222">
        <f>$F$2*Table2[[#This Row],[corriente]]+(1-$F$2)*D16221</f>
        <v>26.01</v>
      </c>
      <c r="G16222">
        <f>(MOD(ROW(Table2[[#This Row],[fecha]])-2,10))*0.1</f>
        <v>0</v>
      </c>
      <c r="H16222" s="10">
        <f>HOUR(Table2[[#This Row],[hora]])*3600+MINUTE(Table2[[#This Row],[hora]])*60+SECOND(Table2[[#This Row],[hora]])+G16222</f>
        <v>34853</v>
      </c>
      <c r="I16222" s="10">
        <f t="shared" si="253"/>
        <v>1624</v>
      </c>
    </row>
    <row r="16223" spans="1:9" x14ac:dyDescent="0.25">
      <c r="A16223" s="5" t="s">
        <v>0</v>
      </c>
      <c r="B16223" s="6">
        <v>0.40340277777777778</v>
      </c>
      <c r="C16223" s="1">
        <v>25.85</v>
      </c>
      <c r="D16223">
        <f>$F$2*Table2[[#This Row],[corriente]]+(1-$F$2)*D16222</f>
        <v>25.85</v>
      </c>
      <c r="G16223">
        <f>(MOD(ROW(Table2[[#This Row],[fecha]])-2,10))*0.1</f>
        <v>0.1</v>
      </c>
      <c r="H16223" s="10">
        <f>HOUR(Table2[[#This Row],[hora]])*3600+MINUTE(Table2[[#This Row],[hora]])*60+SECOND(Table2[[#This Row],[hora]])+G16223</f>
        <v>34854.1</v>
      </c>
      <c r="I16223" s="10">
        <f t="shared" si="253"/>
        <v>1625.0999999999985</v>
      </c>
    </row>
    <row r="16224" spans="1:9" x14ac:dyDescent="0.25">
      <c r="A16224" s="3" t="s">
        <v>0</v>
      </c>
      <c r="B16224" s="4">
        <v>0.40340277777777778</v>
      </c>
      <c r="C16224" s="2">
        <v>26.62</v>
      </c>
      <c r="D16224">
        <f>$F$2*Table2[[#This Row],[corriente]]+(1-$F$2)*D16223</f>
        <v>26.62</v>
      </c>
      <c r="G16224">
        <f>(MOD(ROW(Table2[[#This Row],[fecha]])-2,10))*0.1</f>
        <v>0.2</v>
      </c>
      <c r="H16224" s="10">
        <f>HOUR(Table2[[#This Row],[hora]])*3600+MINUTE(Table2[[#This Row],[hora]])*60+SECOND(Table2[[#This Row],[hora]])+G16224</f>
        <v>34854.199999999997</v>
      </c>
      <c r="I16224" s="10">
        <f t="shared" si="253"/>
        <v>1625.1999999999971</v>
      </c>
    </row>
    <row r="16225" spans="1:9" x14ac:dyDescent="0.25">
      <c r="A16225" s="5" t="s">
        <v>0</v>
      </c>
      <c r="B16225" s="6">
        <v>0.40340277777777778</v>
      </c>
      <c r="C16225" s="1">
        <v>25.08</v>
      </c>
      <c r="D16225">
        <f>$F$2*Table2[[#This Row],[corriente]]+(1-$F$2)*D16224</f>
        <v>25.08</v>
      </c>
      <c r="G16225">
        <f>(MOD(ROW(Table2[[#This Row],[fecha]])-2,10))*0.1</f>
        <v>0.30000000000000004</v>
      </c>
      <c r="H16225" s="10">
        <f>HOUR(Table2[[#This Row],[hora]])*3600+MINUTE(Table2[[#This Row],[hora]])*60+SECOND(Table2[[#This Row],[hora]])+G16225</f>
        <v>34854.300000000003</v>
      </c>
      <c r="I16225" s="10">
        <f t="shared" si="253"/>
        <v>1625.3000000000029</v>
      </c>
    </row>
    <row r="16226" spans="1:9" x14ac:dyDescent="0.25">
      <c r="A16226" s="3" t="s">
        <v>0</v>
      </c>
      <c r="B16226" s="4">
        <v>0.40340277777777778</v>
      </c>
      <c r="C16226" s="2">
        <v>21.22</v>
      </c>
      <c r="D16226">
        <f>$F$2*Table2[[#This Row],[corriente]]+(1-$F$2)*D16225</f>
        <v>21.22</v>
      </c>
      <c r="G16226">
        <f>(MOD(ROW(Table2[[#This Row],[fecha]])-2,10))*0.1</f>
        <v>0.4</v>
      </c>
      <c r="H16226" s="10">
        <f>HOUR(Table2[[#This Row],[hora]])*3600+MINUTE(Table2[[#This Row],[hora]])*60+SECOND(Table2[[#This Row],[hora]])+G16226</f>
        <v>34854.400000000001</v>
      </c>
      <c r="I16226" s="10">
        <f t="shared" si="253"/>
        <v>1625.4000000000015</v>
      </c>
    </row>
    <row r="16227" spans="1:9" x14ac:dyDescent="0.25">
      <c r="A16227" s="5" t="s">
        <v>0</v>
      </c>
      <c r="B16227" s="6">
        <v>0.40340277777777778</v>
      </c>
      <c r="C16227" s="1">
        <v>24.15</v>
      </c>
      <c r="D16227">
        <f>$F$2*Table2[[#This Row],[corriente]]+(1-$F$2)*D16226</f>
        <v>24.15</v>
      </c>
      <c r="G16227">
        <f>(MOD(ROW(Table2[[#This Row],[fecha]])-2,10))*0.1</f>
        <v>0.5</v>
      </c>
      <c r="H16227" s="10">
        <f>HOUR(Table2[[#This Row],[hora]])*3600+MINUTE(Table2[[#This Row],[hora]])*60+SECOND(Table2[[#This Row],[hora]])+G16227</f>
        <v>34854.5</v>
      </c>
      <c r="I16227" s="10">
        <f t="shared" si="253"/>
        <v>1625.5</v>
      </c>
    </row>
    <row r="16228" spans="1:9" x14ac:dyDescent="0.25">
      <c r="A16228" s="3" t="s">
        <v>0</v>
      </c>
      <c r="B16228" s="4">
        <v>0.40340277777777778</v>
      </c>
      <c r="C16228" s="2">
        <v>19.989999999999998</v>
      </c>
      <c r="D16228">
        <f>$F$2*Table2[[#This Row],[corriente]]+(1-$F$2)*D16227</f>
        <v>19.989999999999998</v>
      </c>
      <c r="G16228">
        <f>(MOD(ROW(Table2[[#This Row],[fecha]])-2,10))*0.1</f>
        <v>0.60000000000000009</v>
      </c>
      <c r="H16228" s="10">
        <f>HOUR(Table2[[#This Row],[hora]])*3600+MINUTE(Table2[[#This Row],[hora]])*60+SECOND(Table2[[#This Row],[hora]])+G16228</f>
        <v>34854.6</v>
      </c>
      <c r="I16228" s="10">
        <f t="shared" si="253"/>
        <v>1625.5999999999985</v>
      </c>
    </row>
    <row r="16229" spans="1:9" x14ac:dyDescent="0.25">
      <c r="A16229" s="5" t="s">
        <v>0</v>
      </c>
      <c r="B16229" s="6">
        <v>0.40340277777777778</v>
      </c>
      <c r="C16229" s="1">
        <v>17.059999999999999</v>
      </c>
      <c r="D16229">
        <f>$F$2*Table2[[#This Row],[corriente]]+(1-$F$2)*D16228</f>
        <v>17.059999999999999</v>
      </c>
      <c r="G16229">
        <f>(MOD(ROW(Table2[[#This Row],[fecha]])-2,10))*0.1</f>
        <v>0.70000000000000007</v>
      </c>
      <c r="H16229" s="10">
        <f>HOUR(Table2[[#This Row],[hora]])*3600+MINUTE(Table2[[#This Row],[hora]])*60+SECOND(Table2[[#This Row],[hora]])+G16229</f>
        <v>34854.699999999997</v>
      </c>
      <c r="I16229" s="10">
        <f t="shared" si="253"/>
        <v>1625.6999999999971</v>
      </c>
    </row>
    <row r="16230" spans="1:9" x14ac:dyDescent="0.25">
      <c r="A16230" s="3" t="s">
        <v>0</v>
      </c>
      <c r="B16230" s="4">
        <v>0.40340277777777778</v>
      </c>
      <c r="C16230" s="2">
        <v>19.059999999999999</v>
      </c>
      <c r="D16230">
        <f>$F$2*Table2[[#This Row],[corriente]]+(1-$F$2)*D16229</f>
        <v>19.059999999999999</v>
      </c>
      <c r="G16230">
        <f>(MOD(ROW(Table2[[#This Row],[fecha]])-2,10))*0.1</f>
        <v>0.8</v>
      </c>
      <c r="H16230" s="10">
        <f>HOUR(Table2[[#This Row],[hora]])*3600+MINUTE(Table2[[#This Row],[hora]])*60+SECOND(Table2[[#This Row],[hora]])+G16230</f>
        <v>34854.800000000003</v>
      </c>
      <c r="I16230" s="10">
        <f t="shared" si="253"/>
        <v>1625.8000000000029</v>
      </c>
    </row>
    <row r="16231" spans="1:9" x14ac:dyDescent="0.25">
      <c r="A16231" s="5" t="s">
        <v>0</v>
      </c>
      <c r="B16231" s="6">
        <v>0.40340277777777778</v>
      </c>
      <c r="C16231" s="1">
        <v>17.059999999999999</v>
      </c>
      <c r="D16231">
        <f>$F$2*Table2[[#This Row],[corriente]]+(1-$F$2)*D16230</f>
        <v>17.059999999999999</v>
      </c>
      <c r="G16231">
        <f>(MOD(ROW(Table2[[#This Row],[fecha]])-2,10))*0.1</f>
        <v>0.9</v>
      </c>
      <c r="H16231" s="10">
        <f>HOUR(Table2[[#This Row],[hora]])*3600+MINUTE(Table2[[#This Row],[hora]])*60+SECOND(Table2[[#This Row],[hora]])+G16231</f>
        <v>34854.9</v>
      </c>
      <c r="I16231" s="10">
        <f t="shared" si="253"/>
        <v>1625.9000000000015</v>
      </c>
    </row>
    <row r="16232" spans="1:9" x14ac:dyDescent="0.25">
      <c r="A16232" s="3" t="s">
        <v>0</v>
      </c>
      <c r="B16232" s="4">
        <v>0.40340277777777778</v>
      </c>
      <c r="C16232" s="2">
        <v>15.36</v>
      </c>
      <c r="D16232">
        <f>$F$2*Table2[[#This Row],[corriente]]+(1-$F$2)*D16231</f>
        <v>15.36</v>
      </c>
      <c r="G16232">
        <f>(MOD(ROW(Table2[[#This Row],[fecha]])-2,10))*0.1</f>
        <v>0</v>
      </c>
      <c r="H16232" s="10">
        <f>HOUR(Table2[[#This Row],[hora]])*3600+MINUTE(Table2[[#This Row],[hora]])*60+SECOND(Table2[[#This Row],[hora]])+G16232</f>
        <v>34854</v>
      </c>
      <c r="I16232" s="10">
        <f t="shared" si="253"/>
        <v>1625</v>
      </c>
    </row>
    <row r="16233" spans="1:9" x14ac:dyDescent="0.25">
      <c r="A16233" s="5" t="s">
        <v>0</v>
      </c>
      <c r="B16233" s="6">
        <v>0.40341435185185187</v>
      </c>
      <c r="C16233" s="1">
        <v>15.97</v>
      </c>
      <c r="D16233">
        <f>$F$2*Table2[[#This Row],[corriente]]+(1-$F$2)*D16232</f>
        <v>15.97</v>
      </c>
      <c r="G16233">
        <f>(MOD(ROW(Table2[[#This Row],[fecha]])-2,10))*0.1</f>
        <v>0.1</v>
      </c>
      <c r="H16233" s="10">
        <f>HOUR(Table2[[#This Row],[hora]])*3600+MINUTE(Table2[[#This Row],[hora]])*60+SECOND(Table2[[#This Row],[hora]])+G16233</f>
        <v>34855.1</v>
      </c>
      <c r="I16233" s="10">
        <f t="shared" si="253"/>
        <v>1626.0999999999985</v>
      </c>
    </row>
    <row r="16234" spans="1:9" x14ac:dyDescent="0.25">
      <c r="A16234" s="3" t="s">
        <v>0</v>
      </c>
      <c r="B16234" s="4">
        <v>0.40341435185185187</v>
      </c>
      <c r="C16234" s="2">
        <v>13.04</v>
      </c>
      <c r="D16234">
        <f>$F$2*Table2[[#This Row],[corriente]]+(1-$F$2)*D16233</f>
        <v>13.04</v>
      </c>
      <c r="G16234">
        <f>(MOD(ROW(Table2[[#This Row],[fecha]])-2,10))*0.1</f>
        <v>0.2</v>
      </c>
      <c r="H16234" s="10">
        <f>HOUR(Table2[[#This Row],[hora]])*3600+MINUTE(Table2[[#This Row],[hora]])*60+SECOND(Table2[[#This Row],[hora]])+G16234</f>
        <v>34855.199999999997</v>
      </c>
      <c r="I16234" s="10">
        <f t="shared" si="253"/>
        <v>1626.1999999999971</v>
      </c>
    </row>
    <row r="16235" spans="1:9" x14ac:dyDescent="0.25">
      <c r="A16235" s="5" t="s">
        <v>0</v>
      </c>
      <c r="B16235" s="6">
        <v>0.40341435185185187</v>
      </c>
      <c r="C16235" s="1">
        <v>13.81</v>
      </c>
      <c r="D16235">
        <f>$F$2*Table2[[#This Row],[corriente]]+(1-$F$2)*D16234</f>
        <v>13.81</v>
      </c>
      <c r="G16235">
        <f>(MOD(ROW(Table2[[#This Row],[fecha]])-2,10))*0.1</f>
        <v>0.30000000000000004</v>
      </c>
      <c r="H16235" s="10">
        <f>HOUR(Table2[[#This Row],[hora]])*3600+MINUTE(Table2[[#This Row],[hora]])*60+SECOND(Table2[[#This Row],[hora]])+G16235</f>
        <v>34855.300000000003</v>
      </c>
      <c r="I16235" s="10">
        <f t="shared" si="253"/>
        <v>1626.3000000000029</v>
      </c>
    </row>
    <row r="16236" spans="1:9" x14ac:dyDescent="0.25">
      <c r="A16236" s="3" t="s">
        <v>0</v>
      </c>
      <c r="B16236" s="4">
        <v>0.40341435185185187</v>
      </c>
      <c r="C16236" s="2">
        <v>14.89</v>
      </c>
      <c r="D16236">
        <f>$F$2*Table2[[#This Row],[corriente]]+(1-$F$2)*D16235</f>
        <v>14.89</v>
      </c>
      <c r="G16236">
        <f>(MOD(ROW(Table2[[#This Row],[fecha]])-2,10))*0.1</f>
        <v>0.4</v>
      </c>
      <c r="H16236" s="10">
        <f>HOUR(Table2[[#This Row],[hora]])*3600+MINUTE(Table2[[#This Row],[hora]])*60+SECOND(Table2[[#This Row],[hora]])+G16236</f>
        <v>34855.4</v>
      </c>
      <c r="I16236" s="10">
        <f t="shared" si="253"/>
        <v>1626.4000000000015</v>
      </c>
    </row>
    <row r="16237" spans="1:9" x14ac:dyDescent="0.25">
      <c r="A16237" s="5" t="s">
        <v>0</v>
      </c>
      <c r="B16237" s="6">
        <v>0.40341435185185187</v>
      </c>
      <c r="C16237" s="1">
        <v>12.27</v>
      </c>
      <c r="D16237">
        <f>$F$2*Table2[[#This Row],[corriente]]+(1-$F$2)*D16236</f>
        <v>12.27</v>
      </c>
      <c r="G16237">
        <f>(MOD(ROW(Table2[[#This Row],[fecha]])-2,10))*0.1</f>
        <v>0.5</v>
      </c>
      <c r="H16237" s="10">
        <f>HOUR(Table2[[#This Row],[hora]])*3600+MINUTE(Table2[[#This Row],[hora]])*60+SECOND(Table2[[#This Row],[hora]])+G16237</f>
        <v>34855.5</v>
      </c>
      <c r="I16237" s="10">
        <f t="shared" si="253"/>
        <v>1626.5</v>
      </c>
    </row>
    <row r="16238" spans="1:9" x14ac:dyDescent="0.25">
      <c r="A16238" s="3" t="s">
        <v>0</v>
      </c>
      <c r="B16238" s="4">
        <v>0.40341435185185187</v>
      </c>
      <c r="C16238" s="2">
        <v>8.41</v>
      </c>
      <c r="D16238">
        <f>$F$2*Table2[[#This Row],[corriente]]+(1-$F$2)*D16237</f>
        <v>8.41</v>
      </c>
      <c r="G16238">
        <f>(MOD(ROW(Table2[[#This Row],[fecha]])-2,10))*0.1</f>
        <v>0.60000000000000009</v>
      </c>
      <c r="H16238" s="10">
        <f>HOUR(Table2[[#This Row],[hora]])*3600+MINUTE(Table2[[#This Row],[hora]])*60+SECOND(Table2[[#This Row],[hora]])+G16238</f>
        <v>34855.599999999999</v>
      </c>
      <c r="I16238" s="10">
        <f t="shared" si="253"/>
        <v>1626.5999999999985</v>
      </c>
    </row>
    <row r="16239" spans="1:9" x14ac:dyDescent="0.25">
      <c r="A16239" s="5" t="s">
        <v>0</v>
      </c>
      <c r="B16239" s="6">
        <v>0.40341435185185187</v>
      </c>
      <c r="C16239" s="1">
        <v>11.96</v>
      </c>
      <c r="D16239">
        <f>$F$2*Table2[[#This Row],[corriente]]+(1-$F$2)*D16238</f>
        <v>11.96</v>
      </c>
      <c r="G16239">
        <f>(MOD(ROW(Table2[[#This Row],[fecha]])-2,10))*0.1</f>
        <v>0.70000000000000007</v>
      </c>
      <c r="H16239" s="10">
        <f>HOUR(Table2[[#This Row],[hora]])*3600+MINUTE(Table2[[#This Row],[hora]])*60+SECOND(Table2[[#This Row],[hora]])+G16239</f>
        <v>34855.699999999997</v>
      </c>
      <c r="I16239" s="10">
        <f t="shared" si="253"/>
        <v>1626.6999999999971</v>
      </c>
    </row>
    <row r="16240" spans="1:9" x14ac:dyDescent="0.25">
      <c r="A16240" s="3" t="s">
        <v>0</v>
      </c>
      <c r="B16240" s="4">
        <v>0.40341435185185187</v>
      </c>
      <c r="C16240" s="2">
        <v>6.87</v>
      </c>
      <c r="D16240">
        <f>$F$2*Table2[[#This Row],[corriente]]+(1-$F$2)*D16239</f>
        <v>6.87</v>
      </c>
      <c r="G16240">
        <f>(MOD(ROW(Table2[[#This Row],[fecha]])-2,10))*0.1</f>
        <v>0.8</v>
      </c>
      <c r="H16240" s="10">
        <f>HOUR(Table2[[#This Row],[hora]])*3600+MINUTE(Table2[[#This Row],[hora]])*60+SECOND(Table2[[#This Row],[hora]])+G16240</f>
        <v>34855.800000000003</v>
      </c>
      <c r="I16240" s="10">
        <f t="shared" si="253"/>
        <v>1626.8000000000029</v>
      </c>
    </row>
    <row r="16241" spans="1:9" x14ac:dyDescent="0.25">
      <c r="A16241" s="5" t="s">
        <v>0</v>
      </c>
      <c r="B16241" s="6">
        <v>0.40341435185185187</v>
      </c>
      <c r="C16241" s="1">
        <v>2.4</v>
      </c>
      <c r="D16241">
        <f>$F$2*Table2[[#This Row],[corriente]]+(1-$F$2)*D16240</f>
        <v>2.4</v>
      </c>
      <c r="G16241">
        <f>(MOD(ROW(Table2[[#This Row],[fecha]])-2,10))*0.1</f>
        <v>0.9</v>
      </c>
      <c r="H16241" s="10">
        <f>HOUR(Table2[[#This Row],[hora]])*3600+MINUTE(Table2[[#This Row],[hora]])*60+SECOND(Table2[[#This Row],[hora]])+G16241</f>
        <v>34855.9</v>
      </c>
      <c r="I16241" s="10">
        <f t="shared" si="253"/>
        <v>1626.9000000000015</v>
      </c>
    </row>
    <row r="16242" spans="1:9" x14ac:dyDescent="0.25">
      <c r="A16242" s="3" t="s">
        <v>0</v>
      </c>
      <c r="B16242" s="4">
        <v>0.40341435185185187</v>
      </c>
      <c r="C16242" s="2">
        <v>6.25</v>
      </c>
      <c r="D16242">
        <f>$F$2*Table2[[#This Row],[corriente]]+(1-$F$2)*D16241</f>
        <v>6.25</v>
      </c>
      <c r="G16242">
        <f>(MOD(ROW(Table2[[#This Row],[fecha]])-2,10))*0.1</f>
        <v>0</v>
      </c>
      <c r="H16242" s="10">
        <f>HOUR(Table2[[#This Row],[hora]])*3600+MINUTE(Table2[[#This Row],[hora]])*60+SECOND(Table2[[#This Row],[hora]])+G16242</f>
        <v>34855</v>
      </c>
      <c r="I16242" s="10">
        <f t="shared" si="253"/>
        <v>1626</v>
      </c>
    </row>
    <row r="16243" spans="1:9" x14ac:dyDescent="0.25">
      <c r="A16243" s="5" t="s">
        <v>0</v>
      </c>
      <c r="B16243" s="6">
        <v>0.40342592592592591</v>
      </c>
      <c r="C16243" s="1">
        <v>0.54</v>
      </c>
      <c r="D16243">
        <f>$F$2*Table2[[#This Row],[corriente]]+(1-$F$2)*D16242</f>
        <v>0.54</v>
      </c>
      <c r="G16243">
        <f>(MOD(ROW(Table2[[#This Row],[fecha]])-2,10))*0.1</f>
        <v>0.1</v>
      </c>
      <c r="H16243" s="10">
        <f>HOUR(Table2[[#This Row],[hora]])*3600+MINUTE(Table2[[#This Row],[hora]])*60+SECOND(Table2[[#This Row],[hora]])+G16243</f>
        <v>34856.1</v>
      </c>
      <c r="I16243" s="10">
        <f t="shared" si="253"/>
        <v>1627.0999999999985</v>
      </c>
    </row>
    <row r="16244" spans="1:9" x14ac:dyDescent="0.25">
      <c r="A16244" s="3" t="s">
        <v>0</v>
      </c>
      <c r="B16244" s="4">
        <v>0.40342592592592591</v>
      </c>
      <c r="C16244" s="2">
        <v>-1.62</v>
      </c>
      <c r="D16244">
        <f>$F$2*Table2[[#This Row],[corriente]]+(1-$F$2)*D16243</f>
        <v>-1.62</v>
      </c>
      <c r="G16244">
        <f>(MOD(ROW(Table2[[#This Row],[fecha]])-2,10))*0.1</f>
        <v>0.2</v>
      </c>
      <c r="H16244" s="10">
        <f>HOUR(Table2[[#This Row],[hora]])*3600+MINUTE(Table2[[#This Row],[hora]])*60+SECOND(Table2[[#This Row],[hora]])+G16244</f>
        <v>34856.199999999997</v>
      </c>
      <c r="I16244" s="10">
        <f t="shared" si="253"/>
        <v>1627.1999999999971</v>
      </c>
    </row>
    <row r="16245" spans="1:9" x14ac:dyDescent="0.25">
      <c r="A16245" s="5" t="s">
        <v>0</v>
      </c>
      <c r="B16245" s="6">
        <v>0.40342592592592591</v>
      </c>
      <c r="C16245" s="1">
        <v>0.54</v>
      </c>
      <c r="D16245">
        <f>$F$2*Table2[[#This Row],[corriente]]+(1-$F$2)*D16244</f>
        <v>0.54</v>
      </c>
      <c r="G16245">
        <f>(MOD(ROW(Table2[[#This Row],[fecha]])-2,10))*0.1</f>
        <v>0.30000000000000004</v>
      </c>
      <c r="H16245" s="10">
        <f>HOUR(Table2[[#This Row],[hora]])*3600+MINUTE(Table2[[#This Row],[hora]])*60+SECOND(Table2[[#This Row],[hora]])+G16245</f>
        <v>34856.300000000003</v>
      </c>
      <c r="I16245" s="10">
        <f t="shared" si="253"/>
        <v>1627.3000000000029</v>
      </c>
    </row>
    <row r="16246" spans="1:9" x14ac:dyDescent="0.25">
      <c r="A16246" s="3" t="s">
        <v>0</v>
      </c>
      <c r="B16246" s="4">
        <v>0.40342592592592591</v>
      </c>
      <c r="C16246" s="2">
        <v>-3.93</v>
      </c>
      <c r="D16246">
        <f>$F$2*Table2[[#This Row],[corriente]]+(1-$F$2)*D16245</f>
        <v>-3.93</v>
      </c>
      <c r="G16246">
        <f>(MOD(ROW(Table2[[#This Row],[fecha]])-2,10))*0.1</f>
        <v>0.4</v>
      </c>
      <c r="H16246" s="10">
        <f>HOUR(Table2[[#This Row],[hora]])*3600+MINUTE(Table2[[#This Row],[hora]])*60+SECOND(Table2[[#This Row],[hora]])+G16246</f>
        <v>34856.400000000001</v>
      </c>
      <c r="I16246" s="10">
        <f t="shared" si="253"/>
        <v>1627.4000000000015</v>
      </c>
    </row>
    <row r="16247" spans="1:9" x14ac:dyDescent="0.25">
      <c r="A16247" s="5" t="s">
        <v>0</v>
      </c>
      <c r="B16247" s="6">
        <v>0.40342592592592591</v>
      </c>
      <c r="C16247" s="1">
        <v>-4.24</v>
      </c>
      <c r="D16247">
        <f>$F$2*Table2[[#This Row],[corriente]]+(1-$F$2)*D16246</f>
        <v>-4.24</v>
      </c>
      <c r="G16247">
        <f>(MOD(ROW(Table2[[#This Row],[fecha]])-2,10))*0.1</f>
        <v>0.5</v>
      </c>
      <c r="H16247" s="10">
        <f>HOUR(Table2[[#This Row],[hora]])*3600+MINUTE(Table2[[#This Row],[hora]])*60+SECOND(Table2[[#This Row],[hora]])+G16247</f>
        <v>34856.5</v>
      </c>
      <c r="I16247" s="10">
        <f t="shared" si="253"/>
        <v>1627.5</v>
      </c>
    </row>
    <row r="16248" spans="1:9" x14ac:dyDescent="0.25">
      <c r="A16248" s="3" t="s">
        <v>0</v>
      </c>
      <c r="B16248" s="4">
        <v>0.40342592592592591</v>
      </c>
      <c r="C16248" s="2">
        <v>-3.01</v>
      </c>
      <c r="D16248">
        <f>$F$2*Table2[[#This Row],[corriente]]+(1-$F$2)*D16247</f>
        <v>-3.01</v>
      </c>
      <c r="G16248">
        <f>(MOD(ROW(Table2[[#This Row],[fecha]])-2,10))*0.1</f>
        <v>0.60000000000000009</v>
      </c>
      <c r="H16248" s="10">
        <f>HOUR(Table2[[#This Row],[hora]])*3600+MINUTE(Table2[[#This Row],[hora]])*60+SECOND(Table2[[#This Row],[hora]])+G16248</f>
        <v>34856.6</v>
      </c>
      <c r="I16248" s="10">
        <f t="shared" si="253"/>
        <v>1627.5999999999985</v>
      </c>
    </row>
    <row r="16249" spans="1:9" x14ac:dyDescent="0.25">
      <c r="A16249" s="5" t="s">
        <v>0</v>
      </c>
      <c r="B16249" s="6">
        <v>0.40342592592592591</v>
      </c>
      <c r="C16249" s="1">
        <v>-5.17</v>
      </c>
      <c r="D16249">
        <f>$F$2*Table2[[#This Row],[corriente]]+(1-$F$2)*D16248</f>
        <v>-5.17</v>
      </c>
      <c r="G16249">
        <f>(MOD(ROW(Table2[[#This Row],[fecha]])-2,10))*0.1</f>
        <v>0.70000000000000007</v>
      </c>
      <c r="H16249" s="10">
        <f>HOUR(Table2[[#This Row],[hora]])*3600+MINUTE(Table2[[#This Row],[hora]])*60+SECOND(Table2[[#This Row],[hora]])+G16249</f>
        <v>34856.699999999997</v>
      </c>
      <c r="I16249" s="10">
        <f t="shared" si="253"/>
        <v>1627.6999999999971</v>
      </c>
    </row>
    <row r="16250" spans="1:9" x14ac:dyDescent="0.25">
      <c r="A16250" s="3" t="s">
        <v>0</v>
      </c>
      <c r="B16250" s="4">
        <v>0.40342592592592591</v>
      </c>
      <c r="C16250" s="2">
        <v>-6.25</v>
      </c>
      <c r="D16250">
        <f>$F$2*Table2[[#This Row],[corriente]]+(1-$F$2)*D16249</f>
        <v>-6.25</v>
      </c>
      <c r="G16250">
        <f>(MOD(ROW(Table2[[#This Row],[fecha]])-2,10))*0.1</f>
        <v>0.8</v>
      </c>
      <c r="H16250" s="10">
        <f>HOUR(Table2[[#This Row],[hora]])*3600+MINUTE(Table2[[#This Row],[hora]])*60+SECOND(Table2[[#This Row],[hora]])+G16250</f>
        <v>34856.800000000003</v>
      </c>
      <c r="I16250" s="10">
        <f t="shared" si="253"/>
        <v>1627.8000000000029</v>
      </c>
    </row>
    <row r="16251" spans="1:9" x14ac:dyDescent="0.25">
      <c r="A16251" s="5" t="s">
        <v>0</v>
      </c>
      <c r="B16251" s="6">
        <v>0.40342592592592591</v>
      </c>
      <c r="C16251" s="1">
        <v>-7.17</v>
      </c>
      <c r="D16251">
        <f>$F$2*Table2[[#This Row],[corriente]]+(1-$F$2)*D16250</f>
        <v>-7.17</v>
      </c>
      <c r="G16251">
        <f>(MOD(ROW(Table2[[#This Row],[fecha]])-2,10))*0.1</f>
        <v>0.9</v>
      </c>
      <c r="H16251" s="10">
        <f>HOUR(Table2[[#This Row],[hora]])*3600+MINUTE(Table2[[#This Row],[hora]])*60+SECOND(Table2[[#This Row],[hora]])+G16251</f>
        <v>34856.9</v>
      </c>
      <c r="I16251" s="10">
        <f t="shared" si="253"/>
        <v>1627.9000000000015</v>
      </c>
    </row>
    <row r="16252" spans="1:9" x14ac:dyDescent="0.25">
      <c r="A16252" s="3" t="s">
        <v>0</v>
      </c>
      <c r="B16252" s="4">
        <v>0.40342592592592591</v>
      </c>
      <c r="C16252" s="2">
        <v>-14.12</v>
      </c>
      <c r="D16252">
        <f>$F$2*Table2[[#This Row],[corriente]]+(1-$F$2)*D16251</f>
        <v>-14.12</v>
      </c>
      <c r="G16252">
        <f>(MOD(ROW(Table2[[#This Row],[fecha]])-2,10))*0.1</f>
        <v>0</v>
      </c>
      <c r="H16252" s="10">
        <f>HOUR(Table2[[#This Row],[hora]])*3600+MINUTE(Table2[[#This Row],[hora]])*60+SECOND(Table2[[#This Row],[hora]])+G16252</f>
        <v>34856</v>
      </c>
      <c r="I16252" s="10">
        <f t="shared" si="253"/>
        <v>1627</v>
      </c>
    </row>
    <row r="16253" spans="1:9" x14ac:dyDescent="0.25">
      <c r="A16253" s="5" t="s">
        <v>0</v>
      </c>
      <c r="B16253" s="6">
        <v>0.4034375</v>
      </c>
      <c r="C16253" s="1">
        <v>-19.05</v>
      </c>
      <c r="D16253">
        <f>$F$2*Table2[[#This Row],[corriente]]+(1-$F$2)*D16252</f>
        <v>-19.05</v>
      </c>
      <c r="G16253">
        <f>(MOD(ROW(Table2[[#This Row],[fecha]])-2,10))*0.1</f>
        <v>0.1</v>
      </c>
      <c r="H16253" s="10">
        <f>HOUR(Table2[[#This Row],[hora]])*3600+MINUTE(Table2[[#This Row],[hora]])*60+SECOND(Table2[[#This Row],[hora]])+G16253</f>
        <v>34857.1</v>
      </c>
      <c r="I16253" s="10">
        <f t="shared" si="253"/>
        <v>1628.0999999999985</v>
      </c>
    </row>
    <row r="16254" spans="1:9" x14ac:dyDescent="0.25">
      <c r="A16254" s="3" t="s">
        <v>0</v>
      </c>
      <c r="B16254" s="4">
        <v>0.4034375</v>
      </c>
      <c r="C16254" s="2">
        <v>-20.440000000000001</v>
      </c>
      <c r="D16254">
        <f>$F$2*Table2[[#This Row],[corriente]]+(1-$F$2)*D16253</f>
        <v>-20.440000000000001</v>
      </c>
      <c r="G16254">
        <f>(MOD(ROW(Table2[[#This Row],[fecha]])-2,10))*0.1</f>
        <v>0.2</v>
      </c>
      <c r="H16254" s="10">
        <f>HOUR(Table2[[#This Row],[hora]])*3600+MINUTE(Table2[[#This Row],[hora]])*60+SECOND(Table2[[#This Row],[hora]])+G16254</f>
        <v>34857.199999999997</v>
      </c>
      <c r="I16254" s="10">
        <f t="shared" si="253"/>
        <v>1628.1999999999971</v>
      </c>
    </row>
    <row r="16255" spans="1:9" x14ac:dyDescent="0.25">
      <c r="A16255" s="5" t="s">
        <v>0</v>
      </c>
      <c r="B16255" s="6">
        <v>0.4034375</v>
      </c>
      <c r="C16255" s="1">
        <v>-23.37</v>
      </c>
      <c r="D16255">
        <f>$F$2*Table2[[#This Row],[corriente]]+(1-$F$2)*D16254</f>
        <v>-23.37</v>
      </c>
      <c r="G16255">
        <f>(MOD(ROW(Table2[[#This Row],[fecha]])-2,10))*0.1</f>
        <v>0.30000000000000004</v>
      </c>
      <c r="H16255" s="10">
        <f>HOUR(Table2[[#This Row],[hora]])*3600+MINUTE(Table2[[#This Row],[hora]])*60+SECOND(Table2[[#This Row],[hora]])+G16255</f>
        <v>34857.300000000003</v>
      </c>
      <c r="I16255" s="10">
        <f t="shared" si="253"/>
        <v>1628.3000000000029</v>
      </c>
    </row>
    <row r="16256" spans="1:9" x14ac:dyDescent="0.25">
      <c r="A16256" s="3" t="s">
        <v>0</v>
      </c>
      <c r="B16256" s="4">
        <v>0.4034375</v>
      </c>
      <c r="C16256" s="2">
        <v>-22.76</v>
      </c>
      <c r="D16256">
        <f>$F$2*Table2[[#This Row],[corriente]]+(1-$F$2)*D16255</f>
        <v>-22.76</v>
      </c>
      <c r="G16256">
        <f>(MOD(ROW(Table2[[#This Row],[fecha]])-2,10))*0.1</f>
        <v>0.4</v>
      </c>
      <c r="H16256" s="10">
        <f>HOUR(Table2[[#This Row],[hora]])*3600+MINUTE(Table2[[#This Row],[hora]])*60+SECOND(Table2[[#This Row],[hora]])+G16256</f>
        <v>34857.4</v>
      </c>
      <c r="I16256" s="10">
        <f t="shared" si="253"/>
        <v>1628.4000000000015</v>
      </c>
    </row>
    <row r="16257" spans="1:9" x14ac:dyDescent="0.25">
      <c r="A16257" s="5" t="s">
        <v>0</v>
      </c>
      <c r="B16257" s="6">
        <v>0.4034375</v>
      </c>
      <c r="C16257" s="1">
        <v>-25.84</v>
      </c>
      <c r="D16257">
        <f>$F$2*Table2[[#This Row],[corriente]]+(1-$F$2)*D16256</f>
        <v>-25.84</v>
      </c>
      <c r="G16257">
        <f>(MOD(ROW(Table2[[#This Row],[fecha]])-2,10))*0.1</f>
        <v>0.5</v>
      </c>
      <c r="H16257" s="10">
        <f>HOUR(Table2[[#This Row],[hora]])*3600+MINUTE(Table2[[#This Row],[hora]])*60+SECOND(Table2[[#This Row],[hora]])+G16257</f>
        <v>34857.5</v>
      </c>
      <c r="I16257" s="10">
        <f t="shared" si="253"/>
        <v>1628.5</v>
      </c>
    </row>
    <row r="16258" spans="1:9" x14ac:dyDescent="0.25">
      <c r="A16258" s="3" t="s">
        <v>0</v>
      </c>
      <c r="B16258" s="4">
        <v>0.4034375</v>
      </c>
      <c r="C16258" s="2">
        <v>-31.24</v>
      </c>
      <c r="D16258">
        <f>$F$2*Table2[[#This Row],[corriente]]+(1-$F$2)*D16257</f>
        <v>-31.24</v>
      </c>
      <c r="G16258">
        <f>(MOD(ROW(Table2[[#This Row],[fecha]])-2,10))*0.1</f>
        <v>0.60000000000000009</v>
      </c>
      <c r="H16258" s="10">
        <f>HOUR(Table2[[#This Row],[hora]])*3600+MINUTE(Table2[[#This Row],[hora]])*60+SECOND(Table2[[#This Row],[hora]])+G16258</f>
        <v>34857.599999999999</v>
      </c>
      <c r="I16258" s="10">
        <f t="shared" si="253"/>
        <v>1628.5999999999985</v>
      </c>
    </row>
    <row r="16259" spans="1:9" x14ac:dyDescent="0.25">
      <c r="A16259" s="5" t="s">
        <v>0</v>
      </c>
      <c r="B16259" s="6">
        <v>0.4034375</v>
      </c>
      <c r="C16259" s="1">
        <v>-28.16</v>
      </c>
      <c r="D16259">
        <f>$F$2*Table2[[#This Row],[corriente]]+(1-$F$2)*D16258</f>
        <v>-28.16</v>
      </c>
      <c r="G16259">
        <f>(MOD(ROW(Table2[[#This Row],[fecha]])-2,10))*0.1</f>
        <v>0.70000000000000007</v>
      </c>
      <c r="H16259" s="10">
        <f>HOUR(Table2[[#This Row],[hora]])*3600+MINUTE(Table2[[#This Row],[hora]])*60+SECOND(Table2[[#This Row],[hora]])+G16259</f>
        <v>34857.699999999997</v>
      </c>
      <c r="I16259" s="10">
        <f t="shared" si="253"/>
        <v>1628.6999999999971</v>
      </c>
    </row>
    <row r="16260" spans="1:9" x14ac:dyDescent="0.25">
      <c r="A16260" s="3" t="s">
        <v>0</v>
      </c>
      <c r="B16260" s="4">
        <v>0.4034375</v>
      </c>
      <c r="C16260" s="2">
        <v>-35.26</v>
      </c>
      <c r="D16260">
        <f>$F$2*Table2[[#This Row],[corriente]]+(1-$F$2)*D16259</f>
        <v>-35.26</v>
      </c>
      <c r="G16260">
        <f>(MOD(ROW(Table2[[#This Row],[fecha]])-2,10))*0.1</f>
        <v>0.8</v>
      </c>
      <c r="H16260" s="10">
        <f>HOUR(Table2[[#This Row],[hora]])*3600+MINUTE(Table2[[#This Row],[hora]])*60+SECOND(Table2[[#This Row],[hora]])+G16260</f>
        <v>34857.800000000003</v>
      </c>
      <c r="I16260" s="10">
        <f t="shared" ref="I16260:I16323" si="254">H16260-$H$2</f>
        <v>1628.8000000000029</v>
      </c>
    </row>
    <row r="16261" spans="1:9" x14ac:dyDescent="0.25">
      <c r="A16261" s="5" t="s">
        <v>0</v>
      </c>
      <c r="B16261" s="6">
        <v>0.4034375</v>
      </c>
      <c r="C16261" s="1">
        <v>-39.729999999999997</v>
      </c>
      <c r="D16261">
        <f>$F$2*Table2[[#This Row],[corriente]]+(1-$F$2)*D16260</f>
        <v>-39.729999999999997</v>
      </c>
      <c r="G16261">
        <f>(MOD(ROW(Table2[[#This Row],[fecha]])-2,10))*0.1</f>
        <v>0.9</v>
      </c>
      <c r="H16261" s="10">
        <f>HOUR(Table2[[#This Row],[hora]])*3600+MINUTE(Table2[[#This Row],[hora]])*60+SECOND(Table2[[#This Row],[hora]])+G16261</f>
        <v>34857.9</v>
      </c>
      <c r="I16261" s="10">
        <f t="shared" si="254"/>
        <v>1628.9000000000015</v>
      </c>
    </row>
    <row r="16262" spans="1:9" x14ac:dyDescent="0.25">
      <c r="A16262" s="3" t="s">
        <v>0</v>
      </c>
      <c r="B16262" s="4">
        <v>0.4034375</v>
      </c>
      <c r="C16262" s="2">
        <v>-35.57</v>
      </c>
      <c r="D16262">
        <f>$F$2*Table2[[#This Row],[corriente]]+(1-$F$2)*D16261</f>
        <v>-35.57</v>
      </c>
      <c r="G16262">
        <f>(MOD(ROW(Table2[[#This Row],[fecha]])-2,10))*0.1</f>
        <v>0</v>
      </c>
      <c r="H16262" s="10">
        <f>HOUR(Table2[[#This Row],[hora]])*3600+MINUTE(Table2[[#This Row],[hora]])*60+SECOND(Table2[[#This Row],[hora]])+G16262</f>
        <v>34857</v>
      </c>
      <c r="I16262" s="10">
        <f t="shared" si="254"/>
        <v>1628</v>
      </c>
    </row>
    <row r="16263" spans="1:9" x14ac:dyDescent="0.25">
      <c r="A16263" s="5" t="s">
        <v>0</v>
      </c>
      <c r="B16263" s="6">
        <v>0.4034490740740741</v>
      </c>
      <c r="C16263" s="1">
        <v>-43.59</v>
      </c>
      <c r="D16263">
        <f>$F$2*Table2[[#This Row],[corriente]]+(1-$F$2)*D16262</f>
        <v>-43.59</v>
      </c>
      <c r="G16263">
        <f>(MOD(ROW(Table2[[#This Row],[fecha]])-2,10))*0.1</f>
        <v>0.1</v>
      </c>
      <c r="H16263" s="10">
        <f>HOUR(Table2[[#This Row],[hora]])*3600+MINUTE(Table2[[#This Row],[hora]])*60+SECOND(Table2[[#This Row],[hora]])+G16263</f>
        <v>34858.1</v>
      </c>
      <c r="I16263" s="10">
        <f t="shared" si="254"/>
        <v>1629.0999999999985</v>
      </c>
    </row>
    <row r="16264" spans="1:9" x14ac:dyDescent="0.25">
      <c r="A16264" s="3" t="s">
        <v>0</v>
      </c>
      <c r="B16264" s="4">
        <v>0.4034490740740741</v>
      </c>
      <c r="C16264" s="2">
        <v>-42.36</v>
      </c>
      <c r="D16264">
        <f>$F$2*Table2[[#This Row],[corriente]]+(1-$F$2)*D16263</f>
        <v>-42.36</v>
      </c>
      <c r="G16264">
        <f>(MOD(ROW(Table2[[#This Row],[fecha]])-2,10))*0.1</f>
        <v>0.2</v>
      </c>
      <c r="H16264" s="10">
        <f>HOUR(Table2[[#This Row],[hora]])*3600+MINUTE(Table2[[#This Row],[hora]])*60+SECOND(Table2[[#This Row],[hora]])+G16264</f>
        <v>34858.199999999997</v>
      </c>
      <c r="I16264" s="10">
        <f t="shared" si="254"/>
        <v>1629.1999999999971</v>
      </c>
    </row>
    <row r="16265" spans="1:9" x14ac:dyDescent="0.25">
      <c r="A16265" s="5" t="s">
        <v>0</v>
      </c>
      <c r="B16265" s="6">
        <v>0.4034490740740741</v>
      </c>
      <c r="C16265" s="1">
        <v>-44.36</v>
      </c>
      <c r="D16265">
        <f>$F$2*Table2[[#This Row],[corriente]]+(1-$F$2)*D16264</f>
        <v>-44.36</v>
      </c>
      <c r="G16265">
        <f>(MOD(ROW(Table2[[#This Row],[fecha]])-2,10))*0.1</f>
        <v>0.30000000000000004</v>
      </c>
      <c r="H16265" s="10">
        <f>HOUR(Table2[[#This Row],[hora]])*3600+MINUTE(Table2[[#This Row],[hora]])*60+SECOND(Table2[[#This Row],[hora]])+G16265</f>
        <v>34858.300000000003</v>
      </c>
      <c r="I16265" s="10">
        <f t="shared" si="254"/>
        <v>1629.3000000000029</v>
      </c>
    </row>
    <row r="16266" spans="1:9" x14ac:dyDescent="0.25">
      <c r="A16266" s="3" t="s">
        <v>0</v>
      </c>
      <c r="B16266" s="4">
        <v>0.4034490740740741</v>
      </c>
      <c r="C16266" s="2">
        <v>-44.52</v>
      </c>
      <c r="D16266">
        <f>$F$2*Table2[[#This Row],[corriente]]+(1-$F$2)*D16265</f>
        <v>-44.52</v>
      </c>
      <c r="G16266">
        <f>(MOD(ROW(Table2[[#This Row],[fecha]])-2,10))*0.1</f>
        <v>0.4</v>
      </c>
      <c r="H16266" s="10">
        <f>HOUR(Table2[[#This Row],[hora]])*3600+MINUTE(Table2[[#This Row],[hora]])*60+SECOND(Table2[[#This Row],[hora]])+G16266</f>
        <v>34858.400000000001</v>
      </c>
      <c r="I16266" s="10">
        <f t="shared" si="254"/>
        <v>1629.4000000000015</v>
      </c>
    </row>
    <row r="16267" spans="1:9" x14ac:dyDescent="0.25">
      <c r="A16267" s="5" t="s">
        <v>0</v>
      </c>
      <c r="B16267" s="6">
        <v>0.4034490740740741</v>
      </c>
      <c r="C16267" s="1">
        <v>-39.729999999999997</v>
      </c>
      <c r="D16267">
        <f>$F$2*Table2[[#This Row],[corriente]]+(1-$F$2)*D16266</f>
        <v>-39.729999999999997</v>
      </c>
      <c r="G16267">
        <f>(MOD(ROW(Table2[[#This Row],[fecha]])-2,10))*0.1</f>
        <v>0.5</v>
      </c>
      <c r="H16267" s="10">
        <f>HOUR(Table2[[#This Row],[hora]])*3600+MINUTE(Table2[[#This Row],[hora]])*60+SECOND(Table2[[#This Row],[hora]])+G16267</f>
        <v>34858.5</v>
      </c>
      <c r="I16267" s="10">
        <f t="shared" si="254"/>
        <v>1629.5</v>
      </c>
    </row>
    <row r="16268" spans="1:9" x14ac:dyDescent="0.25">
      <c r="A16268" s="3" t="s">
        <v>0</v>
      </c>
      <c r="B16268" s="4">
        <v>0.4034490740740741</v>
      </c>
      <c r="C16268" s="2">
        <v>-43.13</v>
      </c>
      <c r="D16268">
        <f>$F$2*Table2[[#This Row],[corriente]]+(1-$F$2)*D16267</f>
        <v>-43.13</v>
      </c>
      <c r="G16268">
        <f>(MOD(ROW(Table2[[#This Row],[fecha]])-2,10))*0.1</f>
        <v>0.60000000000000009</v>
      </c>
      <c r="H16268" s="10">
        <f>HOUR(Table2[[#This Row],[hora]])*3600+MINUTE(Table2[[#This Row],[hora]])*60+SECOND(Table2[[#This Row],[hora]])+G16268</f>
        <v>34858.6</v>
      </c>
      <c r="I16268" s="10">
        <f t="shared" si="254"/>
        <v>1629.5999999999985</v>
      </c>
    </row>
    <row r="16269" spans="1:9" x14ac:dyDescent="0.25">
      <c r="A16269" s="5" t="s">
        <v>0</v>
      </c>
      <c r="B16269" s="6">
        <v>0.4034490740740741</v>
      </c>
      <c r="C16269" s="1">
        <v>-36.950000000000003</v>
      </c>
      <c r="D16269">
        <f>$F$2*Table2[[#This Row],[corriente]]+(1-$F$2)*D16268</f>
        <v>-36.950000000000003</v>
      </c>
      <c r="G16269">
        <f>(MOD(ROW(Table2[[#This Row],[fecha]])-2,10))*0.1</f>
        <v>0.70000000000000007</v>
      </c>
      <c r="H16269" s="10">
        <f>HOUR(Table2[[#This Row],[hora]])*3600+MINUTE(Table2[[#This Row],[hora]])*60+SECOND(Table2[[#This Row],[hora]])+G16269</f>
        <v>34858.699999999997</v>
      </c>
      <c r="I16269" s="10">
        <f t="shared" si="254"/>
        <v>1629.6999999999971</v>
      </c>
    </row>
    <row r="16270" spans="1:9" x14ac:dyDescent="0.25">
      <c r="A16270" s="3" t="s">
        <v>0</v>
      </c>
      <c r="B16270" s="4">
        <v>0.4034490740740741</v>
      </c>
      <c r="C16270" s="2">
        <v>-28</v>
      </c>
      <c r="D16270">
        <f>$F$2*Table2[[#This Row],[corriente]]+(1-$F$2)*D16269</f>
        <v>-28</v>
      </c>
      <c r="G16270">
        <f>(MOD(ROW(Table2[[#This Row],[fecha]])-2,10))*0.1</f>
        <v>0.8</v>
      </c>
      <c r="H16270" s="10">
        <f>HOUR(Table2[[#This Row],[hora]])*3600+MINUTE(Table2[[#This Row],[hora]])*60+SECOND(Table2[[#This Row],[hora]])+G16270</f>
        <v>34858.800000000003</v>
      </c>
      <c r="I16270" s="10">
        <f t="shared" si="254"/>
        <v>1629.8000000000029</v>
      </c>
    </row>
    <row r="16271" spans="1:9" x14ac:dyDescent="0.25">
      <c r="A16271" s="5" t="s">
        <v>0</v>
      </c>
      <c r="B16271" s="6">
        <v>0.4034490740740741</v>
      </c>
      <c r="C16271" s="1">
        <v>-35.409999999999997</v>
      </c>
      <c r="D16271">
        <f>$F$2*Table2[[#This Row],[corriente]]+(1-$F$2)*D16270</f>
        <v>-35.409999999999997</v>
      </c>
      <c r="G16271">
        <f>(MOD(ROW(Table2[[#This Row],[fecha]])-2,10))*0.1</f>
        <v>0.9</v>
      </c>
      <c r="H16271" s="10">
        <f>HOUR(Table2[[#This Row],[hora]])*3600+MINUTE(Table2[[#This Row],[hora]])*60+SECOND(Table2[[#This Row],[hora]])+G16271</f>
        <v>34858.9</v>
      </c>
      <c r="I16271" s="10">
        <f t="shared" si="254"/>
        <v>1629.9000000000015</v>
      </c>
    </row>
    <row r="16272" spans="1:9" x14ac:dyDescent="0.25">
      <c r="A16272" s="3" t="s">
        <v>0</v>
      </c>
      <c r="B16272" s="4">
        <v>0.4034490740740741</v>
      </c>
      <c r="C16272" s="2">
        <v>-26.31</v>
      </c>
      <c r="D16272">
        <f>$F$2*Table2[[#This Row],[corriente]]+(1-$F$2)*D16271</f>
        <v>-26.31</v>
      </c>
      <c r="G16272">
        <f>(MOD(ROW(Table2[[#This Row],[fecha]])-2,10))*0.1</f>
        <v>0</v>
      </c>
      <c r="H16272" s="10">
        <f>HOUR(Table2[[#This Row],[hora]])*3600+MINUTE(Table2[[#This Row],[hora]])*60+SECOND(Table2[[#This Row],[hora]])+G16272</f>
        <v>34858</v>
      </c>
      <c r="I16272" s="10">
        <f t="shared" si="254"/>
        <v>1629</v>
      </c>
    </row>
    <row r="16273" spans="1:9" x14ac:dyDescent="0.25">
      <c r="A16273" s="5" t="s">
        <v>0</v>
      </c>
      <c r="B16273" s="6">
        <v>0.40346064814814814</v>
      </c>
      <c r="C16273" s="1">
        <v>-18.899999999999999</v>
      </c>
      <c r="D16273">
        <f>$F$2*Table2[[#This Row],[corriente]]+(1-$F$2)*D16272</f>
        <v>-18.899999999999999</v>
      </c>
      <c r="G16273">
        <f>(MOD(ROW(Table2[[#This Row],[fecha]])-2,10))*0.1</f>
        <v>0.1</v>
      </c>
      <c r="H16273" s="10">
        <f>HOUR(Table2[[#This Row],[hora]])*3600+MINUTE(Table2[[#This Row],[hora]])*60+SECOND(Table2[[#This Row],[hora]])+G16273</f>
        <v>34859.1</v>
      </c>
      <c r="I16273" s="10">
        <f t="shared" si="254"/>
        <v>1630.0999999999985</v>
      </c>
    </row>
    <row r="16274" spans="1:9" x14ac:dyDescent="0.25">
      <c r="A16274" s="3" t="s">
        <v>0</v>
      </c>
      <c r="B16274" s="4">
        <v>0.40346064814814814</v>
      </c>
      <c r="C16274" s="2">
        <v>-23.07</v>
      </c>
      <c r="D16274">
        <f>$F$2*Table2[[#This Row],[corriente]]+(1-$F$2)*D16273</f>
        <v>-23.07</v>
      </c>
      <c r="G16274">
        <f>(MOD(ROW(Table2[[#This Row],[fecha]])-2,10))*0.1</f>
        <v>0.2</v>
      </c>
      <c r="H16274" s="10">
        <f>HOUR(Table2[[#This Row],[hora]])*3600+MINUTE(Table2[[#This Row],[hora]])*60+SECOND(Table2[[#This Row],[hora]])+G16274</f>
        <v>34859.199999999997</v>
      </c>
      <c r="I16274" s="10">
        <f t="shared" si="254"/>
        <v>1630.1999999999971</v>
      </c>
    </row>
    <row r="16275" spans="1:9" x14ac:dyDescent="0.25">
      <c r="A16275" s="5" t="s">
        <v>0</v>
      </c>
      <c r="B16275" s="6">
        <v>0.40346064814814814</v>
      </c>
      <c r="C16275" s="1">
        <v>-18.28</v>
      </c>
      <c r="D16275">
        <f>$F$2*Table2[[#This Row],[corriente]]+(1-$F$2)*D16274</f>
        <v>-18.28</v>
      </c>
      <c r="G16275">
        <f>(MOD(ROW(Table2[[#This Row],[fecha]])-2,10))*0.1</f>
        <v>0.30000000000000004</v>
      </c>
      <c r="H16275" s="10">
        <f>HOUR(Table2[[#This Row],[hora]])*3600+MINUTE(Table2[[#This Row],[hora]])*60+SECOND(Table2[[#This Row],[hora]])+G16275</f>
        <v>34859.300000000003</v>
      </c>
      <c r="I16275" s="10">
        <f t="shared" si="254"/>
        <v>1630.3000000000029</v>
      </c>
    </row>
    <row r="16276" spans="1:9" x14ac:dyDescent="0.25">
      <c r="A16276" s="3" t="s">
        <v>0</v>
      </c>
      <c r="B16276" s="4">
        <v>0.40346064814814814</v>
      </c>
      <c r="C16276" s="2">
        <v>-14.27</v>
      </c>
      <c r="D16276">
        <f>$F$2*Table2[[#This Row],[corriente]]+(1-$F$2)*D16275</f>
        <v>-14.27</v>
      </c>
      <c r="G16276">
        <f>(MOD(ROW(Table2[[#This Row],[fecha]])-2,10))*0.1</f>
        <v>0.4</v>
      </c>
      <c r="H16276" s="10">
        <f>HOUR(Table2[[#This Row],[hora]])*3600+MINUTE(Table2[[#This Row],[hora]])*60+SECOND(Table2[[#This Row],[hora]])+G16276</f>
        <v>34859.4</v>
      </c>
      <c r="I16276" s="10">
        <f t="shared" si="254"/>
        <v>1630.4000000000015</v>
      </c>
    </row>
    <row r="16277" spans="1:9" x14ac:dyDescent="0.25">
      <c r="A16277" s="5" t="s">
        <v>0</v>
      </c>
      <c r="B16277" s="6">
        <v>0.40346064814814814</v>
      </c>
      <c r="C16277" s="1">
        <v>-17.05</v>
      </c>
      <c r="D16277">
        <f>$F$2*Table2[[#This Row],[corriente]]+(1-$F$2)*D16276</f>
        <v>-17.05</v>
      </c>
      <c r="G16277">
        <f>(MOD(ROW(Table2[[#This Row],[fecha]])-2,10))*0.1</f>
        <v>0.5</v>
      </c>
      <c r="H16277" s="10">
        <f>HOUR(Table2[[#This Row],[hora]])*3600+MINUTE(Table2[[#This Row],[hora]])*60+SECOND(Table2[[#This Row],[hora]])+G16277</f>
        <v>34859.5</v>
      </c>
      <c r="I16277" s="10">
        <f t="shared" si="254"/>
        <v>1630.5</v>
      </c>
    </row>
    <row r="16278" spans="1:9" x14ac:dyDescent="0.25">
      <c r="A16278" s="3" t="s">
        <v>0</v>
      </c>
      <c r="B16278" s="4">
        <v>0.40346064814814814</v>
      </c>
      <c r="C16278" s="2">
        <v>-12.42</v>
      </c>
      <c r="D16278">
        <f>$F$2*Table2[[#This Row],[corriente]]+(1-$F$2)*D16277</f>
        <v>-12.42</v>
      </c>
      <c r="G16278">
        <f>(MOD(ROW(Table2[[#This Row],[fecha]])-2,10))*0.1</f>
        <v>0.60000000000000009</v>
      </c>
      <c r="H16278" s="10">
        <f>HOUR(Table2[[#This Row],[hora]])*3600+MINUTE(Table2[[#This Row],[hora]])*60+SECOND(Table2[[#This Row],[hora]])+G16278</f>
        <v>34859.599999999999</v>
      </c>
      <c r="I16278" s="10">
        <f t="shared" si="254"/>
        <v>1630.5999999999985</v>
      </c>
    </row>
    <row r="16279" spans="1:9" x14ac:dyDescent="0.25">
      <c r="A16279" s="5" t="s">
        <v>0</v>
      </c>
      <c r="B16279" s="6">
        <v>0.40346064814814814</v>
      </c>
      <c r="C16279" s="1">
        <v>-6.25</v>
      </c>
      <c r="D16279">
        <f>$F$2*Table2[[#This Row],[corriente]]+(1-$F$2)*D16278</f>
        <v>-6.25</v>
      </c>
      <c r="G16279">
        <f>(MOD(ROW(Table2[[#This Row],[fecha]])-2,10))*0.1</f>
        <v>0.70000000000000007</v>
      </c>
      <c r="H16279" s="10">
        <f>HOUR(Table2[[#This Row],[hora]])*3600+MINUTE(Table2[[#This Row],[hora]])*60+SECOND(Table2[[#This Row],[hora]])+G16279</f>
        <v>34859.699999999997</v>
      </c>
      <c r="I16279" s="10">
        <f t="shared" si="254"/>
        <v>1630.6999999999971</v>
      </c>
    </row>
    <row r="16280" spans="1:9" x14ac:dyDescent="0.25">
      <c r="A16280" s="3" t="s">
        <v>0</v>
      </c>
      <c r="B16280" s="4">
        <v>0.40346064814814814</v>
      </c>
      <c r="C16280" s="2">
        <v>-10.57</v>
      </c>
      <c r="D16280">
        <f>$F$2*Table2[[#This Row],[corriente]]+(1-$F$2)*D16279</f>
        <v>-10.57</v>
      </c>
      <c r="G16280">
        <f>(MOD(ROW(Table2[[#This Row],[fecha]])-2,10))*0.1</f>
        <v>0.8</v>
      </c>
      <c r="H16280" s="10">
        <f>HOUR(Table2[[#This Row],[hora]])*3600+MINUTE(Table2[[#This Row],[hora]])*60+SECOND(Table2[[#This Row],[hora]])+G16280</f>
        <v>34859.800000000003</v>
      </c>
      <c r="I16280" s="10">
        <f t="shared" si="254"/>
        <v>1630.8000000000029</v>
      </c>
    </row>
    <row r="16281" spans="1:9" x14ac:dyDescent="0.25">
      <c r="A16281" s="5" t="s">
        <v>0</v>
      </c>
      <c r="B16281" s="6">
        <v>0.40346064814814814</v>
      </c>
      <c r="C16281" s="1">
        <v>-3.62</v>
      </c>
      <c r="D16281">
        <f>$F$2*Table2[[#This Row],[corriente]]+(1-$F$2)*D16280</f>
        <v>-3.62</v>
      </c>
      <c r="G16281">
        <f>(MOD(ROW(Table2[[#This Row],[fecha]])-2,10))*0.1</f>
        <v>0.9</v>
      </c>
      <c r="H16281" s="10">
        <f>HOUR(Table2[[#This Row],[hora]])*3600+MINUTE(Table2[[#This Row],[hora]])*60+SECOND(Table2[[#This Row],[hora]])+G16281</f>
        <v>34859.9</v>
      </c>
      <c r="I16281" s="10">
        <f t="shared" si="254"/>
        <v>1630.9000000000015</v>
      </c>
    </row>
    <row r="16282" spans="1:9" x14ac:dyDescent="0.25">
      <c r="A16282" s="3" t="s">
        <v>0</v>
      </c>
      <c r="B16282" s="4">
        <v>0.40346064814814814</v>
      </c>
      <c r="C16282" s="2">
        <v>6.25</v>
      </c>
      <c r="D16282">
        <f>$F$2*Table2[[#This Row],[corriente]]+(1-$F$2)*D16281</f>
        <v>6.25</v>
      </c>
      <c r="G16282">
        <f>(MOD(ROW(Table2[[#This Row],[fecha]])-2,10))*0.1</f>
        <v>0</v>
      </c>
      <c r="H16282" s="10">
        <f>HOUR(Table2[[#This Row],[hora]])*3600+MINUTE(Table2[[#This Row],[hora]])*60+SECOND(Table2[[#This Row],[hora]])+G16282</f>
        <v>34859</v>
      </c>
      <c r="I16282" s="10">
        <f t="shared" si="254"/>
        <v>1630</v>
      </c>
    </row>
    <row r="16283" spans="1:9" x14ac:dyDescent="0.25">
      <c r="A16283" s="5" t="s">
        <v>0</v>
      </c>
      <c r="B16283" s="6">
        <v>0.40347222222222223</v>
      </c>
      <c r="C16283" s="1">
        <v>-7.0000000000000007E-2</v>
      </c>
      <c r="D16283">
        <f>$F$2*Table2[[#This Row],[corriente]]+(1-$F$2)*D16282</f>
        <v>-7.0000000000000007E-2</v>
      </c>
      <c r="G16283">
        <f>(MOD(ROW(Table2[[#This Row],[fecha]])-2,10))*0.1</f>
        <v>0.1</v>
      </c>
      <c r="H16283" s="10">
        <f>HOUR(Table2[[#This Row],[hora]])*3600+MINUTE(Table2[[#This Row],[hora]])*60+SECOND(Table2[[#This Row],[hora]])+G16283</f>
        <v>34860.1</v>
      </c>
      <c r="I16283" s="10">
        <f t="shared" si="254"/>
        <v>1631.0999999999985</v>
      </c>
    </row>
    <row r="16284" spans="1:9" x14ac:dyDescent="0.25">
      <c r="A16284" s="3" t="s">
        <v>0</v>
      </c>
      <c r="B16284" s="4">
        <v>0.40347222222222223</v>
      </c>
      <c r="C16284" s="2">
        <v>8.1</v>
      </c>
      <c r="D16284">
        <f>$F$2*Table2[[#This Row],[corriente]]+(1-$F$2)*D16283</f>
        <v>8.1</v>
      </c>
      <c r="G16284">
        <f>(MOD(ROW(Table2[[#This Row],[fecha]])-2,10))*0.1</f>
        <v>0.2</v>
      </c>
      <c r="H16284" s="10">
        <f>HOUR(Table2[[#This Row],[hora]])*3600+MINUTE(Table2[[#This Row],[hora]])*60+SECOND(Table2[[#This Row],[hora]])+G16284</f>
        <v>34860.199999999997</v>
      </c>
      <c r="I16284" s="10">
        <f t="shared" si="254"/>
        <v>1631.1999999999971</v>
      </c>
    </row>
    <row r="16285" spans="1:9" x14ac:dyDescent="0.25">
      <c r="A16285" s="5" t="s">
        <v>0</v>
      </c>
      <c r="B16285" s="6">
        <v>0.40347222222222223</v>
      </c>
      <c r="C16285" s="1">
        <v>12.89</v>
      </c>
      <c r="D16285">
        <f>$F$2*Table2[[#This Row],[corriente]]+(1-$F$2)*D16284</f>
        <v>12.89</v>
      </c>
      <c r="G16285">
        <f>(MOD(ROW(Table2[[#This Row],[fecha]])-2,10))*0.1</f>
        <v>0.30000000000000004</v>
      </c>
      <c r="H16285" s="10">
        <f>HOUR(Table2[[#This Row],[hora]])*3600+MINUTE(Table2[[#This Row],[hora]])*60+SECOND(Table2[[#This Row],[hora]])+G16285</f>
        <v>34860.300000000003</v>
      </c>
      <c r="I16285" s="10">
        <f t="shared" si="254"/>
        <v>1631.3000000000029</v>
      </c>
    </row>
    <row r="16286" spans="1:9" x14ac:dyDescent="0.25">
      <c r="A16286" s="3" t="s">
        <v>0</v>
      </c>
      <c r="B16286" s="4">
        <v>0.40347222222222223</v>
      </c>
      <c r="C16286" s="2">
        <v>10.73</v>
      </c>
      <c r="D16286">
        <f>$F$2*Table2[[#This Row],[corriente]]+(1-$F$2)*D16285</f>
        <v>10.73</v>
      </c>
      <c r="G16286">
        <f>(MOD(ROW(Table2[[#This Row],[fecha]])-2,10))*0.1</f>
        <v>0.4</v>
      </c>
      <c r="H16286" s="10">
        <f>HOUR(Table2[[#This Row],[hora]])*3600+MINUTE(Table2[[#This Row],[hora]])*60+SECOND(Table2[[#This Row],[hora]])+G16286</f>
        <v>34860.400000000001</v>
      </c>
      <c r="I16286" s="10">
        <f t="shared" si="254"/>
        <v>1631.4000000000015</v>
      </c>
    </row>
    <row r="16287" spans="1:9" x14ac:dyDescent="0.25">
      <c r="A16287" s="5" t="s">
        <v>0</v>
      </c>
      <c r="B16287" s="6">
        <v>0.40347222222222223</v>
      </c>
      <c r="C16287" s="1">
        <v>13.51</v>
      </c>
      <c r="D16287">
        <f>$F$2*Table2[[#This Row],[corriente]]+(1-$F$2)*D16286</f>
        <v>13.51</v>
      </c>
      <c r="G16287">
        <f>(MOD(ROW(Table2[[#This Row],[fecha]])-2,10))*0.1</f>
        <v>0.5</v>
      </c>
      <c r="H16287" s="10">
        <f>HOUR(Table2[[#This Row],[hora]])*3600+MINUTE(Table2[[#This Row],[hora]])*60+SECOND(Table2[[#This Row],[hora]])+G16287</f>
        <v>34860.5</v>
      </c>
      <c r="I16287" s="10">
        <f t="shared" si="254"/>
        <v>1631.5</v>
      </c>
    </row>
    <row r="16288" spans="1:9" x14ac:dyDescent="0.25">
      <c r="A16288" s="3" t="s">
        <v>0</v>
      </c>
      <c r="B16288" s="4">
        <v>0.40347222222222223</v>
      </c>
      <c r="C16288" s="2">
        <v>11.81</v>
      </c>
      <c r="D16288">
        <f>$F$2*Table2[[#This Row],[corriente]]+(1-$F$2)*D16287</f>
        <v>11.81</v>
      </c>
      <c r="G16288">
        <f>(MOD(ROW(Table2[[#This Row],[fecha]])-2,10))*0.1</f>
        <v>0.60000000000000009</v>
      </c>
      <c r="H16288" s="10">
        <f>HOUR(Table2[[#This Row],[hora]])*3600+MINUTE(Table2[[#This Row],[hora]])*60+SECOND(Table2[[#This Row],[hora]])+G16288</f>
        <v>34860.6</v>
      </c>
      <c r="I16288" s="10">
        <f t="shared" si="254"/>
        <v>1631.5999999999985</v>
      </c>
    </row>
    <row r="16289" spans="1:9" x14ac:dyDescent="0.25">
      <c r="A16289" s="5" t="s">
        <v>0</v>
      </c>
      <c r="B16289" s="6">
        <v>0.40347222222222223</v>
      </c>
      <c r="C16289" s="1">
        <v>13.2</v>
      </c>
      <c r="D16289">
        <f>$F$2*Table2[[#This Row],[corriente]]+(1-$F$2)*D16288</f>
        <v>13.2</v>
      </c>
      <c r="G16289">
        <f>(MOD(ROW(Table2[[#This Row],[fecha]])-2,10))*0.1</f>
        <v>0.70000000000000007</v>
      </c>
      <c r="H16289" s="10">
        <f>HOUR(Table2[[#This Row],[hora]])*3600+MINUTE(Table2[[#This Row],[hora]])*60+SECOND(Table2[[#This Row],[hora]])+G16289</f>
        <v>34860.699999999997</v>
      </c>
      <c r="I16289" s="10">
        <f t="shared" si="254"/>
        <v>1631.6999999999971</v>
      </c>
    </row>
    <row r="16290" spans="1:9" x14ac:dyDescent="0.25">
      <c r="A16290" s="3" t="s">
        <v>0</v>
      </c>
      <c r="B16290" s="4">
        <v>0.40347222222222223</v>
      </c>
      <c r="C16290" s="2">
        <v>20.14</v>
      </c>
      <c r="D16290">
        <f>$F$2*Table2[[#This Row],[corriente]]+(1-$F$2)*D16289</f>
        <v>20.14</v>
      </c>
      <c r="G16290">
        <f>(MOD(ROW(Table2[[#This Row],[fecha]])-2,10))*0.1</f>
        <v>0.8</v>
      </c>
      <c r="H16290" s="10">
        <f>HOUR(Table2[[#This Row],[hora]])*3600+MINUTE(Table2[[#This Row],[hora]])*60+SECOND(Table2[[#This Row],[hora]])+G16290</f>
        <v>34860.800000000003</v>
      </c>
      <c r="I16290" s="10">
        <f t="shared" si="254"/>
        <v>1631.8000000000029</v>
      </c>
    </row>
    <row r="16291" spans="1:9" x14ac:dyDescent="0.25">
      <c r="A16291" s="5" t="s">
        <v>0</v>
      </c>
      <c r="B16291" s="6">
        <v>0.40347222222222223</v>
      </c>
      <c r="C16291" s="1">
        <v>17.670000000000002</v>
      </c>
      <c r="D16291">
        <f>$F$2*Table2[[#This Row],[corriente]]+(1-$F$2)*D16290</f>
        <v>17.670000000000002</v>
      </c>
      <c r="G16291">
        <f>(MOD(ROW(Table2[[#This Row],[fecha]])-2,10))*0.1</f>
        <v>0.9</v>
      </c>
      <c r="H16291" s="10">
        <f>HOUR(Table2[[#This Row],[hora]])*3600+MINUTE(Table2[[#This Row],[hora]])*60+SECOND(Table2[[#This Row],[hora]])+G16291</f>
        <v>34860.9</v>
      </c>
      <c r="I16291" s="10">
        <f t="shared" si="254"/>
        <v>1631.9000000000015</v>
      </c>
    </row>
    <row r="16292" spans="1:9" x14ac:dyDescent="0.25">
      <c r="A16292" s="3" t="s">
        <v>0</v>
      </c>
      <c r="B16292" s="4">
        <v>0.40347222222222223</v>
      </c>
      <c r="C16292" s="2">
        <v>21.99</v>
      </c>
      <c r="D16292">
        <f>$F$2*Table2[[#This Row],[corriente]]+(1-$F$2)*D16291</f>
        <v>21.99</v>
      </c>
      <c r="G16292">
        <f>(MOD(ROW(Table2[[#This Row],[fecha]])-2,10))*0.1</f>
        <v>0</v>
      </c>
      <c r="H16292" s="10">
        <f>HOUR(Table2[[#This Row],[hora]])*3600+MINUTE(Table2[[#This Row],[hora]])*60+SECOND(Table2[[#This Row],[hora]])+G16292</f>
        <v>34860</v>
      </c>
      <c r="I16292" s="10">
        <f t="shared" si="254"/>
        <v>1631</v>
      </c>
    </row>
    <row r="16293" spans="1:9" x14ac:dyDescent="0.25">
      <c r="A16293" s="5" t="s">
        <v>0</v>
      </c>
      <c r="B16293" s="6">
        <v>0.40348379629629627</v>
      </c>
      <c r="C16293" s="1">
        <v>26.47</v>
      </c>
      <c r="D16293">
        <f>$F$2*Table2[[#This Row],[corriente]]+(1-$F$2)*D16292</f>
        <v>26.47</v>
      </c>
      <c r="G16293">
        <f>(MOD(ROW(Table2[[#This Row],[fecha]])-2,10))*0.1</f>
        <v>0.1</v>
      </c>
      <c r="H16293" s="10">
        <f>HOUR(Table2[[#This Row],[hora]])*3600+MINUTE(Table2[[#This Row],[hora]])*60+SECOND(Table2[[#This Row],[hora]])+G16293</f>
        <v>34861.1</v>
      </c>
      <c r="I16293" s="10">
        <f t="shared" si="254"/>
        <v>1632.0999999999985</v>
      </c>
    </row>
    <row r="16294" spans="1:9" x14ac:dyDescent="0.25">
      <c r="A16294" s="3" t="s">
        <v>0</v>
      </c>
      <c r="B16294" s="4">
        <v>0.40348379629629627</v>
      </c>
      <c r="C16294" s="2">
        <v>24.62</v>
      </c>
      <c r="D16294">
        <f>$F$2*Table2[[#This Row],[corriente]]+(1-$F$2)*D16293</f>
        <v>24.62</v>
      </c>
      <c r="G16294">
        <f>(MOD(ROW(Table2[[#This Row],[fecha]])-2,10))*0.1</f>
        <v>0.2</v>
      </c>
      <c r="H16294" s="10">
        <f>HOUR(Table2[[#This Row],[hora]])*3600+MINUTE(Table2[[#This Row],[hora]])*60+SECOND(Table2[[#This Row],[hora]])+G16294</f>
        <v>34861.199999999997</v>
      </c>
      <c r="I16294" s="10">
        <f t="shared" si="254"/>
        <v>1632.1999999999971</v>
      </c>
    </row>
    <row r="16295" spans="1:9" x14ac:dyDescent="0.25">
      <c r="A16295" s="5" t="s">
        <v>0</v>
      </c>
      <c r="B16295" s="6">
        <v>0.40348379629629627</v>
      </c>
      <c r="C16295" s="1">
        <v>28.01</v>
      </c>
      <c r="D16295">
        <f>$F$2*Table2[[#This Row],[corriente]]+(1-$F$2)*D16294</f>
        <v>28.01</v>
      </c>
      <c r="G16295">
        <f>(MOD(ROW(Table2[[#This Row],[fecha]])-2,10))*0.1</f>
        <v>0.30000000000000004</v>
      </c>
      <c r="H16295" s="10">
        <f>HOUR(Table2[[#This Row],[hora]])*3600+MINUTE(Table2[[#This Row],[hora]])*60+SECOND(Table2[[#This Row],[hora]])+G16295</f>
        <v>34861.300000000003</v>
      </c>
      <c r="I16295" s="10">
        <f t="shared" si="254"/>
        <v>1632.3000000000029</v>
      </c>
    </row>
    <row r="16296" spans="1:9" x14ac:dyDescent="0.25">
      <c r="A16296" s="3" t="s">
        <v>0</v>
      </c>
      <c r="B16296" s="4">
        <v>0.40348379629629627</v>
      </c>
      <c r="C16296" s="2">
        <v>30.33</v>
      </c>
      <c r="D16296">
        <f>$F$2*Table2[[#This Row],[corriente]]+(1-$F$2)*D16295</f>
        <v>30.33</v>
      </c>
      <c r="G16296">
        <f>(MOD(ROW(Table2[[#This Row],[fecha]])-2,10))*0.1</f>
        <v>0.4</v>
      </c>
      <c r="H16296" s="10">
        <f>HOUR(Table2[[#This Row],[hora]])*3600+MINUTE(Table2[[#This Row],[hora]])*60+SECOND(Table2[[#This Row],[hora]])+G16296</f>
        <v>34861.4</v>
      </c>
      <c r="I16296" s="10">
        <f t="shared" si="254"/>
        <v>1632.4000000000015</v>
      </c>
    </row>
    <row r="16297" spans="1:9" x14ac:dyDescent="0.25">
      <c r="A16297" s="5" t="s">
        <v>0</v>
      </c>
      <c r="B16297" s="6">
        <v>0.40348379629629627</v>
      </c>
      <c r="C16297" s="1">
        <v>30.48</v>
      </c>
      <c r="D16297">
        <f>$F$2*Table2[[#This Row],[corriente]]+(1-$F$2)*D16296</f>
        <v>30.48</v>
      </c>
      <c r="G16297">
        <f>(MOD(ROW(Table2[[#This Row],[fecha]])-2,10))*0.1</f>
        <v>0.5</v>
      </c>
      <c r="H16297" s="10">
        <f>HOUR(Table2[[#This Row],[hora]])*3600+MINUTE(Table2[[#This Row],[hora]])*60+SECOND(Table2[[#This Row],[hora]])+G16297</f>
        <v>34861.5</v>
      </c>
      <c r="I16297" s="10">
        <f t="shared" si="254"/>
        <v>1632.5</v>
      </c>
    </row>
    <row r="16298" spans="1:9" x14ac:dyDescent="0.25">
      <c r="A16298" s="3" t="s">
        <v>0</v>
      </c>
      <c r="B16298" s="4">
        <v>0.40348379629629627</v>
      </c>
      <c r="C16298" s="2">
        <v>30.94</v>
      </c>
      <c r="D16298">
        <f>$F$2*Table2[[#This Row],[corriente]]+(1-$F$2)*D16297</f>
        <v>30.94</v>
      </c>
      <c r="G16298">
        <f>(MOD(ROW(Table2[[#This Row],[fecha]])-2,10))*0.1</f>
        <v>0.60000000000000009</v>
      </c>
      <c r="H16298" s="10">
        <f>HOUR(Table2[[#This Row],[hora]])*3600+MINUTE(Table2[[#This Row],[hora]])*60+SECOND(Table2[[#This Row],[hora]])+G16298</f>
        <v>34861.599999999999</v>
      </c>
      <c r="I16298" s="10">
        <f t="shared" si="254"/>
        <v>1632.5999999999985</v>
      </c>
    </row>
    <row r="16299" spans="1:9" x14ac:dyDescent="0.25">
      <c r="A16299" s="5" t="s">
        <v>0</v>
      </c>
      <c r="B16299" s="6">
        <v>0.40348379629629627</v>
      </c>
      <c r="C16299" s="1">
        <v>30.48</v>
      </c>
      <c r="D16299">
        <f>$F$2*Table2[[#This Row],[corriente]]+(1-$F$2)*D16298</f>
        <v>30.48</v>
      </c>
      <c r="G16299">
        <f>(MOD(ROW(Table2[[#This Row],[fecha]])-2,10))*0.1</f>
        <v>0.70000000000000007</v>
      </c>
      <c r="H16299" s="10">
        <f>HOUR(Table2[[#This Row],[hora]])*3600+MINUTE(Table2[[#This Row],[hora]])*60+SECOND(Table2[[#This Row],[hora]])+G16299</f>
        <v>34861.699999999997</v>
      </c>
      <c r="I16299" s="10">
        <f t="shared" si="254"/>
        <v>1632.6999999999971</v>
      </c>
    </row>
    <row r="16300" spans="1:9" x14ac:dyDescent="0.25">
      <c r="A16300" s="3" t="s">
        <v>0</v>
      </c>
      <c r="B16300" s="4">
        <v>0.40348379629629627</v>
      </c>
      <c r="C16300" s="2">
        <v>30.48</v>
      </c>
      <c r="D16300">
        <f>$F$2*Table2[[#This Row],[corriente]]+(1-$F$2)*D16299</f>
        <v>30.48</v>
      </c>
      <c r="G16300">
        <f>(MOD(ROW(Table2[[#This Row],[fecha]])-2,10))*0.1</f>
        <v>0.8</v>
      </c>
      <c r="H16300" s="10">
        <f>HOUR(Table2[[#This Row],[hora]])*3600+MINUTE(Table2[[#This Row],[hora]])*60+SECOND(Table2[[#This Row],[hora]])+G16300</f>
        <v>34861.800000000003</v>
      </c>
      <c r="I16300" s="10">
        <f t="shared" si="254"/>
        <v>1632.8000000000029</v>
      </c>
    </row>
    <row r="16301" spans="1:9" x14ac:dyDescent="0.25">
      <c r="A16301" s="5" t="s">
        <v>0</v>
      </c>
      <c r="B16301" s="6">
        <v>0.40348379629629627</v>
      </c>
      <c r="C16301" s="1">
        <v>30.48</v>
      </c>
      <c r="D16301">
        <f>$F$2*Table2[[#This Row],[corriente]]+(1-$F$2)*D16300</f>
        <v>30.48</v>
      </c>
      <c r="G16301">
        <f>(MOD(ROW(Table2[[#This Row],[fecha]])-2,10))*0.1</f>
        <v>0.9</v>
      </c>
      <c r="H16301" s="10">
        <f>HOUR(Table2[[#This Row],[hora]])*3600+MINUTE(Table2[[#This Row],[hora]])*60+SECOND(Table2[[#This Row],[hora]])+G16301</f>
        <v>34861.9</v>
      </c>
      <c r="I16301" s="10">
        <f t="shared" si="254"/>
        <v>1632.9000000000015</v>
      </c>
    </row>
    <row r="16302" spans="1:9" x14ac:dyDescent="0.25">
      <c r="A16302" s="3" t="s">
        <v>0</v>
      </c>
      <c r="B16302" s="4">
        <v>0.40348379629629627</v>
      </c>
      <c r="C16302" s="2">
        <v>30.79</v>
      </c>
      <c r="D16302">
        <f>$F$2*Table2[[#This Row],[corriente]]+(1-$F$2)*D16301</f>
        <v>30.79</v>
      </c>
      <c r="G16302">
        <f>(MOD(ROW(Table2[[#This Row],[fecha]])-2,10))*0.1</f>
        <v>0</v>
      </c>
      <c r="H16302" s="10">
        <f>HOUR(Table2[[#This Row],[hora]])*3600+MINUTE(Table2[[#This Row],[hora]])*60+SECOND(Table2[[#This Row],[hora]])+G16302</f>
        <v>34861</v>
      </c>
      <c r="I16302" s="10">
        <f t="shared" si="254"/>
        <v>1632</v>
      </c>
    </row>
    <row r="16303" spans="1:9" x14ac:dyDescent="0.25">
      <c r="A16303" s="5" t="s">
        <v>0</v>
      </c>
      <c r="B16303" s="6">
        <v>0.40349537037037037</v>
      </c>
      <c r="C16303" s="1">
        <v>27.24</v>
      </c>
      <c r="D16303">
        <f>$F$2*Table2[[#This Row],[corriente]]+(1-$F$2)*D16302</f>
        <v>27.24</v>
      </c>
      <c r="G16303">
        <f>(MOD(ROW(Table2[[#This Row],[fecha]])-2,10))*0.1</f>
        <v>0.1</v>
      </c>
      <c r="H16303" s="10">
        <f>HOUR(Table2[[#This Row],[hora]])*3600+MINUTE(Table2[[#This Row],[hora]])*60+SECOND(Table2[[#This Row],[hora]])+G16303</f>
        <v>34862.1</v>
      </c>
      <c r="I16303" s="10">
        <f t="shared" si="254"/>
        <v>1633.0999999999985</v>
      </c>
    </row>
    <row r="16304" spans="1:9" x14ac:dyDescent="0.25">
      <c r="A16304" s="3" t="s">
        <v>0</v>
      </c>
      <c r="B16304" s="4">
        <v>0.40349537037037037</v>
      </c>
      <c r="C16304" s="2">
        <v>28.94</v>
      </c>
      <c r="D16304">
        <f>$F$2*Table2[[#This Row],[corriente]]+(1-$F$2)*D16303</f>
        <v>28.94</v>
      </c>
      <c r="G16304">
        <f>(MOD(ROW(Table2[[#This Row],[fecha]])-2,10))*0.1</f>
        <v>0.2</v>
      </c>
      <c r="H16304" s="10">
        <f>HOUR(Table2[[#This Row],[hora]])*3600+MINUTE(Table2[[#This Row],[hora]])*60+SECOND(Table2[[#This Row],[hora]])+G16304</f>
        <v>34862.199999999997</v>
      </c>
      <c r="I16304" s="10">
        <f t="shared" si="254"/>
        <v>1633.1999999999971</v>
      </c>
    </row>
    <row r="16305" spans="1:9" x14ac:dyDescent="0.25">
      <c r="A16305" s="5" t="s">
        <v>0</v>
      </c>
      <c r="B16305" s="6">
        <v>0.40349537037037037</v>
      </c>
      <c r="C16305" s="1">
        <v>29.71</v>
      </c>
      <c r="D16305">
        <f>$F$2*Table2[[#This Row],[corriente]]+(1-$F$2)*D16304</f>
        <v>29.71</v>
      </c>
      <c r="G16305">
        <f>(MOD(ROW(Table2[[#This Row],[fecha]])-2,10))*0.1</f>
        <v>0.30000000000000004</v>
      </c>
      <c r="H16305" s="10">
        <f>HOUR(Table2[[#This Row],[hora]])*3600+MINUTE(Table2[[#This Row],[hora]])*60+SECOND(Table2[[#This Row],[hora]])+G16305</f>
        <v>34862.300000000003</v>
      </c>
      <c r="I16305" s="10">
        <f t="shared" si="254"/>
        <v>1633.3000000000029</v>
      </c>
    </row>
    <row r="16306" spans="1:9" x14ac:dyDescent="0.25">
      <c r="A16306" s="3" t="s">
        <v>0</v>
      </c>
      <c r="B16306" s="4">
        <v>0.40349537037037037</v>
      </c>
      <c r="C16306" s="2">
        <v>27.24</v>
      </c>
      <c r="D16306">
        <f>$F$2*Table2[[#This Row],[corriente]]+(1-$F$2)*D16305</f>
        <v>27.24</v>
      </c>
      <c r="G16306">
        <f>(MOD(ROW(Table2[[#This Row],[fecha]])-2,10))*0.1</f>
        <v>0.4</v>
      </c>
      <c r="H16306" s="10">
        <f>HOUR(Table2[[#This Row],[hora]])*3600+MINUTE(Table2[[#This Row],[hora]])*60+SECOND(Table2[[#This Row],[hora]])+G16306</f>
        <v>34862.400000000001</v>
      </c>
      <c r="I16306" s="10">
        <f t="shared" si="254"/>
        <v>1633.4000000000015</v>
      </c>
    </row>
    <row r="16307" spans="1:9" x14ac:dyDescent="0.25">
      <c r="A16307" s="5" t="s">
        <v>0</v>
      </c>
      <c r="B16307" s="6">
        <v>0.40349537037037037</v>
      </c>
      <c r="C16307" s="1">
        <v>26.93</v>
      </c>
      <c r="D16307">
        <f>$F$2*Table2[[#This Row],[corriente]]+(1-$F$2)*D16306</f>
        <v>26.93</v>
      </c>
      <c r="G16307">
        <f>(MOD(ROW(Table2[[#This Row],[fecha]])-2,10))*0.1</f>
        <v>0.5</v>
      </c>
      <c r="H16307" s="10">
        <f>HOUR(Table2[[#This Row],[hora]])*3600+MINUTE(Table2[[#This Row],[hora]])*60+SECOND(Table2[[#This Row],[hora]])+G16307</f>
        <v>34862.5</v>
      </c>
      <c r="I16307" s="10">
        <f t="shared" si="254"/>
        <v>1633.5</v>
      </c>
    </row>
    <row r="16308" spans="1:9" x14ac:dyDescent="0.25">
      <c r="A16308" s="3" t="s">
        <v>0</v>
      </c>
      <c r="B16308" s="4">
        <v>0.40349537037037037</v>
      </c>
      <c r="C16308" s="2">
        <v>24.31</v>
      </c>
      <c r="D16308">
        <f>$F$2*Table2[[#This Row],[corriente]]+(1-$F$2)*D16307</f>
        <v>24.31</v>
      </c>
      <c r="G16308">
        <f>(MOD(ROW(Table2[[#This Row],[fecha]])-2,10))*0.1</f>
        <v>0.60000000000000009</v>
      </c>
      <c r="H16308" s="10">
        <f>HOUR(Table2[[#This Row],[hora]])*3600+MINUTE(Table2[[#This Row],[hora]])*60+SECOND(Table2[[#This Row],[hora]])+G16308</f>
        <v>34862.6</v>
      </c>
      <c r="I16308" s="10">
        <f t="shared" si="254"/>
        <v>1633.5999999999985</v>
      </c>
    </row>
    <row r="16309" spans="1:9" x14ac:dyDescent="0.25">
      <c r="A16309" s="5" t="s">
        <v>0</v>
      </c>
      <c r="B16309" s="6">
        <v>0.40349537037037037</v>
      </c>
      <c r="C16309" s="1">
        <v>26.31</v>
      </c>
      <c r="D16309">
        <f>$F$2*Table2[[#This Row],[corriente]]+(1-$F$2)*D16308</f>
        <v>26.31</v>
      </c>
      <c r="G16309">
        <f>(MOD(ROW(Table2[[#This Row],[fecha]])-2,10))*0.1</f>
        <v>0.70000000000000007</v>
      </c>
      <c r="H16309" s="10">
        <f>HOUR(Table2[[#This Row],[hora]])*3600+MINUTE(Table2[[#This Row],[hora]])*60+SECOND(Table2[[#This Row],[hora]])+G16309</f>
        <v>34862.699999999997</v>
      </c>
      <c r="I16309" s="10">
        <f t="shared" si="254"/>
        <v>1633.6999999999971</v>
      </c>
    </row>
    <row r="16310" spans="1:9" x14ac:dyDescent="0.25">
      <c r="A16310" s="3" t="s">
        <v>0</v>
      </c>
      <c r="B16310" s="4">
        <v>0.40349537037037037</v>
      </c>
      <c r="C16310" s="2">
        <v>21.68</v>
      </c>
      <c r="D16310">
        <f>$F$2*Table2[[#This Row],[corriente]]+(1-$F$2)*D16309</f>
        <v>21.68</v>
      </c>
      <c r="G16310">
        <f>(MOD(ROW(Table2[[#This Row],[fecha]])-2,10))*0.1</f>
        <v>0.8</v>
      </c>
      <c r="H16310" s="10">
        <f>HOUR(Table2[[#This Row],[hora]])*3600+MINUTE(Table2[[#This Row],[hora]])*60+SECOND(Table2[[#This Row],[hora]])+G16310</f>
        <v>34862.800000000003</v>
      </c>
      <c r="I16310" s="10">
        <f t="shared" si="254"/>
        <v>1633.8000000000029</v>
      </c>
    </row>
    <row r="16311" spans="1:9" x14ac:dyDescent="0.25">
      <c r="A16311" s="5" t="s">
        <v>0</v>
      </c>
      <c r="B16311" s="6">
        <v>0.40349537037037037</v>
      </c>
      <c r="C16311" s="1">
        <v>17.98</v>
      </c>
      <c r="D16311">
        <f>$F$2*Table2[[#This Row],[corriente]]+(1-$F$2)*D16310</f>
        <v>17.98</v>
      </c>
      <c r="G16311">
        <f>(MOD(ROW(Table2[[#This Row],[fecha]])-2,10))*0.1</f>
        <v>0.9</v>
      </c>
      <c r="H16311" s="10">
        <f>HOUR(Table2[[#This Row],[hora]])*3600+MINUTE(Table2[[#This Row],[hora]])*60+SECOND(Table2[[#This Row],[hora]])+G16311</f>
        <v>34862.9</v>
      </c>
      <c r="I16311" s="10">
        <f t="shared" si="254"/>
        <v>1633.9000000000015</v>
      </c>
    </row>
    <row r="16312" spans="1:9" x14ac:dyDescent="0.25">
      <c r="A16312" s="3" t="s">
        <v>0</v>
      </c>
      <c r="B16312" s="4">
        <v>0.40349537037037037</v>
      </c>
      <c r="C16312" s="2">
        <v>21.22</v>
      </c>
      <c r="D16312">
        <f>$F$2*Table2[[#This Row],[corriente]]+(1-$F$2)*D16311</f>
        <v>21.22</v>
      </c>
      <c r="G16312">
        <f>(MOD(ROW(Table2[[#This Row],[fecha]])-2,10))*0.1</f>
        <v>0</v>
      </c>
      <c r="H16312" s="10">
        <f>HOUR(Table2[[#This Row],[hora]])*3600+MINUTE(Table2[[#This Row],[hora]])*60+SECOND(Table2[[#This Row],[hora]])+G16312</f>
        <v>34862</v>
      </c>
      <c r="I16312" s="10">
        <f t="shared" si="254"/>
        <v>1633</v>
      </c>
    </row>
    <row r="16313" spans="1:9" x14ac:dyDescent="0.25">
      <c r="A16313" s="5" t="s">
        <v>0</v>
      </c>
      <c r="B16313" s="6">
        <v>0.40350694444444446</v>
      </c>
      <c r="C16313" s="1">
        <v>16.899999999999999</v>
      </c>
      <c r="D16313">
        <f>$F$2*Table2[[#This Row],[corriente]]+(1-$F$2)*D16312</f>
        <v>16.899999999999999</v>
      </c>
      <c r="G16313">
        <f>(MOD(ROW(Table2[[#This Row],[fecha]])-2,10))*0.1</f>
        <v>0.1</v>
      </c>
      <c r="H16313" s="10">
        <f>HOUR(Table2[[#This Row],[hora]])*3600+MINUTE(Table2[[#This Row],[hora]])*60+SECOND(Table2[[#This Row],[hora]])+G16313</f>
        <v>34863.1</v>
      </c>
      <c r="I16313" s="10">
        <f t="shared" si="254"/>
        <v>1634.0999999999985</v>
      </c>
    </row>
    <row r="16314" spans="1:9" x14ac:dyDescent="0.25">
      <c r="A16314" s="3" t="s">
        <v>0</v>
      </c>
      <c r="B16314" s="4">
        <v>0.40350694444444446</v>
      </c>
      <c r="C16314" s="2">
        <v>15.97</v>
      </c>
      <c r="D16314">
        <f>$F$2*Table2[[#This Row],[corriente]]+(1-$F$2)*D16313</f>
        <v>15.97</v>
      </c>
      <c r="G16314">
        <f>(MOD(ROW(Table2[[#This Row],[fecha]])-2,10))*0.1</f>
        <v>0.2</v>
      </c>
      <c r="H16314" s="10">
        <f>HOUR(Table2[[#This Row],[hora]])*3600+MINUTE(Table2[[#This Row],[hora]])*60+SECOND(Table2[[#This Row],[hora]])+G16314</f>
        <v>34863.199999999997</v>
      </c>
      <c r="I16314" s="10">
        <f t="shared" si="254"/>
        <v>1634.1999999999971</v>
      </c>
    </row>
    <row r="16315" spans="1:9" x14ac:dyDescent="0.25">
      <c r="A16315" s="5" t="s">
        <v>0</v>
      </c>
      <c r="B16315" s="6">
        <v>0.40350694444444446</v>
      </c>
      <c r="C16315" s="1">
        <v>15.97</v>
      </c>
      <c r="D16315">
        <f>$F$2*Table2[[#This Row],[corriente]]+(1-$F$2)*D16314</f>
        <v>15.97</v>
      </c>
      <c r="G16315">
        <f>(MOD(ROW(Table2[[#This Row],[fecha]])-2,10))*0.1</f>
        <v>0.30000000000000004</v>
      </c>
      <c r="H16315" s="10">
        <f>HOUR(Table2[[#This Row],[hora]])*3600+MINUTE(Table2[[#This Row],[hora]])*60+SECOND(Table2[[#This Row],[hora]])+G16315</f>
        <v>34863.300000000003</v>
      </c>
      <c r="I16315" s="10">
        <f t="shared" si="254"/>
        <v>1634.3000000000029</v>
      </c>
    </row>
    <row r="16316" spans="1:9" x14ac:dyDescent="0.25">
      <c r="A16316" s="3" t="s">
        <v>0</v>
      </c>
      <c r="B16316" s="4">
        <v>0.40350694444444446</v>
      </c>
      <c r="C16316" s="2">
        <v>15.05</v>
      </c>
      <c r="D16316">
        <f>$F$2*Table2[[#This Row],[corriente]]+(1-$F$2)*D16315</f>
        <v>15.05</v>
      </c>
      <c r="G16316">
        <f>(MOD(ROW(Table2[[#This Row],[fecha]])-2,10))*0.1</f>
        <v>0.4</v>
      </c>
      <c r="H16316" s="10">
        <f>HOUR(Table2[[#This Row],[hora]])*3600+MINUTE(Table2[[#This Row],[hora]])*60+SECOND(Table2[[#This Row],[hora]])+G16316</f>
        <v>34863.4</v>
      </c>
      <c r="I16316" s="10">
        <f t="shared" si="254"/>
        <v>1634.4000000000015</v>
      </c>
    </row>
    <row r="16317" spans="1:9" x14ac:dyDescent="0.25">
      <c r="A16317" s="5" t="s">
        <v>0</v>
      </c>
      <c r="B16317" s="6">
        <v>0.40350694444444446</v>
      </c>
      <c r="C16317" s="1">
        <v>13.35</v>
      </c>
      <c r="D16317">
        <f>$F$2*Table2[[#This Row],[corriente]]+(1-$F$2)*D16316</f>
        <v>13.35</v>
      </c>
      <c r="G16317">
        <f>(MOD(ROW(Table2[[#This Row],[fecha]])-2,10))*0.1</f>
        <v>0.5</v>
      </c>
      <c r="H16317" s="10">
        <f>HOUR(Table2[[#This Row],[hora]])*3600+MINUTE(Table2[[#This Row],[hora]])*60+SECOND(Table2[[#This Row],[hora]])+G16317</f>
        <v>34863.5</v>
      </c>
      <c r="I16317" s="10">
        <f t="shared" si="254"/>
        <v>1634.5</v>
      </c>
    </row>
    <row r="16318" spans="1:9" x14ac:dyDescent="0.25">
      <c r="A16318" s="3" t="s">
        <v>0</v>
      </c>
      <c r="B16318" s="4">
        <v>0.40350694444444446</v>
      </c>
      <c r="C16318" s="2">
        <v>12.27</v>
      </c>
      <c r="D16318">
        <f>$F$2*Table2[[#This Row],[corriente]]+(1-$F$2)*D16317</f>
        <v>12.27</v>
      </c>
      <c r="G16318">
        <f>(MOD(ROW(Table2[[#This Row],[fecha]])-2,10))*0.1</f>
        <v>0.60000000000000009</v>
      </c>
      <c r="H16318" s="10">
        <f>HOUR(Table2[[#This Row],[hora]])*3600+MINUTE(Table2[[#This Row],[hora]])*60+SECOND(Table2[[#This Row],[hora]])+G16318</f>
        <v>34863.599999999999</v>
      </c>
      <c r="I16318" s="10">
        <f t="shared" si="254"/>
        <v>1634.5999999999985</v>
      </c>
    </row>
    <row r="16319" spans="1:9" x14ac:dyDescent="0.25">
      <c r="A16319" s="5" t="s">
        <v>0</v>
      </c>
      <c r="B16319" s="6">
        <v>0.40350694444444446</v>
      </c>
      <c r="C16319" s="1">
        <v>12.58</v>
      </c>
      <c r="D16319">
        <f>$F$2*Table2[[#This Row],[corriente]]+(1-$F$2)*D16318</f>
        <v>12.58</v>
      </c>
      <c r="G16319">
        <f>(MOD(ROW(Table2[[#This Row],[fecha]])-2,10))*0.1</f>
        <v>0.70000000000000007</v>
      </c>
      <c r="H16319" s="10">
        <f>HOUR(Table2[[#This Row],[hora]])*3600+MINUTE(Table2[[#This Row],[hora]])*60+SECOND(Table2[[#This Row],[hora]])+G16319</f>
        <v>34863.699999999997</v>
      </c>
      <c r="I16319" s="10">
        <f t="shared" si="254"/>
        <v>1634.6999999999971</v>
      </c>
    </row>
    <row r="16320" spans="1:9" x14ac:dyDescent="0.25">
      <c r="A16320" s="3" t="s">
        <v>0</v>
      </c>
      <c r="B16320" s="4">
        <v>0.40350694444444446</v>
      </c>
      <c r="C16320" s="2">
        <v>14.89</v>
      </c>
      <c r="D16320">
        <f>$F$2*Table2[[#This Row],[corriente]]+(1-$F$2)*D16319</f>
        <v>14.89</v>
      </c>
      <c r="G16320">
        <f>(MOD(ROW(Table2[[#This Row],[fecha]])-2,10))*0.1</f>
        <v>0.8</v>
      </c>
      <c r="H16320" s="10">
        <f>HOUR(Table2[[#This Row],[hora]])*3600+MINUTE(Table2[[#This Row],[hora]])*60+SECOND(Table2[[#This Row],[hora]])+G16320</f>
        <v>34863.800000000003</v>
      </c>
      <c r="I16320" s="10">
        <f t="shared" si="254"/>
        <v>1634.8000000000029</v>
      </c>
    </row>
    <row r="16321" spans="1:9" x14ac:dyDescent="0.25">
      <c r="A16321" s="5" t="s">
        <v>0</v>
      </c>
      <c r="B16321" s="6">
        <v>0.40350694444444446</v>
      </c>
      <c r="C16321" s="1">
        <v>11.35</v>
      </c>
      <c r="D16321">
        <f>$F$2*Table2[[#This Row],[corriente]]+(1-$F$2)*D16320</f>
        <v>11.35</v>
      </c>
      <c r="G16321">
        <f>(MOD(ROW(Table2[[#This Row],[fecha]])-2,10))*0.1</f>
        <v>0.9</v>
      </c>
      <c r="H16321" s="10">
        <f>HOUR(Table2[[#This Row],[hora]])*3600+MINUTE(Table2[[#This Row],[hora]])*60+SECOND(Table2[[#This Row],[hora]])+G16321</f>
        <v>34863.9</v>
      </c>
      <c r="I16321" s="10">
        <f t="shared" si="254"/>
        <v>1634.9000000000015</v>
      </c>
    </row>
    <row r="16322" spans="1:9" x14ac:dyDescent="0.25">
      <c r="A16322" s="3" t="s">
        <v>0</v>
      </c>
      <c r="B16322" s="4">
        <v>0.40350694444444446</v>
      </c>
      <c r="C16322" s="2">
        <v>6.25</v>
      </c>
      <c r="D16322">
        <f>$F$2*Table2[[#This Row],[corriente]]+(1-$F$2)*D16321</f>
        <v>6.25</v>
      </c>
      <c r="G16322">
        <f>(MOD(ROW(Table2[[#This Row],[fecha]])-2,10))*0.1</f>
        <v>0</v>
      </c>
      <c r="H16322" s="10">
        <f>HOUR(Table2[[#This Row],[hora]])*3600+MINUTE(Table2[[#This Row],[hora]])*60+SECOND(Table2[[#This Row],[hora]])+G16322</f>
        <v>34863</v>
      </c>
      <c r="I16322" s="10">
        <f t="shared" si="254"/>
        <v>1634</v>
      </c>
    </row>
    <row r="16323" spans="1:9" x14ac:dyDescent="0.25">
      <c r="A16323" s="5" t="s">
        <v>0</v>
      </c>
      <c r="B16323" s="6">
        <v>0.4035185185185185</v>
      </c>
      <c r="C16323" s="1">
        <v>7.64</v>
      </c>
      <c r="D16323">
        <f>$F$2*Table2[[#This Row],[corriente]]+(1-$F$2)*D16322</f>
        <v>7.64</v>
      </c>
      <c r="G16323">
        <f>(MOD(ROW(Table2[[#This Row],[fecha]])-2,10))*0.1</f>
        <v>0.1</v>
      </c>
      <c r="H16323" s="10">
        <f>HOUR(Table2[[#This Row],[hora]])*3600+MINUTE(Table2[[#This Row],[hora]])*60+SECOND(Table2[[#This Row],[hora]])+G16323</f>
        <v>34864.1</v>
      </c>
      <c r="I16323" s="10">
        <f t="shared" si="254"/>
        <v>1635.0999999999985</v>
      </c>
    </row>
    <row r="16324" spans="1:9" x14ac:dyDescent="0.25">
      <c r="A16324" s="3" t="s">
        <v>0</v>
      </c>
      <c r="B16324" s="4">
        <v>0.4035185185185185</v>
      </c>
      <c r="C16324" s="2">
        <v>3.78</v>
      </c>
      <c r="D16324">
        <f>$F$2*Table2[[#This Row],[corriente]]+(1-$F$2)*D16323</f>
        <v>3.78</v>
      </c>
      <c r="G16324">
        <f>(MOD(ROW(Table2[[#This Row],[fecha]])-2,10))*0.1</f>
        <v>0.2</v>
      </c>
      <c r="H16324" s="10">
        <f>HOUR(Table2[[#This Row],[hora]])*3600+MINUTE(Table2[[#This Row],[hora]])*60+SECOND(Table2[[#This Row],[hora]])+G16324</f>
        <v>34864.199999999997</v>
      </c>
      <c r="I16324" s="10">
        <f t="shared" ref="I16324:I16387" si="255">H16324-$H$2</f>
        <v>1635.1999999999971</v>
      </c>
    </row>
    <row r="16325" spans="1:9" x14ac:dyDescent="0.25">
      <c r="A16325" s="5" t="s">
        <v>0</v>
      </c>
      <c r="B16325" s="6">
        <v>0.4035185185185185</v>
      </c>
      <c r="C16325" s="1">
        <v>-0.69</v>
      </c>
      <c r="D16325">
        <f>$F$2*Table2[[#This Row],[corriente]]+(1-$F$2)*D16324</f>
        <v>-0.69</v>
      </c>
      <c r="G16325">
        <f>(MOD(ROW(Table2[[#This Row],[fecha]])-2,10))*0.1</f>
        <v>0.30000000000000004</v>
      </c>
      <c r="H16325" s="10">
        <f>HOUR(Table2[[#This Row],[hora]])*3600+MINUTE(Table2[[#This Row],[hora]])*60+SECOND(Table2[[#This Row],[hora]])+G16325</f>
        <v>34864.300000000003</v>
      </c>
      <c r="I16325" s="10">
        <f t="shared" si="255"/>
        <v>1635.3000000000029</v>
      </c>
    </row>
    <row r="16326" spans="1:9" x14ac:dyDescent="0.25">
      <c r="A16326" s="3" t="s">
        <v>0</v>
      </c>
      <c r="B16326" s="4">
        <v>0.4035185185185185</v>
      </c>
      <c r="C16326" s="2">
        <v>3.78</v>
      </c>
      <c r="D16326">
        <f>$F$2*Table2[[#This Row],[corriente]]+(1-$F$2)*D16325</f>
        <v>3.78</v>
      </c>
      <c r="G16326">
        <f>(MOD(ROW(Table2[[#This Row],[fecha]])-2,10))*0.1</f>
        <v>0.4</v>
      </c>
      <c r="H16326" s="10">
        <f>HOUR(Table2[[#This Row],[hora]])*3600+MINUTE(Table2[[#This Row],[hora]])*60+SECOND(Table2[[#This Row],[hora]])+G16326</f>
        <v>34864.400000000001</v>
      </c>
      <c r="I16326" s="10">
        <f t="shared" si="255"/>
        <v>1635.4000000000015</v>
      </c>
    </row>
    <row r="16327" spans="1:9" x14ac:dyDescent="0.25">
      <c r="A16327" s="5" t="s">
        <v>0</v>
      </c>
      <c r="B16327" s="6">
        <v>0.4035185185185185</v>
      </c>
      <c r="C16327" s="1">
        <v>0.08</v>
      </c>
      <c r="D16327">
        <f>$F$2*Table2[[#This Row],[corriente]]+(1-$F$2)*D16326</f>
        <v>0.08</v>
      </c>
      <c r="G16327">
        <f>(MOD(ROW(Table2[[#This Row],[fecha]])-2,10))*0.1</f>
        <v>0.5</v>
      </c>
      <c r="H16327" s="10">
        <f>HOUR(Table2[[#This Row],[hora]])*3600+MINUTE(Table2[[#This Row],[hora]])*60+SECOND(Table2[[#This Row],[hora]])+G16327</f>
        <v>34864.5</v>
      </c>
      <c r="I16327" s="10">
        <f t="shared" si="255"/>
        <v>1635.5</v>
      </c>
    </row>
    <row r="16328" spans="1:9" x14ac:dyDescent="0.25">
      <c r="A16328" s="3" t="s">
        <v>0</v>
      </c>
      <c r="B16328" s="4">
        <v>0.4035185185185185</v>
      </c>
      <c r="C16328" s="2">
        <v>-3.62</v>
      </c>
      <c r="D16328">
        <f>$F$2*Table2[[#This Row],[corriente]]+(1-$F$2)*D16327</f>
        <v>-3.62</v>
      </c>
      <c r="G16328">
        <f>(MOD(ROW(Table2[[#This Row],[fecha]])-2,10))*0.1</f>
        <v>0.60000000000000009</v>
      </c>
      <c r="H16328" s="10">
        <f>HOUR(Table2[[#This Row],[hora]])*3600+MINUTE(Table2[[#This Row],[hora]])*60+SECOND(Table2[[#This Row],[hora]])+G16328</f>
        <v>34864.6</v>
      </c>
      <c r="I16328" s="10">
        <f t="shared" si="255"/>
        <v>1635.5999999999985</v>
      </c>
    </row>
    <row r="16329" spans="1:9" x14ac:dyDescent="0.25">
      <c r="A16329" s="5" t="s">
        <v>0</v>
      </c>
      <c r="B16329" s="6">
        <v>0.4035185185185185</v>
      </c>
      <c r="C16329" s="1">
        <v>-1.46</v>
      </c>
      <c r="D16329">
        <f>$F$2*Table2[[#This Row],[corriente]]+(1-$F$2)*D16328</f>
        <v>-1.46</v>
      </c>
      <c r="G16329">
        <f>(MOD(ROW(Table2[[#This Row],[fecha]])-2,10))*0.1</f>
        <v>0.70000000000000007</v>
      </c>
      <c r="H16329" s="10">
        <f>HOUR(Table2[[#This Row],[hora]])*3600+MINUTE(Table2[[#This Row],[hora]])*60+SECOND(Table2[[#This Row],[hora]])+G16329</f>
        <v>34864.699999999997</v>
      </c>
      <c r="I16329" s="10">
        <f t="shared" si="255"/>
        <v>1635.6999999999971</v>
      </c>
    </row>
    <row r="16330" spans="1:9" x14ac:dyDescent="0.25">
      <c r="A16330" s="3" t="s">
        <v>0</v>
      </c>
      <c r="B16330" s="4">
        <v>0.4035185185185185</v>
      </c>
      <c r="C16330" s="2">
        <v>-4.09</v>
      </c>
      <c r="D16330">
        <f>$F$2*Table2[[#This Row],[corriente]]+(1-$F$2)*D16329</f>
        <v>-4.09</v>
      </c>
      <c r="G16330">
        <f>(MOD(ROW(Table2[[#This Row],[fecha]])-2,10))*0.1</f>
        <v>0.8</v>
      </c>
      <c r="H16330" s="10">
        <f>HOUR(Table2[[#This Row],[hora]])*3600+MINUTE(Table2[[#This Row],[hora]])*60+SECOND(Table2[[#This Row],[hora]])+G16330</f>
        <v>34864.800000000003</v>
      </c>
      <c r="I16330" s="10">
        <f t="shared" si="255"/>
        <v>1635.8000000000029</v>
      </c>
    </row>
    <row r="16331" spans="1:9" x14ac:dyDescent="0.25">
      <c r="A16331" s="5" t="s">
        <v>0</v>
      </c>
      <c r="B16331" s="6">
        <v>0.4035185185185185</v>
      </c>
      <c r="C16331" s="1">
        <v>-6.09</v>
      </c>
      <c r="D16331">
        <f>$F$2*Table2[[#This Row],[corriente]]+(1-$F$2)*D16330</f>
        <v>-6.09</v>
      </c>
      <c r="G16331">
        <f>(MOD(ROW(Table2[[#This Row],[fecha]])-2,10))*0.1</f>
        <v>0.9</v>
      </c>
      <c r="H16331" s="10">
        <f>HOUR(Table2[[#This Row],[hora]])*3600+MINUTE(Table2[[#This Row],[hora]])*60+SECOND(Table2[[#This Row],[hora]])+G16331</f>
        <v>34864.9</v>
      </c>
      <c r="I16331" s="10">
        <f t="shared" si="255"/>
        <v>1635.9000000000015</v>
      </c>
    </row>
    <row r="16332" spans="1:9" x14ac:dyDescent="0.25">
      <c r="A16332" s="3" t="s">
        <v>0</v>
      </c>
      <c r="B16332" s="4">
        <v>0.4035185185185185</v>
      </c>
      <c r="C16332" s="2">
        <v>-4.55</v>
      </c>
      <c r="D16332">
        <f>$F$2*Table2[[#This Row],[corriente]]+(1-$F$2)*D16331</f>
        <v>-4.55</v>
      </c>
      <c r="G16332">
        <f>(MOD(ROW(Table2[[#This Row],[fecha]])-2,10))*0.1</f>
        <v>0</v>
      </c>
      <c r="H16332" s="10">
        <f>HOUR(Table2[[#This Row],[hora]])*3600+MINUTE(Table2[[#This Row],[hora]])*60+SECOND(Table2[[#This Row],[hora]])+G16332</f>
        <v>34864</v>
      </c>
      <c r="I16332" s="10">
        <f t="shared" si="255"/>
        <v>1635</v>
      </c>
    </row>
    <row r="16333" spans="1:9" x14ac:dyDescent="0.25">
      <c r="A16333" s="5" t="s">
        <v>0</v>
      </c>
      <c r="B16333" s="6">
        <v>0.40353009259259259</v>
      </c>
      <c r="C16333" s="1">
        <v>-6.4</v>
      </c>
      <c r="D16333">
        <f>$F$2*Table2[[#This Row],[corriente]]+(1-$F$2)*D16332</f>
        <v>-6.4</v>
      </c>
      <c r="G16333">
        <f>(MOD(ROW(Table2[[#This Row],[fecha]])-2,10))*0.1</f>
        <v>0.1</v>
      </c>
      <c r="H16333" s="10">
        <f>HOUR(Table2[[#This Row],[hora]])*3600+MINUTE(Table2[[#This Row],[hora]])*60+SECOND(Table2[[#This Row],[hora]])+G16333</f>
        <v>34865.1</v>
      </c>
      <c r="I16333" s="10">
        <f t="shared" si="255"/>
        <v>1636.0999999999985</v>
      </c>
    </row>
    <row r="16334" spans="1:9" x14ac:dyDescent="0.25">
      <c r="A16334" s="3" t="s">
        <v>0</v>
      </c>
      <c r="B16334" s="4">
        <v>0.40353009259259259</v>
      </c>
      <c r="C16334" s="2">
        <v>-7.79</v>
      </c>
      <c r="D16334">
        <f>$F$2*Table2[[#This Row],[corriente]]+(1-$F$2)*D16333</f>
        <v>-7.79</v>
      </c>
      <c r="G16334">
        <f>(MOD(ROW(Table2[[#This Row],[fecha]])-2,10))*0.1</f>
        <v>0.2</v>
      </c>
      <c r="H16334" s="10">
        <f>HOUR(Table2[[#This Row],[hora]])*3600+MINUTE(Table2[[#This Row],[hora]])*60+SECOND(Table2[[#This Row],[hora]])+G16334</f>
        <v>34865.199999999997</v>
      </c>
      <c r="I16334" s="10">
        <f t="shared" si="255"/>
        <v>1636.1999999999971</v>
      </c>
    </row>
    <row r="16335" spans="1:9" x14ac:dyDescent="0.25">
      <c r="A16335" s="5" t="s">
        <v>0</v>
      </c>
      <c r="B16335" s="6">
        <v>0.40353009259259259</v>
      </c>
      <c r="C16335" s="1">
        <v>-6.4</v>
      </c>
      <c r="D16335">
        <f>$F$2*Table2[[#This Row],[corriente]]+(1-$F$2)*D16334</f>
        <v>-6.4</v>
      </c>
      <c r="G16335">
        <f>(MOD(ROW(Table2[[#This Row],[fecha]])-2,10))*0.1</f>
        <v>0.30000000000000004</v>
      </c>
      <c r="H16335" s="10">
        <f>HOUR(Table2[[#This Row],[hora]])*3600+MINUTE(Table2[[#This Row],[hora]])*60+SECOND(Table2[[#This Row],[hora]])+G16335</f>
        <v>34865.300000000003</v>
      </c>
      <c r="I16335" s="10">
        <f t="shared" si="255"/>
        <v>1636.3000000000029</v>
      </c>
    </row>
    <row r="16336" spans="1:9" x14ac:dyDescent="0.25">
      <c r="A16336" s="3" t="s">
        <v>0</v>
      </c>
      <c r="B16336" s="4">
        <v>0.40353009259259259</v>
      </c>
      <c r="C16336" s="2">
        <v>-9.02</v>
      </c>
      <c r="D16336">
        <f>$F$2*Table2[[#This Row],[corriente]]+(1-$F$2)*D16335</f>
        <v>-9.02</v>
      </c>
      <c r="G16336">
        <f>(MOD(ROW(Table2[[#This Row],[fecha]])-2,10))*0.1</f>
        <v>0.4</v>
      </c>
      <c r="H16336" s="10">
        <f>HOUR(Table2[[#This Row],[hora]])*3600+MINUTE(Table2[[#This Row],[hora]])*60+SECOND(Table2[[#This Row],[hora]])+G16336</f>
        <v>34865.4</v>
      </c>
      <c r="I16336" s="10">
        <f t="shared" si="255"/>
        <v>1636.4000000000015</v>
      </c>
    </row>
    <row r="16337" spans="1:9" x14ac:dyDescent="0.25">
      <c r="A16337" s="5" t="s">
        <v>0</v>
      </c>
      <c r="B16337" s="6">
        <v>0.40353009259259259</v>
      </c>
      <c r="C16337" s="1">
        <v>-10.1</v>
      </c>
      <c r="D16337">
        <f>$F$2*Table2[[#This Row],[corriente]]+(1-$F$2)*D16336</f>
        <v>-10.1</v>
      </c>
      <c r="G16337">
        <f>(MOD(ROW(Table2[[#This Row],[fecha]])-2,10))*0.1</f>
        <v>0.5</v>
      </c>
      <c r="H16337" s="10">
        <f>HOUR(Table2[[#This Row],[hora]])*3600+MINUTE(Table2[[#This Row],[hora]])*60+SECOND(Table2[[#This Row],[hora]])+G16337</f>
        <v>34865.5</v>
      </c>
      <c r="I16337" s="10">
        <f t="shared" si="255"/>
        <v>1636.5</v>
      </c>
    </row>
    <row r="16338" spans="1:9" x14ac:dyDescent="0.25">
      <c r="A16338" s="3" t="s">
        <v>0</v>
      </c>
      <c r="B16338" s="4">
        <v>0.40353009259259259</v>
      </c>
      <c r="C16338" s="2">
        <v>-8.1</v>
      </c>
      <c r="D16338">
        <f>$F$2*Table2[[#This Row],[corriente]]+(1-$F$2)*D16337</f>
        <v>-8.1</v>
      </c>
      <c r="G16338">
        <f>(MOD(ROW(Table2[[#This Row],[fecha]])-2,10))*0.1</f>
        <v>0.60000000000000009</v>
      </c>
      <c r="H16338" s="10">
        <f>HOUR(Table2[[#This Row],[hora]])*3600+MINUTE(Table2[[#This Row],[hora]])*60+SECOND(Table2[[#This Row],[hora]])+G16338</f>
        <v>34865.599999999999</v>
      </c>
      <c r="I16338" s="10">
        <f t="shared" si="255"/>
        <v>1636.5999999999985</v>
      </c>
    </row>
    <row r="16339" spans="1:9" x14ac:dyDescent="0.25">
      <c r="A16339" s="5" t="s">
        <v>0</v>
      </c>
      <c r="B16339" s="6">
        <v>0.40353009259259259</v>
      </c>
      <c r="C16339" s="1">
        <v>-11.49</v>
      </c>
      <c r="D16339">
        <f>$F$2*Table2[[#This Row],[corriente]]+(1-$F$2)*D16338</f>
        <v>-11.49</v>
      </c>
      <c r="G16339">
        <f>(MOD(ROW(Table2[[#This Row],[fecha]])-2,10))*0.1</f>
        <v>0.70000000000000007</v>
      </c>
      <c r="H16339" s="10">
        <f>HOUR(Table2[[#This Row],[hora]])*3600+MINUTE(Table2[[#This Row],[hora]])*60+SECOND(Table2[[#This Row],[hora]])+G16339</f>
        <v>34865.699999999997</v>
      </c>
      <c r="I16339" s="10">
        <f t="shared" si="255"/>
        <v>1636.6999999999971</v>
      </c>
    </row>
    <row r="16340" spans="1:9" x14ac:dyDescent="0.25">
      <c r="A16340" s="3" t="s">
        <v>0</v>
      </c>
      <c r="B16340" s="4">
        <v>0.40353009259259259</v>
      </c>
      <c r="C16340" s="2">
        <v>-15.5</v>
      </c>
      <c r="D16340">
        <f>$F$2*Table2[[#This Row],[corriente]]+(1-$F$2)*D16339</f>
        <v>-15.5</v>
      </c>
      <c r="G16340">
        <f>(MOD(ROW(Table2[[#This Row],[fecha]])-2,10))*0.1</f>
        <v>0.8</v>
      </c>
      <c r="H16340" s="10">
        <f>HOUR(Table2[[#This Row],[hora]])*3600+MINUTE(Table2[[#This Row],[hora]])*60+SECOND(Table2[[#This Row],[hora]])+G16340</f>
        <v>34865.800000000003</v>
      </c>
      <c r="I16340" s="10">
        <f t="shared" si="255"/>
        <v>1636.8000000000029</v>
      </c>
    </row>
    <row r="16341" spans="1:9" x14ac:dyDescent="0.25">
      <c r="A16341" s="5" t="s">
        <v>0</v>
      </c>
      <c r="B16341" s="6">
        <v>0.40353009259259259</v>
      </c>
      <c r="C16341" s="1">
        <v>-13.04</v>
      </c>
      <c r="D16341">
        <f>$F$2*Table2[[#This Row],[corriente]]+(1-$F$2)*D16340</f>
        <v>-13.04</v>
      </c>
      <c r="G16341">
        <f>(MOD(ROW(Table2[[#This Row],[fecha]])-2,10))*0.1</f>
        <v>0.9</v>
      </c>
      <c r="H16341" s="10">
        <f>HOUR(Table2[[#This Row],[hora]])*3600+MINUTE(Table2[[#This Row],[hora]])*60+SECOND(Table2[[#This Row],[hora]])+G16341</f>
        <v>34865.9</v>
      </c>
      <c r="I16341" s="10">
        <f t="shared" si="255"/>
        <v>1636.9000000000015</v>
      </c>
    </row>
    <row r="16342" spans="1:9" x14ac:dyDescent="0.25">
      <c r="A16342" s="3" t="s">
        <v>0</v>
      </c>
      <c r="B16342" s="4">
        <v>0.40353009259259259</v>
      </c>
      <c r="C16342" s="2">
        <v>-17.97</v>
      </c>
      <c r="D16342">
        <f>$F$2*Table2[[#This Row],[corriente]]+(1-$F$2)*D16341</f>
        <v>-17.97</v>
      </c>
      <c r="G16342">
        <f>(MOD(ROW(Table2[[#This Row],[fecha]])-2,10))*0.1</f>
        <v>0</v>
      </c>
      <c r="H16342" s="10">
        <f>HOUR(Table2[[#This Row],[hora]])*3600+MINUTE(Table2[[#This Row],[hora]])*60+SECOND(Table2[[#This Row],[hora]])+G16342</f>
        <v>34865</v>
      </c>
      <c r="I16342" s="10">
        <f t="shared" si="255"/>
        <v>1636</v>
      </c>
    </row>
    <row r="16343" spans="1:9" x14ac:dyDescent="0.25">
      <c r="A16343" s="5" t="s">
        <v>0</v>
      </c>
      <c r="B16343" s="6">
        <v>0.40354166666666669</v>
      </c>
      <c r="C16343" s="1">
        <v>-20.91</v>
      </c>
      <c r="D16343">
        <f>$F$2*Table2[[#This Row],[corriente]]+(1-$F$2)*D16342</f>
        <v>-20.91</v>
      </c>
      <c r="G16343">
        <f>(MOD(ROW(Table2[[#This Row],[fecha]])-2,10))*0.1</f>
        <v>0.1</v>
      </c>
      <c r="H16343" s="10">
        <f>HOUR(Table2[[#This Row],[hora]])*3600+MINUTE(Table2[[#This Row],[hora]])*60+SECOND(Table2[[#This Row],[hora]])+G16343</f>
        <v>34866.1</v>
      </c>
      <c r="I16343" s="10">
        <f t="shared" si="255"/>
        <v>1637.0999999999985</v>
      </c>
    </row>
    <row r="16344" spans="1:9" x14ac:dyDescent="0.25">
      <c r="A16344" s="3" t="s">
        <v>0</v>
      </c>
      <c r="B16344" s="4">
        <v>0.40354166666666669</v>
      </c>
      <c r="C16344" s="2">
        <v>-18.13</v>
      </c>
      <c r="D16344">
        <f>$F$2*Table2[[#This Row],[corriente]]+(1-$F$2)*D16343</f>
        <v>-18.13</v>
      </c>
      <c r="G16344">
        <f>(MOD(ROW(Table2[[#This Row],[fecha]])-2,10))*0.1</f>
        <v>0.2</v>
      </c>
      <c r="H16344" s="10">
        <f>HOUR(Table2[[#This Row],[hora]])*3600+MINUTE(Table2[[#This Row],[hora]])*60+SECOND(Table2[[#This Row],[hora]])+G16344</f>
        <v>34866.199999999997</v>
      </c>
      <c r="I16344" s="10">
        <f t="shared" si="255"/>
        <v>1637.1999999999971</v>
      </c>
    </row>
    <row r="16345" spans="1:9" x14ac:dyDescent="0.25">
      <c r="A16345" s="5" t="s">
        <v>0</v>
      </c>
      <c r="B16345" s="6">
        <v>0.40354166666666669</v>
      </c>
      <c r="C16345" s="1">
        <v>-23.07</v>
      </c>
      <c r="D16345">
        <f>$F$2*Table2[[#This Row],[corriente]]+(1-$F$2)*D16344</f>
        <v>-23.07</v>
      </c>
      <c r="G16345">
        <f>(MOD(ROW(Table2[[#This Row],[fecha]])-2,10))*0.1</f>
        <v>0.30000000000000004</v>
      </c>
      <c r="H16345" s="10">
        <f>HOUR(Table2[[#This Row],[hora]])*3600+MINUTE(Table2[[#This Row],[hora]])*60+SECOND(Table2[[#This Row],[hora]])+G16345</f>
        <v>34866.300000000003</v>
      </c>
      <c r="I16345" s="10">
        <f t="shared" si="255"/>
        <v>1637.3000000000029</v>
      </c>
    </row>
    <row r="16346" spans="1:9" x14ac:dyDescent="0.25">
      <c r="A16346" s="3" t="s">
        <v>0</v>
      </c>
      <c r="B16346" s="4">
        <v>0.40354166666666669</v>
      </c>
      <c r="C16346" s="2">
        <v>-25.84</v>
      </c>
      <c r="D16346">
        <f>$F$2*Table2[[#This Row],[corriente]]+(1-$F$2)*D16345</f>
        <v>-25.84</v>
      </c>
      <c r="G16346">
        <f>(MOD(ROW(Table2[[#This Row],[fecha]])-2,10))*0.1</f>
        <v>0.4</v>
      </c>
      <c r="H16346" s="10">
        <f>HOUR(Table2[[#This Row],[hora]])*3600+MINUTE(Table2[[#This Row],[hora]])*60+SECOND(Table2[[#This Row],[hora]])+G16346</f>
        <v>34866.400000000001</v>
      </c>
      <c r="I16346" s="10">
        <f t="shared" si="255"/>
        <v>1637.4000000000015</v>
      </c>
    </row>
    <row r="16347" spans="1:9" x14ac:dyDescent="0.25">
      <c r="A16347" s="5" t="s">
        <v>0</v>
      </c>
      <c r="B16347" s="6">
        <v>0.40354166666666669</v>
      </c>
      <c r="C16347" s="1">
        <v>-25.07</v>
      </c>
      <c r="D16347">
        <f>$F$2*Table2[[#This Row],[corriente]]+(1-$F$2)*D16346</f>
        <v>-25.07</v>
      </c>
      <c r="G16347">
        <f>(MOD(ROW(Table2[[#This Row],[fecha]])-2,10))*0.1</f>
        <v>0.5</v>
      </c>
      <c r="H16347" s="10">
        <f>HOUR(Table2[[#This Row],[hora]])*3600+MINUTE(Table2[[#This Row],[hora]])*60+SECOND(Table2[[#This Row],[hora]])+G16347</f>
        <v>34866.5</v>
      </c>
      <c r="I16347" s="10">
        <f t="shared" si="255"/>
        <v>1637.5</v>
      </c>
    </row>
    <row r="16348" spans="1:9" x14ac:dyDescent="0.25">
      <c r="A16348" s="3" t="s">
        <v>0</v>
      </c>
      <c r="B16348" s="4">
        <v>0.40354166666666669</v>
      </c>
      <c r="C16348" s="2">
        <v>-25.84</v>
      </c>
      <c r="D16348">
        <f>$F$2*Table2[[#This Row],[corriente]]+(1-$F$2)*D16347</f>
        <v>-25.84</v>
      </c>
      <c r="G16348">
        <f>(MOD(ROW(Table2[[#This Row],[fecha]])-2,10))*0.1</f>
        <v>0.60000000000000009</v>
      </c>
      <c r="H16348" s="10">
        <f>HOUR(Table2[[#This Row],[hora]])*3600+MINUTE(Table2[[#This Row],[hora]])*60+SECOND(Table2[[#This Row],[hora]])+G16348</f>
        <v>34866.6</v>
      </c>
      <c r="I16348" s="10">
        <f t="shared" si="255"/>
        <v>1637.5999999999985</v>
      </c>
    </row>
    <row r="16349" spans="1:9" x14ac:dyDescent="0.25">
      <c r="A16349" s="5" t="s">
        <v>0</v>
      </c>
      <c r="B16349" s="6">
        <v>0.40354166666666669</v>
      </c>
      <c r="C16349" s="1">
        <v>-23.37</v>
      </c>
      <c r="D16349">
        <f>$F$2*Table2[[#This Row],[corriente]]+(1-$F$2)*D16348</f>
        <v>-23.37</v>
      </c>
      <c r="G16349">
        <f>(MOD(ROW(Table2[[#This Row],[fecha]])-2,10))*0.1</f>
        <v>0.70000000000000007</v>
      </c>
      <c r="H16349" s="10">
        <f>HOUR(Table2[[#This Row],[hora]])*3600+MINUTE(Table2[[#This Row],[hora]])*60+SECOND(Table2[[#This Row],[hora]])+G16349</f>
        <v>34866.699999999997</v>
      </c>
      <c r="I16349" s="10">
        <f t="shared" si="255"/>
        <v>1637.6999999999971</v>
      </c>
    </row>
    <row r="16350" spans="1:9" x14ac:dyDescent="0.25">
      <c r="A16350" s="3" t="s">
        <v>0</v>
      </c>
      <c r="B16350" s="4">
        <v>0.40354166666666669</v>
      </c>
      <c r="C16350" s="2">
        <v>-26.62</v>
      </c>
      <c r="D16350">
        <f>$F$2*Table2[[#This Row],[corriente]]+(1-$F$2)*D16349</f>
        <v>-26.62</v>
      </c>
      <c r="G16350">
        <f>(MOD(ROW(Table2[[#This Row],[fecha]])-2,10))*0.1</f>
        <v>0.8</v>
      </c>
      <c r="H16350" s="10">
        <f>HOUR(Table2[[#This Row],[hora]])*3600+MINUTE(Table2[[#This Row],[hora]])*60+SECOND(Table2[[#This Row],[hora]])+G16350</f>
        <v>34866.800000000003</v>
      </c>
      <c r="I16350" s="10">
        <f t="shared" si="255"/>
        <v>1637.8000000000029</v>
      </c>
    </row>
    <row r="16351" spans="1:9" x14ac:dyDescent="0.25">
      <c r="A16351" s="5" t="s">
        <v>0</v>
      </c>
      <c r="B16351" s="6">
        <v>0.40354166666666669</v>
      </c>
      <c r="C16351" s="1">
        <v>-23.37</v>
      </c>
      <c r="D16351">
        <f>$F$2*Table2[[#This Row],[corriente]]+(1-$F$2)*D16350</f>
        <v>-23.37</v>
      </c>
      <c r="G16351">
        <f>(MOD(ROW(Table2[[#This Row],[fecha]])-2,10))*0.1</f>
        <v>0.9</v>
      </c>
      <c r="H16351" s="10">
        <f>HOUR(Table2[[#This Row],[hora]])*3600+MINUTE(Table2[[#This Row],[hora]])*60+SECOND(Table2[[#This Row],[hora]])+G16351</f>
        <v>34866.9</v>
      </c>
      <c r="I16351" s="10">
        <f t="shared" si="255"/>
        <v>1637.9000000000015</v>
      </c>
    </row>
    <row r="16352" spans="1:9" x14ac:dyDescent="0.25">
      <c r="A16352" s="3" t="s">
        <v>0</v>
      </c>
      <c r="B16352" s="4">
        <v>0.40354166666666669</v>
      </c>
      <c r="C16352" s="2">
        <v>-24.61</v>
      </c>
      <c r="D16352">
        <f>$F$2*Table2[[#This Row],[corriente]]+(1-$F$2)*D16351</f>
        <v>-24.61</v>
      </c>
      <c r="G16352">
        <f>(MOD(ROW(Table2[[#This Row],[fecha]])-2,10))*0.1</f>
        <v>0</v>
      </c>
      <c r="H16352" s="10">
        <f>HOUR(Table2[[#This Row],[hora]])*3600+MINUTE(Table2[[#This Row],[hora]])*60+SECOND(Table2[[#This Row],[hora]])+G16352</f>
        <v>34866</v>
      </c>
      <c r="I16352" s="10">
        <f t="shared" si="255"/>
        <v>1637</v>
      </c>
    </row>
    <row r="16353" spans="1:9" x14ac:dyDescent="0.25">
      <c r="A16353" s="5" t="s">
        <v>0</v>
      </c>
      <c r="B16353" s="6">
        <v>0.40355324074074073</v>
      </c>
      <c r="C16353" s="1">
        <v>-22.76</v>
      </c>
      <c r="D16353">
        <f>$F$2*Table2[[#This Row],[corriente]]+(1-$F$2)*D16352</f>
        <v>-22.76</v>
      </c>
      <c r="G16353">
        <f>(MOD(ROW(Table2[[#This Row],[fecha]])-2,10))*0.1</f>
        <v>0.1</v>
      </c>
      <c r="H16353" s="10">
        <f>HOUR(Table2[[#This Row],[hora]])*3600+MINUTE(Table2[[#This Row],[hora]])*60+SECOND(Table2[[#This Row],[hora]])+G16353</f>
        <v>34867.1</v>
      </c>
      <c r="I16353" s="10">
        <f t="shared" si="255"/>
        <v>1638.0999999999985</v>
      </c>
    </row>
    <row r="16354" spans="1:9" x14ac:dyDescent="0.25">
      <c r="A16354" s="3" t="s">
        <v>0</v>
      </c>
      <c r="B16354" s="4">
        <v>0.40355324074074073</v>
      </c>
      <c r="C16354" s="2">
        <v>-17.82</v>
      </c>
      <c r="D16354">
        <f>$F$2*Table2[[#This Row],[corriente]]+(1-$F$2)*D16353</f>
        <v>-17.82</v>
      </c>
      <c r="G16354">
        <f>(MOD(ROW(Table2[[#This Row],[fecha]])-2,10))*0.1</f>
        <v>0.2</v>
      </c>
      <c r="H16354" s="10">
        <f>HOUR(Table2[[#This Row],[hora]])*3600+MINUTE(Table2[[#This Row],[hora]])*60+SECOND(Table2[[#This Row],[hora]])+G16354</f>
        <v>34867.199999999997</v>
      </c>
      <c r="I16354" s="10">
        <f t="shared" si="255"/>
        <v>1638.1999999999971</v>
      </c>
    </row>
    <row r="16355" spans="1:9" x14ac:dyDescent="0.25">
      <c r="A16355" s="5" t="s">
        <v>0</v>
      </c>
      <c r="B16355" s="6">
        <v>0.40355324074074073</v>
      </c>
      <c r="C16355" s="1">
        <v>-21.21</v>
      </c>
      <c r="D16355">
        <f>$F$2*Table2[[#This Row],[corriente]]+(1-$F$2)*D16354</f>
        <v>-21.21</v>
      </c>
      <c r="G16355">
        <f>(MOD(ROW(Table2[[#This Row],[fecha]])-2,10))*0.1</f>
        <v>0.30000000000000004</v>
      </c>
      <c r="H16355" s="10">
        <f>HOUR(Table2[[#This Row],[hora]])*3600+MINUTE(Table2[[#This Row],[hora]])*60+SECOND(Table2[[#This Row],[hora]])+G16355</f>
        <v>34867.300000000003</v>
      </c>
      <c r="I16355" s="10">
        <f t="shared" si="255"/>
        <v>1638.3000000000029</v>
      </c>
    </row>
    <row r="16356" spans="1:9" x14ac:dyDescent="0.25">
      <c r="A16356" s="3" t="s">
        <v>0</v>
      </c>
      <c r="B16356" s="4">
        <v>0.40355324074074073</v>
      </c>
      <c r="C16356" s="2">
        <v>-18.13</v>
      </c>
      <c r="D16356">
        <f>$F$2*Table2[[#This Row],[corriente]]+(1-$F$2)*D16355</f>
        <v>-18.13</v>
      </c>
      <c r="G16356">
        <f>(MOD(ROW(Table2[[#This Row],[fecha]])-2,10))*0.1</f>
        <v>0.4</v>
      </c>
      <c r="H16356" s="10">
        <f>HOUR(Table2[[#This Row],[hora]])*3600+MINUTE(Table2[[#This Row],[hora]])*60+SECOND(Table2[[#This Row],[hora]])+G16356</f>
        <v>34867.4</v>
      </c>
      <c r="I16356" s="10">
        <f t="shared" si="255"/>
        <v>1638.4000000000015</v>
      </c>
    </row>
    <row r="16357" spans="1:9" x14ac:dyDescent="0.25">
      <c r="A16357" s="5" t="s">
        <v>0</v>
      </c>
      <c r="B16357" s="6">
        <v>0.40355324074074073</v>
      </c>
      <c r="C16357" s="1">
        <v>-15.97</v>
      </c>
      <c r="D16357">
        <f>$F$2*Table2[[#This Row],[corriente]]+(1-$F$2)*D16356</f>
        <v>-15.97</v>
      </c>
      <c r="G16357">
        <f>(MOD(ROW(Table2[[#This Row],[fecha]])-2,10))*0.1</f>
        <v>0.5</v>
      </c>
      <c r="H16357" s="10">
        <f>HOUR(Table2[[#This Row],[hora]])*3600+MINUTE(Table2[[#This Row],[hora]])*60+SECOND(Table2[[#This Row],[hora]])+G16357</f>
        <v>34867.5</v>
      </c>
      <c r="I16357" s="10">
        <f t="shared" si="255"/>
        <v>1638.5</v>
      </c>
    </row>
    <row r="16358" spans="1:9" x14ac:dyDescent="0.25">
      <c r="A16358" s="3" t="s">
        <v>0</v>
      </c>
      <c r="B16358" s="4">
        <v>0.40355324074074073</v>
      </c>
      <c r="C16358" s="2">
        <v>-17.2</v>
      </c>
      <c r="D16358">
        <f>$F$2*Table2[[#This Row],[corriente]]+(1-$F$2)*D16357</f>
        <v>-17.2</v>
      </c>
      <c r="G16358">
        <f>(MOD(ROW(Table2[[#This Row],[fecha]])-2,10))*0.1</f>
        <v>0.60000000000000009</v>
      </c>
      <c r="H16358" s="10">
        <f>HOUR(Table2[[#This Row],[hora]])*3600+MINUTE(Table2[[#This Row],[hora]])*60+SECOND(Table2[[#This Row],[hora]])+G16358</f>
        <v>34867.599999999999</v>
      </c>
      <c r="I16358" s="10">
        <f t="shared" si="255"/>
        <v>1638.5999999999985</v>
      </c>
    </row>
    <row r="16359" spans="1:9" x14ac:dyDescent="0.25">
      <c r="A16359" s="5" t="s">
        <v>0</v>
      </c>
      <c r="B16359" s="6">
        <v>0.40355324074074073</v>
      </c>
      <c r="C16359" s="1">
        <v>-16.12</v>
      </c>
      <c r="D16359">
        <f>$F$2*Table2[[#This Row],[corriente]]+(1-$F$2)*D16358</f>
        <v>-16.12</v>
      </c>
      <c r="G16359">
        <f>(MOD(ROW(Table2[[#This Row],[fecha]])-2,10))*0.1</f>
        <v>0.70000000000000007</v>
      </c>
      <c r="H16359" s="10">
        <f>HOUR(Table2[[#This Row],[hora]])*3600+MINUTE(Table2[[#This Row],[hora]])*60+SECOND(Table2[[#This Row],[hora]])+G16359</f>
        <v>34867.699999999997</v>
      </c>
      <c r="I16359" s="10">
        <f t="shared" si="255"/>
        <v>1638.6999999999971</v>
      </c>
    </row>
    <row r="16360" spans="1:9" x14ac:dyDescent="0.25">
      <c r="A16360" s="3" t="s">
        <v>0</v>
      </c>
      <c r="B16360" s="4">
        <v>0.40355324074074073</v>
      </c>
      <c r="C16360" s="2">
        <v>-14.58</v>
      </c>
      <c r="D16360">
        <f>$F$2*Table2[[#This Row],[corriente]]+(1-$F$2)*D16359</f>
        <v>-14.58</v>
      </c>
      <c r="G16360">
        <f>(MOD(ROW(Table2[[#This Row],[fecha]])-2,10))*0.1</f>
        <v>0.8</v>
      </c>
      <c r="H16360" s="10">
        <f>HOUR(Table2[[#This Row],[hora]])*3600+MINUTE(Table2[[#This Row],[hora]])*60+SECOND(Table2[[#This Row],[hora]])+G16360</f>
        <v>34867.800000000003</v>
      </c>
      <c r="I16360" s="10">
        <f t="shared" si="255"/>
        <v>1638.8000000000029</v>
      </c>
    </row>
    <row r="16361" spans="1:9" x14ac:dyDescent="0.25">
      <c r="A16361" s="5" t="s">
        <v>0</v>
      </c>
      <c r="B16361" s="6">
        <v>0.40355324074074073</v>
      </c>
      <c r="C16361" s="1">
        <v>-16.28</v>
      </c>
      <c r="D16361">
        <f>$F$2*Table2[[#This Row],[corriente]]+(1-$F$2)*D16360</f>
        <v>-16.28</v>
      </c>
      <c r="G16361">
        <f>(MOD(ROW(Table2[[#This Row],[fecha]])-2,10))*0.1</f>
        <v>0.9</v>
      </c>
      <c r="H16361" s="10">
        <f>HOUR(Table2[[#This Row],[hora]])*3600+MINUTE(Table2[[#This Row],[hora]])*60+SECOND(Table2[[#This Row],[hora]])+G16361</f>
        <v>34867.9</v>
      </c>
      <c r="I16361" s="10">
        <f t="shared" si="255"/>
        <v>1638.9000000000015</v>
      </c>
    </row>
    <row r="16362" spans="1:9" x14ac:dyDescent="0.25">
      <c r="A16362" s="3" t="s">
        <v>0</v>
      </c>
      <c r="B16362" s="4">
        <v>0.40355324074074073</v>
      </c>
      <c r="C16362" s="2">
        <v>-14.12</v>
      </c>
      <c r="D16362">
        <f>$F$2*Table2[[#This Row],[corriente]]+(1-$F$2)*D16361</f>
        <v>-14.12</v>
      </c>
      <c r="G16362">
        <f>(MOD(ROW(Table2[[#This Row],[fecha]])-2,10))*0.1</f>
        <v>0</v>
      </c>
      <c r="H16362" s="10">
        <f>HOUR(Table2[[#This Row],[hora]])*3600+MINUTE(Table2[[#This Row],[hora]])*60+SECOND(Table2[[#This Row],[hora]])+G16362</f>
        <v>34867</v>
      </c>
      <c r="I16362" s="10">
        <f t="shared" si="255"/>
        <v>1638</v>
      </c>
    </row>
    <row r="16363" spans="1:9" x14ac:dyDescent="0.25">
      <c r="A16363" s="5" t="s">
        <v>0</v>
      </c>
      <c r="B16363" s="6">
        <v>0.40356481481481482</v>
      </c>
      <c r="C16363" s="1">
        <v>-11.18</v>
      </c>
      <c r="D16363">
        <f>$F$2*Table2[[#This Row],[corriente]]+(1-$F$2)*D16362</f>
        <v>-11.18</v>
      </c>
      <c r="G16363">
        <f>(MOD(ROW(Table2[[#This Row],[fecha]])-2,10))*0.1</f>
        <v>0.1</v>
      </c>
      <c r="H16363" s="10">
        <f>HOUR(Table2[[#This Row],[hora]])*3600+MINUTE(Table2[[#This Row],[hora]])*60+SECOND(Table2[[#This Row],[hora]])+G16363</f>
        <v>34868.1</v>
      </c>
      <c r="I16363" s="10">
        <f t="shared" si="255"/>
        <v>1639.0999999999985</v>
      </c>
    </row>
    <row r="16364" spans="1:9" x14ac:dyDescent="0.25">
      <c r="A16364" s="3" t="s">
        <v>0</v>
      </c>
      <c r="B16364" s="4">
        <v>0.40356481481481482</v>
      </c>
      <c r="C16364" s="2">
        <v>-13.19</v>
      </c>
      <c r="D16364">
        <f>$F$2*Table2[[#This Row],[corriente]]+(1-$F$2)*D16363</f>
        <v>-13.19</v>
      </c>
      <c r="G16364">
        <f>(MOD(ROW(Table2[[#This Row],[fecha]])-2,10))*0.1</f>
        <v>0.2</v>
      </c>
      <c r="H16364" s="10">
        <f>HOUR(Table2[[#This Row],[hora]])*3600+MINUTE(Table2[[#This Row],[hora]])*60+SECOND(Table2[[#This Row],[hora]])+G16364</f>
        <v>34868.199999999997</v>
      </c>
      <c r="I16364" s="10">
        <f t="shared" si="255"/>
        <v>1639.1999999999971</v>
      </c>
    </row>
    <row r="16365" spans="1:9" x14ac:dyDescent="0.25">
      <c r="A16365" s="5" t="s">
        <v>0</v>
      </c>
      <c r="B16365" s="6">
        <v>0.40356481481481482</v>
      </c>
      <c r="C16365" s="1">
        <v>-10.26</v>
      </c>
      <c r="D16365">
        <f>$F$2*Table2[[#This Row],[corriente]]+(1-$F$2)*D16364</f>
        <v>-10.26</v>
      </c>
      <c r="G16365">
        <f>(MOD(ROW(Table2[[#This Row],[fecha]])-2,10))*0.1</f>
        <v>0.30000000000000004</v>
      </c>
      <c r="H16365" s="10">
        <f>HOUR(Table2[[#This Row],[hora]])*3600+MINUTE(Table2[[#This Row],[hora]])*60+SECOND(Table2[[#This Row],[hora]])+G16365</f>
        <v>34868.300000000003</v>
      </c>
      <c r="I16365" s="10">
        <f t="shared" si="255"/>
        <v>1639.3000000000029</v>
      </c>
    </row>
    <row r="16366" spans="1:9" x14ac:dyDescent="0.25">
      <c r="A16366" s="3" t="s">
        <v>0</v>
      </c>
      <c r="B16366" s="4">
        <v>0.40356481481481482</v>
      </c>
      <c r="C16366" s="2">
        <v>-5.78</v>
      </c>
      <c r="D16366">
        <f>$F$2*Table2[[#This Row],[corriente]]+(1-$F$2)*D16365</f>
        <v>-5.78</v>
      </c>
      <c r="G16366">
        <f>(MOD(ROW(Table2[[#This Row],[fecha]])-2,10))*0.1</f>
        <v>0.4</v>
      </c>
      <c r="H16366" s="10">
        <f>HOUR(Table2[[#This Row],[hora]])*3600+MINUTE(Table2[[#This Row],[hora]])*60+SECOND(Table2[[#This Row],[hora]])+G16366</f>
        <v>34868.400000000001</v>
      </c>
      <c r="I16366" s="10">
        <f t="shared" si="255"/>
        <v>1639.4000000000015</v>
      </c>
    </row>
    <row r="16367" spans="1:9" x14ac:dyDescent="0.25">
      <c r="A16367" s="5" t="s">
        <v>0</v>
      </c>
      <c r="B16367" s="6">
        <v>0.40356481481481482</v>
      </c>
      <c r="C16367" s="1">
        <v>-9.8000000000000007</v>
      </c>
      <c r="D16367">
        <f>$F$2*Table2[[#This Row],[corriente]]+(1-$F$2)*D16366</f>
        <v>-9.8000000000000007</v>
      </c>
      <c r="G16367">
        <f>(MOD(ROW(Table2[[#This Row],[fecha]])-2,10))*0.1</f>
        <v>0.5</v>
      </c>
      <c r="H16367" s="10">
        <f>HOUR(Table2[[#This Row],[hora]])*3600+MINUTE(Table2[[#This Row],[hora]])*60+SECOND(Table2[[#This Row],[hora]])+G16367</f>
        <v>34868.5</v>
      </c>
      <c r="I16367" s="10">
        <f t="shared" si="255"/>
        <v>1639.5</v>
      </c>
    </row>
    <row r="16368" spans="1:9" x14ac:dyDescent="0.25">
      <c r="A16368" s="3" t="s">
        <v>0</v>
      </c>
      <c r="B16368" s="4">
        <v>0.40356481481481482</v>
      </c>
      <c r="C16368" s="2">
        <v>-5.17</v>
      </c>
      <c r="D16368">
        <f>$F$2*Table2[[#This Row],[corriente]]+(1-$F$2)*D16367</f>
        <v>-5.17</v>
      </c>
      <c r="G16368">
        <f>(MOD(ROW(Table2[[#This Row],[fecha]])-2,10))*0.1</f>
        <v>0.60000000000000009</v>
      </c>
      <c r="H16368" s="10">
        <f>HOUR(Table2[[#This Row],[hora]])*3600+MINUTE(Table2[[#This Row],[hora]])*60+SECOND(Table2[[#This Row],[hora]])+G16368</f>
        <v>34868.6</v>
      </c>
      <c r="I16368" s="10">
        <f t="shared" si="255"/>
        <v>1639.5999999999985</v>
      </c>
    </row>
    <row r="16369" spans="1:9" x14ac:dyDescent="0.25">
      <c r="A16369" s="5" t="s">
        <v>0</v>
      </c>
      <c r="B16369" s="6">
        <v>0.40356481481481482</v>
      </c>
      <c r="C16369" s="1">
        <v>-0.85</v>
      </c>
      <c r="D16369">
        <f>$F$2*Table2[[#This Row],[corriente]]+(1-$F$2)*D16368</f>
        <v>-0.85</v>
      </c>
      <c r="G16369">
        <f>(MOD(ROW(Table2[[#This Row],[fecha]])-2,10))*0.1</f>
        <v>0.70000000000000007</v>
      </c>
      <c r="H16369" s="10">
        <f>HOUR(Table2[[#This Row],[hora]])*3600+MINUTE(Table2[[#This Row],[hora]])*60+SECOND(Table2[[#This Row],[hora]])+G16369</f>
        <v>34868.699999999997</v>
      </c>
      <c r="I16369" s="10">
        <f t="shared" si="255"/>
        <v>1639.6999999999971</v>
      </c>
    </row>
    <row r="16370" spans="1:9" x14ac:dyDescent="0.25">
      <c r="A16370" s="3" t="s">
        <v>0</v>
      </c>
      <c r="B16370" s="4">
        <v>0.40356481481481482</v>
      </c>
      <c r="C16370" s="2">
        <v>-3.62</v>
      </c>
      <c r="D16370">
        <f>$F$2*Table2[[#This Row],[corriente]]+(1-$F$2)*D16369</f>
        <v>-3.62</v>
      </c>
      <c r="G16370">
        <f>(MOD(ROW(Table2[[#This Row],[fecha]])-2,10))*0.1</f>
        <v>0.8</v>
      </c>
      <c r="H16370" s="10">
        <f>HOUR(Table2[[#This Row],[hora]])*3600+MINUTE(Table2[[#This Row],[hora]])*60+SECOND(Table2[[#This Row],[hora]])+G16370</f>
        <v>34868.800000000003</v>
      </c>
      <c r="I16370" s="10">
        <f t="shared" si="255"/>
        <v>1639.8000000000029</v>
      </c>
    </row>
    <row r="16371" spans="1:9" x14ac:dyDescent="0.25">
      <c r="A16371" s="5" t="s">
        <v>0</v>
      </c>
      <c r="B16371" s="6">
        <v>0.40356481481481482</v>
      </c>
      <c r="C16371" s="1">
        <v>-0.69</v>
      </c>
      <c r="D16371">
        <f>$F$2*Table2[[#This Row],[corriente]]+(1-$F$2)*D16370</f>
        <v>-0.69</v>
      </c>
      <c r="G16371">
        <f>(MOD(ROW(Table2[[#This Row],[fecha]])-2,10))*0.1</f>
        <v>0.9</v>
      </c>
      <c r="H16371" s="10">
        <f>HOUR(Table2[[#This Row],[hora]])*3600+MINUTE(Table2[[#This Row],[hora]])*60+SECOND(Table2[[#This Row],[hora]])+G16371</f>
        <v>34868.9</v>
      </c>
      <c r="I16371" s="10">
        <f t="shared" si="255"/>
        <v>1639.9000000000015</v>
      </c>
    </row>
    <row r="16372" spans="1:9" x14ac:dyDescent="0.25">
      <c r="A16372" s="3" t="s">
        <v>0</v>
      </c>
      <c r="B16372" s="4">
        <v>0.40356481481481482</v>
      </c>
      <c r="C16372" s="2">
        <v>1.47</v>
      </c>
      <c r="D16372">
        <f>$F$2*Table2[[#This Row],[corriente]]+(1-$F$2)*D16371</f>
        <v>1.47</v>
      </c>
      <c r="G16372">
        <f>(MOD(ROW(Table2[[#This Row],[fecha]])-2,10))*0.1</f>
        <v>0</v>
      </c>
      <c r="H16372" s="10">
        <f>HOUR(Table2[[#This Row],[hora]])*3600+MINUTE(Table2[[#This Row],[hora]])*60+SECOND(Table2[[#This Row],[hora]])+G16372</f>
        <v>34868</v>
      </c>
      <c r="I16372" s="10">
        <f t="shared" si="255"/>
        <v>1639</v>
      </c>
    </row>
    <row r="16373" spans="1:9" x14ac:dyDescent="0.25">
      <c r="A16373" s="5" t="s">
        <v>0</v>
      </c>
      <c r="B16373" s="6">
        <v>0.40357638888888892</v>
      </c>
      <c r="C16373" s="1">
        <v>0.7</v>
      </c>
      <c r="D16373">
        <f>$F$2*Table2[[#This Row],[corriente]]+(1-$F$2)*D16372</f>
        <v>0.7</v>
      </c>
      <c r="G16373">
        <f>(MOD(ROW(Table2[[#This Row],[fecha]])-2,10))*0.1</f>
        <v>0.1</v>
      </c>
      <c r="H16373" s="10">
        <f>HOUR(Table2[[#This Row],[hora]])*3600+MINUTE(Table2[[#This Row],[hora]])*60+SECOND(Table2[[#This Row],[hora]])+G16373</f>
        <v>34869.1</v>
      </c>
      <c r="I16373" s="10">
        <f t="shared" si="255"/>
        <v>1640.0999999999985</v>
      </c>
    </row>
    <row r="16374" spans="1:9" x14ac:dyDescent="0.25">
      <c r="A16374" s="3" t="s">
        <v>0</v>
      </c>
      <c r="B16374" s="4">
        <v>0.40357638888888892</v>
      </c>
      <c r="C16374" s="2">
        <v>2.5499999999999998</v>
      </c>
      <c r="D16374">
        <f>$F$2*Table2[[#This Row],[corriente]]+(1-$F$2)*D16373</f>
        <v>2.5499999999999998</v>
      </c>
      <c r="G16374">
        <f>(MOD(ROW(Table2[[#This Row],[fecha]])-2,10))*0.1</f>
        <v>0.2</v>
      </c>
      <c r="H16374" s="10">
        <f>HOUR(Table2[[#This Row],[hora]])*3600+MINUTE(Table2[[#This Row],[hora]])*60+SECOND(Table2[[#This Row],[hora]])+G16374</f>
        <v>34869.199999999997</v>
      </c>
      <c r="I16374" s="10">
        <f t="shared" si="255"/>
        <v>1640.1999999999971</v>
      </c>
    </row>
    <row r="16375" spans="1:9" x14ac:dyDescent="0.25">
      <c r="A16375" s="5" t="s">
        <v>0</v>
      </c>
      <c r="B16375" s="6">
        <v>0.40357638888888892</v>
      </c>
      <c r="C16375" s="1">
        <v>4.8600000000000003</v>
      </c>
      <c r="D16375">
        <f>$F$2*Table2[[#This Row],[corriente]]+(1-$F$2)*D16374</f>
        <v>4.8600000000000003</v>
      </c>
      <c r="G16375">
        <f>(MOD(ROW(Table2[[#This Row],[fecha]])-2,10))*0.1</f>
        <v>0.30000000000000004</v>
      </c>
      <c r="H16375" s="10">
        <f>HOUR(Table2[[#This Row],[hora]])*3600+MINUTE(Table2[[#This Row],[hora]])*60+SECOND(Table2[[#This Row],[hora]])+G16375</f>
        <v>34869.300000000003</v>
      </c>
      <c r="I16375" s="10">
        <f t="shared" si="255"/>
        <v>1640.3000000000029</v>
      </c>
    </row>
    <row r="16376" spans="1:9" x14ac:dyDescent="0.25">
      <c r="A16376" s="3" t="s">
        <v>0</v>
      </c>
      <c r="B16376" s="4">
        <v>0.40357638888888892</v>
      </c>
      <c r="C16376" s="2">
        <v>3.01</v>
      </c>
      <c r="D16376">
        <f>$F$2*Table2[[#This Row],[corriente]]+(1-$F$2)*D16375</f>
        <v>3.01</v>
      </c>
      <c r="G16376">
        <f>(MOD(ROW(Table2[[#This Row],[fecha]])-2,10))*0.1</f>
        <v>0.4</v>
      </c>
      <c r="H16376" s="10">
        <f>HOUR(Table2[[#This Row],[hora]])*3600+MINUTE(Table2[[#This Row],[hora]])*60+SECOND(Table2[[#This Row],[hora]])+G16376</f>
        <v>34869.4</v>
      </c>
      <c r="I16376" s="10">
        <f t="shared" si="255"/>
        <v>1640.4000000000015</v>
      </c>
    </row>
    <row r="16377" spans="1:9" x14ac:dyDescent="0.25">
      <c r="A16377" s="5" t="s">
        <v>0</v>
      </c>
      <c r="B16377" s="6">
        <v>0.40357638888888892</v>
      </c>
      <c r="C16377" s="1">
        <v>5.17</v>
      </c>
      <c r="D16377">
        <f>$F$2*Table2[[#This Row],[corriente]]+(1-$F$2)*D16376</f>
        <v>5.17</v>
      </c>
      <c r="G16377">
        <f>(MOD(ROW(Table2[[#This Row],[fecha]])-2,10))*0.1</f>
        <v>0.5</v>
      </c>
      <c r="H16377" s="10">
        <f>HOUR(Table2[[#This Row],[hora]])*3600+MINUTE(Table2[[#This Row],[hora]])*60+SECOND(Table2[[#This Row],[hora]])+G16377</f>
        <v>34869.5</v>
      </c>
      <c r="I16377" s="10">
        <f t="shared" si="255"/>
        <v>1640.5</v>
      </c>
    </row>
    <row r="16378" spans="1:9" x14ac:dyDescent="0.25">
      <c r="A16378" s="3" t="s">
        <v>0</v>
      </c>
      <c r="B16378" s="4">
        <v>0.40357638888888892</v>
      </c>
      <c r="C16378" s="2">
        <v>7.18</v>
      </c>
      <c r="D16378">
        <f>$F$2*Table2[[#This Row],[corriente]]+(1-$F$2)*D16377</f>
        <v>7.18</v>
      </c>
      <c r="G16378">
        <f>(MOD(ROW(Table2[[#This Row],[fecha]])-2,10))*0.1</f>
        <v>0.60000000000000009</v>
      </c>
      <c r="H16378" s="10">
        <f>HOUR(Table2[[#This Row],[hora]])*3600+MINUTE(Table2[[#This Row],[hora]])*60+SECOND(Table2[[#This Row],[hora]])+G16378</f>
        <v>34869.599999999999</v>
      </c>
      <c r="I16378" s="10">
        <f t="shared" si="255"/>
        <v>1640.5999999999985</v>
      </c>
    </row>
    <row r="16379" spans="1:9" x14ac:dyDescent="0.25">
      <c r="A16379" s="5" t="s">
        <v>0</v>
      </c>
      <c r="B16379" s="6">
        <v>0.40357638888888892</v>
      </c>
      <c r="C16379" s="1">
        <v>5.48</v>
      </c>
      <c r="D16379">
        <f>$F$2*Table2[[#This Row],[corriente]]+(1-$F$2)*D16378</f>
        <v>5.48</v>
      </c>
      <c r="G16379">
        <f>(MOD(ROW(Table2[[#This Row],[fecha]])-2,10))*0.1</f>
        <v>0.70000000000000007</v>
      </c>
      <c r="H16379" s="10">
        <f>HOUR(Table2[[#This Row],[hora]])*3600+MINUTE(Table2[[#This Row],[hora]])*60+SECOND(Table2[[#This Row],[hora]])+G16379</f>
        <v>34869.699999999997</v>
      </c>
      <c r="I16379" s="10">
        <f t="shared" si="255"/>
        <v>1640.6999999999971</v>
      </c>
    </row>
    <row r="16380" spans="1:9" x14ac:dyDescent="0.25">
      <c r="A16380" s="3" t="s">
        <v>0</v>
      </c>
      <c r="B16380" s="4">
        <v>0.40357638888888892</v>
      </c>
      <c r="C16380" s="2">
        <v>6.72</v>
      </c>
      <c r="D16380">
        <f>$F$2*Table2[[#This Row],[corriente]]+(1-$F$2)*D16379</f>
        <v>6.72</v>
      </c>
      <c r="G16380">
        <f>(MOD(ROW(Table2[[#This Row],[fecha]])-2,10))*0.1</f>
        <v>0.8</v>
      </c>
      <c r="H16380" s="10">
        <f>HOUR(Table2[[#This Row],[hora]])*3600+MINUTE(Table2[[#This Row],[hora]])*60+SECOND(Table2[[#This Row],[hora]])+G16380</f>
        <v>34869.800000000003</v>
      </c>
      <c r="I16380" s="10">
        <f t="shared" si="255"/>
        <v>1640.8000000000029</v>
      </c>
    </row>
    <row r="16381" spans="1:9" x14ac:dyDescent="0.25">
      <c r="A16381" s="5" t="s">
        <v>0</v>
      </c>
      <c r="B16381" s="6">
        <v>0.40357638888888892</v>
      </c>
      <c r="C16381" s="1">
        <v>9.0299999999999994</v>
      </c>
      <c r="D16381">
        <f>$F$2*Table2[[#This Row],[corriente]]+(1-$F$2)*D16380</f>
        <v>9.0299999999999994</v>
      </c>
      <c r="G16381">
        <f>(MOD(ROW(Table2[[#This Row],[fecha]])-2,10))*0.1</f>
        <v>0.9</v>
      </c>
      <c r="H16381" s="10">
        <f>HOUR(Table2[[#This Row],[hora]])*3600+MINUTE(Table2[[#This Row],[hora]])*60+SECOND(Table2[[#This Row],[hora]])+G16381</f>
        <v>34869.9</v>
      </c>
      <c r="I16381" s="10">
        <f t="shared" si="255"/>
        <v>1640.9000000000015</v>
      </c>
    </row>
    <row r="16382" spans="1:9" x14ac:dyDescent="0.25">
      <c r="A16382" s="3" t="s">
        <v>0</v>
      </c>
      <c r="B16382" s="4">
        <v>0.40357638888888892</v>
      </c>
      <c r="C16382" s="2">
        <v>7.8</v>
      </c>
      <c r="D16382">
        <f>$F$2*Table2[[#This Row],[corriente]]+(1-$F$2)*D16381</f>
        <v>7.8</v>
      </c>
      <c r="G16382">
        <f>(MOD(ROW(Table2[[#This Row],[fecha]])-2,10))*0.1</f>
        <v>0</v>
      </c>
      <c r="H16382" s="10">
        <f>HOUR(Table2[[#This Row],[hora]])*3600+MINUTE(Table2[[#This Row],[hora]])*60+SECOND(Table2[[#This Row],[hora]])+G16382</f>
        <v>34869</v>
      </c>
      <c r="I16382" s="10">
        <f t="shared" si="255"/>
        <v>1640</v>
      </c>
    </row>
    <row r="16383" spans="1:9" x14ac:dyDescent="0.25">
      <c r="A16383" s="5" t="s">
        <v>0</v>
      </c>
      <c r="B16383" s="6">
        <v>0.40358796296296295</v>
      </c>
      <c r="C16383" s="1">
        <v>8.57</v>
      </c>
      <c r="D16383">
        <f>$F$2*Table2[[#This Row],[corriente]]+(1-$F$2)*D16382</f>
        <v>8.57</v>
      </c>
      <c r="G16383">
        <f>(MOD(ROW(Table2[[#This Row],[fecha]])-2,10))*0.1</f>
        <v>0.1</v>
      </c>
      <c r="H16383" s="10">
        <f>HOUR(Table2[[#This Row],[hora]])*3600+MINUTE(Table2[[#This Row],[hora]])*60+SECOND(Table2[[#This Row],[hora]])+G16383</f>
        <v>34870.1</v>
      </c>
      <c r="I16383" s="10">
        <f t="shared" si="255"/>
        <v>1641.0999999999985</v>
      </c>
    </row>
    <row r="16384" spans="1:9" x14ac:dyDescent="0.25">
      <c r="A16384" s="3" t="s">
        <v>0</v>
      </c>
      <c r="B16384" s="4">
        <v>0.40358796296296295</v>
      </c>
      <c r="C16384" s="2">
        <v>8.41</v>
      </c>
      <c r="D16384">
        <f>$F$2*Table2[[#This Row],[corriente]]+(1-$F$2)*D16383</f>
        <v>8.41</v>
      </c>
      <c r="G16384">
        <f>(MOD(ROW(Table2[[#This Row],[fecha]])-2,10))*0.1</f>
        <v>0.2</v>
      </c>
      <c r="H16384" s="10">
        <f>HOUR(Table2[[#This Row],[hora]])*3600+MINUTE(Table2[[#This Row],[hora]])*60+SECOND(Table2[[#This Row],[hora]])+G16384</f>
        <v>34870.199999999997</v>
      </c>
      <c r="I16384" s="10">
        <f t="shared" si="255"/>
        <v>1641.1999999999971</v>
      </c>
    </row>
    <row r="16385" spans="1:9" x14ac:dyDescent="0.25">
      <c r="A16385" s="5" t="s">
        <v>0</v>
      </c>
      <c r="B16385" s="6">
        <v>0.40358796296296295</v>
      </c>
      <c r="C16385" s="1">
        <v>8.41</v>
      </c>
      <c r="D16385">
        <f>$F$2*Table2[[#This Row],[corriente]]+(1-$F$2)*D16384</f>
        <v>8.41</v>
      </c>
      <c r="G16385">
        <f>(MOD(ROW(Table2[[#This Row],[fecha]])-2,10))*0.1</f>
        <v>0.30000000000000004</v>
      </c>
      <c r="H16385" s="10">
        <f>HOUR(Table2[[#This Row],[hora]])*3600+MINUTE(Table2[[#This Row],[hora]])*60+SECOND(Table2[[#This Row],[hora]])+G16385</f>
        <v>34870.300000000003</v>
      </c>
      <c r="I16385" s="10">
        <f t="shared" si="255"/>
        <v>1641.3000000000029</v>
      </c>
    </row>
    <row r="16386" spans="1:9" x14ac:dyDescent="0.25">
      <c r="A16386" s="3" t="s">
        <v>0</v>
      </c>
      <c r="B16386" s="4">
        <v>0.40358796296296295</v>
      </c>
      <c r="C16386" s="2">
        <v>10.88</v>
      </c>
      <c r="D16386">
        <f>$F$2*Table2[[#This Row],[corriente]]+(1-$F$2)*D16385</f>
        <v>10.88</v>
      </c>
      <c r="G16386">
        <f>(MOD(ROW(Table2[[#This Row],[fecha]])-2,10))*0.1</f>
        <v>0.4</v>
      </c>
      <c r="H16386" s="10">
        <f>HOUR(Table2[[#This Row],[hora]])*3600+MINUTE(Table2[[#This Row],[hora]])*60+SECOND(Table2[[#This Row],[hora]])+G16386</f>
        <v>34870.400000000001</v>
      </c>
      <c r="I16386" s="10">
        <f t="shared" si="255"/>
        <v>1641.4000000000015</v>
      </c>
    </row>
    <row r="16387" spans="1:9" x14ac:dyDescent="0.25">
      <c r="A16387" s="5" t="s">
        <v>0</v>
      </c>
      <c r="B16387" s="6">
        <v>0.40358796296296295</v>
      </c>
      <c r="C16387" s="1">
        <v>10.27</v>
      </c>
      <c r="D16387">
        <f>$F$2*Table2[[#This Row],[corriente]]+(1-$F$2)*D16386</f>
        <v>10.27</v>
      </c>
      <c r="G16387">
        <f>(MOD(ROW(Table2[[#This Row],[fecha]])-2,10))*0.1</f>
        <v>0.5</v>
      </c>
      <c r="H16387" s="10">
        <f>HOUR(Table2[[#This Row],[hora]])*3600+MINUTE(Table2[[#This Row],[hora]])*60+SECOND(Table2[[#This Row],[hora]])+G16387</f>
        <v>34870.5</v>
      </c>
      <c r="I16387" s="10">
        <f t="shared" si="255"/>
        <v>1641.5</v>
      </c>
    </row>
    <row r="16388" spans="1:9" x14ac:dyDescent="0.25">
      <c r="A16388" s="3" t="s">
        <v>0</v>
      </c>
      <c r="B16388" s="4">
        <v>0.40358796296296295</v>
      </c>
      <c r="C16388" s="2">
        <v>11.35</v>
      </c>
      <c r="D16388">
        <f>$F$2*Table2[[#This Row],[corriente]]+(1-$F$2)*D16387</f>
        <v>11.35</v>
      </c>
      <c r="G16388">
        <f>(MOD(ROW(Table2[[#This Row],[fecha]])-2,10))*0.1</f>
        <v>0.60000000000000009</v>
      </c>
      <c r="H16388" s="10">
        <f>HOUR(Table2[[#This Row],[hora]])*3600+MINUTE(Table2[[#This Row],[hora]])*60+SECOND(Table2[[#This Row],[hora]])+G16388</f>
        <v>34870.6</v>
      </c>
      <c r="I16388" s="10">
        <f t="shared" ref="I16388:I16451" si="256">H16388-$H$2</f>
        <v>1641.5999999999985</v>
      </c>
    </row>
    <row r="16389" spans="1:9" x14ac:dyDescent="0.25">
      <c r="A16389" s="5" t="s">
        <v>0</v>
      </c>
      <c r="B16389" s="6">
        <v>0.40358796296296295</v>
      </c>
      <c r="C16389" s="1">
        <v>17.21</v>
      </c>
      <c r="D16389">
        <f>$F$2*Table2[[#This Row],[corriente]]+(1-$F$2)*D16388</f>
        <v>17.21</v>
      </c>
      <c r="G16389">
        <f>(MOD(ROW(Table2[[#This Row],[fecha]])-2,10))*0.1</f>
        <v>0.70000000000000007</v>
      </c>
      <c r="H16389" s="10">
        <f>HOUR(Table2[[#This Row],[hora]])*3600+MINUTE(Table2[[#This Row],[hora]])*60+SECOND(Table2[[#This Row],[hora]])+G16389</f>
        <v>34870.699999999997</v>
      </c>
      <c r="I16389" s="10">
        <f t="shared" si="256"/>
        <v>1641.6999999999971</v>
      </c>
    </row>
    <row r="16390" spans="1:9" x14ac:dyDescent="0.25">
      <c r="A16390" s="3" t="s">
        <v>0</v>
      </c>
      <c r="B16390" s="4">
        <v>0.40358796296296295</v>
      </c>
      <c r="C16390" s="2">
        <v>12.43</v>
      </c>
      <c r="D16390">
        <f>$F$2*Table2[[#This Row],[corriente]]+(1-$F$2)*D16389</f>
        <v>12.43</v>
      </c>
      <c r="G16390">
        <f>(MOD(ROW(Table2[[#This Row],[fecha]])-2,10))*0.1</f>
        <v>0.8</v>
      </c>
      <c r="H16390" s="10">
        <f>HOUR(Table2[[#This Row],[hora]])*3600+MINUTE(Table2[[#This Row],[hora]])*60+SECOND(Table2[[#This Row],[hora]])+G16390</f>
        <v>34870.800000000003</v>
      </c>
      <c r="I16390" s="10">
        <f t="shared" si="256"/>
        <v>1641.8000000000029</v>
      </c>
    </row>
    <row r="16391" spans="1:9" x14ac:dyDescent="0.25">
      <c r="A16391" s="5" t="s">
        <v>0</v>
      </c>
      <c r="B16391" s="6">
        <v>0.40358796296296295</v>
      </c>
      <c r="C16391" s="1">
        <v>17.21</v>
      </c>
      <c r="D16391">
        <f>$F$2*Table2[[#This Row],[corriente]]+(1-$F$2)*D16390</f>
        <v>17.21</v>
      </c>
      <c r="G16391">
        <f>(MOD(ROW(Table2[[#This Row],[fecha]])-2,10))*0.1</f>
        <v>0.9</v>
      </c>
      <c r="H16391" s="10">
        <f>HOUR(Table2[[#This Row],[hora]])*3600+MINUTE(Table2[[#This Row],[hora]])*60+SECOND(Table2[[#This Row],[hora]])+G16391</f>
        <v>34870.9</v>
      </c>
      <c r="I16391" s="10">
        <f t="shared" si="256"/>
        <v>1641.9000000000015</v>
      </c>
    </row>
    <row r="16392" spans="1:9" x14ac:dyDescent="0.25">
      <c r="A16392" s="3" t="s">
        <v>0</v>
      </c>
      <c r="B16392" s="4">
        <v>0.40358796296296295</v>
      </c>
      <c r="C16392" s="2">
        <v>21.38</v>
      </c>
      <c r="D16392">
        <f>$F$2*Table2[[#This Row],[corriente]]+(1-$F$2)*D16391</f>
        <v>21.38</v>
      </c>
      <c r="G16392">
        <f>(MOD(ROW(Table2[[#This Row],[fecha]])-2,10))*0.1</f>
        <v>0</v>
      </c>
      <c r="H16392" s="10">
        <f>HOUR(Table2[[#This Row],[hora]])*3600+MINUTE(Table2[[#This Row],[hora]])*60+SECOND(Table2[[#This Row],[hora]])+G16392</f>
        <v>34870</v>
      </c>
      <c r="I16392" s="10">
        <f t="shared" si="256"/>
        <v>1641</v>
      </c>
    </row>
    <row r="16393" spans="1:9" x14ac:dyDescent="0.25">
      <c r="A16393" s="5" t="s">
        <v>0</v>
      </c>
      <c r="B16393" s="6">
        <v>0.40359953703703705</v>
      </c>
      <c r="C16393" s="1">
        <v>18.440000000000001</v>
      </c>
      <c r="D16393">
        <f>$F$2*Table2[[#This Row],[corriente]]+(1-$F$2)*D16392</f>
        <v>18.440000000000001</v>
      </c>
      <c r="G16393">
        <f>(MOD(ROW(Table2[[#This Row],[fecha]])-2,10))*0.1</f>
        <v>0.1</v>
      </c>
      <c r="H16393" s="10">
        <f>HOUR(Table2[[#This Row],[hora]])*3600+MINUTE(Table2[[#This Row],[hora]])*60+SECOND(Table2[[#This Row],[hora]])+G16393</f>
        <v>34871.1</v>
      </c>
      <c r="I16393" s="10">
        <f t="shared" si="256"/>
        <v>1642.0999999999985</v>
      </c>
    </row>
    <row r="16394" spans="1:9" x14ac:dyDescent="0.25">
      <c r="A16394" s="3" t="s">
        <v>0</v>
      </c>
      <c r="B16394" s="4">
        <v>0.40359953703703705</v>
      </c>
      <c r="C16394" s="2">
        <v>21.07</v>
      </c>
      <c r="D16394">
        <f>$F$2*Table2[[#This Row],[corriente]]+(1-$F$2)*D16393</f>
        <v>21.07</v>
      </c>
      <c r="G16394">
        <f>(MOD(ROW(Table2[[#This Row],[fecha]])-2,10))*0.1</f>
        <v>0.2</v>
      </c>
      <c r="H16394" s="10">
        <f>HOUR(Table2[[#This Row],[hora]])*3600+MINUTE(Table2[[#This Row],[hora]])*60+SECOND(Table2[[#This Row],[hora]])+G16394</f>
        <v>34871.199999999997</v>
      </c>
      <c r="I16394" s="10">
        <f t="shared" si="256"/>
        <v>1642.1999999999971</v>
      </c>
    </row>
    <row r="16395" spans="1:9" x14ac:dyDescent="0.25">
      <c r="A16395" s="5" t="s">
        <v>0</v>
      </c>
      <c r="B16395" s="6">
        <v>0.40359953703703705</v>
      </c>
      <c r="C16395" s="1">
        <v>25.08</v>
      </c>
      <c r="D16395">
        <f>$F$2*Table2[[#This Row],[corriente]]+(1-$F$2)*D16394</f>
        <v>25.08</v>
      </c>
      <c r="G16395">
        <f>(MOD(ROW(Table2[[#This Row],[fecha]])-2,10))*0.1</f>
        <v>0.30000000000000004</v>
      </c>
      <c r="H16395" s="10">
        <f>HOUR(Table2[[#This Row],[hora]])*3600+MINUTE(Table2[[#This Row],[hora]])*60+SECOND(Table2[[#This Row],[hora]])+G16395</f>
        <v>34871.300000000003</v>
      </c>
      <c r="I16395" s="10">
        <f t="shared" si="256"/>
        <v>1642.3000000000029</v>
      </c>
    </row>
    <row r="16396" spans="1:9" x14ac:dyDescent="0.25">
      <c r="A16396" s="3" t="s">
        <v>0</v>
      </c>
      <c r="B16396" s="4">
        <v>0.40359953703703705</v>
      </c>
      <c r="C16396" s="2">
        <v>22.3</v>
      </c>
      <c r="D16396">
        <f>$F$2*Table2[[#This Row],[corriente]]+(1-$F$2)*D16395</f>
        <v>22.3</v>
      </c>
      <c r="G16396">
        <f>(MOD(ROW(Table2[[#This Row],[fecha]])-2,10))*0.1</f>
        <v>0.4</v>
      </c>
      <c r="H16396" s="10">
        <f>HOUR(Table2[[#This Row],[hora]])*3600+MINUTE(Table2[[#This Row],[hora]])*60+SECOND(Table2[[#This Row],[hora]])+G16396</f>
        <v>34871.4</v>
      </c>
      <c r="I16396" s="10">
        <f t="shared" si="256"/>
        <v>1642.4000000000015</v>
      </c>
    </row>
    <row r="16397" spans="1:9" x14ac:dyDescent="0.25">
      <c r="A16397" s="5" t="s">
        <v>0</v>
      </c>
      <c r="B16397" s="6">
        <v>0.40359953703703705</v>
      </c>
      <c r="C16397" s="1">
        <v>24.31</v>
      </c>
      <c r="D16397">
        <f>$F$2*Table2[[#This Row],[corriente]]+(1-$F$2)*D16396</f>
        <v>24.31</v>
      </c>
      <c r="G16397">
        <f>(MOD(ROW(Table2[[#This Row],[fecha]])-2,10))*0.1</f>
        <v>0.5</v>
      </c>
      <c r="H16397" s="10">
        <f>HOUR(Table2[[#This Row],[hora]])*3600+MINUTE(Table2[[#This Row],[hora]])*60+SECOND(Table2[[#This Row],[hora]])+G16397</f>
        <v>34871.5</v>
      </c>
      <c r="I16397" s="10">
        <f t="shared" si="256"/>
        <v>1642.5</v>
      </c>
    </row>
    <row r="16398" spans="1:9" x14ac:dyDescent="0.25">
      <c r="A16398" s="3" t="s">
        <v>0</v>
      </c>
      <c r="B16398" s="4">
        <v>0.40359953703703705</v>
      </c>
      <c r="C16398" s="2">
        <v>25.08</v>
      </c>
      <c r="D16398">
        <f>$F$2*Table2[[#This Row],[corriente]]+(1-$F$2)*D16397</f>
        <v>25.08</v>
      </c>
      <c r="G16398">
        <f>(MOD(ROW(Table2[[#This Row],[fecha]])-2,10))*0.1</f>
        <v>0.60000000000000009</v>
      </c>
      <c r="H16398" s="10">
        <f>HOUR(Table2[[#This Row],[hora]])*3600+MINUTE(Table2[[#This Row],[hora]])*60+SECOND(Table2[[#This Row],[hora]])+G16398</f>
        <v>34871.599999999999</v>
      </c>
      <c r="I16398" s="10">
        <f t="shared" si="256"/>
        <v>1642.5999999999985</v>
      </c>
    </row>
    <row r="16399" spans="1:9" x14ac:dyDescent="0.25">
      <c r="A16399" s="5" t="s">
        <v>0</v>
      </c>
      <c r="B16399" s="6">
        <v>0.40359953703703705</v>
      </c>
      <c r="C16399" s="1">
        <v>24.46</v>
      </c>
      <c r="D16399">
        <f>$F$2*Table2[[#This Row],[corriente]]+(1-$F$2)*D16398</f>
        <v>24.46</v>
      </c>
      <c r="G16399">
        <f>(MOD(ROW(Table2[[#This Row],[fecha]])-2,10))*0.1</f>
        <v>0.70000000000000007</v>
      </c>
      <c r="H16399" s="10">
        <f>HOUR(Table2[[#This Row],[hora]])*3600+MINUTE(Table2[[#This Row],[hora]])*60+SECOND(Table2[[#This Row],[hora]])+G16399</f>
        <v>34871.699999999997</v>
      </c>
      <c r="I16399" s="10">
        <f t="shared" si="256"/>
        <v>1642.6999999999971</v>
      </c>
    </row>
    <row r="16400" spans="1:9" x14ac:dyDescent="0.25">
      <c r="A16400" s="3" t="s">
        <v>0</v>
      </c>
      <c r="B16400" s="4">
        <v>0.40359953703703705</v>
      </c>
      <c r="C16400" s="2">
        <v>24.62</v>
      </c>
      <c r="D16400">
        <f>$F$2*Table2[[#This Row],[corriente]]+(1-$F$2)*D16399</f>
        <v>24.62</v>
      </c>
      <c r="G16400">
        <f>(MOD(ROW(Table2[[#This Row],[fecha]])-2,10))*0.1</f>
        <v>0.8</v>
      </c>
      <c r="H16400" s="10">
        <f>HOUR(Table2[[#This Row],[hora]])*3600+MINUTE(Table2[[#This Row],[hora]])*60+SECOND(Table2[[#This Row],[hora]])+G16400</f>
        <v>34871.800000000003</v>
      </c>
      <c r="I16400" s="10">
        <f t="shared" si="256"/>
        <v>1642.8000000000029</v>
      </c>
    </row>
    <row r="16401" spans="1:9" x14ac:dyDescent="0.25">
      <c r="A16401" s="5" t="s">
        <v>0</v>
      </c>
      <c r="B16401" s="6">
        <v>0.40359953703703705</v>
      </c>
      <c r="C16401" s="1">
        <v>21.22</v>
      </c>
      <c r="D16401">
        <f>$F$2*Table2[[#This Row],[corriente]]+(1-$F$2)*D16400</f>
        <v>21.22</v>
      </c>
      <c r="G16401">
        <f>(MOD(ROW(Table2[[#This Row],[fecha]])-2,10))*0.1</f>
        <v>0.9</v>
      </c>
      <c r="H16401" s="10">
        <f>HOUR(Table2[[#This Row],[hora]])*3600+MINUTE(Table2[[#This Row],[hora]])*60+SECOND(Table2[[#This Row],[hora]])+G16401</f>
        <v>34871.9</v>
      </c>
      <c r="I16401" s="10">
        <f t="shared" si="256"/>
        <v>1642.9000000000015</v>
      </c>
    </row>
    <row r="16402" spans="1:9" x14ac:dyDescent="0.25">
      <c r="A16402" s="3" t="s">
        <v>0</v>
      </c>
      <c r="B16402" s="4">
        <v>0.40359953703703705</v>
      </c>
      <c r="C16402" s="2">
        <v>24.93</v>
      </c>
      <c r="D16402">
        <f>$F$2*Table2[[#This Row],[corriente]]+(1-$F$2)*D16401</f>
        <v>24.93</v>
      </c>
      <c r="G16402">
        <f>(MOD(ROW(Table2[[#This Row],[fecha]])-2,10))*0.1</f>
        <v>0</v>
      </c>
      <c r="H16402" s="10">
        <f>HOUR(Table2[[#This Row],[hora]])*3600+MINUTE(Table2[[#This Row],[hora]])*60+SECOND(Table2[[#This Row],[hora]])+G16402</f>
        <v>34871</v>
      </c>
      <c r="I16402" s="10">
        <f t="shared" si="256"/>
        <v>1642</v>
      </c>
    </row>
    <row r="16403" spans="1:9" x14ac:dyDescent="0.25">
      <c r="A16403" s="5" t="s">
        <v>0</v>
      </c>
      <c r="B16403" s="6">
        <v>0.40361111111111109</v>
      </c>
      <c r="C16403" s="1">
        <v>21.22</v>
      </c>
      <c r="D16403">
        <f>$F$2*Table2[[#This Row],[corriente]]+(1-$F$2)*D16402</f>
        <v>21.22</v>
      </c>
      <c r="G16403">
        <f>(MOD(ROW(Table2[[#This Row],[fecha]])-2,10))*0.1</f>
        <v>0.1</v>
      </c>
      <c r="H16403" s="10">
        <f>HOUR(Table2[[#This Row],[hora]])*3600+MINUTE(Table2[[#This Row],[hora]])*60+SECOND(Table2[[#This Row],[hora]])+G16403</f>
        <v>34872.1</v>
      </c>
      <c r="I16403" s="10">
        <f t="shared" si="256"/>
        <v>1643.0999999999985</v>
      </c>
    </row>
    <row r="16404" spans="1:9" x14ac:dyDescent="0.25">
      <c r="A16404" s="3" t="s">
        <v>0</v>
      </c>
      <c r="B16404" s="4">
        <v>0.40361111111111109</v>
      </c>
      <c r="C16404" s="2">
        <v>17.98</v>
      </c>
      <c r="D16404">
        <f>$F$2*Table2[[#This Row],[corriente]]+(1-$F$2)*D16403</f>
        <v>17.98</v>
      </c>
      <c r="G16404">
        <f>(MOD(ROW(Table2[[#This Row],[fecha]])-2,10))*0.1</f>
        <v>0.2</v>
      </c>
      <c r="H16404" s="10">
        <f>HOUR(Table2[[#This Row],[hora]])*3600+MINUTE(Table2[[#This Row],[hora]])*60+SECOND(Table2[[#This Row],[hora]])+G16404</f>
        <v>34872.199999999997</v>
      </c>
      <c r="I16404" s="10">
        <f t="shared" si="256"/>
        <v>1643.1999999999971</v>
      </c>
    </row>
    <row r="16405" spans="1:9" x14ac:dyDescent="0.25">
      <c r="A16405" s="5" t="s">
        <v>0</v>
      </c>
      <c r="B16405" s="6">
        <v>0.40361111111111109</v>
      </c>
      <c r="C16405" s="1">
        <v>20.6</v>
      </c>
      <c r="D16405">
        <f>$F$2*Table2[[#This Row],[corriente]]+(1-$F$2)*D16404</f>
        <v>20.6</v>
      </c>
      <c r="G16405">
        <f>(MOD(ROW(Table2[[#This Row],[fecha]])-2,10))*0.1</f>
        <v>0.30000000000000004</v>
      </c>
      <c r="H16405" s="10">
        <f>HOUR(Table2[[#This Row],[hora]])*3600+MINUTE(Table2[[#This Row],[hora]])*60+SECOND(Table2[[#This Row],[hora]])+G16405</f>
        <v>34872.300000000003</v>
      </c>
      <c r="I16405" s="10">
        <f t="shared" si="256"/>
        <v>1643.3000000000029</v>
      </c>
    </row>
    <row r="16406" spans="1:9" x14ac:dyDescent="0.25">
      <c r="A16406" s="3" t="s">
        <v>0</v>
      </c>
      <c r="B16406" s="4">
        <v>0.40361111111111109</v>
      </c>
      <c r="C16406" s="2">
        <v>17.36</v>
      </c>
      <c r="D16406">
        <f>$F$2*Table2[[#This Row],[corriente]]+(1-$F$2)*D16405</f>
        <v>17.36</v>
      </c>
      <c r="G16406">
        <f>(MOD(ROW(Table2[[#This Row],[fecha]])-2,10))*0.1</f>
        <v>0.4</v>
      </c>
      <c r="H16406" s="10">
        <f>HOUR(Table2[[#This Row],[hora]])*3600+MINUTE(Table2[[#This Row],[hora]])*60+SECOND(Table2[[#This Row],[hora]])+G16406</f>
        <v>34872.400000000001</v>
      </c>
      <c r="I16406" s="10">
        <f t="shared" si="256"/>
        <v>1643.4000000000015</v>
      </c>
    </row>
    <row r="16407" spans="1:9" x14ac:dyDescent="0.25">
      <c r="A16407" s="5" t="s">
        <v>0</v>
      </c>
      <c r="B16407" s="6">
        <v>0.40361111111111109</v>
      </c>
      <c r="C16407" s="1">
        <v>15.97</v>
      </c>
      <c r="D16407">
        <f>$F$2*Table2[[#This Row],[corriente]]+(1-$F$2)*D16406</f>
        <v>15.97</v>
      </c>
      <c r="G16407">
        <f>(MOD(ROW(Table2[[#This Row],[fecha]])-2,10))*0.1</f>
        <v>0.5</v>
      </c>
      <c r="H16407" s="10">
        <f>HOUR(Table2[[#This Row],[hora]])*3600+MINUTE(Table2[[#This Row],[hora]])*60+SECOND(Table2[[#This Row],[hora]])+G16407</f>
        <v>34872.5</v>
      </c>
      <c r="I16407" s="10">
        <f t="shared" si="256"/>
        <v>1643.5</v>
      </c>
    </row>
    <row r="16408" spans="1:9" x14ac:dyDescent="0.25">
      <c r="A16408" s="3" t="s">
        <v>0</v>
      </c>
      <c r="B16408" s="4">
        <v>0.40361111111111109</v>
      </c>
      <c r="C16408" s="2">
        <v>17.829999999999998</v>
      </c>
      <c r="D16408">
        <f>$F$2*Table2[[#This Row],[corriente]]+(1-$F$2)*D16407</f>
        <v>17.829999999999998</v>
      </c>
      <c r="G16408">
        <f>(MOD(ROW(Table2[[#This Row],[fecha]])-2,10))*0.1</f>
        <v>0.60000000000000009</v>
      </c>
      <c r="H16408" s="10">
        <f>HOUR(Table2[[#This Row],[hora]])*3600+MINUTE(Table2[[#This Row],[hora]])*60+SECOND(Table2[[#This Row],[hora]])+G16408</f>
        <v>34872.6</v>
      </c>
      <c r="I16408" s="10">
        <f t="shared" si="256"/>
        <v>1643.5999999999985</v>
      </c>
    </row>
    <row r="16409" spans="1:9" x14ac:dyDescent="0.25">
      <c r="A16409" s="5" t="s">
        <v>0</v>
      </c>
      <c r="B16409" s="6">
        <v>0.40361111111111109</v>
      </c>
      <c r="C16409" s="1">
        <v>15.67</v>
      </c>
      <c r="D16409">
        <f>$F$2*Table2[[#This Row],[corriente]]+(1-$F$2)*D16408</f>
        <v>15.67</v>
      </c>
      <c r="G16409">
        <f>(MOD(ROW(Table2[[#This Row],[fecha]])-2,10))*0.1</f>
        <v>0.70000000000000007</v>
      </c>
      <c r="H16409" s="10">
        <f>HOUR(Table2[[#This Row],[hora]])*3600+MINUTE(Table2[[#This Row],[hora]])*60+SECOND(Table2[[#This Row],[hora]])+G16409</f>
        <v>34872.699999999997</v>
      </c>
      <c r="I16409" s="10">
        <f t="shared" si="256"/>
        <v>1643.6999999999971</v>
      </c>
    </row>
    <row r="16410" spans="1:9" x14ac:dyDescent="0.25">
      <c r="A16410" s="3" t="s">
        <v>0</v>
      </c>
      <c r="B16410" s="4">
        <v>0.40361111111111109</v>
      </c>
      <c r="C16410" s="2">
        <v>12.73</v>
      </c>
      <c r="D16410">
        <f>$F$2*Table2[[#This Row],[corriente]]+(1-$F$2)*D16409</f>
        <v>12.73</v>
      </c>
      <c r="G16410">
        <f>(MOD(ROW(Table2[[#This Row],[fecha]])-2,10))*0.1</f>
        <v>0.8</v>
      </c>
      <c r="H16410" s="10">
        <f>HOUR(Table2[[#This Row],[hora]])*3600+MINUTE(Table2[[#This Row],[hora]])*60+SECOND(Table2[[#This Row],[hora]])+G16410</f>
        <v>34872.800000000003</v>
      </c>
      <c r="I16410" s="10">
        <f t="shared" si="256"/>
        <v>1643.8000000000029</v>
      </c>
    </row>
    <row r="16411" spans="1:9" x14ac:dyDescent="0.25">
      <c r="A16411" s="5" t="s">
        <v>0</v>
      </c>
      <c r="B16411" s="6">
        <v>0.40361111111111109</v>
      </c>
      <c r="C16411" s="1">
        <v>15.97</v>
      </c>
      <c r="D16411">
        <f>$F$2*Table2[[#This Row],[corriente]]+(1-$F$2)*D16410</f>
        <v>15.97</v>
      </c>
      <c r="G16411">
        <f>(MOD(ROW(Table2[[#This Row],[fecha]])-2,10))*0.1</f>
        <v>0.9</v>
      </c>
      <c r="H16411" s="10">
        <f>HOUR(Table2[[#This Row],[hora]])*3600+MINUTE(Table2[[#This Row],[hora]])*60+SECOND(Table2[[#This Row],[hora]])+G16411</f>
        <v>34872.9</v>
      </c>
      <c r="I16411" s="10">
        <f t="shared" si="256"/>
        <v>1643.9000000000015</v>
      </c>
    </row>
    <row r="16412" spans="1:9" x14ac:dyDescent="0.25">
      <c r="A16412" s="3" t="s">
        <v>0</v>
      </c>
      <c r="B16412" s="4">
        <v>0.40361111111111109</v>
      </c>
      <c r="C16412" s="2">
        <v>14.59</v>
      </c>
      <c r="D16412">
        <f>$F$2*Table2[[#This Row],[corriente]]+(1-$F$2)*D16411</f>
        <v>14.59</v>
      </c>
      <c r="G16412">
        <f>(MOD(ROW(Table2[[#This Row],[fecha]])-2,10))*0.1</f>
        <v>0</v>
      </c>
      <c r="H16412" s="10">
        <f>HOUR(Table2[[#This Row],[hora]])*3600+MINUTE(Table2[[#This Row],[hora]])*60+SECOND(Table2[[#This Row],[hora]])+G16412</f>
        <v>34872</v>
      </c>
      <c r="I16412" s="10">
        <f t="shared" si="256"/>
        <v>1643</v>
      </c>
    </row>
    <row r="16413" spans="1:9" x14ac:dyDescent="0.25">
      <c r="A16413" s="5" t="s">
        <v>0</v>
      </c>
      <c r="B16413" s="6">
        <v>0.40362268518518518</v>
      </c>
      <c r="C16413" s="1">
        <v>12.89</v>
      </c>
      <c r="D16413">
        <f>$F$2*Table2[[#This Row],[corriente]]+(1-$F$2)*D16412</f>
        <v>12.89</v>
      </c>
      <c r="G16413">
        <f>(MOD(ROW(Table2[[#This Row],[fecha]])-2,10))*0.1</f>
        <v>0.1</v>
      </c>
      <c r="H16413" s="10">
        <f>HOUR(Table2[[#This Row],[hora]])*3600+MINUTE(Table2[[#This Row],[hora]])*60+SECOND(Table2[[#This Row],[hora]])+G16413</f>
        <v>34873.1</v>
      </c>
      <c r="I16413" s="10">
        <f t="shared" si="256"/>
        <v>1644.0999999999985</v>
      </c>
    </row>
    <row r="16414" spans="1:9" x14ac:dyDescent="0.25">
      <c r="A16414" s="3" t="s">
        <v>0</v>
      </c>
      <c r="B16414" s="4">
        <v>0.40362268518518518</v>
      </c>
      <c r="C16414" s="2">
        <v>14.59</v>
      </c>
      <c r="D16414">
        <f>$F$2*Table2[[#This Row],[corriente]]+(1-$F$2)*D16413</f>
        <v>14.59</v>
      </c>
      <c r="G16414">
        <f>(MOD(ROW(Table2[[#This Row],[fecha]])-2,10))*0.1</f>
        <v>0.2</v>
      </c>
      <c r="H16414" s="10">
        <f>HOUR(Table2[[#This Row],[hora]])*3600+MINUTE(Table2[[#This Row],[hora]])*60+SECOND(Table2[[#This Row],[hora]])+G16414</f>
        <v>34873.199999999997</v>
      </c>
      <c r="I16414" s="10">
        <f t="shared" si="256"/>
        <v>1644.1999999999971</v>
      </c>
    </row>
    <row r="16415" spans="1:9" x14ac:dyDescent="0.25">
      <c r="A16415" s="5" t="s">
        <v>0</v>
      </c>
      <c r="B16415" s="6">
        <v>0.40362268518518518</v>
      </c>
      <c r="C16415" s="1">
        <v>13.04</v>
      </c>
      <c r="D16415">
        <f>$F$2*Table2[[#This Row],[corriente]]+(1-$F$2)*D16414</f>
        <v>13.04</v>
      </c>
      <c r="G16415">
        <f>(MOD(ROW(Table2[[#This Row],[fecha]])-2,10))*0.1</f>
        <v>0.30000000000000004</v>
      </c>
      <c r="H16415" s="10">
        <f>HOUR(Table2[[#This Row],[hora]])*3600+MINUTE(Table2[[#This Row],[hora]])*60+SECOND(Table2[[#This Row],[hora]])+G16415</f>
        <v>34873.300000000003</v>
      </c>
      <c r="I16415" s="10">
        <f t="shared" si="256"/>
        <v>1644.3000000000029</v>
      </c>
    </row>
    <row r="16416" spans="1:9" x14ac:dyDescent="0.25">
      <c r="A16416" s="3" t="s">
        <v>0</v>
      </c>
      <c r="B16416" s="4">
        <v>0.40362268518518518</v>
      </c>
      <c r="C16416" s="2">
        <v>15.51</v>
      </c>
      <c r="D16416">
        <f>$F$2*Table2[[#This Row],[corriente]]+(1-$F$2)*D16415</f>
        <v>15.51</v>
      </c>
      <c r="G16416">
        <f>(MOD(ROW(Table2[[#This Row],[fecha]])-2,10))*0.1</f>
        <v>0.4</v>
      </c>
      <c r="H16416" s="10">
        <f>HOUR(Table2[[#This Row],[hora]])*3600+MINUTE(Table2[[#This Row],[hora]])*60+SECOND(Table2[[#This Row],[hora]])+G16416</f>
        <v>34873.4</v>
      </c>
      <c r="I16416" s="10">
        <f t="shared" si="256"/>
        <v>1644.4000000000015</v>
      </c>
    </row>
    <row r="16417" spans="1:9" x14ac:dyDescent="0.25">
      <c r="A16417" s="5" t="s">
        <v>0</v>
      </c>
      <c r="B16417" s="6">
        <v>0.40362268518518518</v>
      </c>
      <c r="C16417" s="1">
        <v>12.43</v>
      </c>
      <c r="D16417">
        <f>$F$2*Table2[[#This Row],[corriente]]+(1-$F$2)*D16416</f>
        <v>12.43</v>
      </c>
      <c r="G16417">
        <f>(MOD(ROW(Table2[[#This Row],[fecha]])-2,10))*0.1</f>
        <v>0.5</v>
      </c>
      <c r="H16417" s="10">
        <f>HOUR(Table2[[#This Row],[hora]])*3600+MINUTE(Table2[[#This Row],[hora]])*60+SECOND(Table2[[#This Row],[hora]])+G16417</f>
        <v>34873.5</v>
      </c>
      <c r="I16417" s="10">
        <f t="shared" si="256"/>
        <v>1644.5</v>
      </c>
    </row>
    <row r="16418" spans="1:9" x14ac:dyDescent="0.25">
      <c r="A16418" s="3" t="s">
        <v>0</v>
      </c>
      <c r="B16418" s="4">
        <v>0.40362268518518518</v>
      </c>
      <c r="C16418" s="2">
        <v>6.41</v>
      </c>
      <c r="D16418">
        <f>$F$2*Table2[[#This Row],[corriente]]+(1-$F$2)*D16417</f>
        <v>6.41</v>
      </c>
      <c r="G16418">
        <f>(MOD(ROW(Table2[[#This Row],[fecha]])-2,10))*0.1</f>
        <v>0.60000000000000009</v>
      </c>
      <c r="H16418" s="10">
        <f>HOUR(Table2[[#This Row],[hora]])*3600+MINUTE(Table2[[#This Row],[hora]])*60+SECOND(Table2[[#This Row],[hora]])+G16418</f>
        <v>34873.599999999999</v>
      </c>
      <c r="I16418" s="10">
        <f t="shared" si="256"/>
        <v>1644.5999999999985</v>
      </c>
    </row>
    <row r="16419" spans="1:9" x14ac:dyDescent="0.25">
      <c r="A16419" s="5" t="s">
        <v>0</v>
      </c>
      <c r="B16419" s="6">
        <v>0.40362268518518518</v>
      </c>
      <c r="C16419" s="1">
        <v>13.2</v>
      </c>
      <c r="D16419">
        <f>$F$2*Table2[[#This Row],[corriente]]+(1-$F$2)*D16418</f>
        <v>13.2</v>
      </c>
      <c r="G16419">
        <f>(MOD(ROW(Table2[[#This Row],[fecha]])-2,10))*0.1</f>
        <v>0.70000000000000007</v>
      </c>
      <c r="H16419" s="10">
        <f>HOUR(Table2[[#This Row],[hora]])*3600+MINUTE(Table2[[#This Row],[hora]])*60+SECOND(Table2[[#This Row],[hora]])+G16419</f>
        <v>34873.699999999997</v>
      </c>
      <c r="I16419" s="10">
        <f t="shared" si="256"/>
        <v>1644.6999999999971</v>
      </c>
    </row>
    <row r="16420" spans="1:9" x14ac:dyDescent="0.25">
      <c r="A16420" s="3" t="s">
        <v>0</v>
      </c>
      <c r="B16420" s="4">
        <v>0.40362268518518518</v>
      </c>
      <c r="C16420" s="2">
        <v>9.8000000000000007</v>
      </c>
      <c r="D16420">
        <f>$F$2*Table2[[#This Row],[corriente]]+(1-$F$2)*D16419</f>
        <v>9.8000000000000007</v>
      </c>
      <c r="G16420">
        <f>(MOD(ROW(Table2[[#This Row],[fecha]])-2,10))*0.1</f>
        <v>0.8</v>
      </c>
      <c r="H16420" s="10">
        <f>HOUR(Table2[[#This Row],[hora]])*3600+MINUTE(Table2[[#This Row],[hora]])*60+SECOND(Table2[[#This Row],[hora]])+G16420</f>
        <v>34873.800000000003</v>
      </c>
      <c r="I16420" s="10">
        <f t="shared" si="256"/>
        <v>1644.8000000000029</v>
      </c>
    </row>
    <row r="16421" spans="1:9" x14ac:dyDescent="0.25">
      <c r="A16421" s="5" t="s">
        <v>0</v>
      </c>
      <c r="B16421" s="6">
        <v>0.40362268518518518</v>
      </c>
      <c r="C16421" s="1">
        <v>6.41</v>
      </c>
      <c r="D16421">
        <f>$F$2*Table2[[#This Row],[corriente]]+(1-$F$2)*D16420</f>
        <v>6.41</v>
      </c>
      <c r="G16421">
        <f>(MOD(ROW(Table2[[#This Row],[fecha]])-2,10))*0.1</f>
        <v>0.9</v>
      </c>
      <c r="H16421" s="10">
        <f>HOUR(Table2[[#This Row],[hora]])*3600+MINUTE(Table2[[#This Row],[hora]])*60+SECOND(Table2[[#This Row],[hora]])+G16421</f>
        <v>34873.9</v>
      </c>
      <c r="I16421" s="10">
        <f t="shared" si="256"/>
        <v>1644.9000000000015</v>
      </c>
    </row>
    <row r="16422" spans="1:9" x14ac:dyDescent="0.25">
      <c r="A16422" s="3" t="s">
        <v>0</v>
      </c>
      <c r="B16422" s="4">
        <v>0.40362268518518518</v>
      </c>
      <c r="C16422" s="2">
        <v>9.8000000000000007</v>
      </c>
      <c r="D16422">
        <f>$F$2*Table2[[#This Row],[corriente]]+(1-$F$2)*D16421</f>
        <v>9.8000000000000007</v>
      </c>
      <c r="G16422">
        <f>(MOD(ROW(Table2[[#This Row],[fecha]])-2,10))*0.1</f>
        <v>0</v>
      </c>
      <c r="H16422" s="10">
        <f>HOUR(Table2[[#This Row],[hora]])*3600+MINUTE(Table2[[#This Row],[hora]])*60+SECOND(Table2[[#This Row],[hora]])+G16422</f>
        <v>34873</v>
      </c>
      <c r="I16422" s="10">
        <f t="shared" si="256"/>
        <v>1644</v>
      </c>
    </row>
    <row r="16423" spans="1:9" x14ac:dyDescent="0.25">
      <c r="A16423" s="5" t="s">
        <v>0</v>
      </c>
      <c r="B16423" s="6">
        <v>0.40363425925925928</v>
      </c>
      <c r="C16423" s="1">
        <v>5.94</v>
      </c>
      <c r="D16423">
        <f>$F$2*Table2[[#This Row],[corriente]]+(1-$F$2)*D16422</f>
        <v>5.94</v>
      </c>
      <c r="G16423">
        <f>(MOD(ROW(Table2[[#This Row],[fecha]])-2,10))*0.1</f>
        <v>0.1</v>
      </c>
      <c r="H16423" s="10">
        <f>HOUR(Table2[[#This Row],[hora]])*3600+MINUTE(Table2[[#This Row],[hora]])*60+SECOND(Table2[[#This Row],[hora]])+G16423</f>
        <v>34874.1</v>
      </c>
      <c r="I16423" s="10">
        <f t="shared" si="256"/>
        <v>1645.0999999999985</v>
      </c>
    </row>
    <row r="16424" spans="1:9" x14ac:dyDescent="0.25">
      <c r="A16424" s="3" t="s">
        <v>0</v>
      </c>
      <c r="B16424" s="4">
        <v>0.40363425925925928</v>
      </c>
      <c r="C16424" s="2">
        <v>0.39</v>
      </c>
      <c r="D16424">
        <f>$F$2*Table2[[#This Row],[corriente]]+(1-$F$2)*D16423</f>
        <v>0.39</v>
      </c>
      <c r="G16424">
        <f>(MOD(ROW(Table2[[#This Row],[fecha]])-2,10))*0.1</f>
        <v>0.2</v>
      </c>
      <c r="H16424" s="10">
        <f>HOUR(Table2[[#This Row],[hora]])*3600+MINUTE(Table2[[#This Row],[hora]])*60+SECOND(Table2[[#This Row],[hora]])+G16424</f>
        <v>34874.199999999997</v>
      </c>
      <c r="I16424" s="10">
        <f t="shared" si="256"/>
        <v>1645.1999999999971</v>
      </c>
    </row>
    <row r="16425" spans="1:9" x14ac:dyDescent="0.25">
      <c r="A16425" s="5" t="s">
        <v>0</v>
      </c>
      <c r="B16425" s="6">
        <v>0.40363425925925928</v>
      </c>
      <c r="C16425" s="1">
        <v>6.41</v>
      </c>
      <c r="D16425">
        <f>$F$2*Table2[[#This Row],[corriente]]+(1-$F$2)*D16424</f>
        <v>6.41</v>
      </c>
      <c r="G16425">
        <f>(MOD(ROW(Table2[[#This Row],[fecha]])-2,10))*0.1</f>
        <v>0.30000000000000004</v>
      </c>
      <c r="H16425" s="10">
        <f>HOUR(Table2[[#This Row],[hora]])*3600+MINUTE(Table2[[#This Row],[hora]])*60+SECOND(Table2[[#This Row],[hora]])+G16425</f>
        <v>34874.300000000003</v>
      </c>
      <c r="I16425" s="10">
        <f t="shared" si="256"/>
        <v>1645.3000000000029</v>
      </c>
    </row>
    <row r="16426" spans="1:9" x14ac:dyDescent="0.25">
      <c r="A16426" s="3" t="s">
        <v>0</v>
      </c>
      <c r="B16426" s="4">
        <v>0.40363425925925928</v>
      </c>
      <c r="C16426" s="2">
        <v>1.47</v>
      </c>
      <c r="D16426">
        <f>$F$2*Table2[[#This Row],[corriente]]+(1-$F$2)*D16425</f>
        <v>1.47</v>
      </c>
      <c r="G16426">
        <f>(MOD(ROW(Table2[[#This Row],[fecha]])-2,10))*0.1</f>
        <v>0.4</v>
      </c>
      <c r="H16426" s="10">
        <f>HOUR(Table2[[#This Row],[hora]])*3600+MINUTE(Table2[[#This Row],[hora]])*60+SECOND(Table2[[#This Row],[hora]])+G16426</f>
        <v>34874.400000000001</v>
      </c>
      <c r="I16426" s="10">
        <f t="shared" si="256"/>
        <v>1645.4000000000015</v>
      </c>
    </row>
    <row r="16427" spans="1:9" x14ac:dyDescent="0.25">
      <c r="A16427" s="5" t="s">
        <v>0</v>
      </c>
      <c r="B16427" s="6">
        <v>0.40363425925925928</v>
      </c>
      <c r="C16427" s="1">
        <v>-1</v>
      </c>
      <c r="D16427">
        <f>$F$2*Table2[[#This Row],[corriente]]+(1-$F$2)*D16426</f>
        <v>-1</v>
      </c>
      <c r="G16427">
        <f>(MOD(ROW(Table2[[#This Row],[fecha]])-2,10))*0.1</f>
        <v>0.5</v>
      </c>
      <c r="H16427" s="10">
        <f>HOUR(Table2[[#This Row],[hora]])*3600+MINUTE(Table2[[#This Row],[hora]])*60+SECOND(Table2[[#This Row],[hora]])+G16427</f>
        <v>34874.5</v>
      </c>
      <c r="I16427" s="10">
        <f t="shared" si="256"/>
        <v>1645.5</v>
      </c>
    </row>
    <row r="16428" spans="1:9" x14ac:dyDescent="0.25">
      <c r="A16428" s="3" t="s">
        <v>0</v>
      </c>
      <c r="B16428" s="4">
        <v>0.40363425925925928</v>
      </c>
      <c r="C16428" s="2">
        <v>2.4</v>
      </c>
      <c r="D16428">
        <f>$F$2*Table2[[#This Row],[corriente]]+(1-$F$2)*D16427</f>
        <v>2.4</v>
      </c>
      <c r="G16428">
        <f>(MOD(ROW(Table2[[#This Row],[fecha]])-2,10))*0.1</f>
        <v>0.60000000000000009</v>
      </c>
      <c r="H16428" s="10">
        <f>HOUR(Table2[[#This Row],[hora]])*3600+MINUTE(Table2[[#This Row],[hora]])*60+SECOND(Table2[[#This Row],[hora]])+G16428</f>
        <v>34874.6</v>
      </c>
      <c r="I16428" s="10">
        <f t="shared" si="256"/>
        <v>1645.5999999999985</v>
      </c>
    </row>
    <row r="16429" spans="1:9" x14ac:dyDescent="0.25">
      <c r="A16429" s="5" t="s">
        <v>0</v>
      </c>
      <c r="B16429" s="6">
        <v>0.40363425925925928</v>
      </c>
      <c r="C16429" s="1">
        <v>-0.85</v>
      </c>
      <c r="D16429">
        <f>$F$2*Table2[[#This Row],[corriente]]+(1-$F$2)*D16428</f>
        <v>-0.85</v>
      </c>
      <c r="G16429">
        <f>(MOD(ROW(Table2[[#This Row],[fecha]])-2,10))*0.1</f>
        <v>0.70000000000000007</v>
      </c>
      <c r="H16429" s="10">
        <f>HOUR(Table2[[#This Row],[hora]])*3600+MINUTE(Table2[[#This Row],[hora]])*60+SECOND(Table2[[#This Row],[hora]])+G16429</f>
        <v>34874.699999999997</v>
      </c>
      <c r="I16429" s="10">
        <f t="shared" si="256"/>
        <v>1645.6999999999971</v>
      </c>
    </row>
    <row r="16430" spans="1:9" x14ac:dyDescent="0.25">
      <c r="A16430" s="3" t="s">
        <v>0</v>
      </c>
      <c r="B16430" s="4">
        <v>0.40363425925925928</v>
      </c>
      <c r="C16430" s="2">
        <v>-2.7</v>
      </c>
      <c r="D16430">
        <f>$F$2*Table2[[#This Row],[corriente]]+(1-$F$2)*D16429</f>
        <v>-2.7</v>
      </c>
      <c r="G16430">
        <f>(MOD(ROW(Table2[[#This Row],[fecha]])-2,10))*0.1</f>
        <v>0.8</v>
      </c>
      <c r="H16430" s="10">
        <f>HOUR(Table2[[#This Row],[hora]])*3600+MINUTE(Table2[[#This Row],[hora]])*60+SECOND(Table2[[#This Row],[hora]])+G16430</f>
        <v>34874.800000000003</v>
      </c>
      <c r="I16430" s="10">
        <f t="shared" si="256"/>
        <v>1645.8000000000029</v>
      </c>
    </row>
    <row r="16431" spans="1:9" x14ac:dyDescent="0.25">
      <c r="A16431" s="5" t="s">
        <v>0</v>
      </c>
      <c r="B16431" s="6">
        <v>0.40363425925925928</v>
      </c>
      <c r="C16431" s="1">
        <v>-0.23</v>
      </c>
      <c r="D16431">
        <f>$F$2*Table2[[#This Row],[corriente]]+(1-$F$2)*D16430</f>
        <v>-0.23</v>
      </c>
      <c r="G16431">
        <f>(MOD(ROW(Table2[[#This Row],[fecha]])-2,10))*0.1</f>
        <v>0.9</v>
      </c>
      <c r="H16431" s="10">
        <f>HOUR(Table2[[#This Row],[hora]])*3600+MINUTE(Table2[[#This Row],[hora]])*60+SECOND(Table2[[#This Row],[hora]])+G16431</f>
        <v>34874.9</v>
      </c>
      <c r="I16431" s="10">
        <f t="shared" si="256"/>
        <v>1645.9000000000015</v>
      </c>
    </row>
    <row r="16432" spans="1:9" x14ac:dyDescent="0.25">
      <c r="A16432" s="3" t="s">
        <v>0</v>
      </c>
      <c r="B16432" s="4">
        <v>0.40363425925925928</v>
      </c>
      <c r="C16432" s="2">
        <v>-3.31</v>
      </c>
      <c r="D16432">
        <f>$F$2*Table2[[#This Row],[corriente]]+(1-$F$2)*D16431</f>
        <v>-3.31</v>
      </c>
      <c r="G16432">
        <f>(MOD(ROW(Table2[[#This Row],[fecha]])-2,10))*0.1</f>
        <v>0</v>
      </c>
      <c r="H16432" s="10">
        <f>HOUR(Table2[[#This Row],[hora]])*3600+MINUTE(Table2[[#This Row],[hora]])*60+SECOND(Table2[[#This Row],[hora]])+G16432</f>
        <v>34874</v>
      </c>
      <c r="I16432" s="10">
        <f t="shared" si="256"/>
        <v>1645</v>
      </c>
    </row>
    <row r="16433" spans="1:9" x14ac:dyDescent="0.25">
      <c r="A16433" s="5" t="s">
        <v>0</v>
      </c>
      <c r="B16433" s="6">
        <v>0.40364583333333331</v>
      </c>
      <c r="C16433" s="1">
        <v>-5.17</v>
      </c>
      <c r="D16433">
        <f>$F$2*Table2[[#This Row],[corriente]]+(1-$F$2)*D16432</f>
        <v>-5.17</v>
      </c>
      <c r="G16433">
        <f>(MOD(ROW(Table2[[#This Row],[fecha]])-2,10))*0.1</f>
        <v>0.1</v>
      </c>
      <c r="H16433" s="10">
        <f>HOUR(Table2[[#This Row],[hora]])*3600+MINUTE(Table2[[#This Row],[hora]])*60+SECOND(Table2[[#This Row],[hora]])+G16433</f>
        <v>34875.1</v>
      </c>
      <c r="I16433" s="10">
        <f t="shared" si="256"/>
        <v>1646.0999999999985</v>
      </c>
    </row>
    <row r="16434" spans="1:9" x14ac:dyDescent="0.25">
      <c r="A16434" s="3" t="s">
        <v>0</v>
      </c>
      <c r="B16434" s="4">
        <v>0.40364583333333331</v>
      </c>
      <c r="C16434" s="2">
        <v>-2.7</v>
      </c>
      <c r="D16434">
        <f>$F$2*Table2[[#This Row],[corriente]]+(1-$F$2)*D16433</f>
        <v>-2.7</v>
      </c>
      <c r="G16434">
        <f>(MOD(ROW(Table2[[#This Row],[fecha]])-2,10))*0.1</f>
        <v>0.2</v>
      </c>
      <c r="H16434" s="10">
        <f>HOUR(Table2[[#This Row],[hora]])*3600+MINUTE(Table2[[#This Row],[hora]])*60+SECOND(Table2[[#This Row],[hora]])+G16434</f>
        <v>34875.199999999997</v>
      </c>
      <c r="I16434" s="10">
        <f t="shared" si="256"/>
        <v>1646.1999999999971</v>
      </c>
    </row>
    <row r="16435" spans="1:9" x14ac:dyDescent="0.25">
      <c r="A16435" s="5" t="s">
        <v>0</v>
      </c>
      <c r="B16435" s="6">
        <v>0.40364583333333331</v>
      </c>
      <c r="C16435" s="1">
        <v>-5.47</v>
      </c>
      <c r="D16435">
        <f>$F$2*Table2[[#This Row],[corriente]]+(1-$F$2)*D16434</f>
        <v>-5.47</v>
      </c>
      <c r="G16435">
        <f>(MOD(ROW(Table2[[#This Row],[fecha]])-2,10))*0.1</f>
        <v>0.30000000000000004</v>
      </c>
      <c r="H16435" s="10">
        <f>HOUR(Table2[[#This Row],[hora]])*3600+MINUTE(Table2[[#This Row],[hora]])*60+SECOND(Table2[[#This Row],[hora]])+G16435</f>
        <v>34875.300000000003</v>
      </c>
      <c r="I16435" s="10">
        <f t="shared" si="256"/>
        <v>1646.3000000000029</v>
      </c>
    </row>
    <row r="16436" spans="1:9" x14ac:dyDescent="0.25">
      <c r="A16436" s="3" t="s">
        <v>0</v>
      </c>
      <c r="B16436" s="4">
        <v>0.40364583333333331</v>
      </c>
      <c r="C16436" s="2">
        <v>-6.09</v>
      </c>
      <c r="D16436">
        <f>$F$2*Table2[[#This Row],[corriente]]+(1-$F$2)*D16435</f>
        <v>-6.09</v>
      </c>
      <c r="G16436">
        <f>(MOD(ROW(Table2[[#This Row],[fecha]])-2,10))*0.1</f>
        <v>0.4</v>
      </c>
      <c r="H16436" s="10">
        <f>HOUR(Table2[[#This Row],[hora]])*3600+MINUTE(Table2[[#This Row],[hora]])*60+SECOND(Table2[[#This Row],[hora]])+G16436</f>
        <v>34875.4</v>
      </c>
      <c r="I16436" s="10">
        <f t="shared" si="256"/>
        <v>1646.4000000000015</v>
      </c>
    </row>
    <row r="16437" spans="1:9" x14ac:dyDescent="0.25">
      <c r="A16437" s="5" t="s">
        <v>0</v>
      </c>
      <c r="B16437" s="6">
        <v>0.40364583333333331</v>
      </c>
      <c r="C16437" s="1">
        <v>-6.71</v>
      </c>
      <c r="D16437">
        <f>$F$2*Table2[[#This Row],[corriente]]+(1-$F$2)*D16436</f>
        <v>-6.71</v>
      </c>
      <c r="G16437">
        <f>(MOD(ROW(Table2[[#This Row],[fecha]])-2,10))*0.1</f>
        <v>0.5</v>
      </c>
      <c r="H16437" s="10">
        <f>HOUR(Table2[[#This Row],[hora]])*3600+MINUTE(Table2[[#This Row],[hora]])*60+SECOND(Table2[[#This Row],[hora]])+G16437</f>
        <v>34875.5</v>
      </c>
      <c r="I16437" s="10">
        <f t="shared" si="256"/>
        <v>1646.5</v>
      </c>
    </row>
    <row r="16438" spans="1:9" x14ac:dyDescent="0.25">
      <c r="A16438" s="3" t="s">
        <v>0</v>
      </c>
      <c r="B16438" s="4">
        <v>0.40364583333333331</v>
      </c>
      <c r="C16438" s="2">
        <v>-6.4</v>
      </c>
      <c r="D16438">
        <f>$F$2*Table2[[#This Row],[corriente]]+(1-$F$2)*D16437</f>
        <v>-6.4</v>
      </c>
      <c r="G16438">
        <f>(MOD(ROW(Table2[[#This Row],[fecha]])-2,10))*0.1</f>
        <v>0.60000000000000009</v>
      </c>
      <c r="H16438" s="10">
        <f>HOUR(Table2[[#This Row],[hora]])*3600+MINUTE(Table2[[#This Row],[hora]])*60+SECOND(Table2[[#This Row],[hora]])+G16438</f>
        <v>34875.599999999999</v>
      </c>
      <c r="I16438" s="10">
        <f t="shared" si="256"/>
        <v>1646.5999999999985</v>
      </c>
    </row>
    <row r="16439" spans="1:9" x14ac:dyDescent="0.25">
      <c r="A16439" s="5" t="s">
        <v>0</v>
      </c>
      <c r="B16439" s="6">
        <v>0.40364583333333331</v>
      </c>
      <c r="C16439" s="1">
        <v>-7.94</v>
      </c>
      <c r="D16439">
        <f>$F$2*Table2[[#This Row],[corriente]]+(1-$F$2)*D16438</f>
        <v>-7.94</v>
      </c>
      <c r="G16439">
        <f>(MOD(ROW(Table2[[#This Row],[fecha]])-2,10))*0.1</f>
        <v>0.70000000000000007</v>
      </c>
      <c r="H16439" s="10">
        <f>HOUR(Table2[[#This Row],[hora]])*3600+MINUTE(Table2[[#This Row],[hora]])*60+SECOND(Table2[[#This Row],[hora]])+G16439</f>
        <v>34875.699999999997</v>
      </c>
      <c r="I16439" s="10">
        <f t="shared" si="256"/>
        <v>1646.6999999999971</v>
      </c>
    </row>
    <row r="16440" spans="1:9" x14ac:dyDescent="0.25">
      <c r="A16440" s="3" t="s">
        <v>0</v>
      </c>
      <c r="B16440" s="4">
        <v>0.40364583333333331</v>
      </c>
      <c r="C16440" s="2">
        <v>-6.09</v>
      </c>
      <c r="D16440">
        <f>$F$2*Table2[[#This Row],[corriente]]+(1-$F$2)*D16439</f>
        <v>-6.09</v>
      </c>
      <c r="G16440">
        <f>(MOD(ROW(Table2[[#This Row],[fecha]])-2,10))*0.1</f>
        <v>0.8</v>
      </c>
      <c r="H16440" s="10">
        <f>HOUR(Table2[[#This Row],[hora]])*3600+MINUTE(Table2[[#This Row],[hora]])*60+SECOND(Table2[[#This Row],[hora]])+G16440</f>
        <v>34875.800000000003</v>
      </c>
      <c r="I16440" s="10">
        <f t="shared" si="256"/>
        <v>1646.8000000000029</v>
      </c>
    </row>
    <row r="16441" spans="1:9" x14ac:dyDescent="0.25">
      <c r="A16441" s="5" t="s">
        <v>0</v>
      </c>
      <c r="B16441" s="6">
        <v>0.40364583333333331</v>
      </c>
      <c r="C16441" s="1">
        <v>-9.8000000000000007</v>
      </c>
      <c r="D16441">
        <f>$F$2*Table2[[#This Row],[corriente]]+(1-$F$2)*D16440</f>
        <v>-9.8000000000000007</v>
      </c>
      <c r="G16441">
        <f>(MOD(ROW(Table2[[#This Row],[fecha]])-2,10))*0.1</f>
        <v>0.9</v>
      </c>
      <c r="H16441" s="10">
        <f>HOUR(Table2[[#This Row],[hora]])*3600+MINUTE(Table2[[#This Row],[hora]])*60+SECOND(Table2[[#This Row],[hora]])+G16441</f>
        <v>34875.9</v>
      </c>
      <c r="I16441" s="10">
        <f t="shared" si="256"/>
        <v>1646.9000000000015</v>
      </c>
    </row>
    <row r="16442" spans="1:9" x14ac:dyDescent="0.25">
      <c r="A16442" s="3" t="s">
        <v>0</v>
      </c>
      <c r="B16442" s="4">
        <v>0.40364583333333331</v>
      </c>
      <c r="C16442" s="2">
        <v>-7.94</v>
      </c>
      <c r="D16442">
        <f>$F$2*Table2[[#This Row],[corriente]]+(1-$F$2)*D16441</f>
        <v>-7.94</v>
      </c>
      <c r="G16442">
        <f>(MOD(ROW(Table2[[#This Row],[fecha]])-2,10))*0.1</f>
        <v>0</v>
      </c>
      <c r="H16442" s="10">
        <f>HOUR(Table2[[#This Row],[hora]])*3600+MINUTE(Table2[[#This Row],[hora]])*60+SECOND(Table2[[#This Row],[hora]])+G16442</f>
        <v>34875</v>
      </c>
      <c r="I16442" s="10">
        <f t="shared" si="256"/>
        <v>1646</v>
      </c>
    </row>
    <row r="16443" spans="1:9" x14ac:dyDescent="0.25">
      <c r="A16443" s="5" t="s">
        <v>0</v>
      </c>
      <c r="B16443" s="6">
        <v>0.40365740740740741</v>
      </c>
      <c r="C16443" s="1">
        <v>-7.79</v>
      </c>
      <c r="D16443">
        <f>$F$2*Table2[[#This Row],[corriente]]+(1-$F$2)*D16442</f>
        <v>-7.79</v>
      </c>
      <c r="G16443">
        <f>(MOD(ROW(Table2[[#This Row],[fecha]])-2,10))*0.1</f>
        <v>0.1</v>
      </c>
      <c r="H16443" s="10">
        <f>HOUR(Table2[[#This Row],[hora]])*3600+MINUTE(Table2[[#This Row],[hora]])*60+SECOND(Table2[[#This Row],[hora]])+G16443</f>
        <v>34876.1</v>
      </c>
      <c r="I16443" s="10">
        <f t="shared" si="256"/>
        <v>1647.0999999999985</v>
      </c>
    </row>
    <row r="16444" spans="1:9" x14ac:dyDescent="0.25">
      <c r="A16444" s="3" t="s">
        <v>0</v>
      </c>
      <c r="B16444" s="4">
        <v>0.40365740740740741</v>
      </c>
      <c r="C16444" s="2">
        <v>-10.41</v>
      </c>
      <c r="D16444">
        <f>$F$2*Table2[[#This Row],[corriente]]+(1-$F$2)*D16443</f>
        <v>-10.41</v>
      </c>
      <c r="G16444">
        <f>(MOD(ROW(Table2[[#This Row],[fecha]])-2,10))*0.1</f>
        <v>0.2</v>
      </c>
      <c r="H16444" s="10">
        <f>HOUR(Table2[[#This Row],[hora]])*3600+MINUTE(Table2[[#This Row],[hora]])*60+SECOND(Table2[[#This Row],[hora]])+G16444</f>
        <v>34876.199999999997</v>
      </c>
      <c r="I16444" s="10">
        <f t="shared" si="256"/>
        <v>1647.1999999999971</v>
      </c>
    </row>
    <row r="16445" spans="1:9" x14ac:dyDescent="0.25">
      <c r="A16445" s="5" t="s">
        <v>0</v>
      </c>
      <c r="B16445" s="6">
        <v>0.40365740740740741</v>
      </c>
      <c r="C16445" s="1">
        <v>-10.41</v>
      </c>
      <c r="D16445">
        <f>$F$2*Table2[[#This Row],[corriente]]+(1-$F$2)*D16444</f>
        <v>-10.41</v>
      </c>
      <c r="G16445">
        <f>(MOD(ROW(Table2[[#This Row],[fecha]])-2,10))*0.1</f>
        <v>0.30000000000000004</v>
      </c>
      <c r="H16445" s="10">
        <f>HOUR(Table2[[#This Row],[hora]])*3600+MINUTE(Table2[[#This Row],[hora]])*60+SECOND(Table2[[#This Row],[hora]])+G16445</f>
        <v>34876.300000000003</v>
      </c>
      <c r="I16445" s="10">
        <f t="shared" si="256"/>
        <v>1647.3000000000029</v>
      </c>
    </row>
    <row r="16446" spans="1:9" x14ac:dyDescent="0.25">
      <c r="A16446" s="3" t="s">
        <v>0</v>
      </c>
      <c r="B16446" s="4">
        <v>0.40365740740740741</v>
      </c>
      <c r="C16446" s="2">
        <v>-9.49</v>
      </c>
      <c r="D16446">
        <f>$F$2*Table2[[#This Row],[corriente]]+(1-$F$2)*D16445</f>
        <v>-9.49</v>
      </c>
      <c r="G16446">
        <f>(MOD(ROW(Table2[[#This Row],[fecha]])-2,10))*0.1</f>
        <v>0.4</v>
      </c>
      <c r="H16446" s="10">
        <f>HOUR(Table2[[#This Row],[hora]])*3600+MINUTE(Table2[[#This Row],[hora]])*60+SECOND(Table2[[#This Row],[hora]])+G16446</f>
        <v>34876.400000000001</v>
      </c>
      <c r="I16446" s="10">
        <f t="shared" si="256"/>
        <v>1647.4000000000015</v>
      </c>
    </row>
    <row r="16447" spans="1:9" x14ac:dyDescent="0.25">
      <c r="A16447" s="5" t="s">
        <v>0</v>
      </c>
      <c r="B16447" s="6">
        <v>0.40365740740740741</v>
      </c>
      <c r="C16447" s="1">
        <v>-10.26</v>
      </c>
      <c r="D16447">
        <f>$F$2*Table2[[#This Row],[corriente]]+(1-$F$2)*D16446</f>
        <v>-10.26</v>
      </c>
      <c r="G16447">
        <f>(MOD(ROW(Table2[[#This Row],[fecha]])-2,10))*0.1</f>
        <v>0.5</v>
      </c>
      <c r="H16447" s="10">
        <f>HOUR(Table2[[#This Row],[hora]])*3600+MINUTE(Table2[[#This Row],[hora]])*60+SECOND(Table2[[#This Row],[hora]])+G16447</f>
        <v>34876.5</v>
      </c>
      <c r="I16447" s="10">
        <f t="shared" si="256"/>
        <v>1647.5</v>
      </c>
    </row>
    <row r="16448" spans="1:9" x14ac:dyDescent="0.25">
      <c r="A16448" s="3" t="s">
        <v>0</v>
      </c>
      <c r="B16448" s="4">
        <v>0.40365740740740741</v>
      </c>
      <c r="C16448" s="2">
        <v>-8.8699999999999992</v>
      </c>
      <c r="D16448">
        <f>$F$2*Table2[[#This Row],[corriente]]+(1-$F$2)*D16447</f>
        <v>-8.8699999999999992</v>
      </c>
      <c r="G16448">
        <f>(MOD(ROW(Table2[[#This Row],[fecha]])-2,10))*0.1</f>
        <v>0.60000000000000009</v>
      </c>
      <c r="H16448" s="10">
        <f>HOUR(Table2[[#This Row],[hora]])*3600+MINUTE(Table2[[#This Row],[hora]])*60+SECOND(Table2[[#This Row],[hora]])+G16448</f>
        <v>34876.6</v>
      </c>
      <c r="I16448" s="10">
        <f t="shared" si="256"/>
        <v>1647.5999999999985</v>
      </c>
    </row>
    <row r="16449" spans="1:9" x14ac:dyDescent="0.25">
      <c r="A16449" s="5" t="s">
        <v>0</v>
      </c>
      <c r="B16449" s="6">
        <v>0.40365740740740741</v>
      </c>
      <c r="C16449" s="1">
        <v>-11.34</v>
      </c>
      <c r="D16449">
        <f>$F$2*Table2[[#This Row],[corriente]]+(1-$F$2)*D16448</f>
        <v>-11.34</v>
      </c>
      <c r="G16449">
        <f>(MOD(ROW(Table2[[#This Row],[fecha]])-2,10))*0.1</f>
        <v>0.70000000000000007</v>
      </c>
      <c r="H16449" s="10">
        <f>HOUR(Table2[[#This Row],[hora]])*3600+MINUTE(Table2[[#This Row],[hora]])*60+SECOND(Table2[[#This Row],[hora]])+G16449</f>
        <v>34876.699999999997</v>
      </c>
      <c r="I16449" s="10">
        <f t="shared" si="256"/>
        <v>1647.6999999999971</v>
      </c>
    </row>
    <row r="16450" spans="1:9" x14ac:dyDescent="0.25">
      <c r="A16450" s="3" t="s">
        <v>0</v>
      </c>
      <c r="B16450" s="4">
        <v>0.40365740740740741</v>
      </c>
      <c r="C16450" s="2">
        <v>-14.27</v>
      </c>
      <c r="D16450">
        <f>$F$2*Table2[[#This Row],[corriente]]+(1-$F$2)*D16449</f>
        <v>-14.27</v>
      </c>
      <c r="G16450">
        <f>(MOD(ROW(Table2[[#This Row],[fecha]])-2,10))*0.1</f>
        <v>0.8</v>
      </c>
      <c r="H16450" s="10">
        <f>HOUR(Table2[[#This Row],[hora]])*3600+MINUTE(Table2[[#This Row],[hora]])*60+SECOND(Table2[[#This Row],[hora]])+G16450</f>
        <v>34876.800000000003</v>
      </c>
      <c r="I16450" s="10">
        <f t="shared" si="256"/>
        <v>1647.8000000000029</v>
      </c>
    </row>
    <row r="16451" spans="1:9" x14ac:dyDescent="0.25">
      <c r="A16451" s="5" t="s">
        <v>0</v>
      </c>
      <c r="B16451" s="6">
        <v>0.40365740740740741</v>
      </c>
      <c r="C16451" s="1">
        <v>-10.41</v>
      </c>
      <c r="D16451">
        <f>$F$2*Table2[[#This Row],[corriente]]+(1-$F$2)*D16450</f>
        <v>-10.41</v>
      </c>
      <c r="G16451">
        <f>(MOD(ROW(Table2[[#This Row],[fecha]])-2,10))*0.1</f>
        <v>0.9</v>
      </c>
      <c r="H16451" s="10">
        <f>HOUR(Table2[[#This Row],[hora]])*3600+MINUTE(Table2[[#This Row],[hora]])*60+SECOND(Table2[[#This Row],[hora]])+G16451</f>
        <v>34876.9</v>
      </c>
      <c r="I16451" s="10">
        <f t="shared" si="256"/>
        <v>1647.9000000000015</v>
      </c>
    </row>
    <row r="16452" spans="1:9" x14ac:dyDescent="0.25">
      <c r="A16452" s="3" t="s">
        <v>0</v>
      </c>
      <c r="B16452" s="4">
        <v>0.40365740740740741</v>
      </c>
      <c r="C16452" s="2">
        <v>-14.27</v>
      </c>
      <c r="D16452">
        <f>$F$2*Table2[[#This Row],[corriente]]+(1-$F$2)*D16451</f>
        <v>-14.27</v>
      </c>
      <c r="G16452">
        <f>(MOD(ROW(Table2[[#This Row],[fecha]])-2,10))*0.1</f>
        <v>0</v>
      </c>
      <c r="H16452" s="10">
        <f>HOUR(Table2[[#This Row],[hora]])*3600+MINUTE(Table2[[#This Row],[hora]])*60+SECOND(Table2[[#This Row],[hora]])+G16452</f>
        <v>34876</v>
      </c>
      <c r="I16452" s="10">
        <f t="shared" ref="I16452:I16515" si="257">H16452-$H$2</f>
        <v>1647</v>
      </c>
    </row>
    <row r="16453" spans="1:9" x14ac:dyDescent="0.25">
      <c r="A16453" s="5" t="s">
        <v>0</v>
      </c>
      <c r="B16453" s="6">
        <v>0.4036689814814815</v>
      </c>
      <c r="C16453" s="1">
        <v>-18.440000000000001</v>
      </c>
      <c r="D16453">
        <f>$F$2*Table2[[#This Row],[corriente]]+(1-$F$2)*D16452</f>
        <v>-18.440000000000001</v>
      </c>
      <c r="G16453">
        <f>(MOD(ROW(Table2[[#This Row],[fecha]])-2,10))*0.1</f>
        <v>0.1</v>
      </c>
      <c r="H16453" s="10">
        <f>HOUR(Table2[[#This Row],[hora]])*3600+MINUTE(Table2[[#This Row],[hora]])*60+SECOND(Table2[[#This Row],[hora]])+G16453</f>
        <v>34877.1</v>
      </c>
      <c r="I16453" s="10">
        <f t="shared" si="257"/>
        <v>1648.0999999999985</v>
      </c>
    </row>
    <row r="16454" spans="1:9" x14ac:dyDescent="0.25">
      <c r="A16454" s="3" t="s">
        <v>0</v>
      </c>
      <c r="B16454" s="4">
        <v>0.4036689814814815</v>
      </c>
      <c r="C16454" s="2">
        <v>-14.73</v>
      </c>
      <c r="D16454">
        <f>$F$2*Table2[[#This Row],[corriente]]+(1-$F$2)*D16453</f>
        <v>-14.73</v>
      </c>
      <c r="G16454">
        <f>(MOD(ROW(Table2[[#This Row],[fecha]])-2,10))*0.1</f>
        <v>0.2</v>
      </c>
      <c r="H16454" s="10">
        <f>HOUR(Table2[[#This Row],[hora]])*3600+MINUTE(Table2[[#This Row],[hora]])*60+SECOND(Table2[[#This Row],[hora]])+G16454</f>
        <v>34877.199999999997</v>
      </c>
      <c r="I16454" s="10">
        <f t="shared" si="257"/>
        <v>1648.1999999999971</v>
      </c>
    </row>
    <row r="16455" spans="1:9" x14ac:dyDescent="0.25">
      <c r="A16455" s="5" t="s">
        <v>0</v>
      </c>
      <c r="B16455" s="6">
        <v>0.4036689814814815</v>
      </c>
      <c r="C16455" s="1">
        <v>-18.899999999999999</v>
      </c>
      <c r="D16455">
        <f>$F$2*Table2[[#This Row],[corriente]]+(1-$F$2)*D16454</f>
        <v>-18.899999999999999</v>
      </c>
      <c r="G16455">
        <f>(MOD(ROW(Table2[[#This Row],[fecha]])-2,10))*0.1</f>
        <v>0.30000000000000004</v>
      </c>
      <c r="H16455" s="10">
        <f>HOUR(Table2[[#This Row],[hora]])*3600+MINUTE(Table2[[#This Row],[hora]])*60+SECOND(Table2[[#This Row],[hora]])+G16455</f>
        <v>34877.300000000003</v>
      </c>
      <c r="I16455" s="10">
        <f t="shared" si="257"/>
        <v>1648.3000000000029</v>
      </c>
    </row>
    <row r="16456" spans="1:9" x14ac:dyDescent="0.25">
      <c r="A16456" s="3" t="s">
        <v>0</v>
      </c>
      <c r="B16456" s="4">
        <v>0.4036689814814815</v>
      </c>
      <c r="C16456" s="2">
        <v>-22.76</v>
      </c>
      <c r="D16456">
        <f>$F$2*Table2[[#This Row],[corriente]]+(1-$F$2)*D16455</f>
        <v>-22.76</v>
      </c>
      <c r="G16456">
        <f>(MOD(ROW(Table2[[#This Row],[fecha]])-2,10))*0.1</f>
        <v>0.4</v>
      </c>
      <c r="H16456" s="10">
        <f>HOUR(Table2[[#This Row],[hora]])*3600+MINUTE(Table2[[#This Row],[hora]])*60+SECOND(Table2[[#This Row],[hora]])+G16456</f>
        <v>34877.4</v>
      </c>
      <c r="I16456" s="10">
        <f t="shared" si="257"/>
        <v>1648.4000000000015</v>
      </c>
    </row>
    <row r="16457" spans="1:9" x14ac:dyDescent="0.25">
      <c r="A16457" s="5" t="s">
        <v>0</v>
      </c>
      <c r="B16457" s="6">
        <v>0.4036689814814815</v>
      </c>
      <c r="C16457" s="1">
        <v>-18.440000000000001</v>
      </c>
      <c r="D16457">
        <f>$F$2*Table2[[#This Row],[corriente]]+(1-$F$2)*D16456</f>
        <v>-18.440000000000001</v>
      </c>
      <c r="G16457">
        <f>(MOD(ROW(Table2[[#This Row],[fecha]])-2,10))*0.1</f>
        <v>0.5</v>
      </c>
      <c r="H16457" s="10">
        <f>HOUR(Table2[[#This Row],[hora]])*3600+MINUTE(Table2[[#This Row],[hora]])*60+SECOND(Table2[[#This Row],[hora]])+G16457</f>
        <v>34877.5</v>
      </c>
      <c r="I16457" s="10">
        <f t="shared" si="257"/>
        <v>1648.5</v>
      </c>
    </row>
    <row r="16458" spans="1:9" x14ac:dyDescent="0.25">
      <c r="A16458" s="3" t="s">
        <v>0</v>
      </c>
      <c r="B16458" s="4">
        <v>0.4036689814814815</v>
      </c>
      <c r="C16458" s="2">
        <v>-21.83</v>
      </c>
      <c r="D16458">
        <f>$F$2*Table2[[#This Row],[corriente]]+(1-$F$2)*D16457</f>
        <v>-21.83</v>
      </c>
      <c r="G16458">
        <f>(MOD(ROW(Table2[[#This Row],[fecha]])-2,10))*0.1</f>
        <v>0.60000000000000009</v>
      </c>
      <c r="H16458" s="10">
        <f>HOUR(Table2[[#This Row],[hora]])*3600+MINUTE(Table2[[#This Row],[hora]])*60+SECOND(Table2[[#This Row],[hora]])+G16458</f>
        <v>34877.599999999999</v>
      </c>
      <c r="I16458" s="10">
        <f t="shared" si="257"/>
        <v>1648.5999999999985</v>
      </c>
    </row>
    <row r="16459" spans="1:9" x14ac:dyDescent="0.25">
      <c r="A16459" s="5" t="s">
        <v>0</v>
      </c>
      <c r="B16459" s="6">
        <v>0.4036689814814815</v>
      </c>
      <c r="C16459" s="1">
        <v>-24.15</v>
      </c>
      <c r="D16459">
        <f>$F$2*Table2[[#This Row],[corriente]]+(1-$F$2)*D16458</f>
        <v>-24.15</v>
      </c>
      <c r="G16459">
        <f>(MOD(ROW(Table2[[#This Row],[fecha]])-2,10))*0.1</f>
        <v>0.70000000000000007</v>
      </c>
      <c r="H16459" s="10">
        <f>HOUR(Table2[[#This Row],[hora]])*3600+MINUTE(Table2[[#This Row],[hora]])*60+SECOND(Table2[[#This Row],[hora]])+G16459</f>
        <v>34877.699999999997</v>
      </c>
      <c r="I16459" s="10">
        <f t="shared" si="257"/>
        <v>1648.6999999999971</v>
      </c>
    </row>
    <row r="16460" spans="1:9" x14ac:dyDescent="0.25">
      <c r="A16460" s="3" t="s">
        <v>0</v>
      </c>
      <c r="B16460" s="4">
        <v>0.4036689814814815</v>
      </c>
      <c r="C16460" s="2">
        <v>-21.99</v>
      </c>
      <c r="D16460">
        <f>$F$2*Table2[[#This Row],[corriente]]+(1-$F$2)*D16459</f>
        <v>-21.99</v>
      </c>
      <c r="G16460">
        <f>(MOD(ROW(Table2[[#This Row],[fecha]])-2,10))*0.1</f>
        <v>0.8</v>
      </c>
      <c r="H16460" s="10">
        <f>HOUR(Table2[[#This Row],[hora]])*3600+MINUTE(Table2[[#This Row],[hora]])*60+SECOND(Table2[[#This Row],[hora]])+G16460</f>
        <v>34877.800000000003</v>
      </c>
      <c r="I16460" s="10">
        <f t="shared" si="257"/>
        <v>1648.8000000000029</v>
      </c>
    </row>
    <row r="16461" spans="1:9" x14ac:dyDescent="0.25">
      <c r="A16461" s="5" t="s">
        <v>0</v>
      </c>
      <c r="B16461" s="6">
        <v>0.4036689814814815</v>
      </c>
      <c r="C16461" s="1">
        <v>-23.22</v>
      </c>
      <c r="D16461">
        <f>$F$2*Table2[[#This Row],[corriente]]+(1-$F$2)*D16460</f>
        <v>-23.22</v>
      </c>
      <c r="G16461">
        <f>(MOD(ROW(Table2[[#This Row],[fecha]])-2,10))*0.1</f>
        <v>0.9</v>
      </c>
      <c r="H16461" s="10">
        <f>HOUR(Table2[[#This Row],[hora]])*3600+MINUTE(Table2[[#This Row],[hora]])*60+SECOND(Table2[[#This Row],[hora]])+G16461</f>
        <v>34877.9</v>
      </c>
      <c r="I16461" s="10">
        <f t="shared" si="257"/>
        <v>1648.9000000000015</v>
      </c>
    </row>
    <row r="16462" spans="1:9" x14ac:dyDescent="0.25">
      <c r="A16462" s="3" t="s">
        <v>0</v>
      </c>
      <c r="B16462" s="4">
        <v>0.4036689814814815</v>
      </c>
      <c r="C16462" s="2">
        <v>-24.76</v>
      </c>
      <c r="D16462">
        <f>$F$2*Table2[[#This Row],[corriente]]+(1-$F$2)*D16461</f>
        <v>-24.76</v>
      </c>
      <c r="G16462">
        <f>(MOD(ROW(Table2[[#This Row],[fecha]])-2,10))*0.1</f>
        <v>0</v>
      </c>
      <c r="H16462" s="10">
        <f>HOUR(Table2[[#This Row],[hora]])*3600+MINUTE(Table2[[#This Row],[hora]])*60+SECOND(Table2[[#This Row],[hora]])+G16462</f>
        <v>34877</v>
      </c>
      <c r="I16462" s="10">
        <f t="shared" si="257"/>
        <v>1648</v>
      </c>
    </row>
    <row r="16463" spans="1:9" x14ac:dyDescent="0.25">
      <c r="A16463" s="5" t="s">
        <v>0</v>
      </c>
      <c r="B16463" s="6">
        <v>0.40368055555555554</v>
      </c>
      <c r="C16463" s="1">
        <v>-26.15</v>
      </c>
      <c r="D16463">
        <f>$F$2*Table2[[#This Row],[corriente]]+(1-$F$2)*D16462</f>
        <v>-26.15</v>
      </c>
      <c r="G16463">
        <f>(MOD(ROW(Table2[[#This Row],[fecha]])-2,10))*0.1</f>
        <v>0.1</v>
      </c>
      <c r="H16463" s="10">
        <f>HOUR(Table2[[#This Row],[hora]])*3600+MINUTE(Table2[[#This Row],[hora]])*60+SECOND(Table2[[#This Row],[hora]])+G16463</f>
        <v>34878.1</v>
      </c>
      <c r="I16463" s="10">
        <f t="shared" si="257"/>
        <v>1649.0999999999985</v>
      </c>
    </row>
    <row r="16464" spans="1:9" x14ac:dyDescent="0.25">
      <c r="A16464" s="3" t="s">
        <v>0</v>
      </c>
      <c r="B16464" s="4">
        <v>0.40368055555555554</v>
      </c>
      <c r="C16464" s="2">
        <v>-30.16</v>
      </c>
      <c r="D16464">
        <f>$F$2*Table2[[#This Row],[corriente]]+(1-$F$2)*D16463</f>
        <v>-30.16</v>
      </c>
      <c r="G16464">
        <f>(MOD(ROW(Table2[[#This Row],[fecha]])-2,10))*0.1</f>
        <v>0.2</v>
      </c>
      <c r="H16464" s="10">
        <f>HOUR(Table2[[#This Row],[hora]])*3600+MINUTE(Table2[[#This Row],[hora]])*60+SECOND(Table2[[#This Row],[hora]])+G16464</f>
        <v>34878.199999999997</v>
      </c>
      <c r="I16464" s="10">
        <f t="shared" si="257"/>
        <v>1649.1999999999971</v>
      </c>
    </row>
    <row r="16465" spans="1:9" x14ac:dyDescent="0.25">
      <c r="A16465" s="5" t="s">
        <v>0</v>
      </c>
      <c r="B16465" s="6">
        <v>0.40368055555555554</v>
      </c>
      <c r="C16465" s="1">
        <v>-29.55</v>
      </c>
      <c r="D16465">
        <f>$F$2*Table2[[#This Row],[corriente]]+(1-$F$2)*D16464</f>
        <v>-29.55</v>
      </c>
      <c r="G16465">
        <f>(MOD(ROW(Table2[[#This Row],[fecha]])-2,10))*0.1</f>
        <v>0.30000000000000004</v>
      </c>
      <c r="H16465" s="10">
        <f>HOUR(Table2[[#This Row],[hora]])*3600+MINUTE(Table2[[#This Row],[hora]])*60+SECOND(Table2[[#This Row],[hora]])+G16465</f>
        <v>34878.300000000003</v>
      </c>
      <c r="I16465" s="10">
        <f t="shared" si="257"/>
        <v>1649.3000000000029</v>
      </c>
    </row>
    <row r="16466" spans="1:9" x14ac:dyDescent="0.25">
      <c r="A16466" s="3" t="s">
        <v>0</v>
      </c>
      <c r="B16466" s="4">
        <v>0.40368055555555554</v>
      </c>
      <c r="C16466" s="2">
        <v>-34.49</v>
      </c>
      <c r="D16466">
        <f>$F$2*Table2[[#This Row],[corriente]]+(1-$F$2)*D16465</f>
        <v>-34.49</v>
      </c>
      <c r="G16466">
        <f>(MOD(ROW(Table2[[#This Row],[fecha]])-2,10))*0.1</f>
        <v>0.4</v>
      </c>
      <c r="H16466" s="10">
        <f>HOUR(Table2[[#This Row],[hora]])*3600+MINUTE(Table2[[#This Row],[hora]])*60+SECOND(Table2[[#This Row],[hora]])+G16466</f>
        <v>34878.400000000001</v>
      </c>
      <c r="I16466" s="10">
        <f t="shared" si="257"/>
        <v>1649.4000000000015</v>
      </c>
    </row>
    <row r="16467" spans="1:9" x14ac:dyDescent="0.25">
      <c r="A16467" s="5" t="s">
        <v>0</v>
      </c>
      <c r="B16467" s="6">
        <v>0.40368055555555554</v>
      </c>
      <c r="C16467" s="1">
        <v>-33.1</v>
      </c>
      <c r="D16467">
        <f>$F$2*Table2[[#This Row],[corriente]]+(1-$F$2)*D16466</f>
        <v>-33.1</v>
      </c>
      <c r="G16467">
        <f>(MOD(ROW(Table2[[#This Row],[fecha]])-2,10))*0.1</f>
        <v>0.5</v>
      </c>
      <c r="H16467" s="10">
        <f>HOUR(Table2[[#This Row],[hora]])*3600+MINUTE(Table2[[#This Row],[hora]])*60+SECOND(Table2[[#This Row],[hora]])+G16467</f>
        <v>34878.5</v>
      </c>
      <c r="I16467" s="10">
        <f t="shared" si="257"/>
        <v>1649.5</v>
      </c>
    </row>
    <row r="16468" spans="1:9" x14ac:dyDescent="0.25">
      <c r="A16468" s="3" t="s">
        <v>0</v>
      </c>
      <c r="B16468" s="4">
        <v>0.40368055555555554</v>
      </c>
      <c r="C16468" s="2">
        <v>-29.7</v>
      </c>
      <c r="D16468">
        <f>$F$2*Table2[[#This Row],[corriente]]+(1-$F$2)*D16467</f>
        <v>-29.7</v>
      </c>
      <c r="G16468">
        <f>(MOD(ROW(Table2[[#This Row],[fecha]])-2,10))*0.1</f>
        <v>0.60000000000000009</v>
      </c>
      <c r="H16468" s="10">
        <f>HOUR(Table2[[#This Row],[hora]])*3600+MINUTE(Table2[[#This Row],[hora]])*60+SECOND(Table2[[#This Row],[hora]])+G16468</f>
        <v>34878.6</v>
      </c>
      <c r="I16468" s="10">
        <f t="shared" si="257"/>
        <v>1649.5999999999985</v>
      </c>
    </row>
    <row r="16469" spans="1:9" x14ac:dyDescent="0.25">
      <c r="A16469" s="5" t="s">
        <v>0</v>
      </c>
      <c r="B16469" s="6">
        <v>0.40368055555555554</v>
      </c>
      <c r="C16469" s="1">
        <v>-35.57</v>
      </c>
      <c r="D16469">
        <f>$F$2*Table2[[#This Row],[corriente]]+(1-$F$2)*D16468</f>
        <v>-35.57</v>
      </c>
      <c r="G16469">
        <f>(MOD(ROW(Table2[[#This Row],[fecha]])-2,10))*0.1</f>
        <v>0.70000000000000007</v>
      </c>
      <c r="H16469" s="10">
        <f>HOUR(Table2[[#This Row],[hora]])*3600+MINUTE(Table2[[#This Row],[hora]])*60+SECOND(Table2[[#This Row],[hora]])+G16469</f>
        <v>34878.699999999997</v>
      </c>
      <c r="I16469" s="10">
        <f t="shared" si="257"/>
        <v>1649.6999999999971</v>
      </c>
    </row>
    <row r="16470" spans="1:9" x14ac:dyDescent="0.25">
      <c r="A16470" s="3" t="s">
        <v>0</v>
      </c>
      <c r="B16470" s="4">
        <v>0.40368055555555554</v>
      </c>
      <c r="C16470" s="2">
        <v>-31.71</v>
      </c>
      <c r="D16470">
        <f>$F$2*Table2[[#This Row],[corriente]]+(1-$F$2)*D16469</f>
        <v>-31.71</v>
      </c>
      <c r="G16470">
        <f>(MOD(ROW(Table2[[#This Row],[fecha]])-2,10))*0.1</f>
        <v>0.8</v>
      </c>
      <c r="H16470" s="10">
        <f>HOUR(Table2[[#This Row],[hora]])*3600+MINUTE(Table2[[#This Row],[hora]])*60+SECOND(Table2[[#This Row],[hora]])+G16470</f>
        <v>34878.800000000003</v>
      </c>
      <c r="I16470" s="10">
        <f t="shared" si="257"/>
        <v>1649.8000000000029</v>
      </c>
    </row>
    <row r="16471" spans="1:9" x14ac:dyDescent="0.25">
      <c r="A16471" s="5" t="s">
        <v>0</v>
      </c>
      <c r="B16471" s="6">
        <v>0.40368055555555554</v>
      </c>
      <c r="C16471" s="1">
        <v>-26.15</v>
      </c>
      <c r="D16471">
        <f>$F$2*Table2[[#This Row],[corriente]]+(1-$F$2)*D16470</f>
        <v>-26.15</v>
      </c>
      <c r="G16471">
        <f>(MOD(ROW(Table2[[#This Row],[fecha]])-2,10))*0.1</f>
        <v>0.9</v>
      </c>
      <c r="H16471" s="10">
        <f>HOUR(Table2[[#This Row],[hora]])*3600+MINUTE(Table2[[#This Row],[hora]])*60+SECOND(Table2[[#This Row],[hora]])+G16471</f>
        <v>34878.9</v>
      </c>
      <c r="I16471" s="10">
        <f t="shared" si="257"/>
        <v>1649.9000000000015</v>
      </c>
    </row>
    <row r="16472" spans="1:9" x14ac:dyDescent="0.25">
      <c r="A16472" s="3" t="s">
        <v>0</v>
      </c>
      <c r="B16472" s="4">
        <v>0.40368055555555554</v>
      </c>
      <c r="C16472" s="2">
        <v>-33.71</v>
      </c>
      <c r="D16472">
        <f>$F$2*Table2[[#This Row],[corriente]]+(1-$F$2)*D16471</f>
        <v>-33.71</v>
      </c>
      <c r="G16472">
        <f>(MOD(ROW(Table2[[#This Row],[fecha]])-2,10))*0.1</f>
        <v>0</v>
      </c>
      <c r="H16472" s="10">
        <f>HOUR(Table2[[#This Row],[hora]])*3600+MINUTE(Table2[[#This Row],[hora]])*60+SECOND(Table2[[#This Row],[hora]])+G16472</f>
        <v>34878</v>
      </c>
      <c r="I16472" s="10">
        <f t="shared" si="257"/>
        <v>1649</v>
      </c>
    </row>
    <row r="16473" spans="1:9" x14ac:dyDescent="0.25">
      <c r="A16473" s="5" t="s">
        <v>0</v>
      </c>
      <c r="B16473" s="6">
        <v>0.40369212962962964</v>
      </c>
      <c r="C16473" s="1">
        <v>-27.85</v>
      </c>
      <c r="D16473">
        <f>$F$2*Table2[[#This Row],[corriente]]+(1-$F$2)*D16472</f>
        <v>-27.85</v>
      </c>
      <c r="G16473">
        <f>(MOD(ROW(Table2[[#This Row],[fecha]])-2,10))*0.1</f>
        <v>0.1</v>
      </c>
      <c r="H16473" s="10">
        <f>HOUR(Table2[[#This Row],[hora]])*3600+MINUTE(Table2[[#This Row],[hora]])*60+SECOND(Table2[[#This Row],[hora]])+G16473</f>
        <v>34879.1</v>
      </c>
      <c r="I16473" s="10">
        <f t="shared" si="257"/>
        <v>1650.0999999999985</v>
      </c>
    </row>
    <row r="16474" spans="1:9" x14ac:dyDescent="0.25">
      <c r="A16474" s="3" t="s">
        <v>0</v>
      </c>
      <c r="B16474" s="4">
        <v>0.40369212962962964</v>
      </c>
      <c r="C16474" s="2">
        <v>-22.76</v>
      </c>
      <c r="D16474">
        <f>$F$2*Table2[[#This Row],[corriente]]+(1-$F$2)*D16473</f>
        <v>-22.76</v>
      </c>
      <c r="G16474">
        <f>(MOD(ROW(Table2[[#This Row],[fecha]])-2,10))*0.1</f>
        <v>0.2</v>
      </c>
      <c r="H16474" s="10">
        <f>HOUR(Table2[[#This Row],[hora]])*3600+MINUTE(Table2[[#This Row],[hora]])*60+SECOND(Table2[[#This Row],[hora]])+G16474</f>
        <v>34879.199999999997</v>
      </c>
      <c r="I16474" s="10">
        <f t="shared" si="257"/>
        <v>1650.1999999999971</v>
      </c>
    </row>
    <row r="16475" spans="1:9" x14ac:dyDescent="0.25">
      <c r="A16475" s="5" t="s">
        <v>0</v>
      </c>
      <c r="B16475" s="6">
        <v>0.40369212962962964</v>
      </c>
      <c r="C16475" s="1">
        <v>-30.01</v>
      </c>
      <c r="D16475">
        <f>$F$2*Table2[[#This Row],[corriente]]+(1-$F$2)*D16474</f>
        <v>-30.01</v>
      </c>
      <c r="G16475">
        <f>(MOD(ROW(Table2[[#This Row],[fecha]])-2,10))*0.1</f>
        <v>0.30000000000000004</v>
      </c>
      <c r="H16475" s="10">
        <f>HOUR(Table2[[#This Row],[hora]])*3600+MINUTE(Table2[[#This Row],[hora]])*60+SECOND(Table2[[#This Row],[hora]])+G16475</f>
        <v>34879.300000000003</v>
      </c>
      <c r="I16475" s="10">
        <f t="shared" si="257"/>
        <v>1650.3000000000029</v>
      </c>
    </row>
    <row r="16476" spans="1:9" x14ac:dyDescent="0.25">
      <c r="A16476" s="3" t="s">
        <v>0</v>
      </c>
      <c r="B16476" s="4">
        <v>0.40369212962962964</v>
      </c>
      <c r="C16476" s="2">
        <v>-24.15</v>
      </c>
      <c r="D16476">
        <f>$F$2*Table2[[#This Row],[corriente]]+(1-$F$2)*D16475</f>
        <v>-24.15</v>
      </c>
      <c r="G16476">
        <f>(MOD(ROW(Table2[[#This Row],[fecha]])-2,10))*0.1</f>
        <v>0.4</v>
      </c>
      <c r="H16476" s="10">
        <f>HOUR(Table2[[#This Row],[hora]])*3600+MINUTE(Table2[[#This Row],[hora]])*60+SECOND(Table2[[#This Row],[hora]])+G16476</f>
        <v>34879.4</v>
      </c>
      <c r="I16476" s="10">
        <f t="shared" si="257"/>
        <v>1650.4000000000015</v>
      </c>
    </row>
    <row r="16477" spans="1:9" x14ac:dyDescent="0.25">
      <c r="A16477" s="5" t="s">
        <v>0</v>
      </c>
      <c r="B16477" s="6">
        <v>0.40369212962962964</v>
      </c>
      <c r="C16477" s="1">
        <v>-20.75</v>
      </c>
      <c r="D16477">
        <f>$F$2*Table2[[#This Row],[corriente]]+(1-$F$2)*D16476</f>
        <v>-20.75</v>
      </c>
      <c r="G16477">
        <f>(MOD(ROW(Table2[[#This Row],[fecha]])-2,10))*0.1</f>
        <v>0.5</v>
      </c>
      <c r="H16477" s="10">
        <f>HOUR(Table2[[#This Row],[hora]])*3600+MINUTE(Table2[[#This Row],[hora]])*60+SECOND(Table2[[#This Row],[hora]])+G16477</f>
        <v>34879.5</v>
      </c>
      <c r="I16477" s="10">
        <f t="shared" si="257"/>
        <v>1650.5</v>
      </c>
    </row>
    <row r="16478" spans="1:9" x14ac:dyDescent="0.25">
      <c r="A16478" s="3" t="s">
        <v>0</v>
      </c>
      <c r="B16478" s="4">
        <v>0.40369212962962964</v>
      </c>
      <c r="C16478" s="2">
        <v>-26.77</v>
      </c>
      <c r="D16478">
        <f>$F$2*Table2[[#This Row],[corriente]]+(1-$F$2)*D16477</f>
        <v>-26.77</v>
      </c>
      <c r="G16478">
        <f>(MOD(ROW(Table2[[#This Row],[fecha]])-2,10))*0.1</f>
        <v>0.60000000000000009</v>
      </c>
      <c r="H16478" s="10">
        <f>HOUR(Table2[[#This Row],[hora]])*3600+MINUTE(Table2[[#This Row],[hora]])*60+SECOND(Table2[[#This Row],[hora]])+G16478</f>
        <v>34879.599999999999</v>
      </c>
      <c r="I16478" s="10">
        <f t="shared" si="257"/>
        <v>1650.5999999999985</v>
      </c>
    </row>
    <row r="16479" spans="1:9" x14ac:dyDescent="0.25">
      <c r="A16479" s="5" t="s">
        <v>0</v>
      </c>
      <c r="B16479" s="6">
        <v>0.40369212962962964</v>
      </c>
      <c r="C16479" s="1">
        <v>-21.68</v>
      </c>
      <c r="D16479">
        <f>$F$2*Table2[[#This Row],[corriente]]+(1-$F$2)*D16478</f>
        <v>-21.68</v>
      </c>
      <c r="G16479">
        <f>(MOD(ROW(Table2[[#This Row],[fecha]])-2,10))*0.1</f>
        <v>0.70000000000000007</v>
      </c>
      <c r="H16479" s="10">
        <f>HOUR(Table2[[#This Row],[hora]])*3600+MINUTE(Table2[[#This Row],[hora]])*60+SECOND(Table2[[#This Row],[hora]])+G16479</f>
        <v>34879.699999999997</v>
      </c>
      <c r="I16479" s="10">
        <f t="shared" si="257"/>
        <v>1650.6999999999971</v>
      </c>
    </row>
    <row r="16480" spans="1:9" x14ac:dyDescent="0.25">
      <c r="A16480" s="3" t="s">
        <v>0</v>
      </c>
      <c r="B16480" s="4">
        <v>0.40369212962962964</v>
      </c>
      <c r="C16480" s="2">
        <v>-29.24</v>
      </c>
      <c r="D16480">
        <f>$F$2*Table2[[#This Row],[corriente]]+(1-$F$2)*D16479</f>
        <v>-29.24</v>
      </c>
      <c r="G16480">
        <f>(MOD(ROW(Table2[[#This Row],[fecha]])-2,10))*0.1</f>
        <v>0.8</v>
      </c>
      <c r="H16480" s="10">
        <f>HOUR(Table2[[#This Row],[hora]])*3600+MINUTE(Table2[[#This Row],[hora]])*60+SECOND(Table2[[#This Row],[hora]])+G16480</f>
        <v>34879.800000000003</v>
      </c>
      <c r="I16480" s="10">
        <f t="shared" si="257"/>
        <v>1650.8000000000029</v>
      </c>
    </row>
    <row r="16481" spans="1:9" x14ac:dyDescent="0.25">
      <c r="A16481" s="5" t="s">
        <v>0</v>
      </c>
      <c r="B16481" s="6">
        <v>0.40369212962962964</v>
      </c>
      <c r="C16481" s="1">
        <v>-22.91</v>
      </c>
      <c r="D16481">
        <f>$F$2*Table2[[#This Row],[corriente]]+(1-$F$2)*D16480</f>
        <v>-22.91</v>
      </c>
      <c r="G16481">
        <f>(MOD(ROW(Table2[[#This Row],[fecha]])-2,10))*0.1</f>
        <v>0.9</v>
      </c>
      <c r="H16481" s="10">
        <f>HOUR(Table2[[#This Row],[hora]])*3600+MINUTE(Table2[[#This Row],[hora]])*60+SECOND(Table2[[#This Row],[hora]])+G16481</f>
        <v>34879.9</v>
      </c>
      <c r="I16481" s="10">
        <f t="shared" si="257"/>
        <v>1650.9000000000015</v>
      </c>
    </row>
    <row r="16482" spans="1:9" x14ac:dyDescent="0.25">
      <c r="A16482" s="3" t="s">
        <v>0</v>
      </c>
      <c r="B16482" s="4">
        <v>0.40369212962962964</v>
      </c>
      <c r="C16482" s="2">
        <v>-19.05</v>
      </c>
      <c r="D16482">
        <f>$F$2*Table2[[#This Row],[corriente]]+(1-$F$2)*D16481</f>
        <v>-19.05</v>
      </c>
      <c r="G16482">
        <f>(MOD(ROW(Table2[[#This Row],[fecha]])-2,10))*0.1</f>
        <v>0</v>
      </c>
      <c r="H16482" s="10">
        <f>HOUR(Table2[[#This Row],[hora]])*3600+MINUTE(Table2[[#This Row],[hora]])*60+SECOND(Table2[[#This Row],[hora]])+G16482</f>
        <v>34879</v>
      </c>
      <c r="I16482" s="10">
        <f t="shared" si="257"/>
        <v>1650</v>
      </c>
    </row>
    <row r="16483" spans="1:9" x14ac:dyDescent="0.25">
      <c r="A16483" s="5" t="s">
        <v>0</v>
      </c>
      <c r="B16483" s="6">
        <v>0.40370370370370373</v>
      </c>
      <c r="C16483" s="1">
        <v>-23.84</v>
      </c>
      <c r="D16483">
        <f>$F$2*Table2[[#This Row],[corriente]]+(1-$F$2)*D16482</f>
        <v>-23.84</v>
      </c>
      <c r="G16483">
        <f>(MOD(ROW(Table2[[#This Row],[fecha]])-2,10))*0.1</f>
        <v>0.1</v>
      </c>
      <c r="H16483" s="10">
        <f>HOUR(Table2[[#This Row],[hora]])*3600+MINUTE(Table2[[#This Row],[hora]])*60+SECOND(Table2[[#This Row],[hora]])+G16483</f>
        <v>34880.1</v>
      </c>
      <c r="I16483" s="10">
        <f t="shared" si="257"/>
        <v>1651.0999999999985</v>
      </c>
    </row>
    <row r="16484" spans="1:9" x14ac:dyDescent="0.25">
      <c r="A16484" s="3" t="s">
        <v>0</v>
      </c>
      <c r="B16484" s="4">
        <v>0.40370370370370373</v>
      </c>
      <c r="C16484" s="2">
        <v>-20.13</v>
      </c>
      <c r="D16484">
        <f>$F$2*Table2[[#This Row],[corriente]]+(1-$F$2)*D16483</f>
        <v>-20.13</v>
      </c>
      <c r="G16484">
        <f>(MOD(ROW(Table2[[#This Row],[fecha]])-2,10))*0.1</f>
        <v>0.2</v>
      </c>
      <c r="H16484" s="10">
        <f>HOUR(Table2[[#This Row],[hora]])*3600+MINUTE(Table2[[#This Row],[hora]])*60+SECOND(Table2[[#This Row],[hora]])+G16484</f>
        <v>34880.199999999997</v>
      </c>
      <c r="I16484" s="10">
        <f t="shared" si="257"/>
        <v>1651.1999999999971</v>
      </c>
    </row>
    <row r="16485" spans="1:9" x14ac:dyDescent="0.25">
      <c r="A16485" s="5" t="s">
        <v>0</v>
      </c>
      <c r="B16485" s="6">
        <v>0.40370370370370373</v>
      </c>
      <c r="C16485" s="1">
        <v>-16.43</v>
      </c>
      <c r="D16485">
        <f>$F$2*Table2[[#This Row],[corriente]]+(1-$F$2)*D16484</f>
        <v>-16.43</v>
      </c>
      <c r="G16485">
        <f>(MOD(ROW(Table2[[#This Row],[fecha]])-2,10))*0.1</f>
        <v>0.30000000000000004</v>
      </c>
      <c r="H16485" s="10">
        <f>HOUR(Table2[[#This Row],[hora]])*3600+MINUTE(Table2[[#This Row],[hora]])*60+SECOND(Table2[[#This Row],[hora]])+G16485</f>
        <v>34880.300000000003</v>
      </c>
      <c r="I16485" s="10">
        <f t="shared" si="257"/>
        <v>1651.3000000000029</v>
      </c>
    </row>
    <row r="16486" spans="1:9" x14ac:dyDescent="0.25">
      <c r="A16486" s="3" t="s">
        <v>0</v>
      </c>
      <c r="B16486" s="4">
        <v>0.40370370370370373</v>
      </c>
      <c r="C16486" s="2">
        <v>-19.98</v>
      </c>
      <c r="D16486">
        <f>$F$2*Table2[[#This Row],[corriente]]+(1-$F$2)*D16485</f>
        <v>-19.98</v>
      </c>
      <c r="G16486">
        <f>(MOD(ROW(Table2[[#This Row],[fecha]])-2,10))*0.1</f>
        <v>0.4</v>
      </c>
      <c r="H16486" s="10">
        <f>HOUR(Table2[[#This Row],[hora]])*3600+MINUTE(Table2[[#This Row],[hora]])*60+SECOND(Table2[[#This Row],[hora]])+G16486</f>
        <v>34880.400000000001</v>
      </c>
      <c r="I16486" s="10">
        <f t="shared" si="257"/>
        <v>1651.4000000000015</v>
      </c>
    </row>
    <row r="16487" spans="1:9" x14ac:dyDescent="0.25">
      <c r="A16487" s="5" t="s">
        <v>0</v>
      </c>
      <c r="B16487" s="6">
        <v>0.40370370370370373</v>
      </c>
      <c r="C16487" s="1">
        <v>-16.739999999999998</v>
      </c>
      <c r="D16487">
        <f>$F$2*Table2[[#This Row],[corriente]]+(1-$F$2)*D16486</f>
        <v>-16.739999999999998</v>
      </c>
      <c r="G16487">
        <f>(MOD(ROW(Table2[[#This Row],[fecha]])-2,10))*0.1</f>
        <v>0.5</v>
      </c>
      <c r="H16487" s="10">
        <f>HOUR(Table2[[#This Row],[hora]])*3600+MINUTE(Table2[[#This Row],[hora]])*60+SECOND(Table2[[#This Row],[hora]])+G16487</f>
        <v>34880.5</v>
      </c>
      <c r="I16487" s="10">
        <f t="shared" si="257"/>
        <v>1651.5</v>
      </c>
    </row>
    <row r="16488" spans="1:9" x14ac:dyDescent="0.25">
      <c r="A16488" s="3" t="s">
        <v>0</v>
      </c>
      <c r="B16488" s="4">
        <v>0.40370370370370373</v>
      </c>
      <c r="C16488" s="2">
        <v>-13.65</v>
      </c>
      <c r="D16488">
        <f>$F$2*Table2[[#This Row],[corriente]]+(1-$F$2)*D16487</f>
        <v>-13.65</v>
      </c>
      <c r="G16488">
        <f>(MOD(ROW(Table2[[#This Row],[fecha]])-2,10))*0.1</f>
        <v>0.60000000000000009</v>
      </c>
      <c r="H16488" s="10">
        <f>HOUR(Table2[[#This Row],[hora]])*3600+MINUTE(Table2[[#This Row],[hora]])*60+SECOND(Table2[[#This Row],[hora]])+G16488</f>
        <v>34880.6</v>
      </c>
      <c r="I16488" s="10">
        <f t="shared" si="257"/>
        <v>1651.5999999999985</v>
      </c>
    </row>
    <row r="16489" spans="1:9" x14ac:dyDescent="0.25">
      <c r="A16489" s="5" t="s">
        <v>0</v>
      </c>
      <c r="B16489" s="6">
        <v>0.40370370370370373</v>
      </c>
      <c r="C16489" s="1">
        <v>-16.59</v>
      </c>
      <c r="D16489">
        <f>$F$2*Table2[[#This Row],[corriente]]+(1-$F$2)*D16488</f>
        <v>-16.59</v>
      </c>
      <c r="G16489">
        <f>(MOD(ROW(Table2[[#This Row],[fecha]])-2,10))*0.1</f>
        <v>0.70000000000000007</v>
      </c>
      <c r="H16489" s="10">
        <f>HOUR(Table2[[#This Row],[hora]])*3600+MINUTE(Table2[[#This Row],[hora]])*60+SECOND(Table2[[#This Row],[hora]])+G16489</f>
        <v>34880.699999999997</v>
      </c>
      <c r="I16489" s="10">
        <f t="shared" si="257"/>
        <v>1651.6999999999971</v>
      </c>
    </row>
    <row r="16490" spans="1:9" x14ac:dyDescent="0.25">
      <c r="A16490" s="3" t="s">
        <v>0</v>
      </c>
      <c r="B16490" s="4">
        <v>0.40370370370370373</v>
      </c>
      <c r="C16490" s="2">
        <v>-14.42</v>
      </c>
      <c r="D16490">
        <f>$F$2*Table2[[#This Row],[corriente]]+(1-$F$2)*D16489</f>
        <v>-14.42</v>
      </c>
      <c r="G16490">
        <f>(MOD(ROW(Table2[[#This Row],[fecha]])-2,10))*0.1</f>
        <v>0.8</v>
      </c>
      <c r="H16490" s="10">
        <f>HOUR(Table2[[#This Row],[hora]])*3600+MINUTE(Table2[[#This Row],[hora]])*60+SECOND(Table2[[#This Row],[hora]])+G16490</f>
        <v>34880.800000000003</v>
      </c>
      <c r="I16490" s="10">
        <f t="shared" si="257"/>
        <v>1651.8000000000029</v>
      </c>
    </row>
    <row r="16491" spans="1:9" x14ac:dyDescent="0.25">
      <c r="A16491" s="5" t="s">
        <v>0</v>
      </c>
      <c r="B16491" s="6">
        <v>0.40370370370370373</v>
      </c>
      <c r="C16491" s="1">
        <v>-11.18</v>
      </c>
      <c r="D16491">
        <f>$F$2*Table2[[#This Row],[corriente]]+(1-$F$2)*D16490</f>
        <v>-11.18</v>
      </c>
      <c r="G16491">
        <f>(MOD(ROW(Table2[[#This Row],[fecha]])-2,10))*0.1</f>
        <v>0.9</v>
      </c>
      <c r="H16491" s="10">
        <f>HOUR(Table2[[#This Row],[hora]])*3600+MINUTE(Table2[[#This Row],[hora]])*60+SECOND(Table2[[#This Row],[hora]])+G16491</f>
        <v>34880.9</v>
      </c>
      <c r="I16491" s="10">
        <f t="shared" si="257"/>
        <v>1651.9000000000015</v>
      </c>
    </row>
    <row r="16492" spans="1:9" x14ac:dyDescent="0.25">
      <c r="A16492" s="3" t="s">
        <v>0</v>
      </c>
      <c r="B16492" s="4">
        <v>0.40370370370370373</v>
      </c>
      <c r="C16492" s="2">
        <v>-16.28</v>
      </c>
      <c r="D16492">
        <f>$F$2*Table2[[#This Row],[corriente]]+(1-$F$2)*D16491</f>
        <v>-16.28</v>
      </c>
      <c r="G16492">
        <f>(MOD(ROW(Table2[[#This Row],[fecha]])-2,10))*0.1</f>
        <v>0</v>
      </c>
      <c r="H16492" s="10">
        <f>HOUR(Table2[[#This Row],[hora]])*3600+MINUTE(Table2[[#This Row],[hora]])*60+SECOND(Table2[[#This Row],[hora]])+G16492</f>
        <v>34880</v>
      </c>
      <c r="I16492" s="10">
        <f t="shared" si="257"/>
        <v>1651</v>
      </c>
    </row>
    <row r="16493" spans="1:9" x14ac:dyDescent="0.25">
      <c r="A16493" s="5" t="s">
        <v>0</v>
      </c>
      <c r="B16493" s="6">
        <v>0.40371527777777777</v>
      </c>
      <c r="C16493" s="1">
        <v>-12.57</v>
      </c>
      <c r="D16493">
        <f>$F$2*Table2[[#This Row],[corriente]]+(1-$F$2)*D16492</f>
        <v>-12.57</v>
      </c>
      <c r="G16493">
        <f>(MOD(ROW(Table2[[#This Row],[fecha]])-2,10))*0.1</f>
        <v>0.1</v>
      </c>
      <c r="H16493" s="10">
        <f>HOUR(Table2[[#This Row],[hora]])*3600+MINUTE(Table2[[#This Row],[hora]])*60+SECOND(Table2[[#This Row],[hora]])+G16493</f>
        <v>34881.1</v>
      </c>
      <c r="I16493" s="10">
        <f t="shared" si="257"/>
        <v>1652.0999999999985</v>
      </c>
    </row>
    <row r="16494" spans="1:9" x14ac:dyDescent="0.25">
      <c r="A16494" s="3" t="s">
        <v>0</v>
      </c>
      <c r="B16494" s="4">
        <v>0.40371527777777777</v>
      </c>
      <c r="C16494" s="2">
        <v>-8.41</v>
      </c>
      <c r="D16494">
        <f>$F$2*Table2[[#This Row],[corriente]]+(1-$F$2)*D16493</f>
        <v>-8.41</v>
      </c>
      <c r="G16494">
        <f>(MOD(ROW(Table2[[#This Row],[fecha]])-2,10))*0.1</f>
        <v>0.2</v>
      </c>
      <c r="H16494" s="10">
        <f>HOUR(Table2[[#This Row],[hora]])*3600+MINUTE(Table2[[#This Row],[hora]])*60+SECOND(Table2[[#This Row],[hora]])+G16494</f>
        <v>34881.199999999997</v>
      </c>
      <c r="I16494" s="10">
        <f t="shared" si="257"/>
        <v>1652.1999999999971</v>
      </c>
    </row>
    <row r="16495" spans="1:9" x14ac:dyDescent="0.25">
      <c r="A16495" s="5" t="s">
        <v>0</v>
      </c>
      <c r="B16495" s="6">
        <v>0.40371527777777777</v>
      </c>
      <c r="C16495" s="1">
        <v>-13.34</v>
      </c>
      <c r="D16495">
        <f>$F$2*Table2[[#This Row],[corriente]]+(1-$F$2)*D16494</f>
        <v>-13.34</v>
      </c>
      <c r="G16495">
        <f>(MOD(ROW(Table2[[#This Row],[fecha]])-2,10))*0.1</f>
        <v>0.30000000000000004</v>
      </c>
      <c r="H16495" s="10">
        <f>HOUR(Table2[[#This Row],[hora]])*3600+MINUTE(Table2[[#This Row],[hora]])*60+SECOND(Table2[[#This Row],[hora]])+G16495</f>
        <v>34881.300000000003</v>
      </c>
      <c r="I16495" s="10">
        <f t="shared" si="257"/>
        <v>1652.3000000000029</v>
      </c>
    </row>
    <row r="16496" spans="1:9" x14ac:dyDescent="0.25">
      <c r="A16496" s="3" t="s">
        <v>0</v>
      </c>
      <c r="B16496" s="4">
        <v>0.40371527777777777</v>
      </c>
      <c r="C16496" s="2">
        <v>-9.8000000000000007</v>
      </c>
      <c r="D16496">
        <f>$F$2*Table2[[#This Row],[corriente]]+(1-$F$2)*D16495</f>
        <v>-9.8000000000000007</v>
      </c>
      <c r="G16496">
        <f>(MOD(ROW(Table2[[#This Row],[fecha]])-2,10))*0.1</f>
        <v>0.4</v>
      </c>
      <c r="H16496" s="10">
        <f>HOUR(Table2[[#This Row],[hora]])*3600+MINUTE(Table2[[#This Row],[hora]])*60+SECOND(Table2[[#This Row],[hora]])+G16496</f>
        <v>34881.4</v>
      </c>
      <c r="I16496" s="10">
        <f t="shared" si="257"/>
        <v>1652.4000000000015</v>
      </c>
    </row>
    <row r="16497" spans="1:9" x14ac:dyDescent="0.25">
      <c r="A16497" s="5" t="s">
        <v>0</v>
      </c>
      <c r="B16497" s="6">
        <v>0.40371527777777777</v>
      </c>
      <c r="C16497" s="1">
        <v>-7.02</v>
      </c>
      <c r="D16497">
        <f>$F$2*Table2[[#This Row],[corriente]]+(1-$F$2)*D16496</f>
        <v>-7.02</v>
      </c>
      <c r="G16497">
        <f>(MOD(ROW(Table2[[#This Row],[fecha]])-2,10))*0.1</f>
        <v>0.5</v>
      </c>
      <c r="H16497" s="10">
        <f>HOUR(Table2[[#This Row],[hora]])*3600+MINUTE(Table2[[#This Row],[hora]])*60+SECOND(Table2[[#This Row],[hora]])+G16497</f>
        <v>34881.5</v>
      </c>
      <c r="I16497" s="10">
        <f t="shared" si="257"/>
        <v>1652.5</v>
      </c>
    </row>
    <row r="16498" spans="1:9" x14ac:dyDescent="0.25">
      <c r="A16498" s="3" t="s">
        <v>0</v>
      </c>
      <c r="B16498" s="4">
        <v>0.40371527777777777</v>
      </c>
      <c r="C16498" s="2">
        <v>-11.49</v>
      </c>
      <c r="D16498">
        <f>$F$2*Table2[[#This Row],[corriente]]+(1-$F$2)*D16497</f>
        <v>-11.49</v>
      </c>
      <c r="G16498">
        <f>(MOD(ROW(Table2[[#This Row],[fecha]])-2,10))*0.1</f>
        <v>0.60000000000000009</v>
      </c>
      <c r="H16498" s="10">
        <f>HOUR(Table2[[#This Row],[hora]])*3600+MINUTE(Table2[[#This Row],[hora]])*60+SECOND(Table2[[#This Row],[hora]])+G16498</f>
        <v>34881.599999999999</v>
      </c>
      <c r="I16498" s="10">
        <f t="shared" si="257"/>
        <v>1652.5999999999985</v>
      </c>
    </row>
    <row r="16499" spans="1:9" x14ac:dyDescent="0.25">
      <c r="A16499" s="5" t="s">
        <v>0</v>
      </c>
      <c r="B16499" s="6">
        <v>0.40371527777777777</v>
      </c>
      <c r="C16499" s="1">
        <v>-6.4</v>
      </c>
      <c r="D16499">
        <f>$F$2*Table2[[#This Row],[corriente]]+(1-$F$2)*D16498</f>
        <v>-6.4</v>
      </c>
      <c r="G16499">
        <f>(MOD(ROW(Table2[[#This Row],[fecha]])-2,10))*0.1</f>
        <v>0.70000000000000007</v>
      </c>
      <c r="H16499" s="10">
        <f>HOUR(Table2[[#This Row],[hora]])*3600+MINUTE(Table2[[#This Row],[hora]])*60+SECOND(Table2[[#This Row],[hora]])+G16499</f>
        <v>34881.699999999997</v>
      </c>
      <c r="I16499" s="10">
        <f t="shared" si="257"/>
        <v>1652.6999999999971</v>
      </c>
    </row>
    <row r="16500" spans="1:9" x14ac:dyDescent="0.25">
      <c r="A16500" s="3" t="s">
        <v>0</v>
      </c>
      <c r="B16500" s="4">
        <v>0.40371527777777777</v>
      </c>
      <c r="C16500" s="2">
        <v>-0.38</v>
      </c>
      <c r="D16500">
        <f>$F$2*Table2[[#This Row],[corriente]]+(1-$F$2)*D16499</f>
        <v>-0.38</v>
      </c>
      <c r="G16500">
        <f>(MOD(ROW(Table2[[#This Row],[fecha]])-2,10))*0.1</f>
        <v>0.8</v>
      </c>
      <c r="H16500" s="10">
        <f>HOUR(Table2[[#This Row],[hora]])*3600+MINUTE(Table2[[#This Row],[hora]])*60+SECOND(Table2[[#This Row],[hora]])+G16500</f>
        <v>34881.800000000003</v>
      </c>
      <c r="I16500" s="10">
        <f t="shared" si="257"/>
        <v>1652.8000000000029</v>
      </c>
    </row>
    <row r="16501" spans="1:9" x14ac:dyDescent="0.25">
      <c r="A16501" s="5" t="s">
        <v>0</v>
      </c>
      <c r="B16501" s="6">
        <v>0.40371527777777777</v>
      </c>
      <c r="C16501" s="1">
        <v>-9.02</v>
      </c>
      <c r="D16501">
        <f>$F$2*Table2[[#This Row],[corriente]]+(1-$F$2)*D16500</f>
        <v>-9.02</v>
      </c>
      <c r="G16501">
        <f>(MOD(ROW(Table2[[#This Row],[fecha]])-2,10))*0.1</f>
        <v>0.9</v>
      </c>
      <c r="H16501" s="10">
        <f>HOUR(Table2[[#This Row],[hora]])*3600+MINUTE(Table2[[#This Row],[hora]])*60+SECOND(Table2[[#This Row],[hora]])+G16501</f>
        <v>34881.9</v>
      </c>
      <c r="I16501" s="10">
        <f t="shared" si="257"/>
        <v>1652.9000000000015</v>
      </c>
    </row>
    <row r="16502" spans="1:9" x14ac:dyDescent="0.25">
      <c r="A16502" s="3" t="s">
        <v>0</v>
      </c>
      <c r="B16502" s="4">
        <v>0.40371527777777777</v>
      </c>
      <c r="C16502" s="2">
        <v>-3.16</v>
      </c>
      <c r="D16502">
        <f>$F$2*Table2[[#This Row],[corriente]]+(1-$F$2)*D16501</f>
        <v>-3.16</v>
      </c>
      <c r="G16502">
        <f>(MOD(ROW(Table2[[#This Row],[fecha]])-2,10))*0.1</f>
        <v>0</v>
      </c>
      <c r="H16502" s="10">
        <f>HOUR(Table2[[#This Row],[hora]])*3600+MINUTE(Table2[[#This Row],[hora]])*60+SECOND(Table2[[#This Row],[hora]])+G16502</f>
        <v>34881</v>
      </c>
      <c r="I16502" s="10">
        <f t="shared" si="257"/>
        <v>1652</v>
      </c>
    </row>
    <row r="16503" spans="1:9" x14ac:dyDescent="0.25">
      <c r="A16503" s="5" t="s">
        <v>0</v>
      </c>
      <c r="B16503" s="6">
        <v>0.40372685185185186</v>
      </c>
      <c r="C16503" s="1">
        <v>3.17</v>
      </c>
      <c r="D16503">
        <f>$F$2*Table2[[#This Row],[corriente]]+(1-$F$2)*D16502</f>
        <v>3.17</v>
      </c>
      <c r="G16503">
        <f>(MOD(ROW(Table2[[#This Row],[fecha]])-2,10))*0.1</f>
        <v>0.1</v>
      </c>
      <c r="H16503" s="10">
        <f>HOUR(Table2[[#This Row],[hora]])*3600+MINUTE(Table2[[#This Row],[hora]])*60+SECOND(Table2[[#This Row],[hora]])+G16503</f>
        <v>34882.1</v>
      </c>
      <c r="I16503" s="10">
        <f t="shared" si="257"/>
        <v>1653.0999999999985</v>
      </c>
    </row>
    <row r="16504" spans="1:9" x14ac:dyDescent="0.25">
      <c r="A16504" s="3" t="s">
        <v>0</v>
      </c>
      <c r="B16504" s="4">
        <v>0.40372685185185186</v>
      </c>
      <c r="C16504" s="2">
        <v>-4.55</v>
      </c>
      <c r="D16504">
        <f>$F$2*Table2[[#This Row],[corriente]]+(1-$F$2)*D16503</f>
        <v>-4.55</v>
      </c>
      <c r="G16504">
        <f>(MOD(ROW(Table2[[#This Row],[fecha]])-2,10))*0.1</f>
        <v>0.2</v>
      </c>
      <c r="H16504" s="10">
        <f>HOUR(Table2[[#This Row],[hora]])*3600+MINUTE(Table2[[#This Row],[hora]])*60+SECOND(Table2[[#This Row],[hora]])+G16504</f>
        <v>34882.199999999997</v>
      </c>
      <c r="I16504" s="10">
        <f t="shared" si="257"/>
        <v>1653.1999999999971</v>
      </c>
    </row>
    <row r="16505" spans="1:9" x14ac:dyDescent="0.25">
      <c r="A16505" s="5" t="s">
        <v>0</v>
      </c>
      <c r="B16505" s="6">
        <v>0.40372685185185186</v>
      </c>
      <c r="C16505" s="1">
        <v>1.32</v>
      </c>
      <c r="D16505">
        <f>$F$2*Table2[[#This Row],[corriente]]+(1-$F$2)*D16504</f>
        <v>1.32</v>
      </c>
      <c r="G16505">
        <f>(MOD(ROW(Table2[[#This Row],[fecha]])-2,10))*0.1</f>
        <v>0.30000000000000004</v>
      </c>
      <c r="H16505" s="10">
        <f>HOUR(Table2[[#This Row],[hora]])*3600+MINUTE(Table2[[#This Row],[hora]])*60+SECOND(Table2[[#This Row],[hora]])+G16505</f>
        <v>34882.300000000003</v>
      </c>
      <c r="I16505" s="10">
        <f t="shared" si="257"/>
        <v>1653.3000000000029</v>
      </c>
    </row>
    <row r="16506" spans="1:9" x14ac:dyDescent="0.25">
      <c r="A16506" s="3" t="s">
        <v>0</v>
      </c>
      <c r="B16506" s="4">
        <v>0.40372685185185186</v>
      </c>
      <c r="C16506" s="2">
        <v>4.8600000000000003</v>
      </c>
      <c r="D16506">
        <f>$F$2*Table2[[#This Row],[corriente]]+(1-$F$2)*D16505</f>
        <v>4.8600000000000003</v>
      </c>
      <c r="G16506">
        <f>(MOD(ROW(Table2[[#This Row],[fecha]])-2,10))*0.1</f>
        <v>0.4</v>
      </c>
      <c r="H16506" s="10">
        <f>HOUR(Table2[[#This Row],[hora]])*3600+MINUTE(Table2[[#This Row],[hora]])*60+SECOND(Table2[[#This Row],[hora]])+G16506</f>
        <v>34882.400000000001</v>
      </c>
      <c r="I16506" s="10">
        <f t="shared" si="257"/>
        <v>1653.4000000000015</v>
      </c>
    </row>
    <row r="16507" spans="1:9" x14ac:dyDescent="0.25">
      <c r="A16507" s="5" t="s">
        <v>0</v>
      </c>
      <c r="B16507" s="6">
        <v>0.40372685185185186</v>
      </c>
      <c r="C16507" s="1">
        <v>-1.46</v>
      </c>
      <c r="D16507">
        <f>$F$2*Table2[[#This Row],[corriente]]+(1-$F$2)*D16506</f>
        <v>-1.46</v>
      </c>
      <c r="G16507">
        <f>(MOD(ROW(Table2[[#This Row],[fecha]])-2,10))*0.1</f>
        <v>0.5</v>
      </c>
      <c r="H16507" s="10">
        <f>HOUR(Table2[[#This Row],[hora]])*3600+MINUTE(Table2[[#This Row],[hora]])*60+SECOND(Table2[[#This Row],[hora]])+G16507</f>
        <v>34882.5</v>
      </c>
      <c r="I16507" s="10">
        <f t="shared" si="257"/>
        <v>1653.5</v>
      </c>
    </row>
    <row r="16508" spans="1:9" x14ac:dyDescent="0.25">
      <c r="A16508" s="3" t="s">
        <v>0</v>
      </c>
      <c r="B16508" s="4">
        <v>0.40372685185185186</v>
      </c>
      <c r="C16508" s="2">
        <v>5.17</v>
      </c>
      <c r="D16508">
        <f>$F$2*Table2[[#This Row],[corriente]]+(1-$F$2)*D16507</f>
        <v>5.17</v>
      </c>
      <c r="G16508">
        <f>(MOD(ROW(Table2[[#This Row],[fecha]])-2,10))*0.1</f>
        <v>0.60000000000000009</v>
      </c>
      <c r="H16508" s="10">
        <f>HOUR(Table2[[#This Row],[hora]])*3600+MINUTE(Table2[[#This Row],[hora]])*60+SECOND(Table2[[#This Row],[hora]])+G16508</f>
        <v>34882.6</v>
      </c>
      <c r="I16508" s="10">
        <f t="shared" si="257"/>
        <v>1653.5999999999985</v>
      </c>
    </row>
    <row r="16509" spans="1:9" x14ac:dyDescent="0.25">
      <c r="A16509" s="5" t="s">
        <v>0</v>
      </c>
      <c r="B16509" s="6">
        <v>0.40372685185185186</v>
      </c>
      <c r="C16509" s="1">
        <v>9.0299999999999994</v>
      </c>
      <c r="D16509">
        <f>$F$2*Table2[[#This Row],[corriente]]+(1-$F$2)*D16508</f>
        <v>9.0299999999999994</v>
      </c>
      <c r="G16509">
        <f>(MOD(ROW(Table2[[#This Row],[fecha]])-2,10))*0.1</f>
        <v>0.70000000000000007</v>
      </c>
      <c r="H16509" s="10">
        <f>HOUR(Table2[[#This Row],[hora]])*3600+MINUTE(Table2[[#This Row],[hora]])*60+SECOND(Table2[[#This Row],[hora]])+G16509</f>
        <v>34882.699999999997</v>
      </c>
      <c r="I16509" s="10">
        <f t="shared" si="257"/>
        <v>1653.6999999999971</v>
      </c>
    </row>
    <row r="16510" spans="1:9" x14ac:dyDescent="0.25">
      <c r="A16510" s="3" t="s">
        <v>0</v>
      </c>
      <c r="B16510" s="4">
        <v>0.40372685185185186</v>
      </c>
      <c r="C16510" s="2">
        <v>1.78</v>
      </c>
      <c r="D16510">
        <f>$F$2*Table2[[#This Row],[corriente]]+(1-$F$2)*D16509</f>
        <v>1.78</v>
      </c>
      <c r="G16510">
        <f>(MOD(ROW(Table2[[#This Row],[fecha]])-2,10))*0.1</f>
        <v>0.8</v>
      </c>
      <c r="H16510" s="10">
        <f>HOUR(Table2[[#This Row],[hora]])*3600+MINUTE(Table2[[#This Row],[hora]])*60+SECOND(Table2[[#This Row],[hora]])+G16510</f>
        <v>34882.800000000003</v>
      </c>
      <c r="I16510" s="10">
        <f t="shared" si="257"/>
        <v>1653.8000000000029</v>
      </c>
    </row>
    <row r="16511" spans="1:9" x14ac:dyDescent="0.25">
      <c r="A16511" s="5" t="s">
        <v>0</v>
      </c>
      <c r="B16511" s="6">
        <v>0.40372685185185186</v>
      </c>
      <c r="C16511" s="1">
        <v>5.94</v>
      </c>
      <c r="D16511">
        <f>$F$2*Table2[[#This Row],[corriente]]+(1-$F$2)*D16510</f>
        <v>5.94</v>
      </c>
      <c r="G16511">
        <f>(MOD(ROW(Table2[[#This Row],[fecha]])-2,10))*0.1</f>
        <v>0.9</v>
      </c>
      <c r="H16511" s="10">
        <f>HOUR(Table2[[#This Row],[hora]])*3600+MINUTE(Table2[[#This Row],[hora]])*60+SECOND(Table2[[#This Row],[hora]])+G16511</f>
        <v>34882.9</v>
      </c>
      <c r="I16511" s="10">
        <f t="shared" si="257"/>
        <v>1653.9000000000015</v>
      </c>
    </row>
    <row r="16512" spans="1:9" x14ac:dyDescent="0.25">
      <c r="A16512" s="3" t="s">
        <v>0</v>
      </c>
      <c r="B16512" s="4">
        <v>0.40372685185185186</v>
      </c>
      <c r="C16512" s="2">
        <v>-1.93</v>
      </c>
      <c r="D16512">
        <f>$F$2*Table2[[#This Row],[corriente]]+(1-$F$2)*D16511</f>
        <v>-1.93</v>
      </c>
      <c r="G16512">
        <f>(MOD(ROW(Table2[[#This Row],[fecha]])-2,10))*0.1</f>
        <v>0</v>
      </c>
      <c r="H16512" s="10">
        <f>HOUR(Table2[[#This Row],[hora]])*3600+MINUTE(Table2[[#This Row],[hora]])*60+SECOND(Table2[[#This Row],[hora]])+G16512</f>
        <v>34882</v>
      </c>
      <c r="I16512" s="10">
        <f t="shared" si="257"/>
        <v>1653</v>
      </c>
    </row>
    <row r="16513" spans="1:9" x14ac:dyDescent="0.25">
      <c r="A16513" s="5" t="s">
        <v>0</v>
      </c>
      <c r="B16513" s="6">
        <v>0.4037384259259259</v>
      </c>
      <c r="C16513" s="1">
        <v>5.17</v>
      </c>
      <c r="D16513">
        <f>$F$2*Table2[[#This Row],[corriente]]+(1-$F$2)*D16512</f>
        <v>5.17</v>
      </c>
      <c r="G16513">
        <f>(MOD(ROW(Table2[[#This Row],[fecha]])-2,10))*0.1</f>
        <v>0.1</v>
      </c>
      <c r="H16513" s="10">
        <f>HOUR(Table2[[#This Row],[hora]])*3600+MINUTE(Table2[[#This Row],[hora]])*60+SECOND(Table2[[#This Row],[hora]])+G16513</f>
        <v>34883.1</v>
      </c>
      <c r="I16513" s="10">
        <f t="shared" si="257"/>
        <v>1654.0999999999985</v>
      </c>
    </row>
    <row r="16514" spans="1:9" x14ac:dyDescent="0.25">
      <c r="A16514" s="3" t="s">
        <v>0</v>
      </c>
      <c r="B16514" s="4">
        <v>0.4037384259259259</v>
      </c>
      <c r="C16514" s="2">
        <v>11.04</v>
      </c>
      <c r="D16514">
        <f>$F$2*Table2[[#This Row],[corriente]]+(1-$F$2)*D16513</f>
        <v>11.04</v>
      </c>
      <c r="G16514">
        <f>(MOD(ROW(Table2[[#This Row],[fecha]])-2,10))*0.1</f>
        <v>0.2</v>
      </c>
      <c r="H16514" s="10">
        <f>HOUR(Table2[[#This Row],[hora]])*3600+MINUTE(Table2[[#This Row],[hora]])*60+SECOND(Table2[[#This Row],[hora]])+G16514</f>
        <v>34883.199999999997</v>
      </c>
      <c r="I16514" s="10">
        <f t="shared" si="257"/>
        <v>1654.1999999999971</v>
      </c>
    </row>
    <row r="16515" spans="1:9" x14ac:dyDescent="0.25">
      <c r="A16515" s="5" t="s">
        <v>0</v>
      </c>
      <c r="B16515" s="6">
        <v>0.4037384259259259</v>
      </c>
      <c r="C16515" s="1">
        <v>2.7</v>
      </c>
      <c r="D16515">
        <f>$F$2*Table2[[#This Row],[corriente]]+(1-$F$2)*D16514</f>
        <v>2.7</v>
      </c>
      <c r="G16515">
        <f>(MOD(ROW(Table2[[#This Row],[fecha]])-2,10))*0.1</f>
        <v>0.30000000000000004</v>
      </c>
      <c r="H16515" s="10">
        <f>HOUR(Table2[[#This Row],[hora]])*3600+MINUTE(Table2[[#This Row],[hora]])*60+SECOND(Table2[[#This Row],[hora]])+G16515</f>
        <v>34883.300000000003</v>
      </c>
      <c r="I16515" s="10">
        <f t="shared" si="257"/>
        <v>1654.3000000000029</v>
      </c>
    </row>
    <row r="16516" spans="1:9" x14ac:dyDescent="0.25">
      <c r="A16516" s="3" t="s">
        <v>0</v>
      </c>
      <c r="B16516" s="4">
        <v>0.4037384259259259</v>
      </c>
      <c r="C16516" s="2">
        <v>8.8800000000000008</v>
      </c>
      <c r="D16516">
        <f>$F$2*Table2[[#This Row],[corriente]]+(1-$F$2)*D16515</f>
        <v>8.8800000000000008</v>
      </c>
      <c r="G16516">
        <f>(MOD(ROW(Table2[[#This Row],[fecha]])-2,10))*0.1</f>
        <v>0.4</v>
      </c>
      <c r="H16516" s="10">
        <f>HOUR(Table2[[#This Row],[hora]])*3600+MINUTE(Table2[[#This Row],[hora]])*60+SECOND(Table2[[#This Row],[hora]])+G16516</f>
        <v>34883.4</v>
      </c>
      <c r="I16516" s="10">
        <f t="shared" ref="I16516:I16579" si="258">H16516-$H$2</f>
        <v>1654.4000000000015</v>
      </c>
    </row>
    <row r="16517" spans="1:9" x14ac:dyDescent="0.25">
      <c r="A16517" s="5" t="s">
        <v>0</v>
      </c>
      <c r="B16517" s="6">
        <v>0.4037384259259259</v>
      </c>
      <c r="C16517" s="1">
        <v>12.12</v>
      </c>
      <c r="D16517">
        <f>$F$2*Table2[[#This Row],[corriente]]+(1-$F$2)*D16516</f>
        <v>12.12</v>
      </c>
      <c r="G16517">
        <f>(MOD(ROW(Table2[[#This Row],[fecha]])-2,10))*0.1</f>
        <v>0.5</v>
      </c>
      <c r="H16517" s="10">
        <f>HOUR(Table2[[#This Row],[hora]])*3600+MINUTE(Table2[[#This Row],[hora]])*60+SECOND(Table2[[#This Row],[hora]])+G16517</f>
        <v>34883.5</v>
      </c>
      <c r="I16517" s="10">
        <f t="shared" si="258"/>
        <v>1654.5</v>
      </c>
    </row>
    <row r="16518" spans="1:9" x14ac:dyDescent="0.25">
      <c r="A16518" s="3" t="s">
        <v>0</v>
      </c>
      <c r="B16518" s="4">
        <v>0.4037384259259259</v>
      </c>
      <c r="C16518" s="2">
        <v>4.71</v>
      </c>
      <c r="D16518">
        <f>$F$2*Table2[[#This Row],[corriente]]+(1-$F$2)*D16517</f>
        <v>4.71</v>
      </c>
      <c r="G16518">
        <f>(MOD(ROW(Table2[[#This Row],[fecha]])-2,10))*0.1</f>
        <v>0.60000000000000009</v>
      </c>
      <c r="H16518" s="10">
        <f>HOUR(Table2[[#This Row],[hora]])*3600+MINUTE(Table2[[#This Row],[hora]])*60+SECOND(Table2[[#This Row],[hora]])+G16518</f>
        <v>34883.599999999999</v>
      </c>
      <c r="I16518" s="10">
        <f t="shared" si="258"/>
        <v>1654.5999999999985</v>
      </c>
    </row>
    <row r="16519" spans="1:9" x14ac:dyDescent="0.25">
      <c r="A16519" s="5" t="s">
        <v>0</v>
      </c>
      <c r="B16519" s="6">
        <v>0.4037384259259259</v>
      </c>
      <c r="C16519" s="1">
        <v>10.57</v>
      </c>
      <c r="D16519">
        <f>$F$2*Table2[[#This Row],[corriente]]+(1-$F$2)*D16518</f>
        <v>10.57</v>
      </c>
      <c r="G16519">
        <f>(MOD(ROW(Table2[[#This Row],[fecha]])-2,10))*0.1</f>
        <v>0.70000000000000007</v>
      </c>
      <c r="H16519" s="10">
        <f>HOUR(Table2[[#This Row],[hora]])*3600+MINUTE(Table2[[#This Row],[hora]])*60+SECOND(Table2[[#This Row],[hora]])+G16519</f>
        <v>34883.699999999997</v>
      </c>
      <c r="I16519" s="10">
        <f t="shared" si="258"/>
        <v>1654.6999999999971</v>
      </c>
    </row>
    <row r="16520" spans="1:9" x14ac:dyDescent="0.25">
      <c r="A16520" s="3" t="s">
        <v>0</v>
      </c>
      <c r="B16520" s="4">
        <v>0.4037384259259259</v>
      </c>
      <c r="C16520" s="2">
        <v>10.88</v>
      </c>
      <c r="D16520">
        <f>$F$2*Table2[[#This Row],[corriente]]+(1-$F$2)*D16519</f>
        <v>10.88</v>
      </c>
      <c r="G16520">
        <f>(MOD(ROW(Table2[[#This Row],[fecha]])-2,10))*0.1</f>
        <v>0.8</v>
      </c>
      <c r="H16520" s="10">
        <f>HOUR(Table2[[#This Row],[hora]])*3600+MINUTE(Table2[[#This Row],[hora]])*60+SECOND(Table2[[#This Row],[hora]])+G16520</f>
        <v>34883.800000000003</v>
      </c>
      <c r="I16520" s="10">
        <f t="shared" si="258"/>
        <v>1654.8000000000029</v>
      </c>
    </row>
    <row r="16521" spans="1:9" x14ac:dyDescent="0.25">
      <c r="A16521" s="5" t="s">
        <v>0</v>
      </c>
      <c r="B16521" s="6">
        <v>0.4037384259259259</v>
      </c>
      <c r="C16521" s="1">
        <v>3.78</v>
      </c>
      <c r="D16521">
        <f>$F$2*Table2[[#This Row],[corriente]]+(1-$F$2)*D16520</f>
        <v>3.78</v>
      </c>
      <c r="G16521">
        <f>(MOD(ROW(Table2[[#This Row],[fecha]])-2,10))*0.1</f>
        <v>0.9</v>
      </c>
      <c r="H16521" s="10">
        <f>HOUR(Table2[[#This Row],[hora]])*3600+MINUTE(Table2[[#This Row],[hora]])*60+SECOND(Table2[[#This Row],[hora]])+G16521</f>
        <v>34883.9</v>
      </c>
      <c r="I16521" s="10">
        <f t="shared" si="258"/>
        <v>1654.9000000000015</v>
      </c>
    </row>
    <row r="16522" spans="1:9" x14ac:dyDescent="0.25">
      <c r="A16522" s="3" t="s">
        <v>0</v>
      </c>
      <c r="B16522" s="4">
        <v>0.4037384259259259</v>
      </c>
      <c r="C16522" s="2">
        <v>6.25</v>
      </c>
      <c r="D16522">
        <f>$F$2*Table2[[#This Row],[corriente]]+(1-$F$2)*D16521</f>
        <v>6.25</v>
      </c>
      <c r="G16522">
        <f>(MOD(ROW(Table2[[#This Row],[fecha]])-2,10))*0.1</f>
        <v>0</v>
      </c>
      <c r="H16522" s="10">
        <f>HOUR(Table2[[#This Row],[hora]])*3600+MINUTE(Table2[[#This Row],[hora]])*60+SECOND(Table2[[#This Row],[hora]])+G16522</f>
        <v>34883</v>
      </c>
      <c r="I16522" s="10">
        <f t="shared" si="258"/>
        <v>1654</v>
      </c>
    </row>
    <row r="16523" spans="1:9" x14ac:dyDescent="0.25">
      <c r="A16523" s="5" t="s">
        <v>0</v>
      </c>
      <c r="B16523" s="6">
        <v>0.40375</v>
      </c>
      <c r="C16523" s="1">
        <v>6.72</v>
      </c>
      <c r="D16523">
        <f>$F$2*Table2[[#This Row],[corriente]]+(1-$F$2)*D16522</f>
        <v>6.72</v>
      </c>
      <c r="G16523">
        <f>(MOD(ROW(Table2[[#This Row],[fecha]])-2,10))*0.1</f>
        <v>0.1</v>
      </c>
      <c r="H16523" s="10">
        <f>HOUR(Table2[[#This Row],[hora]])*3600+MINUTE(Table2[[#This Row],[hora]])*60+SECOND(Table2[[#This Row],[hora]])+G16523</f>
        <v>34884.1</v>
      </c>
      <c r="I16523" s="10">
        <f t="shared" si="258"/>
        <v>1655.0999999999985</v>
      </c>
    </row>
    <row r="16524" spans="1:9" x14ac:dyDescent="0.25">
      <c r="A16524" s="3" t="s">
        <v>0</v>
      </c>
      <c r="B16524" s="4">
        <v>0.40375</v>
      </c>
      <c r="C16524" s="2">
        <v>2.7</v>
      </c>
      <c r="D16524">
        <f>$F$2*Table2[[#This Row],[corriente]]+(1-$F$2)*D16523</f>
        <v>2.7</v>
      </c>
      <c r="G16524">
        <f>(MOD(ROW(Table2[[#This Row],[fecha]])-2,10))*0.1</f>
        <v>0.2</v>
      </c>
      <c r="H16524" s="10">
        <f>HOUR(Table2[[#This Row],[hora]])*3600+MINUTE(Table2[[#This Row],[hora]])*60+SECOND(Table2[[#This Row],[hora]])+G16524</f>
        <v>34884.199999999997</v>
      </c>
      <c r="I16524" s="10">
        <f t="shared" si="258"/>
        <v>1655.1999999999971</v>
      </c>
    </row>
    <row r="16525" spans="1:9" x14ac:dyDescent="0.25">
      <c r="A16525" s="5" t="s">
        <v>0</v>
      </c>
      <c r="B16525" s="6">
        <v>0.40375</v>
      </c>
      <c r="C16525" s="1">
        <v>3.32</v>
      </c>
      <c r="D16525">
        <f>$F$2*Table2[[#This Row],[corriente]]+(1-$F$2)*D16524</f>
        <v>3.32</v>
      </c>
      <c r="G16525">
        <f>(MOD(ROW(Table2[[#This Row],[fecha]])-2,10))*0.1</f>
        <v>0.30000000000000004</v>
      </c>
      <c r="H16525" s="10">
        <f>HOUR(Table2[[#This Row],[hora]])*3600+MINUTE(Table2[[#This Row],[hora]])*60+SECOND(Table2[[#This Row],[hora]])+G16525</f>
        <v>34884.300000000003</v>
      </c>
      <c r="I16525" s="10">
        <f t="shared" si="258"/>
        <v>1655.3000000000029</v>
      </c>
    </row>
    <row r="16526" spans="1:9" x14ac:dyDescent="0.25">
      <c r="A16526" s="3" t="s">
        <v>0</v>
      </c>
      <c r="B16526" s="4">
        <v>0.40375</v>
      </c>
      <c r="C16526" s="2">
        <v>5.33</v>
      </c>
      <c r="D16526">
        <f>$F$2*Table2[[#This Row],[corriente]]+(1-$F$2)*D16525</f>
        <v>5.33</v>
      </c>
      <c r="G16526">
        <f>(MOD(ROW(Table2[[#This Row],[fecha]])-2,10))*0.1</f>
        <v>0.4</v>
      </c>
      <c r="H16526" s="10">
        <f>HOUR(Table2[[#This Row],[hora]])*3600+MINUTE(Table2[[#This Row],[hora]])*60+SECOND(Table2[[#This Row],[hora]])+G16526</f>
        <v>34884.400000000001</v>
      </c>
      <c r="I16526" s="10">
        <f t="shared" si="258"/>
        <v>1655.4000000000015</v>
      </c>
    </row>
    <row r="16527" spans="1:9" x14ac:dyDescent="0.25">
      <c r="A16527" s="5" t="s">
        <v>0</v>
      </c>
      <c r="B16527" s="6">
        <v>0.40375</v>
      </c>
      <c r="C16527" s="1">
        <v>2.4</v>
      </c>
      <c r="D16527">
        <f>$F$2*Table2[[#This Row],[corriente]]+(1-$F$2)*D16526</f>
        <v>2.4</v>
      </c>
      <c r="G16527">
        <f>(MOD(ROW(Table2[[#This Row],[fecha]])-2,10))*0.1</f>
        <v>0.5</v>
      </c>
      <c r="H16527" s="10">
        <f>HOUR(Table2[[#This Row],[hora]])*3600+MINUTE(Table2[[#This Row],[hora]])*60+SECOND(Table2[[#This Row],[hora]])+G16527</f>
        <v>34884.5</v>
      </c>
      <c r="I16527" s="10">
        <f t="shared" si="258"/>
        <v>1655.5</v>
      </c>
    </row>
    <row r="16528" spans="1:9" x14ac:dyDescent="0.25">
      <c r="A16528" s="3" t="s">
        <v>0</v>
      </c>
      <c r="B16528" s="4">
        <v>0.40375</v>
      </c>
      <c r="C16528" s="2">
        <v>2.4</v>
      </c>
      <c r="D16528">
        <f>$F$2*Table2[[#This Row],[corriente]]+(1-$F$2)*D16527</f>
        <v>2.4</v>
      </c>
      <c r="G16528">
        <f>(MOD(ROW(Table2[[#This Row],[fecha]])-2,10))*0.1</f>
        <v>0.60000000000000009</v>
      </c>
      <c r="H16528" s="10">
        <f>HOUR(Table2[[#This Row],[hora]])*3600+MINUTE(Table2[[#This Row],[hora]])*60+SECOND(Table2[[#This Row],[hora]])+G16528</f>
        <v>34884.6</v>
      </c>
      <c r="I16528" s="10">
        <f t="shared" si="258"/>
        <v>1655.5999999999985</v>
      </c>
    </row>
    <row r="16529" spans="1:9" x14ac:dyDescent="0.25">
      <c r="A16529" s="5" t="s">
        <v>0</v>
      </c>
      <c r="B16529" s="6">
        <v>0.40375</v>
      </c>
      <c r="C16529" s="1">
        <v>4.71</v>
      </c>
      <c r="D16529">
        <f>$F$2*Table2[[#This Row],[corriente]]+(1-$F$2)*D16528</f>
        <v>4.71</v>
      </c>
      <c r="G16529">
        <f>(MOD(ROW(Table2[[#This Row],[fecha]])-2,10))*0.1</f>
        <v>0.70000000000000007</v>
      </c>
      <c r="H16529" s="10">
        <f>HOUR(Table2[[#This Row],[hora]])*3600+MINUTE(Table2[[#This Row],[hora]])*60+SECOND(Table2[[#This Row],[hora]])+G16529</f>
        <v>34884.699999999997</v>
      </c>
      <c r="I16529" s="10">
        <f t="shared" si="258"/>
        <v>1655.6999999999971</v>
      </c>
    </row>
    <row r="16530" spans="1:9" x14ac:dyDescent="0.25">
      <c r="A16530" s="3" t="s">
        <v>0</v>
      </c>
      <c r="B16530" s="4">
        <v>0.40375</v>
      </c>
      <c r="C16530" s="2">
        <v>-15.81</v>
      </c>
      <c r="D16530">
        <f>$F$2*Table2[[#This Row],[corriente]]+(1-$F$2)*D16529</f>
        <v>-15.81</v>
      </c>
      <c r="G16530">
        <f>(MOD(ROW(Table2[[#This Row],[fecha]])-2,10))*0.1</f>
        <v>0.8</v>
      </c>
      <c r="H16530" s="10">
        <f>HOUR(Table2[[#This Row],[hora]])*3600+MINUTE(Table2[[#This Row],[hora]])*60+SECOND(Table2[[#This Row],[hora]])+G16530</f>
        <v>34884.800000000003</v>
      </c>
      <c r="I16530" s="10">
        <f t="shared" si="258"/>
        <v>1655.8000000000029</v>
      </c>
    </row>
    <row r="16531" spans="1:9" x14ac:dyDescent="0.25">
      <c r="A16531" s="5" t="s">
        <v>0</v>
      </c>
      <c r="B16531" s="6">
        <v>0.40375</v>
      </c>
      <c r="C16531" s="1">
        <v>-17.97</v>
      </c>
      <c r="D16531">
        <f>$F$2*Table2[[#This Row],[corriente]]+(1-$F$2)*D16530</f>
        <v>-17.97</v>
      </c>
      <c r="G16531">
        <f>(MOD(ROW(Table2[[#This Row],[fecha]])-2,10))*0.1</f>
        <v>0.9</v>
      </c>
      <c r="H16531" s="10">
        <f>HOUR(Table2[[#This Row],[hora]])*3600+MINUTE(Table2[[#This Row],[hora]])*60+SECOND(Table2[[#This Row],[hora]])+G16531</f>
        <v>34884.9</v>
      </c>
      <c r="I16531" s="10">
        <f t="shared" si="258"/>
        <v>1655.9000000000015</v>
      </c>
    </row>
    <row r="16532" spans="1:9" x14ac:dyDescent="0.25">
      <c r="A16532" s="3" t="s">
        <v>0</v>
      </c>
      <c r="B16532" s="4">
        <v>0.40376157407407409</v>
      </c>
      <c r="C16532" s="2">
        <v>-16.12</v>
      </c>
      <c r="D16532">
        <f>$F$2*Table2[[#This Row],[corriente]]+(1-$F$2)*D16531</f>
        <v>-16.12</v>
      </c>
      <c r="G16532">
        <f>(MOD(ROW(Table2[[#This Row],[fecha]])-2,10))*0.1</f>
        <v>0</v>
      </c>
      <c r="H16532" s="10">
        <f>HOUR(Table2[[#This Row],[hora]])*3600+MINUTE(Table2[[#This Row],[hora]])*60+SECOND(Table2[[#This Row],[hora]])+G16532</f>
        <v>34885</v>
      </c>
      <c r="I16532" s="10">
        <f t="shared" si="258"/>
        <v>1656</v>
      </c>
    </row>
    <row r="16533" spans="1:9" x14ac:dyDescent="0.25">
      <c r="A16533" s="5" t="s">
        <v>0</v>
      </c>
      <c r="B16533" s="6">
        <v>0.40376157407407409</v>
      </c>
      <c r="C16533" s="1">
        <v>-17.97</v>
      </c>
      <c r="D16533">
        <f>$F$2*Table2[[#This Row],[corriente]]+(1-$F$2)*D16532</f>
        <v>-17.97</v>
      </c>
      <c r="G16533">
        <f>(MOD(ROW(Table2[[#This Row],[fecha]])-2,10))*0.1</f>
        <v>0.1</v>
      </c>
      <c r="H16533" s="10">
        <f>HOUR(Table2[[#This Row],[hora]])*3600+MINUTE(Table2[[#This Row],[hora]])*60+SECOND(Table2[[#This Row],[hora]])+G16533</f>
        <v>34885.1</v>
      </c>
      <c r="I16533" s="10">
        <f t="shared" si="258"/>
        <v>1656.0999999999985</v>
      </c>
    </row>
    <row r="16534" spans="1:9" x14ac:dyDescent="0.25">
      <c r="A16534" s="3" t="s">
        <v>0</v>
      </c>
      <c r="B16534" s="4">
        <v>0.40376157407407409</v>
      </c>
      <c r="C16534" s="2">
        <v>-16.28</v>
      </c>
      <c r="D16534">
        <f>$F$2*Table2[[#This Row],[corriente]]+(1-$F$2)*D16533</f>
        <v>-16.28</v>
      </c>
      <c r="G16534">
        <f>(MOD(ROW(Table2[[#This Row],[fecha]])-2,10))*0.1</f>
        <v>0.2</v>
      </c>
      <c r="H16534" s="10">
        <f>HOUR(Table2[[#This Row],[hora]])*3600+MINUTE(Table2[[#This Row],[hora]])*60+SECOND(Table2[[#This Row],[hora]])+G16534</f>
        <v>34885.199999999997</v>
      </c>
      <c r="I16534" s="10">
        <f t="shared" si="258"/>
        <v>1656.1999999999971</v>
      </c>
    </row>
    <row r="16535" spans="1:9" x14ac:dyDescent="0.25">
      <c r="A16535" s="5" t="s">
        <v>0</v>
      </c>
      <c r="B16535" s="6">
        <v>0.40376157407407409</v>
      </c>
      <c r="C16535" s="1">
        <v>-17.2</v>
      </c>
      <c r="D16535">
        <f>$F$2*Table2[[#This Row],[corriente]]+(1-$F$2)*D16534</f>
        <v>-17.2</v>
      </c>
      <c r="G16535">
        <f>(MOD(ROW(Table2[[#This Row],[fecha]])-2,10))*0.1</f>
        <v>0.30000000000000004</v>
      </c>
      <c r="H16535" s="10">
        <f>HOUR(Table2[[#This Row],[hora]])*3600+MINUTE(Table2[[#This Row],[hora]])*60+SECOND(Table2[[#This Row],[hora]])+G16535</f>
        <v>34885.300000000003</v>
      </c>
      <c r="I16535" s="10">
        <f t="shared" si="258"/>
        <v>1656.3000000000029</v>
      </c>
    </row>
    <row r="16536" spans="1:9" x14ac:dyDescent="0.25">
      <c r="A16536" s="3" t="s">
        <v>0</v>
      </c>
      <c r="B16536" s="4">
        <v>0.40376157407407409</v>
      </c>
      <c r="C16536" s="2">
        <v>-16.89</v>
      </c>
      <c r="D16536">
        <f>$F$2*Table2[[#This Row],[corriente]]+(1-$F$2)*D16535</f>
        <v>-16.89</v>
      </c>
      <c r="G16536">
        <f>(MOD(ROW(Table2[[#This Row],[fecha]])-2,10))*0.1</f>
        <v>0.4</v>
      </c>
      <c r="H16536" s="10">
        <f>HOUR(Table2[[#This Row],[hora]])*3600+MINUTE(Table2[[#This Row],[hora]])*60+SECOND(Table2[[#This Row],[hora]])+G16536</f>
        <v>34885.4</v>
      </c>
      <c r="I16536" s="10">
        <f t="shared" si="258"/>
        <v>1656.4000000000015</v>
      </c>
    </row>
    <row r="16537" spans="1:9" x14ac:dyDescent="0.25">
      <c r="A16537" s="5" t="s">
        <v>0</v>
      </c>
      <c r="B16537" s="6">
        <v>0.40376157407407409</v>
      </c>
      <c r="C16537" s="1">
        <v>-15.97</v>
      </c>
      <c r="D16537">
        <f>$F$2*Table2[[#This Row],[corriente]]+(1-$F$2)*D16536</f>
        <v>-15.97</v>
      </c>
      <c r="G16537">
        <f>(MOD(ROW(Table2[[#This Row],[fecha]])-2,10))*0.1</f>
        <v>0.5</v>
      </c>
      <c r="H16537" s="10">
        <f>HOUR(Table2[[#This Row],[hora]])*3600+MINUTE(Table2[[#This Row],[hora]])*60+SECOND(Table2[[#This Row],[hora]])+G16537</f>
        <v>34885.5</v>
      </c>
      <c r="I16537" s="10">
        <f t="shared" si="258"/>
        <v>1656.5</v>
      </c>
    </row>
    <row r="16538" spans="1:9" x14ac:dyDescent="0.25">
      <c r="A16538" s="3" t="s">
        <v>0</v>
      </c>
      <c r="B16538" s="4">
        <v>0.40376157407407409</v>
      </c>
      <c r="C16538" s="2">
        <v>-15.2</v>
      </c>
      <c r="D16538">
        <f>$F$2*Table2[[#This Row],[corriente]]+(1-$F$2)*D16537</f>
        <v>-15.2</v>
      </c>
      <c r="G16538">
        <f>(MOD(ROW(Table2[[#This Row],[fecha]])-2,10))*0.1</f>
        <v>0.60000000000000009</v>
      </c>
      <c r="H16538" s="10">
        <f>HOUR(Table2[[#This Row],[hora]])*3600+MINUTE(Table2[[#This Row],[hora]])*60+SECOND(Table2[[#This Row],[hora]])+G16538</f>
        <v>34885.599999999999</v>
      </c>
      <c r="I16538" s="10">
        <f t="shared" si="258"/>
        <v>1656.5999999999985</v>
      </c>
    </row>
    <row r="16539" spans="1:9" x14ac:dyDescent="0.25">
      <c r="A16539" s="5" t="s">
        <v>0</v>
      </c>
      <c r="B16539" s="6">
        <v>0.40376157407407409</v>
      </c>
      <c r="C16539" s="1">
        <v>-16.739999999999998</v>
      </c>
      <c r="D16539">
        <f>$F$2*Table2[[#This Row],[corriente]]+(1-$F$2)*D16538</f>
        <v>-16.739999999999998</v>
      </c>
      <c r="G16539">
        <f>(MOD(ROW(Table2[[#This Row],[fecha]])-2,10))*0.1</f>
        <v>0.70000000000000007</v>
      </c>
      <c r="H16539" s="10">
        <f>HOUR(Table2[[#This Row],[hora]])*3600+MINUTE(Table2[[#This Row],[hora]])*60+SECOND(Table2[[#This Row],[hora]])+G16539</f>
        <v>34885.699999999997</v>
      </c>
      <c r="I16539" s="10">
        <f t="shared" si="258"/>
        <v>1656.6999999999971</v>
      </c>
    </row>
    <row r="16540" spans="1:9" x14ac:dyDescent="0.25">
      <c r="A16540" s="3" t="s">
        <v>0</v>
      </c>
      <c r="B16540" s="4">
        <v>0.40376157407407409</v>
      </c>
      <c r="C16540" s="2">
        <v>-15.5</v>
      </c>
      <c r="D16540">
        <f>$F$2*Table2[[#This Row],[corriente]]+(1-$F$2)*D16539</f>
        <v>-15.5</v>
      </c>
      <c r="G16540">
        <f>(MOD(ROW(Table2[[#This Row],[fecha]])-2,10))*0.1</f>
        <v>0.8</v>
      </c>
      <c r="H16540" s="10">
        <f>HOUR(Table2[[#This Row],[hora]])*3600+MINUTE(Table2[[#This Row],[hora]])*60+SECOND(Table2[[#This Row],[hora]])+G16540</f>
        <v>34885.800000000003</v>
      </c>
      <c r="I16540" s="10">
        <f t="shared" si="258"/>
        <v>1656.8000000000029</v>
      </c>
    </row>
    <row r="16541" spans="1:9" x14ac:dyDescent="0.25">
      <c r="A16541" s="5" t="s">
        <v>0</v>
      </c>
      <c r="B16541" s="6">
        <v>0.40376157407407409</v>
      </c>
      <c r="C16541" s="1">
        <v>-14.58</v>
      </c>
      <c r="D16541">
        <f>$F$2*Table2[[#This Row],[corriente]]+(1-$F$2)*D16540</f>
        <v>-14.58</v>
      </c>
      <c r="G16541">
        <f>(MOD(ROW(Table2[[#This Row],[fecha]])-2,10))*0.1</f>
        <v>0.9</v>
      </c>
      <c r="H16541" s="10">
        <f>HOUR(Table2[[#This Row],[hora]])*3600+MINUTE(Table2[[#This Row],[hora]])*60+SECOND(Table2[[#This Row],[hora]])+G16541</f>
        <v>34885.9</v>
      </c>
      <c r="I16541" s="10">
        <f t="shared" si="258"/>
        <v>1656.9000000000015</v>
      </c>
    </row>
    <row r="16542" spans="1:9" x14ac:dyDescent="0.25">
      <c r="A16542" s="3" t="s">
        <v>0</v>
      </c>
      <c r="B16542" s="4">
        <v>0.40377314814814813</v>
      </c>
      <c r="C16542" s="2">
        <v>-15.5</v>
      </c>
      <c r="D16542">
        <f>$F$2*Table2[[#This Row],[corriente]]+(1-$F$2)*D16541</f>
        <v>-15.5</v>
      </c>
      <c r="G16542">
        <f>(MOD(ROW(Table2[[#This Row],[fecha]])-2,10))*0.1</f>
        <v>0</v>
      </c>
      <c r="H16542" s="10">
        <f>HOUR(Table2[[#This Row],[hora]])*3600+MINUTE(Table2[[#This Row],[hora]])*60+SECOND(Table2[[#This Row],[hora]])+G16542</f>
        <v>34886</v>
      </c>
      <c r="I16542" s="10">
        <f t="shared" si="258"/>
        <v>1657</v>
      </c>
    </row>
    <row r="16543" spans="1:9" x14ac:dyDescent="0.25">
      <c r="A16543" s="5" t="s">
        <v>0</v>
      </c>
      <c r="B16543" s="6">
        <v>0.40377314814814813</v>
      </c>
      <c r="C16543" s="1">
        <v>-14.73</v>
      </c>
      <c r="D16543">
        <f>$F$2*Table2[[#This Row],[corriente]]+(1-$F$2)*D16542</f>
        <v>-14.73</v>
      </c>
      <c r="G16543">
        <f>(MOD(ROW(Table2[[#This Row],[fecha]])-2,10))*0.1</f>
        <v>0.1</v>
      </c>
      <c r="H16543" s="10">
        <f>HOUR(Table2[[#This Row],[hora]])*3600+MINUTE(Table2[[#This Row],[hora]])*60+SECOND(Table2[[#This Row],[hora]])+G16543</f>
        <v>34886.1</v>
      </c>
      <c r="I16543" s="10">
        <f t="shared" si="258"/>
        <v>1657.0999999999985</v>
      </c>
    </row>
    <row r="16544" spans="1:9" x14ac:dyDescent="0.25">
      <c r="A16544" s="3" t="s">
        <v>0</v>
      </c>
      <c r="B16544" s="4">
        <v>0.40377314814814813</v>
      </c>
      <c r="C16544" s="2">
        <v>-13.96</v>
      </c>
      <c r="D16544">
        <f>$F$2*Table2[[#This Row],[corriente]]+(1-$F$2)*D16543</f>
        <v>-13.96</v>
      </c>
      <c r="G16544">
        <f>(MOD(ROW(Table2[[#This Row],[fecha]])-2,10))*0.1</f>
        <v>0.2</v>
      </c>
      <c r="H16544" s="10">
        <f>HOUR(Table2[[#This Row],[hora]])*3600+MINUTE(Table2[[#This Row],[hora]])*60+SECOND(Table2[[#This Row],[hora]])+G16544</f>
        <v>34886.199999999997</v>
      </c>
      <c r="I16544" s="10">
        <f t="shared" si="258"/>
        <v>1657.1999999999971</v>
      </c>
    </row>
    <row r="16545" spans="1:9" x14ac:dyDescent="0.25">
      <c r="A16545" s="5" t="s">
        <v>0</v>
      </c>
      <c r="B16545" s="6">
        <v>0.40377314814814813</v>
      </c>
      <c r="C16545" s="1">
        <v>-15.97</v>
      </c>
      <c r="D16545">
        <f>$F$2*Table2[[#This Row],[corriente]]+(1-$F$2)*D16544</f>
        <v>-15.97</v>
      </c>
      <c r="G16545">
        <f>(MOD(ROW(Table2[[#This Row],[fecha]])-2,10))*0.1</f>
        <v>0.30000000000000004</v>
      </c>
      <c r="H16545" s="10">
        <f>HOUR(Table2[[#This Row],[hora]])*3600+MINUTE(Table2[[#This Row],[hora]])*60+SECOND(Table2[[#This Row],[hora]])+G16545</f>
        <v>34886.300000000003</v>
      </c>
      <c r="I16545" s="10">
        <f t="shared" si="258"/>
        <v>1657.3000000000029</v>
      </c>
    </row>
    <row r="16546" spans="1:9" x14ac:dyDescent="0.25">
      <c r="A16546" s="3" t="s">
        <v>0</v>
      </c>
      <c r="B16546" s="4">
        <v>0.40377314814814813</v>
      </c>
      <c r="C16546" s="2">
        <v>-16.43</v>
      </c>
      <c r="D16546">
        <f>$F$2*Table2[[#This Row],[corriente]]+(1-$F$2)*D16545</f>
        <v>-16.43</v>
      </c>
      <c r="G16546">
        <f>(MOD(ROW(Table2[[#This Row],[fecha]])-2,10))*0.1</f>
        <v>0.4</v>
      </c>
      <c r="H16546" s="10">
        <f>HOUR(Table2[[#This Row],[hora]])*3600+MINUTE(Table2[[#This Row],[hora]])*60+SECOND(Table2[[#This Row],[hora]])+G16546</f>
        <v>34886.400000000001</v>
      </c>
      <c r="I16546" s="10">
        <f t="shared" si="258"/>
        <v>1657.4000000000015</v>
      </c>
    </row>
    <row r="16547" spans="1:9" x14ac:dyDescent="0.25">
      <c r="A16547" s="5" t="s">
        <v>0</v>
      </c>
      <c r="B16547" s="6">
        <v>0.40377314814814813</v>
      </c>
      <c r="C16547" s="1">
        <v>-13.5</v>
      </c>
      <c r="D16547">
        <f>$F$2*Table2[[#This Row],[corriente]]+(1-$F$2)*D16546</f>
        <v>-13.5</v>
      </c>
      <c r="G16547">
        <f>(MOD(ROW(Table2[[#This Row],[fecha]])-2,10))*0.1</f>
        <v>0.5</v>
      </c>
      <c r="H16547" s="10">
        <f>HOUR(Table2[[#This Row],[hora]])*3600+MINUTE(Table2[[#This Row],[hora]])*60+SECOND(Table2[[#This Row],[hora]])+G16547</f>
        <v>34886.5</v>
      </c>
      <c r="I16547" s="10">
        <f t="shared" si="258"/>
        <v>1657.5</v>
      </c>
    </row>
    <row r="16548" spans="1:9" x14ac:dyDescent="0.25">
      <c r="A16548" s="3" t="s">
        <v>0</v>
      </c>
      <c r="B16548" s="4">
        <v>0.40377314814814813</v>
      </c>
      <c r="C16548" s="2">
        <v>-15.2</v>
      </c>
      <c r="D16548">
        <f>$F$2*Table2[[#This Row],[corriente]]+(1-$F$2)*D16547</f>
        <v>-15.2</v>
      </c>
      <c r="G16548">
        <f>(MOD(ROW(Table2[[#This Row],[fecha]])-2,10))*0.1</f>
        <v>0.60000000000000009</v>
      </c>
      <c r="H16548" s="10">
        <f>HOUR(Table2[[#This Row],[hora]])*3600+MINUTE(Table2[[#This Row],[hora]])*60+SECOND(Table2[[#This Row],[hora]])+G16548</f>
        <v>34886.6</v>
      </c>
      <c r="I16548" s="10">
        <f t="shared" si="258"/>
        <v>1657.5999999999985</v>
      </c>
    </row>
    <row r="16549" spans="1:9" x14ac:dyDescent="0.25">
      <c r="A16549" s="5" t="s">
        <v>0</v>
      </c>
      <c r="B16549" s="6">
        <v>0.40377314814814813</v>
      </c>
      <c r="C16549" s="1">
        <v>-14.42</v>
      </c>
      <c r="D16549">
        <f>$F$2*Table2[[#This Row],[corriente]]+(1-$F$2)*D16548</f>
        <v>-14.42</v>
      </c>
      <c r="G16549">
        <f>(MOD(ROW(Table2[[#This Row],[fecha]])-2,10))*0.1</f>
        <v>0.70000000000000007</v>
      </c>
      <c r="H16549" s="10">
        <f>HOUR(Table2[[#This Row],[hora]])*3600+MINUTE(Table2[[#This Row],[hora]])*60+SECOND(Table2[[#This Row],[hora]])+G16549</f>
        <v>34886.699999999997</v>
      </c>
      <c r="I16549" s="10">
        <f t="shared" si="258"/>
        <v>1657.6999999999971</v>
      </c>
    </row>
    <row r="16550" spans="1:9" x14ac:dyDescent="0.25">
      <c r="A16550" s="3" t="s">
        <v>0</v>
      </c>
      <c r="B16550" s="4">
        <v>0.40377314814814813</v>
      </c>
      <c r="C16550" s="2">
        <v>-12.57</v>
      </c>
      <c r="D16550">
        <f>$F$2*Table2[[#This Row],[corriente]]+(1-$F$2)*D16549</f>
        <v>-12.57</v>
      </c>
      <c r="G16550">
        <f>(MOD(ROW(Table2[[#This Row],[fecha]])-2,10))*0.1</f>
        <v>0.8</v>
      </c>
      <c r="H16550" s="10">
        <f>HOUR(Table2[[#This Row],[hora]])*3600+MINUTE(Table2[[#This Row],[hora]])*60+SECOND(Table2[[#This Row],[hora]])+G16550</f>
        <v>34886.800000000003</v>
      </c>
      <c r="I16550" s="10">
        <f t="shared" si="258"/>
        <v>1657.8000000000029</v>
      </c>
    </row>
    <row r="16551" spans="1:9" x14ac:dyDescent="0.25">
      <c r="A16551" s="5" t="s">
        <v>0</v>
      </c>
      <c r="B16551" s="6">
        <v>0.40377314814814813</v>
      </c>
      <c r="C16551" s="1">
        <v>-15.35</v>
      </c>
      <c r="D16551">
        <f>$F$2*Table2[[#This Row],[corriente]]+(1-$F$2)*D16550</f>
        <v>-15.35</v>
      </c>
      <c r="G16551">
        <f>(MOD(ROW(Table2[[#This Row],[fecha]])-2,10))*0.1</f>
        <v>0.9</v>
      </c>
      <c r="H16551" s="10">
        <f>HOUR(Table2[[#This Row],[hora]])*3600+MINUTE(Table2[[#This Row],[hora]])*60+SECOND(Table2[[#This Row],[hora]])+G16551</f>
        <v>34886.9</v>
      </c>
      <c r="I16551" s="10">
        <f t="shared" si="258"/>
        <v>1657.9000000000015</v>
      </c>
    </row>
    <row r="16552" spans="1:9" x14ac:dyDescent="0.25">
      <c r="A16552" s="3" t="s">
        <v>0</v>
      </c>
      <c r="B16552" s="4">
        <v>0.40378472222222223</v>
      </c>
      <c r="C16552" s="2">
        <v>-13.96</v>
      </c>
      <c r="D16552">
        <f>$F$2*Table2[[#This Row],[corriente]]+(1-$F$2)*D16551</f>
        <v>-13.96</v>
      </c>
      <c r="G16552">
        <f>(MOD(ROW(Table2[[#This Row],[fecha]])-2,10))*0.1</f>
        <v>0</v>
      </c>
      <c r="H16552" s="10">
        <f>HOUR(Table2[[#This Row],[hora]])*3600+MINUTE(Table2[[#This Row],[hora]])*60+SECOND(Table2[[#This Row],[hora]])+G16552</f>
        <v>34887</v>
      </c>
      <c r="I16552" s="10">
        <f t="shared" si="258"/>
        <v>1658</v>
      </c>
    </row>
    <row r="16553" spans="1:9" x14ac:dyDescent="0.25">
      <c r="A16553" s="5" t="s">
        <v>0</v>
      </c>
      <c r="B16553" s="6">
        <v>0.40378472222222223</v>
      </c>
      <c r="C16553" s="1">
        <v>-12.57</v>
      </c>
      <c r="D16553">
        <f>$F$2*Table2[[#This Row],[corriente]]+(1-$F$2)*D16552</f>
        <v>-12.57</v>
      </c>
      <c r="G16553">
        <f>(MOD(ROW(Table2[[#This Row],[fecha]])-2,10))*0.1</f>
        <v>0.1</v>
      </c>
      <c r="H16553" s="10">
        <f>HOUR(Table2[[#This Row],[hora]])*3600+MINUTE(Table2[[#This Row],[hora]])*60+SECOND(Table2[[#This Row],[hora]])+G16553</f>
        <v>34887.1</v>
      </c>
      <c r="I16553" s="10">
        <f t="shared" si="258"/>
        <v>1658.0999999999985</v>
      </c>
    </row>
    <row r="16554" spans="1:9" x14ac:dyDescent="0.25">
      <c r="A16554" s="3" t="s">
        <v>0</v>
      </c>
      <c r="B16554" s="4">
        <v>0.40378472222222223</v>
      </c>
      <c r="C16554" s="2">
        <v>-14.89</v>
      </c>
      <c r="D16554">
        <f>$F$2*Table2[[#This Row],[corriente]]+(1-$F$2)*D16553</f>
        <v>-14.89</v>
      </c>
      <c r="G16554">
        <f>(MOD(ROW(Table2[[#This Row],[fecha]])-2,10))*0.1</f>
        <v>0.2</v>
      </c>
      <c r="H16554" s="10">
        <f>HOUR(Table2[[#This Row],[hora]])*3600+MINUTE(Table2[[#This Row],[hora]])*60+SECOND(Table2[[#This Row],[hora]])+G16554</f>
        <v>34887.199999999997</v>
      </c>
      <c r="I16554" s="10">
        <f t="shared" si="258"/>
        <v>1658.1999999999971</v>
      </c>
    </row>
    <row r="16555" spans="1:9" x14ac:dyDescent="0.25">
      <c r="A16555" s="5" t="s">
        <v>0</v>
      </c>
      <c r="B16555" s="6">
        <v>0.40378472222222223</v>
      </c>
      <c r="C16555" s="1">
        <v>-13.96</v>
      </c>
      <c r="D16555">
        <f>$F$2*Table2[[#This Row],[corriente]]+(1-$F$2)*D16554</f>
        <v>-13.96</v>
      </c>
      <c r="G16555">
        <f>(MOD(ROW(Table2[[#This Row],[fecha]])-2,10))*0.1</f>
        <v>0.30000000000000004</v>
      </c>
      <c r="H16555" s="10">
        <f>HOUR(Table2[[#This Row],[hora]])*3600+MINUTE(Table2[[#This Row],[hora]])*60+SECOND(Table2[[#This Row],[hora]])+G16555</f>
        <v>34887.300000000003</v>
      </c>
      <c r="I16555" s="10">
        <f t="shared" si="258"/>
        <v>1658.3000000000029</v>
      </c>
    </row>
    <row r="16556" spans="1:9" x14ac:dyDescent="0.25">
      <c r="A16556" s="3" t="s">
        <v>0</v>
      </c>
      <c r="B16556" s="4">
        <v>0.40378472222222223</v>
      </c>
      <c r="C16556" s="2">
        <v>-10.88</v>
      </c>
      <c r="D16556">
        <f>$F$2*Table2[[#This Row],[corriente]]+(1-$F$2)*D16555</f>
        <v>-10.88</v>
      </c>
      <c r="G16556">
        <f>(MOD(ROW(Table2[[#This Row],[fecha]])-2,10))*0.1</f>
        <v>0.4</v>
      </c>
      <c r="H16556" s="10">
        <f>HOUR(Table2[[#This Row],[hora]])*3600+MINUTE(Table2[[#This Row],[hora]])*60+SECOND(Table2[[#This Row],[hora]])+G16556</f>
        <v>34887.4</v>
      </c>
      <c r="I16556" s="10">
        <f t="shared" si="258"/>
        <v>1658.4000000000015</v>
      </c>
    </row>
    <row r="16557" spans="1:9" x14ac:dyDescent="0.25">
      <c r="A16557" s="5" t="s">
        <v>0</v>
      </c>
      <c r="B16557" s="6">
        <v>0.40378472222222223</v>
      </c>
      <c r="C16557" s="1">
        <v>-13.34</v>
      </c>
      <c r="D16557">
        <f>$F$2*Table2[[#This Row],[corriente]]+(1-$F$2)*D16556</f>
        <v>-13.34</v>
      </c>
      <c r="G16557">
        <f>(MOD(ROW(Table2[[#This Row],[fecha]])-2,10))*0.1</f>
        <v>0.5</v>
      </c>
      <c r="H16557" s="10">
        <f>HOUR(Table2[[#This Row],[hora]])*3600+MINUTE(Table2[[#This Row],[hora]])*60+SECOND(Table2[[#This Row],[hora]])+G16557</f>
        <v>34887.5</v>
      </c>
      <c r="I16557" s="10">
        <f t="shared" si="258"/>
        <v>1658.5</v>
      </c>
    </row>
    <row r="16558" spans="1:9" x14ac:dyDescent="0.25">
      <c r="A16558" s="3" t="s">
        <v>0</v>
      </c>
      <c r="B16558" s="4">
        <v>0.40378472222222223</v>
      </c>
      <c r="C16558" s="2">
        <v>-12.57</v>
      </c>
      <c r="D16558">
        <f>$F$2*Table2[[#This Row],[corriente]]+(1-$F$2)*D16557</f>
        <v>-12.57</v>
      </c>
      <c r="G16558">
        <f>(MOD(ROW(Table2[[#This Row],[fecha]])-2,10))*0.1</f>
        <v>0.60000000000000009</v>
      </c>
      <c r="H16558" s="10">
        <f>HOUR(Table2[[#This Row],[hora]])*3600+MINUTE(Table2[[#This Row],[hora]])*60+SECOND(Table2[[#This Row],[hora]])+G16558</f>
        <v>34887.599999999999</v>
      </c>
      <c r="I16558" s="10">
        <f t="shared" si="258"/>
        <v>1658.5999999999985</v>
      </c>
    </row>
    <row r="16559" spans="1:9" x14ac:dyDescent="0.25">
      <c r="A16559" s="5" t="s">
        <v>0</v>
      </c>
      <c r="B16559" s="6">
        <v>0.40378472222222223</v>
      </c>
      <c r="C16559" s="1">
        <v>-15.5</v>
      </c>
      <c r="D16559">
        <f>$F$2*Table2[[#This Row],[corriente]]+(1-$F$2)*D16558</f>
        <v>-15.5</v>
      </c>
      <c r="G16559">
        <f>(MOD(ROW(Table2[[#This Row],[fecha]])-2,10))*0.1</f>
        <v>0.70000000000000007</v>
      </c>
      <c r="H16559" s="10">
        <f>HOUR(Table2[[#This Row],[hora]])*3600+MINUTE(Table2[[#This Row],[hora]])*60+SECOND(Table2[[#This Row],[hora]])+G16559</f>
        <v>34887.699999999997</v>
      </c>
      <c r="I16559" s="10">
        <f t="shared" si="258"/>
        <v>1658.6999999999971</v>
      </c>
    </row>
    <row r="16560" spans="1:9" x14ac:dyDescent="0.25">
      <c r="A16560" s="3" t="s">
        <v>0</v>
      </c>
      <c r="B16560" s="4">
        <v>0.40378472222222223</v>
      </c>
      <c r="C16560" s="2">
        <v>-14.73</v>
      </c>
      <c r="D16560">
        <f>$F$2*Table2[[#This Row],[corriente]]+(1-$F$2)*D16559</f>
        <v>-14.73</v>
      </c>
      <c r="G16560">
        <f>(MOD(ROW(Table2[[#This Row],[fecha]])-2,10))*0.1</f>
        <v>0.8</v>
      </c>
      <c r="H16560" s="10">
        <f>HOUR(Table2[[#This Row],[hora]])*3600+MINUTE(Table2[[#This Row],[hora]])*60+SECOND(Table2[[#This Row],[hora]])+G16560</f>
        <v>34887.800000000003</v>
      </c>
      <c r="I16560" s="10">
        <f t="shared" si="258"/>
        <v>1658.8000000000029</v>
      </c>
    </row>
    <row r="16561" spans="1:9" x14ac:dyDescent="0.25">
      <c r="A16561" s="5" t="s">
        <v>0</v>
      </c>
      <c r="B16561" s="6">
        <v>0.40378472222222223</v>
      </c>
      <c r="C16561" s="1">
        <v>-12.11</v>
      </c>
      <c r="D16561">
        <f>$F$2*Table2[[#This Row],[corriente]]+(1-$F$2)*D16560</f>
        <v>-12.11</v>
      </c>
      <c r="G16561">
        <f>(MOD(ROW(Table2[[#This Row],[fecha]])-2,10))*0.1</f>
        <v>0.9</v>
      </c>
      <c r="H16561" s="10">
        <f>HOUR(Table2[[#This Row],[hora]])*3600+MINUTE(Table2[[#This Row],[hora]])*60+SECOND(Table2[[#This Row],[hora]])+G16561</f>
        <v>34887.9</v>
      </c>
      <c r="I16561" s="10">
        <f t="shared" si="258"/>
        <v>1658.9000000000015</v>
      </c>
    </row>
    <row r="16562" spans="1:9" x14ac:dyDescent="0.25">
      <c r="A16562" s="3" t="s">
        <v>0</v>
      </c>
      <c r="B16562" s="4">
        <v>0.40379629629629632</v>
      </c>
      <c r="C16562" s="2">
        <v>-16.739999999999998</v>
      </c>
      <c r="D16562">
        <f>$F$2*Table2[[#This Row],[corriente]]+(1-$F$2)*D16561</f>
        <v>-16.739999999999998</v>
      </c>
      <c r="G16562">
        <f>(MOD(ROW(Table2[[#This Row],[fecha]])-2,10))*0.1</f>
        <v>0</v>
      </c>
      <c r="H16562" s="10">
        <f>HOUR(Table2[[#This Row],[hora]])*3600+MINUTE(Table2[[#This Row],[hora]])*60+SECOND(Table2[[#This Row],[hora]])+G16562</f>
        <v>34888</v>
      </c>
      <c r="I16562" s="10">
        <f t="shared" si="258"/>
        <v>1659</v>
      </c>
    </row>
    <row r="16563" spans="1:9" x14ac:dyDescent="0.25">
      <c r="A16563" s="5" t="s">
        <v>0</v>
      </c>
      <c r="B16563" s="6">
        <v>0.40379629629629632</v>
      </c>
      <c r="C16563" s="1">
        <v>-14.89</v>
      </c>
      <c r="D16563">
        <f>$F$2*Table2[[#This Row],[corriente]]+(1-$F$2)*D16562</f>
        <v>-14.89</v>
      </c>
      <c r="G16563">
        <f>(MOD(ROW(Table2[[#This Row],[fecha]])-2,10))*0.1</f>
        <v>0.1</v>
      </c>
      <c r="H16563" s="10">
        <f>HOUR(Table2[[#This Row],[hora]])*3600+MINUTE(Table2[[#This Row],[hora]])*60+SECOND(Table2[[#This Row],[hora]])+G16563</f>
        <v>34888.1</v>
      </c>
      <c r="I16563" s="10">
        <f t="shared" si="258"/>
        <v>1659.0999999999985</v>
      </c>
    </row>
    <row r="16564" spans="1:9" x14ac:dyDescent="0.25">
      <c r="A16564" s="3" t="s">
        <v>0</v>
      </c>
      <c r="B16564" s="4">
        <v>0.40379629629629632</v>
      </c>
      <c r="C16564" s="2">
        <v>-12.88</v>
      </c>
      <c r="D16564">
        <f>$F$2*Table2[[#This Row],[corriente]]+(1-$F$2)*D16563</f>
        <v>-12.88</v>
      </c>
      <c r="G16564">
        <f>(MOD(ROW(Table2[[#This Row],[fecha]])-2,10))*0.1</f>
        <v>0.2</v>
      </c>
      <c r="H16564" s="10">
        <f>HOUR(Table2[[#This Row],[hora]])*3600+MINUTE(Table2[[#This Row],[hora]])*60+SECOND(Table2[[#This Row],[hora]])+G16564</f>
        <v>34888.199999999997</v>
      </c>
      <c r="I16564" s="10">
        <f t="shared" si="258"/>
        <v>1659.1999999999971</v>
      </c>
    </row>
    <row r="16565" spans="1:9" x14ac:dyDescent="0.25">
      <c r="A16565" s="5" t="s">
        <v>0</v>
      </c>
      <c r="B16565" s="6">
        <v>0.40379629629629632</v>
      </c>
      <c r="C16565" s="1">
        <v>-15.5</v>
      </c>
      <c r="D16565">
        <f>$F$2*Table2[[#This Row],[corriente]]+(1-$F$2)*D16564</f>
        <v>-15.5</v>
      </c>
      <c r="G16565">
        <f>(MOD(ROW(Table2[[#This Row],[fecha]])-2,10))*0.1</f>
        <v>0.30000000000000004</v>
      </c>
      <c r="H16565" s="10">
        <f>HOUR(Table2[[#This Row],[hora]])*3600+MINUTE(Table2[[#This Row],[hora]])*60+SECOND(Table2[[#This Row],[hora]])+G16565</f>
        <v>34888.300000000003</v>
      </c>
      <c r="I16565" s="10">
        <f t="shared" si="258"/>
        <v>1659.3000000000029</v>
      </c>
    </row>
    <row r="16566" spans="1:9" x14ac:dyDescent="0.25">
      <c r="A16566" s="3" t="s">
        <v>0</v>
      </c>
      <c r="B16566" s="4">
        <v>0.40379629629629632</v>
      </c>
      <c r="C16566" s="2">
        <v>-12.57</v>
      </c>
      <c r="D16566">
        <f>$F$2*Table2[[#This Row],[corriente]]+(1-$F$2)*D16565</f>
        <v>-12.57</v>
      </c>
      <c r="G16566">
        <f>(MOD(ROW(Table2[[#This Row],[fecha]])-2,10))*0.1</f>
        <v>0.4</v>
      </c>
      <c r="H16566" s="10">
        <f>HOUR(Table2[[#This Row],[hora]])*3600+MINUTE(Table2[[#This Row],[hora]])*60+SECOND(Table2[[#This Row],[hora]])+G16566</f>
        <v>34888.400000000001</v>
      </c>
      <c r="I16566" s="10">
        <f t="shared" si="258"/>
        <v>1659.4000000000015</v>
      </c>
    </row>
    <row r="16567" spans="1:9" x14ac:dyDescent="0.25">
      <c r="A16567" s="5" t="s">
        <v>0</v>
      </c>
      <c r="B16567" s="6">
        <v>0.40379629629629632</v>
      </c>
      <c r="C16567" s="1">
        <v>-9.49</v>
      </c>
      <c r="D16567">
        <f>$F$2*Table2[[#This Row],[corriente]]+(1-$F$2)*D16566</f>
        <v>-9.49</v>
      </c>
      <c r="G16567">
        <f>(MOD(ROW(Table2[[#This Row],[fecha]])-2,10))*0.1</f>
        <v>0.5</v>
      </c>
      <c r="H16567" s="10">
        <f>HOUR(Table2[[#This Row],[hora]])*3600+MINUTE(Table2[[#This Row],[hora]])*60+SECOND(Table2[[#This Row],[hora]])+G16567</f>
        <v>34888.5</v>
      </c>
      <c r="I16567" s="10">
        <f t="shared" si="258"/>
        <v>1659.5</v>
      </c>
    </row>
    <row r="16568" spans="1:9" x14ac:dyDescent="0.25">
      <c r="A16568" s="3" t="s">
        <v>0</v>
      </c>
      <c r="B16568" s="4">
        <v>0.40379629629629632</v>
      </c>
      <c r="C16568" s="2">
        <v>-13.65</v>
      </c>
      <c r="D16568">
        <f>$F$2*Table2[[#This Row],[corriente]]+(1-$F$2)*D16567</f>
        <v>-13.65</v>
      </c>
      <c r="G16568">
        <f>(MOD(ROW(Table2[[#This Row],[fecha]])-2,10))*0.1</f>
        <v>0.60000000000000009</v>
      </c>
      <c r="H16568" s="10">
        <f>HOUR(Table2[[#This Row],[hora]])*3600+MINUTE(Table2[[#This Row],[hora]])*60+SECOND(Table2[[#This Row],[hora]])+G16568</f>
        <v>34888.6</v>
      </c>
      <c r="I16568" s="10">
        <f t="shared" si="258"/>
        <v>1659.5999999999985</v>
      </c>
    </row>
    <row r="16569" spans="1:9" x14ac:dyDescent="0.25">
      <c r="A16569" s="5" t="s">
        <v>0</v>
      </c>
      <c r="B16569" s="6">
        <v>0.40379629629629632</v>
      </c>
      <c r="C16569" s="1">
        <v>-11.65</v>
      </c>
      <c r="D16569">
        <f>$F$2*Table2[[#This Row],[corriente]]+(1-$F$2)*D16568</f>
        <v>-11.65</v>
      </c>
      <c r="G16569">
        <f>(MOD(ROW(Table2[[#This Row],[fecha]])-2,10))*0.1</f>
        <v>0.70000000000000007</v>
      </c>
      <c r="H16569" s="10">
        <f>HOUR(Table2[[#This Row],[hora]])*3600+MINUTE(Table2[[#This Row],[hora]])*60+SECOND(Table2[[#This Row],[hora]])+G16569</f>
        <v>34888.699999999997</v>
      </c>
      <c r="I16569" s="10">
        <f t="shared" si="258"/>
        <v>1659.6999999999971</v>
      </c>
    </row>
    <row r="16570" spans="1:9" x14ac:dyDescent="0.25">
      <c r="A16570" s="3" t="s">
        <v>0</v>
      </c>
      <c r="B16570" s="4">
        <v>0.40379629629629632</v>
      </c>
      <c r="C16570" s="2">
        <v>-7.48</v>
      </c>
      <c r="D16570">
        <f>$F$2*Table2[[#This Row],[corriente]]+(1-$F$2)*D16569</f>
        <v>-7.48</v>
      </c>
      <c r="G16570">
        <f>(MOD(ROW(Table2[[#This Row],[fecha]])-2,10))*0.1</f>
        <v>0.8</v>
      </c>
      <c r="H16570" s="10">
        <f>HOUR(Table2[[#This Row],[hora]])*3600+MINUTE(Table2[[#This Row],[hora]])*60+SECOND(Table2[[#This Row],[hora]])+G16570</f>
        <v>34888.800000000003</v>
      </c>
      <c r="I16570" s="10">
        <f t="shared" si="258"/>
        <v>1659.8000000000029</v>
      </c>
    </row>
    <row r="16571" spans="1:9" x14ac:dyDescent="0.25">
      <c r="A16571" s="5" t="s">
        <v>0</v>
      </c>
      <c r="B16571" s="6">
        <v>0.40379629629629632</v>
      </c>
      <c r="C16571" s="1">
        <v>-12.73</v>
      </c>
      <c r="D16571">
        <f>$F$2*Table2[[#This Row],[corriente]]+(1-$F$2)*D16570</f>
        <v>-12.73</v>
      </c>
      <c r="G16571">
        <f>(MOD(ROW(Table2[[#This Row],[fecha]])-2,10))*0.1</f>
        <v>0.9</v>
      </c>
      <c r="H16571" s="10">
        <f>HOUR(Table2[[#This Row],[hora]])*3600+MINUTE(Table2[[#This Row],[hora]])*60+SECOND(Table2[[#This Row],[hora]])+G16571</f>
        <v>34888.9</v>
      </c>
      <c r="I16571" s="10">
        <f t="shared" si="258"/>
        <v>1659.9000000000015</v>
      </c>
    </row>
    <row r="16572" spans="1:9" x14ac:dyDescent="0.25">
      <c r="A16572" s="3" t="s">
        <v>0</v>
      </c>
      <c r="B16572" s="4">
        <v>0.40380787037037036</v>
      </c>
      <c r="C16572" s="2">
        <v>-9.8000000000000007</v>
      </c>
      <c r="D16572">
        <f>$F$2*Table2[[#This Row],[corriente]]+(1-$F$2)*D16571</f>
        <v>-9.8000000000000007</v>
      </c>
      <c r="G16572">
        <f>(MOD(ROW(Table2[[#This Row],[fecha]])-2,10))*0.1</f>
        <v>0</v>
      </c>
      <c r="H16572" s="10">
        <f>HOUR(Table2[[#This Row],[hora]])*3600+MINUTE(Table2[[#This Row],[hora]])*60+SECOND(Table2[[#This Row],[hora]])+G16572</f>
        <v>34889</v>
      </c>
      <c r="I16572" s="10">
        <f t="shared" si="258"/>
        <v>1660</v>
      </c>
    </row>
    <row r="16573" spans="1:9" x14ac:dyDescent="0.25">
      <c r="A16573" s="5" t="s">
        <v>0</v>
      </c>
      <c r="B16573" s="6">
        <v>0.40380787037037036</v>
      </c>
      <c r="C16573" s="1">
        <v>-6.09</v>
      </c>
      <c r="D16573">
        <f>$F$2*Table2[[#This Row],[corriente]]+(1-$F$2)*D16572</f>
        <v>-6.09</v>
      </c>
      <c r="G16573">
        <f>(MOD(ROW(Table2[[#This Row],[fecha]])-2,10))*0.1</f>
        <v>0.1</v>
      </c>
      <c r="H16573" s="10">
        <f>HOUR(Table2[[#This Row],[hora]])*3600+MINUTE(Table2[[#This Row],[hora]])*60+SECOND(Table2[[#This Row],[hora]])+G16573</f>
        <v>34889.1</v>
      </c>
      <c r="I16573" s="10">
        <f t="shared" si="258"/>
        <v>1660.0999999999985</v>
      </c>
    </row>
    <row r="16574" spans="1:9" x14ac:dyDescent="0.25">
      <c r="A16574" s="3" t="s">
        <v>0</v>
      </c>
      <c r="B16574" s="4">
        <v>0.40380787037037036</v>
      </c>
      <c r="C16574" s="2">
        <v>-10.72</v>
      </c>
      <c r="D16574">
        <f>$F$2*Table2[[#This Row],[corriente]]+(1-$F$2)*D16573</f>
        <v>-10.72</v>
      </c>
      <c r="G16574">
        <f>(MOD(ROW(Table2[[#This Row],[fecha]])-2,10))*0.1</f>
        <v>0.2</v>
      </c>
      <c r="H16574" s="10">
        <f>HOUR(Table2[[#This Row],[hora]])*3600+MINUTE(Table2[[#This Row],[hora]])*60+SECOND(Table2[[#This Row],[hora]])+G16574</f>
        <v>34889.199999999997</v>
      </c>
      <c r="I16574" s="10">
        <f t="shared" si="258"/>
        <v>1660.1999999999971</v>
      </c>
    </row>
    <row r="16575" spans="1:9" x14ac:dyDescent="0.25">
      <c r="A16575" s="5" t="s">
        <v>0</v>
      </c>
      <c r="B16575" s="6">
        <v>0.40380787037037036</v>
      </c>
      <c r="C16575" s="1">
        <v>-7.48</v>
      </c>
      <c r="D16575">
        <f>$F$2*Table2[[#This Row],[corriente]]+(1-$F$2)*D16574</f>
        <v>-7.48</v>
      </c>
      <c r="G16575">
        <f>(MOD(ROW(Table2[[#This Row],[fecha]])-2,10))*0.1</f>
        <v>0.30000000000000004</v>
      </c>
      <c r="H16575" s="10">
        <f>HOUR(Table2[[#This Row],[hora]])*3600+MINUTE(Table2[[#This Row],[hora]])*60+SECOND(Table2[[#This Row],[hora]])+G16575</f>
        <v>34889.300000000003</v>
      </c>
      <c r="I16575" s="10">
        <f t="shared" si="258"/>
        <v>1660.3000000000029</v>
      </c>
    </row>
    <row r="16576" spans="1:9" x14ac:dyDescent="0.25">
      <c r="A16576" s="3" t="s">
        <v>0</v>
      </c>
      <c r="B16576" s="4">
        <v>0.40380787037037036</v>
      </c>
      <c r="C16576" s="2">
        <v>-3.47</v>
      </c>
      <c r="D16576">
        <f>$F$2*Table2[[#This Row],[corriente]]+(1-$F$2)*D16575</f>
        <v>-3.47</v>
      </c>
      <c r="G16576">
        <f>(MOD(ROW(Table2[[#This Row],[fecha]])-2,10))*0.1</f>
        <v>0.4</v>
      </c>
      <c r="H16576" s="10">
        <f>HOUR(Table2[[#This Row],[hora]])*3600+MINUTE(Table2[[#This Row],[hora]])*60+SECOND(Table2[[#This Row],[hora]])+G16576</f>
        <v>34889.4</v>
      </c>
      <c r="I16576" s="10">
        <f t="shared" si="258"/>
        <v>1660.4000000000015</v>
      </c>
    </row>
    <row r="16577" spans="1:9" x14ac:dyDescent="0.25">
      <c r="A16577" s="5" t="s">
        <v>0</v>
      </c>
      <c r="B16577" s="6">
        <v>0.40380787037037036</v>
      </c>
      <c r="C16577" s="1">
        <v>-9.9499999999999993</v>
      </c>
      <c r="D16577">
        <f>$F$2*Table2[[#This Row],[corriente]]+(1-$F$2)*D16576</f>
        <v>-9.9499999999999993</v>
      </c>
      <c r="G16577">
        <f>(MOD(ROW(Table2[[#This Row],[fecha]])-2,10))*0.1</f>
        <v>0.5</v>
      </c>
      <c r="H16577" s="10">
        <f>HOUR(Table2[[#This Row],[hora]])*3600+MINUTE(Table2[[#This Row],[hora]])*60+SECOND(Table2[[#This Row],[hora]])+G16577</f>
        <v>34889.5</v>
      </c>
      <c r="I16577" s="10">
        <f t="shared" si="258"/>
        <v>1660.5</v>
      </c>
    </row>
    <row r="16578" spans="1:9" x14ac:dyDescent="0.25">
      <c r="A16578" s="3" t="s">
        <v>0</v>
      </c>
      <c r="B16578" s="4">
        <v>0.40380787037037036</v>
      </c>
      <c r="C16578" s="2">
        <v>-5.94</v>
      </c>
      <c r="D16578">
        <f>$F$2*Table2[[#This Row],[corriente]]+(1-$F$2)*D16577</f>
        <v>-5.94</v>
      </c>
      <c r="G16578">
        <f>(MOD(ROW(Table2[[#This Row],[fecha]])-2,10))*0.1</f>
        <v>0.60000000000000009</v>
      </c>
      <c r="H16578" s="10">
        <f>HOUR(Table2[[#This Row],[hora]])*3600+MINUTE(Table2[[#This Row],[hora]])*60+SECOND(Table2[[#This Row],[hora]])+G16578</f>
        <v>34889.599999999999</v>
      </c>
      <c r="I16578" s="10">
        <f t="shared" si="258"/>
        <v>1660.5999999999985</v>
      </c>
    </row>
    <row r="16579" spans="1:9" x14ac:dyDescent="0.25">
      <c r="A16579" s="5" t="s">
        <v>0</v>
      </c>
      <c r="B16579" s="6">
        <v>0.40380787037037036</v>
      </c>
      <c r="C16579" s="1">
        <v>-2.39</v>
      </c>
      <c r="D16579">
        <f>$F$2*Table2[[#This Row],[corriente]]+(1-$F$2)*D16578</f>
        <v>-2.39</v>
      </c>
      <c r="G16579">
        <f>(MOD(ROW(Table2[[#This Row],[fecha]])-2,10))*0.1</f>
        <v>0.70000000000000007</v>
      </c>
      <c r="H16579" s="10">
        <f>HOUR(Table2[[#This Row],[hora]])*3600+MINUTE(Table2[[#This Row],[hora]])*60+SECOND(Table2[[#This Row],[hora]])+G16579</f>
        <v>34889.699999999997</v>
      </c>
      <c r="I16579" s="10">
        <f t="shared" si="258"/>
        <v>1660.6999999999971</v>
      </c>
    </row>
    <row r="16580" spans="1:9" x14ac:dyDescent="0.25">
      <c r="A16580" s="3" t="s">
        <v>0</v>
      </c>
      <c r="B16580" s="4">
        <v>0.40380787037037036</v>
      </c>
      <c r="C16580" s="2">
        <v>-7.63</v>
      </c>
      <c r="D16580">
        <f>$F$2*Table2[[#This Row],[corriente]]+(1-$F$2)*D16579</f>
        <v>-7.63</v>
      </c>
      <c r="G16580">
        <f>(MOD(ROW(Table2[[#This Row],[fecha]])-2,10))*0.1</f>
        <v>0.8</v>
      </c>
      <c r="H16580" s="10">
        <f>HOUR(Table2[[#This Row],[hora]])*3600+MINUTE(Table2[[#This Row],[hora]])*60+SECOND(Table2[[#This Row],[hora]])+G16580</f>
        <v>34889.800000000003</v>
      </c>
      <c r="I16580" s="10">
        <f t="shared" ref="I16580:I16643" si="259">H16580-$H$2</f>
        <v>1660.8000000000029</v>
      </c>
    </row>
    <row r="16581" spans="1:9" x14ac:dyDescent="0.25">
      <c r="A16581" s="5" t="s">
        <v>0</v>
      </c>
      <c r="B16581" s="6">
        <v>0.40380787037037036</v>
      </c>
      <c r="C16581" s="1">
        <v>-3.62</v>
      </c>
      <c r="D16581">
        <f>$F$2*Table2[[#This Row],[corriente]]+(1-$F$2)*D16580</f>
        <v>-3.62</v>
      </c>
      <c r="G16581">
        <f>(MOD(ROW(Table2[[#This Row],[fecha]])-2,10))*0.1</f>
        <v>0.9</v>
      </c>
      <c r="H16581" s="10">
        <f>HOUR(Table2[[#This Row],[hora]])*3600+MINUTE(Table2[[#This Row],[hora]])*60+SECOND(Table2[[#This Row],[hora]])+G16581</f>
        <v>34889.9</v>
      </c>
      <c r="I16581" s="10">
        <f t="shared" si="259"/>
        <v>1660.9000000000015</v>
      </c>
    </row>
    <row r="16582" spans="1:9" x14ac:dyDescent="0.25">
      <c r="A16582" s="3" t="s">
        <v>0</v>
      </c>
      <c r="B16582" s="4">
        <v>0.40381944444444445</v>
      </c>
      <c r="C16582" s="2">
        <v>-1.1499999999999999</v>
      </c>
      <c r="D16582">
        <f>$F$2*Table2[[#This Row],[corriente]]+(1-$F$2)*D16581</f>
        <v>-1.1499999999999999</v>
      </c>
      <c r="G16582">
        <f>(MOD(ROW(Table2[[#This Row],[fecha]])-2,10))*0.1</f>
        <v>0</v>
      </c>
      <c r="H16582" s="10">
        <f>HOUR(Table2[[#This Row],[hora]])*3600+MINUTE(Table2[[#This Row],[hora]])*60+SECOND(Table2[[#This Row],[hora]])+G16582</f>
        <v>34890</v>
      </c>
      <c r="I16582" s="10">
        <f t="shared" si="259"/>
        <v>1661</v>
      </c>
    </row>
    <row r="16583" spans="1:9" x14ac:dyDescent="0.25">
      <c r="A16583" s="5" t="s">
        <v>0</v>
      </c>
      <c r="B16583" s="6">
        <v>0.40381944444444445</v>
      </c>
      <c r="C16583" s="1">
        <v>-6.09</v>
      </c>
      <c r="D16583">
        <f>$F$2*Table2[[#This Row],[corriente]]+(1-$F$2)*D16582</f>
        <v>-6.09</v>
      </c>
      <c r="G16583">
        <f>(MOD(ROW(Table2[[#This Row],[fecha]])-2,10))*0.1</f>
        <v>0.1</v>
      </c>
      <c r="H16583" s="10">
        <f>HOUR(Table2[[#This Row],[hora]])*3600+MINUTE(Table2[[#This Row],[hora]])*60+SECOND(Table2[[#This Row],[hora]])+G16583</f>
        <v>34890.1</v>
      </c>
      <c r="I16583" s="10">
        <f t="shared" si="259"/>
        <v>1661.0999999999985</v>
      </c>
    </row>
    <row r="16584" spans="1:9" x14ac:dyDescent="0.25">
      <c r="A16584" s="3" t="s">
        <v>0</v>
      </c>
      <c r="B16584" s="4">
        <v>0.40381944444444445</v>
      </c>
      <c r="C16584" s="2">
        <v>-1.77</v>
      </c>
      <c r="D16584">
        <f>$F$2*Table2[[#This Row],[corriente]]+(1-$F$2)*D16583</f>
        <v>-1.77</v>
      </c>
      <c r="G16584">
        <f>(MOD(ROW(Table2[[#This Row],[fecha]])-2,10))*0.1</f>
        <v>0.2</v>
      </c>
      <c r="H16584" s="10">
        <f>HOUR(Table2[[#This Row],[hora]])*3600+MINUTE(Table2[[#This Row],[hora]])*60+SECOND(Table2[[#This Row],[hora]])+G16584</f>
        <v>34890.199999999997</v>
      </c>
      <c r="I16584" s="10">
        <f t="shared" si="259"/>
        <v>1661.1999999999971</v>
      </c>
    </row>
    <row r="16585" spans="1:9" x14ac:dyDescent="0.25">
      <c r="A16585" s="5" t="s">
        <v>0</v>
      </c>
      <c r="B16585" s="6">
        <v>0.40381944444444445</v>
      </c>
      <c r="C16585" s="1">
        <v>0.24</v>
      </c>
      <c r="D16585">
        <f>$F$2*Table2[[#This Row],[corriente]]+(1-$F$2)*D16584</f>
        <v>0.24</v>
      </c>
      <c r="G16585">
        <f>(MOD(ROW(Table2[[#This Row],[fecha]])-2,10))*0.1</f>
        <v>0.30000000000000004</v>
      </c>
      <c r="H16585" s="10">
        <f>HOUR(Table2[[#This Row],[hora]])*3600+MINUTE(Table2[[#This Row],[hora]])*60+SECOND(Table2[[#This Row],[hora]])+G16585</f>
        <v>34890.300000000003</v>
      </c>
      <c r="I16585" s="10">
        <f t="shared" si="259"/>
        <v>1661.3000000000029</v>
      </c>
    </row>
    <row r="16586" spans="1:9" x14ac:dyDescent="0.25">
      <c r="A16586" s="3" t="s">
        <v>0</v>
      </c>
      <c r="B16586" s="4">
        <v>0.40381944444444445</v>
      </c>
      <c r="C16586" s="2">
        <v>-3.16</v>
      </c>
      <c r="D16586">
        <f>$F$2*Table2[[#This Row],[corriente]]+(1-$F$2)*D16585</f>
        <v>-3.16</v>
      </c>
      <c r="G16586">
        <f>(MOD(ROW(Table2[[#This Row],[fecha]])-2,10))*0.1</f>
        <v>0.4</v>
      </c>
      <c r="H16586" s="10">
        <f>HOUR(Table2[[#This Row],[hora]])*3600+MINUTE(Table2[[#This Row],[hora]])*60+SECOND(Table2[[#This Row],[hora]])+G16586</f>
        <v>34890.400000000001</v>
      </c>
      <c r="I16586" s="10">
        <f t="shared" si="259"/>
        <v>1661.4000000000015</v>
      </c>
    </row>
    <row r="16587" spans="1:9" x14ac:dyDescent="0.25">
      <c r="A16587" s="5" t="s">
        <v>0</v>
      </c>
      <c r="B16587" s="6">
        <v>0.40381944444444445</v>
      </c>
      <c r="C16587" s="1">
        <v>0.24</v>
      </c>
      <c r="D16587">
        <f>$F$2*Table2[[#This Row],[corriente]]+(1-$F$2)*D16586</f>
        <v>0.24</v>
      </c>
      <c r="G16587">
        <f>(MOD(ROW(Table2[[#This Row],[fecha]])-2,10))*0.1</f>
        <v>0.5</v>
      </c>
      <c r="H16587" s="10">
        <f>HOUR(Table2[[#This Row],[hora]])*3600+MINUTE(Table2[[#This Row],[hora]])*60+SECOND(Table2[[#This Row],[hora]])+G16587</f>
        <v>34890.5</v>
      </c>
      <c r="I16587" s="10">
        <f t="shared" si="259"/>
        <v>1661.5</v>
      </c>
    </row>
    <row r="16588" spans="1:9" x14ac:dyDescent="0.25">
      <c r="A16588" s="3" t="s">
        <v>0</v>
      </c>
      <c r="B16588" s="4">
        <v>0.40381944444444445</v>
      </c>
      <c r="C16588" s="2">
        <v>1.62</v>
      </c>
      <c r="D16588">
        <f>$F$2*Table2[[#This Row],[corriente]]+(1-$F$2)*D16587</f>
        <v>1.62</v>
      </c>
      <c r="G16588">
        <f>(MOD(ROW(Table2[[#This Row],[fecha]])-2,10))*0.1</f>
        <v>0.60000000000000009</v>
      </c>
      <c r="H16588" s="10">
        <f>HOUR(Table2[[#This Row],[hora]])*3600+MINUTE(Table2[[#This Row],[hora]])*60+SECOND(Table2[[#This Row],[hora]])+G16588</f>
        <v>34890.6</v>
      </c>
      <c r="I16588" s="10">
        <f t="shared" si="259"/>
        <v>1661.5999999999985</v>
      </c>
    </row>
    <row r="16589" spans="1:9" x14ac:dyDescent="0.25">
      <c r="A16589" s="5" t="s">
        <v>0</v>
      </c>
      <c r="B16589" s="6">
        <v>0.40381944444444445</v>
      </c>
      <c r="C16589" s="1">
        <v>-1.1499999999999999</v>
      </c>
      <c r="D16589">
        <f>$F$2*Table2[[#This Row],[corriente]]+(1-$F$2)*D16588</f>
        <v>-1.1499999999999999</v>
      </c>
      <c r="G16589">
        <f>(MOD(ROW(Table2[[#This Row],[fecha]])-2,10))*0.1</f>
        <v>0.70000000000000007</v>
      </c>
      <c r="H16589" s="10">
        <f>HOUR(Table2[[#This Row],[hora]])*3600+MINUTE(Table2[[#This Row],[hora]])*60+SECOND(Table2[[#This Row],[hora]])+G16589</f>
        <v>34890.699999999997</v>
      </c>
      <c r="I16589" s="10">
        <f t="shared" si="259"/>
        <v>1661.6999999999971</v>
      </c>
    </row>
    <row r="16590" spans="1:9" x14ac:dyDescent="0.25">
      <c r="A16590" s="3" t="s">
        <v>0</v>
      </c>
      <c r="B16590" s="4">
        <v>0.40381944444444445</v>
      </c>
      <c r="C16590" s="2">
        <v>1.1599999999999999</v>
      </c>
      <c r="D16590">
        <f>$F$2*Table2[[#This Row],[corriente]]+(1-$F$2)*D16589</f>
        <v>1.1599999999999999</v>
      </c>
      <c r="G16590">
        <f>(MOD(ROW(Table2[[#This Row],[fecha]])-2,10))*0.1</f>
        <v>0.8</v>
      </c>
      <c r="H16590" s="10">
        <f>HOUR(Table2[[#This Row],[hora]])*3600+MINUTE(Table2[[#This Row],[hora]])*60+SECOND(Table2[[#This Row],[hora]])+G16590</f>
        <v>34890.800000000003</v>
      </c>
      <c r="I16590" s="10">
        <f t="shared" si="259"/>
        <v>1661.8000000000029</v>
      </c>
    </row>
    <row r="16591" spans="1:9" x14ac:dyDescent="0.25">
      <c r="A16591" s="5" t="s">
        <v>0</v>
      </c>
      <c r="B16591" s="6">
        <v>0.40381944444444445</v>
      </c>
      <c r="C16591" s="1">
        <v>-2.23</v>
      </c>
      <c r="D16591">
        <f>$F$2*Table2[[#This Row],[corriente]]+(1-$F$2)*D16590</f>
        <v>-2.23</v>
      </c>
      <c r="G16591">
        <f>(MOD(ROW(Table2[[#This Row],[fecha]])-2,10))*0.1</f>
        <v>0.9</v>
      </c>
      <c r="H16591" s="10">
        <f>HOUR(Table2[[#This Row],[hora]])*3600+MINUTE(Table2[[#This Row],[hora]])*60+SECOND(Table2[[#This Row],[hora]])+G16591</f>
        <v>34890.9</v>
      </c>
      <c r="I16591" s="10">
        <f t="shared" si="259"/>
        <v>1661.9000000000015</v>
      </c>
    </row>
    <row r="16592" spans="1:9" x14ac:dyDescent="0.25">
      <c r="A16592" s="3" t="s">
        <v>0</v>
      </c>
      <c r="B16592" s="4">
        <v>0.40383101851851849</v>
      </c>
      <c r="C16592" s="2">
        <v>1.1599999999999999</v>
      </c>
      <c r="D16592">
        <f>$F$2*Table2[[#This Row],[corriente]]+(1-$F$2)*D16591</f>
        <v>1.1599999999999999</v>
      </c>
      <c r="G16592">
        <f>(MOD(ROW(Table2[[#This Row],[fecha]])-2,10))*0.1</f>
        <v>0</v>
      </c>
      <c r="H16592" s="10">
        <f>HOUR(Table2[[#This Row],[hora]])*3600+MINUTE(Table2[[#This Row],[hora]])*60+SECOND(Table2[[#This Row],[hora]])+G16592</f>
        <v>34891</v>
      </c>
      <c r="I16592" s="10">
        <f t="shared" si="259"/>
        <v>1662</v>
      </c>
    </row>
    <row r="16593" spans="1:9" x14ac:dyDescent="0.25">
      <c r="A16593" s="5" t="s">
        <v>0</v>
      </c>
      <c r="B16593" s="6">
        <v>0.40383101851851849</v>
      </c>
      <c r="C16593" s="1">
        <v>3.32</v>
      </c>
      <c r="D16593">
        <f>$F$2*Table2[[#This Row],[corriente]]+(1-$F$2)*D16592</f>
        <v>3.32</v>
      </c>
      <c r="G16593">
        <f>(MOD(ROW(Table2[[#This Row],[fecha]])-2,10))*0.1</f>
        <v>0.1</v>
      </c>
      <c r="H16593" s="10">
        <f>HOUR(Table2[[#This Row],[hora]])*3600+MINUTE(Table2[[#This Row],[hora]])*60+SECOND(Table2[[#This Row],[hora]])+G16593</f>
        <v>34891.1</v>
      </c>
      <c r="I16593" s="10">
        <f t="shared" si="259"/>
        <v>1662.0999999999985</v>
      </c>
    </row>
    <row r="16594" spans="1:9" x14ac:dyDescent="0.25">
      <c r="A16594" s="3" t="s">
        <v>0</v>
      </c>
      <c r="B16594" s="4">
        <v>0.40383101851851849</v>
      </c>
      <c r="C16594" s="2">
        <v>0.24</v>
      </c>
      <c r="D16594">
        <f>$F$2*Table2[[#This Row],[corriente]]+(1-$F$2)*D16593</f>
        <v>0.24</v>
      </c>
      <c r="G16594">
        <f>(MOD(ROW(Table2[[#This Row],[fecha]])-2,10))*0.1</f>
        <v>0.2</v>
      </c>
      <c r="H16594" s="10">
        <f>HOUR(Table2[[#This Row],[hora]])*3600+MINUTE(Table2[[#This Row],[hora]])*60+SECOND(Table2[[#This Row],[hora]])+G16594</f>
        <v>34891.199999999997</v>
      </c>
      <c r="I16594" s="10">
        <f t="shared" si="259"/>
        <v>1662.1999999999971</v>
      </c>
    </row>
    <row r="16595" spans="1:9" x14ac:dyDescent="0.25">
      <c r="A16595" s="5" t="s">
        <v>0</v>
      </c>
      <c r="B16595" s="6">
        <v>0.40383101851851849</v>
      </c>
      <c r="C16595" s="1">
        <v>2.2400000000000002</v>
      </c>
      <c r="D16595">
        <f>$F$2*Table2[[#This Row],[corriente]]+(1-$F$2)*D16594</f>
        <v>2.2400000000000002</v>
      </c>
      <c r="G16595">
        <f>(MOD(ROW(Table2[[#This Row],[fecha]])-2,10))*0.1</f>
        <v>0.30000000000000004</v>
      </c>
      <c r="H16595" s="10">
        <f>HOUR(Table2[[#This Row],[hora]])*3600+MINUTE(Table2[[#This Row],[hora]])*60+SECOND(Table2[[#This Row],[hora]])+G16595</f>
        <v>34891.300000000003</v>
      </c>
      <c r="I16595" s="10">
        <f t="shared" si="259"/>
        <v>1662.3000000000029</v>
      </c>
    </row>
    <row r="16596" spans="1:9" x14ac:dyDescent="0.25">
      <c r="A16596" s="3" t="s">
        <v>0</v>
      </c>
      <c r="B16596" s="4">
        <v>0.40383101851851849</v>
      </c>
      <c r="C16596" s="2">
        <v>4.8600000000000003</v>
      </c>
      <c r="D16596">
        <f>$F$2*Table2[[#This Row],[corriente]]+(1-$F$2)*D16595</f>
        <v>4.8600000000000003</v>
      </c>
      <c r="G16596">
        <f>(MOD(ROW(Table2[[#This Row],[fecha]])-2,10))*0.1</f>
        <v>0.4</v>
      </c>
      <c r="H16596" s="10">
        <f>HOUR(Table2[[#This Row],[hora]])*3600+MINUTE(Table2[[#This Row],[hora]])*60+SECOND(Table2[[#This Row],[hora]])+G16596</f>
        <v>34891.4</v>
      </c>
      <c r="I16596" s="10">
        <f t="shared" si="259"/>
        <v>1662.4000000000015</v>
      </c>
    </row>
    <row r="16597" spans="1:9" x14ac:dyDescent="0.25">
      <c r="A16597" s="5" t="s">
        <v>0</v>
      </c>
      <c r="B16597" s="6">
        <v>0.40383101851851849</v>
      </c>
      <c r="C16597" s="1">
        <v>1.1599999999999999</v>
      </c>
      <c r="D16597">
        <f>$F$2*Table2[[#This Row],[corriente]]+(1-$F$2)*D16596</f>
        <v>1.1599999999999999</v>
      </c>
      <c r="G16597">
        <f>(MOD(ROW(Table2[[#This Row],[fecha]])-2,10))*0.1</f>
        <v>0.5</v>
      </c>
      <c r="H16597" s="10">
        <f>HOUR(Table2[[#This Row],[hora]])*3600+MINUTE(Table2[[#This Row],[hora]])*60+SECOND(Table2[[#This Row],[hora]])+G16597</f>
        <v>34891.5</v>
      </c>
      <c r="I16597" s="10">
        <f t="shared" si="259"/>
        <v>1662.5</v>
      </c>
    </row>
    <row r="16598" spans="1:9" x14ac:dyDescent="0.25">
      <c r="A16598" s="3" t="s">
        <v>0</v>
      </c>
      <c r="B16598" s="4">
        <v>0.40383101851851849</v>
      </c>
      <c r="C16598" s="2">
        <v>5.0199999999999996</v>
      </c>
      <c r="D16598">
        <f>$F$2*Table2[[#This Row],[corriente]]+(1-$F$2)*D16597</f>
        <v>5.0199999999999996</v>
      </c>
      <c r="G16598">
        <f>(MOD(ROW(Table2[[#This Row],[fecha]])-2,10))*0.1</f>
        <v>0.60000000000000009</v>
      </c>
      <c r="H16598" s="10">
        <f>HOUR(Table2[[#This Row],[hora]])*3600+MINUTE(Table2[[#This Row],[hora]])*60+SECOND(Table2[[#This Row],[hora]])+G16598</f>
        <v>34891.599999999999</v>
      </c>
      <c r="I16598" s="10">
        <f t="shared" si="259"/>
        <v>1662.5999999999985</v>
      </c>
    </row>
    <row r="16599" spans="1:9" x14ac:dyDescent="0.25">
      <c r="A16599" s="5" t="s">
        <v>0</v>
      </c>
      <c r="B16599" s="6">
        <v>0.40383101851851849</v>
      </c>
      <c r="C16599" s="1">
        <v>5.48</v>
      </c>
      <c r="D16599">
        <f>$F$2*Table2[[#This Row],[corriente]]+(1-$F$2)*D16598</f>
        <v>5.48</v>
      </c>
      <c r="G16599">
        <f>(MOD(ROW(Table2[[#This Row],[fecha]])-2,10))*0.1</f>
        <v>0.70000000000000007</v>
      </c>
      <c r="H16599" s="10">
        <f>HOUR(Table2[[#This Row],[hora]])*3600+MINUTE(Table2[[#This Row],[hora]])*60+SECOND(Table2[[#This Row],[hora]])+G16599</f>
        <v>34891.699999999997</v>
      </c>
      <c r="I16599" s="10">
        <f t="shared" si="259"/>
        <v>1662.6999999999971</v>
      </c>
    </row>
    <row r="16600" spans="1:9" x14ac:dyDescent="0.25">
      <c r="A16600" s="3" t="s">
        <v>0</v>
      </c>
      <c r="B16600" s="4">
        <v>0.40383101851851849</v>
      </c>
      <c r="C16600" s="2">
        <v>3.48</v>
      </c>
      <c r="D16600">
        <f>$F$2*Table2[[#This Row],[corriente]]+(1-$F$2)*D16599</f>
        <v>3.48</v>
      </c>
      <c r="G16600">
        <f>(MOD(ROW(Table2[[#This Row],[fecha]])-2,10))*0.1</f>
        <v>0.8</v>
      </c>
      <c r="H16600" s="10">
        <f>HOUR(Table2[[#This Row],[hora]])*3600+MINUTE(Table2[[#This Row],[hora]])*60+SECOND(Table2[[#This Row],[hora]])+G16600</f>
        <v>34891.800000000003</v>
      </c>
      <c r="I16600" s="10">
        <f t="shared" si="259"/>
        <v>1662.8000000000029</v>
      </c>
    </row>
    <row r="16601" spans="1:9" x14ac:dyDescent="0.25">
      <c r="A16601" s="5" t="s">
        <v>0</v>
      </c>
      <c r="B16601" s="6">
        <v>0.40383101851851849</v>
      </c>
      <c r="C16601" s="1">
        <v>5.94</v>
      </c>
      <c r="D16601">
        <f>$F$2*Table2[[#This Row],[corriente]]+(1-$F$2)*D16600</f>
        <v>5.94</v>
      </c>
      <c r="G16601">
        <f>(MOD(ROW(Table2[[#This Row],[fecha]])-2,10))*0.1</f>
        <v>0.9</v>
      </c>
      <c r="H16601" s="10">
        <f>HOUR(Table2[[#This Row],[hora]])*3600+MINUTE(Table2[[#This Row],[hora]])*60+SECOND(Table2[[#This Row],[hora]])+G16601</f>
        <v>34891.9</v>
      </c>
      <c r="I16601" s="10">
        <f t="shared" si="259"/>
        <v>1662.9000000000015</v>
      </c>
    </row>
    <row r="16602" spans="1:9" x14ac:dyDescent="0.25">
      <c r="A16602" s="3" t="s">
        <v>0</v>
      </c>
      <c r="B16602" s="4">
        <v>0.40384259259259259</v>
      </c>
      <c r="C16602" s="2">
        <v>6.87</v>
      </c>
      <c r="D16602">
        <f>$F$2*Table2[[#This Row],[corriente]]+(1-$F$2)*D16601</f>
        <v>6.87</v>
      </c>
      <c r="G16602">
        <f>(MOD(ROW(Table2[[#This Row],[fecha]])-2,10))*0.1</f>
        <v>0</v>
      </c>
      <c r="H16602" s="10">
        <f>HOUR(Table2[[#This Row],[hora]])*3600+MINUTE(Table2[[#This Row],[hora]])*60+SECOND(Table2[[#This Row],[hora]])+G16602</f>
        <v>34892</v>
      </c>
      <c r="I16602" s="10">
        <f t="shared" si="259"/>
        <v>1663</v>
      </c>
    </row>
    <row r="16603" spans="1:9" x14ac:dyDescent="0.25">
      <c r="A16603" s="5" t="s">
        <v>0</v>
      </c>
      <c r="B16603" s="6">
        <v>0.40384259259259259</v>
      </c>
      <c r="C16603" s="1">
        <v>5.33</v>
      </c>
      <c r="D16603">
        <f>$F$2*Table2[[#This Row],[corriente]]+(1-$F$2)*D16602</f>
        <v>5.33</v>
      </c>
      <c r="G16603">
        <f>(MOD(ROW(Table2[[#This Row],[fecha]])-2,10))*0.1</f>
        <v>0.1</v>
      </c>
      <c r="H16603" s="10">
        <f>HOUR(Table2[[#This Row],[hora]])*3600+MINUTE(Table2[[#This Row],[hora]])*60+SECOND(Table2[[#This Row],[hora]])+G16603</f>
        <v>34892.1</v>
      </c>
      <c r="I16603" s="10">
        <f t="shared" si="259"/>
        <v>1663.0999999999985</v>
      </c>
    </row>
    <row r="16604" spans="1:9" x14ac:dyDescent="0.25">
      <c r="A16604" s="3" t="s">
        <v>0</v>
      </c>
      <c r="B16604" s="4">
        <v>0.40384259259259259</v>
      </c>
      <c r="C16604" s="2">
        <v>7.18</v>
      </c>
      <c r="D16604">
        <f>$F$2*Table2[[#This Row],[corriente]]+(1-$F$2)*D16603</f>
        <v>7.18</v>
      </c>
      <c r="G16604">
        <f>(MOD(ROW(Table2[[#This Row],[fecha]])-2,10))*0.1</f>
        <v>0.2</v>
      </c>
      <c r="H16604" s="10">
        <f>HOUR(Table2[[#This Row],[hora]])*3600+MINUTE(Table2[[#This Row],[hora]])*60+SECOND(Table2[[#This Row],[hora]])+G16604</f>
        <v>34892.199999999997</v>
      </c>
      <c r="I16604" s="10">
        <f t="shared" si="259"/>
        <v>1663.1999999999971</v>
      </c>
    </row>
    <row r="16605" spans="1:9" x14ac:dyDescent="0.25">
      <c r="A16605" s="5" t="s">
        <v>0</v>
      </c>
      <c r="B16605" s="6">
        <v>0.40384259259259259</v>
      </c>
      <c r="C16605" s="1">
        <v>7.8</v>
      </c>
      <c r="D16605">
        <f>$F$2*Table2[[#This Row],[corriente]]+(1-$F$2)*D16604</f>
        <v>7.8</v>
      </c>
      <c r="G16605">
        <f>(MOD(ROW(Table2[[#This Row],[fecha]])-2,10))*0.1</f>
        <v>0.30000000000000004</v>
      </c>
      <c r="H16605" s="10">
        <f>HOUR(Table2[[#This Row],[hora]])*3600+MINUTE(Table2[[#This Row],[hora]])*60+SECOND(Table2[[#This Row],[hora]])+G16605</f>
        <v>34892.300000000003</v>
      </c>
      <c r="I16605" s="10">
        <f t="shared" si="259"/>
        <v>1663.3000000000029</v>
      </c>
    </row>
    <row r="16606" spans="1:9" x14ac:dyDescent="0.25">
      <c r="A16606" s="3" t="s">
        <v>0</v>
      </c>
      <c r="B16606" s="4">
        <v>0.40384259259259259</v>
      </c>
      <c r="C16606" s="2">
        <v>6.56</v>
      </c>
      <c r="D16606">
        <f>$F$2*Table2[[#This Row],[corriente]]+(1-$F$2)*D16605</f>
        <v>6.56</v>
      </c>
      <c r="G16606">
        <f>(MOD(ROW(Table2[[#This Row],[fecha]])-2,10))*0.1</f>
        <v>0.4</v>
      </c>
      <c r="H16606" s="10">
        <f>HOUR(Table2[[#This Row],[hora]])*3600+MINUTE(Table2[[#This Row],[hora]])*60+SECOND(Table2[[#This Row],[hora]])+G16606</f>
        <v>34892.400000000001</v>
      </c>
      <c r="I16606" s="10">
        <f t="shared" si="259"/>
        <v>1663.4000000000015</v>
      </c>
    </row>
    <row r="16607" spans="1:9" x14ac:dyDescent="0.25">
      <c r="A16607" s="5" t="s">
        <v>0</v>
      </c>
      <c r="B16607" s="6">
        <v>0.40384259259259259</v>
      </c>
      <c r="C16607" s="1">
        <v>7.8</v>
      </c>
      <c r="D16607">
        <f>$F$2*Table2[[#This Row],[corriente]]+(1-$F$2)*D16606</f>
        <v>7.8</v>
      </c>
      <c r="G16607">
        <f>(MOD(ROW(Table2[[#This Row],[fecha]])-2,10))*0.1</f>
        <v>0.5</v>
      </c>
      <c r="H16607" s="10">
        <f>HOUR(Table2[[#This Row],[hora]])*3600+MINUTE(Table2[[#This Row],[hora]])*60+SECOND(Table2[[#This Row],[hora]])+G16607</f>
        <v>34892.5</v>
      </c>
      <c r="I16607" s="10">
        <f t="shared" si="259"/>
        <v>1663.5</v>
      </c>
    </row>
    <row r="16608" spans="1:9" x14ac:dyDescent="0.25">
      <c r="A16608" s="3" t="s">
        <v>0</v>
      </c>
      <c r="B16608" s="4">
        <v>0.40384259259259259</v>
      </c>
      <c r="C16608" s="2">
        <v>8.8800000000000008</v>
      </c>
      <c r="D16608">
        <f>$F$2*Table2[[#This Row],[corriente]]+(1-$F$2)*D16607</f>
        <v>8.8800000000000008</v>
      </c>
      <c r="G16608">
        <f>(MOD(ROW(Table2[[#This Row],[fecha]])-2,10))*0.1</f>
        <v>0.60000000000000009</v>
      </c>
      <c r="H16608" s="10">
        <f>HOUR(Table2[[#This Row],[hora]])*3600+MINUTE(Table2[[#This Row],[hora]])*60+SECOND(Table2[[#This Row],[hora]])+G16608</f>
        <v>34892.6</v>
      </c>
      <c r="I16608" s="10">
        <f t="shared" si="259"/>
        <v>1663.5999999999985</v>
      </c>
    </row>
    <row r="16609" spans="1:9" x14ac:dyDescent="0.25">
      <c r="A16609" s="5" t="s">
        <v>0</v>
      </c>
      <c r="B16609" s="6">
        <v>0.40384259259259259</v>
      </c>
      <c r="C16609" s="1">
        <v>7.95</v>
      </c>
      <c r="D16609">
        <f>$F$2*Table2[[#This Row],[corriente]]+(1-$F$2)*D16608</f>
        <v>7.95</v>
      </c>
      <c r="G16609">
        <f>(MOD(ROW(Table2[[#This Row],[fecha]])-2,10))*0.1</f>
        <v>0.70000000000000007</v>
      </c>
      <c r="H16609" s="10">
        <f>HOUR(Table2[[#This Row],[hora]])*3600+MINUTE(Table2[[#This Row],[hora]])*60+SECOND(Table2[[#This Row],[hora]])+G16609</f>
        <v>34892.699999999997</v>
      </c>
      <c r="I16609" s="10">
        <f t="shared" si="259"/>
        <v>1663.6999999999971</v>
      </c>
    </row>
    <row r="16610" spans="1:9" x14ac:dyDescent="0.25">
      <c r="A16610" s="3" t="s">
        <v>0</v>
      </c>
      <c r="B16610" s="4">
        <v>0.40384259259259259</v>
      </c>
      <c r="C16610" s="2">
        <v>9.34</v>
      </c>
      <c r="D16610">
        <f>$F$2*Table2[[#This Row],[corriente]]+(1-$F$2)*D16609</f>
        <v>9.34</v>
      </c>
      <c r="G16610">
        <f>(MOD(ROW(Table2[[#This Row],[fecha]])-2,10))*0.1</f>
        <v>0.8</v>
      </c>
      <c r="H16610" s="10">
        <f>HOUR(Table2[[#This Row],[hora]])*3600+MINUTE(Table2[[#This Row],[hora]])*60+SECOND(Table2[[#This Row],[hora]])+G16610</f>
        <v>34892.800000000003</v>
      </c>
      <c r="I16610" s="10">
        <f t="shared" si="259"/>
        <v>1663.8000000000029</v>
      </c>
    </row>
    <row r="16611" spans="1:9" x14ac:dyDescent="0.25">
      <c r="A16611" s="5" t="s">
        <v>0</v>
      </c>
      <c r="B16611" s="6">
        <v>0.40384259259259259</v>
      </c>
      <c r="C16611" s="1">
        <v>10.42</v>
      </c>
      <c r="D16611">
        <f>$F$2*Table2[[#This Row],[corriente]]+(1-$F$2)*D16610</f>
        <v>10.42</v>
      </c>
      <c r="G16611">
        <f>(MOD(ROW(Table2[[#This Row],[fecha]])-2,10))*0.1</f>
        <v>0.9</v>
      </c>
      <c r="H16611" s="10">
        <f>HOUR(Table2[[#This Row],[hora]])*3600+MINUTE(Table2[[#This Row],[hora]])*60+SECOND(Table2[[#This Row],[hora]])+G16611</f>
        <v>34892.9</v>
      </c>
      <c r="I16611" s="10">
        <f t="shared" si="259"/>
        <v>1663.9000000000015</v>
      </c>
    </row>
    <row r="16612" spans="1:9" x14ac:dyDescent="0.25">
      <c r="A16612" s="3" t="s">
        <v>0</v>
      </c>
      <c r="B16612" s="4">
        <v>0.40385416666666668</v>
      </c>
      <c r="C16612" s="2">
        <v>9.34</v>
      </c>
      <c r="D16612">
        <f>$F$2*Table2[[#This Row],[corriente]]+(1-$F$2)*D16611</f>
        <v>9.34</v>
      </c>
      <c r="G16612">
        <f>(MOD(ROW(Table2[[#This Row],[fecha]])-2,10))*0.1</f>
        <v>0</v>
      </c>
      <c r="H16612" s="10">
        <f>HOUR(Table2[[#This Row],[hora]])*3600+MINUTE(Table2[[#This Row],[hora]])*60+SECOND(Table2[[#This Row],[hora]])+G16612</f>
        <v>34893</v>
      </c>
      <c r="I16612" s="10">
        <f t="shared" si="259"/>
        <v>1664</v>
      </c>
    </row>
    <row r="16613" spans="1:9" x14ac:dyDescent="0.25">
      <c r="A16613" s="5" t="s">
        <v>0</v>
      </c>
      <c r="B16613" s="6">
        <v>0.40385416666666668</v>
      </c>
      <c r="C16613" s="1">
        <v>10.27</v>
      </c>
      <c r="D16613">
        <f>$F$2*Table2[[#This Row],[corriente]]+(1-$F$2)*D16612</f>
        <v>10.27</v>
      </c>
      <c r="G16613">
        <f>(MOD(ROW(Table2[[#This Row],[fecha]])-2,10))*0.1</f>
        <v>0.1</v>
      </c>
      <c r="H16613" s="10">
        <f>HOUR(Table2[[#This Row],[hora]])*3600+MINUTE(Table2[[#This Row],[hora]])*60+SECOND(Table2[[#This Row],[hora]])+G16613</f>
        <v>34893.1</v>
      </c>
      <c r="I16613" s="10">
        <f t="shared" si="259"/>
        <v>1664.0999999999985</v>
      </c>
    </row>
    <row r="16614" spans="1:9" x14ac:dyDescent="0.25">
      <c r="A16614" s="3" t="s">
        <v>0</v>
      </c>
      <c r="B16614" s="4">
        <v>0.40385416666666668</v>
      </c>
      <c r="C16614" s="2">
        <v>12.58</v>
      </c>
      <c r="D16614">
        <f>$F$2*Table2[[#This Row],[corriente]]+(1-$F$2)*D16613</f>
        <v>12.58</v>
      </c>
      <c r="G16614">
        <f>(MOD(ROW(Table2[[#This Row],[fecha]])-2,10))*0.1</f>
        <v>0.2</v>
      </c>
      <c r="H16614" s="10">
        <f>HOUR(Table2[[#This Row],[hora]])*3600+MINUTE(Table2[[#This Row],[hora]])*60+SECOND(Table2[[#This Row],[hora]])+G16614</f>
        <v>34893.199999999997</v>
      </c>
      <c r="I16614" s="10">
        <f t="shared" si="259"/>
        <v>1664.1999999999971</v>
      </c>
    </row>
    <row r="16615" spans="1:9" x14ac:dyDescent="0.25">
      <c r="A16615" s="5" t="s">
        <v>0</v>
      </c>
      <c r="B16615" s="6">
        <v>0.40385416666666668</v>
      </c>
      <c r="C16615" s="1">
        <v>10.42</v>
      </c>
      <c r="D16615">
        <f>$F$2*Table2[[#This Row],[corriente]]+(1-$F$2)*D16614</f>
        <v>10.42</v>
      </c>
      <c r="G16615">
        <f>(MOD(ROW(Table2[[#This Row],[fecha]])-2,10))*0.1</f>
        <v>0.30000000000000004</v>
      </c>
      <c r="H16615" s="10">
        <f>HOUR(Table2[[#This Row],[hora]])*3600+MINUTE(Table2[[#This Row],[hora]])*60+SECOND(Table2[[#This Row],[hora]])+G16615</f>
        <v>34893.300000000003</v>
      </c>
      <c r="I16615" s="10">
        <f t="shared" si="259"/>
        <v>1664.3000000000029</v>
      </c>
    </row>
    <row r="16616" spans="1:9" x14ac:dyDescent="0.25">
      <c r="A16616" s="3" t="s">
        <v>0</v>
      </c>
      <c r="B16616" s="4">
        <v>0.40385416666666668</v>
      </c>
      <c r="C16616" s="2">
        <v>12.43</v>
      </c>
      <c r="D16616">
        <f>$F$2*Table2[[#This Row],[corriente]]+(1-$F$2)*D16615</f>
        <v>12.43</v>
      </c>
      <c r="G16616">
        <f>(MOD(ROW(Table2[[#This Row],[fecha]])-2,10))*0.1</f>
        <v>0.4</v>
      </c>
      <c r="H16616" s="10">
        <f>HOUR(Table2[[#This Row],[hora]])*3600+MINUTE(Table2[[#This Row],[hora]])*60+SECOND(Table2[[#This Row],[hora]])+G16616</f>
        <v>34893.4</v>
      </c>
      <c r="I16616" s="10">
        <f t="shared" si="259"/>
        <v>1664.4000000000015</v>
      </c>
    </row>
    <row r="16617" spans="1:9" x14ac:dyDescent="0.25">
      <c r="A16617" s="5" t="s">
        <v>0</v>
      </c>
      <c r="B16617" s="6">
        <v>0.40385416666666668</v>
      </c>
      <c r="C16617" s="1">
        <v>17.21</v>
      </c>
      <c r="D16617">
        <f>$F$2*Table2[[#This Row],[corriente]]+(1-$F$2)*D16616</f>
        <v>17.21</v>
      </c>
      <c r="G16617">
        <f>(MOD(ROW(Table2[[#This Row],[fecha]])-2,10))*0.1</f>
        <v>0.5</v>
      </c>
      <c r="H16617" s="10">
        <f>HOUR(Table2[[#This Row],[hora]])*3600+MINUTE(Table2[[#This Row],[hora]])*60+SECOND(Table2[[#This Row],[hora]])+G16617</f>
        <v>34893.5</v>
      </c>
      <c r="I16617" s="10">
        <f t="shared" si="259"/>
        <v>1664.5</v>
      </c>
    </row>
    <row r="16618" spans="1:9" x14ac:dyDescent="0.25">
      <c r="A16618" s="3" t="s">
        <v>0</v>
      </c>
      <c r="B16618" s="4">
        <v>0.40385416666666668</v>
      </c>
      <c r="C16618" s="2">
        <v>12.58</v>
      </c>
      <c r="D16618">
        <f>$F$2*Table2[[#This Row],[corriente]]+(1-$F$2)*D16617</f>
        <v>12.58</v>
      </c>
      <c r="G16618">
        <f>(MOD(ROW(Table2[[#This Row],[fecha]])-2,10))*0.1</f>
        <v>0.60000000000000009</v>
      </c>
      <c r="H16618" s="10">
        <f>HOUR(Table2[[#This Row],[hora]])*3600+MINUTE(Table2[[#This Row],[hora]])*60+SECOND(Table2[[#This Row],[hora]])+G16618</f>
        <v>34893.599999999999</v>
      </c>
      <c r="I16618" s="10">
        <f t="shared" si="259"/>
        <v>1664.5999999999985</v>
      </c>
    </row>
    <row r="16619" spans="1:9" x14ac:dyDescent="0.25">
      <c r="A16619" s="5" t="s">
        <v>0</v>
      </c>
      <c r="B16619" s="6">
        <v>0.40385416666666668</v>
      </c>
      <c r="C16619" s="1">
        <v>15.82</v>
      </c>
      <c r="D16619">
        <f>$F$2*Table2[[#This Row],[corriente]]+(1-$F$2)*D16618</f>
        <v>15.82</v>
      </c>
      <c r="G16619">
        <f>(MOD(ROW(Table2[[#This Row],[fecha]])-2,10))*0.1</f>
        <v>0.70000000000000007</v>
      </c>
      <c r="H16619" s="10">
        <f>HOUR(Table2[[#This Row],[hora]])*3600+MINUTE(Table2[[#This Row],[hora]])*60+SECOND(Table2[[#This Row],[hora]])+G16619</f>
        <v>34893.699999999997</v>
      </c>
      <c r="I16619" s="10">
        <f t="shared" si="259"/>
        <v>1664.6999999999971</v>
      </c>
    </row>
    <row r="16620" spans="1:9" x14ac:dyDescent="0.25">
      <c r="A16620" s="3" t="s">
        <v>0</v>
      </c>
      <c r="B16620" s="4">
        <v>0.40385416666666668</v>
      </c>
      <c r="C16620" s="2">
        <v>20.45</v>
      </c>
      <c r="D16620">
        <f>$F$2*Table2[[#This Row],[corriente]]+(1-$F$2)*D16619</f>
        <v>20.45</v>
      </c>
      <c r="G16620">
        <f>(MOD(ROW(Table2[[#This Row],[fecha]])-2,10))*0.1</f>
        <v>0.8</v>
      </c>
      <c r="H16620" s="10">
        <f>HOUR(Table2[[#This Row],[hora]])*3600+MINUTE(Table2[[#This Row],[hora]])*60+SECOND(Table2[[#This Row],[hora]])+G16620</f>
        <v>34893.800000000003</v>
      </c>
      <c r="I16620" s="10">
        <f t="shared" si="259"/>
        <v>1664.8000000000029</v>
      </c>
    </row>
    <row r="16621" spans="1:9" x14ac:dyDescent="0.25">
      <c r="A16621" s="5" t="s">
        <v>0</v>
      </c>
      <c r="B16621" s="6">
        <v>0.40385416666666668</v>
      </c>
      <c r="C16621" s="1">
        <v>15.82</v>
      </c>
      <c r="D16621">
        <f>$F$2*Table2[[#This Row],[corriente]]+(1-$F$2)*D16620</f>
        <v>15.82</v>
      </c>
      <c r="G16621">
        <f>(MOD(ROW(Table2[[#This Row],[fecha]])-2,10))*0.1</f>
        <v>0.9</v>
      </c>
      <c r="H16621" s="10">
        <f>HOUR(Table2[[#This Row],[hora]])*3600+MINUTE(Table2[[#This Row],[hora]])*60+SECOND(Table2[[#This Row],[hora]])+G16621</f>
        <v>34893.9</v>
      </c>
      <c r="I16621" s="10">
        <f t="shared" si="259"/>
        <v>1664.9000000000015</v>
      </c>
    </row>
    <row r="16622" spans="1:9" x14ac:dyDescent="0.25">
      <c r="A16622" s="3" t="s">
        <v>0</v>
      </c>
      <c r="B16622" s="4">
        <v>0.40386574074074072</v>
      </c>
      <c r="C16622" s="2">
        <v>19.059999999999999</v>
      </c>
      <c r="D16622">
        <f>$F$2*Table2[[#This Row],[corriente]]+(1-$F$2)*D16621</f>
        <v>19.059999999999999</v>
      </c>
      <c r="G16622">
        <f>(MOD(ROW(Table2[[#This Row],[fecha]])-2,10))*0.1</f>
        <v>0</v>
      </c>
      <c r="H16622" s="10">
        <f>HOUR(Table2[[#This Row],[hora]])*3600+MINUTE(Table2[[#This Row],[hora]])*60+SECOND(Table2[[#This Row],[hora]])+G16622</f>
        <v>34894</v>
      </c>
      <c r="I16622" s="10">
        <f t="shared" si="259"/>
        <v>1665</v>
      </c>
    </row>
    <row r="16623" spans="1:9" x14ac:dyDescent="0.25">
      <c r="A16623" s="5" t="s">
        <v>0</v>
      </c>
      <c r="B16623" s="6">
        <v>0.40386574074074072</v>
      </c>
      <c r="C16623" s="1">
        <v>14.59</v>
      </c>
      <c r="D16623">
        <f>$F$2*Table2[[#This Row],[corriente]]+(1-$F$2)*D16622</f>
        <v>14.59</v>
      </c>
      <c r="G16623">
        <f>(MOD(ROW(Table2[[#This Row],[fecha]])-2,10))*0.1</f>
        <v>0.1</v>
      </c>
      <c r="H16623" s="10">
        <f>HOUR(Table2[[#This Row],[hora]])*3600+MINUTE(Table2[[#This Row],[hora]])*60+SECOND(Table2[[#This Row],[hora]])+G16623</f>
        <v>34894.1</v>
      </c>
      <c r="I16623" s="10">
        <f t="shared" si="259"/>
        <v>1665.0999999999985</v>
      </c>
    </row>
    <row r="16624" spans="1:9" x14ac:dyDescent="0.25">
      <c r="A16624" s="3" t="s">
        <v>0</v>
      </c>
      <c r="B16624" s="4">
        <v>0.40386574074074072</v>
      </c>
      <c r="C16624" s="2">
        <v>19.22</v>
      </c>
      <c r="D16624">
        <f>$F$2*Table2[[#This Row],[corriente]]+(1-$F$2)*D16623</f>
        <v>19.22</v>
      </c>
      <c r="G16624">
        <f>(MOD(ROW(Table2[[#This Row],[fecha]])-2,10))*0.1</f>
        <v>0.2</v>
      </c>
      <c r="H16624" s="10">
        <f>HOUR(Table2[[#This Row],[hora]])*3600+MINUTE(Table2[[#This Row],[hora]])*60+SECOND(Table2[[#This Row],[hora]])+G16624</f>
        <v>34894.199999999997</v>
      </c>
      <c r="I16624" s="10">
        <f t="shared" si="259"/>
        <v>1665.1999999999971</v>
      </c>
    </row>
    <row r="16625" spans="1:9" x14ac:dyDescent="0.25">
      <c r="A16625" s="5" t="s">
        <v>0</v>
      </c>
      <c r="B16625" s="6">
        <v>0.40386574074074072</v>
      </c>
      <c r="C16625" s="1">
        <v>22.3</v>
      </c>
      <c r="D16625">
        <f>$F$2*Table2[[#This Row],[corriente]]+(1-$F$2)*D16624</f>
        <v>22.3</v>
      </c>
      <c r="G16625">
        <f>(MOD(ROW(Table2[[#This Row],[fecha]])-2,10))*0.1</f>
        <v>0.30000000000000004</v>
      </c>
      <c r="H16625" s="10">
        <f>HOUR(Table2[[#This Row],[hora]])*3600+MINUTE(Table2[[#This Row],[hora]])*60+SECOND(Table2[[#This Row],[hora]])+G16625</f>
        <v>34894.300000000003</v>
      </c>
      <c r="I16625" s="10">
        <f t="shared" si="259"/>
        <v>1665.3000000000029</v>
      </c>
    </row>
    <row r="16626" spans="1:9" x14ac:dyDescent="0.25">
      <c r="A16626" s="3" t="s">
        <v>0</v>
      </c>
      <c r="B16626" s="4">
        <v>0.40386574074074072</v>
      </c>
      <c r="C16626" s="2">
        <v>16.440000000000001</v>
      </c>
      <c r="D16626">
        <f>$F$2*Table2[[#This Row],[corriente]]+(1-$F$2)*D16625</f>
        <v>16.440000000000001</v>
      </c>
      <c r="G16626">
        <f>(MOD(ROW(Table2[[#This Row],[fecha]])-2,10))*0.1</f>
        <v>0.4</v>
      </c>
      <c r="H16626" s="10">
        <f>HOUR(Table2[[#This Row],[hora]])*3600+MINUTE(Table2[[#This Row],[hora]])*60+SECOND(Table2[[#This Row],[hora]])+G16626</f>
        <v>34894.400000000001</v>
      </c>
      <c r="I16626" s="10">
        <f t="shared" si="259"/>
        <v>1665.4000000000015</v>
      </c>
    </row>
    <row r="16627" spans="1:9" x14ac:dyDescent="0.25">
      <c r="A16627" s="5" t="s">
        <v>0</v>
      </c>
      <c r="B16627" s="6">
        <v>0.40386574074074072</v>
      </c>
      <c r="C16627" s="1">
        <v>19.989999999999998</v>
      </c>
      <c r="D16627">
        <f>$F$2*Table2[[#This Row],[corriente]]+(1-$F$2)*D16626</f>
        <v>19.989999999999998</v>
      </c>
      <c r="G16627">
        <f>(MOD(ROW(Table2[[#This Row],[fecha]])-2,10))*0.1</f>
        <v>0.5</v>
      </c>
      <c r="H16627" s="10">
        <f>HOUR(Table2[[#This Row],[hora]])*3600+MINUTE(Table2[[#This Row],[hora]])*60+SECOND(Table2[[#This Row],[hora]])+G16627</f>
        <v>34894.5</v>
      </c>
      <c r="I16627" s="10">
        <f t="shared" si="259"/>
        <v>1665.5</v>
      </c>
    </row>
    <row r="16628" spans="1:9" x14ac:dyDescent="0.25">
      <c r="A16628" s="3" t="s">
        <v>0</v>
      </c>
      <c r="B16628" s="4">
        <v>0.40386574074074072</v>
      </c>
      <c r="C16628" s="2">
        <v>23.54</v>
      </c>
      <c r="D16628">
        <f>$F$2*Table2[[#This Row],[corriente]]+(1-$F$2)*D16627</f>
        <v>23.54</v>
      </c>
      <c r="G16628">
        <f>(MOD(ROW(Table2[[#This Row],[fecha]])-2,10))*0.1</f>
        <v>0.60000000000000009</v>
      </c>
      <c r="H16628" s="10">
        <f>HOUR(Table2[[#This Row],[hora]])*3600+MINUTE(Table2[[#This Row],[hora]])*60+SECOND(Table2[[#This Row],[hora]])+G16628</f>
        <v>34894.6</v>
      </c>
      <c r="I16628" s="10">
        <f t="shared" si="259"/>
        <v>1665.5999999999985</v>
      </c>
    </row>
    <row r="16629" spans="1:9" x14ac:dyDescent="0.25">
      <c r="A16629" s="5" t="s">
        <v>0</v>
      </c>
      <c r="B16629" s="6">
        <v>0.40386574074074072</v>
      </c>
      <c r="C16629" s="1">
        <v>21.99</v>
      </c>
      <c r="D16629">
        <f>$F$2*Table2[[#This Row],[corriente]]+(1-$F$2)*D16628</f>
        <v>21.99</v>
      </c>
      <c r="G16629">
        <f>(MOD(ROW(Table2[[#This Row],[fecha]])-2,10))*0.1</f>
        <v>0.70000000000000007</v>
      </c>
      <c r="H16629" s="10">
        <f>HOUR(Table2[[#This Row],[hora]])*3600+MINUTE(Table2[[#This Row],[hora]])*60+SECOND(Table2[[#This Row],[hora]])+G16629</f>
        <v>34894.699999999997</v>
      </c>
      <c r="I16629" s="10">
        <f t="shared" si="259"/>
        <v>1665.6999999999971</v>
      </c>
    </row>
    <row r="16630" spans="1:9" x14ac:dyDescent="0.25">
      <c r="A16630" s="3" t="s">
        <v>0</v>
      </c>
      <c r="B16630" s="4">
        <v>0.40386574074074072</v>
      </c>
      <c r="C16630" s="2">
        <v>23.84</v>
      </c>
      <c r="D16630">
        <f>$F$2*Table2[[#This Row],[corriente]]+(1-$F$2)*D16629</f>
        <v>23.84</v>
      </c>
      <c r="G16630">
        <f>(MOD(ROW(Table2[[#This Row],[fecha]])-2,10))*0.1</f>
        <v>0.8</v>
      </c>
      <c r="H16630" s="10">
        <f>HOUR(Table2[[#This Row],[hora]])*3600+MINUTE(Table2[[#This Row],[hora]])*60+SECOND(Table2[[#This Row],[hora]])+G16630</f>
        <v>34894.800000000003</v>
      </c>
      <c r="I16630" s="10">
        <f t="shared" si="259"/>
        <v>1665.8000000000029</v>
      </c>
    </row>
    <row r="16631" spans="1:9" x14ac:dyDescent="0.25">
      <c r="A16631" s="5" t="s">
        <v>0</v>
      </c>
      <c r="B16631" s="6">
        <v>0.40386574074074072</v>
      </c>
      <c r="C16631" s="1">
        <v>24.93</v>
      </c>
      <c r="D16631">
        <f>$F$2*Table2[[#This Row],[corriente]]+(1-$F$2)*D16630</f>
        <v>24.93</v>
      </c>
      <c r="G16631">
        <f>(MOD(ROW(Table2[[#This Row],[fecha]])-2,10))*0.1</f>
        <v>0.9</v>
      </c>
      <c r="H16631" s="10">
        <f>HOUR(Table2[[#This Row],[hora]])*3600+MINUTE(Table2[[#This Row],[hora]])*60+SECOND(Table2[[#This Row],[hora]])+G16631</f>
        <v>34894.9</v>
      </c>
      <c r="I16631" s="10">
        <f t="shared" si="259"/>
        <v>1665.9000000000015</v>
      </c>
    </row>
    <row r="16632" spans="1:9" x14ac:dyDescent="0.25">
      <c r="A16632" s="3" t="s">
        <v>0</v>
      </c>
      <c r="B16632" s="4">
        <v>0.40387731481481481</v>
      </c>
      <c r="C16632" s="2">
        <v>23.07</v>
      </c>
      <c r="D16632">
        <f>$F$2*Table2[[#This Row],[corriente]]+(1-$F$2)*D16631</f>
        <v>23.07</v>
      </c>
      <c r="G16632">
        <f>(MOD(ROW(Table2[[#This Row],[fecha]])-2,10))*0.1</f>
        <v>0</v>
      </c>
      <c r="H16632" s="10">
        <f>HOUR(Table2[[#This Row],[hora]])*3600+MINUTE(Table2[[#This Row],[hora]])*60+SECOND(Table2[[#This Row],[hora]])+G16632</f>
        <v>34895</v>
      </c>
      <c r="I16632" s="10">
        <f t="shared" si="259"/>
        <v>1666</v>
      </c>
    </row>
    <row r="16633" spans="1:9" x14ac:dyDescent="0.25">
      <c r="A16633" s="5" t="s">
        <v>0</v>
      </c>
      <c r="B16633" s="6">
        <v>0.40387731481481481</v>
      </c>
      <c r="C16633" s="1">
        <v>24.93</v>
      </c>
      <c r="D16633">
        <f>$F$2*Table2[[#This Row],[corriente]]+(1-$F$2)*D16632</f>
        <v>24.93</v>
      </c>
      <c r="G16633">
        <f>(MOD(ROW(Table2[[#This Row],[fecha]])-2,10))*0.1</f>
        <v>0.1</v>
      </c>
      <c r="H16633" s="10">
        <f>HOUR(Table2[[#This Row],[hora]])*3600+MINUTE(Table2[[#This Row],[hora]])*60+SECOND(Table2[[#This Row],[hora]])+G16633</f>
        <v>34895.1</v>
      </c>
      <c r="I16633" s="10">
        <f t="shared" si="259"/>
        <v>1666.0999999999985</v>
      </c>
    </row>
    <row r="16634" spans="1:9" x14ac:dyDescent="0.25">
      <c r="A16634" s="3" t="s">
        <v>0</v>
      </c>
      <c r="B16634" s="4">
        <v>0.40387731481481481</v>
      </c>
      <c r="C16634" s="2">
        <v>25.23</v>
      </c>
      <c r="D16634">
        <f>$F$2*Table2[[#This Row],[corriente]]+(1-$F$2)*D16633</f>
        <v>25.23</v>
      </c>
      <c r="G16634">
        <f>(MOD(ROW(Table2[[#This Row],[fecha]])-2,10))*0.1</f>
        <v>0.2</v>
      </c>
      <c r="H16634" s="10">
        <f>HOUR(Table2[[#This Row],[hora]])*3600+MINUTE(Table2[[#This Row],[hora]])*60+SECOND(Table2[[#This Row],[hora]])+G16634</f>
        <v>34895.199999999997</v>
      </c>
      <c r="I16634" s="10">
        <f t="shared" si="259"/>
        <v>1666.1999999999971</v>
      </c>
    </row>
    <row r="16635" spans="1:9" x14ac:dyDescent="0.25">
      <c r="A16635" s="5" t="s">
        <v>0</v>
      </c>
      <c r="B16635" s="6">
        <v>0.40387731481481481</v>
      </c>
      <c r="C16635" s="1">
        <v>25.39</v>
      </c>
      <c r="D16635">
        <f>$F$2*Table2[[#This Row],[corriente]]+(1-$F$2)*D16634</f>
        <v>25.39</v>
      </c>
      <c r="G16635">
        <f>(MOD(ROW(Table2[[#This Row],[fecha]])-2,10))*0.1</f>
        <v>0.30000000000000004</v>
      </c>
      <c r="H16635" s="10">
        <f>HOUR(Table2[[#This Row],[hora]])*3600+MINUTE(Table2[[#This Row],[hora]])*60+SECOND(Table2[[#This Row],[hora]])+G16635</f>
        <v>34895.300000000003</v>
      </c>
      <c r="I16635" s="10">
        <f t="shared" si="259"/>
        <v>1666.3000000000029</v>
      </c>
    </row>
    <row r="16636" spans="1:9" x14ac:dyDescent="0.25">
      <c r="A16636" s="3" t="s">
        <v>0</v>
      </c>
      <c r="B16636" s="4">
        <v>0.40387731481481481</v>
      </c>
      <c r="C16636" s="2">
        <v>25.08</v>
      </c>
      <c r="D16636">
        <f>$F$2*Table2[[#This Row],[corriente]]+(1-$F$2)*D16635</f>
        <v>25.08</v>
      </c>
      <c r="G16636">
        <f>(MOD(ROW(Table2[[#This Row],[fecha]])-2,10))*0.1</f>
        <v>0.4</v>
      </c>
      <c r="H16636" s="10">
        <f>HOUR(Table2[[#This Row],[hora]])*3600+MINUTE(Table2[[#This Row],[hora]])*60+SECOND(Table2[[#This Row],[hora]])+G16636</f>
        <v>34895.4</v>
      </c>
      <c r="I16636" s="10">
        <f t="shared" si="259"/>
        <v>1666.4000000000015</v>
      </c>
    </row>
    <row r="16637" spans="1:9" x14ac:dyDescent="0.25">
      <c r="A16637" s="5" t="s">
        <v>0</v>
      </c>
      <c r="B16637" s="6">
        <v>0.40387731481481481</v>
      </c>
      <c r="C16637" s="1">
        <v>23.84</v>
      </c>
      <c r="D16637">
        <f>$F$2*Table2[[#This Row],[corriente]]+(1-$F$2)*D16636</f>
        <v>23.84</v>
      </c>
      <c r="G16637">
        <f>(MOD(ROW(Table2[[#This Row],[fecha]])-2,10))*0.1</f>
        <v>0.5</v>
      </c>
      <c r="H16637" s="10">
        <f>HOUR(Table2[[#This Row],[hora]])*3600+MINUTE(Table2[[#This Row],[hora]])*60+SECOND(Table2[[#This Row],[hora]])+G16637</f>
        <v>34895.5</v>
      </c>
      <c r="I16637" s="10">
        <f t="shared" si="259"/>
        <v>1666.5</v>
      </c>
    </row>
    <row r="16638" spans="1:9" x14ac:dyDescent="0.25">
      <c r="A16638" s="3" t="s">
        <v>0</v>
      </c>
      <c r="B16638" s="4">
        <v>0.40387731481481481</v>
      </c>
      <c r="C16638" s="2">
        <v>25.7</v>
      </c>
      <c r="D16638">
        <f>$F$2*Table2[[#This Row],[corriente]]+(1-$F$2)*D16637</f>
        <v>25.7</v>
      </c>
      <c r="G16638">
        <f>(MOD(ROW(Table2[[#This Row],[fecha]])-2,10))*0.1</f>
        <v>0.60000000000000009</v>
      </c>
      <c r="H16638" s="10">
        <f>HOUR(Table2[[#This Row],[hora]])*3600+MINUTE(Table2[[#This Row],[hora]])*60+SECOND(Table2[[#This Row],[hora]])+G16638</f>
        <v>34895.599999999999</v>
      </c>
      <c r="I16638" s="10">
        <f t="shared" si="259"/>
        <v>1666.5999999999985</v>
      </c>
    </row>
    <row r="16639" spans="1:9" x14ac:dyDescent="0.25">
      <c r="A16639" s="5" t="s">
        <v>0</v>
      </c>
      <c r="B16639" s="6">
        <v>0.40387731481481481</v>
      </c>
      <c r="C16639" s="1">
        <v>24.77</v>
      </c>
      <c r="D16639">
        <f>$F$2*Table2[[#This Row],[corriente]]+(1-$F$2)*D16638</f>
        <v>24.77</v>
      </c>
      <c r="G16639">
        <f>(MOD(ROW(Table2[[#This Row],[fecha]])-2,10))*0.1</f>
        <v>0.70000000000000007</v>
      </c>
      <c r="H16639" s="10">
        <f>HOUR(Table2[[#This Row],[hora]])*3600+MINUTE(Table2[[#This Row],[hora]])*60+SECOND(Table2[[#This Row],[hora]])+G16639</f>
        <v>34895.699999999997</v>
      </c>
      <c r="I16639" s="10">
        <f t="shared" si="259"/>
        <v>1666.6999999999971</v>
      </c>
    </row>
    <row r="16640" spans="1:9" x14ac:dyDescent="0.25">
      <c r="A16640" s="3" t="s">
        <v>0</v>
      </c>
      <c r="B16640" s="4">
        <v>0.40387731481481481</v>
      </c>
      <c r="C16640" s="2">
        <v>21.99</v>
      </c>
      <c r="D16640">
        <f>$F$2*Table2[[#This Row],[corriente]]+(1-$F$2)*D16639</f>
        <v>21.99</v>
      </c>
      <c r="G16640">
        <f>(MOD(ROW(Table2[[#This Row],[fecha]])-2,10))*0.1</f>
        <v>0.8</v>
      </c>
      <c r="H16640" s="10">
        <f>HOUR(Table2[[#This Row],[hora]])*3600+MINUTE(Table2[[#This Row],[hora]])*60+SECOND(Table2[[#This Row],[hora]])+G16640</f>
        <v>34895.800000000003</v>
      </c>
      <c r="I16640" s="10">
        <f t="shared" si="259"/>
        <v>1666.8000000000029</v>
      </c>
    </row>
    <row r="16641" spans="1:9" x14ac:dyDescent="0.25">
      <c r="A16641" s="5" t="s">
        <v>0</v>
      </c>
      <c r="B16641" s="6">
        <v>0.40387731481481481</v>
      </c>
      <c r="C16641" s="1">
        <v>24.77</v>
      </c>
      <c r="D16641">
        <f>$F$2*Table2[[#This Row],[corriente]]+(1-$F$2)*D16640</f>
        <v>24.77</v>
      </c>
      <c r="G16641">
        <f>(MOD(ROW(Table2[[#This Row],[fecha]])-2,10))*0.1</f>
        <v>0.9</v>
      </c>
      <c r="H16641" s="10">
        <f>HOUR(Table2[[#This Row],[hora]])*3600+MINUTE(Table2[[#This Row],[hora]])*60+SECOND(Table2[[#This Row],[hora]])+G16641</f>
        <v>34895.9</v>
      </c>
      <c r="I16641" s="10">
        <f t="shared" si="259"/>
        <v>1666.9000000000015</v>
      </c>
    </row>
    <row r="16642" spans="1:9" x14ac:dyDescent="0.25">
      <c r="A16642" s="3" t="s">
        <v>0</v>
      </c>
      <c r="B16642" s="4">
        <v>0.40388888888888891</v>
      </c>
      <c r="C16642" s="2">
        <v>22.61</v>
      </c>
      <c r="D16642">
        <f>$F$2*Table2[[#This Row],[corriente]]+(1-$F$2)*D16641</f>
        <v>22.61</v>
      </c>
      <c r="G16642">
        <f>(MOD(ROW(Table2[[#This Row],[fecha]])-2,10))*0.1</f>
        <v>0</v>
      </c>
      <c r="H16642" s="10">
        <f>HOUR(Table2[[#This Row],[hora]])*3600+MINUTE(Table2[[#This Row],[hora]])*60+SECOND(Table2[[#This Row],[hora]])+G16642</f>
        <v>34896</v>
      </c>
      <c r="I16642" s="10">
        <f t="shared" si="259"/>
        <v>1667</v>
      </c>
    </row>
    <row r="16643" spans="1:9" x14ac:dyDescent="0.25">
      <c r="A16643" s="5" t="s">
        <v>0</v>
      </c>
      <c r="B16643" s="6">
        <v>0.40388888888888891</v>
      </c>
      <c r="C16643" s="1">
        <v>19.52</v>
      </c>
      <c r="D16643">
        <f>$F$2*Table2[[#This Row],[corriente]]+(1-$F$2)*D16642</f>
        <v>19.52</v>
      </c>
      <c r="G16643">
        <f>(MOD(ROW(Table2[[#This Row],[fecha]])-2,10))*0.1</f>
        <v>0.1</v>
      </c>
      <c r="H16643" s="10">
        <f>HOUR(Table2[[#This Row],[hora]])*3600+MINUTE(Table2[[#This Row],[hora]])*60+SECOND(Table2[[#This Row],[hora]])+G16643</f>
        <v>34896.1</v>
      </c>
      <c r="I16643" s="10">
        <f t="shared" si="259"/>
        <v>1667.0999999999985</v>
      </c>
    </row>
    <row r="16644" spans="1:9" x14ac:dyDescent="0.25">
      <c r="A16644" s="3" t="s">
        <v>0</v>
      </c>
      <c r="B16644" s="4">
        <v>0.40388888888888891</v>
      </c>
      <c r="C16644" s="2">
        <v>21.38</v>
      </c>
      <c r="D16644">
        <f>$F$2*Table2[[#This Row],[corriente]]+(1-$F$2)*D16643</f>
        <v>21.38</v>
      </c>
      <c r="G16644">
        <f>(MOD(ROW(Table2[[#This Row],[fecha]])-2,10))*0.1</f>
        <v>0.2</v>
      </c>
      <c r="H16644" s="10">
        <f>HOUR(Table2[[#This Row],[hora]])*3600+MINUTE(Table2[[#This Row],[hora]])*60+SECOND(Table2[[#This Row],[hora]])+G16644</f>
        <v>34896.199999999997</v>
      </c>
      <c r="I16644" s="10">
        <f t="shared" ref="I16644:I16707" si="260">H16644-$H$2</f>
        <v>1667.1999999999971</v>
      </c>
    </row>
    <row r="16645" spans="1:9" x14ac:dyDescent="0.25">
      <c r="A16645" s="5" t="s">
        <v>0</v>
      </c>
      <c r="B16645" s="6">
        <v>0.40388888888888891</v>
      </c>
      <c r="C16645" s="1">
        <v>19.989999999999998</v>
      </c>
      <c r="D16645">
        <f>$F$2*Table2[[#This Row],[corriente]]+(1-$F$2)*D16644</f>
        <v>19.989999999999998</v>
      </c>
      <c r="G16645">
        <f>(MOD(ROW(Table2[[#This Row],[fecha]])-2,10))*0.1</f>
        <v>0.30000000000000004</v>
      </c>
      <c r="H16645" s="10">
        <f>HOUR(Table2[[#This Row],[hora]])*3600+MINUTE(Table2[[#This Row],[hora]])*60+SECOND(Table2[[#This Row],[hora]])+G16645</f>
        <v>34896.300000000003</v>
      </c>
      <c r="I16645" s="10">
        <f t="shared" si="260"/>
        <v>1667.3000000000029</v>
      </c>
    </row>
    <row r="16646" spans="1:9" x14ac:dyDescent="0.25">
      <c r="A16646" s="3" t="s">
        <v>0</v>
      </c>
      <c r="B16646" s="4">
        <v>0.40388888888888891</v>
      </c>
      <c r="C16646" s="2">
        <v>17.059999999999999</v>
      </c>
      <c r="D16646">
        <f>$F$2*Table2[[#This Row],[corriente]]+(1-$F$2)*D16645</f>
        <v>17.059999999999999</v>
      </c>
      <c r="G16646">
        <f>(MOD(ROW(Table2[[#This Row],[fecha]])-2,10))*0.1</f>
        <v>0.4</v>
      </c>
      <c r="H16646" s="10">
        <f>HOUR(Table2[[#This Row],[hora]])*3600+MINUTE(Table2[[#This Row],[hora]])*60+SECOND(Table2[[#This Row],[hora]])+G16646</f>
        <v>34896.400000000001</v>
      </c>
      <c r="I16646" s="10">
        <f t="shared" si="260"/>
        <v>1667.4000000000015</v>
      </c>
    </row>
    <row r="16647" spans="1:9" x14ac:dyDescent="0.25">
      <c r="A16647" s="5" t="s">
        <v>0</v>
      </c>
      <c r="B16647" s="6">
        <v>0.40388888888888891</v>
      </c>
      <c r="C16647" s="1">
        <v>21.84</v>
      </c>
      <c r="D16647">
        <f>$F$2*Table2[[#This Row],[corriente]]+(1-$F$2)*D16646</f>
        <v>21.84</v>
      </c>
      <c r="G16647">
        <f>(MOD(ROW(Table2[[#This Row],[fecha]])-2,10))*0.1</f>
        <v>0.5</v>
      </c>
      <c r="H16647" s="10">
        <f>HOUR(Table2[[#This Row],[hora]])*3600+MINUTE(Table2[[#This Row],[hora]])*60+SECOND(Table2[[#This Row],[hora]])+G16647</f>
        <v>34896.5</v>
      </c>
      <c r="I16647" s="10">
        <f t="shared" si="260"/>
        <v>1667.5</v>
      </c>
    </row>
    <row r="16648" spans="1:9" x14ac:dyDescent="0.25">
      <c r="A16648" s="3" t="s">
        <v>0</v>
      </c>
      <c r="B16648" s="4">
        <v>0.40388888888888891</v>
      </c>
      <c r="C16648" s="2">
        <v>18.600000000000001</v>
      </c>
      <c r="D16648">
        <f>$F$2*Table2[[#This Row],[corriente]]+(1-$F$2)*D16647</f>
        <v>18.600000000000001</v>
      </c>
      <c r="G16648">
        <f>(MOD(ROW(Table2[[#This Row],[fecha]])-2,10))*0.1</f>
        <v>0.60000000000000009</v>
      </c>
      <c r="H16648" s="10">
        <f>HOUR(Table2[[#This Row],[hora]])*3600+MINUTE(Table2[[#This Row],[hora]])*60+SECOND(Table2[[#This Row],[hora]])+G16648</f>
        <v>34896.6</v>
      </c>
      <c r="I16648" s="10">
        <f t="shared" si="260"/>
        <v>1667.5999999999985</v>
      </c>
    </row>
    <row r="16649" spans="1:9" x14ac:dyDescent="0.25">
      <c r="A16649" s="5" t="s">
        <v>0</v>
      </c>
      <c r="B16649" s="6">
        <v>0.40388888888888891</v>
      </c>
      <c r="C16649" s="1">
        <v>16.59</v>
      </c>
      <c r="D16649">
        <f>$F$2*Table2[[#This Row],[corriente]]+(1-$F$2)*D16648</f>
        <v>16.59</v>
      </c>
      <c r="G16649">
        <f>(MOD(ROW(Table2[[#This Row],[fecha]])-2,10))*0.1</f>
        <v>0.70000000000000007</v>
      </c>
      <c r="H16649" s="10">
        <f>HOUR(Table2[[#This Row],[hora]])*3600+MINUTE(Table2[[#This Row],[hora]])*60+SECOND(Table2[[#This Row],[hora]])+G16649</f>
        <v>34896.699999999997</v>
      </c>
      <c r="I16649" s="10">
        <f t="shared" si="260"/>
        <v>1667.6999999999971</v>
      </c>
    </row>
    <row r="16650" spans="1:9" x14ac:dyDescent="0.25">
      <c r="A16650" s="3" t="s">
        <v>0</v>
      </c>
      <c r="B16650" s="4">
        <v>0.40388888888888891</v>
      </c>
      <c r="C16650" s="2">
        <v>19.37</v>
      </c>
      <c r="D16650">
        <f>$F$2*Table2[[#This Row],[corriente]]+(1-$F$2)*D16649</f>
        <v>19.37</v>
      </c>
      <c r="G16650">
        <f>(MOD(ROW(Table2[[#This Row],[fecha]])-2,10))*0.1</f>
        <v>0.8</v>
      </c>
      <c r="H16650" s="10">
        <f>HOUR(Table2[[#This Row],[hora]])*3600+MINUTE(Table2[[#This Row],[hora]])*60+SECOND(Table2[[#This Row],[hora]])+G16650</f>
        <v>34896.800000000003</v>
      </c>
      <c r="I16650" s="10">
        <f t="shared" si="260"/>
        <v>1667.8000000000029</v>
      </c>
    </row>
    <row r="16651" spans="1:9" x14ac:dyDescent="0.25">
      <c r="A16651" s="5" t="s">
        <v>0</v>
      </c>
      <c r="B16651" s="6">
        <v>0.40388888888888891</v>
      </c>
      <c r="C16651" s="1">
        <v>16.59</v>
      </c>
      <c r="D16651">
        <f>$F$2*Table2[[#This Row],[corriente]]+(1-$F$2)*D16650</f>
        <v>16.59</v>
      </c>
      <c r="G16651">
        <f>(MOD(ROW(Table2[[#This Row],[fecha]])-2,10))*0.1</f>
        <v>0.9</v>
      </c>
      <c r="H16651" s="10">
        <f>HOUR(Table2[[#This Row],[hora]])*3600+MINUTE(Table2[[#This Row],[hora]])*60+SECOND(Table2[[#This Row],[hora]])+G16651</f>
        <v>34896.9</v>
      </c>
      <c r="I16651" s="10">
        <f t="shared" si="260"/>
        <v>1667.9000000000015</v>
      </c>
    </row>
    <row r="16652" spans="1:9" x14ac:dyDescent="0.25">
      <c r="A16652" s="3" t="s">
        <v>0</v>
      </c>
      <c r="B16652" s="4">
        <v>0.40390046296296295</v>
      </c>
      <c r="C16652" s="2">
        <v>15.51</v>
      </c>
      <c r="D16652">
        <f>$F$2*Table2[[#This Row],[corriente]]+(1-$F$2)*D16651</f>
        <v>15.51</v>
      </c>
      <c r="G16652">
        <f>(MOD(ROW(Table2[[#This Row],[fecha]])-2,10))*0.1</f>
        <v>0</v>
      </c>
      <c r="H16652" s="10">
        <f>HOUR(Table2[[#This Row],[hora]])*3600+MINUTE(Table2[[#This Row],[hora]])*60+SECOND(Table2[[#This Row],[hora]])+G16652</f>
        <v>34897</v>
      </c>
      <c r="I16652" s="10">
        <f t="shared" si="260"/>
        <v>1668</v>
      </c>
    </row>
    <row r="16653" spans="1:9" x14ac:dyDescent="0.25">
      <c r="A16653" s="5" t="s">
        <v>0</v>
      </c>
      <c r="B16653" s="6">
        <v>0.40390046296296295</v>
      </c>
      <c r="C16653" s="1">
        <v>17.829999999999998</v>
      </c>
      <c r="D16653">
        <f>$F$2*Table2[[#This Row],[corriente]]+(1-$F$2)*D16652</f>
        <v>17.829999999999998</v>
      </c>
      <c r="G16653">
        <f>(MOD(ROW(Table2[[#This Row],[fecha]])-2,10))*0.1</f>
        <v>0.1</v>
      </c>
      <c r="H16653" s="10">
        <f>HOUR(Table2[[#This Row],[hora]])*3600+MINUTE(Table2[[#This Row],[hora]])*60+SECOND(Table2[[#This Row],[hora]])+G16653</f>
        <v>34897.1</v>
      </c>
      <c r="I16653" s="10">
        <f t="shared" si="260"/>
        <v>1668.0999999999985</v>
      </c>
    </row>
    <row r="16654" spans="1:9" x14ac:dyDescent="0.25">
      <c r="A16654" s="3" t="s">
        <v>0</v>
      </c>
      <c r="B16654" s="4">
        <v>0.40390046296296295</v>
      </c>
      <c r="C16654" s="2">
        <v>16.28</v>
      </c>
      <c r="D16654">
        <f>$F$2*Table2[[#This Row],[corriente]]+(1-$F$2)*D16653</f>
        <v>16.28</v>
      </c>
      <c r="G16654">
        <f>(MOD(ROW(Table2[[#This Row],[fecha]])-2,10))*0.1</f>
        <v>0.2</v>
      </c>
      <c r="H16654" s="10">
        <f>HOUR(Table2[[#This Row],[hora]])*3600+MINUTE(Table2[[#This Row],[hora]])*60+SECOND(Table2[[#This Row],[hora]])+G16654</f>
        <v>34897.199999999997</v>
      </c>
      <c r="I16654" s="10">
        <f t="shared" si="260"/>
        <v>1668.1999999999971</v>
      </c>
    </row>
    <row r="16655" spans="1:9" x14ac:dyDescent="0.25">
      <c r="A16655" s="5" t="s">
        <v>0</v>
      </c>
      <c r="B16655" s="6">
        <v>0.40390046296296295</v>
      </c>
      <c r="C16655" s="1">
        <v>18.600000000000001</v>
      </c>
      <c r="D16655">
        <f>$F$2*Table2[[#This Row],[corriente]]+(1-$F$2)*D16654</f>
        <v>18.600000000000001</v>
      </c>
      <c r="G16655">
        <f>(MOD(ROW(Table2[[#This Row],[fecha]])-2,10))*0.1</f>
        <v>0.30000000000000004</v>
      </c>
      <c r="H16655" s="10">
        <f>HOUR(Table2[[#This Row],[hora]])*3600+MINUTE(Table2[[#This Row],[hora]])*60+SECOND(Table2[[#This Row],[hora]])+G16655</f>
        <v>34897.300000000003</v>
      </c>
      <c r="I16655" s="10">
        <f t="shared" si="260"/>
        <v>1668.3000000000029</v>
      </c>
    </row>
    <row r="16656" spans="1:9" x14ac:dyDescent="0.25">
      <c r="A16656" s="3" t="s">
        <v>0</v>
      </c>
      <c r="B16656" s="4">
        <v>0.40390046296296295</v>
      </c>
      <c r="C16656" s="2">
        <v>15.05</v>
      </c>
      <c r="D16656">
        <f>$F$2*Table2[[#This Row],[corriente]]+(1-$F$2)*D16655</f>
        <v>15.05</v>
      </c>
      <c r="G16656">
        <f>(MOD(ROW(Table2[[#This Row],[fecha]])-2,10))*0.1</f>
        <v>0.4</v>
      </c>
      <c r="H16656" s="10">
        <f>HOUR(Table2[[#This Row],[hora]])*3600+MINUTE(Table2[[#This Row],[hora]])*60+SECOND(Table2[[#This Row],[hora]])+G16656</f>
        <v>34897.4</v>
      </c>
      <c r="I16656" s="10">
        <f t="shared" si="260"/>
        <v>1668.4000000000015</v>
      </c>
    </row>
    <row r="16657" spans="1:9" x14ac:dyDescent="0.25">
      <c r="A16657" s="5" t="s">
        <v>0</v>
      </c>
      <c r="B16657" s="6">
        <v>0.40390046296296295</v>
      </c>
      <c r="C16657" s="1">
        <v>15.51</v>
      </c>
      <c r="D16657">
        <f>$F$2*Table2[[#This Row],[corriente]]+(1-$F$2)*D16656</f>
        <v>15.51</v>
      </c>
      <c r="G16657">
        <f>(MOD(ROW(Table2[[#This Row],[fecha]])-2,10))*0.1</f>
        <v>0.5</v>
      </c>
      <c r="H16657" s="10">
        <f>HOUR(Table2[[#This Row],[hora]])*3600+MINUTE(Table2[[#This Row],[hora]])*60+SECOND(Table2[[#This Row],[hora]])+G16657</f>
        <v>34897.5</v>
      </c>
      <c r="I16657" s="10">
        <f t="shared" si="260"/>
        <v>1668.5</v>
      </c>
    </row>
    <row r="16658" spans="1:9" x14ac:dyDescent="0.25">
      <c r="A16658" s="3" t="s">
        <v>0</v>
      </c>
      <c r="B16658" s="4">
        <v>0.40390046296296295</v>
      </c>
      <c r="C16658" s="2">
        <v>17.059999999999999</v>
      </c>
      <c r="D16658">
        <f>$F$2*Table2[[#This Row],[corriente]]+(1-$F$2)*D16657</f>
        <v>17.059999999999999</v>
      </c>
      <c r="G16658">
        <f>(MOD(ROW(Table2[[#This Row],[fecha]])-2,10))*0.1</f>
        <v>0.60000000000000009</v>
      </c>
      <c r="H16658" s="10">
        <f>HOUR(Table2[[#This Row],[hora]])*3600+MINUTE(Table2[[#This Row],[hora]])*60+SECOND(Table2[[#This Row],[hora]])+G16658</f>
        <v>34897.599999999999</v>
      </c>
      <c r="I16658" s="10">
        <f t="shared" si="260"/>
        <v>1668.5999999999985</v>
      </c>
    </row>
    <row r="16659" spans="1:9" x14ac:dyDescent="0.25">
      <c r="A16659" s="5" t="s">
        <v>0</v>
      </c>
      <c r="B16659" s="6">
        <v>0.40390046296296295</v>
      </c>
      <c r="C16659" s="1">
        <v>15.82</v>
      </c>
      <c r="D16659">
        <f>$F$2*Table2[[#This Row],[corriente]]+(1-$F$2)*D16658</f>
        <v>15.82</v>
      </c>
      <c r="G16659">
        <f>(MOD(ROW(Table2[[#This Row],[fecha]])-2,10))*0.1</f>
        <v>0.70000000000000007</v>
      </c>
      <c r="H16659" s="10">
        <f>HOUR(Table2[[#This Row],[hora]])*3600+MINUTE(Table2[[#This Row],[hora]])*60+SECOND(Table2[[#This Row],[hora]])+G16659</f>
        <v>34897.699999999997</v>
      </c>
      <c r="I16659" s="10">
        <f t="shared" si="260"/>
        <v>1668.6999999999971</v>
      </c>
    </row>
    <row r="16660" spans="1:9" x14ac:dyDescent="0.25">
      <c r="A16660" s="3" t="s">
        <v>0</v>
      </c>
      <c r="B16660" s="4">
        <v>0.40390046296296295</v>
      </c>
      <c r="C16660" s="2">
        <v>14.59</v>
      </c>
      <c r="D16660">
        <f>$F$2*Table2[[#This Row],[corriente]]+(1-$F$2)*D16659</f>
        <v>14.59</v>
      </c>
      <c r="G16660">
        <f>(MOD(ROW(Table2[[#This Row],[fecha]])-2,10))*0.1</f>
        <v>0.8</v>
      </c>
      <c r="H16660" s="10">
        <f>HOUR(Table2[[#This Row],[hora]])*3600+MINUTE(Table2[[#This Row],[hora]])*60+SECOND(Table2[[#This Row],[hora]])+G16660</f>
        <v>34897.800000000003</v>
      </c>
      <c r="I16660" s="10">
        <f t="shared" si="260"/>
        <v>1668.8000000000029</v>
      </c>
    </row>
    <row r="16661" spans="1:9" x14ac:dyDescent="0.25">
      <c r="A16661" s="5" t="s">
        <v>0</v>
      </c>
      <c r="B16661" s="6">
        <v>0.40390046296296295</v>
      </c>
      <c r="C16661" s="1">
        <v>16.13</v>
      </c>
      <c r="D16661">
        <f>$F$2*Table2[[#This Row],[corriente]]+(1-$F$2)*D16660</f>
        <v>16.13</v>
      </c>
      <c r="G16661">
        <f>(MOD(ROW(Table2[[#This Row],[fecha]])-2,10))*0.1</f>
        <v>0.9</v>
      </c>
      <c r="H16661" s="10">
        <f>HOUR(Table2[[#This Row],[hora]])*3600+MINUTE(Table2[[#This Row],[hora]])*60+SECOND(Table2[[#This Row],[hora]])+G16661</f>
        <v>34897.9</v>
      </c>
      <c r="I16661" s="10">
        <f t="shared" si="260"/>
        <v>1668.9000000000015</v>
      </c>
    </row>
    <row r="16662" spans="1:9" x14ac:dyDescent="0.25">
      <c r="A16662" s="3" t="s">
        <v>0</v>
      </c>
      <c r="B16662" s="4">
        <v>0.40391203703703704</v>
      </c>
      <c r="C16662" s="2">
        <v>15.36</v>
      </c>
      <c r="D16662">
        <f>$F$2*Table2[[#This Row],[corriente]]+(1-$F$2)*D16661</f>
        <v>15.36</v>
      </c>
      <c r="G16662">
        <f>(MOD(ROW(Table2[[#This Row],[fecha]])-2,10))*0.1</f>
        <v>0</v>
      </c>
      <c r="H16662" s="10">
        <f>HOUR(Table2[[#This Row],[hora]])*3600+MINUTE(Table2[[#This Row],[hora]])*60+SECOND(Table2[[#This Row],[hora]])+G16662</f>
        <v>34898</v>
      </c>
      <c r="I16662" s="10">
        <f t="shared" si="260"/>
        <v>1669</v>
      </c>
    </row>
    <row r="16663" spans="1:9" x14ac:dyDescent="0.25">
      <c r="A16663" s="5" t="s">
        <v>0</v>
      </c>
      <c r="B16663" s="6">
        <v>0.40391203703703704</v>
      </c>
      <c r="C16663" s="1">
        <v>14.59</v>
      </c>
      <c r="D16663">
        <f>$F$2*Table2[[#This Row],[corriente]]+(1-$F$2)*D16662</f>
        <v>14.59</v>
      </c>
      <c r="G16663">
        <f>(MOD(ROW(Table2[[#This Row],[fecha]])-2,10))*0.1</f>
        <v>0.1</v>
      </c>
      <c r="H16663" s="10">
        <f>HOUR(Table2[[#This Row],[hora]])*3600+MINUTE(Table2[[#This Row],[hora]])*60+SECOND(Table2[[#This Row],[hora]])+G16663</f>
        <v>34898.1</v>
      </c>
      <c r="I16663" s="10">
        <f t="shared" si="260"/>
        <v>1669.0999999999985</v>
      </c>
    </row>
    <row r="16664" spans="1:9" x14ac:dyDescent="0.25">
      <c r="A16664" s="3" t="s">
        <v>0</v>
      </c>
      <c r="B16664" s="4">
        <v>0.40391203703703704</v>
      </c>
      <c r="C16664" s="2">
        <v>15.97</v>
      </c>
      <c r="D16664">
        <f>$F$2*Table2[[#This Row],[corriente]]+(1-$F$2)*D16663</f>
        <v>15.97</v>
      </c>
      <c r="G16664">
        <f>(MOD(ROW(Table2[[#This Row],[fecha]])-2,10))*0.1</f>
        <v>0.2</v>
      </c>
      <c r="H16664" s="10">
        <f>HOUR(Table2[[#This Row],[hora]])*3600+MINUTE(Table2[[#This Row],[hora]])*60+SECOND(Table2[[#This Row],[hora]])+G16664</f>
        <v>34898.199999999997</v>
      </c>
      <c r="I16664" s="10">
        <f t="shared" si="260"/>
        <v>1669.1999999999971</v>
      </c>
    </row>
    <row r="16665" spans="1:9" x14ac:dyDescent="0.25">
      <c r="A16665" s="5" t="s">
        <v>0</v>
      </c>
      <c r="B16665" s="6">
        <v>0.40391203703703704</v>
      </c>
      <c r="C16665" s="1">
        <v>15.05</v>
      </c>
      <c r="D16665">
        <f>$F$2*Table2[[#This Row],[corriente]]+(1-$F$2)*D16664</f>
        <v>15.05</v>
      </c>
      <c r="G16665">
        <f>(MOD(ROW(Table2[[#This Row],[fecha]])-2,10))*0.1</f>
        <v>0.30000000000000004</v>
      </c>
      <c r="H16665" s="10">
        <f>HOUR(Table2[[#This Row],[hora]])*3600+MINUTE(Table2[[#This Row],[hora]])*60+SECOND(Table2[[#This Row],[hora]])+G16665</f>
        <v>34898.300000000003</v>
      </c>
      <c r="I16665" s="10">
        <f t="shared" si="260"/>
        <v>1669.3000000000029</v>
      </c>
    </row>
    <row r="16666" spans="1:9" x14ac:dyDescent="0.25">
      <c r="A16666" s="3" t="s">
        <v>0</v>
      </c>
      <c r="B16666" s="4">
        <v>0.40391203703703704</v>
      </c>
      <c r="C16666" s="2">
        <v>13.66</v>
      </c>
      <c r="D16666">
        <f>$F$2*Table2[[#This Row],[corriente]]+(1-$F$2)*D16665</f>
        <v>13.66</v>
      </c>
      <c r="G16666">
        <f>(MOD(ROW(Table2[[#This Row],[fecha]])-2,10))*0.1</f>
        <v>0.4</v>
      </c>
      <c r="H16666" s="10">
        <f>HOUR(Table2[[#This Row],[hora]])*3600+MINUTE(Table2[[#This Row],[hora]])*60+SECOND(Table2[[#This Row],[hora]])+G16666</f>
        <v>34898.400000000001</v>
      </c>
      <c r="I16666" s="10">
        <f t="shared" si="260"/>
        <v>1669.4000000000015</v>
      </c>
    </row>
    <row r="16667" spans="1:9" x14ac:dyDescent="0.25">
      <c r="A16667" s="5" t="s">
        <v>0</v>
      </c>
      <c r="B16667" s="6">
        <v>0.40391203703703704</v>
      </c>
      <c r="C16667" s="1">
        <v>15.2</v>
      </c>
      <c r="D16667">
        <f>$F$2*Table2[[#This Row],[corriente]]+(1-$F$2)*D16666</f>
        <v>15.2</v>
      </c>
      <c r="G16667">
        <f>(MOD(ROW(Table2[[#This Row],[fecha]])-2,10))*0.1</f>
        <v>0.5</v>
      </c>
      <c r="H16667" s="10">
        <f>HOUR(Table2[[#This Row],[hora]])*3600+MINUTE(Table2[[#This Row],[hora]])*60+SECOND(Table2[[#This Row],[hora]])+G16667</f>
        <v>34898.5</v>
      </c>
      <c r="I16667" s="10">
        <f t="shared" si="260"/>
        <v>1669.5</v>
      </c>
    </row>
    <row r="16668" spans="1:9" x14ac:dyDescent="0.25">
      <c r="A16668" s="3" t="s">
        <v>0</v>
      </c>
      <c r="B16668" s="4">
        <v>0.40391203703703704</v>
      </c>
      <c r="C16668" s="2">
        <v>14.12</v>
      </c>
      <c r="D16668">
        <f>$F$2*Table2[[#This Row],[corriente]]+(1-$F$2)*D16667</f>
        <v>14.12</v>
      </c>
      <c r="G16668">
        <f>(MOD(ROW(Table2[[#This Row],[fecha]])-2,10))*0.1</f>
        <v>0.60000000000000009</v>
      </c>
      <c r="H16668" s="10">
        <f>HOUR(Table2[[#This Row],[hora]])*3600+MINUTE(Table2[[#This Row],[hora]])*60+SECOND(Table2[[#This Row],[hora]])+G16668</f>
        <v>34898.6</v>
      </c>
      <c r="I16668" s="10">
        <f t="shared" si="260"/>
        <v>1669.5999999999985</v>
      </c>
    </row>
    <row r="16669" spans="1:9" x14ac:dyDescent="0.25">
      <c r="A16669" s="5" t="s">
        <v>0</v>
      </c>
      <c r="B16669" s="6">
        <v>0.40391203703703704</v>
      </c>
      <c r="C16669" s="1">
        <v>12.58</v>
      </c>
      <c r="D16669">
        <f>$F$2*Table2[[#This Row],[corriente]]+(1-$F$2)*D16668</f>
        <v>12.58</v>
      </c>
      <c r="G16669">
        <f>(MOD(ROW(Table2[[#This Row],[fecha]])-2,10))*0.1</f>
        <v>0.70000000000000007</v>
      </c>
      <c r="H16669" s="10">
        <f>HOUR(Table2[[#This Row],[hora]])*3600+MINUTE(Table2[[#This Row],[hora]])*60+SECOND(Table2[[#This Row],[hora]])+G16669</f>
        <v>34898.699999999997</v>
      </c>
      <c r="I16669" s="10">
        <f t="shared" si="260"/>
        <v>1669.6999999999971</v>
      </c>
    </row>
    <row r="16670" spans="1:9" x14ac:dyDescent="0.25">
      <c r="A16670" s="3" t="s">
        <v>0</v>
      </c>
      <c r="B16670" s="4">
        <v>0.40391203703703704</v>
      </c>
      <c r="C16670" s="2">
        <v>14.12</v>
      </c>
      <c r="D16670">
        <f>$F$2*Table2[[#This Row],[corriente]]+(1-$F$2)*D16669</f>
        <v>14.12</v>
      </c>
      <c r="G16670">
        <f>(MOD(ROW(Table2[[#This Row],[fecha]])-2,10))*0.1</f>
        <v>0.8</v>
      </c>
      <c r="H16670" s="10">
        <f>HOUR(Table2[[#This Row],[hora]])*3600+MINUTE(Table2[[#This Row],[hora]])*60+SECOND(Table2[[#This Row],[hora]])+G16670</f>
        <v>34898.800000000003</v>
      </c>
      <c r="I16670" s="10">
        <f t="shared" si="260"/>
        <v>1669.8000000000029</v>
      </c>
    </row>
    <row r="16671" spans="1:9" x14ac:dyDescent="0.25">
      <c r="A16671" s="5" t="s">
        <v>0</v>
      </c>
      <c r="B16671" s="6">
        <v>0.40391203703703704</v>
      </c>
      <c r="C16671" s="1">
        <v>13.66</v>
      </c>
      <c r="D16671">
        <f>$F$2*Table2[[#This Row],[corriente]]+(1-$F$2)*D16670</f>
        <v>13.66</v>
      </c>
      <c r="G16671">
        <f>(MOD(ROW(Table2[[#This Row],[fecha]])-2,10))*0.1</f>
        <v>0.9</v>
      </c>
      <c r="H16671" s="10">
        <f>HOUR(Table2[[#This Row],[hora]])*3600+MINUTE(Table2[[#This Row],[hora]])*60+SECOND(Table2[[#This Row],[hora]])+G16671</f>
        <v>34898.9</v>
      </c>
      <c r="I16671" s="10">
        <f t="shared" si="260"/>
        <v>1669.9000000000015</v>
      </c>
    </row>
    <row r="16672" spans="1:9" x14ac:dyDescent="0.25">
      <c r="A16672" s="3" t="s">
        <v>0</v>
      </c>
      <c r="B16672" s="4">
        <v>0.40392361111111114</v>
      </c>
      <c r="C16672" s="2">
        <v>11.35</v>
      </c>
      <c r="D16672">
        <f>$F$2*Table2[[#This Row],[corriente]]+(1-$F$2)*D16671</f>
        <v>11.35</v>
      </c>
      <c r="G16672">
        <f>(MOD(ROW(Table2[[#This Row],[fecha]])-2,10))*0.1</f>
        <v>0</v>
      </c>
      <c r="H16672" s="10">
        <f>HOUR(Table2[[#This Row],[hora]])*3600+MINUTE(Table2[[#This Row],[hora]])*60+SECOND(Table2[[#This Row],[hora]])+G16672</f>
        <v>34899</v>
      </c>
      <c r="I16672" s="10">
        <f t="shared" si="260"/>
        <v>1670</v>
      </c>
    </row>
    <row r="16673" spans="1:9" x14ac:dyDescent="0.25">
      <c r="A16673" s="5" t="s">
        <v>0</v>
      </c>
      <c r="B16673" s="6">
        <v>0.40392361111111114</v>
      </c>
      <c r="C16673" s="1">
        <v>14.28</v>
      </c>
      <c r="D16673">
        <f>$F$2*Table2[[#This Row],[corriente]]+(1-$F$2)*D16672</f>
        <v>14.28</v>
      </c>
      <c r="G16673">
        <f>(MOD(ROW(Table2[[#This Row],[fecha]])-2,10))*0.1</f>
        <v>0.1</v>
      </c>
      <c r="H16673" s="10">
        <f>HOUR(Table2[[#This Row],[hora]])*3600+MINUTE(Table2[[#This Row],[hora]])*60+SECOND(Table2[[#This Row],[hora]])+G16673</f>
        <v>34899.1</v>
      </c>
      <c r="I16673" s="10">
        <f t="shared" si="260"/>
        <v>1670.0999999999985</v>
      </c>
    </row>
    <row r="16674" spans="1:9" x14ac:dyDescent="0.25">
      <c r="A16674" s="3" t="s">
        <v>0</v>
      </c>
      <c r="B16674" s="4">
        <v>0.40392361111111114</v>
      </c>
      <c r="C16674" s="2">
        <v>13.04</v>
      </c>
      <c r="D16674">
        <f>$F$2*Table2[[#This Row],[corriente]]+(1-$F$2)*D16673</f>
        <v>13.04</v>
      </c>
      <c r="G16674">
        <f>(MOD(ROW(Table2[[#This Row],[fecha]])-2,10))*0.1</f>
        <v>0.2</v>
      </c>
      <c r="H16674" s="10">
        <f>HOUR(Table2[[#This Row],[hora]])*3600+MINUTE(Table2[[#This Row],[hora]])*60+SECOND(Table2[[#This Row],[hora]])+G16674</f>
        <v>34899.199999999997</v>
      </c>
      <c r="I16674" s="10">
        <f t="shared" si="260"/>
        <v>1670.1999999999971</v>
      </c>
    </row>
    <row r="16675" spans="1:9" x14ac:dyDescent="0.25">
      <c r="A16675" s="5" t="s">
        <v>0</v>
      </c>
      <c r="B16675" s="6">
        <v>0.40392361111111114</v>
      </c>
      <c r="C16675" s="1">
        <v>10.27</v>
      </c>
      <c r="D16675">
        <f>$F$2*Table2[[#This Row],[corriente]]+(1-$F$2)*D16674</f>
        <v>10.27</v>
      </c>
      <c r="G16675">
        <f>(MOD(ROW(Table2[[#This Row],[fecha]])-2,10))*0.1</f>
        <v>0.30000000000000004</v>
      </c>
      <c r="H16675" s="10">
        <f>HOUR(Table2[[#This Row],[hora]])*3600+MINUTE(Table2[[#This Row],[hora]])*60+SECOND(Table2[[#This Row],[hora]])+G16675</f>
        <v>34899.300000000003</v>
      </c>
      <c r="I16675" s="10">
        <f t="shared" si="260"/>
        <v>1670.3000000000029</v>
      </c>
    </row>
    <row r="16676" spans="1:9" x14ac:dyDescent="0.25">
      <c r="A16676" s="3" t="s">
        <v>0</v>
      </c>
      <c r="B16676" s="4">
        <v>0.40392361111111114</v>
      </c>
      <c r="C16676" s="2">
        <v>14.28</v>
      </c>
      <c r="D16676">
        <f>$F$2*Table2[[#This Row],[corriente]]+(1-$F$2)*D16675</f>
        <v>14.28</v>
      </c>
      <c r="G16676">
        <f>(MOD(ROW(Table2[[#This Row],[fecha]])-2,10))*0.1</f>
        <v>0.4</v>
      </c>
      <c r="H16676" s="10">
        <f>HOUR(Table2[[#This Row],[hora]])*3600+MINUTE(Table2[[#This Row],[hora]])*60+SECOND(Table2[[#This Row],[hora]])+G16676</f>
        <v>34899.4</v>
      </c>
      <c r="I16676" s="10">
        <f t="shared" si="260"/>
        <v>1670.4000000000015</v>
      </c>
    </row>
    <row r="16677" spans="1:9" x14ac:dyDescent="0.25">
      <c r="A16677" s="5" t="s">
        <v>0</v>
      </c>
      <c r="B16677" s="6">
        <v>0.40392361111111114</v>
      </c>
      <c r="C16677" s="1">
        <v>11.65</v>
      </c>
      <c r="D16677">
        <f>$F$2*Table2[[#This Row],[corriente]]+(1-$F$2)*D16676</f>
        <v>11.65</v>
      </c>
      <c r="G16677">
        <f>(MOD(ROW(Table2[[#This Row],[fecha]])-2,10))*0.1</f>
        <v>0.5</v>
      </c>
      <c r="H16677" s="10">
        <f>HOUR(Table2[[#This Row],[hora]])*3600+MINUTE(Table2[[#This Row],[hora]])*60+SECOND(Table2[[#This Row],[hora]])+G16677</f>
        <v>34899.5</v>
      </c>
      <c r="I16677" s="10">
        <f t="shared" si="260"/>
        <v>1670.5</v>
      </c>
    </row>
    <row r="16678" spans="1:9" x14ac:dyDescent="0.25">
      <c r="A16678" s="3" t="s">
        <v>0</v>
      </c>
      <c r="B16678" s="4">
        <v>0.40392361111111114</v>
      </c>
      <c r="C16678" s="2">
        <v>8.7200000000000006</v>
      </c>
      <c r="D16678">
        <f>$F$2*Table2[[#This Row],[corriente]]+(1-$F$2)*D16677</f>
        <v>8.7200000000000006</v>
      </c>
      <c r="G16678">
        <f>(MOD(ROW(Table2[[#This Row],[fecha]])-2,10))*0.1</f>
        <v>0.60000000000000009</v>
      </c>
      <c r="H16678" s="10">
        <f>HOUR(Table2[[#This Row],[hora]])*3600+MINUTE(Table2[[#This Row],[hora]])*60+SECOND(Table2[[#This Row],[hora]])+G16678</f>
        <v>34899.599999999999</v>
      </c>
      <c r="I16678" s="10">
        <f t="shared" si="260"/>
        <v>1670.5999999999985</v>
      </c>
    </row>
    <row r="16679" spans="1:9" x14ac:dyDescent="0.25">
      <c r="A16679" s="5" t="s">
        <v>0</v>
      </c>
      <c r="B16679" s="6">
        <v>0.40392361111111114</v>
      </c>
      <c r="C16679" s="1">
        <v>13.35</v>
      </c>
      <c r="D16679">
        <f>$F$2*Table2[[#This Row],[corriente]]+(1-$F$2)*D16678</f>
        <v>13.35</v>
      </c>
      <c r="G16679">
        <f>(MOD(ROW(Table2[[#This Row],[fecha]])-2,10))*0.1</f>
        <v>0.70000000000000007</v>
      </c>
      <c r="H16679" s="10">
        <f>HOUR(Table2[[#This Row],[hora]])*3600+MINUTE(Table2[[#This Row],[hora]])*60+SECOND(Table2[[#This Row],[hora]])+G16679</f>
        <v>34899.699999999997</v>
      </c>
      <c r="I16679" s="10">
        <f t="shared" si="260"/>
        <v>1670.6999999999971</v>
      </c>
    </row>
    <row r="16680" spans="1:9" x14ac:dyDescent="0.25">
      <c r="A16680" s="3" t="s">
        <v>0</v>
      </c>
      <c r="B16680" s="4">
        <v>0.40392361111111114</v>
      </c>
      <c r="C16680" s="2">
        <v>9.8000000000000007</v>
      </c>
      <c r="D16680">
        <f>$F$2*Table2[[#This Row],[corriente]]+(1-$F$2)*D16679</f>
        <v>9.8000000000000007</v>
      </c>
      <c r="G16680">
        <f>(MOD(ROW(Table2[[#This Row],[fecha]])-2,10))*0.1</f>
        <v>0.8</v>
      </c>
      <c r="H16680" s="10">
        <f>HOUR(Table2[[#This Row],[hora]])*3600+MINUTE(Table2[[#This Row],[hora]])*60+SECOND(Table2[[#This Row],[hora]])+G16680</f>
        <v>34899.800000000003</v>
      </c>
      <c r="I16680" s="10">
        <f t="shared" si="260"/>
        <v>1670.8000000000029</v>
      </c>
    </row>
    <row r="16681" spans="1:9" x14ac:dyDescent="0.25">
      <c r="A16681" s="5" t="s">
        <v>0</v>
      </c>
      <c r="B16681" s="6">
        <v>0.40392361111111114</v>
      </c>
      <c r="C16681" s="1">
        <v>6.25</v>
      </c>
      <c r="D16681">
        <f>$F$2*Table2[[#This Row],[corriente]]+(1-$F$2)*D16680</f>
        <v>6.25</v>
      </c>
      <c r="G16681">
        <f>(MOD(ROW(Table2[[#This Row],[fecha]])-2,10))*0.1</f>
        <v>0.9</v>
      </c>
      <c r="H16681" s="10">
        <f>HOUR(Table2[[#This Row],[hora]])*3600+MINUTE(Table2[[#This Row],[hora]])*60+SECOND(Table2[[#This Row],[hora]])+G16681</f>
        <v>34899.9</v>
      </c>
      <c r="I16681" s="10">
        <f t="shared" si="260"/>
        <v>1670.9000000000015</v>
      </c>
    </row>
    <row r="16682" spans="1:9" x14ac:dyDescent="0.25">
      <c r="A16682" s="3" t="s">
        <v>0</v>
      </c>
      <c r="B16682" s="4">
        <v>0.40393518518518517</v>
      </c>
      <c r="C16682" s="2">
        <v>11.19</v>
      </c>
      <c r="D16682">
        <f>$F$2*Table2[[#This Row],[corriente]]+(1-$F$2)*D16681</f>
        <v>11.19</v>
      </c>
      <c r="G16682">
        <f>(MOD(ROW(Table2[[#This Row],[fecha]])-2,10))*0.1</f>
        <v>0</v>
      </c>
      <c r="H16682" s="10">
        <f>HOUR(Table2[[#This Row],[hora]])*3600+MINUTE(Table2[[#This Row],[hora]])*60+SECOND(Table2[[#This Row],[hora]])+G16682</f>
        <v>34900</v>
      </c>
      <c r="I16682" s="10">
        <f t="shared" si="260"/>
        <v>1671</v>
      </c>
    </row>
    <row r="16683" spans="1:9" x14ac:dyDescent="0.25">
      <c r="A16683" s="5" t="s">
        <v>0</v>
      </c>
      <c r="B16683" s="6">
        <v>0.40393518518518517</v>
      </c>
      <c r="C16683" s="1">
        <v>8.26</v>
      </c>
      <c r="D16683">
        <f>$F$2*Table2[[#This Row],[corriente]]+(1-$F$2)*D16682</f>
        <v>8.26</v>
      </c>
      <c r="G16683">
        <f>(MOD(ROW(Table2[[#This Row],[fecha]])-2,10))*0.1</f>
        <v>0.1</v>
      </c>
      <c r="H16683" s="10">
        <f>HOUR(Table2[[#This Row],[hora]])*3600+MINUTE(Table2[[#This Row],[hora]])*60+SECOND(Table2[[#This Row],[hora]])+G16683</f>
        <v>34900.1</v>
      </c>
      <c r="I16683" s="10">
        <f t="shared" si="260"/>
        <v>1671.0999999999985</v>
      </c>
    </row>
    <row r="16684" spans="1:9" x14ac:dyDescent="0.25">
      <c r="A16684" s="3" t="s">
        <v>0</v>
      </c>
      <c r="B16684" s="4">
        <v>0.40393518518518517</v>
      </c>
      <c r="C16684" s="2">
        <v>4.8600000000000003</v>
      </c>
      <c r="D16684">
        <f>$F$2*Table2[[#This Row],[corriente]]+(1-$F$2)*D16683</f>
        <v>4.8600000000000003</v>
      </c>
      <c r="G16684">
        <f>(MOD(ROW(Table2[[#This Row],[fecha]])-2,10))*0.1</f>
        <v>0.2</v>
      </c>
      <c r="H16684" s="10">
        <f>HOUR(Table2[[#This Row],[hora]])*3600+MINUTE(Table2[[#This Row],[hora]])*60+SECOND(Table2[[#This Row],[hora]])+G16684</f>
        <v>34900.199999999997</v>
      </c>
      <c r="I16684" s="10">
        <f t="shared" si="260"/>
        <v>1671.1999999999971</v>
      </c>
    </row>
    <row r="16685" spans="1:9" x14ac:dyDescent="0.25">
      <c r="A16685" s="5" t="s">
        <v>0</v>
      </c>
      <c r="B16685" s="6">
        <v>0.40393518518518517</v>
      </c>
      <c r="C16685" s="1">
        <v>8.41</v>
      </c>
      <c r="D16685">
        <f>$F$2*Table2[[#This Row],[corriente]]+(1-$F$2)*D16684</f>
        <v>8.41</v>
      </c>
      <c r="G16685">
        <f>(MOD(ROW(Table2[[#This Row],[fecha]])-2,10))*0.1</f>
        <v>0.30000000000000004</v>
      </c>
      <c r="H16685" s="10">
        <f>HOUR(Table2[[#This Row],[hora]])*3600+MINUTE(Table2[[#This Row],[hora]])*60+SECOND(Table2[[#This Row],[hora]])+G16685</f>
        <v>34900.300000000003</v>
      </c>
      <c r="I16685" s="10">
        <f t="shared" si="260"/>
        <v>1671.3000000000029</v>
      </c>
    </row>
    <row r="16686" spans="1:9" x14ac:dyDescent="0.25">
      <c r="A16686" s="3" t="s">
        <v>0</v>
      </c>
      <c r="B16686" s="4">
        <v>0.40393518518518517</v>
      </c>
      <c r="C16686" s="2">
        <v>5.79</v>
      </c>
      <c r="D16686">
        <f>$F$2*Table2[[#This Row],[corriente]]+(1-$F$2)*D16685</f>
        <v>5.79</v>
      </c>
      <c r="G16686">
        <f>(MOD(ROW(Table2[[#This Row],[fecha]])-2,10))*0.1</f>
        <v>0.4</v>
      </c>
      <c r="H16686" s="10">
        <f>HOUR(Table2[[#This Row],[hora]])*3600+MINUTE(Table2[[#This Row],[hora]])*60+SECOND(Table2[[#This Row],[hora]])+G16686</f>
        <v>34900.400000000001</v>
      </c>
      <c r="I16686" s="10">
        <f t="shared" si="260"/>
        <v>1671.4000000000015</v>
      </c>
    </row>
    <row r="16687" spans="1:9" x14ac:dyDescent="0.25">
      <c r="A16687" s="5" t="s">
        <v>0</v>
      </c>
      <c r="B16687" s="6">
        <v>0.40393518518518517</v>
      </c>
      <c r="C16687" s="1">
        <v>11.19</v>
      </c>
      <c r="D16687">
        <f>$F$2*Table2[[#This Row],[corriente]]+(1-$F$2)*D16686</f>
        <v>11.19</v>
      </c>
      <c r="G16687">
        <f>(MOD(ROW(Table2[[#This Row],[fecha]])-2,10))*0.1</f>
        <v>0.5</v>
      </c>
      <c r="H16687" s="10">
        <f>HOUR(Table2[[#This Row],[hora]])*3600+MINUTE(Table2[[#This Row],[hora]])*60+SECOND(Table2[[#This Row],[hora]])+G16687</f>
        <v>34900.5</v>
      </c>
      <c r="I16687" s="10">
        <f t="shared" si="260"/>
        <v>1671.5</v>
      </c>
    </row>
    <row r="16688" spans="1:9" x14ac:dyDescent="0.25">
      <c r="A16688" s="3" t="s">
        <v>0</v>
      </c>
      <c r="B16688" s="4">
        <v>0.40393518518518517</v>
      </c>
      <c r="C16688" s="2">
        <v>7.64</v>
      </c>
      <c r="D16688">
        <f>$F$2*Table2[[#This Row],[corriente]]+(1-$F$2)*D16687</f>
        <v>7.64</v>
      </c>
      <c r="G16688">
        <f>(MOD(ROW(Table2[[#This Row],[fecha]])-2,10))*0.1</f>
        <v>0.60000000000000009</v>
      </c>
      <c r="H16688" s="10">
        <f>HOUR(Table2[[#This Row],[hora]])*3600+MINUTE(Table2[[#This Row],[hora]])*60+SECOND(Table2[[#This Row],[hora]])+G16688</f>
        <v>34900.6</v>
      </c>
      <c r="I16688" s="10">
        <f t="shared" si="260"/>
        <v>1671.5999999999985</v>
      </c>
    </row>
    <row r="16689" spans="1:9" x14ac:dyDescent="0.25">
      <c r="A16689" s="5" t="s">
        <v>0</v>
      </c>
      <c r="B16689" s="6">
        <v>0.40393518518518517</v>
      </c>
      <c r="C16689" s="1">
        <v>3.94</v>
      </c>
      <c r="D16689">
        <f>$F$2*Table2[[#This Row],[corriente]]+(1-$F$2)*D16688</f>
        <v>3.94</v>
      </c>
      <c r="G16689">
        <f>(MOD(ROW(Table2[[#This Row],[fecha]])-2,10))*0.1</f>
        <v>0.70000000000000007</v>
      </c>
      <c r="H16689" s="10">
        <f>HOUR(Table2[[#This Row],[hora]])*3600+MINUTE(Table2[[#This Row],[hora]])*60+SECOND(Table2[[#This Row],[hora]])+G16689</f>
        <v>34900.699999999997</v>
      </c>
      <c r="I16689" s="10">
        <f t="shared" si="260"/>
        <v>1671.6999999999971</v>
      </c>
    </row>
    <row r="16690" spans="1:9" x14ac:dyDescent="0.25">
      <c r="A16690" s="3" t="s">
        <v>0</v>
      </c>
      <c r="B16690" s="4">
        <v>0.40393518518518517</v>
      </c>
      <c r="C16690" s="2">
        <v>10.42</v>
      </c>
      <c r="D16690">
        <f>$F$2*Table2[[#This Row],[corriente]]+(1-$F$2)*D16689</f>
        <v>10.42</v>
      </c>
      <c r="G16690">
        <f>(MOD(ROW(Table2[[#This Row],[fecha]])-2,10))*0.1</f>
        <v>0.8</v>
      </c>
      <c r="H16690" s="10">
        <f>HOUR(Table2[[#This Row],[hora]])*3600+MINUTE(Table2[[#This Row],[hora]])*60+SECOND(Table2[[#This Row],[hora]])+G16690</f>
        <v>34900.800000000003</v>
      </c>
      <c r="I16690" s="10">
        <f t="shared" si="260"/>
        <v>1671.8000000000029</v>
      </c>
    </row>
    <row r="16691" spans="1:9" x14ac:dyDescent="0.25">
      <c r="A16691" s="5" t="s">
        <v>0</v>
      </c>
      <c r="B16691" s="6">
        <v>0.40393518518518517</v>
      </c>
      <c r="C16691" s="1">
        <v>5.79</v>
      </c>
      <c r="D16691">
        <f>$F$2*Table2[[#This Row],[corriente]]+(1-$F$2)*D16690</f>
        <v>5.79</v>
      </c>
      <c r="G16691">
        <f>(MOD(ROW(Table2[[#This Row],[fecha]])-2,10))*0.1</f>
        <v>0.9</v>
      </c>
      <c r="H16691" s="10">
        <f>HOUR(Table2[[#This Row],[hora]])*3600+MINUTE(Table2[[#This Row],[hora]])*60+SECOND(Table2[[#This Row],[hora]])+G16691</f>
        <v>34900.9</v>
      </c>
      <c r="I16691" s="10">
        <f t="shared" si="260"/>
        <v>1671.9000000000015</v>
      </c>
    </row>
    <row r="16692" spans="1:9" x14ac:dyDescent="0.25">
      <c r="A16692" s="3" t="s">
        <v>0</v>
      </c>
      <c r="B16692" s="4">
        <v>0.40394675925925927</v>
      </c>
      <c r="C16692" s="2">
        <v>2.86</v>
      </c>
      <c r="D16692">
        <f>$F$2*Table2[[#This Row],[corriente]]+(1-$F$2)*D16691</f>
        <v>2.86</v>
      </c>
      <c r="G16692">
        <f>(MOD(ROW(Table2[[#This Row],[fecha]])-2,10))*0.1</f>
        <v>0</v>
      </c>
      <c r="H16692" s="10">
        <f>HOUR(Table2[[#This Row],[hora]])*3600+MINUTE(Table2[[#This Row],[hora]])*60+SECOND(Table2[[#This Row],[hora]])+G16692</f>
        <v>34901</v>
      </c>
      <c r="I16692" s="10">
        <f t="shared" si="260"/>
        <v>1672</v>
      </c>
    </row>
    <row r="16693" spans="1:9" x14ac:dyDescent="0.25">
      <c r="A16693" s="5" t="s">
        <v>0</v>
      </c>
      <c r="B16693" s="6">
        <v>0.40394675925925927</v>
      </c>
      <c r="C16693" s="1">
        <v>8.41</v>
      </c>
      <c r="D16693">
        <f>$F$2*Table2[[#This Row],[corriente]]+(1-$F$2)*D16692</f>
        <v>8.41</v>
      </c>
      <c r="G16693">
        <f>(MOD(ROW(Table2[[#This Row],[fecha]])-2,10))*0.1</f>
        <v>0.1</v>
      </c>
      <c r="H16693" s="10">
        <f>HOUR(Table2[[#This Row],[hora]])*3600+MINUTE(Table2[[#This Row],[hora]])*60+SECOND(Table2[[#This Row],[hora]])+G16693</f>
        <v>34901.1</v>
      </c>
      <c r="I16693" s="10">
        <f t="shared" si="260"/>
        <v>1672.0999999999985</v>
      </c>
    </row>
    <row r="16694" spans="1:9" x14ac:dyDescent="0.25">
      <c r="A16694" s="3" t="s">
        <v>0</v>
      </c>
      <c r="B16694" s="4">
        <v>0.40394675925925927</v>
      </c>
      <c r="C16694" s="2">
        <v>3.78</v>
      </c>
      <c r="D16694">
        <f>$F$2*Table2[[#This Row],[corriente]]+(1-$F$2)*D16693</f>
        <v>3.78</v>
      </c>
      <c r="G16694">
        <f>(MOD(ROW(Table2[[#This Row],[fecha]])-2,10))*0.1</f>
        <v>0.2</v>
      </c>
      <c r="H16694" s="10">
        <f>HOUR(Table2[[#This Row],[hora]])*3600+MINUTE(Table2[[#This Row],[hora]])*60+SECOND(Table2[[#This Row],[hora]])+G16694</f>
        <v>34901.199999999997</v>
      </c>
      <c r="I16694" s="10">
        <f t="shared" si="260"/>
        <v>1672.1999999999971</v>
      </c>
    </row>
    <row r="16695" spans="1:9" x14ac:dyDescent="0.25">
      <c r="A16695" s="5" t="s">
        <v>0</v>
      </c>
      <c r="B16695" s="6">
        <v>0.40394675925925927</v>
      </c>
      <c r="C16695" s="1">
        <v>1.32</v>
      </c>
      <c r="D16695">
        <f>$F$2*Table2[[#This Row],[corriente]]+(1-$F$2)*D16694</f>
        <v>1.32</v>
      </c>
      <c r="G16695">
        <f>(MOD(ROW(Table2[[#This Row],[fecha]])-2,10))*0.1</f>
        <v>0.30000000000000004</v>
      </c>
      <c r="H16695" s="10">
        <f>HOUR(Table2[[#This Row],[hora]])*3600+MINUTE(Table2[[#This Row],[hora]])*60+SECOND(Table2[[#This Row],[hora]])+G16695</f>
        <v>34901.300000000003</v>
      </c>
      <c r="I16695" s="10">
        <f t="shared" si="260"/>
        <v>1672.3000000000029</v>
      </c>
    </row>
    <row r="16696" spans="1:9" x14ac:dyDescent="0.25">
      <c r="A16696" s="3" t="s">
        <v>0</v>
      </c>
      <c r="B16696" s="4">
        <v>0.40394675925925927</v>
      </c>
      <c r="C16696" s="2">
        <v>5.33</v>
      </c>
      <c r="D16696">
        <f>$F$2*Table2[[#This Row],[corriente]]+(1-$F$2)*D16695</f>
        <v>5.33</v>
      </c>
      <c r="G16696">
        <f>(MOD(ROW(Table2[[#This Row],[fecha]])-2,10))*0.1</f>
        <v>0.4</v>
      </c>
      <c r="H16696" s="10">
        <f>HOUR(Table2[[#This Row],[hora]])*3600+MINUTE(Table2[[#This Row],[hora]])*60+SECOND(Table2[[#This Row],[hora]])+G16696</f>
        <v>34901.4</v>
      </c>
      <c r="I16696" s="10">
        <f t="shared" si="260"/>
        <v>1672.4000000000015</v>
      </c>
    </row>
    <row r="16697" spans="1:9" x14ac:dyDescent="0.25">
      <c r="A16697" s="5" t="s">
        <v>0</v>
      </c>
      <c r="B16697" s="6">
        <v>0.40394675925925927</v>
      </c>
      <c r="C16697" s="1">
        <v>1.78</v>
      </c>
      <c r="D16697">
        <f>$F$2*Table2[[#This Row],[corriente]]+(1-$F$2)*D16696</f>
        <v>1.78</v>
      </c>
      <c r="G16697">
        <f>(MOD(ROW(Table2[[#This Row],[fecha]])-2,10))*0.1</f>
        <v>0.5</v>
      </c>
      <c r="H16697" s="10">
        <f>HOUR(Table2[[#This Row],[hora]])*3600+MINUTE(Table2[[#This Row],[hora]])*60+SECOND(Table2[[#This Row],[hora]])+G16697</f>
        <v>34901.5</v>
      </c>
      <c r="I16697" s="10">
        <f t="shared" si="260"/>
        <v>1672.5</v>
      </c>
    </row>
    <row r="16698" spans="1:9" x14ac:dyDescent="0.25">
      <c r="A16698" s="3" t="s">
        <v>0</v>
      </c>
      <c r="B16698" s="4">
        <v>0.40394675925925927</v>
      </c>
      <c r="C16698" s="2">
        <v>-0.38</v>
      </c>
      <c r="D16698">
        <f>$F$2*Table2[[#This Row],[corriente]]+(1-$F$2)*D16697</f>
        <v>-0.38</v>
      </c>
      <c r="G16698">
        <f>(MOD(ROW(Table2[[#This Row],[fecha]])-2,10))*0.1</f>
        <v>0.60000000000000009</v>
      </c>
      <c r="H16698" s="10">
        <f>HOUR(Table2[[#This Row],[hora]])*3600+MINUTE(Table2[[#This Row],[hora]])*60+SECOND(Table2[[#This Row],[hora]])+G16698</f>
        <v>34901.599999999999</v>
      </c>
      <c r="I16698" s="10">
        <f t="shared" si="260"/>
        <v>1672.5999999999985</v>
      </c>
    </row>
    <row r="16699" spans="1:9" x14ac:dyDescent="0.25">
      <c r="A16699" s="5" t="s">
        <v>0</v>
      </c>
      <c r="B16699" s="6">
        <v>0.40394675925925927</v>
      </c>
      <c r="C16699" s="1">
        <v>3.17</v>
      </c>
      <c r="D16699">
        <f>$F$2*Table2[[#This Row],[corriente]]+(1-$F$2)*D16698</f>
        <v>3.17</v>
      </c>
      <c r="G16699">
        <f>(MOD(ROW(Table2[[#This Row],[fecha]])-2,10))*0.1</f>
        <v>0.70000000000000007</v>
      </c>
      <c r="H16699" s="10">
        <f>HOUR(Table2[[#This Row],[hora]])*3600+MINUTE(Table2[[#This Row],[hora]])*60+SECOND(Table2[[#This Row],[hora]])+G16699</f>
        <v>34901.699999999997</v>
      </c>
      <c r="I16699" s="10">
        <f t="shared" si="260"/>
        <v>1672.6999999999971</v>
      </c>
    </row>
    <row r="16700" spans="1:9" x14ac:dyDescent="0.25">
      <c r="A16700" s="3" t="s">
        <v>0</v>
      </c>
      <c r="B16700" s="4">
        <v>0.40394675925925927</v>
      </c>
      <c r="C16700" s="2">
        <v>0.39</v>
      </c>
      <c r="D16700">
        <f>$F$2*Table2[[#This Row],[corriente]]+(1-$F$2)*D16699</f>
        <v>0.39</v>
      </c>
      <c r="G16700">
        <f>(MOD(ROW(Table2[[#This Row],[fecha]])-2,10))*0.1</f>
        <v>0.8</v>
      </c>
      <c r="H16700" s="10">
        <f>HOUR(Table2[[#This Row],[hora]])*3600+MINUTE(Table2[[#This Row],[hora]])*60+SECOND(Table2[[#This Row],[hora]])+G16700</f>
        <v>34901.800000000003</v>
      </c>
      <c r="I16700" s="10">
        <f t="shared" si="260"/>
        <v>1672.8000000000029</v>
      </c>
    </row>
    <row r="16701" spans="1:9" x14ac:dyDescent="0.25">
      <c r="A16701" s="5" t="s">
        <v>0</v>
      </c>
      <c r="B16701" s="6">
        <v>0.40394675925925927</v>
      </c>
      <c r="C16701" s="1">
        <v>-1.62</v>
      </c>
      <c r="D16701">
        <f>$F$2*Table2[[#This Row],[corriente]]+(1-$F$2)*D16700</f>
        <v>-1.62</v>
      </c>
      <c r="G16701">
        <f>(MOD(ROW(Table2[[#This Row],[fecha]])-2,10))*0.1</f>
        <v>0.9</v>
      </c>
      <c r="H16701" s="10">
        <f>HOUR(Table2[[#This Row],[hora]])*3600+MINUTE(Table2[[#This Row],[hora]])*60+SECOND(Table2[[#This Row],[hora]])+G16701</f>
        <v>34901.9</v>
      </c>
      <c r="I16701" s="10">
        <f t="shared" si="260"/>
        <v>1672.9000000000015</v>
      </c>
    </row>
    <row r="16702" spans="1:9" x14ac:dyDescent="0.25">
      <c r="A16702" s="3" t="s">
        <v>0</v>
      </c>
      <c r="B16702" s="4">
        <v>0.40395833333333331</v>
      </c>
      <c r="C16702" s="2">
        <v>1.78</v>
      </c>
      <c r="D16702">
        <f>$F$2*Table2[[#This Row],[corriente]]+(1-$F$2)*D16701</f>
        <v>1.78</v>
      </c>
      <c r="G16702">
        <f>(MOD(ROW(Table2[[#This Row],[fecha]])-2,10))*0.1</f>
        <v>0</v>
      </c>
      <c r="H16702" s="10">
        <f>HOUR(Table2[[#This Row],[hora]])*3600+MINUTE(Table2[[#This Row],[hora]])*60+SECOND(Table2[[#This Row],[hora]])+G16702</f>
        <v>34902</v>
      </c>
      <c r="I16702" s="10">
        <f t="shared" si="260"/>
        <v>1673</v>
      </c>
    </row>
    <row r="16703" spans="1:9" x14ac:dyDescent="0.25">
      <c r="A16703" s="5" t="s">
        <v>0</v>
      </c>
      <c r="B16703" s="6">
        <v>0.40395833333333331</v>
      </c>
      <c r="C16703" s="1">
        <v>-1</v>
      </c>
      <c r="D16703">
        <f>$F$2*Table2[[#This Row],[corriente]]+(1-$F$2)*D16702</f>
        <v>-1</v>
      </c>
      <c r="G16703">
        <f>(MOD(ROW(Table2[[#This Row],[fecha]])-2,10))*0.1</f>
        <v>0.1</v>
      </c>
      <c r="H16703" s="10">
        <f>HOUR(Table2[[#This Row],[hora]])*3600+MINUTE(Table2[[#This Row],[hora]])*60+SECOND(Table2[[#This Row],[hora]])+G16703</f>
        <v>34902.1</v>
      </c>
      <c r="I16703" s="10">
        <f t="shared" si="260"/>
        <v>1673.0999999999985</v>
      </c>
    </row>
    <row r="16704" spans="1:9" x14ac:dyDescent="0.25">
      <c r="A16704" s="3" t="s">
        <v>0</v>
      </c>
      <c r="B16704" s="4">
        <v>0.40395833333333331</v>
      </c>
      <c r="C16704" s="2">
        <v>-2.08</v>
      </c>
      <c r="D16704">
        <f>$F$2*Table2[[#This Row],[corriente]]+(1-$F$2)*D16703</f>
        <v>-2.08</v>
      </c>
      <c r="G16704">
        <f>(MOD(ROW(Table2[[#This Row],[fecha]])-2,10))*0.1</f>
        <v>0.2</v>
      </c>
      <c r="H16704" s="10">
        <f>HOUR(Table2[[#This Row],[hora]])*3600+MINUTE(Table2[[#This Row],[hora]])*60+SECOND(Table2[[#This Row],[hora]])+G16704</f>
        <v>34902.199999999997</v>
      </c>
      <c r="I16704" s="10">
        <f t="shared" si="260"/>
        <v>1673.1999999999971</v>
      </c>
    </row>
    <row r="16705" spans="1:9" x14ac:dyDescent="0.25">
      <c r="A16705" s="5" t="s">
        <v>0</v>
      </c>
      <c r="B16705" s="6">
        <v>0.40395833333333331</v>
      </c>
      <c r="C16705" s="1">
        <v>-0.54</v>
      </c>
      <c r="D16705">
        <f>$F$2*Table2[[#This Row],[corriente]]+(1-$F$2)*D16704</f>
        <v>-0.54</v>
      </c>
      <c r="G16705">
        <f>(MOD(ROW(Table2[[#This Row],[fecha]])-2,10))*0.1</f>
        <v>0.30000000000000004</v>
      </c>
      <c r="H16705" s="10">
        <f>HOUR(Table2[[#This Row],[hora]])*3600+MINUTE(Table2[[#This Row],[hora]])*60+SECOND(Table2[[#This Row],[hora]])+G16705</f>
        <v>34902.300000000003</v>
      </c>
      <c r="I16705" s="10">
        <f t="shared" si="260"/>
        <v>1673.3000000000029</v>
      </c>
    </row>
    <row r="16706" spans="1:9" x14ac:dyDescent="0.25">
      <c r="A16706" s="3" t="s">
        <v>0</v>
      </c>
      <c r="B16706" s="4">
        <v>0.40395833333333331</v>
      </c>
      <c r="C16706" s="2">
        <v>-2.23</v>
      </c>
      <c r="D16706">
        <f>$F$2*Table2[[#This Row],[corriente]]+(1-$F$2)*D16705</f>
        <v>-2.23</v>
      </c>
      <c r="G16706">
        <f>(MOD(ROW(Table2[[#This Row],[fecha]])-2,10))*0.1</f>
        <v>0.4</v>
      </c>
      <c r="H16706" s="10">
        <f>HOUR(Table2[[#This Row],[hora]])*3600+MINUTE(Table2[[#This Row],[hora]])*60+SECOND(Table2[[#This Row],[hora]])+G16706</f>
        <v>34902.400000000001</v>
      </c>
      <c r="I16706" s="10">
        <f t="shared" si="260"/>
        <v>1673.4000000000015</v>
      </c>
    </row>
    <row r="16707" spans="1:9" x14ac:dyDescent="0.25">
      <c r="A16707" s="5" t="s">
        <v>0</v>
      </c>
      <c r="B16707" s="6">
        <v>0.40395833333333331</v>
      </c>
      <c r="C16707" s="1">
        <v>-3.78</v>
      </c>
      <c r="D16707">
        <f>$F$2*Table2[[#This Row],[corriente]]+(1-$F$2)*D16706</f>
        <v>-3.78</v>
      </c>
      <c r="G16707">
        <f>(MOD(ROW(Table2[[#This Row],[fecha]])-2,10))*0.1</f>
        <v>0.5</v>
      </c>
      <c r="H16707" s="10">
        <f>HOUR(Table2[[#This Row],[hora]])*3600+MINUTE(Table2[[#This Row],[hora]])*60+SECOND(Table2[[#This Row],[hora]])+G16707</f>
        <v>34902.5</v>
      </c>
      <c r="I16707" s="10">
        <f t="shared" si="260"/>
        <v>1673.5</v>
      </c>
    </row>
    <row r="16708" spans="1:9" x14ac:dyDescent="0.25">
      <c r="A16708" s="3" t="s">
        <v>0</v>
      </c>
      <c r="B16708" s="4">
        <v>0.40395833333333331</v>
      </c>
      <c r="C16708" s="2">
        <v>-1.93</v>
      </c>
      <c r="D16708">
        <f>$F$2*Table2[[#This Row],[corriente]]+(1-$F$2)*D16707</f>
        <v>-1.93</v>
      </c>
      <c r="G16708">
        <f>(MOD(ROW(Table2[[#This Row],[fecha]])-2,10))*0.1</f>
        <v>0.60000000000000009</v>
      </c>
      <c r="H16708" s="10">
        <f>HOUR(Table2[[#This Row],[hora]])*3600+MINUTE(Table2[[#This Row],[hora]])*60+SECOND(Table2[[#This Row],[hora]])+G16708</f>
        <v>34902.6</v>
      </c>
      <c r="I16708" s="10">
        <f t="shared" ref="I16708:I16771" si="261">H16708-$H$2</f>
        <v>1673.5999999999985</v>
      </c>
    </row>
    <row r="16709" spans="1:9" x14ac:dyDescent="0.25">
      <c r="A16709" s="5" t="s">
        <v>0</v>
      </c>
      <c r="B16709" s="6">
        <v>0.40395833333333331</v>
      </c>
      <c r="C16709" s="1">
        <v>-4.55</v>
      </c>
      <c r="D16709">
        <f>$F$2*Table2[[#This Row],[corriente]]+(1-$F$2)*D16708</f>
        <v>-4.55</v>
      </c>
      <c r="G16709">
        <f>(MOD(ROW(Table2[[#This Row],[fecha]])-2,10))*0.1</f>
        <v>0.70000000000000007</v>
      </c>
      <c r="H16709" s="10">
        <f>HOUR(Table2[[#This Row],[hora]])*3600+MINUTE(Table2[[#This Row],[hora]])*60+SECOND(Table2[[#This Row],[hora]])+G16709</f>
        <v>34902.699999999997</v>
      </c>
      <c r="I16709" s="10">
        <f t="shared" si="261"/>
        <v>1673.6999999999971</v>
      </c>
    </row>
    <row r="16710" spans="1:9" x14ac:dyDescent="0.25">
      <c r="A16710" s="3" t="s">
        <v>0</v>
      </c>
      <c r="B16710" s="4">
        <v>0.40395833333333331</v>
      </c>
      <c r="C16710" s="2">
        <v>-5.01</v>
      </c>
      <c r="D16710">
        <f>$F$2*Table2[[#This Row],[corriente]]+(1-$F$2)*D16709</f>
        <v>-5.01</v>
      </c>
      <c r="G16710">
        <f>(MOD(ROW(Table2[[#This Row],[fecha]])-2,10))*0.1</f>
        <v>0.8</v>
      </c>
      <c r="H16710" s="10">
        <f>HOUR(Table2[[#This Row],[hora]])*3600+MINUTE(Table2[[#This Row],[hora]])*60+SECOND(Table2[[#This Row],[hora]])+G16710</f>
        <v>34902.800000000003</v>
      </c>
      <c r="I16710" s="10">
        <f t="shared" si="261"/>
        <v>1673.8000000000029</v>
      </c>
    </row>
    <row r="16711" spans="1:9" x14ac:dyDescent="0.25">
      <c r="A16711" s="5" t="s">
        <v>0</v>
      </c>
      <c r="B16711" s="6">
        <v>0.40395833333333331</v>
      </c>
      <c r="C16711" s="1">
        <v>-3.62</v>
      </c>
      <c r="D16711">
        <f>$F$2*Table2[[#This Row],[corriente]]+(1-$F$2)*D16710</f>
        <v>-3.62</v>
      </c>
      <c r="G16711">
        <f>(MOD(ROW(Table2[[#This Row],[fecha]])-2,10))*0.1</f>
        <v>0.9</v>
      </c>
      <c r="H16711" s="10">
        <f>HOUR(Table2[[#This Row],[hora]])*3600+MINUTE(Table2[[#This Row],[hora]])*60+SECOND(Table2[[#This Row],[hora]])+G16711</f>
        <v>34902.9</v>
      </c>
      <c r="I16711" s="10">
        <f t="shared" si="261"/>
        <v>1673.9000000000015</v>
      </c>
    </row>
    <row r="16712" spans="1:9" x14ac:dyDescent="0.25">
      <c r="A16712" s="3" t="s">
        <v>0</v>
      </c>
      <c r="B16712" s="4">
        <v>0.4039699074074074</v>
      </c>
      <c r="C16712" s="2">
        <v>-4.7</v>
      </c>
      <c r="D16712">
        <f>$F$2*Table2[[#This Row],[corriente]]+(1-$F$2)*D16711</f>
        <v>-4.7</v>
      </c>
      <c r="G16712">
        <f>(MOD(ROW(Table2[[#This Row],[fecha]])-2,10))*0.1</f>
        <v>0</v>
      </c>
      <c r="H16712" s="10">
        <f>HOUR(Table2[[#This Row],[hora]])*3600+MINUTE(Table2[[#This Row],[hora]])*60+SECOND(Table2[[#This Row],[hora]])+G16712</f>
        <v>34903</v>
      </c>
      <c r="I16712" s="10">
        <f t="shared" si="261"/>
        <v>1674</v>
      </c>
    </row>
    <row r="16713" spans="1:9" x14ac:dyDescent="0.25">
      <c r="A16713" s="5" t="s">
        <v>0</v>
      </c>
      <c r="B16713" s="6">
        <v>0.4039699074074074</v>
      </c>
      <c r="C16713" s="1">
        <v>-6.55</v>
      </c>
      <c r="D16713">
        <f>$F$2*Table2[[#This Row],[corriente]]+(1-$F$2)*D16712</f>
        <v>-6.55</v>
      </c>
      <c r="G16713">
        <f>(MOD(ROW(Table2[[#This Row],[fecha]])-2,10))*0.1</f>
        <v>0.1</v>
      </c>
      <c r="H16713" s="10">
        <f>HOUR(Table2[[#This Row],[hora]])*3600+MINUTE(Table2[[#This Row],[hora]])*60+SECOND(Table2[[#This Row],[hora]])+G16713</f>
        <v>34903.1</v>
      </c>
      <c r="I16713" s="10">
        <f t="shared" si="261"/>
        <v>1674.0999999999985</v>
      </c>
    </row>
    <row r="16714" spans="1:9" x14ac:dyDescent="0.25">
      <c r="A16714" s="3" t="s">
        <v>0</v>
      </c>
      <c r="B16714" s="4">
        <v>0.4039699074074074</v>
      </c>
      <c r="C16714" s="2">
        <v>-4.8600000000000003</v>
      </c>
      <c r="D16714">
        <f>$F$2*Table2[[#This Row],[corriente]]+(1-$F$2)*D16713</f>
        <v>-4.8600000000000003</v>
      </c>
      <c r="G16714">
        <f>(MOD(ROW(Table2[[#This Row],[fecha]])-2,10))*0.1</f>
        <v>0.2</v>
      </c>
      <c r="H16714" s="10">
        <f>HOUR(Table2[[#This Row],[hora]])*3600+MINUTE(Table2[[#This Row],[hora]])*60+SECOND(Table2[[#This Row],[hora]])+G16714</f>
        <v>34903.199999999997</v>
      </c>
      <c r="I16714" s="10">
        <f t="shared" si="261"/>
        <v>1674.1999999999971</v>
      </c>
    </row>
    <row r="16715" spans="1:9" x14ac:dyDescent="0.25">
      <c r="A16715" s="5" t="s">
        <v>0</v>
      </c>
      <c r="B16715" s="6">
        <v>0.4039699074074074</v>
      </c>
      <c r="C16715" s="1">
        <v>-5.47</v>
      </c>
      <c r="D16715">
        <f>$F$2*Table2[[#This Row],[corriente]]+(1-$F$2)*D16714</f>
        <v>-5.47</v>
      </c>
      <c r="G16715">
        <f>(MOD(ROW(Table2[[#This Row],[fecha]])-2,10))*0.1</f>
        <v>0.30000000000000004</v>
      </c>
      <c r="H16715" s="10">
        <f>HOUR(Table2[[#This Row],[hora]])*3600+MINUTE(Table2[[#This Row],[hora]])*60+SECOND(Table2[[#This Row],[hora]])+G16715</f>
        <v>34903.300000000003</v>
      </c>
      <c r="I16715" s="10">
        <f t="shared" si="261"/>
        <v>1674.3000000000029</v>
      </c>
    </row>
    <row r="16716" spans="1:9" x14ac:dyDescent="0.25">
      <c r="A16716" s="3" t="s">
        <v>0</v>
      </c>
      <c r="B16716" s="4">
        <v>0.4039699074074074</v>
      </c>
      <c r="C16716" s="2">
        <v>-8.41</v>
      </c>
      <c r="D16716">
        <f>$F$2*Table2[[#This Row],[corriente]]+(1-$F$2)*D16715</f>
        <v>-8.41</v>
      </c>
      <c r="G16716">
        <f>(MOD(ROW(Table2[[#This Row],[fecha]])-2,10))*0.1</f>
        <v>0.4</v>
      </c>
      <c r="H16716" s="10">
        <f>HOUR(Table2[[#This Row],[hora]])*3600+MINUTE(Table2[[#This Row],[hora]])*60+SECOND(Table2[[#This Row],[hora]])+G16716</f>
        <v>34903.4</v>
      </c>
      <c r="I16716" s="10">
        <f t="shared" si="261"/>
        <v>1674.4000000000015</v>
      </c>
    </row>
    <row r="16717" spans="1:9" x14ac:dyDescent="0.25">
      <c r="A16717" s="5" t="s">
        <v>0</v>
      </c>
      <c r="B16717" s="6">
        <v>0.4039699074074074</v>
      </c>
      <c r="C16717" s="1">
        <v>-5.63</v>
      </c>
      <c r="D16717">
        <f>$F$2*Table2[[#This Row],[corriente]]+(1-$F$2)*D16716</f>
        <v>-5.63</v>
      </c>
      <c r="G16717">
        <f>(MOD(ROW(Table2[[#This Row],[fecha]])-2,10))*0.1</f>
        <v>0.5</v>
      </c>
      <c r="H16717" s="10">
        <f>HOUR(Table2[[#This Row],[hora]])*3600+MINUTE(Table2[[#This Row],[hora]])*60+SECOND(Table2[[#This Row],[hora]])+G16717</f>
        <v>34903.5</v>
      </c>
      <c r="I16717" s="10">
        <f t="shared" si="261"/>
        <v>1674.5</v>
      </c>
    </row>
    <row r="16718" spans="1:9" x14ac:dyDescent="0.25">
      <c r="A16718" s="3" t="s">
        <v>0</v>
      </c>
      <c r="B16718" s="4">
        <v>0.4039699074074074</v>
      </c>
      <c r="C16718" s="2">
        <v>-6.86</v>
      </c>
      <c r="D16718">
        <f>$F$2*Table2[[#This Row],[corriente]]+(1-$F$2)*D16717</f>
        <v>-6.86</v>
      </c>
      <c r="G16718">
        <f>(MOD(ROW(Table2[[#This Row],[fecha]])-2,10))*0.1</f>
        <v>0.60000000000000009</v>
      </c>
      <c r="H16718" s="10">
        <f>HOUR(Table2[[#This Row],[hora]])*3600+MINUTE(Table2[[#This Row],[hora]])*60+SECOND(Table2[[#This Row],[hora]])+G16718</f>
        <v>34903.599999999999</v>
      </c>
      <c r="I16718" s="10">
        <f t="shared" si="261"/>
        <v>1674.5999999999985</v>
      </c>
    </row>
    <row r="16719" spans="1:9" x14ac:dyDescent="0.25">
      <c r="A16719" s="5" t="s">
        <v>0</v>
      </c>
      <c r="B16719" s="6">
        <v>0.4039699074074074</v>
      </c>
      <c r="C16719" s="1">
        <v>-5.78</v>
      </c>
      <c r="D16719">
        <f>$F$2*Table2[[#This Row],[corriente]]+(1-$F$2)*D16718</f>
        <v>-5.78</v>
      </c>
      <c r="G16719">
        <f>(MOD(ROW(Table2[[#This Row],[fecha]])-2,10))*0.1</f>
        <v>0.70000000000000007</v>
      </c>
      <c r="H16719" s="10">
        <f>HOUR(Table2[[#This Row],[hora]])*3600+MINUTE(Table2[[#This Row],[hora]])*60+SECOND(Table2[[#This Row],[hora]])+G16719</f>
        <v>34903.699999999997</v>
      </c>
      <c r="I16719" s="10">
        <f t="shared" si="261"/>
        <v>1674.6999999999971</v>
      </c>
    </row>
    <row r="16720" spans="1:9" x14ac:dyDescent="0.25">
      <c r="A16720" s="3" t="s">
        <v>0</v>
      </c>
      <c r="B16720" s="4">
        <v>0.4039699074074074</v>
      </c>
      <c r="C16720" s="2">
        <v>-6.4</v>
      </c>
      <c r="D16720">
        <f>$F$2*Table2[[#This Row],[corriente]]+(1-$F$2)*D16719</f>
        <v>-6.4</v>
      </c>
      <c r="G16720">
        <f>(MOD(ROW(Table2[[#This Row],[fecha]])-2,10))*0.1</f>
        <v>0.8</v>
      </c>
      <c r="H16720" s="10">
        <f>HOUR(Table2[[#This Row],[hora]])*3600+MINUTE(Table2[[#This Row],[hora]])*60+SECOND(Table2[[#This Row],[hora]])+G16720</f>
        <v>34903.800000000003</v>
      </c>
      <c r="I16720" s="10">
        <f t="shared" si="261"/>
        <v>1674.8000000000029</v>
      </c>
    </row>
    <row r="16721" spans="1:9" x14ac:dyDescent="0.25">
      <c r="A16721" s="5" t="s">
        <v>0</v>
      </c>
      <c r="B16721" s="6">
        <v>0.4039699074074074</v>
      </c>
      <c r="C16721" s="1">
        <v>-6.86</v>
      </c>
      <c r="D16721">
        <f>$F$2*Table2[[#This Row],[corriente]]+(1-$F$2)*D16720</f>
        <v>-6.86</v>
      </c>
      <c r="G16721">
        <f>(MOD(ROW(Table2[[#This Row],[fecha]])-2,10))*0.1</f>
        <v>0.9</v>
      </c>
      <c r="H16721" s="10">
        <f>HOUR(Table2[[#This Row],[hora]])*3600+MINUTE(Table2[[#This Row],[hora]])*60+SECOND(Table2[[#This Row],[hora]])+G16721</f>
        <v>34903.9</v>
      </c>
      <c r="I16721" s="10">
        <f t="shared" si="261"/>
        <v>1674.9000000000015</v>
      </c>
    </row>
    <row r="16722" spans="1:9" x14ac:dyDescent="0.25">
      <c r="A16722" s="3" t="s">
        <v>0</v>
      </c>
      <c r="B16722" s="4">
        <v>0.4039814814814815</v>
      </c>
      <c r="C16722" s="2">
        <v>-6.55</v>
      </c>
      <c r="D16722">
        <f>$F$2*Table2[[#This Row],[corriente]]+(1-$F$2)*D16721</f>
        <v>-6.55</v>
      </c>
      <c r="G16722">
        <f>(MOD(ROW(Table2[[#This Row],[fecha]])-2,10))*0.1</f>
        <v>0</v>
      </c>
      <c r="H16722" s="10">
        <f>HOUR(Table2[[#This Row],[hora]])*3600+MINUTE(Table2[[#This Row],[hora]])*60+SECOND(Table2[[#This Row],[hora]])+G16722</f>
        <v>34904</v>
      </c>
      <c r="I16722" s="10">
        <f t="shared" si="261"/>
        <v>1675</v>
      </c>
    </row>
    <row r="16723" spans="1:9" x14ac:dyDescent="0.25">
      <c r="A16723" s="5" t="s">
        <v>0</v>
      </c>
      <c r="B16723" s="6">
        <v>0.4039814814814815</v>
      </c>
      <c r="C16723" s="1">
        <v>-7.33</v>
      </c>
      <c r="D16723">
        <f>$F$2*Table2[[#This Row],[corriente]]+(1-$F$2)*D16722</f>
        <v>-7.33</v>
      </c>
      <c r="G16723">
        <f>(MOD(ROW(Table2[[#This Row],[fecha]])-2,10))*0.1</f>
        <v>0.1</v>
      </c>
      <c r="H16723" s="10">
        <f>HOUR(Table2[[#This Row],[hora]])*3600+MINUTE(Table2[[#This Row],[hora]])*60+SECOND(Table2[[#This Row],[hora]])+G16723</f>
        <v>34904.1</v>
      </c>
      <c r="I16723" s="10">
        <f t="shared" si="261"/>
        <v>1675.0999999999985</v>
      </c>
    </row>
    <row r="16724" spans="1:9" x14ac:dyDescent="0.25">
      <c r="A16724" s="3" t="s">
        <v>0</v>
      </c>
      <c r="B16724" s="4">
        <v>0.4039814814814815</v>
      </c>
      <c r="C16724" s="2">
        <v>-8.41</v>
      </c>
      <c r="D16724">
        <f>$F$2*Table2[[#This Row],[corriente]]+(1-$F$2)*D16723</f>
        <v>-8.41</v>
      </c>
      <c r="G16724">
        <f>(MOD(ROW(Table2[[#This Row],[fecha]])-2,10))*0.1</f>
        <v>0.2</v>
      </c>
      <c r="H16724" s="10">
        <f>HOUR(Table2[[#This Row],[hora]])*3600+MINUTE(Table2[[#This Row],[hora]])*60+SECOND(Table2[[#This Row],[hora]])+G16724</f>
        <v>34904.199999999997</v>
      </c>
      <c r="I16724" s="10">
        <f t="shared" si="261"/>
        <v>1675.1999999999971</v>
      </c>
    </row>
    <row r="16725" spans="1:9" x14ac:dyDescent="0.25">
      <c r="A16725" s="5" t="s">
        <v>0</v>
      </c>
      <c r="B16725" s="6">
        <v>0.4039814814814815</v>
      </c>
      <c r="C16725" s="1">
        <v>-8.41</v>
      </c>
      <c r="D16725">
        <f>$F$2*Table2[[#This Row],[corriente]]+(1-$F$2)*D16724</f>
        <v>-8.41</v>
      </c>
      <c r="G16725">
        <f>(MOD(ROW(Table2[[#This Row],[fecha]])-2,10))*0.1</f>
        <v>0.30000000000000004</v>
      </c>
      <c r="H16725" s="10">
        <f>HOUR(Table2[[#This Row],[hora]])*3600+MINUTE(Table2[[#This Row],[hora]])*60+SECOND(Table2[[#This Row],[hora]])+G16725</f>
        <v>34904.300000000003</v>
      </c>
      <c r="I16725" s="10">
        <f t="shared" si="261"/>
        <v>1675.3000000000029</v>
      </c>
    </row>
    <row r="16726" spans="1:9" x14ac:dyDescent="0.25">
      <c r="A16726" s="3" t="s">
        <v>0</v>
      </c>
      <c r="B16726" s="4">
        <v>0.4039814814814815</v>
      </c>
      <c r="C16726" s="2">
        <v>-7.94</v>
      </c>
      <c r="D16726">
        <f>$F$2*Table2[[#This Row],[corriente]]+(1-$F$2)*D16725</f>
        <v>-7.94</v>
      </c>
      <c r="G16726">
        <f>(MOD(ROW(Table2[[#This Row],[fecha]])-2,10))*0.1</f>
        <v>0.4</v>
      </c>
      <c r="H16726" s="10">
        <f>HOUR(Table2[[#This Row],[hora]])*3600+MINUTE(Table2[[#This Row],[hora]])*60+SECOND(Table2[[#This Row],[hora]])+G16726</f>
        <v>34904.400000000001</v>
      </c>
      <c r="I16726" s="10">
        <f t="shared" si="261"/>
        <v>1675.4000000000015</v>
      </c>
    </row>
    <row r="16727" spans="1:9" x14ac:dyDescent="0.25">
      <c r="A16727" s="5" t="s">
        <v>0</v>
      </c>
      <c r="B16727" s="6">
        <v>0.4039814814814815</v>
      </c>
      <c r="C16727" s="1">
        <v>-9.33</v>
      </c>
      <c r="D16727">
        <f>$F$2*Table2[[#This Row],[corriente]]+(1-$F$2)*D16726</f>
        <v>-9.33</v>
      </c>
      <c r="G16727">
        <f>(MOD(ROW(Table2[[#This Row],[fecha]])-2,10))*0.1</f>
        <v>0.5</v>
      </c>
      <c r="H16727" s="10">
        <f>HOUR(Table2[[#This Row],[hora]])*3600+MINUTE(Table2[[#This Row],[hora]])*60+SECOND(Table2[[#This Row],[hora]])+G16727</f>
        <v>34904.5</v>
      </c>
      <c r="I16727" s="10">
        <f t="shared" si="261"/>
        <v>1675.5</v>
      </c>
    </row>
    <row r="16728" spans="1:9" x14ac:dyDescent="0.25">
      <c r="A16728" s="3" t="s">
        <v>0</v>
      </c>
      <c r="B16728" s="4">
        <v>0.4039814814814815</v>
      </c>
      <c r="C16728" s="2">
        <v>-9.02</v>
      </c>
      <c r="D16728">
        <f>$F$2*Table2[[#This Row],[corriente]]+(1-$F$2)*D16727</f>
        <v>-9.02</v>
      </c>
      <c r="G16728">
        <f>(MOD(ROW(Table2[[#This Row],[fecha]])-2,10))*0.1</f>
        <v>0.60000000000000009</v>
      </c>
      <c r="H16728" s="10">
        <f>HOUR(Table2[[#This Row],[hora]])*3600+MINUTE(Table2[[#This Row],[hora]])*60+SECOND(Table2[[#This Row],[hora]])+G16728</f>
        <v>34904.6</v>
      </c>
      <c r="I16728" s="10">
        <f t="shared" si="261"/>
        <v>1675.5999999999985</v>
      </c>
    </row>
    <row r="16729" spans="1:9" x14ac:dyDescent="0.25">
      <c r="A16729" s="5" t="s">
        <v>0</v>
      </c>
      <c r="B16729" s="6">
        <v>0.4039814814814815</v>
      </c>
      <c r="C16729" s="1">
        <v>-8.8699999999999992</v>
      </c>
      <c r="D16729">
        <f>$F$2*Table2[[#This Row],[corriente]]+(1-$F$2)*D16728</f>
        <v>-8.8699999999999992</v>
      </c>
      <c r="G16729">
        <f>(MOD(ROW(Table2[[#This Row],[fecha]])-2,10))*0.1</f>
        <v>0.70000000000000007</v>
      </c>
      <c r="H16729" s="10">
        <f>HOUR(Table2[[#This Row],[hora]])*3600+MINUTE(Table2[[#This Row],[hora]])*60+SECOND(Table2[[#This Row],[hora]])+G16729</f>
        <v>34904.699999999997</v>
      </c>
      <c r="I16729" s="10">
        <f t="shared" si="261"/>
        <v>1675.6999999999971</v>
      </c>
    </row>
    <row r="16730" spans="1:9" x14ac:dyDescent="0.25">
      <c r="A16730" s="3" t="s">
        <v>0</v>
      </c>
      <c r="B16730" s="4">
        <v>0.4039814814814815</v>
      </c>
      <c r="C16730" s="2">
        <v>-11.49</v>
      </c>
      <c r="D16730">
        <f>$F$2*Table2[[#This Row],[corriente]]+(1-$F$2)*D16729</f>
        <v>-11.49</v>
      </c>
      <c r="G16730">
        <f>(MOD(ROW(Table2[[#This Row],[fecha]])-2,10))*0.1</f>
        <v>0.8</v>
      </c>
      <c r="H16730" s="10">
        <f>HOUR(Table2[[#This Row],[hora]])*3600+MINUTE(Table2[[#This Row],[hora]])*60+SECOND(Table2[[#This Row],[hora]])+G16730</f>
        <v>34904.800000000003</v>
      </c>
      <c r="I16730" s="10">
        <f t="shared" si="261"/>
        <v>1675.8000000000029</v>
      </c>
    </row>
    <row r="16731" spans="1:9" x14ac:dyDescent="0.25">
      <c r="A16731" s="5" t="s">
        <v>0</v>
      </c>
      <c r="B16731" s="6">
        <v>0.4039814814814815</v>
      </c>
      <c r="C16731" s="1">
        <v>-9.33</v>
      </c>
      <c r="D16731">
        <f>$F$2*Table2[[#This Row],[corriente]]+(1-$F$2)*D16730</f>
        <v>-9.33</v>
      </c>
      <c r="G16731">
        <f>(MOD(ROW(Table2[[#This Row],[fecha]])-2,10))*0.1</f>
        <v>0.9</v>
      </c>
      <c r="H16731" s="10">
        <f>HOUR(Table2[[#This Row],[hora]])*3600+MINUTE(Table2[[#This Row],[hora]])*60+SECOND(Table2[[#This Row],[hora]])+G16731</f>
        <v>34904.9</v>
      </c>
      <c r="I16731" s="10">
        <f t="shared" si="261"/>
        <v>1675.9000000000015</v>
      </c>
    </row>
    <row r="16732" spans="1:9" x14ac:dyDescent="0.25">
      <c r="A16732" s="3" t="s">
        <v>0</v>
      </c>
      <c r="B16732" s="4">
        <v>0.40399305555555554</v>
      </c>
      <c r="C16732" s="2">
        <v>-10.72</v>
      </c>
      <c r="D16732">
        <f>$F$2*Table2[[#This Row],[corriente]]+(1-$F$2)*D16731</f>
        <v>-10.72</v>
      </c>
      <c r="G16732">
        <f>(MOD(ROW(Table2[[#This Row],[fecha]])-2,10))*0.1</f>
        <v>0</v>
      </c>
      <c r="H16732" s="10">
        <f>HOUR(Table2[[#This Row],[hora]])*3600+MINUTE(Table2[[#This Row],[hora]])*60+SECOND(Table2[[#This Row],[hora]])+G16732</f>
        <v>34905</v>
      </c>
      <c r="I16732" s="10">
        <f t="shared" si="261"/>
        <v>1676</v>
      </c>
    </row>
    <row r="16733" spans="1:9" x14ac:dyDescent="0.25">
      <c r="A16733" s="5" t="s">
        <v>0</v>
      </c>
      <c r="B16733" s="6">
        <v>0.40399305555555554</v>
      </c>
      <c r="C16733" s="1">
        <v>-14.89</v>
      </c>
      <c r="D16733">
        <f>$F$2*Table2[[#This Row],[corriente]]+(1-$F$2)*D16732</f>
        <v>-14.89</v>
      </c>
      <c r="G16733">
        <f>(MOD(ROW(Table2[[#This Row],[fecha]])-2,10))*0.1</f>
        <v>0.1</v>
      </c>
      <c r="H16733" s="10">
        <f>HOUR(Table2[[#This Row],[hora]])*3600+MINUTE(Table2[[#This Row],[hora]])*60+SECOND(Table2[[#This Row],[hora]])+G16733</f>
        <v>34905.1</v>
      </c>
      <c r="I16733" s="10">
        <f t="shared" si="261"/>
        <v>1676.0999999999985</v>
      </c>
    </row>
    <row r="16734" spans="1:9" x14ac:dyDescent="0.25">
      <c r="A16734" s="3" t="s">
        <v>0</v>
      </c>
      <c r="B16734" s="4">
        <v>0.40399305555555554</v>
      </c>
      <c r="C16734" s="2">
        <v>-10.57</v>
      </c>
      <c r="D16734">
        <f>$F$2*Table2[[#This Row],[corriente]]+(1-$F$2)*D16733</f>
        <v>-10.57</v>
      </c>
      <c r="G16734">
        <f>(MOD(ROW(Table2[[#This Row],[fecha]])-2,10))*0.1</f>
        <v>0.2</v>
      </c>
      <c r="H16734" s="10">
        <f>HOUR(Table2[[#This Row],[hora]])*3600+MINUTE(Table2[[#This Row],[hora]])*60+SECOND(Table2[[#This Row],[hora]])+G16734</f>
        <v>34905.199999999997</v>
      </c>
      <c r="I16734" s="10">
        <f t="shared" si="261"/>
        <v>1676.1999999999971</v>
      </c>
    </row>
    <row r="16735" spans="1:9" x14ac:dyDescent="0.25">
      <c r="A16735" s="5" t="s">
        <v>0</v>
      </c>
      <c r="B16735" s="6">
        <v>0.40399305555555554</v>
      </c>
      <c r="C16735" s="1">
        <v>-13.19</v>
      </c>
      <c r="D16735">
        <f>$F$2*Table2[[#This Row],[corriente]]+(1-$F$2)*D16734</f>
        <v>-13.19</v>
      </c>
      <c r="G16735">
        <f>(MOD(ROW(Table2[[#This Row],[fecha]])-2,10))*0.1</f>
        <v>0.30000000000000004</v>
      </c>
      <c r="H16735" s="10">
        <f>HOUR(Table2[[#This Row],[hora]])*3600+MINUTE(Table2[[#This Row],[hora]])*60+SECOND(Table2[[#This Row],[hora]])+G16735</f>
        <v>34905.300000000003</v>
      </c>
      <c r="I16735" s="10">
        <f t="shared" si="261"/>
        <v>1676.3000000000029</v>
      </c>
    </row>
    <row r="16736" spans="1:9" x14ac:dyDescent="0.25">
      <c r="A16736" s="3" t="s">
        <v>0</v>
      </c>
      <c r="B16736" s="4">
        <v>0.40399305555555554</v>
      </c>
      <c r="C16736" s="2">
        <v>-18.59</v>
      </c>
      <c r="D16736">
        <f>$F$2*Table2[[#This Row],[corriente]]+(1-$F$2)*D16735</f>
        <v>-18.59</v>
      </c>
      <c r="G16736">
        <f>(MOD(ROW(Table2[[#This Row],[fecha]])-2,10))*0.1</f>
        <v>0.4</v>
      </c>
      <c r="H16736" s="10">
        <f>HOUR(Table2[[#This Row],[hora]])*3600+MINUTE(Table2[[#This Row],[hora]])*60+SECOND(Table2[[#This Row],[hora]])+G16736</f>
        <v>34905.4</v>
      </c>
      <c r="I16736" s="10">
        <f t="shared" si="261"/>
        <v>1676.4000000000015</v>
      </c>
    </row>
    <row r="16737" spans="1:9" x14ac:dyDescent="0.25">
      <c r="A16737" s="5" t="s">
        <v>0</v>
      </c>
      <c r="B16737" s="6">
        <v>0.40399305555555554</v>
      </c>
      <c r="C16737" s="1">
        <v>-12.73</v>
      </c>
      <c r="D16737">
        <f>$F$2*Table2[[#This Row],[corriente]]+(1-$F$2)*D16736</f>
        <v>-12.73</v>
      </c>
      <c r="G16737">
        <f>(MOD(ROW(Table2[[#This Row],[fecha]])-2,10))*0.1</f>
        <v>0.5</v>
      </c>
      <c r="H16737" s="10">
        <f>HOUR(Table2[[#This Row],[hora]])*3600+MINUTE(Table2[[#This Row],[hora]])*60+SECOND(Table2[[#This Row],[hora]])+G16737</f>
        <v>34905.5</v>
      </c>
      <c r="I16737" s="10">
        <f t="shared" si="261"/>
        <v>1676.5</v>
      </c>
    </row>
    <row r="16738" spans="1:9" x14ac:dyDescent="0.25">
      <c r="A16738" s="3" t="s">
        <v>0</v>
      </c>
      <c r="B16738" s="4">
        <v>0.40399305555555554</v>
      </c>
      <c r="C16738" s="2">
        <v>-16.43</v>
      </c>
      <c r="D16738">
        <f>$F$2*Table2[[#This Row],[corriente]]+(1-$F$2)*D16737</f>
        <v>-16.43</v>
      </c>
      <c r="G16738">
        <f>(MOD(ROW(Table2[[#This Row],[fecha]])-2,10))*0.1</f>
        <v>0.60000000000000009</v>
      </c>
      <c r="H16738" s="10">
        <f>HOUR(Table2[[#This Row],[hora]])*3600+MINUTE(Table2[[#This Row],[hora]])*60+SECOND(Table2[[#This Row],[hora]])+G16738</f>
        <v>34905.599999999999</v>
      </c>
      <c r="I16738" s="10">
        <f t="shared" si="261"/>
        <v>1676.5999999999985</v>
      </c>
    </row>
    <row r="16739" spans="1:9" x14ac:dyDescent="0.25">
      <c r="A16739" s="5" t="s">
        <v>0</v>
      </c>
      <c r="B16739" s="6">
        <v>0.40399305555555554</v>
      </c>
      <c r="C16739" s="1">
        <v>-22.14</v>
      </c>
      <c r="D16739">
        <f>$F$2*Table2[[#This Row],[corriente]]+(1-$F$2)*D16738</f>
        <v>-22.14</v>
      </c>
      <c r="G16739">
        <f>(MOD(ROW(Table2[[#This Row],[fecha]])-2,10))*0.1</f>
        <v>0.70000000000000007</v>
      </c>
      <c r="H16739" s="10">
        <f>HOUR(Table2[[#This Row],[hora]])*3600+MINUTE(Table2[[#This Row],[hora]])*60+SECOND(Table2[[#This Row],[hora]])+G16739</f>
        <v>34905.699999999997</v>
      </c>
      <c r="I16739" s="10">
        <f t="shared" si="261"/>
        <v>1676.6999999999971</v>
      </c>
    </row>
    <row r="16740" spans="1:9" x14ac:dyDescent="0.25">
      <c r="A16740" s="3" t="s">
        <v>0</v>
      </c>
      <c r="B16740" s="4">
        <v>0.40399305555555554</v>
      </c>
      <c r="C16740" s="2">
        <v>-16.12</v>
      </c>
      <c r="D16740">
        <f>$F$2*Table2[[#This Row],[corriente]]+(1-$F$2)*D16739</f>
        <v>-16.12</v>
      </c>
      <c r="G16740">
        <f>(MOD(ROW(Table2[[#This Row],[fecha]])-2,10))*0.1</f>
        <v>0.8</v>
      </c>
      <c r="H16740" s="10">
        <f>HOUR(Table2[[#This Row],[hora]])*3600+MINUTE(Table2[[#This Row],[hora]])*60+SECOND(Table2[[#This Row],[hora]])+G16740</f>
        <v>34905.800000000003</v>
      </c>
      <c r="I16740" s="10">
        <f t="shared" si="261"/>
        <v>1676.8000000000029</v>
      </c>
    </row>
    <row r="16741" spans="1:9" x14ac:dyDescent="0.25">
      <c r="A16741" s="5" t="s">
        <v>0</v>
      </c>
      <c r="B16741" s="6">
        <v>0.40399305555555554</v>
      </c>
      <c r="C16741" s="1">
        <v>-20.91</v>
      </c>
      <c r="D16741">
        <f>$F$2*Table2[[#This Row],[corriente]]+(1-$F$2)*D16740</f>
        <v>-20.91</v>
      </c>
      <c r="G16741">
        <f>(MOD(ROW(Table2[[#This Row],[fecha]])-2,10))*0.1</f>
        <v>0.9</v>
      </c>
      <c r="H16741" s="10">
        <f>HOUR(Table2[[#This Row],[hora]])*3600+MINUTE(Table2[[#This Row],[hora]])*60+SECOND(Table2[[#This Row],[hora]])+G16741</f>
        <v>34905.9</v>
      </c>
      <c r="I16741" s="10">
        <f t="shared" si="261"/>
        <v>1676.9000000000015</v>
      </c>
    </row>
    <row r="16742" spans="1:9" x14ac:dyDescent="0.25">
      <c r="A16742" s="3" t="s">
        <v>0</v>
      </c>
      <c r="B16742" s="4">
        <v>0.40400462962962963</v>
      </c>
      <c r="C16742" s="2">
        <v>-24.92</v>
      </c>
      <c r="D16742">
        <f>$F$2*Table2[[#This Row],[corriente]]+(1-$F$2)*D16741</f>
        <v>-24.92</v>
      </c>
      <c r="G16742">
        <f>(MOD(ROW(Table2[[#This Row],[fecha]])-2,10))*0.1</f>
        <v>0</v>
      </c>
      <c r="H16742" s="10">
        <f>HOUR(Table2[[#This Row],[hora]])*3600+MINUTE(Table2[[#This Row],[hora]])*60+SECOND(Table2[[#This Row],[hora]])+G16742</f>
        <v>34906</v>
      </c>
      <c r="I16742" s="10">
        <f t="shared" si="261"/>
        <v>1677</v>
      </c>
    </row>
    <row r="16743" spans="1:9" x14ac:dyDescent="0.25">
      <c r="A16743" s="5" t="s">
        <v>0</v>
      </c>
      <c r="B16743" s="6">
        <v>0.40400462962962963</v>
      </c>
      <c r="C16743" s="1">
        <v>-19.52</v>
      </c>
      <c r="D16743">
        <f>$F$2*Table2[[#This Row],[corriente]]+(1-$F$2)*D16742</f>
        <v>-19.52</v>
      </c>
      <c r="G16743">
        <f>(MOD(ROW(Table2[[#This Row],[fecha]])-2,10))*0.1</f>
        <v>0.1</v>
      </c>
      <c r="H16743" s="10">
        <f>HOUR(Table2[[#This Row],[hora]])*3600+MINUTE(Table2[[#This Row],[hora]])*60+SECOND(Table2[[#This Row],[hora]])+G16743</f>
        <v>34906.1</v>
      </c>
      <c r="I16743" s="10">
        <f t="shared" si="261"/>
        <v>1677.0999999999985</v>
      </c>
    </row>
    <row r="16744" spans="1:9" x14ac:dyDescent="0.25">
      <c r="A16744" s="3" t="s">
        <v>0</v>
      </c>
      <c r="B16744" s="4">
        <v>0.40400462962962963</v>
      </c>
      <c r="C16744" s="2">
        <v>-23.84</v>
      </c>
      <c r="D16744">
        <f>$F$2*Table2[[#This Row],[corriente]]+(1-$F$2)*D16743</f>
        <v>-23.84</v>
      </c>
      <c r="G16744">
        <f>(MOD(ROW(Table2[[#This Row],[fecha]])-2,10))*0.1</f>
        <v>0.2</v>
      </c>
      <c r="H16744" s="10">
        <f>HOUR(Table2[[#This Row],[hora]])*3600+MINUTE(Table2[[#This Row],[hora]])*60+SECOND(Table2[[#This Row],[hora]])+G16744</f>
        <v>34906.199999999997</v>
      </c>
      <c r="I16744" s="10">
        <f t="shared" si="261"/>
        <v>1677.1999999999971</v>
      </c>
    </row>
    <row r="16745" spans="1:9" x14ac:dyDescent="0.25">
      <c r="A16745" s="5" t="s">
        <v>0</v>
      </c>
      <c r="B16745" s="6">
        <v>0.40400462962962963</v>
      </c>
      <c r="C16745" s="1">
        <v>-26.31</v>
      </c>
      <c r="D16745">
        <f>$F$2*Table2[[#This Row],[corriente]]+(1-$F$2)*D16744</f>
        <v>-26.31</v>
      </c>
      <c r="G16745">
        <f>(MOD(ROW(Table2[[#This Row],[fecha]])-2,10))*0.1</f>
        <v>0.30000000000000004</v>
      </c>
      <c r="H16745" s="10">
        <f>HOUR(Table2[[#This Row],[hora]])*3600+MINUTE(Table2[[#This Row],[hora]])*60+SECOND(Table2[[#This Row],[hora]])+G16745</f>
        <v>34906.300000000003</v>
      </c>
      <c r="I16745" s="10">
        <f t="shared" si="261"/>
        <v>1677.3000000000029</v>
      </c>
    </row>
    <row r="16746" spans="1:9" x14ac:dyDescent="0.25">
      <c r="A16746" s="3" t="s">
        <v>0</v>
      </c>
      <c r="B16746" s="4">
        <v>0.40400462962962963</v>
      </c>
      <c r="C16746" s="2">
        <v>-23.53</v>
      </c>
      <c r="D16746">
        <f>$F$2*Table2[[#This Row],[corriente]]+(1-$F$2)*D16745</f>
        <v>-23.53</v>
      </c>
      <c r="G16746">
        <f>(MOD(ROW(Table2[[#This Row],[fecha]])-2,10))*0.1</f>
        <v>0.4</v>
      </c>
      <c r="H16746" s="10">
        <f>HOUR(Table2[[#This Row],[hora]])*3600+MINUTE(Table2[[#This Row],[hora]])*60+SECOND(Table2[[#This Row],[hora]])+G16746</f>
        <v>34906.400000000001</v>
      </c>
      <c r="I16746" s="10">
        <f t="shared" si="261"/>
        <v>1677.4000000000015</v>
      </c>
    </row>
    <row r="16747" spans="1:9" x14ac:dyDescent="0.25">
      <c r="A16747" s="5" t="s">
        <v>0</v>
      </c>
      <c r="B16747" s="6">
        <v>0.40400462962962963</v>
      </c>
      <c r="C16747" s="1">
        <v>-26.46</v>
      </c>
      <c r="D16747">
        <f>$F$2*Table2[[#This Row],[corriente]]+(1-$F$2)*D16746</f>
        <v>-26.46</v>
      </c>
      <c r="G16747">
        <f>(MOD(ROW(Table2[[#This Row],[fecha]])-2,10))*0.1</f>
        <v>0.5</v>
      </c>
      <c r="H16747" s="10">
        <f>HOUR(Table2[[#This Row],[hora]])*3600+MINUTE(Table2[[#This Row],[hora]])*60+SECOND(Table2[[#This Row],[hora]])+G16747</f>
        <v>34906.5</v>
      </c>
      <c r="I16747" s="10">
        <f t="shared" si="261"/>
        <v>1677.5</v>
      </c>
    </row>
    <row r="16748" spans="1:9" x14ac:dyDescent="0.25">
      <c r="A16748" s="3" t="s">
        <v>0</v>
      </c>
      <c r="B16748" s="4">
        <v>0.40400462962962963</v>
      </c>
      <c r="C16748" s="2">
        <v>-25.54</v>
      </c>
      <c r="D16748">
        <f>$F$2*Table2[[#This Row],[corriente]]+(1-$F$2)*D16747</f>
        <v>-25.54</v>
      </c>
      <c r="G16748">
        <f>(MOD(ROW(Table2[[#This Row],[fecha]])-2,10))*0.1</f>
        <v>0.60000000000000009</v>
      </c>
      <c r="H16748" s="10">
        <f>HOUR(Table2[[#This Row],[hora]])*3600+MINUTE(Table2[[#This Row],[hora]])*60+SECOND(Table2[[#This Row],[hora]])+G16748</f>
        <v>34906.6</v>
      </c>
      <c r="I16748" s="10">
        <f t="shared" si="261"/>
        <v>1677.5999999999985</v>
      </c>
    </row>
    <row r="16749" spans="1:9" x14ac:dyDescent="0.25">
      <c r="A16749" s="5" t="s">
        <v>0</v>
      </c>
      <c r="B16749" s="6">
        <v>0.40400462962962963</v>
      </c>
      <c r="C16749" s="1">
        <v>-26</v>
      </c>
      <c r="D16749">
        <f>$F$2*Table2[[#This Row],[corriente]]+(1-$F$2)*D16748</f>
        <v>-26</v>
      </c>
      <c r="G16749">
        <f>(MOD(ROW(Table2[[#This Row],[fecha]])-2,10))*0.1</f>
        <v>0.70000000000000007</v>
      </c>
      <c r="H16749" s="10">
        <f>HOUR(Table2[[#This Row],[hora]])*3600+MINUTE(Table2[[#This Row],[hora]])*60+SECOND(Table2[[#This Row],[hora]])+G16749</f>
        <v>34906.699999999997</v>
      </c>
      <c r="I16749" s="10">
        <f t="shared" si="261"/>
        <v>1677.6999999999971</v>
      </c>
    </row>
    <row r="16750" spans="1:9" x14ac:dyDescent="0.25">
      <c r="A16750" s="3" t="s">
        <v>0</v>
      </c>
      <c r="B16750" s="4">
        <v>0.40400462962962963</v>
      </c>
      <c r="C16750" s="2">
        <v>-25.69</v>
      </c>
      <c r="D16750">
        <f>$F$2*Table2[[#This Row],[corriente]]+(1-$F$2)*D16749</f>
        <v>-25.69</v>
      </c>
      <c r="G16750">
        <f>(MOD(ROW(Table2[[#This Row],[fecha]])-2,10))*0.1</f>
        <v>0.8</v>
      </c>
      <c r="H16750" s="10">
        <f>HOUR(Table2[[#This Row],[hora]])*3600+MINUTE(Table2[[#This Row],[hora]])*60+SECOND(Table2[[#This Row],[hora]])+G16750</f>
        <v>34906.800000000003</v>
      </c>
      <c r="I16750" s="10">
        <f t="shared" si="261"/>
        <v>1677.8000000000029</v>
      </c>
    </row>
    <row r="16751" spans="1:9" x14ac:dyDescent="0.25">
      <c r="A16751" s="5" t="s">
        <v>0</v>
      </c>
      <c r="B16751" s="6">
        <v>0.40400462962962963</v>
      </c>
      <c r="C16751" s="1">
        <v>-25.84</v>
      </c>
      <c r="D16751">
        <f>$F$2*Table2[[#This Row],[corriente]]+(1-$F$2)*D16750</f>
        <v>-25.84</v>
      </c>
      <c r="G16751">
        <f>(MOD(ROW(Table2[[#This Row],[fecha]])-2,10))*0.1</f>
        <v>0.9</v>
      </c>
      <c r="H16751" s="10">
        <f>HOUR(Table2[[#This Row],[hora]])*3600+MINUTE(Table2[[#This Row],[hora]])*60+SECOND(Table2[[#This Row],[hora]])+G16751</f>
        <v>34906.9</v>
      </c>
      <c r="I16751" s="10">
        <f t="shared" si="261"/>
        <v>1677.9000000000015</v>
      </c>
    </row>
    <row r="16752" spans="1:9" x14ac:dyDescent="0.25">
      <c r="A16752" s="3" t="s">
        <v>0</v>
      </c>
      <c r="B16752" s="4">
        <v>0.40401620370370372</v>
      </c>
      <c r="C16752" s="2">
        <v>-24.76</v>
      </c>
      <c r="D16752">
        <f>$F$2*Table2[[#This Row],[corriente]]+(1-$F$2)*D16751</f>
        <v>-24.76</v>
      </c>
      <c r="G16752">
        <f>(MOD(ROW(Table2[[#This Row],[fecha]])-2,10))*0.1</f>
        <v>0</v>
      </c>
      <c r="H16752" s="10">
        <f>HOUR(Table2[[#This Row],[hora]])*3600+MINUTE(Table2[[#This Row],[hora]])*60+SECOND(Table2[[#This Row],[hora]])+G16752</f>
        <v>34907</v>
      </c>
      <c r="I16752" s="10">
        <f t="shared" si="261"/>
        <v>1678</v>
      </c>
    </row>
    <row r="16753" spans="1:9" x14ac:dyDescent="0.25">
      <c r="A16753" s="5" t="s">
        <v>0</v>
      </c>
      <c r="B16753" s="6">
        <v>0.40401620370370372</v>
      </c>
      <c r="C16753" s="1">
        <v>-22.45</v>
      </c>
      <c r="D16753">
        <f>$F$2*Table2[[#This Row],[corriente]]+(1-$F$2)*D16752</f>
        <v>-22.45</v>
      </c>
      <c r="G16753">
        <f>(MOD(ROW(Table2[[#This Row],[fecha]])-2,10))*0.1</f>
        <v>0.1</v>
      </c>
      <c r="H16753" s="10">
        <f>HOUR(Table2[[#This Row],[hora]])*3600+MINUTE(Table2[[#This Row],[hora]])*60+SECOND(Table2[[#This Row],[hora]])+G16753</f>
        <v>34907.1</v>
      </c>
      <c r="I16753" s="10">
        <f t="shared" si="261"/>
        <v>1678.0999999999985</v>
      </c>
    </row>
    <row r="16754" spans="1:9" x14ac:dyDescent="0.25">
      <c r="A16754" s="3" t="s">
        <v>0</v>
      </c>
      <c r="B16754" s="4">
        <v>0.40401620370370372</v>
      </c>
      <c r="C16754" s="2">
        <v>-25.07</v>
      </c>
      <c r="D16754">
        <f>$F$2*Table2[[#This Row],[corriente]]+(1-$F$2)*D16753</f>
        <v>-25.07</v>
      </c>
      <c r="G16754">
        <f>(MOD(ROW(Table2[[#This Row],[fecha]])-2,10))*0.1</f>
        <v>0.2</v>
      </c>
      <c r="H16754" s="10">
        <f>HOUR(Table2[[#This Row],[hora]])*3600+MINUTE(Table2[[#This Row],[hora]])*60+SECOND(Table2[[#This Row],[hora]])+G16754</f>
        <v>34907.199999999997</v>
      </c>
      <c r="I16754" s="10">
        <f t="shared" si="261"/>
        <v>1678.1999999999971</v>
      </c>
    </row>
    <row r="16755" spans="1:9" x14ac:dyDescent="0.25">
      <c r="A16755" s="5" t="s">
        <v>0</v>
      </c>
      <c r="B16755" s="6">
        <v>0.40401620370370372</v>
      </c>
      <c r="C16755" s="1">
        <v>-21.83</v>
      </c>
      <c r="D16755">
        <f>$F$2*Table2[[#This Row],[corriente]]+(1-$F$2)*D16754</f>
        <v>-21.83</v>
      </c>
      <c r="G16755">
        <f>(MOD(ROW(Table2[[#This Row],[fecha]])-2,10))*0.1</f>
        <v>0.30000000000000004</v>
      </c>
      <c r="H16755" s="10">
        <f>HOUR(Table2[[#This Row],[hora]])*3600+MINUTE(Table2[[#This Row],[hora]])*60+SECOND(Table2[[#This Row],[hora]])+G16755</f>
        <v>34907.300000000003</v>
      </c>
      <c r="I16755" s="10">
        <f t="shared" si="261"/>
        <v>1678.3000000000029</v>
      </c>
    </row>
    <row r="16756" spans="1:9" x14ac:dyDescent="0.25">
      <c r="A16756" s="3" t="s">
        <v>0</v>
      </c>
      <c r="B16756" s="4">
        <v>0.40401620370370372</v>
      </c>
      <c r="C16756" s="2">
        <v>-18.13</v>
      </c>
      <c r="D16756">
        <f>$F$2*Table2[[#This Row],[corriente]]+(1-$F$2)*D16755</f>
        <v>-18.13</v>
      </c>
      <c r="G16756">
        <f>(MOD(ROW(Table2[[#This Row],[fecha]])-2,10))*0.1</f>
        <v>0.4</v>
      </c>
      <c r="H16756" s="10">
        <f>HOUR(Table2[[#This Row],[hora]])*3600+MINUTE(Table2[[#This Row],[hora]])*60+SECOND(Table2[[#This Row],[hora]])+G16756</f>
        <v>34907.4</v>
      </c>
      <c r="I16756" s="10">
        <f t="shared" si="261"/>
        <v>1678.4000000000015</v>
      </c>
    </row>
    <row r="16757" spans="1:9" x14ac:dyDescent="0.25">
      <c r="A16757" s="5" t="s">
        <v>0</v>
      </c>
      <c r="B16757" s="6">
        <v>0.40401620370370372</v>
      </c>
      <c r="C16757" s="1">
        <v>-21.99</v>
      </c>
      <c r="D16757">
        <f>$F$2*Table2[[#This Row],[corriente]]+(1-$F$2)*D16756</f>
        <v>-21.99</v>
      </c>
      <c r="G16757">
        <f>(MOD(ROW(Table2[[#This Row],[fecha]])-2,10))*0.1</f>
        <v>0.5</v>
      </c>
      <c r="H16757" s="10">
        <f>HOUR(Table2[[#This Row],[hora]])*3600+MINUTE(Table2[[#This Row],[hora]])*60+SECOND(Table2[[#This Row],[hora]])+G16757</f>
        <v>34907.5</v>
      </c>
      <c r="I16757" s="10">
        <f t="shared" si="261"/>
        <v>1678.5</v>
      </c>
    </row>
    <row r="16758" spans="1:9" x14ac:dyDescent="0.25">
      <c r="A16758" s="3" t="s">
        <v>0</v>
      </c>
      <c r="B16758" s="4">
        <v>0.40401620370370372</v>
      </c>
      <c r="C16758" s="2">
        <v>-18.75</v>
      </c>
      <c r="D16758">
        <f>$F$2*Table2[[#This Row],[corriente]]+(1-$F$2)*D16757</f>
        <v>-18.75</v>
      </c>
      <c r="G16758">
        <f>(MOD(ROW(Table2[[#This Row],[fecha]])-2,10))*0.1</f>
        <v>0.60000000000000009</v>
      </c>
      <c r="H16758" s="10">
        <f>HOUR(Table2[[#This Row],[hora]])*3600+MINUTE(Table2[[#This Row],[hora]])*60+SECOND(Table2[[#This Row],[hora]])+G16758</f>
        <v>34907.599999999999</v>
      </c>
      <c r="I16758" s="10">
        <f t="shared" si="261"/>
        <v>1678.5999999999985</v>
      </c>
    </row>
    <row r="16759" spans="1:9" x14ac:dyDescent="0.25">
      <c r="A16759" s="5" t="s">
        <v>0</v>
      </c>
      <c r="B16759" s="6">
        <v>0.40401620370370372</v>
      </c>
      <c r="C16759" s="1">
        <v>-16.59</v>
      </c>
      <c r="D16759">
        <f>$F$2*Table2[[#This Row],[corriente]]+(1-$F$2)*D16758</f>
        <v>-16.59</v>
      </c>
      <c r="G16759">
        <f>(MOD(ROW(Table2[[#This Row],[fecha]])-2,10))*0.1</f>
        <v>0.70000000000000007</v>
      </c>
      <c r="H16759" s="10">
        <f>HOUR(Table2[[#This Row],[hora]])*3600+MINUTE(Table2[[#This Row],[hora]])*60+SECOND(Table2[[#This Row],[hora]])+G16759</f>
        <v>34907.699999999997</v>
      </c>
      <c r="I16759" s="10">
        <f t="shared" si="261"/>
        <v>1678.6999999999971</v>
      </c>
    </row>
    <row r="16760" spans="1:9" x14ac:dyDescent="0.25">
      <c r="A16760" s="3" t="s">
        <v>0</v>
      </c>
      <c r="B16760" s="4">
        <v>0.40401620370370372</v>
      </c>
      <c r="C16760" s="2">
        <v>-17.670000000000002</v>
      </c>
      <c r="D16760">
        <f>$F$2*Table2[[#This Row],[corriente]]+(1-$F$2)*D16759</f>
        <v>-17.670000000000002</v>
      </c>
      <c r="G16760">
        <f>(MOD(ROW(Table2[[#This Row],[fecha]])-2,10))*0.1</f>
        <v>0.8</v>
      </c>
      <c r="H16760" s="10">
        <f>HOUR(Table2[[#This Row],[hora]])*3600+MINUTE(Table2[[#This Row],[hora]])*60+SECOND(Table2[[#This Row],[hora]])+G16760</f>
        <v>34907.800000000003</v>
      </c>
      <c r="I16760" s="10">
        <f t="shared" si="261"/>
        <v>1678.8000000000029</v>
      </c>
    </row>
    <row r="16761" spans="1:9" x14ac:dyDescent="0.25">
      <c r="A16761" s="5" t="s">
        <v>0</v>
      </c>
      <c r="B16761" s="6">
        <v>0.40401620370370372</v>
      </c>
      <c r="C16761" s="1">
        <v>-16.43</v>
      </c>
      <c r="D16761">
        <f>$F$2*Table2[[#This Row],[corriente]]+(1-$F$2)*D16760</f>
        <v>-16.43</v>
      </c>
      <c r="G16761">
        <f>(MOD(ROW(Table2[[#This Row],[fecha]])-2,10))*0.1</f>
        <v>0.9</v>
      </c>
      <c r="H16761" s="10">
        <f>HOUR(Table2[[#This Row],[hora]])*3600+MINUTE(Table2[[#This Row],[hora]])*60+SECOND(Table2[[#This Row],[hora]])+G16761</f>
        <v>34907.9</v>
      </c>
      <c r="I16761" s="10">
        <f t="shared" si="261"/>
        <v>1678.9000000000015</v>
      </c>
    </row>
    <row r="16762" spans="1:9" x14ac:dyDescent="0.25">
      <c r="A16762" s="3" t="s">
        <v>0</v>
      </c>
      <c r="B16762" s="4">
        <v>0.40402777777777776</v>
      </c>
      <c r="C16762" s="2">
        <v>-15.35</v>
      </c>
      <c r="D16762">
        <f>$F$2*Table2[[#This Row],[corriente]]+(1-$F$2)*D16761</f>
        <v>-15.35</v>
      </c>
      <c r="G16762">
        <f>(MOD(ROW(Table2[[#This Row],[fecha]])-2,10))*0.1</f>
        <v>0</v>
      </c>
      <c r="H16762" s="10">
        <f>HOUR(Table2[[#This Row],[hora]])*3600+MINUTE(Table2[[#This Row],[hora]])*60+SECOND(Table2[[#This Row],[hora]])+G16762</f>
        <v>34908</v>
      </c>
      <c r="I16762" s="10">
        <f t="shared" si="261"/>
        <v>1679</v>
      </c>
    </row>
    <row r="16763" spans="1:9" x14ac:dyDescent="0.25">
      <c r="A16763" s="5" t="s">
        <v>0</v>
      </c>
      <c r="B16763" s="6">
        <v>0.40402777777777776</v>
      </c>
      <c r="C16763" s="1">
        <v>-16.89</v>
      </c>
      <c r="D16763">
        <f>$F$2*Table2[[#This Row],[corriente]]+(1-$F$2)*D16762</f>
        <v>-16.89</v>
      </c>
      <c r="G16763">
        <f>(MOD(ROW(Table2[[#This Row],[fecha]])-2,10))*0.1</f>
        <v>0.1</v>
      </c>
      <c r="H16763" s="10">
        <f>HOUR(Table2[[#This Row],[hora]])*3600+MINUTE(Table2[[#This Row],[hora]])*60+SECOND(Table2[[#This Row],[hora]])+G16763</f>
        <v>34908.1</v>
      </c>
      <c r="I16763" s="10">
        <f t="shared" si="261"/>
        <v>1679.0999999999985</v>
      </c>
    </row>
    <row r="16764" spans="1:9" x14ac:dyDescent="0.25">
      <c r="A16764" s="3" t="s">
        <v>0</v>
      </c>
      <c r="B16764" s="4">
        <v>0.40402777777777776</v>
      </c>
      <c r="C16764" s="2">
        <v>-16.89</v>
      </c>
      <c r="D16764">
        <f>$F$2*Table2[[#This Row],[corriente]]+(1-$F$2)*D16763</f>
        <v>-16.89</v>
      </c>
      <c r="G16764">
        <f>(MOD(ROW(Table2[[#This Row],[fecha]])-2,10))*0.1</f>
        <v>0.2</v>
      </c>
      <c r="H16764" s="10">
        <f>HOUR(Table2[[#This Row],[hora]])*3600+MINUTE(Table2[[#This Row],[hora]])*60+SECOND(Table2[[#This Row],[hora]])+G16764</f>
        <v>34908.199999999997</v>
      </c>
      <c r="I16764" s="10">
        <f t="shared" si="261"/>
        <v>1679.1999999999971</v>
      </c>
    </row>
    <row r="16765" spans="1:9" x14ac:dyDescent="0.25">
      <c r="A16765" s="5" t="s">
        <v>0</v>
      </c>
      <c r="B16765" s="6">
        <v>0.40402777777777776</v>
      </c>
      <c r="C16765" s="1">
        <v>-14.58</v>
      </c>
      <c r="D16765">
        <f>$F$2*Table2[[#This Row],[corriente]]+(1-$F$2)*D16764</f>
        <v>-14.58</v>
      </c>
      <c r="G16765">
        <f>(MOD(ROW(Table2[[#This Row],[fecha]])-2,10))*0.1</f>
        <v>0.30000000000000004</v>
      </c>
      <c r="H16765" s="10">
        <f>HOUR(Table2[[#This Row],[hora]])*3600+MINUTE(Table2[[#This Row],[hora]])*60+SECOND(Table2[[#This Row],[hora]])+G16765</f>
        <v>34908.300000000003</v>
      </c>
      <c r="I16765" s="10">
        <f t="shared" si="261"/>
        <v>1679.3000000000029</v>
      </c>
    </row>
    <row r="16766" spans="1:9" x14ac:dyDescent="0.25">
      <c r="A16766" s="3" t="s">
        <v>0</v>
      </c>
      <c r="B16766" s="4">
        <v>0.40402777777777776</v>
      </c>
      <c r="C16766" s="2">
        <v>-15.97</v>
      </c>
      <c r="D16766">
        <f>$F$2*Table2[[#This Row],[corriente]]+(1-$F$2)*D16765</f>
        <v>-15.97</v>
      </c>
      <c r="G16766">
        <f>(MOD(ROW(Table2[[#This Row],[fecha]])-2,10))*0.1</f>
        <v>0.4</v>
      </c>
      <c r="H16766" s="10">
        <f>HOUR(Table2[[#This Row],[hora]])*3600+MINUTE(Table2[[#This Row],[hora]])*60+SECOND(Table2[[#This Row],[hora]])+G16766</f>
        <v>34908.400000000001</v>
      </c>
      <c r="I16766" s="10">
        <f t="shared" si="261"/>
        <v>1679.4000000000015</v>
      </c>
    </row>
    <row r="16767" spans="1:9" x14ac:dyDescent="0.25">
      <c r="A16767" s="5" t="s">
        <v>0</v>
      </c>
      <c r="B16767" s="6">
        <v>0.40402777777777776</v>
      </c>
      <c r="C16767" s="1">
        <v>-14.89</v>
      </c>
      <c r="D16767">
        <f>$F$2*Table2[[#This Row],[corriente]]+(1-$F$2)*D16766</f>
        <v>-14.89</v>
      </c>
      <c r="G16767">
        <f>(MOD(ROW(Table2[[#This Row],[fecha]])-2,10))*0.1</f>
        <v>0.5</v>
      </c>
      <c r="H16767" s="10">
        <f>HOUR(Table2[[#This Row],[hora]])*3600+MINUTE(Table2[[#This Row],[hora]])*60+SECOND(Table2[[#This Row],[hora]])+G16767</f>
        <v>34908.5</v>
      </c>
      <c r="I16767" s="10">
        <f t="shared" si="261"/>
        <v>1679.5</v>
      </c>
    </row>
    <row r="16768" spans="1:9" x14ac:dyDescent="0.25">
      <c r="A16768" s="3" t="s">
        <v>0</v>
      </c>
      <c r="B16768" s="4">
        <v>0.40402777777777776</v>
      </c>
      <c r="C16768" s="2">
        <v>-13.5</v>
      </c>
      <c r="D16768">
        <f>$F$2*Table2[[#This Row],[corriente]]+(1-$F$2)*D16767</f>
        <v>-13.5</v>
      </c>
      <c r="G16768">
        <f>(MOD(ROW(Table2[[#This Row],[fecha]])-2,10))*0.1</f>
        <v>0.60000000000000009</v>
      </c>
      <c r="H16768" s="10">
        <f>HOUR(Table2[[#This Row],[hora]])*3600+MINUTE(Table2[[#This Row],[hora]])*60+SECOND(Table2[[#This Row],[hora]])+G16768</f>
        <v>34908.6</v>
      </c>
      <c r="I16768" s="10">
        <f t="shared" si="261"/>
        <v>1679.5999999999985</v>
      </c>
    </row>
    <row r="16769" spans="1:9" x14ac:dyDescent="0.25">
      <c r="A16769" s="5" t="s">
        <v>0</v>
      </c>
      <c r="B16769" s="6">
        <v>0.40402777777777776</v>
      </c>
      <c r="C16769" s="1">
        <v>-14.89</v>
      </c>
      <c r="D16769">
        <f>$F$2*Table2[[#This Row],[corriente]]+(1-$F$2)*D16768</f>
        <v>-14.89</v>
      </c>
      <c r="G16769">
        <f>(MOD(ROW(Table2[[#This Row],[fecha]])-2,10))*0.1</f>
        <v>0.70000000000000007</v>
      </c>
      <c r="H16769" s="10">
        <f>HOUR(Table2[[#This Row],[hora]])*3600+MINUTE(Table2[[#This Row],[hora]])*60+SECOND(Table2[[#This Row],[hora]])+G16769</f>
        <v>34908.699999999997</v>
      </c>
      <c r="I16769" s="10">
        <f t="shared" si="261"/>
        <v>1679.6999999999971</v>
      </c>
    </row>
    <row r="16770" spans="1:9" x14ac:dyDescent="0.25">
      <c r="A16770" s="3" t="s">
        <v>0</v>
      </c>
      <c r="B16770" s="4">
        <v>0.40402777777777776</v>
      </c>
      <c r="C16770" s="2">
        <v>-14.12</v>
      </c>
      <c r="D16770">
        <f>$F$2*Table2[[#This Row],[corriente]]+(1-$F$2)*D16769</f>
        <v>-14.12</v>
      </c>
      <c r="G16770">
        <f>(MOD(ROW(Table2[[#This Row],[fecha]])-2,10))*0.1</f>
        <v>0.8</v>
      </c>
      <c r="H16770" s="10">
        <f>HOUR(Table2[[#This Row],[hora]])*3600+MINUTE(Table2[[#This Row],[hora]])*60+SECOND(Table2[[#This Row],[hora]])+G16770</f>
        <v>34908.800000000003</v>
      </c>
      <c r="I16770" s="10">
        <f t="shared" si="261"/>
        <v>1679.8000000000029</v>
      </c>
    </row>
    <row r="16771" spans="1:9" x14ac:dyDescent="0.25">
      <c r="A16771" s="5" t="s">
        <v>0</v>
      </c>
      <c r="B16771" s="6">
        <v>0.40402777777777776</v>
      </c>
      <c r="C16771" s="1">
        <v>-10.1</v>
      </c>
      <c r="D16771">
        <f>$F$2*Table2[[#This Row],[corriente]]+(1-$F$2)*D16770</f>
        <v>-10.1</v>
      </c>
      <c r="G16771">
        <f>(MOD(ROW(Table2[[#This Row],[fecha]])-2,10))*0.1</f>
        <v>0.9</v>
      </c>
      <c r="H16771" s="10">
        <f>HOUR(Table2[[#This Row],[hora]])*3600+MINUTE(Table2[[#This Row],[hora]])*60+SECOND(Table2[[#This Row],[hora]])+G16771</f>
        <v>34908.9</v>
      </c>
      <c r="I16771" s="10">
        <f t="shared" si="261"/>
        <v>1679.9000000000015</v>
      </c>
    </row>
    <row r="16772" spans="1:9" x14ac:dyDescent="0.25">
      <c r="A16772" s="3" t="s">
        <v>0</v>
      </c>
      <c r="B16772" s="4">
        <v>0.40403935185185186</v>
      </c>
      <c r="C16772" s="2">
        <v>-13.34</v>
      </c>
      <c r="D16772">
        <f>$F$2*Table2[[#This Row],[corriente]]+(1-$F$2)*D16771</f>
        <v>-13.34</v>
      </c>
      <c r="G16772">
        <f>(MOD(ROW(Table2[[#This Row],[fecha]])-2,10))*0.1</f>
        <v>0</v>
      </c>
      <c r="H16772" s="10">
        <f>HOUR(Table2[[#This Row],[hora]])*3600+MINUTE(Table2[[#This Row],[hora]])*60+SECOND(Table2[[#This Row],[hora]])+G16772</f>
        <v>34909</v>
      </c>
      <c r="I16772" s="10">
        <f t="shared" ref="I16772:I16835" si="262">H16772-$H$2</f>
        <v>1680</v>
      </c>
    </row>
    <row r="16773" spans="1:9" x14ac:dyDescent="0.25">
      <c r="A16773" s="5" t="s">
        <v>0</v>
      </c>
      <c r="B16773" s="6">
        <v>0.40403935185185186</v>
      </c>
      <c r="C16773" s="1">
        <v>-10.57</v>
      </c>
      <c r="D16773">
        <f>$F$2*Table2[[#This Row],[corriente]]+(1-$F$2)*D16772</f>
        <v>-10.57</v>
      </c>
      <c r="G16773">
        <f>(MOD(ROW(Table2[[#This Row],[fecha]])-2,10))*0.1</f>
        <v>0.1</v>
      </c>
      <c r="H16773" s="10">
        <f>HOUR(Table2[[#This Row],[hora]])*3600+MINUTE(Table2[[#This Row],[hora]])*60+SECOND(Table2[[#This Row],[hora]])+G16773</f>
        <v>34909.1</v>
      </c>
      <c r="I16773" s="10">
        <f t="shared" si="262"/>
        <v>1680.0999999999985</v>
      </c>
    </row>
    <row r="16774" spans="1:9" x14ac:dyDescent="0.25">
      <c r="A16774" s="3" t="s">
        <v>0</v>
      </c>
      <c r="B16774" s="4">
        <v>0.40403935185185186</v>
      </c>
      <c r="C16774" s="2">
        <v>-6.09</v>
      </c>
      <c r="D16774">
        <f>$F$2*Table2[[#This Row],[corriente]]+(1-$F$2)*D16773</f>
        <v>-6.09</v>
      </c>
      <c r="G16774">
        <f>(MOD(ROW(Table2[[#This Row],[fecha]])-2,10))*0.1</f>
        <v>0.2</v>
      </c>
      <c r="H16774" s="10">
        <f>HOUR(Table2[[#This Row],[hora]])*3600+MINUTE(Table2[[#This Row],[hora]])*60+SECOND(Table2[[#This Row],[hora]])+G16774</f>
        <v>34909.199999999997</v>
      </c>
      <c r="I16774" s="10">
        <f t="shared" si="262"/>
        <v>1680.1999999999971</v>
      </c>
    </row>
    <row r="16775" spans="1:9" x14ac:dyDescent="0.25">
      <c r="A16775" s="5" t="s">
        <v>0</v>
      </c>
      <c r="B16775" s="6">
        <v>0.40403935185185186</v>
      </c>
      <c r="C16775" s="1">
        <v>-10.57</v>
      </c>
      <c r="D16775">
        <f>$F$2*Table2[[#This Row],[corriente]]+(1-$F$2)*D16774</f>
        <v>-10.57</v>
      </c>
      <c r="G16775">
        <f>(MOD(ROW(Table2[[#This Row],[fecha]])-2,10))*0.1</f>
        <v>0.30000000000000004</v>
      </c>
      <c r="H16775" s="10">
        <f>HOUR(Table2[[#This Row],[hora]])*3600+MINUTE(Table2[[#This Row],[hora]])*60+SECOND(Table2[[#This Row],[hora]])+G16775</f>
        <v>34909.300000000003</v>
      </c>
      <c r="I16775" s="10">
        <f t="shared" si="262"/>
        <v>1680.3000000000029</v>
      </c>
    </row>
    <row r="16776" spans="1:9" x14ac:dyDescent="0.25">
      <c r="A16776" s="3" t="s">
        <v>0</v>
      </c>
      <c r="B16776" s="4">
        <v>0.40403935185185186</v>
      </c>
      <c r="C16776" s="2">
        <v>-6.55</v>
      </c>
      <c r="D16776">
        <f>$F$2*Table2[[#This Row],[corriente]]+(1-$F$2)*D16775</f>
        <v>-6.55</v>
      </c>
      <c r="G16776">
        <f>(MOD(ROW(Table2[[#This Row],[fecha]])-2,10))*0.1</f>
        <v>0.4</v>
      </c>
      <c r="H16776" s="10">
        <f>HOUR(Table2[[#This Row],[hora]])*3600+MINUTE(Table2[[#This Row],[hora]])*60+SECOND(Table2[[#This Row],[hora]])+G16776</f>
        <v>34909.4</v>
      </c>
      <c r="I16776" s="10">
        <f t="shared" si="262"/>
        <v>1680.4000000000015</v>
      </c>
    </row>
    <row r="16777" spans="1:9" x14ac:dyDescent="0.25">
      <c r="A16777" s="5" t="s">
        <v>0</v>
      </c>
      <c r="B16777" s="6">
        <v>0.40403935185185186</v>
      </c>
      <c r="C16777" s="1">
        <v>-2.85</v>
      </c>
      <c r="D16777">
        <f>$F$2*Table2[[#This Row],[corriente]]+(1-$F$2)*D16776</f>
        <v>-2.85</v>
      </c>
      <c r="G16777">
        <f>(MOD(ROW(Table2[[#This Row],[fecha]])-2,10))*0.1</f>
        <v>0.5</v>
      </c>
      <c r="H16777" s="10">
        <f>HOUR(Table2[[#This Row],[hora]])*3600+MINUTE(Table2[[#This Row],[hora]])*60+SECOND(Table2[[#This Row],[hora]])+G16777</f>
        <v>34909.5</v>
      </c>
      <c r="I16777" s="10">
        <f t="shared" si="262"/>
        <v>1680.5</v>
      </c>
    </row>
    <row r="16778" spans="1:9" x14ac:dyDescent="0.25">
      <c r="A16778" s="3" t="s">
        <v>0</v>
      </c>
      <c r="B16778" s="4">
        <v>0.40403935185185186</v>
      </c>
      <c r="C16778" s="2">
        <v>-7.02</v>
      </c>
      <c r="D16778">
        <f>$F$2*Table2[[#This Row],[corriente]]+(1-$F$2)*D16777</f>
        <v>-7.02</v>
      </c>
      <c r="G16778">
        <f>(MOD(ROW(Table2[[#This Row],[fecha]])-2,10))*0.1</f>
        <v>0.60000000000000009</v>
      </c>
      <c r="H16778" s="10">
        <f>HOUR(Table2[[#This Row],[hora]])*3600+MINUTE(Table2[[#This Row],[hora]])*60+SECOND(Table2[[#This Row],[hora]])+G16778</f>
        <v>34909.599999999999</v>
      </c>
      <c r="I16778" s="10">
        <f t="shared" si="262"/>
        <v>1680.5999999999985</v>
      </c>
    </row>
    <row r="16779" spans="1:9" x14ac:dyDescent="0.25">
      <c r="A16779" s="5" t="s">
        <v>0</v>
      </c>
      <c r="B16779" s="6">
        <v>0.40403935185185186</v>
      </c>
      <c r="C16779" s="1">
        <v>-3.01</v>
      </c>
      <c r="D16779">
        <f>$F$2*Table2[[#This Row],[corriente]]+(1-$F$2)*D16778</f>
        <v>-3.01</v>
      </c>
      <c r="G16779">
        <f>(MOD(ROW(Table2[[#This Row],[fecha]])-2,10))*0.1</f>
        <v>0.70000000000000007</v>
      </c>
      <c r="H16779" s="10">
        <f>HOUR(Table2[[#This Row],[hora]])*3600+MINUTE(Table2[[#This Row],[hora]])*60+SECOND(Table2[[#This Row],[hora]])+G16779</f>
        <v>34909.699999999997</v>
      </c>
      <c r="I16779" s="10">
        <f t="shared" si="262"/>
        <v>1680.6999999999971</v>
      </c>
    </row>
    <row r="16780" spans="1:9" x14ac:dyDescent="0.25">
      <c r="A16780" s="3" t="s">
        <v>0</v>
      </c>
      <c r="B16780" s="4">
        <v>0.40403935185185186</v>
      </c>
      <c r="C16780" s="2">
        <v>0.08</v>
      </c>
      <c r="D16780">
        <f>$F$2*Table2[[#This Row],[corriente]]+(1-$F$2)*D16779</f>
        <v>0.08</v>
      </c>
      <c r="G16780">
        <f>(MOD(ROW(Table2[[#This Row],[fecha]])-2,10))*0.1</f>
        <v>0.8</v>
      </c>
      <c r="H16780" s="10">
        <f>HOUR(Table2[[#This Row],[hora]])*3600+MINUTE(Table2[[#This Row],[hora]])*60+SECOND(Table2[[#This Row],[hora]])+G16780</f>
        <v>34909.800000000003</v>
      </c>
      <c r="I16780" s="10">
        <f t="shared" si="262"/>
        <v>1680.8000000000029</v>
      </c>
    </row>
    <row r="16781" spans="1:9" x14ac:dyDescent="0.25">
      <c r="A16781" s="5" t="s">
        <v>0</v>
      </c>
      <c r="B16781" s="6">
        <v>0.40403935185185186</v>
      </c>
      <c r="C16781" s="1">
        <v>-4.24</v>
      </c>
      <c r="D16781">
        <f>$F$2*Table2[[#This Row],[corriente]]+(1-$F$2)*D16780</f>
        <v>-4.24</v>
      </c>
      <c r="G16781">
        <f>(MOD(ROW(Table2[[#This Row],[fecha]])-2,10))*0.1</f>
        <v>0.9</v>
      </c>
      <c r="H16781" s="10">
        <f>HOUR(Table2[[#This Row],[hora]])*3600+MINUTE(Table2[[#This Row],[hora]])*60+SECOND(Table2[[#This Row],[hora]])+G16781</f>
        <v>34909.9</v>
      </c>
      <c r="I16781" s="10">
        <f t="shared" si="262"/>
        <v>1680.9000000000015</v>
      </c>
    </row>
    <row r="16782" spans="1:9" x14ac:dyDescent="0.25">
      <c r="A16782" s="3" t="s">
        <v>0</v>
      </c>
      <c r="B16782" s="4">
        <v>0.40405092592592595</v>
      </c>
      <c r="C16782" s="2">
        <v>-0.54</v>
      </c>
      <c r="D16782">
        <f>$F$2*Table2[[#This Row],[corriente]]+(1-$F$2)*D16781</f>
        <v>-0.54</v>
      </c>
      <c r="G16782">
        <f>(MOD(ROW(Table2[[#This Row],[fecha]])-2,10))*0.1</f>
        <v>0</v>
      </c>
      <c r="H16782" s="10">
        <f>HOUR(Table2[[#This Row],[hora]])*3600+MINUTE(Table2[[#This Row],[hora]])*60+SECOND(Table2[[#This Row],[hora]])+G16782</f>
        <v>34910</v>
      </c>
      <c r="I16782" s="10">
        <f t="shared" si="262"/>
        <v>1681</v>
      </c>
    </row>
    <row r="16783" spans="1:9" x14ac:dyDescent="0.25">
      <c r="A16783" s="5" t="s">
        <v>0</v>
      </c>
      <c r="B16783" s="6">
        <v>0.40405092592592595</v>
      </c>
      <c r="C16783" s="1">
        <v>-5.17</v>
      </c>
      <c r="D16783">
        <f>$F$2*Table2[[#This Row],[corriente]]+(1-$F$2)*D16782</f>
        <v>-5.17</v>
      </c>
      <c r="G16783">
        <f>(MOD(ROW(Table2[[#This Row],[fecha]])-2,10))*0.1</f>
        <v>0.1</v>
      </c>
      <c r="H16783" s="10">
        <f>HOUR(Table2[[#This Row],[hora]])*3600+MINUTE(Table2[[#This Row],[hora]])*60+SECOND(Table2[[#This Row],[hora]])+G16783</f>
        <v>34910.1</v>
      </c>
      <c r="I16783" s="10">
        <f t="shared" si="262"/>
        <v>1681.0999999999985</v>
      </c>
    </row>
    <row r="16784" spans="1:9" x14ac:dyDescent="0.25">
      <c r="A16784" s="3" t="s">
        <v>0</v>
      </c>
      <c r="B16784" s="4">
        <v>0.40405092592592595</v>
      </c>
      <c r="C16784" s="2">
        <v>-1.31</v>
      </c>
      <c r="D16784">
        <f>$F$2*Table2[[#This Row],[corriente]]+(1-$F$2)*D16783</f>
        <v>-1.31</v>
      </c>
      <c r="G16784">
        <f>(MOD(ROW(Table2[[#This Row],[fecha]])-2,10))*0.1</f>
        <v>0.2</v>
      </c>
      <c r="H16784" s="10">
        <f>HOUR(Table2[[#This Row],[hora]])*3600+MINUTE(Table2[[#This Row],[hora]])*60+SECOND(Table2[[#This Row],[hora]])+G16784</f>
        <v>34910.199999999997</v>
      </c>
      <c r="I16784" s="10">
        <f t="shared" si="262"/>
        <v>1681.1999999999971</v>
      </c>
    </row>
    <row r="16785" spans="1:9" x14ac:dyDescent="0.25">
      <c r="A16785" s="5" t="s">
        <v>0</v>
      </c>
      <c r="B16785" s="6">
        <v>0.40405092592592595</v>
      </c>
      <c r="C16785" s="1">
        <v>1.47</v>
      </c>
      <c r="D16785">
        <f>$F$2*Table2[[#This Row],[corriente]]+(1-$F$2)*D16784</f>
        <v>1.47</v>
      </c>
      <c r="G16785">
        <f>(MOD(ROW(Table2[[#This Row],[fecha]])-2,10))*0.1</f>
        <v>0.30000000000000004</v>
      </c>
      <c r="H16785" s="10">
        <f>HOUR(Table2[[#This Row],[hora]])*3600+MINUTE(Table2[[#This Row],[hora]])*60+SECOND(Table2[[#This Row],[hora]])+G16785</f>
        <v>34910.300000000003</v>
      </c>
      <c r="I16785" s="10">
        <f t="shared" si="262"/>
        <v>1681.3000000000029</v>
      </c>
    </row>
    <row r="16786" spans="1:9" x14ac:dyDescent="0.25">
      <c r="A16786" s="3" t="s">
        <v>0</v>
      </c>
      <c r="B16786" s="4">
        <v>0.40405092592592595</v>
      </c>
      <c r="C16786" s="2">
        <v>-1.62</v>
      </c>
      <c r="D16786">
        <f>$F$2*Table2[[#This Row],[corriente]]+(1-$F$2)*D16785</f>
        <v>-1.62</v>
      </c>
      <c r="G16786">
        <f>(MOD(ROW(Table2[[#This Row],[fecha]])-2,10))*0.1</f>
        <v>0.4</v>
      </c>
      <c r="H16786" s="10">
        <f>HOUR(Table2[[#This Row],[hora]])*3600+MINUTE(Table2[[#This Row],[hora]])*60+SECOND(Table2[[#This Row],[hora]])+G16786</f>
        <v>34910.400000000001</v>
      </c>
      <c r="I16786" s="10">
        <f t="shared" si="262"/>
        <v>1681.4000000000015</v>
      </c>
    </row>
    <row r="16787" spans="1:9" x14ac:dyDescent="0.25">
      <c r="A16787" s="5" t="s">
        <v>0</v>
      </c>
      <c r="B16787" s="6">
        <v>0.40405092592592595</v>
      </c>
      <c r="C16787" s="1">
        <v>1.62</v>
      </c>
      <c r="D16787">
        <f>$F$2*Table2[[#This Row],[corriente]]+(1-$F$2)*D16786</f>
        <v>1.62</v>
      </c>
      <c r="G16787">
        <f>(MOD(ROW(Table2[[#This Row],[fecha]])-2,10))*0.1</f>
        <v>0.5</v>
      </c>
      <c r="H16787" s="10">
        <f>HOUR(Table2[[#This Row],[hora]])*3600+MINUTE(Table2[[#This Row],[hora]])*60+SECOND(Table2[[#This Row],[hora]])+G16787</f>
        <v>34910.5</v>
      </c>
      <c r="I16787" s="10">
        <f t="shared" si="262"/>
        <v>1681.5</v>
      </c>
    </row>
    <row r="16788" spans="1:9" x14ac:dyDescent="0.25">
      <c r="A16788" s="3" t="s">
        <v>0</v>
      </c>
      <c r="B16788" s="4">
        <v>0.40405092592592595</v>
      </c>
      <c r="C16788" s="2">
        <v>2.7</v>
      </c>
      <c r="D16788">
        <f>$F$2*Table2[[#This Row],[corriente]]+(1-$F$2)*D16787</f>
        <v>2.7</v>
      </c>
      <c r="G16788">
        <f>(MOD(ROW(Table2[[#This Row],[fecha]])-2,10))*0.1</f>
        <v>0.60000000000000009</v>
      </c>
      <c r="H16788" s="10">
        <f>HOUR(Table2[[#This Row],[hora]])*3600+MINUTE(Table2[[#This Row],[hora]])*60+SECOND(Table2[[#This Row],[hora]])+G16788</f>
        <v>34910.6</v>
      </c>
      <c r="I16788" s="10">
        <f t="shared" si="262"/>
        <v>1681.5999999999985</v>
      </c>
    </row>
    <row r="16789" spans="1:9" x14ac:dyDescent="0.25">
      <c r="A16789" s="5" t="s">
        <v>0</v>
      </c>
      <c r="B16789" s="6">
        <v>0.40405092592592595</v>
      </c>
      <c r="C16789" s="1">
        <v>-7.0000000000000007E-2</v>
      </c>
      <c r="D16789">
        <f>$F$2*Table2[[#This Row],[corriente]]+(1-$F$2)*D16788</f>
        <v>-7.0000000000000007E-2</v>
      </c>
      <c r="G16789">
        <f>(MOD(ROW(Table2[[#This Row],[fecha]])-2,10))*0.1</f>
        <v>0.70000000000000007</v>
      </c>
      <c r="H16789" s="10">
        <f>HOUR(Table2[[#This Row],[hora]])*3600+MINUTE(Table2[[#This Row],[hora]])*60+SECOND(Table2[[#This Row],[hora]])+G16789</f>
        <v>34910.699999999997</v>
      </c>
      <c r="I16789" s="10">
        <f t="shared" si="262"/>
        <v>1681.6999999999971</v>
      </c>
    </row>
    <row r="16790" spans="1:9" x14ac:dyDescent="0.25">
      <c r="A16790" s="3" t="s">
        <v>0</v>
      </c>
      <c r="B16790" s="4">
        <v>0.40405092592592595</v>
      </c>
      <c r="C16790" s="2">
        <v>2.86</v>
      </c>
      <c r="D16790">
        <f>$F$2*Table2[[#This Row],[corriente]]+(1-$F$2)*D16789</f>
        <v>2.86</v>
      </c>
      <c r="G16790">
        <f>(MOD(ROW(Table2[[#This Row],[fecha]])-2,10))*0.1</f>
        <v>0.8</v>
      </c>
      <c r="H16790" s="10">
        <f>HOUR(Table2[[#This Row],[hora]])*3600+MINUTE(Table2[[#This Row],[hora]])*60+SECOND(Table2[[#This Row],[hora]])+G16790</f>
        <v>34910.800000000003</v>
      </c>
      <c r="I16790" s="10">
        <f t="shared" si="262"/>
        <v>1681.8000000000029</v>
      </c>
    </row>
    <row r="16791" spans="1:9" x14ac:dyDescent="0.25">
      <c r="A16791" s="5" t="s">
        <v>0</v>
      </c>
      <c r="B16791" s="6">
        <v>0.40405092592592595</v>
      </c>
      <c r="C16791" s="1">
        <v>3.94</v>
      </c>
      <c r="D16791">
        <f>$F$2*Table2[[#This Row],[corriente]]+(1-$F$2)*D16790</f>
        <v>3.94</v>
      </c>
      <c r="G16791">
        <f>(MOD(ROW(Table2[[#This Row],[fecha]])-2,10))*0.1</f>
        <v>0.9</v>
      </c>
      <c r="H16791" s="10">
        <f>HOUR(Table2[[#This Row],[hora]])*3600+MINUTE(Table2[[#This Row],[hora]])*60+SECOND(Table2[[#This Row],[hora]])+G16791</f>
        <v>34910.9</v>
      </c>
      <c r="I16791" s="10">
        <f t="shared" si="262"/>
        <v>1681.9000000000015</v>
      </c>
    </row>
    <row r="16792" spans="1:9" x14ac:dyDescent="0.25">
      <c r="A16792" s="3" t="s">
        <v>0</v>
      </c>
      <c r="B16792" s="4">
        <v>0.40406249999999999</v>
      </c>
      <c r="C16792" s="2">
        <v>2.86</v>
      </c>
      <c r="D16792">
        <f>$F$2*Table2[[#This Row],[corriente]]+(1-$F$2)*D16791</f>
        <v>2.86</v>
      </c>
      <c r="G16792">
        <f>(MOD(ROW(Table2[[#This Row],[fecha]])-2,10))*0.1</f>
        <v>0</v>
      </c>
      <c r="H16792" s="10">
        <f>HOUR(Table2[[#This Row],[hora]])*3600+MINUTE(Table2[[#This Row],[hora]])*60+SECOND(Table2[[#This Row],[hora]])+G16792</f>
        <v>34911</v>
      </c>
      <c r="I16792" s="10">
        <f t="shared" si="262"/>
        <v>1682</v>
      </c>
    </row>
    <row r="16793" spans="1:9" x14ac:dyDescent="0.25">
      <c r="A16793" s="5" t="s">
        <v>0</v>
      </c>
      <c r="B16793" s="6">
        <v>0.40406249999999999</v>
      </c>
      <c r="C16793" s="1">
        <v>4.71</v>
      </c>
      <c r="D16793">
        <f>$F$2*Table2[[#This Row],[corriente]]+(1-$F$2)*D16792</f>
        <v>4.71</v>
      </c>
      <c r="G16793">
        <f>(MOD(ROW(Table2[[#This Row],[fecha]])-2,10))*0.1</f>
        <v>0.1</v>
      </c>
      <c r="H16793" s="10">
        <f>HOUR(Table2[[#This Row],[hora]])*3600+MINUTE(Table2[[#This Row],[hora]])*60+SECOND(Table2[[#This Row],[hora]])+G16793</f>
        <v>34911.1</v>
      </c>
      <c r="I16793" s="10">
        <f t="shared" si="262"/>
        <v>1682.0999999999985</v>
      </c>
    </row>
    <row r="16794" spans="1:9" x14ac:dyDescent="0.25">
      <c r="A16794" s="3" t="s">
        <v>0</v>
      </c>
      <c r="B16794" s="4">
        <v>0.40406249999999999</v>
      </c>
      <c r="C16794" s="2">
        <v>6.1</v>
      </c>
      <c r="D16794">
        <f>$F$2*Table2[[#This Row],[corriente]]+(1-$F$2)*D16793</f>
        <v>6.1</v>
      </c>
      <c r="G16794">
        <f>(MOD(ROW(Table2[[#This Row],[fecha]])-2,10))*0.1</f>
        <v>0.2</v>
      </c>
      <c r="H16794" s="10">
        <f>HOUR(Table2[[#This Row],[hora]])*3600+MINUTE(Table2[[#This Row],[hora]])*60+SECOND(Table2[[#This Row],[hora]])+G16794</f>
        <v>34911.199999999997</v>
      </c>
      <c r="I16794" s="10">
        <f t="shared" si="262"/>
        <v>1682.1999999999971</v>
      </c>
    </row>
    <row r="16795" spans="1:9" x14ac:dyDescent="0.25">
      <c r="A16795" s="5" t="s">
        <v>0</v>
      </c>
      <c r="B16795" s="6">
        <v>0.40406249999999999</v>
      </c>
      <c r="C16795" s="1">
        <v>4.71</v>
      </c>
      <c r="D16795">
        <f>$F$2*Table2[[#This Row],[corriente]]+(1-$F$2)*D16794</f>
        <v>4.71</v>
      </c>
      <c r="G16795">
        <f>(MOD(ROW(Table2[[#This Row],[fecha]])-2,10))*0.1</f>
        <v>0.30000000000000004</v>
      </c>
      <c r="H16795" s="10">
        <f>HOUR(Table2[[#This Row],[hora]])*3600+MINUTE(Table2[[#This Row],[hora]])*60+SECOND(Table2[[#This Row],[hora]])+G16795</f>
        <v>34911.300000000003</v>
      </c>
      <c r="I16795" s="10">
        <f t="shared" si="262"/>
        <v>1682.3000000000029</v>
      </c>
    </row>
    <row r="16796" spans="1:9" x14ac:dyDescent="0.25">
      <c r="A16796" s="3" t="s">
        <v>0</v>
      </c>
      <c r="B16796" s="4">
        <v>0.40406249999999999</v>
      </c>
      <c r="C16796" s="2">
        <v>5.94</v>
      </c>
      <c r="D16796">
        <f>$F$2*Table2[[#This Row],[corriente]]+(1-$F$2)*D16795</f>
        <v>5.94</v>
      </c>
      <c r="G16796">
        <f>(MOD(ROW(Table2[[#This Row],[fecha]])-2,10))*0.1</f>
        <v>0.4</v>
      </c>
      <c r="H16796" s="10">
        <f>HOUR(Table2[[#This Row],[hora]])*3600+MINUTE(Table2[[#This Row],[hora]])*60+SECOND(Table2[[#This Row],[hora]])+G16796</f>
        <v>34911.4</v>
      </c>
      <c r="I16796" s="10">
        <f t="shared" si="262"/>
        <v>1682.4000000000015</v>
      </c>
    </row>
    <row r="16797" spans="1:9" x14ac:dyDescent="0.25">
      <c r="A16797" s="5" t="s">
        <v>0</v>
      </c>
      <c r="B16797" s="6">
        <v>0.40406249999999999</v>
      </c>
      <c r="C16797" s="1">
        <v>7.64</v>
      </c>
      <c r="D16797">
        <f>$F$2*Table2[[#This Row],[corriente]]+(1-$F$2)*D16796</f>
        <v>7.64</v>
      </c>
      <c r="G16797">
        <f>(MOD(ROW(Table2[[#This Row],[fecha]])-2,10))*0.1</f>
        <v>0.5</v>
      </c>
      <c r="H16797" s="10">
        <f>HOUR(Table2[[#This Row],[hora]])*3600+MINUTE(Table2[[#This Row],[hora]])*60+SECOND(Table2[[#This Row],[hora]])+G16797</f>
        <v>34911.5</v>
      </c>
      <c r="I16797" s="10">
        <f t="shared" si="262"/>
        <v>1682.5</v>
      </c>
    </row>
    <row r="16798" spans="1:9" x14ac:dyDescent="0.25">
      <c r="A16798" s="3" t="s">
        <v>0</v>
      </c>
      <c r="B16798" s="4">
        <v>0.40406249999999999</v>
      </c>
      <c r="C16798" s="2">
        <v>5.48</v>
      </c>
      <c r="D16798">
        <f>$F$2*Table2[[#This Row],[corriente]]+(1-$F$2)*D16797</f>
        <v>5.48</v>
      </c>
      <c r="G16798">
        <f>(MOD(ROW(Table2[[#This Row],[fecha]])-2,10))*0.1</f>
        <v>0.60000000000000009</v>
      </c>
      <c r="H16798" s="10">
        <f>HOUR(Table2[[#This Row],[hora]])*3600+MINUTE(Table2[[#This Row],[hora]])*60+SECOND(Table2[[#This Row],[hora]])+G16798</f>
        <v>34911.599999999999</v>
      </c>
      <c r="I16798" s="10">
        <f t="shared" si="262"/>
        <v>1682.5999999999985</v>
      </c>
    </row>
    <row r="16799" spans="1:9" x14ac:dyDescent="0.25">
      <c r="A16799" s="5" t="s">
        <v>0</v>
      </c>
      <c r="B16799" s="6">
        <v>0.40406249999999999</v>
      </c>
      <c r="C16799" s="1">
        <v>7.18</v>
      </c>
      <c r="D16799">
        <f>$F$2*Table2[[#This Row],[corriente]]+(1-$F$2)*D16798</f>
        <v>7.18</v>
      </c>
      <c r="G16799">
        <f>(MOD(ROW(Table2[[#This Row],[fecha]])-2,10))*0.1</f>
        <v>0.70000000000000007</v>
      </c>
      <c r="H16799" s="10">
        <f>HOUR(Table2[[#This Row],[hora]])*3600+MINUTE(Table2[[#This Row],[hora]])*60+SECOND(Table2[[#This Row],[hora]])+G16799</f>
        <v>34911.699999999997</v>
      </c>
      <c r="I16799" s="10">
        <f t="shared" si="262"/>
        <v>1682.6999999999971</v>
      </c>
    </row>
    <row r="16800" spans="1:9" x14ac:dyDescent="0.25">
      <c r="A16800" s="3" t="s">
        <v>0</v>
      </c>
      <c r="B16800" s="4">
        <v>0.40406249999999999</v>
      </c>
      <c r="C16800" s="2">
        <v>8.26</v>
      </c>
      <c r="D16800">
        <f>$F$2*Table2[[#This Row],[corriente]]+(1-$F$2)*D16799</f>
        <v>8.26</v>
      </c>
      <c r="G16800">
        <f>(MOD(ROW(Table2[[#This Row],[fecha]])-2,10))*0.1</f>
        <v>0.8</v>
      </c>
      <c r="H16800" s="10">
        <f>HOUR(Table2[[#This Row],[hora]])*3600+MINUTE(Table2[[#This Row],[hora]])*60+SECOND(Table2[[#This Row],[hora]])+G16800</f>
        <v>34911.800000000003</v>
      </c>
      <c r="I16800" s="10">
        <f t="shared" si="262"/>
        <v>1682.8000000000029</v>
      </c>
    </row>
    <row r="16801" spans="1:9" x14ac:dyDescent="0.25">
      <c r="A16801" s="5" t="s">
        <v>0</v>
      </c>
      <c r="B16801" s="6">
        <v>0.40406249999999999</v>
      </c>
      <c r="C16801" s="1">
        <v>7.95</v>
      </c>
      <c r="D16801">
        <f>$F$2*Table2[[#This Row],[corriente]]+(1-$F$2)*D16800</f>
        <v>7.95</v>
      </c>
      <c r="G16801">
        <f>(MOD(ROW(Table2[[#This Row],[fecha]])-2,10))*0.1</f>
        <v>0.9</v>
      </c>
      <c r="H16801" s="10">
        <f>HOUR(Table2[[#This Row],[hora]])*3600+MINUTE(Table2[[#This Row],[hora]])*60+SECOND(Table2[[#This Row],[hora]])+G16801</f>
        <v>34911.9</v>
      </c>
      <c r="I16801" s="10">
        <f t="shared" si="262"/>
        <v>1682.9000000000015</v>
      </c>
    </row>
    <row r="16802" spans="1:9" x14ac:dyDescent="0.25">
      <c r="A16802" s="3" t="s">
        <v>0</v>
      </c>
      <c r="B16802" s="4">
        <v>0.40407407407407409</v>
      </c>
      <c r="C16802" s="2">
        <v>6.41</v>
      </c>
      <c r="D16802">
        <f>$F$2*Table2[[#This Row],[corriente]]+(1-$F$2)*D16801</f>
        <v>6.41</v>
      </c>
      <c r="G16802">
        <f>(MOD(ROW(Table2[[#This Row],[fecha]])-2,10))*0.1</f>
        <v>0</v>
      </c>
      <c r="H16802" s="10">
        <f>HOUR(Table2[[#This Row],[hora]])*3600+MINUTE(Table2[[#This Row],[hora]])*60+SECOND(Table2[[#This Row],[hora]])+G16802</f>
        <v>34912</v>
      </c>
      <c r="I16802" s="10">
        <f t="shared" si="262"/>
        <v>1683</v>
      </c>
    </row>
    <row r="16803" spans="1:9" x14ac:dyDescent="0.25">
      <c r="A16803" s="5" t="s">
        <v>0</v>
      </c>
      <c r="B16803" s="6">
        <v>0.40407407407407409</v>
      </c>
      <c r="C16803" s="1">
        <v>8.1</v>
      </c>
      <c r="D16803">
        <f>$F$2*Table2[[#This Row],[corriente]]+(1-$F$2)*D16802</f>
        <v>8.1</v>
      </c>
      <c r="G16803">
        <f>(MOD(ROW(Table2[[#This Row],[fecha]])-2,10))*0.1</f>
        <v>0.1</v>
      </c>
      <c r="H16803" s="10">
        <f>HOUR(Table2[[#This Row],[hora]])*3600+MINUTE(Table2[[#This Row],[hora]])*60+SECOND(Table2[[#This Row],[hora]])+G16803</f>
        <v>34912.1</v>
      </c>
      <c r="I16803" s="10">
        <f t="shared" si="262"/>
        <v>1683.0999999999985</v>
      </c>
    </row>
    <row r="16804" spans="1:9" x14ac:dyDescent="0.25">
      <c r="A16804" s="3" t="s">
        <v>0</v>
      </c>
      <c r="B16804" s="4">
        <v>0.40407407407407409</v>
      </c>
      <c r="C16804" s="2">
        <v>8.7200000000000006</v>
      </c>
      <c r="D16804">
        <f>$F$2*Table2[[#This Row],[corriente]]+(1-$F$2)*D16803</f>
        <v>8.7200000000000006</v>
      </c>
      <c r="G16804">
        <f>(MOD(ROW(Table2[[#This Row],[fecha]])-2,10))*0.1</f>
        <v>0.2</v>
      </c>
      <c r="H16804" s="10">
        <f>HOUR(Table2[[#This Row],[hora]])*3600+MINUTE(Table2[[#This Row],[hora]])*60+SECOND(Table2[[#This Row],[hora]])+G16804</f>
        <v>34912.199999999997</v>
      </c>
      <c r="I16804" s="10">
        <f t="shared" si="262"/>
        <v>1683.1999999999971</v>
      </c>
    </row>
    <row r="16805" spans="1:9" x14ac:dyDescent="0.25">
      <c r="A16805" s="5" t="s">
        <v>0</v>
      </c>
      <c r="B16805" s="6">
        <v>0.40407407407407409</v>
      </c>
      <c r="C16805" s="1">
        <v>8.7200000000000006</v>
      </c>
      <c r="D16805">
        <f>$F$2*Table2[[#This Row],[corriente]]+(1-$F$2)*D16804</f>
        <v>8.7200000000000006</v>
      </c>
      <c r="G16805">
        <f>(MOD(ROW(Table2[[#This Row],[fecha]])-2,10))*0.1</f>
        <v>0.30000000000000004</v>
      </c>
      <c r="H16805" s="10">
        <f>HOUR(Table2[[#This Row],[hora]])*3600+MINUTE(Table2[[#This Row],[hora]])*60+SECOND(Table2[[#This Row],[hora]])+G16805</f>
        <v>34912.300000000003</v>
      </c>
      <c r="I16805" s="10">
        <f t="shared" si="262"/>
        <v>1683.3000000000029</v>
      </c>
    </row>
    <row r="16806" spans="1:9" x14ac:dyDescent="0.25">
      <c r="A16806" s="3" t="s">
        <v>0</v>
      </c>
      <c r="B16806" s="4">
        <v>0.40407407407407409</v>
      </c>
      <c r="C16806" s="2">
        <v>11.19</v>
      </c>
      <c r="D16806">
        <f>$F$2*Table2[[#This Row],[corriente]]+(1-$F$2)*D16805</f>
        <v>11.19</v>
      </c>
      <c r="G16806">
        <f>(MOD(ROW(Table2[[#This Row],[fecha]])-2,10))*0.1</f>
        <v>0.4</v>
      </c>
      <c r="H16806" s="10">
        <f>HOUR(Table2[[#This Row],[hora]])*3600+MINUTE(Table2[[#This Row],[hora]])*60+SECOND(Table2[[#This Row],[hora]])+G16806</f>
        <v>34912.400000000001</v>
      </c>
      <c r="I16806" s="10">
        <f t="shared" si="262"/>
        <v>1683.4000000000015</v>
      </c>
    </row>
    <row r="16807" spans="1:9" x14ac:dyDescent="0.25">
      <c r="A16807" s="5" t="s">
        <v>0</v>
      </c>
      <c r="B16807" s="6">
        <v>0.40407407407407409</v>
      </c>
      <c r="C16807" s="1">
        <v>9.49</v>
      </c>
      <c r="D16807">
        <f>$F$2*Table2[[#This Row],[corriente]]+(1-$F$2)*D16806</f>
        <v>9.49</v>
      </c>
      <c r="G16807">
        <f>(MOD(ROW(Table2[[#This Row],[fecha]])-2,10))*0.1</f>
        <v>0.5</v>
      </c>
      <c r="H16807" s="10">
        <f>HOUR(Table2[[#This Row],[hora]])*3600+MINUTE(Table2[[#This Row],[hora]])*60+SECOND(Table2[[#This Row],[hora]])+G16807</f>
        <v>34912.5</v>
      </c>
      <c r="I16807" s="10">
        <f t="shared" si="262"/>
        <v>1683.5</v>
      </c>
    </row>
    <row r="16808" spans="1:9" x14ac:dyDescent="0.25">
      <c r="A16808" s="3" t="s">
        <v>0</v>
      </c>
      <c r="B16808" s="4">
        <v>0.40407407407407409</v>
      </c>
      <c r="C16808" s="2">
        <v>10.42</v>
      </c>
      <c r="D16808">
        <f>$F$2*Table2[[#This Row],[corriente]]+(1-$F$2)*D16807</f>
        <v>10.42</v>
      </c>
      <c r="G16808">
        <f>(MOD(ROW(Table2[[#This Row],[fecha]])-2,10))*0.1</f>
        <v>0.60000000000000009</v>
      </c>
      <c r="H16808" s="10">
        <f>HOUR(Table2[[#This Row],[hora]])*3600+MINUTE(Table2[[#This Row],[hora]])*60+SECOND(Table2[[#This Row],[hora]])+G16808</f>
        <v>34912.6</v>
      </c>
      <c r="I16808" s="10">
        <f t="shared" si="262"/>
        <v>1683.5999999999985</v>
      </c>
    </row>
    <row r="16809" spans="1:9" x14ac:dyDescent="0.25">
      <c r="A16809" s="5" t="s">
        <v>0</v>
      </c>
      <c r="B16809" s="6">
        <v>0.40407407407407409</v>
      </c>
      <c r="C16809" s="1">
        <v>13.97</v>
      </c>
      <c r="D16809">
        <f>$F$2*Table2[[#This Row],[corriente]]+(1-$F$2)*D16808</f>
        <v>13.97</v>
      </c>
      <c r="G16809">
        <f>(MOD(ROW(Table2[[#This Row],[fecha]])-2,10))*0.1</f>
        <v>0.70000000000000007</v>
      </c>
      <c r="H16809" s="10">
        <f>HOUR(Table2[[#This Row],[hora]])*3600+MINUTE(Table2[[#This Row],[hora]])*60+SECOND(Table2[[#This Row],[hora]])+G16809</f>
        <v>34912.699999999997</v>
      </c>
      <c r="I16809" s="10">
        <f t="shared" si="262"/>
        <v>1683.6999999999971</v>
      </c>
    </row>
    <row r="16810" spans="1:9" x14ac:dyDescent="0.25">
      <c r="A16810" s="3" t="s">
        <v>0</v>
      </c>
      <c r="B16810" s="4">
        <v>0.40407407407407409</v>
      </c>
      <c r="C16810" s="2">
        <v>9.8000000000000007</v>
      </c>
      <c r="D16810">
        <f>$F$2*Table2[[#This Row],[corriente]]+(1-$F$2)*D16809</f>
        <v>9.8000000000000007</v>
      </c>
      <c r="G16810">
        <f>(MOD(ROW(Table2[[#This Row],[fecha]])-2,10))*0.1</f>
        <v>0.8</v>
      </c>
      <c r="H16810" s="10">
        <f>HOUR(Table2[[#This Row],[hora]])*3600+MINUTE(Table2[[#This Row],[hora]])*60+SECOND(Table2[[#This Row],[hora]])+G16810</f>
        <v>34912.800000000003</v>
      </c>
      <c r="I16810" s="10">
        <f t="shared" si="262"/>
        <v>1683.8000000000029</v>
      </c>
    </row>
    <row r="16811" spans="1:9" x14ac:dyDescent="0.25">
      <c r="A16811" s="5" t="s">
        <v>0</v>
      </c>
      <c r="B16811" s="6">
        <v>0.40407407407407409</v>
      </c>
      <c r="C16811" s="1">
        <v>13.35</v>
      </c>
      <c r="D16811">
        <f>$F$2*Table2[[#This Row],[corriente]]+(1-$F$2)*D16810</f>
        <v>13.35</v>
      </c>
      <c r="G16811">
        <f>(MOD(ROW(Table2[[#This Row],[fecha]])-2,10))*0.1</f>
        <v>0.9</v>
      </c>
      <c r="H16811" s="10">
        <f>HOUR(Table2[[#This Row],[hora]])*3600+MINUTE(Table2[[#This Row],[hora]])*60+SECOND(Table2[[#This Row],[hora]])+G16811</f>
        <v>34912.9</v>
      </c>
      <c r="I16811" s="10">
        <f t="shared" si="262"/>
        <v>1683.9000000000015</v>
      </c>
    </row>
    <row r="16812" spans="1:9" x14ac:dyDescent="0.25">
      <c r="A16812" s="3" t="s">
        <v>0</v>
      </c>
      <c r="B16812" s="4">
        <v>0.40408564814814812</v>
      </c>
      <c r="C16812" s="2">
        <v>17.98</v>
      </c>
      <c r="D16812">
        <f>$F$2*Table2[[#This Row],[corriente]]+(1-$F$2)*D16811</f>
        <v>17.98</v>
      </c>
      <c r="G16812">
        <f>(MOD(ROW(Table2[[#This Row],[fecha]])-2,10))*0.1</f>
        <v>0</v>
      </c>
      <c r="H16812" s="10">
        <f>HOUR(Table2[[#This Row],[hora]])*3600+MINUTE(Table2[[#This Row],[hora]])*60+SECOND(Table2[[#This Row],[hora]])+G16812</f>
        <v>34913</v>
      </c>
      <c r="I16812" s="10">
        <f t="shared" si="262"/>
        <v>1684</v>
      </c>
    </row>
    <row r="16813" spans="1:9" x14ac:dyDescent="0.25">
      <c r="A16813" s="5" t="s">
        <v>0</v>
      </c>
      <c r="B16813" s="6">
        <v>0.40408564814814812</v>
      </c>
      <c r="C16813" s="1">
        <v>12.73</v>
      </c>
      <c r="D16813">
        <f>$F$2*Table2[[#This Row],[corriente]]+(1-$F$2)*D16812</f>
        <v>12.73</v>
      </c>
      <c r="G16813">
        <f>(MOD(ROW(Table2[[#This Row],[fecha]])-2,10))*0.1</f>
        <v>0.1</v>
      </c>
      <c r="H16813" s="10">
        <f>HOUR(Table2[[#This Row],[hora]])*3600+MINUTE(Table2[[#This Row],[hora]])*60+SECOND(Table2[[#This Row],[hora]])+G16813</f>
        <v>34913.1</v>
      </c>
      <c r="I16813" s="10">
        <f t="shared" si="262"/>
        <v>1684.0999999999985</v>
      </c>
    </row>
    <row r="16814" spans="1:9" x14ac:dyDescent="0.25">
      <c r="A16814" s="3" t="s">
        <v>0</v>
      </c>
      <c r="B16814" s="4">
        <v>0.40408564814814812</v>
      </c>
      <c r="C16814" s="2">
        <v>16.440000000000001</v>
      </c>
      <c r="D16814">
        <f>$F$2*Table2[[#This Row],[corriente]]+(1-$F$2)*D16813</f>
        <v>16.440000000000001</v>
      </c>
      <c r="G16814">
        <f>(MOD(ROW(Table2[[#This Row],[fecha]])-2,10))*0.1</f>
        <v>0.2</v>
      </c>
      <c r="H16814" s="10">
        <f>HOUR(Table2[[#This Row],[hora]])*3600+MINUTE(Table2[[#This Row],[hora]])*60+SECOND(Table2[[#This Row],[hora]])+G16814</f>
        <v>34913.199999999997</v>
      </c>
      <c r="I16814" s="10">
        <f t="shared" si="262"/>
        <v>1684.1999999999971</v>
      </c>
    </row>
    <row r="16815" spans="1:9" x14ac:dyDescent="0.25">
      <c r="A16815" s="5" t="s">
        <v>0</v>
      </c>
      <c r="B16815" s="6">
        <v>0.40408564814814812</v>
      </c>
      <c r="C16815" s="1">
        <v>12.73</v>
      </c>
      <c r="D16815">
        <f>$F$2*Table2[[#This Row],[corriente]]+(1-$F$2)*D16814</f>
        <v>12.73</v>
      </c>
      <c r="G16815">
        <f>(MOD(ROW(Table2[[#This Row],[fecha]])-2,10))*0.1</f>
        <v>0.30000000000000004</v>
      </c>
      <c r="H16815" s="10">
        <f>HOUR(Table2[[#This Row],[hora]])*3600+MINUTE(Table2[[#This Row],[hora]])*60+SECOND(Table2[[#This Row],[hora]])+G16815</f>
        <v>34913.300000000003</v>
      </c>
      <c r="I16815" s="10">
        <f t="shared" si="262"/>
        <v>1684.3000000000029</v>
      </c>
    </row>
    <row r="16816" spans="1:9" x14ac:dyDescent="0.25">
      <c r="A16816" s="3" t="s">
        <v>0</v>
      </c>
      <c r="B16816" s="4">
        <v>0.40408564814814812</v>
      </c>
      <c r="C16816" s="2">
        <v>15.82</v>
      </c>
      <c r="D16816">
        <f>$F$2*Table2[[#This Row],[corriente]]+(1-$F$2)*D16815</f>
        <v>15.82</v>
      </c>
      <c r="G16816">
        <f>(MOD(ROW(Table2[[#This Row],[fecha]])-2,10))*0.1</f>
        <v>0.4</v>
      </c>
      <c r="H16816" s="10">
        <f>HOUR(Table2[[#This Row],[hora]])*3600+MINUTE(Table2[[#This Row],[hora]])*60+SECOND(Table2[[#This Row],[hora]])+G16816</f>
        <v>34913.4</v>
      </c>
      <c r="I16816" s="10">
        <f t="shared" si="262"/>
        <v>1684.4000000000015</v>
      </c>
    </row>
    <row r="16817" spans="1:9" x14ac:dyDescent="0.25">
      <c r="A16817" s="5" t="s">
        <v>0</v>
      </c>
      <c r="B16817" s="6">
        <v>0.40408564814814812</v>
      </c>
      <c r="C16817" s="1">
        <v>20.76</v>
      </c>
      <c r="D16817">
        <f>$F$2*Table2[[#This Row],[corriente]]+(1-$F$2)*D16816</f>
        <v>20.76</v>
      </c>
      <c r="G16817">
        <f>(MOD(ROW(Table2[[#This Row],[fecha]])-2,10))*0.1</f>
        <v>0.5</v>
      </c>
      <c r="H16817" s="10">
        <f>HOUR(Table2[[#This Row],[hora]])*3600+MINUTE(Table2[[#This Row],[hora]])*60+SECOND(Table2[[#This Row],[hora]])+G16817</f>
        <v>34913.5</v>
      </c>
      <c r="I16817" s="10">
        <f t="shared" si="262"/>
        <v>1684.5</v>
      </c>
    </row>
    <row r="16818" spans="1:9" x14ac:dyDescent="0.25">
      <c r="A16818" s="3" t="s">
        <v>0</v>
      </c>
      <c r="B16818" s="4">
        <v>0.40408564814814812</v>
      </c>
      <c r="C16818" s="2">
        <v>15.82</v>
      </c>
      <c r="D16818">
        <f>$F$2*Table2[[#This Row],[corriente]]+(1-$F$2)*D16817</f>
        <v>15.82</v>
      </c>
      <c r="G16818">
        <f>(MOD(ROW(Table2[[#This Row],[fecha]])-2,10))*0.1</f>
        <v>0.60000000000000009</v>
      </c>
      <c r="H16818" s="10">
        <f>HOUR(Table2[[#This Row],[hora]])*3600+MINUTE(Table2[[#This Row],[hora]])*60+SECOND(Table2[[#This Row],[hora]])+G16818</f>
        <v>34913.599999999999</v>
      </c>
      <c r="I16818" s="10">
        <f t="shared" si="262"/>
        <v>1684.5999999999985</v>
      </c>
    </row>
    <row r="16819" spans="1:9" x14ac:dyDescent="0.25">
      <c r="A16819" s="5" t="s">
        <v>0</v>
      </c>
      <c r="B16819" s="6">
        <v>0.40408564814814812</v>
      </c>
      <c r="C16819" s="1">
        <v>20.45</v>
      </c>
      <c r="D16819">
        <f>$F$2*Table2[[#This Row],[corriente]]+(1-$F$2)*D16818</f>
        <v>20.45</v>
      </c>
      <c r="G16819">
        <f>(MOD(ROW(Table2[[#This Row],[fecha]])-2,10))*0.1</f>
        <v>0.70000000000000007</v>
      </c>
      <c r="H16819" s="10">
        <f>HOUR(Table2[[#This Row],[hora]])*3600+MINUTE(Table2[[#This Row],[hora]])*60+SECOND(Table2[[#This Row],[hora]])+G16819</f>
        <v>34913.699999999997</v>
      </c>
      <c r="I16819" s="10">
        <f t="shared" si="262"/>
        <v>1684.6999999999971</v>
      </c>
    </row>
    <row r="16820" spans="1:9" x14ac:dyDescent="0.25">
      <c r="A16820" s="3" t="s">
        <v>0</v>
      </c>
      <c r="B16820" s="4">
        <v>0.40408564814814812</v>
      </c>
      <c r="C16820" s="2">
        <v>24.46</v>
      </c>
      <c r="D16820">
        <f>$F$2*Table2[[#This Row],[corriente]]+(1-$F$2)*D16819</f>
        <v>24.46</v>
      </c>
      <c r="G16820">
        <f>(MOD(ROW(Table2[[#This Row],[fecha]])-2,10))*0.1</f>
        <v>0.8</v>
      </c>
      <c r="H16820" s="10">
        <f>HOUR(Table2[[#This Row],[hora]])*3600+MINUTE(Table2[[#This Row],[hora]])*60+SECOND(Table2[[#This Row],[hora]])+G16820</f>
        <v>34913.800000000003</v>
      </c>
      <c r="I16820" s="10">
        <f t="shared" si="262"/>
        <v>1684.8000000000029</v>
      </c>
    </row>
    <row r="16821" spans="1:9" x14ac:dyDescent="0.25">
      <c r="A16821" s="5" t="s">
        <v>0</v>
      </c>
      <c r="B16821" s="6">
        <v>0.40408564814814812</v>
      </c>
      <c r="C16821" s="1">
        <v>19.68</v>
      </c>
      <c r="D16821">
        <f>$F$2*Table2[[#This Row],[corriente]]+(1-$F$2)*D16820</f>
        <v>19.68</v>
      </c>
      <c r="G16821">
        <f>(MOD(ROW(Table2[[#This Row],[fecha]])-2,10))*0.1</f>
        <v>0.9</v>
      </c>
      <c r="H16821" s="10">
        <f>HOUR(Table2[[#This Row],[hora]])*3600+MINUTE(Table2[[#This Row],[hora]])*60+SECOND(Table2[[#This Row],[hora]])+G16821</f>
        <v>34913.9</v>
      </c>
      <c r="I16821" s="10">
        <f t="shared" si="262"/>
        <v>1684.9000000000015</v>
      </c>
    </row>
    <row r="16822" spans="1:9" x14ac:dyDescent="0.25">
      <c r="A16822" s="3" t="s">
        <v>0</v>
      </c>
      <c r="B16822" s="4">
        <v>0.40409722222222222</v>
      </c>
      <c r="C16822" s="2">
        <v>23.38</v>
      </c>
      <c r="D16822">
        <f>$F$2*Table2[[#This Row],[corriente]]+(1-$F$2)*D16821</f>
        <v>23.38</v>
      </c>
      <c r="G16822">
        <f>(MOD(ROW(Table2[[#This Row],[fecha]])-2,10))*0.1</f>
        <v>0</v>
      </c>
      <c r="H16822" s="10">
        <f>HOUR(Table2[[#This Row],[hora]])*3600+MINUTE(Table2[[#This Row],[hora]])*60+SECOND(Table2[[#This Row],[hora]])+G16822</f>
        <v>34914</v>
      </c>
      <c r="I16822" s="10">
        <f t="shared" si="262"/>
        <v>1685</v>
      </c>
    </row>
    <row r="16823" spans="1:9" x14ac:dyDescent="0.25">
      <c r="A16823" s="5" t="s">
        <v>0</v>
      </c>
      <c r="B16823" s="6">
        <v>0.40409722222222222</v>
      </c>
      <c r="C16823" s="1">
        <v>26.47</v>
      </c>
      <c r="D16823">
        <f>$F$2*Table2[[#This Row],[corriente]]+(1-$F$2)*D16822</f>
        <v>26.47</v>
      </c>
      <c r="G16823">
        <f>(MOD(ROW(Table2[[#This Row],[fecha]])-2,10))*0.1</f>
        <v>0.1</v>
      </c>
      <c r="H16823" s="10">
        <f>HOUR(Table2[[#This Row],[hora]])*3600+MINUTE(Table2[[#This Row],[hora]])*60+SECOND(Table2[[#This Row],[hora]])+G16823</f>
        <v>34914.1</v>
      </c>
      <c r="I16823" s="10">
        <f t="shared" si="262"/>
        <v>1685.0999999999985</v>
      </c>
    </row>
    <row r="16824" spans="1:9" x14ac:dyDescent="0.25">
      <c r="A16824" s="3" t="s">
        <v>0</v>
      </c>
      <c r="B16824" s="4">
        <v>0.40409722222222222</v>
      </c>
      <c r="C16824" s="2">
        <v>23.23</v>
      </c>
      <c r="D16824">
        <f>$F$2*Table2[[#This Row],[corriente]]+(1-$F$2)*D16823</f>
        <v>23.23</v>
      </c>
      <c r="G16824">
        <f>(MOD(ROW(Table2[[#This Row],[fecha]])-2,10))*0.1</f>
        <v>0.2</v>
      </c>
      <c r="H16824" s="10">
        <f>HOUR(Table2[[#This Row],[hora]])*3600+MINUTE(Table2[[#This Row],[hora]])*60+SECOND(Table2[[#This Row],[hora]])+G16824</f>
        <v>34914.199999999997</v>
      </c>
      <c r="I16824" s="10">
        <f t="shared" si="262"/>
        <v>1685.1999999999971</v>
      </c>
    </row>
    <row r="16825" spans="1:9" x14ac:dyDescent="0.25">
      <c r="A16825" s="5" t="s">
        <v>0</v>
      </c>
      <c r="B16825" s="6">
        <v>0.40409722222222222</v>
      </c>
      <c r="C16825" s="1">
        <v>24.31</v>
      </c>
      <c r="D16825">
        <f>$F$2*Table2[[#This Row],[corriente]]+(1-$F$2)*D16824</f>
        <v>24.31</v>
      </c>
      <c r="G16825">
        <f>(MOD(ROW(Table2[[#This Row],[fecha]])-2,10))*0.1</f>
        <v>0.30000000000000004</v>
      </c>
      <c r="H16825" s="10">
        <f>HOUR(Table2[[#This Row],[hora]])*3600+MINUTE(Table2[[#This Row],[hora]])*60+SECOND(Table2[[#This Row],[hora]])+G16825</f>
        <v>34914.300000000003</v>
      </c>
      <c r="I16825" s="10">
        <f t="shared" si="262"/>
        <v>1685.3000000000029</v>
      </c>
    </row>
    <row r="16826" spans="1:9" x14ac:dyDescent="0.25">
      <c r="A16826" s="3" t="s">
        <v>0</v>
      </c>
      <c r="B16826" s="4">
        <v>0.40409722222222222</v>
      </c>
      <c r="C16826" s="2">
        <v>26.16</v>
      </c>
      <c r="D16826">
        <f>$F$2*Table2[[#This Row],[corriente]]+(1-$F$2)*D16825</f>
        <v>26.16</v>
      </c>
      <c r="G16826">
        <f>(MOD(ROW(Table2[[#This Row],[fecha]])-2,10))*0.1</f>
        <v>0.4</v>
      </c>
      <c r="H16826" s="10">
        <f>HOUR(Table2[[#This Row],[hora]])*3600+MINUTE(Table2[[#This Row],[hora]])*60+SECOND(Table2[[#This Row],[hora]])+G16826</f>
        <v>34914.400000000001</v>
      </c>
      <c r="I16826" s="10">
        <f t="shared" si="262"/>
        <v>1685.4000000000015</v>
      </c>
    </row>
    <row r="16827" spans="1:9" x14ac:dyDescent="0.25">
      <c r="A16827" s="5" t="s">
        <v>0</v>
      </c>
      <c r="B16827" s="6">
        <v>0.40409722222222222</v>
      </c>
      <c r="C16827" s="1">
        <v>24.62</v>
      </c>
      <c r="D16827">
        <f>$F$2*Table2[[#This Row],[corriente]]+(1-$F$2)*D16826</f>
        <v>24.62</v>
      </c>
      <c r="G16827">
        <f>(MOD(ROW(Table2[[#This Row],[fecha]])-2,10))*0.1</f>
        <v>0.5</v>
      </c>
      <c r="H16827" s="10">
        <f>HOUR(Table2[[#This Row],[hora]])*3600+MINUTE(Table2[[#This Row],[hora]])*60+SECOND(Table2[[#This Row],[hora]])+G16827</f>
        <v>34914.5</v>
      </c>
      <c r="I16827" s="10">
        <f t="shared" si="262"/>
        <v>1685.5</v>
      </c>
    </row>
    <row r="16828" spans="1:9" x14ac:dyDescent="0.25">
      <c r="A16828" s="3" t="s">
        <v>0</v>
      </c>
      <c r="B16828" s="4">
        <v>0.40409722222222222</v>
      </c>
      <c r="C16828" s="2">
        <v>25.54</v>
      </c>
      <c r="D16828">
        <f>$F$2*Table2[[#This Row],[corriente]]+(1-$F$2)*D16827</f>
        <v>25.54</v>
      </c>
      <c r="G16828">
        <f>(MOD(ROW(Table2[[#This Row],[fecha]])-2,10))*0.1</f>
        <v>0.60000000000000009</v>
      </c>
      <c r="H16828" s="10">
        <f>HOUR(Table2[[#This Row],[hora]])*3600+MINUTE(Table2[[#This Row],[hora]])*60+SECOND(Table2[[#This Row],[hora]])+G16828</f>
        <v>34914.6</v>
      </c>
      <c r="I16828" s="10">
        <f t="shared" si="262"/>
        <v>1685.5999999999985</v>
      </c>
    </row>
    <row r="16829" spans="1:9" x14ac:dyDescent="0.25">
      <c r="A16829" s="5" t="s">
        <v>0</v>
      </c>
      <c r="B16829" s="6">
        <v>0.40409722222222222</v>
      </c>
      <c r="C16829" s="1">
        <v>24.31</v>
      </c>
      <c r="D16829">
        <f>$F$2*Table2[[#This Row],[corriente]]+(1-$F$2)*D16828</f>
        <v>24.31</v>
      </c>
      <c r="G16829">
        <f>(MOD(ROW(Table2[[#This Row],[fecha]])-2,10))*0.1</f>
        <v>0.70000000000000007</v>
      </c>
      <c r="H16829" s="10">
        <f>HOUR(Table2[[#This Row],[hora]])*3600+MINUTE(Table2[[#This Row],[hora]])*60+SECOND(Table2[[#This Row],[hora]])+G16829</f>
        <v>34914.699999999997</v>
      </c>
      <c r="I16829" s="10">
        <f t="shared" si="262"/>
        <v>1685.6999999999971</v>
      </c>
    </row>
    <row r="16830" spans="1:9" x14ac:dyDescent="0.25">
      <c r="A16830" s="3" t="s">
        <v>0</v>
      </c>
      <c r="B16830" s="4">
        <v>0.40409722222222222</v>
      </c>
      <c r="C16830" s="2">
        <v>25.85</v>
      </c>
      <c r="D16830">
        <f>$F$2*Table2[[#This Row],[corriente]]+(1-$F$2)*D16829</f>
        <v>25.85</v>
      </c>
      <c r="G16830">
        <f>(MOD(ROW(Table2[[#This Row],[fecha]])-2,10))*0.1</f>
        <v>0.8</v>
      </c>
      <c r="H16830" s="10">
        <f>HOUR(Table2[[#This Row],[hora]])*3600+MINUTE(Table2[[#This Row],[hora]])*60+SECOND(Table2[[#This Row],[hora]])+G16830</f>
        <v>34914.800000000003</v>
      </c>
      <c r="I16830" s="10">
        <f t="shared" si="262"/>
        <v>1685.8000000000029</v>
      </c>
    </row>
    <row r="16831" spans="1:9" x14ac:dyDescent="0.25">
      <c r="A16831" s="5" t="s">
        <v>0</v>
      </c>
      <c r="B16831" s="6">
        <v>0.40409722222222222</v>
      </c>
      <c r="C16831" s="1">
        <v>24.62</v>
      </c>
      <c r="D16831">
        <f>$F$2*Table2[[#This Row],[corriente]]+(1-$F$2)*D16830</f>
        <v>24.62</v>
      </c>
      <c r="G16831">
        <f>(MOD(ROW(Table2[[#This Row],[fecha]])-2,10))*0.1</f>
        <v>0.9</v>
      </c>
      <c r="H16831" s="10">
        <f>HOUR(Table2[[#This Row],[hora]])*3600+MINUTE(Table2[[#This Row],[hora]])*60+SECOND(Table2[[#This Row],[hora]])+G16831</f>
        <v>34914.9</v>
      </c>
      <c r="I16831" s="10">
        <f t="shared" si="262"/>
        <v>1685.9000000000015</v>
      </c>
    </row>
    <row r="16832" spans="1:9" x14ac:dyDescent="0.25">
      <c r="A16832" s="3" t="s">
        <v>0</v>
      </c>
      <c r="B16832" s="4">
        <v>0.40410879629629631</v>
      </c>
      <c r="C16832" s="2">
        <v>21.68</v>
      </c>
      <c r="D16832">
        <f>$F$2*Table2[[#This Row],[corriente]]+(1-$F$2)*D16831</f>
        <v>21.68</v>
      </c>
      <c r="G16832">
        <f>(MOD(ROW(Table2[[#This Row],[fecha]])-2,10))*0.1</f>
        <v>0</v>
      </c>
      <c r="H16832" s="10">
        <f>HOUR(Table2[[#This Row],[hora]])*3600+MINUTE(Table2[[#This Row],[hora]])*60+SECOND(Table2[[#This Row],[hora]])+G16832</f>
        <v>34915</v>
      </c>
      <c r="I16832" s="10">
        <f t="shared" si="262"/>
        <v>1686</v>
      </c>
    </row>
    <row r="16833" spans="1:9" x14ac:dyDescent="0.25">
      <c r="A16833" s="5" t="s">
        <v>0</v>
      </c>
      <c r="B16833" s="6">
        <v>0.40410879629629631</v>
      </c>
      <c r="C16833" s="1">
        <v>25.08</v>
      </c>
      <c r="D16833">
        <f>$F$2*Table2[[#This Row],[corriente]]+(1-$F$2)*D16832</f>
        <v>25.08</v>
      </c>
      <c r="G16833">
        <f>(MOD(ROW(Table2[[#This Row],[fecha]])-2,10))*0.1</f>
        <v>0.1</v>
      </c>
      <c r="H16833" s="10">
        <f>HOUR(Table2[[#This Row],[hora]])*3600+MINUTE(Table2[[#This Row],[hora]])*60+SECOND(Table2[[#This Row],[hora]])+G16833</f>
        <v>34915.1</v>
      </c>
      <c r="I16833" s="10">
        <f t="shared" si="262"/>
        <v>1686.0999999999985</v>
      </c>
    </row>
    <row r="16834" spans="1:9" x14ac:dyDescent="0.25">
      <c r="A16834" s="3" t="s">
        <v>0</v>
      </c>
      <c r="B16834" s="4">
        <v>0.40410879629629631</v>
      </c>
      <c r="C16834" s="2">
        <v>20.45</v>
      </c>
      <c r="D16834">
        <f>$F$2*Table2[[#This Row],[corriente]]+(1-$F$2)*D16833</f>
        <v>20.45</v>
      </c>
      <c r="G16834">
        <f>(MOD(ROW(Table2[[#This Row],[fecha]])-2,10))*0.1</f>
        <v>0.2</v>
      </c>
      <c r="H16834" s="10">
        <f>HOUR(Table2[[#This Row],[hora]])*3600+MINUTE(Table2[[#This Row],[hora]])*60+SECOND(Table2[[#This Row],[hora]])+G16834</f>
        <v>34915.199999999997</v>
      </c>
      <c r="I16834" s="10">
        <f t="shared" si="262"/>
        <v>1686.1999999999971</v>
      </c>
    </row>
    <row r="16835" spans="1:9" x14ac:dyDescent="0.25">
      <c r="A16835" s="5" t="s">
        <v>0</v>
      </c>
      <c r="B16835" s="6">
        <v>0.40410879629629631</v>
      </c>
      <c r="C16835" s="1">
        <v>18.440000000000001</v>
      </c>
      <c r="D16835">
        <f>$F$2*Table2[[#This Row],[corriente]]+(1-$F$2)*D16834</f>
        <v>18.440000000000001</v>
      </c>
      <c r="G16835">
        <f>(MOD(ROW(Table2[[#This Row],[fecha]])-2,10))*0.1</f>
        <v>0.30000000000000004</v>
      </c>
      <c r="H16835" s="10">
        <f>HOUR(Table2[[#This Row],[hora]])*3600+MINUTE(Table2[[#This Row],[hora]])*60+SECOND(Table2[[#This Row],[hora]])+G16835</f>
        <v>34915.300000000003</v>
      </c>
      <c r="I16835" s="10">
        <f t="shared" si="262"/>
        <v>1686.3000000000029</v>
      </c>
    </row>
    <row r="16836" spans="1:9" x14ac:dyDescent="0.25">
      <c r="A16836" s="3" t="s">
        <v>0</v>
      </c>
      <c r="B16836" s="4">
        <v>0.40410879629629631</v>
      </c>
      <c r="C16836" s="2">
        <v>21.68</v>
      </c>
      <c r="D16836">
        <f>$F$2*Table2[[#This Row],[corriente]]+(1-$F$2)*D16835</f>
        <v>21.68</v>
      </c>
      <c r="G16836">
        <f>(MOD(ROW(Table2[[#This Row],[fecha]])-2,10))*0.1</f>
        <v>0.4</v>
      </c>
      <c r="H16836" s="10">
        <f>HOUR(Table2[[#This Row],[hora]])*3600+MINUTE(Table2[[#This Row],[hora]])*60+SECOND(Table2[[#This Row],[hora]])+G16836</f>
        <v>34915.4</v>
      </c>
      <c r="I16836" s="10">
        <f t="shared" ref="I16836:I16899" si="263">H16836-$H$2</f>
        <v>1686.4000000000015</v>
      </c>
    </row>
    <row r="16837" spans="1:9" x14ac:dyDescent="0.25">
      <c r="A16837" s="5" t="s">
        <v>0</v>
      </c>
      <c r="B16837" s="6">
        <v>0.40410879629629631</v>
      </c>
      <c r="C16837" s="1">
        <v>19.059999999999999</v>
      </c>
      <c r="D16837">
        <f>$F$2*Table2[[#This Row],[corriente]]+(1-$F$2)*D16836</f>
        <v>19.059999999999999</v>
      </c>
      <c r="G16837">
        <f>(MOD(ROW(Table2[[#This Row],[fecha]])-2,10))*0.1</f>
        <v>0.5</v>
      </c>
      <c r="H16837" s="10">
        <f>HOUR(Table2[[#This Row],[hora]])*3600+MINUTE(Table2[[#This Row],[hora]])*60+SECOND(Table2[[#This Row],[hora]])+G16837</f>
        <v>34915.5</v>
      </c>
      <c r="I16837" s="10">
        <f t="shared" si="263"/>
        <v>1686.5</v>
      </c>
    </row>
    <row r="16838" spans="1:9" x14ac:dyDescent="0.25">
      <c r="A16838" s="3" t="s">
        <v>0</v>
      </c>
      <c r="B16838" s="4">
        <v>0.40410879629629631</v>
      </c>
      <c r="C16838" s="2">
        <v>16.75</v>
      </c>
      <c r="D16838">
        <f>$F$2*Table2[[#This Row],[corriente]]+(1-$F$2)*D16837</f>
        <v>16.75</v>
      </c>
      <c r="G16838">
        <f>(MOD(ROW(Table2[[#This Row],[fecha]])-2,10))*0.1</f>
        <v>0.60000000000000009</v>
      </c>
      <c r="H16838" s="10">
        <f>HOUR(Table2[[#This Row],[hora]])*3600+MINUTE(Table2[[#This Row],[hora]])*60+SECOND(Table2[[#This Row],[hora]])+G16838</f>
        <v>34915.599999999999</v>
      </c>
      <c r="I16838" s="10">
        <f t="shared" si="263"/>
        <v>1686.5999999999985</v>
      </c>
    </row>
    <row r="16839" spans="1:9" x14ac:dyDescent="0.25">
      <c r="A16839" s="5" t="s">
        <v>0</v>
      </c>
      <c r="B16839" s="6">
        <v>0.40410879629629631</v>
      </c>
      <c r="C16839" s="1">
        <v>19.829999999999998</v>
      </c>
      <c r="D16839">
        <f>$F$2*Table2[[#This Row],[corriente]]+(1-$F$2)*D16838</f>
        <v>19.829999999999998</v>
      </c>
      <c r="G16839">
        <f>(MOD(ROW(Table2[[#This Row],[fecha]])-2,10))*0.1</f>
        <v>0.70000000000000007</v>
      </c>
      <c r="H16839" s="10">
        <f>HOUR(Table2[[#This Row],[hora]])*3600+MINUTE(Table2[[#This Row],[hora]])*60+SECOND(Table2[[#This Row],[hora]])+G16839</f>
        <v>34915.699999999997</v>
      </c>
      <c r="I16839" s="10">
        <f t="shared" si="263"/>
        <v>1686.6999999999971</v>
      </c>
    </row>
    <row r="16840" spans="1:9" x14ac:dyDescent="0.25">
      <c r="A16840" s="3" t="s">
        <v>0</v>
      </c>
      <c r="B16840" s="4">
        <v>0.40410879629629631</v>
      </c>
      <c r="C16840" s="2">
        <v>17.059999999999999</v>
      </c>
      <c r="D16840">
        <f>$F$2*Table2[[#This Row],[corriente]]+(1-$F$2)*D16839</f>
        <v>17.059999999999999</v>
      </c>
      <c r="G16840">
        <f>(MOD(ROW(Table2[[#This Row],[fecha]])-2,10))*0.1</f>
        <v>0.8</v>
      </c>
      <c r="H16840" s="10">
        <f>HOUR(Table2[[#This Row],[hora]])*3600+MINUTE(Table2[[#This Row],[hora]])*60+SECOND(Table2[[#This Row],[hora]])+G16840</f>
        <v>34915.800000000003</v>
      </c>
      <c r="I16840" s="10">
        <f t="shared" si="263"/>
        <v>1686.8000000000029</v>
      </c>
    </row>
    <row r="16841" spans="1:9" x14ac:dyDescent="0.25">
      <c r="A16841" s="5" t="s">
        <v>0</v>
      </c>
      <c r="B16841" s="6">
        <v>0.40410879629629631</v>
      </c>
      <c r="C16841" s="1">
        <v>15.36</v>
      </c>
      <c r="D16841">
        <f>$F$2*Table2[[#This Row],[corriente]]+(1-$F$2)*D16840</f>
        <v>15.36</v>
      </c>
      <c r="G16841">
        <f>(MOD(ROW(Table2[[#This Row],[fecha]])-2,10))*0.1</f>
        <v>0.9</v>
      </c>
      <c r="H16841" s="10">
        <f>HOUR(Table2[[#This Row],[hora]])*3600+MINUTE(Table2[[#This Row],[hora]])*60+SECOND(Table2[[#This Row],[hora]])+G16841</f>
        <v>34915.9</v>
      </c>
      <c r="I16841" s="10">
        <f t="shared" si="263"/>
        <v>1686.9000000000015</v>
      </c>
    </row>
    <row r="16842" spans="1:9" x14ac:dyDescent="0.25">
      <c r="A16842" s="3" t="s">
        <v>0</v>
      </c>
      <c r="B16842" s="4">
        <v>0.40412037037037035</v>
      </c>
      <c r="C16842" s="2">
        <v>17.21</v>
      </c>
      <c r="D16842">
        <f>$F$2*Table2[[#This Row],[corriente]]+(1-$F$2)*D16841</f>
        <v>17.21</v>
      </c>
      <c r="G16842">
        <f>(MOD(ROW(Table2[[#This Row],[fecha]])-2,10))*0.1</f>
        <v>0</v>
      </c>
      <c r="H16842" s="10">
        <f>HOUR(Table2[[#This Row],[hora]])*3600+MINUTE(Table2[[#This Row],[hora]])*60+SECOND(Table2[[#This Row],[hora]])+G16842</f>
        <v>34916</v>
      </c>
      <c r="I16842" s="10">
        <f t="shared" si="263"/>
        <v>1687</v>
      </c>
    </row>
    <row r="16843" spans="1:9" x14ac:dyDescent="0.25">
      <c r="A16843" s="5" t="s">
        <v>0</v>
      </c>
      <c r="B16843" s="6">
        <v>0.40412037037037035</v>
      </c>
      <c r="C16843" s="1">
        <v>16.13</v>
      </c>
      <c r="D16843">
        <f>$F$2*Table2[[#This Row],[corriente]]+(1-$F$2)*D16842</f>
        <v>16.13</v>
      </c>
      <c r="G16843">
        <f>(MOD(ROW(Table2[[#This Row],[fecha]])-2,10))*0.1</f>
        <v>0.1</v>
      </c>
      <c r="H16843" s="10">
        <f>HOUR(Table2[[#This Row],[hora]])*3600+MINUTE(Table2[[#This Row],[hora]])*60+SECOND(Table2[[#This Row],[hora]])+G16843</f>
        <v>34916.1</v>
      </c>
      <c r="I16843" s="10">
        <f t="shared" si="263"/>
        <v>1687.0999999999985</v>
      </c>
    </row>
    <row r="16844" spans="1:9" x14ac:dyDescent="0.25">
      <c r="A16844" s="3" t="s">
        <v>0</v>
      </c>
      <c r="B16844" s="4">
        <v>0.40412037037037035</v>
      </c>
      <c r="C16844" s="2">
        <v>13.35</v>
      </c>
      <c r="D16844">
        <f>$F$2*Table2[[#This Row],[corriente]]+(1-$F$2)*D16843</f>
        <v>13.35</v>
      </c>
      <c r="G16844">
        <f>(MOD(ROW(Table2[[#This Row],[fecha]])-2,10))*0.1</f>
        <v>0.2</v>
      </c>
      <c r="H16844" s="10">
        <f>HOUR(Table2[[#This Row],[hora]])*3600+MINUTE(Table2[[#This Row],[hora]])*60+SECOND(Table2[[#This Row],[hora]])+G16844</f>
        <v>34916.199999999997</v>
      </c>
      <c r="I16844" s="10">
        <f t="shared" si="263"/>
        <v>1687.1999999999971</v>
      </c>
    </row>
    <row r="16845" spans="1:9" x14ac:dyDescent="0.25">
      <c r="A16845" s="5" t="s">
        <v>0</v>
      </c>
      <c r="B16845" s="6">
        <v>0.40412037037037035</v>
      </c>
      <c r="C16845" s="1">
        <v>16.75</v>
      </c>
      <c r="D16845">
        <f>$F$2*Table2[[#This Row],[corriente]]+(1-$F$2)*D16844</f>
        <v>16.75</v>
      </c>
      <c r="G16845">
        <f>(MOD(ROW(Table2[[#This Row],[fecha]])-2,10))*0.1</f>
        <v>0.30000000000000004</v>
      </c>
      <c r="H16845" s="10">
        <f>HOUR(Table2[[#This Row],[hora]])*3600+MINUTE(Table2[[#This Row],[hora]])*60+SECOND(Table2[[#This Row],[hora]])+G16845</f>
        <v>34916.300000000003</v>
      </c>
      <c r="I16845" s="10">
        <f t="shared" si="263"/>
        <v>1687.3000000000029</v>
      </c>
    </row>
    <row r="16846" spans="1:9" x14ac:dyDescent="0.25">
      <c r="A16846" s="3" t="s">
        <v>0</v>
      </c>
      <c r="B16846" s="4">
        <v>0.40412037037037035</v>
      </c>
      <c r="C16846" s="2">
        <v>15.51</v>
      </c>
      <c r="D16846">
        <f>$F$2*Table2[[#This Row],[corriente]]+(1-$F$2)*D16845</f>
        <v>15.51</v>
      </c>
      <c r="G16846">
        <f>(MOD(ROW(Table2[[#This Row],[fecha]])-2,10))*0.1</f>
        <v>0.4</v>
      </c>
      <c r="H16846" s="10">
        <f>HOUR(Table2[[#This Row],[hora]])*3600+MINUTE(Table2[[#This Row],[hora]])*60+SECOND(Table2[[#This Row],[hora]])+G16846</f>
        <v>34916.400000000001</v>
      </c>
      <c r="I16846" s="10">
        <f t="shared" si="263"/>
        <v>1687.4000000000015</v>
      </c>
    </row>
    <row r="16847" spans="1:9" x14ac:dyDescent="0.25">
      <c r="A16847" s="5" t="s">
        <v>0</v>
      </c>
      <c r="B16847" s="6">
        <v>0.40412037037037035</v>
      </c>
      <c r="C16847" s="1">
        <v>16.28</v>
      </c>
      <c r="D16847">
        <f>$F$2*Table2[[#This Row],[corriente]]+(1-$F$2)*D16846</f>
        <v>16.28</v>
      </c>
      <c r="G16847">
        <f>(MOD(ROW(Table2[[#This Row],[fecha]])-2,10))*0.1</f>
        <v>0.5</v>
      </c>
      <c r="H16847" s="10">
        <f>HOUR(Table2[[#This Row],[hora]])*3600+MINUTE(Table2[[#This Row],[hora]])*60+SECOND(Table2[[#This Row],[hora]])+G16847</f>
        <v>34916.5</v>
      </c>
      <c r="I16847" s="10">
        <f t="shared" si="263"/>
        <v>1687.5</v>
      </c>
    </row>
    <row r="16848" spans="1:9" x14ac:dyDescent="0.25">
      <c r="A16848" s="3" t="s">
        <v>0</v>
      </c>
      <c r="B16848" s="4">
        <v>0.40412037037037035</v>
      </c>
      <c r="C16848" s="2">
        <v>15.36</v>
      </c>
      <c r="D16848">
        <f>$F$2*Table2[[#This Row],[corriente]]+(1-$F$2)*D16847</f>
        <v>15.36</v>
      </c>
      <c r="G16848">
        <f>(MOD(ROW(Table2[[#This Row],[fecha]])-2,10))*0.1</f>
        <v>0.60000000000000009</v>
      </c>
      <c r="H16848" s="10">
        <f>HOUR(Table2[[#This Row],[hora]])*3600+MINUTE(Table2[[#This Row],[hora]])*60+SECOND(Table2[[#This Row],[hora]])+G16848</f>
        <v>34916.6</v>
      </c>
      <c r="I16848" s="10">
        <f t="shared" si="263"/>
        <v>1687.5999999999985</v>
      </c>
    </row>
    <row r="16849" spans="1:9" x14ac:dyDescent="0.25">
      <c r="A16849" s="5" t="s">
        <v>0</v>
      </c>
      <c r="B16849" s="6">
        <v>0.40412037037037035</v>
      </c>
      <c r="C16849" s="1">
        <v>13.51</v>
      </c>
      <c r="D16849">
        <f>$F$2*Table2[[#This Row],[corriente]]+(1-$F$2)*D16848</f>
        <v>13.51</v>
      </c>
      <c r="G16849">
        <f>(MOD(ROW(Table2[[#This Row],[fecha]])-2,10))*0.1</f>
        <v>0.70000000000000007</v>
      </c>
      <c r="H16849" s="10">
        <f>HOUR(Table2[[#This Row],[hora]])*3600+MINUTE(Table2[[#This Row],[hora]])*60+SECOND(Table2[[#This Row],[hora]])+G16849</f>
        <v>34916.699999999997</v>
      </c>
      <c r="I16849" s="10">
        <f t="shared" si="263"/>
        <v>1687.6999999999971</v>
      </c>
    </row>
    <row r="16850" spans="1:9" x14ac:dyDescent="0.25">
      <c r="A16850" s="3" t="s">
        <v>0</v>
      </c>
      <c r="B16850" s="4">
        <v>0.40412037037037035</v>
      </c>
      <c r="C16850" s="2">
        <v>15.67</v>
      </c>
      <c r="D16850">
        <f>$F$2*Table2[[#This Row],[corriente]]+(1-$F$2)*D16849</f>
        <v>15.67</v>
      </c>
      <c r="G16850">
        <f>(MOD(ROW(Table2[[#This Row],[fecha]])-2,10))*0.1</f>
        <v>0.8</v>
      </c>
      <c r="H16850" s="10">
        <f>HOUR(Table2[[#This Row],[hora]])*3600+MINUTE(Table2[[#This Row],[hora]])*60+SECOND(Table2[[#This Row],[hora]])+G16850</f>
        <v>34916.800000000003</v>
      </c>
      <c r="I16850" s="10">
        <f t="shared" si="263"/>
        <v>1687.8000000000029</v>
      </c>
    </row>
    <row r="16851" spans="1:9" x14ac:dyDescent="0.25">
      <c r="A16851" s="5" t="s">
        <v>0</v>
      </c>
      <c r="B16851" s="6">
        <v>0.40412037037037035</v>
      </c>
      <c r="C16851" s="1">
        <v>14.28</v>
      </c>
      <c r="D16851">
        <f>$F$2*Table2[[#This Row],[corriente]]+(1-$F$2)*D16850</f>
        <v>14.28</v>
      </c>
      <c r="G16851">
        <f>(MOD(ROW(Table2[[#This Row],[fecha]])-2,10))*0.1</f>
        <v>0.9</v>
      </c>
      <c r="H16851" s="10">
        <f>HOUR(Table2[[#This Row],[hora]])*3600+MINUTE(Table2[[#This Row],[hora]])*60+SECOND(Table2[[#This Row],[hora]])+G16851</f>
        <v>34916.9</v>
      </c>
      <c r="I16851" s="10">
        <f t="shared" si="263"/>
        <v>1687.9000000000015</v>
      </c>
    </row>
    <row r="16852" spans="1:9" x14ac:dyDescent="0.25">
      <c r="A16852" s="3" t="s">
        <v>0</v>
      </c>
      <c r="B16852" s="4">
        <v>0.40413194444444445</v>
      </c>
      <c r="C16852" s="2">
        <v>12.12</v>
      </c>
      <c r="D16852">
        <f>$F$2*Table2[[#This Row],[corriente]]+(1-$F$2)*D16851</f>
        <v>12.12</v>
      </c>
      <c r="G16852">
        <f>(MOD(ROW(Table2[[#This Row],[fecha]])-2,10))*0.1</f>
        <v>0</v>
      </c>
      <c r="H16852" s="10">
        <f>HOUR(Table2[[#This Row],[hora]])*3600+MINUTE(Table2[[#This Row],[hora]])*60+SECOND(Table2[[#This Row],[hora]])+G16852</f>
        <v>34917</v>
      </c>
      <c r="I16852" s="10">
        <f t="shared" si="263"/>
        <v>1688</v>
      </c>
    </row>
    <row r="16853" spans="1:9" x14ac:dyDescent="0.25">
      <c r="A16853" s="5" t="s">
        <v>0</v>
      </c>
      <c r="B16853" s="6">
        <v>0.40413194444444445</v>
      </c>
      <c r="C16853" s="1">
        <v>14.89</v>
      </c>
      <c r="D16853">
        <f>$F$2*Table2[[#This Row],[corriente]]+(1-$F$2)*D16852</f>
        <v>14.89</v>
      </c>
      <c r="G16853">
        <f>(MOD(ROW(Table2[[#This Row],[fecha]])-2,10))*0.1</f>
        <v>0.1</v>
      </c>
      <c r="H16853" s="10">
        <f>HOUR(Table2[[#This Row],[hora]])*3600+MINUTE(Table2[[#This Row],[hora]])*60+SECOND(Table2[[#This Row],[hora]])+G16853</f>
        <v>34917.1</v>
      </c>
      <c r="I16853" s="10">
        <f t="shared" si="263"/>
        <v>1688.0999999999985</v>
      </c>
    </row>
    <row r="16854" spans="1:9" x14ac:dyDescent="0.25">
      <c r="A16854" s="3" t="s">
        <v>0</v>
      </c>
      <c r="B16854" s="4">
        <v>0.40413194444444445</v>
      </c>
      <c r="C16854" s="2">
        <v>12.73</v>
      </c>
      <c r="D16854">
        <f>$F$2*Table2[[#This Row],[corriente]]+(1-$F$2)*D16853</f>
        <v>12.73</v>
      </c>
      <c r="G16854">
        <f>(MOD(ROW(Table2[[#This Row],[fecha]])-2,10))*0.1</f>
        <v>0.2</v>
      </c>
      <c r="H16854" s="10">
        <f>HOUR(Table2[[#This Row],[hora]])*3600+MINUTE(Table2[[#This Row],[hora]])*60+SECOND(Table2[[#This Row],[hora]])+G16854</f>
        <v>34917.199999999997</v>
      </c>
      <c r="I16854" s="10">
        <f t="shared" si="263"/>
        <v>1688.1999999999971</v>
      </c>
    </row>
    <row r="16855" spans="1:9" x14ac:dyDescent="0.25">
      <c r="A16855" s="5" t="s">
        <v>0</v>
      </c>
      <c r="B16855" s="6">
        <v>0.40413194444444445</v>
      </c>
      <c r="C16855" s="1">
        <v>9.65</v>
      </c>
      <c r="D16855">
        <f>$F$2*Table2[[#This Row],[corriente]]+(1-$F$2)*D16854</f>
        <v>9.65</v>
      </c>
      <c r="G16855">
        <f>(MOD(ROW(Table2[[#This Row],[fecha]])-2,10))*0.1</f>
        <v>0.30000000000000004</v>
      </c>
      <c r="H16855" s="10">
        <f>HOUR(Table2[[#This Row],[hora]])*3600+MINUTE(Table2[[#This Row],[hora]])*60+SECOND(Table2[[#This Row],[hora]])+G16855</f>
        <v>34917.300000000003</v>
      </c>
      <c r="I16855" s="10">
        <f t="shared" si="263"/>
        <v>1688.3000000000029</v>
      </c>
    </row>
    <row r="16856" spans="1:9" x14ac:dyDescent="0.25">
      <c r="A16856" s="3" t="s">
        <v>0</v>
      </c>
      <c r="B16856" s="4">
        <v>0.40413194444444445</v>
      </c>
      <c r="C16856" s="2">
        <v>13.51</v>
      </c>
      <c r="D16856">
        <f>$F$2*Table2[[#This Row],[corriente]]+(1-$F$2)*D16855</f>
        <v>13.51</v>
      </c>
      <c r="G16856">
        <f>(MOD(ROW(Table2[[#This Row],[fecha]])-2,10))*0.1</f>
        <v>0.4</v>
      </c>
      <c r="H16856" s="10">
        <f>HOUR(Table2[[#This Row],[hora]])*3600+MINUTE(Table2[[#This Row],[hora]])*60+SECOND(Table2[[#This Row],[hora]])+G16856</f>
        <v>34917.4</v>
      </c>
      <c r="I16856" s="10">
        <f t="shared" si="263"/>
        <v>1688.4000000000015</v>
      </c>
    </row>
    <row r="16857" spans="1:9" x14ac:dyDescent="0.25">
      <c r="A16857" s="5" t="s">
        <v>0</v>
      </c>
      <c r="B16857" s="6">
        <v>0.40413194444444445</v>
      </c>
      <c r="C16857" s="1">
        <v>10.42</v>
      </c>
      <c r="D16857">
        <f>$F$2*Table2[[#This Row],[corriente]]+(1-$F$2)*D16856</f>
        <v>10.42</v>
      </c>
      <c r="G16857">
        <f>(MOD(ROW(Table2[[#This Row],[fecha]])-2,10))*0.1</f>
        <v>0.5</v>
      </c>
      <c r="H16857" s="10">
        <f>HOUR(Table2[[#This Row],[hora]])*3600+MINUTE(Table2[[#This Row],[hora]])*60+SECOND(Table2[[#This Row],[hora]])+G16857</f>
        <v>34917.5</v>
      </c>
      <c r="I16857" s="10">
        <f t="shared" si="263"/>
        <v>1688.5</v>
      </c>
    </row>
    <row r="16858" spans="1:9" x14ac:dyDescent="0.25">
      <c r="A16858" s="3" t="s">
        <v>0</v>
      </c>
      <c r="B16858" s="4">
        <v>0.40413194444444445</v>
      </c>
      <c r="C16858" s="2">
        <v>6.72</v>
      </c>
      <c r="D16858">
        <f>$F$2*Table2[[#This Row],[corriente]]+(1-$F$2)*D16857</f>
        <v>6.72</v>
      </c>
      <c r="G16858">
        <f>(MOD(ROW(Table2[[#This Row],[fecha]])-2,10))*0.1</f>
        <v>0.60000000000000009</v>
      </c>
      <c r="H16858" s="10">
        <f>HOUR(Table2[[#This Row],[hora]])*3600+MINUTE(Table2[[#This Row],[hora]])*60+SECOND(Table2[[#This Row],[hora]])+G16858</f>
        <v>34917.599999999999</v>
      </c>
      <c r="I16858" s="10">
        <f t="shared" si="263"/>
        <v>1688.5999999999985</v>
      </c>
    </row>
    <row r="16859" spans="1:9" x14ac:dyDescent="0.25">
      <c r="A16859" s="5" t="s">
        <v>0</v>
      </c>
      <c r="B16859" s="6">
        <v>0.40413194444444445</v>
      </c>
      <c r="C16859" s="1">
        <v>11.19</v>
      </c>
      <c r="D16859">
        <f>$F$2*Table2[[#This Row],[corriente]]+(1-$F$2)*D16858</f>
        <v>11.19</v>
      </c>
      <c r="G16859">
        <f>(MOD(ROW(Table2[[#This Row],[fecha]])-2,10))*0.1</f>
        <v>0.70000000000000007</v>
      </c>
      <c r="H16859" s="10">
        <f>HOUR(Table2[[#This Row],[hora]])*3600+MINUTE(Table2[[#This Row],[hora]])*60+SECOND(Table2[[#This Row],[hora]])+G16859</f>
        <v>34917.699999999997</v>
      </c>
      <c r="I16859" s="10">
        <f t="shared" si="263"/>
        <v>1688.6999999999971</v>
      </c>
    </row>
    <row r="16860" spans="1:9" x14ac:dyDescent="0.25">
      <c r="A16860" s="3" t="s">
        <v>0</v>
      </c>
      <c r="B16860" s="4">
        <v>0.40413194444444445</v>
      </c>
      <c r="C16860" s="2">
        <v>7.49</v>
      </c>
      <c r="D16860">
        <f>$F$2*Table2[[#This Row],[corriente]]+(1-$F$2)*D16859</f>
        <v>7.49</v>
      </c>
      <c r="G16860">
        <f>(MOD(ROW(Table2[[#This Row],[fecha]])-2,10))*0.1</f>
        <v>0.8</v>
      </c>
      <c r="H16860" s="10">
        <f>HOUR(Table2[[#This Row],[hora]])*3600+MINUTE(Table2[[#This Row],[hora]])*60+SECOND(Table2[[#This Row],[hora]])+G16860</f>
        <v>34917.800000000003</v>
      </c>
      <c r="I16860" s="10">
        <f t="shared" si="263"/>
        <v>1688.8000000000029</v>
      </c>
    </row>
    <row r="16861" spans="1:9" x14ac:dyDescent="0.25">
      <c r="A16861" s="5" t="s">
        <v>0</v>
      </c>
      <c r="B16861" s="6">
        <v>0.40413194444444445</v>
      </c>
      <c r="C16861" s="1">
        <v>3.17</v>
      </c>
      <c r="D16861">
        <f>$F$2*Table2[[#This Row],[corriente]]+(1-$F$2)*D16860</f>
        <v>3.17</v>
      </c>
      <c r="G16861">
        <f>(MOD(ROW(Table2[[#This Row],[fecha]])-2,10))*0.1</f>
        <v>0.9</v>
      </c>
      <c r="H16861" s="10">
        <f>HOUR(Table2[[#This Row],[hora]])*3600+MINUTE(Table2[[#This Row],[hora]])*60+SECOND(Table2[[#This Row],[hora]])+G16861</f>
        <v>34917.9</v>
      </c>
      <c r="I16861" s="10">
        <f t="shared" si="263"/>
        <v>1688.9000000000015</v>
      </c>
    </row>
    <row r="16862" spans="1:9" x14ac:dyDescent="0.25">
      <c r="A16862" s="3" t="s">
        <v>0</v>
      </c>
      <c r="B16862" s="4">
        <v>0.40414351851851854</v>
      </c>
      <c r="C16862" s="2">
        <v>7.95</v>
      </c>
      <c r="D16862">
        <f>$F$2*Table2[[#This Row],[corriente]]+(1-$F$2)*D16861</f>
        <v>7.95</v>
      </c>
      <c r="G16862">
        <f>(MOD(ROW(Table2[[#This Row],[fecha]])-2,10))*0.1</f>
        <v>0</v>
      </c>
      <c r="H16862" s="10">
        <f>HOUR(Table2[[#This Row],[hora]])*3600+MINUTE(Table2[[#This Row],[hora]])*60+SECOND(Table2[[#This Row],[hora]])+G16862</f>
        <v>34918</v>
      </c>
      <c r="I16862" s="10">
        <f t="shared" si="263"/>
        <v>1689</v>
      </c>
    </row>
    <row r="16863" spans="1:9" x14ac:dyDescent="0.25">
      <c r="A16863" s="5" t="s">
        <v>0</v>
      </c>
      <c r="B16863" s="6">
        <v>0.40414351851851854</v>
      </c>
      <c r="C16863" s="1">
        <v>3.17</v>
      </c>
      <c r="D16863">
        <f>$F$2*Table2[[#This Row],[corriente]]+(1-$F$2)*D16862</f>
        <v>3.17</v>
      </c>
      <c r="G16863">
        <f>(MOD(ROW(Table2[[#This Row],[fecha]])-2,10))*0.1</f>
        <v>0.1</v>
      </c>
      <c r="H16863" s="10">
        <f>HOUR(Table2[[#This Row],[hora]])*3600+MINUTE(Table2[[#This Row],[hora]])*60+SECOND(Table2[[#This Row],[hora]])+G16863</f>
        <v>34918.1</v>
      </c>
      <c r="I16863" s="10">
        <f t="shared" si="263"/>
        <v>1689.0999999999985</v>
      </c>
    </row>
    <row r="16864" spans="1:9" x14ac:dyDescent="0.25">
      <c r="A16864" s="3" t="s">
        <v>0</v>
      </c>
      <c r="B16864" s="4">
        <v>0.40414351851851854</v>
      </c>
      <c r="C16864" s="2">
        <v>0.7</v>
      </c>
      <c r="D16864">
        <f>$F$2*Table2[[#This Row],[corriente]]+(1-$F$2)*D16863</f>
        <v>0.7</v>
      </c>
      <c r="G16864">
        <f>(MOD(ROW(Table2[[#This Row],[fecha]])-2,10))*0.1</f>
        <v>0.2</v>
      </c>
      <c r="H16864" s="10">
        <f>HOUR(Table2[[#This Row],[hora]])*3600+MINUTE(Table2[[#This Row],[hora]])*60+SECOND(Table2[[#This Row],[hora]])+G16864</f>
        <v>34918.199999999997</v>
      </c>
      <c r="I16864" s="10">
        <f t="shared" si="263"/>
        <v>1689.1999999999971</v>
      </c>
    </row>
    <row r="16865" spans="1:9" x14ac:dyDescent="0.25">
      <c r="A16865" s="5" t="s">
        <v>0</v>
      </c>
      <c r="B16865" s="6">
        <v>0.40414351851851854</v>
      </c>
      <c r="C16865" s="1">
        <v>2.86</v>
      </c>
      <c r="D16865">
        <f>$F$2*Table2[[#This Row],[corriente]]+(1-$F$2)*D16864</f>
        <v>2.86</v>
      </c>
      <c r="G16865">
        <f>(MOD(ROW(Table2[[#This Row],[fecha]])-2,10))*0.1</f>
        <v>0.30000000000000004</v>
      </c>
      <c r="H16865" s="10">
        <f>HOUR(Table2[[#This Row],[hora]])*3600+MINUTE(Table2[[#This Row],[hora]])*60+SECOND(Table2[[#This Row],[hora]])+G16865</f>
        <v>34918.300000000003</v>
      </c>
      <c r="I16865" s="10">
        <f t="shared" si="263"/>
        <v>1689.3000000000029</v>
      </c>
    </row>
    <row r="16866" spans="1:9" x14ac:dyDescent="0.25">
      <c r="A16866" s="3" t="s">
        <v>0</v>
      </c>
      <c r="B16866" s="4">
        <v>0.40414351851851854</v>
      </c>
      <c r="C16866" s="2">
        <v>0.54</v>
      </c>
      <c r="D16866">
        <f>$F$2*Table2[[#This Row],[corriente]]+(1-$F$2)*D16865</f>
        <v>0.54</v>
      </c>
      <c r="G16866">
        <f>(MOD(ROW(Table2[[#This Row],[fecha]])-2,10))*0.1</f>
        <v>0.4</v>
      </c>
      <c r="H16866" s="10">
        <f>HOUR(Table2[[#This Row],[hora]])*3600+MINUTE(Table2[[#This Row],[hora]])*60+SECOND(Table2[[#This Row],[hora]])+G16866</f>
        <v>34918.400000000001</v>
      </c>
      <c r="I16866" s="10">
        <f t="shared" si="263"/>
        <v>1689.4000000000015</v>
      </c>
    </row>
    <row r="16867" spans="1:9" x14ac:dyDescent="0.25">
      <c r="A16867" s="5" t="s">
        <v>0</v>
      </c>
      <c r="B16867" s="6">
        <v>0.40414351851851854</v>
      </c>
      <c r="C16867" s="1">
        <v>-0.69</v>
      </c>
      <c r="D16867">
        <f>$F$2*Table2[[#This Row],[corriente]]+(1-$F$2)*D16866</f>
        <v>-0.69</v>
      </c>
      <c r="G16867">
        <f>(MOD(ROW(Table2[[#This Row],[fecha]])-2,10))*0.1</f>
        <v>0.5</v>
      </c>
      <c r="H16867" s="10">
        <f>HOUR(Table2[[#This Row],[hora]])*3600+MINUTE(Table2[[#This Row],[hora]])*60+SECOND(Table2[[#This Row],[hora]])+G16867</f>
        <v>34918.5</v>
      </c>
      <c r="I16867" s="10">
        <f t="shared" si="263"/>
        <v>1689.5</v>
      </c>
    </row>
    <row r="16868" spans="1:9" x14ac:dyDescent="0.25">
      <c r="A16868" s="3" t="s">
        <v>0</v>
      </c>
      <c r="B16868" s="4">
        <v>0.40414351851851854</v>
      </c>
      <c r="C16868" s="2">
        <v>1.47</v>
      </c>
      <c r="D16868">
        <f>$F$2*Table2[[#This Row],[corriente]]+(1-$F$2)*D16867</f>
        <v>1.47</v>
      </c>
      <c r="G16868">
        <f>(MOD(ROW(Table2[[#This Row],[fecha]])-2,10))*0.1</f>
        <v>0.60000000000000009</v>
      </c>
      <c r="H16868" s="10">
        <f>HOUR(Table2[[#This Row],[hora]])*3600+MINUTE(Table2[[#This Row],[hora]])*60+SECOND(Table2[[#This Row],[hora]])+G16868</f>
        <v>34918.6</v>
      </c>
      <c r="I16868" s="10">
        <f t="shared" si="263"/>
        <v>1689.5999999999985</v>
      </c>
    </row>
    <row r="16869" spans="1:9" x14ac:dyDescent="0.25">
      <c r="A16869" s="5" t="s">
        <v>0</v>
      </c>
      <c r="B16869" s="6">
        <v>0.40414351851851854</v>
      </c>
      <c r="C16869" s="1">
        <v>-1</v>
      </c>
      <c r="D16869">
        <f>$F$2*Table2[[#This Row],[corriente]]+(1-$F$2)*D16868</f>
        <v>-1</v>
      </c>
      <c r="G16869">
        <f>(MOD(ROW(Table2[[#This Row],[fecha]])-2,10))*0.1</f>
        <v>0.70000000000000007</v>
      </c>
      <c r="H16869" s="10">
        <f>HOUR(Table2[[#This Row],[hora]])*3600+MINUTE(Table2[[#This Row],[hora]])*60+SECOND(Table2[[#This Row],[hora]])+G16869</f>
        <v>34918.699999999997</v>
      </c>
      <c r="I16869" s="10">
        <f t="shared" si="263"/>
        <v>1689.6999999999971</v>
      </c>
    </row>
    <row r="16870" spans="1:9" x14ac:dyDescent="0.25">
      <c r="A16870" s="3" t="s">
        <v>0</v>
      </c>
      <c r="B16870" s="4">
        <v>0.40414351851851854</v>
      </c>
      <c r="C16870" s="2">
        <v>-3.93</v>
      </c>
      <c r="D16870">
        <f>$F$2*Table2[[#This Row],[corriente]]+(1-$F$2)*D16869</f>
        <v>-3.93</v>
      </c>
      <c r="G16870">
        <f>(MOD(ROW(Table2[[#This Row],[fecha]])-2,10))*0.1</f>
        <v>0.8</v>
      </c>
      <c r="H16870" s="10">
        <f>HOUR(Table2[[#This Row],[hora]])*3600+MINUTE(Table2[[#This Row],[hora]])*60+SECOND(Table2[[#This Row],[hora]])+G16870</f>
        <v>34918.800000000003</v>
      </c>
      <c r="I16870" s="10">
        <f t="shared" si="263"/>
        <v>1689.8000000000029</v>
      </c>
    </row>
    <row r="16871" spans="1:9" x14ac:dyDescent="0.25">
      <c r="A16871" s="5" t="s">
        <v>0</v>
      </c>
      <c r="B16871" s="6">
        <v>0.40414351851851854</v>
      </c>
      <c r="C16871" s="1">
        <v>-1.46</v>
      </c>
      <c r="D16871">
        <f>$F$2*Table2[[#This Row],[corriente]]+(1-$F$2)*D16870</f>
        <v>-1.46</v>
      </c>
      <c r="G16871">
        <f>(MOD(ROW(Table2[[#This Row],[fecha]])-2,10))*0.1</f>
        <v>0.9</v>
      </c>
      <c r="H16871" s="10">
        <f>HOUR(Table2[[#This Row],[hora]])*3600+MINUTE(Table2[[#This Row],[hora]])*60+SECOND(Table2[[#This Row],[hora]])+G16871</f>
        <v>34918.9</v>
      </c>
      <c r="I16871" s="10">
        <f t="shared" si="263"/>
        <v>1689.9000000000015</v>
      </c>
    </row>
    <row r="16872" spans="1:9" x14ac:dyDescent="0.25">
      <c r="A16872" s="3" t="s">
        <v>0</v>
      </c>
      <c r="B16872" s="4">
        <v>0.40415509259259258</v>
      </c>
      <c r="C16872" s="2">
        <v>-3.01</v>
      </c>
      <c r="D16872">
        <f>$F$2*Table2[[#This Row],[corriente]]+(1-$F$2)*D16871</f>
        <v>-3.01</v>
      </c>
      <c r="G16872">
        <f>(MOD(ROW(Table2[[#This Row],[fecha]])-2,10))*0.1</f>
        <v>0</v>
      </c>
      <c r="H16872" s="10">
        <f>HOUR(Table2[[#This Row],[hora]])*3600+MINUTE(Table2[[#This Row],[hora]])*60+SECOND(Table2[[#This Row],[hora]])+G16872</f>
        <v>34919</v>
      </c>
      <c r="I16872" s="10">
        <f t="shared" si="263"/>
        <v>1690</v>
      </c>
    </row>
    <row r="16873" spans="1:9" x14ac:dyDescent="0.25">
      <c r="A16873" s="5" t="s">
        <v>0</v>
      </c>
      <c r="B16873" s="6">
        <v>0.40415509259259258</v>
      </c>
      <c r="C16873" s="1">
        <v>-4.55</v>
      </c>
      <c r="D16873">
        <f>$F$2*Table2[[#This Row],[corriente]]+(1-$F$2)*D16872</f>
        <v>-4.55</v>
      </c>
      <c r="G16873">
        <f>(MOD(ROW(Table2[[#This Row],[fecha]])-2,10))*0.1</f>
        <v>0.1</v>
      </c>
      <c r="H16873" s="10">
        <f>HOUR(Table2[[#This Row],[hora]])*3600+MINUTE(Table2[[#This Row],[hora]])*60+SECOND(Table2[[#This Row],[hora]])+G16873</f>
        <v>34919.1</v>
      </c>
      <c r="I16873" s="10">
        <f t="shared" si="263"/>
        <v>1690.0999999999985</v>
      </c>
    </row>
    <row r="16874" spans="1:9" x14ac:dyDescent="0.25">
      <c r="A16874" s="3" t="s">
        <v>0</v>
      </c>
      <c r="B16874" s="4">
        <v>0.40415509259259258</v>
      </c>
      <c r="C16874" s="2">
        <v>-2.23</v>
      </c>
      <c r="D16874">
        <f>$F$2*Table2[[#This Row],[corriente]]+(1-$F$2)*D16873</f>
        <v>-2.23</v>
      </c>
      <c r="G16874">
        <f>(MOD(ROW(Table2[[#This Row],[fecha]])-2,10))*0.1</f>
        <v>0.2</v>
      </c>
      <c r="H16874" s="10">
        <f>HOUR(Table2[[#This Row],[hora]])*3600+MINUTE(Table2[[#This Row],[hora]])*60+SECOND(Table2[[#This Row],[hora]])+G16874</f>
        <v>34919.199999999997</v>
      </c>
      <c r="I16874" s="10">
        <f t="shared" si="263"/>
        <v>1690.1999999999971</v>
      </c>
    </row>
    <row r="16875" spans="1:9" x14ac:dyDescent="0.25">
      <c r="A16875" s="5" t="s">
        <v>0</v>
      </c>
      <c r="B16875" s="6">
        <v>0.40415509259259258</v>
      </c>
      <c r="C16875" s="1">
        <v>-3.47</v>
      </c>
      <c r="D16875">
        <f>$F$2*Table2[[#This Row],[corriente]]+(1-$F$2)*D16874</f>
        <v>-3.47</v>
      </c>
      <c r="G16875">
        <f>(MOD(ROW(Table2[[#This Row],[fecha]])-2,10))*0.1</f>
        <v>0.30000000000000004</v>
      </c>
      <c r="H16875" s="10">
        <f>HOUR(Table2[[#This Row],[hora]])*3600+MINUTE(Table2[[#This Row],[hora]])*60+SECOND(Table2[[#This Row],[hora]])+G16875</f>
        <v>34919.300000000003</v>
      </c>
      <c r="I16875" s="10">
        <f t="shared" si="263"/>
        <v>1690.3000000000029</v>
      </c>
    </row>
    <row r="16876" spans="1:9" x14ac:dyDescent="0.25">
      <c r="A16876" s="3" t="s">
        <v>0</v>
      </c>
      <c r="B16876" s="4">
        <v>0.40415509259259258</v>
      </c>
      <c r="C16876" s="2">
        <v>-5.17</v>
      </c>
      <c r="D16876">
        <f>$F$2*Table2[[#This Row],[corriente]]+(1-$F$2)*D16875</f>
        <v>-5.17</v>
      </c>
      <c r="G16876">
        <f>(MOD(ROW(Table2[[#This Row],[fecha]])-2,10))*0.1</f>
        <v>0.4</v>
      </c>
      <c r="H16876" s="10">
        <f>HOUR(Table2[[#This Row],[hora]])*3600+MINUTE(Table2[[#This Row],[hora]])*60+SECOND(Table2[[#This Row],[hora]])+G16876</f>
        <v>34919.4</v>
      </c>
      <c r="I16876" s="10">
        <f t="shared" si="263"/>
        <v>1690.4000000000015</v>
      </c>
    </row>
    <row r="16877" spans="1:9" x14ac:dyDescent="0.25">
      <c r="A16877" s="5" t="s">
        <v>0</v>
      </c>
      <c r="B16877" s="6">
        <v>0.40415509259259258</v>
      </c>
      <c r="C16877" s="1">
        <v>-3.47</v>
      </c>
      <c r="D16877">
        <f>$F$2*Table2[[#This Row],[corriente]]+(1-$F$2)*D16876</f>
        <v>-3.47</v>
      </c>
      <c r="G16877">
        <f>(MOD(ROW(Table2[[#This Row],[fecha]])-2,10))*0.1</f>
        <v>0.5</v>
      </c>
      <c r="H16877" s="10">
        <f>HOUR(Table2[[#This Row],[hora]])*3600+MINUTE(Table2[[#This Row],[hora]])*60+SECOND(Table2[[#This Row],[hora]])+G16877</f>
        <v>34919.5</v>
      </c>
      <c r="I16877" s="10">
        <f t="shared" si="263"/>
        <v>1690.5</v>
      </c>
    </row>
    <row r="16878" spans="1:9" x14ac:dyDescent="0.25">
      <c r="A16878" s="3" t="s">
        <v>0</v>
      </c>
      <c r="B16878" s="4">
        <v>0.40415509259259258</v>
      </c>
      <c r="C16878" s="2">
        <v>-4.55</v>
      </c>
      <c r="D16878">
        <f>$F$2*Table2[[#This Row],[corriente]]+(1-$F$2)*D16877</f>
        <v>-4.55</v>
      </c>
      <c r="G16878">
        <f>(MOD(ROW(Table2[[#This Row],[fecha]])-2,10))*0.1</f>
        <v>0.60000000000000009</v>
      </c>
      <c r="H16878" s="10">
        <f>HOUR(Table2[[#This Row],[hora]])*3600+MINUTE(Table2[[#This Row],[hora]])*60+SECOND(Table2[[#This Row],[hora]])+G16878</f>
        <v>34919.599999999999</v>
      </c>
      <c r="I16878" s="10">
        <f t="shared" si="263"/>
        <v>1690.5999999999985</v>
      </c>
    </row>
    <row r="16879" spans="1:9" x14ac:dyDescent="0.25">
      <c r="A16879" s="5" t="s">
        <v>0</v>
      </c>
      <c r="B16879" s="6">
        <v>0.40415509259259258</v>
      </c>
      <c r="C16879" s="1">
        <v>-2.85</v>
      </c>
      <c r="D16879">
        <f>$F$2*Table2[[#This Row],[corriente]]+(1-$F$2)*D16878</f>
        <v>-2.85</v>
      </c>
      <c r="G16879">
        <f>(MOD(ROW(Table2[[#This Row],[fecha]])-2,10))*0.1</f>
        <v>0.70000000000000007</v>
      </c>
      <c r="H16879" s="10">
        <f>HOUR(Table2[[#This Row],[hora]])*3600+MINUTE(Table2[[#This Row],[hora]])*60+SECOND(Table2[[#This Row],[hora]])+G16879</f>
        <v>34919.699999999997</v>
      </c>
      <c r="I16879" s="10">
        <f t="shared" si="263"/>
        <v>1690.6999999999971</v>
      </c>
    </row>
    <row r="16880" spans="1:9" x14ac:dyDescent="0.25">
      <c r="A16880" s="3" t="s">
        <v>0</v>
      </c>
      <c r="B16880" s="4">
        <v>0.40415509259259258</v>
      </c>
      <c r="C16880" s="2">
        <v>-4.8600000000000003</v>
      </c>
      <c r="D16880">
        <f>$F$2*Table2[[#This Row],[corriente]]+(1-$F$2)*D16879</f>
        <v>-4.8600000000000003</v>
      </c>
      <c r="G16880">
        <f>(MOD(ROW(Table2[[#This Row],[fecha]])-2,10))*0.1</f>
        <v>0.8</v>
      </c>
      <c r="H16880" s="10">
        <f>HOUR(Table2[[#This Row],[hora]])*3600+MINUTE(Table2[[#This Row],[hora]])*60+SECOND(Table2[[#This Row],[hora]])+G16880</f>
        <v>34919.800000000003</v>
      </c>
      <c r="I16880" s="10">
        <f t="shared" si="263"/>
        <v>1690.8000000000029</v>
      </c>
    </row>
    <row r="16881" spans="1:9" x14ac:dyDescent="0.25">
      <c r="A16881" s="5" t="s">
        <v>0</v>
      </c>
      <c r="B16881" s="6">
        <v>0.40415509259259258</v>
      </c>
      <c r="C16881" s="1">
        <v>-5.47</v>
      </c>
      <c r="D16881">
        <f>$F$2*Table2[[#This Row],[corriente]]+(1-$F$2)*D16880</f>
        <v>-5.47</v>
      </c>
      <c r="G16881">
        <f>(MOD(ROW(Table2[[#This Row],[fecha]])-2,10))*0.1</f>
        <v>0.9</v>
      </c>
      <c r="H16881" s="10">
        <f>HOUR(Table2[[#This Row],[hora]])*3600+MINUTE(Table2[[#This Row],[hora]])*60+SECOND(Table2[[#This Row],[hora]])+G16881</f>
        <v>34919.9</v>
      </c>
      <c r="I16881" s="10">
        <f t="shared" si="263"/>
        <v>1690.9000000000015</v>
      </c>
    </row>
    <row r="16882" spans="1:9" x14ac:dyDescent="0.25">
      <c r="A16882" s="3" t="s">
        <v>0</v>
      </c>
      <c r="B16882" s="4">
        <v>0.40416666666666667</v>
      </c>
      <c r="C16882" s="2">
        <v>-4.24</v>
      </c>
      <c r="D16882">
        <f>$F$2*Table2[[#This Row],[corriente]]+(1-$F$2)*D16881</f>
        <v>-4.24</v>
      </c>
      <c r="G16882">
        <f>(MOD(ROW(Table2[[#This Row],[fecha]])-2,10))*0.1</f>
        <v>0</v>
      </c>
      <c r="H16882" s="10">
        <f>HOUR(Table2[[#This Row],[hora]])*3600+MINUTE(Table2[[#This Row],[hora]])*60+SECOND(Table2[[#This Row],[hora]])+G16882</f>
        <v>34920</v>
      </c>
      <c r="I16882" s="10">
        <f t="shared" si="263"/>
        <v>1691</v>
      </c>
    </row>
    <row r="16883" spans="1:9" x14ac:dyDescent="0.25">
      <c r="A16883" s="5" t="s">
        <v>0</v>
      </c>
      <c r="B16883" s="6">
        <v>0.40416666666666667</v>
      </c>
      <c r="C16883" s="1">
        <v>-5.94</v>
      </c>
      <c r="D16883">
        <f>$F$2*Table2[[#This Row],[corriente]]+(1-$F$2)*D16882</f>
        <v>-5.94</v>
      </c>
      <c r="G16883">
        <f>(MOD(ROW(Table2[[#This Row],[fecha]])-2,10))*0.1</f>
        <v>0.1</v>
      </c>
      <c r="H16883" s="10">
        <f>HOUR(Table2[[#This Row],[hora]])*3600+MINUTE(Table2[[#This Row],[hora]])*60+SECOND(Table2[[#This Row],[hora]])+G16883</f>
        <v>34920.1</v>
      </c>
      <c r="I16883" s="10">
        <f t="shared" si="263"/>
        <v>1691.0999999999985</v>
      </c>
    </row>
    <row r="16884" spans="1:9" x14ac:dyDescent="0.25">
      <c r="A16884" s="3" t="s">
        <v>0</v>
      </c>
      <c r="B16884" s="4">
        <v>0.40416666666666667</v>
      </c>
      <c r="C16884" s="2">
        <v>-7.33</v>
      </c>
      <c r="D16884">
        <f>$F$2*Table2[[#This Row],[corriente]]+(1-$F$2)*D16883</f>
        <v>-7.33</v>
      </c>
      <c r="G16884">
        <f>(MOD(ROW(Table2[[#This Row],[fecha]])-2,10))*0.1</f>
        <v>0.2</v>
      </c>
      <c r="H16884" s="10">
        <f>HOUR(Table2[[#This Row],[hora]])*3600+MINUTE(Table2[[#This Row],[hora]])*60+SECOND(Table2[[#This Row],[hora]])+G16884</f>
        <v>34920.199999999997</v>
      </c>
      <c r="I16884" s="10">
        <f t="shared" si="263"/>
        <v>1691.1999999999971</v>
      </c>
    </row>
    <row r="16885" spans="1:9" x14ac:dyDescent="0.25">
      <c r="A16885" s="5" t="s">
        <v>0</v>
      </c>
      <c r="B16885" s="6">
        <v>0.40416666666666667</v>
      </c>
      <c r="C16885" s="1">
        <v>-5.63</v>
      </c>
      <c r="D16885">
        <f>$F$2*Table2[[#This Row],[corriente]]+(1-$F$2)*D16884</f>
        <v>-5.63</v>
      </c>
      <c r="G16885">
        <f>(MOD(ROW(Table2[[#This Row],[fecha]])-2,10))*0.1</f>
        <v>0.30000000000000004</v>
      </c>
      <c r="H16885" s="10">
        <f>HOUR(Table2[[#This Row],[hora]])*3600+MINUTE(Table2[[#This Row],[hora]])*60+SECOND(Table2[[#This Row],[hora]])+G16885</f>
        <v>34920.300000000003</v>
      </c>
      <c r="I16885" s="10">
        <f t="shared" si="263"/>
        <v>1691.3000000000029</v>
      </c>
    </row>
    <row r="16886" spans="1:9" x14ac:dyDescent="0.25">
      <c r="A16886" s="3" t="s">
        <v>0</v>
      </c>
      <c r="B16886" s="4">
        <v>0.40416666666666667</v>
      </c>
      <c r="C16886" s="2">
        <v>-7.02</v>
      </c>
      <c r="D16886">
        <f>$F$2*Table2[[#This Row],[corriente]]+(1-$F$2)*D16885</f>
        <v>-7.02</v>
      </c>
      <c r="G16886">
        <f>(MOD(ROW(Table2[[#This Row],[fecha]])-2,10))*0.1</f>
        <v>0.4</v>
      </c>
      <c r="H16886" s="10">
        <f>HOUR(Table2[[#This Row],[hora]])*3600+MINUTE(Table2[[#This Row],[hora]])*60+SECOND(Table2[[#This Row],[hora]])+G16886</f>
        <v>34920.400000000001</v>
      </c>
      <c r="I16886" s="10">
        <f t="shared" si="263"/>
        <v>1691.4000000000015</v>
      </c>
    </row>
    <row r="16887" spans="1:9" x14ac:dyDescent="0.25">
      <c r="A16887" s="5" t="s">
        <v>0</v>
      </c>
      <c r="B16887" s="6">
        <v>0.40416666666666667</v>
      </c>
      <c r="C16887" s="1">
        <v>-8.41</v>
      </c>
      <c r="D16887">
        <f>$F$2*Table2[[#This Row],[corriente]]+(1-$F$2)*D16886</f>
        <v>-8.41</v>
      </c>
      <c r="G16887">
        <f>(MOD(ROW(Table2[[#This Row],[fecha]])-2,10))*0.1</f>
        <v>0.5</v>
      </c>
      <c r="H16887" s="10">
        <f>HOUR(Table2[[#This Row],[hora]])*3600+MINUTE(Table2[[#This Row],[hora]])*60+SECOND(Table2[[#This Row],[hora]])+G16887</f>
        <v>34920.5</v>
      </c>
      <c r="I16887" s="10">
        <f t="shared" si="263"/>
        <v>1691.5</v>
      </c>
    </row>
    <row r="16888" spans="1:9" x14ac:dyDescent="0.25">
      <c r="A16888" s="3" t="s">
        <v>0</v>
      </c>
      <c r="B16888" s="4">
        <v>0.40416666666666667</v>
      </c>
      <c r="C16888" s="2">
        <v>-8.8699999999999992</v>
      </c>
      <c r="D16888">
        <f>$F$2*Table2[[#This Row],[corriente]]+(1-$F$2)*D16887</f>
        <v>-8.8699999999999992</v>
      </c>
      <c r="G16888">
        <f>(MOD(ROW(Table2[[#This Row],[fecha]])-2,10))*0.1</f>
        <v>0.60000000000000009</v>
      </c>
      <c r="H16888" s="10">
        <f>HOUR(Table2[[#This Row],[hora]])*3600+MINUTE(Table2[[#This Row],[hora]])*60+SECOND(Table2[[#This Row],[hora]])+G16888</f>
        <v>34920.6</v>
      </c>
      <c r="I16888" s="10">
        <f t="shared" si="263"/>
        <v>1691.5999999999985</v>
      </c>
    </row>
    <row r="16889" spans="1:9" x14ac:dyDescent="0.25">
      <c r="A16889" s="5" t="s">
        <v>0</v>
      </c>
      <c r="B16889" s="6">
        <v>0.40416666666666667</v>
      </c>
      <c r="C16889" s="1">
        <v>-7.17</v>
      </c>
      <c r="D16889">
        <f>$F$2*Table2[[#This Row],[corriente]]+(1-$F$2)*D16888</f>
        <v>-7.17</v>
      </c>
      <c r="G16889">
        <f>(MOD(ROW(Table2[[#This Row],[fecha]])-2,10))*0.1</f>
        <v>0.70000000000000007</v>
      </c>
      <c r="H16889" s="10">
        <f>HOUR(Table2[[#This Row],[hora]])*3600+MINUTE(Table2[[#This Row],[hora]])*60+SECOND(Table2[[#This Row],[hora]])+G16889</f>
        <v>34920.699999999997</v>
      </c>
      <c r="I16889" s="10">
        <f t="shared" si="263"/>
        <v>1691.6999999999971</v>
      </c>
    </row>
    <row r="16890" spans="1:9" x14ac:dyDescent="0.25">
      <c r="A16890" s="3" t="s">
        <v>0</v>
      </c>
      <c r="B16890" s="4">
        <v>0.40416666666666667</v>
      </c>
      <c r="C16890" s="2">
        <v>-8.7200000000000006</v>
      </c>
      <c r="D16890">
        <f>$F$2*Table2[[#This Row],[corriente]]+(1-$F$2)*D16889</f>
        <v>-8.7200000000000006</v>
      </c>
      <c r="G16890">
        <f>(MOD(ROW(Table2[[#This Row],[fecha]])-2,10))*0.1</f>
        <v>0.8</v>
      </c>
      <c r="H16890" s="10">
        <f>HOUR(Table2[[#This Row],[hora]])*3600+MINUTE(Table2[[#This Row],[hora]])*60+SECOND(Table2[[#This Row],[hora]])+G16890</f>
        <v>34920.800000000003</v>
      </c>
      <c r="I16890" s="10">
        <f t="shared" si="263"/>
        <v>1691.8000000000029</v>
      </c>
    </row>
    <row r="16891" spans="1:9" x14ac:dyDescent="0.25">
      <c r="A16891" s="5" t="s">
        <v>0</v>
      </c>
      <c r="B16891" s="6">
        <v>0.40416666666666667</v>
      </c>
      <c r="C16891" s="1">
        <v>-7.79</v>
      </c>
      <c r="D16891">
        <f>$F$2*Table2[[#This Row],[corriente]]+(1-$F$2)*D16890</f>
        <v>-7.79</v>
      </c>
      <c r="G16891">
        <f>(MOD(ROW(Table2[[#This Row],[fecha]])-2,10))*0.1</f>
        <v>0.9</v>
      </c>
      <c r="H16891" s="10">
        <f>HOUR(Table2[[#This Row],[hora]])*3600+MINUTE(Table2[[#This Row],[hora]])*60+SECOND(Table2[[#This Row],[hora]])+G16891</f>
        <v>34920.9</v>
      </c>
      <c r="I16891" s="10">
        <f t="shared" si="263"/>
        <v>1691.9000000000015</v>
      </c>
    </row>
    <row r="16892" spans="1:9" x14ac:dyDescent="0.25">
      <c r="A16892" s="3" t="s">
        <v>0</v>
      </c>
      <c r="B16892" s="4">
        <v>0.40417824074074077</v>
      </c>
      <c r="C16892" s="2">
        <v>-7.79</v>
      </c>
      <c r="D16892">
        <f>$F$2*Table2[[#This Row],[corriente]]+(1-$F$2)*D16891</f>
        <v>-7.79</v>
      </c>
      <c r="G16892">
        <f>(MOD(ROW(Table2[[#This Row],[fecha]])-2,10))*0.1</f>
        <v>0</v>
      </c>
      <c r="H16892" s="10">
        <f>HOUR(Table2[[#This Row],[hora]])*3600+MINUTE(Table2[[#This Row],[hora]])*60+SECOND(Table2[[#This Row],[hora]])+G16892</f>
        <v>34921</v>
      </c>
      <c r="I16892" s="10">
        <f t="shared" si="263"/>
        <v>1692</v>
      </c>
    </row>
    <row r="16893" spans="1:9" x14ac:dyDescent="0.25">
      <c r="A16893" s="5" t="s">
        <v>0</v>
      </c>
      <c r="B16893" s="6">
        <v>0.40417824074074077</v>
      </c>
      <c r="C16893" s="1">
        <v>-9.02</v>
      </c>
      <c r="D16893">
        <f>$F$2*Table2[[#This Row],[corriente]]+(1-$F$2)*D16892</f>
        <v>-9.02</v>
      </c>
      <c r="G16893">
        <f>(MOD(ROW(Table2[[#This Row],[fecha]])-2,10))*0.1</f>
        <v>0.1</v>
      </c>
      <c r="H16893" s="10">
        <f>HOUR(Table2[[#This Row],[hora]])*3600+MINUTE(Table2[[#This Row],[hora]])*60+SECOND(Table2[[#This Row],[hora]])+G16893</f>
        <v>34921.1</v>
      </c>
      <c r="I16893" s="10">
        <f t="shared" si="263"/>
        <v>1692.0999999999985</v>
      </c>
    </row>
    <row r="16894" spans="1:9" x14ac:dyDescent="0.25">
      <c r="A16894" s="3" t="s">
        <v>0</v>
      </c>
      <c r="B16894" s="4">
        <v>0.40417824074074077</v>
      </c>
      <c r="C16894" s="2">
        <v>-8.41</v>
      </c>
      <c r="D16894">
        <f>$F$2*Table2[[#This Row],[corriente]]+(1-$F$2)*D16893</f>
        <v>-8.41</v>
      </c>
      <c r="G16894">
        <f>(MOD(ROW(Table2[[#This Row],[fecha]])-2,10))*0.1</f>
        <v>0.2</v>
      </c>
      <c r="H16894" s="10">
        <f>HOUR(Table2[[#This Row],[hora]])*3600+MINUTE(Table2[[#This Row],[hora]])*60+SECOND(Table2[[#This Row],[hora]])+G16894</f>
        <v>34921.199999999997</v>
      </c>
      <c r="I16894" s="10">
        <f t="shared" si="263"/>
        <v>1692.1999999999971</v>
      </c>
    </row>
    <row r="16895" spans="1:9" x14ac:dyDescent="0.25">
      <c r="A16895" s="5" t="s">
        <v>0</v>
      </c>
      <c r="B16895" s="6">
        <v>0.40417824074074077</v>
      </c>
      <c r="C16895" s="1">
        <v>-8.1</v>
      </c>
      <c r="D16895">
        <f>$F$2*Table2[[#This Row],[corriente]]+(1-$F$2)*D16894</f>
        <v>-8.1</v>
      </c>
      <c r="G16895">
        <f>(MOD(ROW(Table2[[#This Row],[fecha]])-2,10))*0.1</f>
        <v>0.30000000000000004</v>
      </c>
      <c r="H16895" s="10">
        <f>HOUR(Table2[[#This Row],[hora]])*3600+MINUTE(Table2[[#This Row],[hora]])*60+SECOND(Table2[[#This Row],[hora]])+G16895</f>
        <v>34921.300000000003</v>
      </c>
      <c r="I16895" s="10">
        <f t="shared" si="263"/>
        <v>1692.3000000000029</v>
      </c>
    </row>
    <row r="16896" spans="1:9" x14ac:dyDescent="0.25">
      <c r="A16896" s="3" t="s">
        <v>0</v>
      </c>
      <c r="B16896" s="4">
        <v>0.40417824074074077</v>
      </c>
      <c r="C16896" s="2">
        <v>-9.8000000000000007</v>
      </c>
      <c r="D16896">
        <f>$F$2*Table2[[#This Row],[corriente]]+(1-$F$2)*D16895</f>
        <v>-9.8000000000000007</v>
      </c>
      <c r="G16896">
        <f>(MOD(ROW(Table2[[#This Row],[fecha]])-2,10))*0.1</f>
        <v>0.4</v>
      </c>
      <c r="H16896" s="10">
        <f>HOUR(Table2[[#This Row],[hora]])*3600+MINUTE(Table2[[#This Row],[hora]])*60+SECOND(Table2[[#This Row],[hora]])+G16896</f>
        <v>34921.4</v>
      </c>
      <c r="I16896" s="10">
        <f t="shared" si="263"/>
        <v>1692.4000000000015</v>
      </c>
    </row>
    <row r="16897" spans="1:9" x14ac:dyDescent="0.25">
      <c r="A16897" s="5" t="s">
        <v>0</v>
      </c>
      <c r="B16897" s="6">
        <v>0.40417824074074077</v>
      </c>
      <c r="C16897" s="1">
        <v>-8.7200000000000006</v>
      </c>
      <c r="D16897">
        <f>$F$2*Table2[[#This Row],[corriente]]+(1-$F$2)*D16896</f>
        <v>-8.7200000000000006</v>
      </c>
      <c r="G16897">
        <f>(MOD(ROW(Table2[[#This Row],[fecha]])-2,10))*0.1</f>
        <v>0.5</v>
      </c>
      <c r="H16897" s="10">
        <f>HOUR(Table2[[#This Row],[hora]])*3600+MINUTE(Table2[[#This Row],[hora]])*60+SECOND(Table2[[#This Row],[hora]])+G16897</f>
        <v>34921.5</v>
      </c>
      <c r="I16897" s="10">
        <f t="shared" si="263"/>
        <v>1692.5</v>
      </c>
    </row>
    <row r="16898" spans="1:9" x14ac:dyDescent="0.25">
      <c r="A16898" s="3" t="s">
        <v>0</v>
      </c>
      <c r="B16898" s="4">
        <v>0.40417824074074077</v>
      </c>
      <c r="C16898" s="2">
        <v>-8.7200000000000006</v>
      </c>
      <c r="D16898">
        <f>$F$2*Table2[[#This Row],[corriente]]+(1-$F$2)*D16897</f>
        <v>-8.7200000000000006</v>
      </c>
      <c r="G16898">
        <f>(MOD(ROW(Table2[[#This Row],[fecha]])-2,10))*0.1</f>
        <v>0.60000000000000009</v>
      </c>
      <c r="H16898" s="10">
        <f>HOUR(Table2[[#This Row],[hora]])*3600+MINUTE(Table2[[#This Row],[hora]])*60+SECOND(Table2[[#This Row],[hora]])+G16898</f>
        <v>34921.599999999999</v>
      </c>
      <c r="I16898" s="10">
        <f t="shared" si="263"/>
        <v>1692.5999999999985</v>
      </c>
    </row>
    <row r="16899" spans="1:9" x14ac:dyDescent="0.25">
      <c r="A16899" s="5" t="s">
        <v>0</v>
      </c>
      <c r="B16899" s="6">
        <v>0.40417824074074077</v>
      </c>
      <c r="C16899" s="1">
        <v>-11.34</v>
      </c>
      <c r="D16899">
        <f>$F$2*Table2[[#This Row],[corriente]]+(1-$F$2)*D16898</f>
        <v>-11.34</v>
      </c>
      <c r="G16899">
        <f>(MOD(ROW(Table2[[#This Row],[fecha]])-2,10))*0.1</f>
        <v>0.70000000000000007</v>
      </c>
      <c r="H16899" s="10">
        <f>HOUR(Table2[[#This Row],[hora]])*3600+MINUTE(Table2[[#This Row],[hora]])*60+SECOND(Table2[[#This Row],[hora]])+G16899</f>
        <v>34921.699999999997</v>
      </c>
      <c r="I16899" s="10">
        <f t="shared" si="263"/>
        <v>1692.6999999999971</v>
      </c>
    </row>
    <row r="16900" spans="1:9" x14ac:dyDescent="0.25">
      <c r="A16900" s="3" t="s">
        <v>0</v>
      </c>
      <c r="B16900" s="4">
        <v>0.40417824074074077</v>
      </c>
      <c r="C16900" s="2">
        <v>-9.49</v>
      </c>
      <c r="D16900">
        <f>$F$2*Table2[[#This Row],[corriente]]+(1-$F$2)*D16899</f>
        <v>-9.49</v>
      </c>
      <c r="G16900">
        <f>(MOD(ROW(Table2[[#This Row],[fecha]])-2,10))*0.1</f>
        <v>0.8</v>
      </c>
      <c r="H16900" s="10">
        <f>HOUR(Table2[[#This Row],[hora]])*3600+MINUTE(Table2[[#This Row],[hora]])*60+SECOND(Table2[[#This Row],[hora]])+G16900</f>
        <v>34921.800000000003</v>
      </c>
      <c r="I16900" s="10">
        <f t="shared" ref="I16900:I16963" si="264">H16900-$H$2</f>
        <v>1692.8000000000029</v>
      </c>
    </row>
    <row r="16901" spans="1:9" x14ac:dyDescent="0.25">
      <c r="A16901" s="5" t="s">
        <v>0</v>
      </c>
      <c r="B16901" s="6">
        <v>0.40417824074074077</v>
      </c>
      <c r="C16901" s="1">
        <v>-11.49</v>
      </c>
      <c r="D16901">
        <f>$F$2*Table2[[#This Row],[corriente]]+(1-$F$2)*D16900</f>
        <v>-11.49</v>
      </c>
      <c r="G16901">
        <f>(MOD(ROW(Table2[[#This Row],[fecha]])-2,10))*0.1</f>
        <v>0.9</v>
      </c>
      <c r="H16901" s="10">
        <f>HOUR(Table2[[#This Row],[hora]])*3600+MINUTE(Table2[[#This Row],[hora]])*60+SECOND(Table2[[#This Row],[hora]])+G16901</f>
        <v>34921.9</v>
      </c>
      <c r="I16901" s="10">
        <f t="shared" si="264"/>
        <v>1692.9000000000015</v>
      </c>
    </row>
    <row r="16902" spans="1:9" x14ac:dyDescent="0.25">
      <c r="A16902" s="3" t="s">
        <v>0</v>
      </c>
      <c r="B16902" s="4">
        <v>0.40418981481481481</v>
      </c>
      <c r="C16902" s="2">
        <v>-18.13</v>
      </c>
      <c r="D16902">
        <f>$F$2*Table2[[#This Row],[corriente]]+(1-$F$2)*D16901</f>
        <v>-18.13</v>
      </c>
      <c r="G16902">
        <f>(MOD(ROW(Table2[[#This Row],[fecha]])-2,10))*0.1</f>
        <v>0</v>
      </c>
      <c r="H16902" s="10">
        <f>HOUR(Table2[[#This Row],[hora]])*3600+MINUTE(Table2[[#This Row],[hora]])*60+SECOND(Table2[[#This Row],[hora]])+G16902</f>
        <v>34922</v>
      </c>
      <c r="I16902" s="10">
        <f t="shared" si="264"/>
        <v>1693</v>
      </c>
    </row>
    <row r="16903" spans="1:9" x14ac:dyDescent="0.25">
      <c r="A16903" s="5" t="s">
        <v>0</v>
      </c>
      <c r="B16903" s="6">
        <v>0.40418981481481481</v>
      </c>
      <c r="C16903" s="1">
        <v>-14.58</v>
      </c>
      <c r="D16903">
        <f>$F$2*Table2[[#This Row],[corriente]]+(1-$F$2)*D16902</f>
        <v>-14.58</v>
      </c>
      <c r="G16903">
        <f>(MOD(ROW(Table2[[#This Row],[fecha]])-2,10))*0.1</f>
        <v>0.1</v>
      </c>
      <c r="H16903" s="10">
        <f>HOUR(Table2[[#This Row],[hora]])*3600+MINUTE(Table2[[#This Row],[hora]])*60+SECOND(Table2[[#This Row],[hora]])+G16903</f>
        <v>34922.1</v>
      </c>
      <c r="I16903" s="10">
        <f t="shared" si="264"/>
        <v>1693.0999999999985</v>
      </c>
    </row>
    <row r="16904" spans="1:9" x14ac:dyDescent="0.25">
      <c r="A16904" s="3" t="s">
        <v>0</v>
      </c>
      <c r="B16904" s="4">
        <v>0.40418981481481481</v>
      </c>
      <c r="C16904" s="2">
        <v>-19.52</v>
      </c>
      <c r="D16904">
        <f>$F$2*Table2[[#This Row],[corriente]]+(1-$F$2)*D16903</f>
        <v>-19.52</v>
      </c>
      <c r="G16904">
        <f>(MOD(ROW(Table2[[#This Row],[fecha]])-2,10))*0.1</f>
        <v>0.2</v>
      </c>
      <c r="H16904" s="10">
        <f>HOUR(Table2[[#This Row],[hora]])*3600+MINUTE(Table2[[#This Row],[hora]])*60+SECOND(Table2[[#This Row],[hora]])+G16904</f>
        <v>34922.199999999997</v>
      </c>
      <c r="I16904" s="10">
        <f t="shared" si="264"/>
        <v>1693.1999999999971</v>
      </c>
    </row>
    <row r="16905" spans="1:9" x14ac:dyDescent="0.25">
      <c r="A16905" s="5" t="s">
        <v>0</v>
      </c>
      <c r="B16905" s="6">
        <v>0.40418981481481481</v>
      </c>
      <c r="C16905" s="1">
        <v>-26.46</v>
      </c>
      <c r="D16905">
        <f>$F$2*Table2[[#This Row],[corriente]]+(1-$F$2)*D16904</f>
        <v>-26.46</v>
      </c>
      <c r="G16905">
        <f>(MOD(ROW(Table2[[#This Row],[fecha]])-2,10))*0.1</f>
        <v>0.30000000000000004</v>
      </c>
      <c r="H16905" s="10">
        <f>HOUR(Table2[[#This Row],[hora]])*3600+MINUTE(Table2[[#This Row],[hora]])*60+SECOND(Table2[[#This Row],[hora]])+G16905</f>
        <v>34922.300000000003</v>
      </c>
      <c r="I16905" s="10">
        <f t="shared" si="264"/>
        <v>1693.3000000000029</v>
      </c>
    </row>
    <row r="16906" spans="1:9" x14ac:dyDescent="0.25">
      <c r="A16906" s="3" t="s">
        <v>0</v>
      </c>
      <c r="B16906" s="4">
        <v>0.40418981481481481</v>
      </c>
      <c r="C16906" s="2">
        <v>-23.84</v>
      </c>
      <c r="D16906">
        <f>$F$2*Table2[[#This Row],[corriente]]+(1-$F$2)*D16905</f>
        <v>-23.84</v>
      </c>
      <c r="G16906">
        <f>(MOD(ROW(Table2[[#This Row],[fecha]])-2,10))*0.1</f>
        <v>0.4</v>
      </c>
      <c r="H16906" s="10">
        <f>HOUR(Table2[[#This Row],[hora]])*3600+MINUTE(Table2[[#This Row],[hora]])*60+SECOND(Table2[[#This Row],[hora]])+G16906</f>
        <v>34922.400000000001</v>
      </c>
      <c r="I16906" s="10">
        <f t="shared" si="264"/>
        <v>1693.4000000000015</v>
      </c>
    </row>
    <row r="16907" spans="1:9" x14ac:dyDescent="0.25">
      <c r="A16907" s="5" t="s">
        <v>0</v>
      </c>
      <c r="B16907" s="6">
        <v>0.40418981481481481</v>
      </c>
      <c r="C16907" s="1">
        <v>-28.31</v>
      </c>
      <c r="D16907">
        <f>$F$2*Table2[[#This Row],[corriente]]+(1-$F$2)*D16906</f>
        <v>-28.31</v>
      </c>
      <c r="G16907">
        <f>(MOD(ROW(Table2[[#This Row],[fecha]])-2,10))*0.1</f>
        <v>0.5</v>
      </c>
      <c r="H16907" s="10">
        <f>HOUR(Table2[[#This Row],[hora]])*3600+MINUTE(Table2[[#This Row],[hora]])*60+SECOND(Table2[[#This Row],[hora]])+G16907</f>
        <v>34922.5</v>
      </c>
      <c r="I16907" s="10">
        <f t="shared" si="264"/>
        <v>1693.5</v>
      </c>
    </row>
    <row r="16908" spans="1:9" x14ac:dyDescent="0.25">
      <c r="A16908" s="3" t="s">
        <v>0</v>
      </c>
      <c r="B16908" s="4">
        <v>0.40418981481481481</v>
      </c>
      <c r="C16908" s="2">
        <v>-34.020000000000003</v>
      </c>
      <c r="D16908">
        <f>$F$2*Table2[[#This Row],[corriente]]+(1-$F$2)*D16907</f>
        <v>-34.020000000000003</v>
      </c>
      <c r="G16908">
        <f>(MOD(ROW(Table2[[#This Row],[fecha]])-2,10))*0.1</f>
        <v>0.60000000000000009</v>
      </c>
      <c r="H16908" s="10">
        <f>HOUR(Table2[[#This Row],[hora]])*3600+MINUTE(Table2[[#This Row],[hora]])*60+SECOND(Table2[[#This Row],[hora]])+G16908</f>
        <v>34922.6</v>
      </c>
      <c r="I16908" s="10">
        <f t="shared" si="264"/>
        <v>1693.5999999999985</v>
      </c>
    </row>
    <row r="16909" spans="1:9" x14ac:dyDescent="0.25">
      <c r="A16909" s="5" t="s">
        <v>0</v>
      </c>
      <c r="B16909" s="6">
        <v>0.40418981481481481</v>
      </c>
      <c r="C16909" s="1">
        <v>-27.08</v>
      </c>
      <c r="D16909">
        <f>$F$2*Table2[[#This Row],[corriente]]+(1-$F$2)*D16908</f>
        <v>-27.08</v>
      </c>
      <c r="G16909">
        <f>(MOD(ROW(Table2[[#This Row],[fecha]])-2,10))*0.1</f>
        <v>0.70000000000000007</v>
      </c>
      <c r="H16909" s="10">
        <f>HOUR(Table2[[#This Row],[hora]])*3600+MINUTE(Table2[[#This Row],[hora]])*60+SECOND(Table2[[#This Row],[hora]])+G16909</f>
        <v>34922.699999999997</v>
      </c>
      <c r="I16909" s="10">
        <f t="shared" si="264"/>
        <v>1693.6999999999971</v>
      </c>
    </row>
    <row r="16910" spans="1:9" x14ac:dyDescent="0.25">
      <c r="A16910" s="3" t="s">
        <v>0</v>
      </c>
      <c r="B16910" s="4">
        <v>0.40418981481481481</v>
      </c>
      <c r="C16910" s="2">
        <v>-30.78</v>
      </c>
      <c r="D16910">
        <f>$F$2*Table2[[#This Row],[corriente]]+(1-$F$2)*D16909</f>
        <v>-30.78</v>
      </c>
      <c r="G16910">
        <f>(MOD(ROW(Table2[[#This Row],[fecha]])-2,10))*0.1</f>
        <v>0.8</v>
      </c>
      <c r="H16910" s="10">
        <f>HOUR(Table2[[#This Row],[hora]])*3600+MINUTE(Table2[[#This Row],[hora]])*60+SECOND(Table2[[#This Row],[hora]])+G16910</f>
        <v>34922.800000000003</v>
      </c>
      <c r="I16910" s="10">
        <f t="shared" si="264"/>
        <v>1693.8000000000029</v>
      </c>
    </row>
    <row r="16911" spans="1:9" x14ac:dyDescent="0.25">
      <c r="A16911" s="5" t="s">
        <v>0</v>
      </c>
      <c r="B16911" s="6">
        <v>0.40418981481481481</v>
      </c>
      <c r="C16911" s="1">
        <v>-26</v>
      </c>
      <c r="D16911">
        <f>$F$2*Table2[[#This Row],[corriente]]+(1-$F$2)*D16910</f>
        <v>-26</v>
      </c>
      <c r="G16911">
        <f>(MOD(ROW(Table2[[#This Row],[fecha]])-2,10))*0.1</f>
        <v>0.9</v>
      </c>
      <c r="H16911" s="10">
        <f>HOUR(Table2[[#This Row],[hora]])*3600+MINUTE(Table2[[#This Row],[hora]])*60+SECOND(Table2[[#This Row],[hora]])+G16911</f>
        <v>34922.9</v>
      </c>
      <c r="I16911" s="10">
        <f t="shared" si="264"/>
        <v>1693.9000000000015</v>
      </c>
    </row>
    <row r="16912" spans="1:9" x14ac:dyDescent="0.25">
      <c r="A16912" s="3" t="s">
        <v>0</v>
      </c>
      <c r="B16912" s="4">
        <v>0.4042013888888889</v>
      </c>
      <c r="C16912" s="2">
        <v>-26.77</v>
      </c>
      <c r="D16912">
        <f>$F$2*Table2[[#This Row],[corriente]]+(1-$F$2)*D16911</f>
        <v>-26.77</v>
      </c>
      <c r="G16912">
        <f>(MOD(ROW(Table2[[#This Row],[fecha]])-2,10))*0.1</f>
        <v>0</v>
      </c>
      <c r="H16912" s="10">
        <f>HOUR(Table2[[#This Row],[hora]])*3600+MINUTE(Table2[[#This Row],[hora]])*60+SECOND(Table2[[#This Row],[hora]])+G16912</f>
        <v>34923</v>
      </c>
      <c r="I16912" s="10">
        <f t="shared" si="264"/>
        <v>1694</v>
      </c>
    </row>
    <row r="16913" spans="1:9" x14ac:dyDescent="0.25">
      <c r="A16913" s="5" t="s">
        <v>0</v>
      </c>
      <c r="B16913" s="6">
        <v>0.4042013888888889</v>
      </c>
      <c r="C16913" s="1">
        <v>-30.78</v>
      </c>
      <c r="D16913">
        <f>$F$2*Table2[[#This Row],[corriente]]+(1-$F$2)*D16912</f>
        <v>-30.78</v>
      </c>
      <c r="G16913">
        <f>(MOD(ROW(Table2[[#This Row],[fecha]])-2,10))*0.1</f>
        <v>0.1</v>
      </c>
      <c r="H16913" s="10">
        <f>HOUR(Table2[[#This Row],[hora]])*3600+MINUTE(Table2[[#This Row],[hora]])*60+SECOND(Table2[[#This Row],[hora]])+G16913</f>
        <v>34923.1</v>
      </c>
      <c r="I16913" s="10">
        <f t="shared" si="264"/>
        <v>1694.0999999999985</v>
      </c>
    </row>
    <row r="16914" spans="1:9" x14ac:dyDescent="0.25">
      <c r="A16914" s="3" t="s">
        <v>0</v>
      </c>
      <c r="B16914" s="4">
        <v>0.4042013888888889</v>
      </c>
      <c r="C16914" s="2">
        <v>-24.45</v>
      </c>
      <c r="D16914">
        <f>$F$2*Table2[[#This Row],[corriente]]+(1-$F$2)*D16913</f>
        <v>-24.45</v>
      </c>
      <c r="G16914">
        <f>(MOD(ROW(Table2[[#This Row],[fecha]])-2,10))*0.1</f>
        <v>0.2</v>
      </c>
      <c r="H16914" s="10">
        <f>HOUR(Table2[[#This Row],[hora]])*3600+MINUTE(Table2[[#This Row],[hora]])*60+SECOND(Table2[[#This Row],[hora]])+G16914</f>
        <v>34923.199999999997</v>
      </c>
      <c r="I16914" s="10">
        <f t="shared" si="264"/>
        <v>1694.1999999999971</v>
      </c>
    </row>
    <row r="16915" spans="1:9" x14ac:dyDescent="0.25">
      <c r="A16915" s="5" t="s">
        <v>0</v>
      </c>
      <c r="B16915" s="6">
        <v>0.4042013888888889</v>
      </c>
      <c r="C16915" s="1">
        <v>-25.69</v>
      </c>
      <c r="D16915">
        <f>$F$2*Table2[[#This Row],[corriente]]+(1-$F$2)*D16914</f>
        <v>-25.69</v>
      </c>
      <c r="G16915">
        <f>(MOD(ROW(Table2[[#This Row],[fecha]])-2,10))*0.1</f>
        <v>0.30000000000000004</v>
      </c>
      <c r="H16915" s="10">
        <f>HOUR(Table2[[#This Row],[hora]])*3600+MINUTE(Table2[[#This Row],[hora]])*60+SECOND(Table2[[#This Row],[hora]])+G16915</f>
        <v>34923.300000000003</v>
      </c>
      <c r="I16915" s="10">
        <f t="shared" si="264"/>
        <v>1694.3000000000029</v>
      </c>
    </row>
    <row r="16916" spans="1:9" x14ac:dyDescent="0.25">
      <c r="A16916" s="3" t="s">
        <v>0</v>
      </c>
      <c r="B16916" s="4">
        <v>0.4042013888888889</v>
      </c>
      <c r="C16916" s="2">
        <v>-32.32</v>
      </c>
      <c r="D16916">
        <f>$F$2*Table2[[#This Row],[corriente]]+(1-$F$2)*D16915</f>
        <v>-32.32</v>
      </c>
      <c r="G16916">
        <f>(MOD(ROW(Table2[[#This Row],[fecha]])-2,10))*0.1</f>
        <v>0.4</v>
      </c>
      <c r="H16916" s="10">
        <f>HOUR(Table2[[#This Row],[hora]])*3600+MINUTE(Table2[[#This Row],[hora]])*60+SECOND(Table2[[#This Row],[hora]])+G16916</f>
        <v>34923.4</v>
      </c>
      <c r="I16916" s="10">
        <f t="shared" si="264"/>
        <v>1694.4000000000015</v>
      </c>
    </row>
    <row r="16917" spans="1:9" x14ac:dyDescent="0.25">
      <c r="A16917" s="5" t="s">
        <v>0</v>
      </c>
      <c r="B16917" s="6">
        <v>0.4042013888888889</v>
      </c>
      <c r="C16917" s="1">
        <v>-24.3</v>
      </c>
      <c r="D16917">
        <f>$F$2*Table2[[#This Row],[corriente]]+(1-$F$2)*D16916</f>
        <v>-24.3</v>
      </c>
      <c r="G16917">
        <f>(MOD(ROW(Table2[[#This Row],[fecha]])-2,10))*0.1</f>
        <v>0.5</v>
      </c>
      <c r="H16917" s="10">
        <f>HOUR(Table2[[#This Row],[hora]])*3600+MINUTE(Table2[[#This Row],[hora]])*60+SECOND(Table2[[#This Row],[hora]])+G16917</f>
        <v>34923.5</v>
      </c>
      <c r="I16917" s="10">
        <f t="shared" si="264"/>
        <v>1694.5</v>
      </c>
    </row>
    <row r="16918" spans="1:9" x14ac:dyDescent="0.25">
      <c r="A16918" s="3" t="s">
        <v>0</v>
      </c>
      <c r="B16918" s="4">
        <v>0.4042013888888889</v>
      </c>
      <c r="C16918" s="2">
        <v>-26.31</v>
      </c>
      <c r="D16918">
        <f>$F$2*Table2[[#This Row],[corriente]]+(1-$F$2)*D16917</f>
        <v>-26.31</v>
      </c>
      <c r="G16918">
        <f>(MOD(ROW(Table2[[#This Row],[fecha]])-2,10))*0.1</f>
        <v>0.60000000000000009</v>
      </c>
      <c r="H16918" s="10">
        <f>HOUR(Table2[[#This Row],[hora]])*3600+MINUTE(Table2[[#This Row],[hora]])*60+SECOND(Table2[[#This Row],[hora]])+G16918</f>
        <v>34923.599999999999</v>
      </c>
      <c r="I16918" s="10">
        <f t="shared" si="264"/>
        <v>1694.5999999999985</v>
      </c>
    </row>
    <row r="16919" spans="1:9" x14ac:dyDescent="0.25">
      <c r="A16919" s="5" t="s">
        <v>0</v>
      </c>
      <c r="B16919" s="6">
        <v>0.4042013888888889</v>
      </c>
      <c r="C16919" s="1">
        <v>-31.55</v>
      </c>
      <c r="D16919">
        <f>$F$2*Table2[[#This Row],[corriente]]+(1-$F$2)*D16918</f>
        <v>-31.55</v>
      </c>
      <c r="G16919">
        <f>(MOD(ROW(Table2[[#This Row],[fecha]])-2,10))*0.1</f>
        <v>0.70000000000000007</v>
      </c>
      <c r="H16919" s="10">
        <f>HOUR(Table2[[#This Row],[hora]])*3600+MINUTE(Table2[[#This Row],[hora]])*60+SECOND(Table2[[#This Row],[hora]])+G16919</f>
        <v>34923.699999999997</v>
      </c>
      <c r="I16919" s="10">
        <f t="shared" si="264"/>
        <v>1694.6999999999971</v>
      </c>
    </row>
    <row r="16920" spans="1:9" x14ac:dyDescent="0.25">
      <c r="A16920" s="3" t="s">
        <v>0</v>
      </c>
      <c r="B16920" s="4">
        <v>0.4042013888888889</v>
      </c>
      <c r="C16920" s="2">
        <v>-24.61</v>
      </c>
      <c r="D16920">
        <f>$F$2*Table2[[#This Row],[corriente]]+(1-$F$2)*D16919</f>
        <v>-24.61</v>
      </c>
      <c r="G16920">
        <f>(MOD(ROW(Table2[[#This Row],[fecha]])-2,10))*0.1</f>
        <v>0.8</v>
      </c>
      <c r="H16920" s="10">
        <f>HOUR(Table2[[#This Row],[hora]])*3600+MINUTE(Table2[[#This Row],[hora]])*60+SECOND(Table2[[#This Row],[hora]])+G16920</f>
        <v>34923.800000000003</v>
      </c>
      <c r="I16920" s="10">
        <f t="shared" si="264"/>
        <v>1694.8000000000029</v>
      </c>
    </row>
    <row r="16921" spans="1:9" x14ac:dyDescent="0.25">
      <c r="A16921" s="5" t="s">
        <v>0</v>
      </c>
      <c r="B16921" s="6">
        <v>0.4042013888888889</v>
      </c>
      <c r="C16921" s="1">
        <v>-28.47</v>
      </c>
      <c r="D16921">
        <f>$F$2*Table2[[#This Row],[corriente]]+(1-$F$2)*D16920</f>
        <v>-28.47</v>
      </c>
      <c r="G16921">
        <f>(MOD(ROW(Table2[[#This Row],[fecha]])-2,10))*0.1</f>
        <v>0.9</v>
      </c>
      <c r="H16921" s="10">
        <f>HOUR(Table2[[#This Row],[hora]])*3600+MINUTE(Table2[[#This Row],[hora]])*60+SECOND(Table2[[#This Row],[hora]])+G16921</f>
        <v>34923.9</v>
      </c>
      <c r="I16921" s="10">
        <f t="shared" si="264"/>
        <v>1694.9000000000015</v>
      </c>
    </row>
    <row r="16922" spans="1:9" x14ac:dyDescent="0.25">
      <c r="A16922" s="3" t="s">
        <v>0</v>
      </c>
      <c r="B16922" s="4">
        <v>0.40421296296296294</v>
      </c>
      <c r="C16922" s="2">
        <v>-33.25</v>
      </c>
      <c r="D16922">
        <f>$F$2*Table2[[#This Row],[corriente]]+(1-$F$2)*D16921</f>
        <v>-33.25</v>
      </c>
      <c r="G16922">
        <f>(MOD(ROW(Table2[[#This Row],[fecha]])-2,10))*0.1</f>
        <v>0</v>
      </c>
      <c r="H16922" s="10">
        <f>HOUR(Table2[[#This Row],[hora]])*3600+MINUTE(Table2[[#This Row],[hora]])*60+SECOND(Table2[[#This Row],[hora]])+G16922</f>
        <v>34924</v>
      </c>
      <c r="I16922" s="10">
        <f t="shared" si="264"/>
        <v>1695</v>
      </c>
    </row>
    <row r="16923" spans="1:9" x14ac:dyDescent="0.25">
      <c r="A16923" s="5" t="s">
        <v>0</v>
      </c>
      <c r="B16923" s="6">
        <v>0.40421296296296294</v>
      </c>
      <c r="C16923" s="1">
        <v>-26</v>
      </c>
      <c r="D16923">
        <f>$F$2*Table2[[#This Row],[corriente]]+(1-$F$2)*D16922</f>
        <v>-26</v>
      </c>
      <c r="G16923">
        <f>(MOD(ROW(Table2[[#This Row],[fecha]])-2,10))*0.1</f>
        <v>0.1</v>
      </c>
      <c r="H16923" s="10">
        <f>HOUR(Table2[[#This Row],[hora]])*3600+MINUTE(Table2[[#This Row],[hora]])*60+SECOND(Table2[[#This Row],[hora]])+G16923</f>
        <v>34924.1</v>
      </c>
      <c r="I16923" s="10">
        <f t="shared" si="264"/>
        <v>1695.0999999999985</v>
      </c>
    </row>
    <row r="16924" spans="1:9" x14ac:dyDescent="0.25">
      <c r="A16924" s="3" t="s">
        <v>0</v>
      </c>
      <c r="B16924" s="4">
        <v>0.40421296296296294</v>
      </c>
      <c r="C16924" s="2">
        <v>-29.08</v>
      </c>
      <c r="D16924">
        <f>$F$2*Table2[[#This Row],[corriente]]+(1-$F$2)*D16923</f>
        <v>-29.08</v>
      </c>
      <c r="G16924">
        <f>(MOD(ROW(Table2[[#This Row],[fecha]])-2,10))*0.1</f>
        <v>0.2</v>
      </c>
      <c r="H16924" s="10">
        <f>HOUR(Table2[[#This Row],[hora]])*3600+MINUTE(Table2[[#This Row],[hora]])*60+SECOND(Table2[[#This Row],[hora]])+G16924</f>
        <v>34924.199999999997</v>
      </c>
      <c r="I16924" s="10">
        <f t="shared" si="264"/>
        <v>1695.1999999999971</v>
      </c>
    </row>
    <row r="16925" spans="1:9" x14ac:dyDescent="0.25">
      <c r="A16925" s="5" t="s">
        <v>0</v>
      </c>
      <c r="B16925" s="6">
        <v>0.40421296296296294</v>
      </c>
      <c r="C16925" s="1">
        <v>-33.869999999999997</v>
      </c>
      <c r="D16925">
        <f>$F$2*Table2[[#This Row],[corriente]]+(1-$F$2)*D16924</f>
        <v>-33.869999999999997</v>
      </c>
      <c r="G16925">
        <f>(MOD(ROW(Table2[[#This Row],[fecha]])-2,10))*0.1</f>
        <v>0.30000000000000004</v>
      </c>
      <c r="H16925" s="10">
        <f>HOUR(Table2[[#This Row],[hora]])*3600+MINUTE(Table2[[#This Row],[hora]])*60+SECOND(Table2[[#This Row],[hora]])+G16925</f>
        <v>34924.300000000003</v>
      </c>
      <c r="I16925" s="10">
        <f t="shared" si="264"/>
        <v>1695.3000000000029</v>
      </c>
    </row>
    <row r="16926" spans="1:9" x14ac:dyDescent="0.25">
      <c r="A16926" s="3" t="s">
        <v>0</v>
      </c>
      <c r="B16926" s="4">
        <v>0.40421296296296294</v>
      </c>
      <c r="C16926" s="2">
        <v>-25.84</v>
      </c>
      <c r="D16926">
        <f>$F$2*Table2[[#This Row],[corriente]]+(1-$F$2)*D16925</f>
        <v>-25.84</v>
      </c>
      <c r="G16926">
        <f>(MOD(ROW(Table2[[#This Row],[fecha]])-2,10))*0.1</f>
        <v>0.4</v>
      </c>
      <c r="H16926" s="10">
        <f>HOUR(Table2[[#This Row],[hora]])*3600+MINUTE(Table2[[#This Row],[hora]])*60+SECOND(Table2[[#This Row],[hora]])+G16926</f>
        <v>34924.400000000001</v>
      </c>
      <c r="I16926" s="10">
        <f t="shared" si="264"/>
        <v>1695.4000000000015</v>
      </c>
    </row>
    <row r="16927" spans="1:9" x14ac:dyDescent="0.25">
      <c r="A16927" s="5" t="s">
        <v>0</v>
      </c>
      <c r="B16927" s="6">
        <v>0.40421296296296294</v>
      </c>
      <c r="C16927" s="1">
        <v>-29.24</v>
      </c>
      <c r="D16927">
        <f>$F$2*Table2[[#This Row],[corriente]]+(1-$F$2)*D16926</f>
        <v>-29.24</v>
      </c>
      <c r="G16927">
        <f>(MOD(ROW(Table2[[#This Row],[fecha]])-2,10))*0.1</f>
        <v>0.5</v>
      </c>
      <c r="H16927" s="10">
        <f>HOUR(Table2[[#This Row],[hora]])*3600+MINUTE(Table2[[#This Row],[hora]])*60+SECOND(Table2[[#This Row],[hora]])+G16927</f>
        <v>34924.5</v>
      </c>
      <c r="I16927" s="10">
        <f t="shared" si="264"/>
        <v>1695.5</v>
      </c>
    </row>
    <row r="16928" spans="1:9" x14ac:dyDescent="0.25">
      <c r="A16928" s="3" t="s">
        <v>0</v>
      </c>
      <c r="B16928" s="4">
        <v>0.40421296296296294</v>
      </c>
      <c r="C16928" s="2">
        <v>-32.94</v>
      </c>
      <c r="D16928">
        <f>$F$2*Table2[[#This Row],[corriente]]+(1-$F$2)*D16927</f>
        <v>-32.94</v>
      </c>
      <c r="G16928">
        <f>(MOD(ROW(Table2[[#This Row],[fecha]])-2,10))*0.1</f>
        <v>0.60000000000000009</v>
      </c>
      <c r="H16928" s="10">
        <f>HOUR(Table2[[#This Row],[hora]])*3600+MINUTE(Table2[[#This Row],[hora]])*60+SECOND(Table2[[#This Row],[hora]])+G16928</f>
        <v>34924.6</v>
      </c>
      <c r="I16928" s="10">
        <f t="shared" si="264"/>
        <v>1695.5999999999985</v>
      </c>
    </row>
    <row r="16929" spans="1:9" x14ac:dyDescent="0.25">
      <c r="A16929" s="5" t="s">
        <v>0</v>
      </c>
      <c r="B16929" s="6">
        <v>0.40421296296296294</v>
      </c>
      <c r="C16929" s="1">
        <v>-24.61</v>
      </c>
      <c r="D16929">
        <f>$F$2*Table2[[#This Row],[corriente]]+(1-$F$2)*D16928</f>
        <v>-24.61</v>
      </c>
      <c r="G16929">
        <f>(MOD(ROW(Table2[[#This Row],[fecha]])-2,10))*0.1</f>
        <v>0.70000000000000007</v>
      </c>
      <c r="H16929" s="10">
        <f>HOUR(Table2[[#This Row],[hora]])*3600+MINUTE(Table2[[#This Row],[hora]])*60+SECOND(Table2[[#This Row],[hora]])+G16929</f>
        <v>34924.699999999997</v>
      </c>
      <c r="I16929" s="10">
        <f t="shared" si="264"/>
        <v>1695.6999999999971</v>
      </c>
    </row>
    <row r="16930" spans="1:9" x14ac:dyDescent="0.25">
      <c r="A16930" s="3" t="s">
        <v>0</v>
      </c>
      <c r="B16930" s="4">
        <v>0.40421296296296294</v>
      </c>
      <c r="C16930" s="2">
        <v>-27.39</v>
      </c>
      <c r="D16930">
        <f>$F$2*Table2[[#This Row],[corriente]]+(1-$F$2)*D16929</f>
        <v>-27.39</v>
      </c>
      <c r="G16930">
        <f>(MOD(ROW(Table2[[#This Row],[fecha]])-2,10))*0.1</f>
        <v>0.8</v>
      </c>
      <c r="H16930" s="10">
        <f>HOUR(Table2[[#This Row],[hora]])*3600+MINUTE(Table2[[#This Row],[hora]])*60+SECOND(Table2[[#This Row],[hora]])+G16930</f>
        <v>34924.800000000003</v>
      </c>
      <c r="I16930" s="10">
        <f t="shared" si="264"/>
        <v>1695.8000000000029</v>
      </c>
    </row>
    <row r="16931" spans="1:9" x14ac:dyDescent="0.25">
      <c r="A16931" s="5" t="s">
        <v>0</v>
      </c>
      <c r="B16931" s="6">
        <v>0.40421296296296294</v>
      </c>
      <c r="C16931" s="1">
        <v>-30.32</v>
      </c>
      <c r="D16931">
        <f>$F$2*Table2[[#This Row],[corriente]]+(1-$F$2)*D16930</f>
        <v>-30.32</v>
      </c>
      <c r="G16931">
        <f>(MOD(ROW(Table2[[#This Row],[fecha]])-2,10))*0.1</f>
        <v>0.9</v>
      </c>
      <c r="H16931" s="10">
        <f>HOUR(Table2[[#This Row],[hora]])*3600+MINUTE(Table2[[#This Row],[hora]])*60+SECOND(Table2[[#This Row],[hora]])+G16931</f>
        <v>34924.9</v>
      </c>
      <c r="I16931" s="10">
        <f t="shared" si="264"/>
        <v>1695.9000000000015</v>
      </c>
    </row>
    <row r="16932" spans="1:9" x14ac:dyDescent="0.25">
      <c r="A16932" s="3" t="s">
        <v>0</v>
      </c>
      <c r="B16932" s="4">
        <v>0.40422453703703703</v>
      </c>
      <c r="C16932" s="2">
        <v>-21.68</v>
      </c>
      <c r="D16932">
        <f>$F$2*Table2[[#This Row],[corriente]]+(1-$F$2)*D16931</f>
        <v>-21.68</v>
      </c>
      <c r="G16932">
        <f>(MOD(ROW(Table2[[#This Row],[fecha]])-2,10))*0.1</f>
        <v>0</v>
      </c>
      <c r="H16932" s="10">
        <f>HOUR(Table2[[#This Row],[hora]])*3600+MINUTE(Table2[[#This Row],[hora]])*60+SECOND(Table2[[#This Row],[hora]])+G16932</f>
        <v>34925</v>
      </c>
      <c r="I16932" s="10">
        <f t="shared" si="264"/>
        <v>1696</v>
      </c>
    </row>
    <row r="16933" spans="1:9" x14ac:dyDescent="0.25">
      <c r="A16933" s="5" t="s">
        <v>0</v>
      </c>
      <c r="B16933" s="6">
        <v>0.40422453703703703</v>
      </c>
      <c r="C16933" s="1">
        <v>-23.84</v>
      </c>
      <c r="D16933">
        <f>$F$2*Table2[[#This Row],[corriente]]+(1-$F$2)*D16932</f>
        <v>-23.84</v>
      </c>
      <c r="G16933">
        <f>(MOD(ROW(Table2[[#This Row],[fecha]])-2,10))*0.1</f>
        <v>0.1</v>
      </c>
      <c r="H16933" s="10">
        <f>HOUR(Table2[[#This Row],[hora]])*3600+MINUTE(Table2[[#This Row],[hora]])*60+SECOND(Table2[[#This Row],[hora]])+G16933</f>
        <v>34925.1</v>
      </c>
      <c r="I16933" s="10">
        <f t="shared" si="264"/>
        <v>1696.0999999999985</v>
      </c>
    </row>
    <row r="16934" spans="1:9" x14ac:dyDescent="0.25">
      <c r="A16934" s="3" t="s">
        <v>0</v>
      </c>
      <c r="B16934" s="4">
        <v>0.40422453703703703</v>
      </c>
      <c r="C16934" s="2">
        <v>-27.39</v>
      </c>
      <c r="D16934">
        <f>$F$2*Table2[[#This Row],[corriente]]+(1-$F$2)*D16933</f>
        <v>-27.39</v>
      </c>
      <c r="G16934">
        <f>(MOD(ROW(Table2[[#This Row],[fecha]])-2,10))*0.1</f>
        <v>0.2</v>
      </c>
      <c r="H16934" s="10">
        <f>HOUR(Table2[[#This Row],[hora]])*3600+MINUTE(Table2[[#This Row],[hora]])*60+SECOND(Table2[[#This Row],[hora]])+G16934</f>
        <v>34925.199999999997</v>
      </c>
      <c r="I16934" s="10">
        <f t="shared" si="264"/>
        <v>1696.1999999999971</v>
      </c>
    </row>
    <row r="16935" spans="1:9" x14ac:dyDescent="0.25">
      <c r="A16935" s="5" t="s">
        <v>0</v>
      </c>
      <c r="B16935" s="6">
        <v>0.40422453703703703</v>
      </c>
      <c r="C16935" s="1">
        <v>-21.06</v>
      </c>
      <c r="D16935">
        <f>$F$2*Table2[[#This Row],[corriente]]+(1-$F$2)*D16934</f>
        <v>-21.06</v>
      </c>
      <c r="G16935">
        <f>(MOD(ROW(Table2[[#This Row],[fecha]])-2,10))*0.1</f>
        <v>0.30000000000000004</v>
      </c>
      <c r="H16935" s="10">
        <f>HOUR(Table2[[#This Row],[hora]])*3600+MINUTE(Table2[[#This Row],[hora]])*60+SECOND(Table2[[#This Row],[hora]])+G16935</f>
        <v>34925.300000000003</v>
      </c>
      <c r="I16935" s="10">
        <f t="shared" si="264"/>
        <v>1696.3000000000029</v>
      </c>
    </row>
    <row r="16936" spans="1:9" x14ac:dyDescent="0.25">
      <c r="A16936" s="3" t="s">
        <v>0</v>
      </c>
      <c r="B16936" s="4">
        <v>0.40422453703703703</v>
      </c>
      <c r="C16936" s="2">
        <v>-25.69</v>
      </c>
      <c r="D16936">
        <f>$F$2*Table2[[#This Row],[corriente]]+(1-$F$2)*D16935</f>
        <v>-25.69</v>
      </c>
      <c r="G16936">
        <f>(MOD(ROW(Table2[[#This Row],[fecha]])-2,10))*0.1</f>
        <v>0.4</v>
      </c>
      <c r="H16936" s="10">
        <f>HOUR(Table2[[#This Row],[hora]])*3600+MINUTE(Table2[[#This Row],[hora]])*60+SECOND(Table2[[#This Row],[hora]])+G16936</f>
        <v>34925.4</v>
      </c>
      <c r="I16936" s="10">
        <f t="shared" si="264"/>
        <v>1696.4000000000015</v>
      </c>
    </row>
    <row r="16937" spans="1:9" x14ac:dyDescent="0.25">
      <c r="A16937" s="5" t="s">
        <v>0</v>
      </c>
      <c r="B16937" s="6">
        <v>0.40422453703703703</v>
      </c>
      <c r="C16937" s="1">
        <v>-28.16</v>
      </c>
      <c r="D16937">
        <f>$F$2*Table2[[#This Row],[corriente]]+(1-$F$2)*D16936</f>
        <v>-28.16</v>
      </c>
      <c r="G16937">
        <f>(MOD(ROW(Table2[[#This Row],[fecha]])-2,10))*0.1</f>
        <v>0.5</v>
      </c>
      <c r="H16937" s="10">
        <f>HOUR(Table2[[#This Row],[hora]])*3600+MINUTE(Table2[[#This Row],[hora]])*60+SECOND(Table2[[#This Row],[hora]])+G16937</f>
        <v>34925.5</v>
      </c>
      <c r="I16937" s="10">
        <f t="shared" si="264"/>
        <v>1696.5</v>
      </c>
    </row>
    <row r="16938" spans="1:9" x14ac:dyDescent="0.25">
      <c r="A16938" s="3" t="s">
        <v>0</v>
      </c>
      <c r="B16938" s="4">
        <v>0.40422453703703703</v>
      </c>
      <c r="C16938" s="2">
        <v>-19.829999999999998</v>
      </c>
      <c r="D16938">
        <f>$F$2*Table2[[#This Row],[corriente]]+(1-$F$2)*D16937</f>
        <v>-19.829999999999998</v>
      </c>
      <c r="G16938">
        <f>(MOD(ROW(Table2[[#This Row],[fecha]])-2,10))*0.1</f>
        <v>0.60000000000000009</v>
      </c>
      <c r="H16938" s="10">
        <f>HOUR(Table2[[#This Row],[hora]])*3600+MINUTE(Table2[[#This Row],[hora]])*60+SECOND(Table2[[#This Row],[hora]])+G16938</f>
        <v>34925.599999999999</v>
      </c>
      <c r="I16938" s="10">
        <f t="shared" si="264"/>
        <v>1696.5999999999985</v>
      </c>
    </row>
    <row r="16939" spans="1:9" x14ac:dyDescent="0.25">
      <c r="A16939" s="5" t="s">
        <v>0</v>
      </c>
      <c r="B16939" s="6">
        <v>0.40422453703703703</v>
      </c>
      <c r="C16939" s="1">
        <v>-22.76</v>
      </c>
      <c r="D16939">
        <f>$F$2*Table2[[#This Row],[corriente]]+(1-$F$2)*D16938</f>
        <v>-22.76</v>
      </c>
      <c r="G16939">
        <f>(MOD(ROW(Table2[[#This Row],[fecha]])-2,10))*0.1</f>
        <v>0.70000000000000007</v>
      </c>
      <c r="H16939" s="10">
        <f>HOUR(Table2[[#This Row],[hora]])*3600+MINUTE(Table2[[#This Row],[hora]])*60+SECOND(Table2[[#This Row],[hora]])+G16939</f>
        <v>34925.699999999997</v>
      </c>
      <c r="I16939" s="10">
        <f t="shared" si="264"/>
        <v>1696.6999999999971</v>
      </c>
    </row>
    <row r="16940" spans="1:9" x14ac:dyDescent="0.25">
      <c r="A16940" s="3" t="s">
        <v>0</v>
      </c>
      <c r="B16940" s="4">
        <v>0.40422453703703703</v>
      </c>
      <c r="C16940" s="2">
        <v>-24.3</v>
      </c>
      <c r="D16940">
        <f>$F$2*Table2[[#This Row],[corriente]]+(1-$F$2)*D16939</f>
        <v>-24.3</v>
      </c>
      <c r="G16940">
        <f>(MOD(ROW(Table2[[#This Row],[fecha]])-2,10))*0.1</f>
        <v>0.8</v>
      </c>
      <c r="H16940" s="10">
        <f>HOUR(Table2[[#This Row],[hora]])*3600+MINUTE(Table2[[#This Row],[hora]])*60+SECOND(Table2[[#This Row],[hora]])+G16940</f>
        <v>34925.800000000003</v>
      </c>
      <c r="I16940" s="10">
        <f t="shared" si="264"/>
        <v>1696.8000000000029</v>
      </c>
    </row>
    <row r="16941" spans="1:9" x14ac:dyDescent="0.25">
      <c r="A16941" s="5" t="s">
        <v>0</v>
      </c>
      <c r="B16941" s="6">
        <v>0.40422453703703703</v>
      </c>
      <c r="C16941" s="1">
        <v>-17.05</v>
      </c>
      <c r="D16941">
        <f>$F$2*Table2[[#This Row],[corriente]]+(1-$F$2)*D16940</f>
        <v>-17.05</v>
      </c>
      <c r="G16941">
        <f>(MOD(ROW(Table2[[#This Row],[fecha]])-2,10))*0.1</f>
        <v>0.9</v>
      </c>
      <c r="H16941" s="10">
        <f>HOUR(Table2[[#This Row],[hora]])*3600+MINUTE(Table2[[#This Row],[hora]])*60+SECOND(Table2[[#This Row],[hora]])+G16941</f>
        <v>34925.9</v>
      </c>
      <c r="I16941" s="10">
        <f t="shared" si="264"/>
        <v>1696.9000000000015</v>
      </c>
    </row>
    <row r="16942" spans="1:9" x14ac:dyDescent="0.25">
      <c r="A16942" s="3" t="s">
        <v>0</v>
      </c>
      <c r="B16942" s="4">
        <v>0.40423611111111113</v>
      </c>
      <c r="C16942" s="2">
        <v>-20.29</v>
      </c>
      <c r="D16942">
        <f>$F$2*Table2[[#This Row],[corriente]]+(1-$F$2)*D16941</f>
        <v>-20.29</v>
      </c>
      <c r="G16942">
        <f>(MOD(ROW(Table2[[#This Row],[fecha]])-2,10))*0.1</f>
        <v>0</v>
      </c>
      <c r="H16942" s="10">
        <f>HOUR(Table2[[#This Row],[hora]])*3600+MINUTE(Table2[[#This Row],[hora]])*60+SECOND(Table2[[#This Row],[hora]])+G16942</f>
        <v>34926</v>
      </c>
      <c r="I16942" s="10">
        <f t="shared" si="264"/>
        <v>1697</v>
      </c>
    </row>
    <row r="16943" spans="1:9" x14ac:dyDescent="0.25">
      <c r="A16943" s="5" t="s">
        <v>0</v>
      </c>
      <c r="B16943" s="6">
        <v>0.40423611111111113</v>
      </c>
      <c r="C16943" s="1">
        <v>-16.12</v>
      </c>
      <c r="D16943">
        <f>$F$2*Table2[[#This Row],[corriente]]+(1-$F$2)*D16942</f>
        <v>-16.12</v>
      </c>
      <c r="G16943">
        <f>(MOD(ROW(Table2[[#This Row],[fecha]])-2,10))*0.1</f>
        <v>0.1</v>
      </c>
      <c r="H16943" s="10">
        <f>HOUR(Table2[[#This Row],[hora]])*3600+MINUTE(Table2[[#This Row],[hora]])*60+SECOND(Table2[[#This Row],[hora]])+G16943</f>
        <v>34926.1</v>
      </c>
      <c r="I16943" s="10">
        <f t="shared" si="264"/>
        <v>1697.0999999999985</v>
      </c>
    </row>
    <row r="16944" spans="1:9" x14ac:dyDescent="0.25">
      <c r="A16944" s="3" t="s">
        <v>0</v>
      </c>
      <c r="B16944" s="4">
        <v>0.40423611111111113</v>
      </c>
      <c r="C16944" s="2">
        <v>-16.43</v>
      </c>
      <c r="D16944">
        <f>$F$2*Table2[[#This Row],[corriente]]+(1-$F$2)*D16943</f>
        <v>-16.43</v>
      </c>
      <c r="G16944">
        <f>(MOD(ROW(Table2[[#This Row],[fecha]])-2,10))*0.1</f>
        <v>0.2</v>
      </c>
      <c r="H16944" s="10">
        <f>HOUR(Table2[[#This Row],[hora]])*3600+MINUTE(Table2[[#This Row],[hora]])*60+SECOND(Table2[[#This Row],[hora]])+G16944</f>
        <v>34926.199999999997</v>
      </c>
      <c r="I16944" s="10">
        <f t="shared" si="264"/>
        <v>1697.1999999999971</v>
      </c>
    </row>
    <row r="16945" spans="1:9" x14ac:dyDescent="0.25">
      <c r="A16945" s="5" t="s">
        <v>0</v>
      </c>
      <c r="B16945" s="6">
        <v>0.40423611111111113</v>
      </c>
      <c r="C16945" s="1">
        <v>-19.36</v>
      </c>
      <c r="D16945">
        <f>$F$2*Table2[[#This Row],[corriente]]+(1-$F$2)*D16944</f>
        <v>-19.36</v>
      </c>
      <c r="G16945">
        <f>(MOD(ROW(Table2[[#This Row],[fecha]])-2,10))*0.1</f>
        <v>0.30000000000000004</v>
      </c>
      <c r="H16945" s="10">
        <f>HOUR(Table2[[#This Row],[hora]])*3600+MINUTE(Table2[[#This Row],[hora]])*60+SECOND(Table2[[#This Row],[hora]])+G16945</f>
        <v>34926.300000000003</v>
      </c>
      <c r="I16945" s="10">
        <f t="shared" si="264"/>
        <v>1697.3000000000029</v>
      </c>
    </row>
    <row r="16946" spans="1:9" x14ac:dyDescent="0.25">
      <c r="A16946" s="3" t="s">
        <v>0</v>
      </c>
      <c r="B16946" s="4">
        <v>0.40423611111111113</v>
      </c>
      <c r="C16946" s="2">
        <v>-15.35</v>
      </c>
      <c r="D16946">
        <f>$F$2*Table2[[#This Row],[corriente]]+(1-$F$2)*D16945</f>
        <v>-15.35</v>
      </c>
      <c r="G16946">
        <f>(MOD(ROW(Table2[[#This Row],[fecha]])-2,10))*0.1</f>
        <v>0.4</v>
      </c>
      <c r="H16946" s="10">
        <f>HOUR(Table2[[#This Row],[hora]])*3600+MINUTE(Table2[[#This Row],[hora]])*60+SECOND(Table2[[#This Row],[hora]])+G16946</f>
        <v>34926.400000000001</v>
      </c>
      <c r="I16946" s="10">
        <f t="shared" si="264"/>
        <v>1697.4000000000015</v>
      </c>
    </row>
    <row r="16947" spans="1:9" x14ac:dyDescent="0.25">
      <c r="A16947" s="5" t="s">
        <v>0</v>
      </c>
      <c r="B16947" s="6">
        <v>0.40423611111111113</v>
      </c>
      <c r="C16947" s="1">
        <v>-16.59</v>
      </c>
      <c r="D16947">
        <f>$F$2*Table2[[#This Row],[corriente]]+(1-$F$2)*D16946</f>
        <v>-16.59</v>
      </c>
      <c r="G16947">
        <f>(MOD(ROW(Table2[[#This Row],[fecha]])-2,10))*0.1</f>
        <v>0.5</v>
      </c>
      <c r="H16947" s="10">
        <f>HOUR(Table2[[#This Row],[hora]])*3600+MINUTE(Table2[[#This Row],[hora]])*60+SECOND(Table2[[#This Row],[hora]])+G16947</f>
        <v>34926.5</v>
      </c>
      <c r="I16947" s="10">
        <f t="shared" si="264"/>
        <v>1697.5</v>
      </c>
    </row>
    <row r="16948" spans="1:9" x14ac:dyDescent="0.25">
      <c r="A16948" s="3" t="s">
        <v>0</v>
      </c>
      <c r="B16948" s="4">
        <v>0.40423611111111113</v>
      </c>
      <c r="C16948" s="2">
        <v>-18.899999999999999</v>
      </c>
      <c r="D16948">
        <f>$F$2*Table2[[#This Row],[corriente]]+(1-$F$2)*D16947</f>
        <v>-18.899999999999999</v>
      </c>
      <c r="G16948">
        <f>(MOD(ROW(Table2[[#This Row],[fecha]])-2,10))*0.1</f>
        <v>0.60000000000000009</v>
      </c>
      <c r="H16948" s="10">
        <f>HOUR(Table2[[#This Row],[hora]])*3600+MINUTE(Table2[[#This Row],[hora]])*60+SECOND(Table2[[#This Row],[hora]])+G16948</f>
        <v>34926.6</v>
      </c>
      <c r="I16948" s="10">
        <f t="shared" si="264"/>
        <v>1697.5999999999985</v>
      </c>
    </row>
    <row r="16949" spans="1:9" x14ac:dyDescent="0.25">
      <c r="A16949" s="5" t="s">
        <v>0</v>
      </c>
      <c r="B16949" s="6">
        <v>0.40423611111111113</v>
      </c>
      <c r="C16949" s="1">
        <v>-14.12</v>
      </c>
      <c r="D16949">
        <f>$F$2*Table2[[#This Row],[corriente]]+(1-$F$2)*D16948</f>
        <v>-14.12</v>
      </c>
      <c r="G16949">
        <f>(MOD(ROW(Table2[[#This Row],[fecha]])-2,10))*0.1</f>
        <v>0.70000000000000007</v>
      </c>
      <c r="H16949" s="10">
        <f>HOUR(Table2[[#This Row],[hora]])*3600+MINUTE(Table2[[#This Row],[hora]])*60+SECOND(Table2[[#This Row],[hora]])+G16949</f>
        <v>34926.699999999997</v>
      </c>
      <c r="I16949" s="10">
        <f t="shared" si="264"/>
        <v>1697.6999999999971</v>
      </c>
    </row>
    <row r="16950" spans="1:9" x14ac:dyDescent="0.25">
      <c r="A16950" s="3" t="s">
        <v>0</v>
      </c>
      <c r="B16950" s="4">
        <v>0.40423611111111113</v>
      </c>
      <c r="C16950" s="2">
        <v>-14.58</v>
      </c>
      <c r="D16950">
        <f>$F$2*Table2[[#This Row],[corriente]]+(1-$F$2)*D16949</f>
        <v>-14.58</v>
      </c>
      <c r="G16950">
        <f>(MOD(ROW(Table2[[#This Row],[fecha]])-2,10))*0.1</f>
        <v>0.8</v>
      </c>
      <c r="H16950" s="10">
        <f>HOUR(Table2[[#This Row],[hora]])*3600+MINUTE(Table2[[#This Row],[hora]])*60+SECOND(Table2[[#This Row],[hora]])+G16950</f>
        <v>34926.800000000003</v>
      </c>
      <c r="I16950" s="10">
        <f t="shared" si="264"/>
        <v>1697.8000000000029</v>
      </c>
    </row>
    <row r="16951" spans="1:9" x14ac:dyDescent="0.25">
      <c r="A16951" s="5" t="s">
        <v>0</v>
      </c>
      <c r="B16951" s="6">
        <v>0.40423611111111113</v>
      </c>
      <c r="C16951" s="1">
        <v>-16.12</v>
      </c>
      <c r="D16951">
        <f>$F$2*Table2[[#This Row],[corriente]]+(1-$F$2)*D16950</f>
        <v>-16.12</v>
      </c>
      <c r="G16951">
        <f>(MOD(ROW(Table2[[#This Row],[fecha]])-2,10))*0.1</f>
        <v>0.9</v>
      </c>
      <c r="H16951" s="10">
        <f>HOUR(Table2[[#This Row],[hora]])*3600+MINUTE(Table2[[#This Row],[hora]])*60+SECOND(Table2[[#This Row],[hora]])+G16951</f>
        <v>34926.9</v>
      </c>
      <c r="I16951" s="10">
        <f t="shared" si="264"/>
        <v>1697.9000000000015</v>
      </c>
    </row>
    <row r="16952" spans="1:9" x14ac:dyDescent="0.25">
      <c r="A16952" s="3" t="s">
        <v>0</v>
      </c>
      <c r="B16952" s="4">
        <v>0.40424768518518517</v>
      </c>
      <c r="C16952" s="2">
        <v>-10.26</v>
      </c>
      <c r="D16952">
        <f>$F$2*Table2[[#This Row],[corriente]]+(1-$F$2)*D16951</f>
        <v>-10.26</v>
      </c>
      <c r="G16952">
        <f>(MOD(ROW(Table2[[#This Row],[fecha]])-2,10))*0.1</f>
        <v>0</v>
      </c>
      <c r="H16952" s="10">
        <f>HOUR(Table2[[#This Row],[hora]])*3600+MINUTE(Table2[[#This Row],[hora]])*60+SECOND(Table2[[#This Row],[hora]])+G16952</f>
        <v>34927</v>
      </c>
      <c r="I16952" s="10">
        <f t="shared" si="264"/>
        <v>1698</v>
      </c>
    </row>
    <row r="16953" spans="1:9" x14ac:dyDescent="0.25">
      <c r="A16953" s="5" t="s">
        <v>0</v>
      </c>
      <c r="B16953" s="6">
        <v>0.40424768518518517</v>
      </c>
      <c r="C16953" s="1">
        <v>-10.57</v>
      </c>
      <c r="D16953">
        <f>$F$2*Table2[[#This Row],[corriente]]+(1-$F$2)*D16952</f>
        <v>-10.57</v>
      </c>
      <c r="G16953">
        <f>(MOD(ROW(Table2[[#This Row],[fecha]])-2,10))*0.1</f>
        <v>0.1</v>
      </c>
      <c r="H16953" s="10">
        <f>HOUR(Table2[[#This Row],[hora]])*3600+MINUTE(Table2[[#This Row],[hora]])*60+SECOND(Table2[[#This Row],[hora]])+G16953</f>
        <v>34927.1</v>
      </c>
      <c r="I16953" s="10">
        <f t="shared" si="264"/>
        <v>1698.0999999999985</v>
      </c>
    </row>
    <row r="16954" spans="1:9" x14ac:dyDescent="0.25">
      <c r="A16954" s="3" t="s">
        <v>0</v>
      </c>
      <c r="B16954" s="4">
        <v>0.40424768518518517</v>
      </c>
      <c r="C16954" s="2">
        <v>-10.72</v>
      </c>
      <c r="D16954">
        <f>$F$2*Table2[[#This Row],[corriente]]+(1-$F$2)*D16953</f>
        <v>-10.72</v>
      </c>
      <c r="G16954">
        <f>(MOD(ROW(Table2[[#This Row],[fecha]])-2,10))*0.1</f>
        <v>0.2</v>
      </c>
      <c r="H16954" s="10">
        <f>HOUR(Table2[[#This Row],[hora]])*3600+MINUTE(Table2[[#This Row],[hora]])*60+SECOND(Table2[[#This Row],[hora]])+G16954</f>
        <v>34927.199999999997</v>
      </c>
      <c r="I16954" s="10">
        <f t="shared" si="264"/>
        <v>1698.1999999999971</v>
      </c>
    </row>
    <row r="16955" spans="1:9" x14ac:dyDescent="0.25">
      <c r="A16955" s="5" t="s">
        <v>0</v>
      </c>
      <c r="B16955" s="6">
        <v>0.40424768518518517</v>
      </c>
      <c r="C16955" s="1">
        <v>-10.72</v>
      </c>
      <c r="D16955">
        <f>$F$2*Table2[[#This Row],[corriente]]+(1-$F$2)*D16954</f>
        <v>-10.72</v>
      </c>
      <c r="G16955">
        <f>(MOD(ROW(Table2[[#This Row],[fecha]])-2,10))*0.1</f>
        <v>0.30000000000000004</v>
      </c>
      <c r="H16955" s="10">
        <f>HOUR(Table2[[#This Row],[hora]])*3600+MINUTE(Table2[[#This Row],[hora]])*60+SECOND(Table2[[#This Row],[hora]])+G16955</f>
        <v>34927.300000000003</v>
      </c>
      <c r="I16955" s="10">
        <f t="shared" si="264"/>
        <v>1698.3000000000029</v>
      </c>
    </row>
    <row r="16956" spans="1:9" x14ac:dyDescent="0.25">
      <c r="A16956" s="3" t="s">
        <v>0</v>
      </c>
      <c r="B16956" s="4">
        <v>0.40424768518518517</v>
      </c>
      <c r="C16956" s="2">
        <v>-9.33</v>
      </c>
      <c r="D16956">
        <f>$F$2*Table2[[#This Row],[corriente]]+(1-$F$2)*D16955</f>
        <v>-9.33</v>
      </c>
      <c r="G16956">
        <f>(MOD(ROW(Table2[[#This Row],[fecha]])-2,10))*0.1</f>
        <v>0.4</v>
      </c>
      <c r="H16956" s="10">
        <f>HOUR(Table2[[#This Row],[hora]])*3600+MINUTE(Table2[[#This Row],[hora]])*60+SECOND(Table2[[#This Row],[hora]])+G16956</f>
        <v>34927.4</v>
      </c>
      <c r="I16956" s="10">
        <f t="shared" si="264"/>
        <v>1698.4000000000015</v>
      </c>
    </row>
    <row r="16957" spans="1:9" x14ac:dyDescent="0.25">
      <c r="A16957" s="5" t="s">
        <v>0</v>
      </c>
      <c r="B16957" s="6">
        <v>0.40424768518518517</v>
      </c>
      <c r="C16957" s="1">
        <v>-9.64</v>
      </c>
      <c r="D16957">
        <f>$F$2*Table2[[#This Row],[corriente]]+(1-$F$2)*D16956</f>
        <v>-9.64</v>
      </c>
      <c r="G16957">
        <f>(MOD(ROW(Table2[[#This Row],[fecha]])-2,10))*0.1</f>
        <v>0.5</v>
      </c>
      <c r="H16957" s="10">
        <f>HOUR(Table2[[#This Row],[hora]])*3600+MINUTE(Table2[[#This Row],[hora]])*60+SECOND(Table2[[#This Row],[hora]])+G16957</f>
        <v>34927.5</v>
      </c>
      <c r="I16957" s="10">
        <f t="shared" si="264"/>
        <v>1698.5</v>
      </c>
    </row>
    <row r="16958" spans="1:9" x14ac:dyDescent="0.25">
      <c r="A16958" s="3" t="s">
        <v>0</v>
      </c>
      <c r="B16958" s="4">
        <v>0.40424768518518517</v>
      </c>
      <c r="C16958" s="2">
        <v>-7.48</v>
      </c>
      <c r="D16958">
        <f>$F$2*Table2[[#This Row],[corriente]]+(1-$F$2)*D16957</f>
        <v>-7.48</v>
      </c>
      <c r="G16958">
        <f>(MOD(ROW(Table2[[#This Row],[fecha]])-2,10))*0.1</f>
        <v>0.60000000000000009</v>
      </c>
      <c r="H16958" s="10">
        <f>HOUR(Table2[[#This Row],[hora]])*3600+MINUTE(Table2[[#This Row],[hora]])*60+SECOND(Table2[[#This Row],[hora]])+G16958</f>
        <v>34927.599999999999</v>
      </c>
      <c r="I16958" s="10">
        <f t="shared" si="264"/>
        <v>1698.5999999999985</v>
      </c>
    </row>
    <row r="16959" spans="1:9" x14ac:dyDescent="0.25">
      <c r="A16959" s="5" t="s">
        <v>0</v>
      </c>
      <c r="B16959" s="6">
        <v>0.40424768518518517</v>
      </c>
      <c r="C16959" s="1">
        <v>-10.26</v>
      </c>
      <c r="D16959">
        <f>$F$2*Table2[[#This Row],[corriente]]+(1-$F$2)*D16958</f>
        <v>-10.26</v>
      </c>
      <c r="G16959">
        <f>(MOD(ROW(Table2[[#This Row],[fecha]])-2,10))*0.1</f>
        <v>0.70000000000000007</v>
      </c>
      <c r="H16959" s="10">
        <f>HOUR(Table2[[#This Row],[hora]])*3600+MINUTE(Table2[[#This Row],[hora]])*60+SECOND(Table2[[#This Row],[hora]])+G16959</f>
        <v>34927.699999999997</v>
      </c>
      <c r="I16959" s="10">
        <f t="shared" si="264"/>
        <v>1698.6999999999971</v>
      </c>
    </row>
    <row r="16960" spans="1:9" x14ac:dyDescent="0.25">
      <c r="A16960" s="3" t="s">
        <v>0</v>
      </c>
      <c r="B16960" s="4">
        <v>0.40424768518518517</v>
      </c>
      <c r="C16960" s="2">
        <v>-8.7200000000000006</v>
      </c>
      <c r="D16960">
        <f>$F$2*Table2[[#This Row],[corriente]]+(1-$F$2)*D16959</f>
        <v>-8.7200000000000006</v>
      </c>
      <c r="G16960">
        <f>(MOD(ROW(Table2[[#This Row],[fecha]])-2,10))*0.1</f>
        <v>0.8</v>
      </c>
      <c r="H16960" s="10">
        <f>HOUR(Table2[[#This Row],[hora]])*3600+MINUTE(Table2[[#This Row],[hora]])*60+SECOND(Table2[[#This Row],[hora]])+G16960</f>
        <v>34927.800000000003</v>
      </c>
      <c r="I16960" s="10">
        <f t="shared" si="264"/>
        <v>1698.8000000000029</v>
      </c>
    </row>
    <row r="16961" spans="1:9" x14ac:dyDescent="0.25">
      <c r="A16961" s="5" t="s">
        <v>0</v>
      </c>
      <c r="B16961" s="6">
        <v>0.40424768518518517</v>
      </c>
      <c r="C16961" s="1">
        <v>-8.1</v>
      </c>
      <c r="D16961">
        <f>$F$2*Table2[[#This Row],[corriente]]+(1-$F$2)*D16960</f>
        <v>-8.1</v>
      </c>
      <c r="G16961">
        <f>(MOD(ROW(Table2[[#This Row],[fecha]])-2,10))*0.1</f>
        <v>0.9</v>
      </c>
      <c r="H16961" s="10">
        <f>HOUR(Table2[[#This Row],[hora]])*3600+MINUTE(Table2[[#This Row],[hora]])*60+SECOND(Table2[[#This Row],[hora]])+G16961</f>
        <v>34927.9</v>
      </c>
      <c r="I16961" s="10">
        <f t="shared" si="264"/>
        <v>1698.9000000000015</v>
      </c>
    </row>
    <row r="16962" spans="1:9" x14ac:dyDescent="0.25">
      <c r="A16962" s="3" t="s">
        <v>0</v>
      </c>
      <c r="B16962" s="4">
        <v>0.40425925925925926</v>
      </c>
      <c r="C16962" s="2">
        <v>-9.02</v>
      </c>
      <c r="D16962">
        <f>$F$2*Table2[[#This Row],[corriente]]+(1-$F$2)*D16961</f>
        <v>-9.02</v>
      </c>
      <c r="G16962">
        <f>(MOD(ROW(Table2[[#This Row],[fecha]])-2,10))*0.1</f>
        <v>0</v>
      </c>
      <c r="H16962" s="10">
        <f>HOUR(Table2[[#This Row],[hora]])*3600+MINUTE(Table2[[#This Row],[hora]])*60+SECOND(Table2[[#This Row],[hora]])+G16962</f>
        <v>34928</v>
      </c>
      <c r="I16962" s="10">
        <f t="shared" si="264"/>
        <v>1699</v>
      </c>
    </row>
    <row r="16963" spans="1:9" x14ac:dyDescent="0.25">
      <c r="A16963" s="5" t="s">
        <v>0</v>
      </c>
      <c r="B16963" s="6">
        <v>0.40425925925925926</v>
      </c>
      <c r="C16963" s="1">
        <v>-8.41</v>
      </c>
      <c r="D16963">
        <f>$F$2*Table2[[#This Row],[corriente]]+(1-$F$2)*D16962</f>
        <v>-8.41</v>
      </c>
      <c r="G16963">
        <f>(MOD(ROW(Table2[[#This Row],[fecha]])-2,10))*0.1</f>
        <v>0.1</v>
      </c>
      <c r="H16963" s="10">
        <f>HOUR(Table2[[#This Row],[hora]])*3600+MINUTE(Table2[[#This Row],[hora]])*60+SECOND(Table2[[#This Row],[hora]])+G16963</f>
        <v>34928.1</v>
      </c>
      <c r="I16963" s="10">
        <f t="shared" si="264"/>
        <v>1699.0999999999985</v>
      </c>
    </row>
    <row r="16964" spans="1:9" x14ac:dyDescent="0.25">
      <c r="A16964" s="3" t="s">
        <v>0</v>
      </c>
      <c r="B16964" s="4">
        <v>0.40425925925925926</v>
      </c>
      <c r="C16964" s="2">
        <v>-8.1</v>
      </c>
      <c r="D16964">
        <f>$F$2*Table2[[#This Row],[corriente]]+(1-$F$2)*D16963</f>
        <v>-8.1</v>
      </c>
      <c r="G16964">
        <f>(MOD(ROW(Table2[[#This Row],[fecha]])-2,10))*0.1</f>
        <v>0.2</v>
      </c>
      <c r="H16964" s="10">
        <f>HOUR(Table2[[#This Row],[hora]])*3600+MINUTE(Table2[[#This Row],[hora]])*60+SECOND(Table2[[#This Row],[hora]])+G16964</f>
        <v>34928.199999999997</v>
      </c>
      <c r="I16964" s="10">
        <f t="shared" ref="I16964:I17027" si="265">H16964-$H$2</f>
        <v>1699.1999999999971</v>
      </c>
    </row>
    <row r="16965" spans="1:9" x14ac:dyDescent="0.25">
      <c r="A16965" s="5" t="s">
        <v>0</v>
      </c>
      <c r="B16965" s="6">
        <v>0.40425925925925926</v>
      </c>
      <c r="C16965" s="1">
        <v>-10.41</v>
      </c>
      <c r="D16965">
        <f>$F$2*Table2[[#This Row],[corriente]]+(1-$F$2)*D16964</f>
        <v>-10.41</v>
      </c>
      <c r="G16965">
        <f>(MOD(ROW(Table2[[#This Row],[fecha]])-2,10))*0.1</f>
        <v>0.30000000000000004</v>
      </c>
      <c r="H16965" s="10">
        <f>HOUR(Table2[[#This Row],[hora]])*3600+MINUTE(Table2[[#This Row],[hora]])*60+SECOND(Table2[[#This Row],[hora]])+G16965</f>
        <v>34928.300000000003</v>
      </c>
      <c r="I16965" s="10">
        <f t="shared" si="265"/>
        <v>1699.3000000000029</v>
      </c>
    </row>
    <row r="16966" spans="1:9" x14ac:dyDescent="0.25">
      <c r="A16966" s="3" t="s">
        <v>0</v>
      </c>
      <c r="B16966" s="4">
        <v>0.40425925925925926</v>
      </c>
      <c r="C16966" s="2">
        <v>-9.33</v>
      </c>
      <c r="D16966">
        <f>$F$2*Table2[[#This Row],[corriente]]+(1-$F$2)*D16965</f>
        <v>-9.33</v>
      </c>
      <c r="G16966">
        <f>(MOD(ROW(Table2[[#This Row],[fecha]])-2,10))*0.1</f>
        <v>0.4</v>
      </c>
      <c r="H16966" s="10">
        <f>HOUR(Table2[[#This Row],[hora]])*3600+MINUTE(Table2[[#This Row],[hora]])*60+SECOND(Table2[[#This Row],[hora]])+G16966</f>
        <v>34928.400000000001</v>
      </c>
      <c r="I16966" s="10">
        <f t="shared" si="265"/>
        <v>1699.4000000000015</v>
      </c>
    </row>
    <row r="16967" spans="1:9" x14ac:dyDescent="0.25">
      <c r="A16967" s="5" t="s">
        <v>0</v>
      </c>
      <c r="B16967" s="6">
        <v>0.40425925925925926</v>
      </c>
      <c r="C16967" s="1">
        <v>-8.41</v>
      </c>
      <c r="D16967">
        <f>$F$2*Table2[[#This Row],[corriente]]+(1-$F$2)*D16966</f>
        <v>-8.41</v>
      </c>
      <c r="G16967">
        <f>(MOD(ROW(Table2[[#This Row],[fecha]])-2,10))*0.1</f>
        <v>0.5</v>
      </c>
      <c r="H16967" s="10">
        <f>HOUR(Table2[[#This Row],[hora]])*3600+MINUTE(Table2[[#This Row],[hora]])*60+SECOND(Table2[[#This Row],[hora]])+G16967</f>
        <v>34928.5</v>
      </c>
      <c r="I16967" s="10">
        <f t="shared" si="265"/>
        <v>1699.5</v>
      </c>
    </row>
    <row r="16968" spans="1:9" x14ac:dyDescent="0.25">
      <c r="A16968" s="3" t="s">
        <v>0</v>
      </c>
      <c r="B16968" s="4">
        <v>0.40425925925925926</v>
      </c>
      <c r="C16968" s="2">
        <v>-8.56</v>
      </c>
      <c r="D16968">
        <f>$F$2*Table2[[#This Row],[corriente]]+(1-$F$2)*D16967</f>
        <v>-8.56</v>
      </c>
      <c r="G16968">
        <f>(MOD(ROW(Table2[[#This Row],[fecha]])-2,10))*0.1</f>
        <v>0.60000000000000009</v>
      </c>
      <c r="H16968" s="10">
        <f>HOUR(Table2[[#This Row],[hora]])*3600+MINUTE(Table2[[#This Row],[hora]])*60+SECOND(Table2[[#This Row],[hora]])+G16968</f>
        <v>34928.6</v>
      </c>
      <c r="I16968" s="10">
        <f t="shared" si="265"/>
        <v>1699.5999999999985</v>
      </c>
    </row>
    <row r="16969" spans="1:9" x14ac:dyDescent="0.25">
      <c r="A16969" s="5" t="s">
        <v>0</v>
      </c>
      <c r="B16969" s="6">
        <v>0.40425925925925926</v>
      </c>
      <c r="C16969" s="1">
        <v>-9.33</v>
      </c>
      <c r="D16969">
        <f>$F$2*Table2[[#This Row],[corriente]]+(1-$F$2)*D16968</f>
        <v>-9.33</v>
      </c>
      <c r="G16969">
        <f>(MOD(ROW(Table2[[#This Row],[fecha]])-2,10))*0.1</f>
        <v>0.70000000000000007</v>
      </c>
      <c r="H16969" s="10">
        <f>HOUR(Table2[[#This Row],[hora]])*3600+MINUTE(Table2[[#This Row],[hora]])*60+SECOND(Table2[[#This Row],[hora]])+G16969</f>
        <v>34928.699999999997</v>
      </c>
      <c r="I16969" s="10">
        <f t="shared" si="265"/>
        <v>1699.6999999999971</v>
      </c>
    </row>
    <row r="16970" spans="1:9" x14ac:dyDescent="0.25">
      <c r="A16970" s="3" t="s">
        <v>0</v>
      </c>
      <c r="B16970" s="4">
        <v>0.40425925925925926</v>
      </c>
      <c r="C16970" s="2">
        <v>-8.56</v>
      </c>
      <c r="D16970">
        <f>$F$2*Table2[[#This Row],[corriente]]+(1-$F$2)*D16969</f>
        <v>-8.56</v>
      </c>
      <c r="G16970">
        <f>(MOD(ROW(Table2[[#This Row],[fecha]])-2,10))*0.1</f>
        <v>0.8</v>
      </c>
      <c r="H16970" s="10">
        <f>HOUR(Table2[[#This Row],[hora]])*3600+MINUTE(Table2[[#This Row],[hora]])*60+SECOND(Table2[[#This Row],[hora]])+G16970</f>
        <v>34928.800000000003</v>
      </c>
      <c r="I16970" s="10">
        <f t="shared" si="265"/>
        <v>1699.8000000000029</v>
      </c>
    </row>
    <row r="16971" spans="1:9" x14ac:dyDescent="0.25">
      <c r="A16971" s="5" t="s">
        <v>0</v>
      </c>
      <c r="B16971" s="6">
        <v>0.40425925925925926</v>
      </c>
      <c r="C16971" s="1">
        <v>-9.02</v>
      </c>
      <c r="D16971">
        <f>$F$2*Table2[[#This Row],[corriente]]+(1-$F$2)*D16970</f>
        <v>-9.02</v>
      </c>
      <c r="G16971">
        <f>(MOD(ROW(Table2[[#This Row],[fecha]])-2,10))*0.1</f>
        <v>0.9</v>
      </c>
      <c r="H16971" s="10">
        <f>HOUR(Table2[[#This Row],[hora]])*3600+MINUTE(Table2[[#This Row],[hora]])*60+SECOND(Table2[[#This Row],[hora]])+G16971</f>
        <v>34928.9</v>
      </c>
      <c r="I16971" s="10">
        <f t="shared" si="265"/>
        <v>1699.9000000000015</v>
      </c>
    </row>
    <row r="16972" spans="1:9" x14ac:dyDescent="0.25">
      <c r="A16972" s="3" t="s">
        <v>0</v>
      </c>
      <c r="B16972" s="4">
        <v>0.40427083333333336</v>
      </c>
      <c r="C16972" s="2">
        <v>-8.8699999999999992</v>
      </c>
      <c r="D16972">
        <f>$F$2*Table2[[#This Row],[corriente]]+(1-$F$2)*D16971</f>
        <v>-8.8699999999999992</v>
      </c>
      <c r="G16972">
        <f>(MOD(ROW(Table2[[#This Row],[fecha]])-2,10))*0.1</f>
        <v>0</v>
      </c>
      <c r="H16972" s="10">
        <f>HOUR(Table2[[#This Row],[hora]])*3600+MINUTE(Table2[[#This Row],[hora]])*60+SECOND(Table2[[#This Row],[hora]])+G16972</f>
        <v>34929</v>
      </c>
      <c r="I16972" s="10">
        <f t="shared" si="265"/>
        <v>1700</v>
      </c>
    </row>
    <row r="16973" spans="1:9" x14ac:dyDescent="0.25">
      <c r="A16973" s="5" t="s">
        <v>0</v>
      </c>
      <c r="B16973" s="6">
        <v>0.40427083333333336</v>
      </c>
      <c r="C16973" s="1">
        <v>-8.56</v>
      </c>
      <c r="D16973">
        <f>$F$2*Table2[[#This Row],[corriente]]+(1-$F$2)*D16972</f>
        <v>-8.56</v>
      </c>
      <c r="G16973">
        <f>(MOD(ROW(Table2[[#This Row],[fecha]])-2,10))*0.1</f>
        <v>0.1</v>
      </c>
      <c r="H16973" s="10">
        <f>HOUR(Table2[[#This Row],[hora]])*3600+MINUTE(Table2[[#This Row],[hora]])*60+SECOND(Table2[[#This Row],[hora]])+G16973</f>
        <v>34929.1</v>
      </c>
      <c r="I16973" s="10">
        <f t="shared" si="265"/>
        <v>1700.0999999999985</v>
      </c>
    </row>
    <row r="16974" spans="1:9" x14ac:dyDescent="0.25">
      <c r="A16974" s="3" t="s">
        <v>0</v>
      </c>
      <c r="B16974" s="4">
        <v>0.40427083333333336</v>
      </c>
      <c r="C16974" s="2">
        <v>-8.56</v>
      </c>
      <c r="D16974">
        <f>$F$2*Table2[[#This Row],[corriente]]+(1-$F$2)*D16973</f>
        <v>-8.56</v>
      </c>
      <c r="G16974">
        <f>(MOD(ROW(Table2[[#This Row],[fecha]])-2,10))*0.1</f>
        <v>0.2</v>
      </c>
      <c r="H16974" s="10">
        <f>HOUR(Table2[[#This Row],[hora]])*3600+MINUTE(Table2[[#This Row],[hora]])*60+SECOND(Table2[[#This Row],[hora]])+G16974</f>
        <v>34929.199999999997</v>
      </c>
      <c r="I16974" s="10">
        <f t="shared" si="265"/>
        <v>1700.1999999999971</v>
      </c>
    </row>
    <row r="16975" spans="1:9" x14ac:dyDescent="0.25">
      <c r="A16975" s="5" t="s">
        <v>0</v>
      </c>
      <c r="B16975" s="6">
        <v>0.40427083333333336</v>
      </c>
      <c r="C16975" s="1">
        <v>-6.4</v>
      </c>
      <c r="D16975">
        <f>$F$2*Table2[[#This Row],[corriente]]+(1-$F$2)*D16974</f>
        <v>-6.4</v>
      </c>
      <c r="G16975">
        <f>(MOD(ROW(Table2[[#This Row],[fecha]])-2,10))*0.1</f>
        <v>0.30000000000000004</v>
      </c>
      <c r="H16975" s="10">
        <f>HOUR(Table2[[#This Row],[hora]])*3600+MINUTE(Table2[[#This Row],[hora]])*60+SECOND(Table2[[#This Row],[hora]])+G16975</f>
        <v>34929.300000000003</v>
      </c>
      <c r="I16975" s="10">
        <f t="shared" si="265"/>
        <v>1700.3000000000029</v>
      </c>
    </row>
    <row r="16976" spans="1:9" x14ac:dyDescent="0.25">
      <c r="A16976" s="3" t="s">
        <v>0</v>
      </c>
      <c r="B16976" s="4">
        <v>0.40427083333333336</v>
      </c>
      <c r="C16976" s="2">
        <v>-8.1</v>
      </c>
      <c r="D16976">
        <f>$F$2*Table2[[#This Row],[corriente]]+(1-$F$2)*D16975</f>
        <v>-8.1</v>
      </c>
      <c r="G16976">
        <f>(MOD(ROW(Table2[[#This Row],[fecha]])-2,10))*0.1</f>
        <v>0.4</v>
      </c>
      <c r="H16976" s="10">
        <f>HOUR(Table2[[#This Row],[hora]])*3600+MINUTE(Table2[[#This Row],[hora]])*60+SECOND(Table2[[#This Row],[hora]])+G16976</f>
        <v>34929.4</v>
      </c>
      <c r="I16976" s="10">
        <f t="shared" si="265"/>
        <v>1700.4000000000015</v>
      </c>
    </row>
    <row r="16977" spans="1:9" x14ac:dyDescent="0.25">
      <c r="A16977" s="5" t="s">
        <v>0</v>
      </c>
      <c r="B16977" s="6">
        <v>0.40427083333333336</v>
      </c>
      <c r="C16977" s="1">
        <v>-7.94</v>
      </c>
      <c r="D16977">
        <f>$F$2*Table2[[#This Row],[corriente]]+(1-$F$2)*D16976</f>
        <v>-7.94</v>
      </c>
      <c r="G16977">
        <f>(MOD(ROW(Table2[[#This Row],[fecha]])-2,10))*0.1</f>
        <v>0.5</v>
      </c>
      <c r="H16977" s="10">
        <f>HOUR(Table2[[#This Row],[hora]])*3600+MINUTE(Table2[[#This Row],[hora]])*60+SECOND(Table2[[#This Row],[hora]])+G16977</f>
        <v>34929.5</v>
      </c>
      <c r="I16977" s="10">
        <f t="shared" si="265"/>
        <v>1700.5</v>
      </c>
    </row>
    <row r="16978" spans="1:9" x14ac:dyDescent="0.25">
      <c r="A16978" s="3" t="s">
        <v>0</v>
      </c>
      <c r="B16978" s="4">
        <v>0.40427083333333336</v>
      </c>
      <c r="C16978" s="2">
        <v>-6.4</v>
      </c>
      <c r="D16978">
        <f>$F$2*Table2[[#This Row],[corriente]]+(1-$F$2)*D16977</f>
        <v>-6.4</v>
      </c>
      <c r="G16978">
        <f>(MOD(ROW(Table2[[#This Row],[fecha]])-2,10))*0.1</f>
        <v>0.60000000000000009</v>
      </c>
      <c r="H16978" s="10">
        <f>HOUR(Table2[[#This Row],[hora]])*3600+MINUTE(Table2[[#This Row],[hora]])*60+SECOND(Table2[[#This Row],[hora]])+G16978</f>
        <v>34929.599999999999</v>
      </c>
      <c r="I16978" s="10">
        <f t="shared" si="265"/>
        <v>1700.5999999999985</v>
      </c>
    </row>
    <row r="16979" spans="1:9" x14ac:dyDescent="0.25">
      <c r="A16979" s="5" t="s">
        <v>0</v>
      </c>
      <c r="B16979" s="6">
        <v>0.40427083333333336</v>
      </c>
      <c r="C16979" s="1">
        <v>-8.1</v>
      </c>
      <c r="D16979">
        <f>$F$2*Table2[[#This Row],[corriente]]+(1-$F$2)*D16978</f>
        <v>-8.1</v>
      </c>
      <c r="G16979">
        <f>(MOD(ROW(Table2[[#This Row],[fecha]])-2,10))*0.1</f>
        <v>0.70000000000000007</v>
      </c>
      <c r="H16979" s="10">
        <f>HOUR(Table2[[#This Row],[hora]])*3600+MINUTE(Table2[[#This Row],[hora]])*60+SECOND(Table2[[#This Row],[hora]])+G16979</f>
        <v>34929.699999999997</v>
      </c>
      <c r="I16979" s="10">
        <f t="shared" si="265"/>
        <v>1700.6999999999971</v>
      </c>
    </row>
    <row r="16980" spans="1:9" x14ac:dyDescent="0.25">
      <c r="A16980" s="3" t="s">
        <v>0</v>
      </c>
      <c r="B16980" s="4">
        <v>0.40427083333333336</v>
      </c>
      <c r="C16980" s="2">
        <v>-7.63</v>
      </c>
      <c r="D16980">
        <f>$F$2*Table2[[#This Row],[corriente]]+(1-$F$2)*D16979</f>
        <v>-7.63</v>
      </c>
      <c r="G16980">
        <f>(MOD(ROW(Table2[[#This Row],[fecha]])-2,10))*0.1</f>
        <v>0.8</v>
      </c>
      <c r="H16980" s="10">
        <f>HOUR(Table2[[#This Row],[hora]])*3600+MINUTE(Table2[[#This Row],[hora]])*60+SECOND(Table2[[#This Row],[hora]])+G16980</f>
        <v>34929.800000000003</v>
      </c>
      <c r="I16980" s="10">
        <f t="shared" si="265"/>
        <v>1700.8000000000029</v>
      </c>
    </row>
    <row r="16981" spans="1:9" x14ac:dyDescent="0.25">
      <c r="A16981" s="5" t="s">
        <v>0</v>
      </c>
      <c r="B16981" s="6">
        <v>0.40427083333333336</v>
      </c>
      <c r="C16981" s="1">
        <v>-6.86</v>
      </c>
      <c r="D16981">
        <f>$F$2*Table2[[#This Row],[corriente]]+(1-$F$2)*D16980</f>
        <v>-6.86</v>
      </c>
      <c r="G16981">
        <f>(MOD(ROW(Table2[[#This Row],[fecha]])-2,10))*0.1</f>
        <v>0.9</v>
      </c>
      <c r="H16981" s="10">
        <f>HOUR(Table2[[#This Row],[hora]])*3600+MINUTE(Table2[[#This Row],[hora]])*60+SECOND(Table2[[#This Row],[hora]])+G16981</f>
        <v>34929.9</v>
      </c>
      <c r="I16981" s="10">
        <f t="shared" si="265"/>
        <v>1700.9000000000015</v>
      </c>
    </row>
    <row r="16982" spans="1:9" x14ac:dyDescent="0.25">
      <c r="A16982" s="3" t="s">
        <v>0</v>
      </c>
      <c r="B16982" s="4">
        <v>0.4042824074074074</v>
      </c>
      <c r="C16982" s="2">
        <v>-7.94</v>
      </c>
      <c r="D16982">
        <f>$F$2*Table2[[#This Row],[corriente]]+(1-$F$2)*D16981</f>
        <v>-7.94</v>
      </c>
      <c r="G16982">
        <f>(MOD(ROW(Table2[[#This Row],[fecha]])-2,10))*0.1</f>
        <v>0</v>
      </c>
      <c r="H16982" s="10">
        <f>HOUR(Table2[[#This Row],[hora]])*3600+MINUTE(Table2[[#This Row],[hora]])*60+SECOND(Table2[[#This Row],[hora]])+G16982</f>
        <v>34930</v>
      </c>
      <c r="I16982" s="10">
        <f t="shared" si="265"/>
        <v>1701</v>
      </c>
    </row>
    <row r="16983" spans="1:9" x14ac:dyDescent="0.25">
      <c r="A16983" s="5" t="s">
        <v>0</v>
      </c>
      <c r="B16983" s="6">
        <v>0.4042824074074074</v>
      </c>
      <c r="C16983" s="1">
        <v>-7.94</v>
      </c>
      <c r="D16983">
        <f>$F$2*Table2[[#This Row],[corriente]]+(1-$F$2)*D16982</f>
        <v>-7.94</v>
      </c>
      <c r="G16983">
        <f>(MOD(ROW(Table2[[#This Row],[fecha]])-2,10))*0.1</f>
        <v>0.1</v>
      </c>
      <c r="H16983" s="10">
        <f>HOUR(Table2[[#This Row],[hora]])*3600+MINUTE(Table2[[#This Row],[hora]])*60+SECOND(Table2[[#This Row],[hora]])+G16983</f>
        <v>34930.1</v>
      </c>
      <c r="I16983" s="10">
        <f t="shared" si="265"/>
        <v>1701.0999999999985</v>
      </c>
    </row>
    <row r="16984" spans="1:9" x14ac:dyDescent="0.25">
      <c r="A16984" s="3" t="s">
        <v>0</v>
      </c>
      <c r="B16984" s="4">
        <v>0.4042824074074074</v>
      </c>
      <c r="C16984" s="2">
        <v>-6.71</v>
      </c>
      <c r="D16984">
        <f>$F$2*Table2[[#This Row],[corriente]]+(1-$F$2)*D16983</f>
        <v>-6.71</v>
      </c>
      <c r="G16984">
        <f>(MOD(ROW(Table2[[#This Row],[fecha]])-2,10))*0.1</f>
        <v>0.2</v>
      </c>
      <c r="H16984" s="10">
        <f>HOUR(Table2[[#This Row],[hora]])*3600+MINUTE(Table2[[#This Row],[hora]])*60+SECOND(Table2[[#This Row],[hora]])+G16984</f>
        <v>34930.199999999997</v>
      </c>
      <c r="I16984" s="10">
        <f t="shared" si="265"/>
        <v>1701.1999999999971</v>
      </c>
    </row>
    <row r="16985" spans="1:9" x14ac:dyDescent="0.25">
      <c r="A16985" s="5" t="s">
        <v>0</v>
      </c>
      <c r="B16985" s="6">
        <v>0.4042824074074074</v>
      </c>
      <c r="C16985" s="1">
        <v>-7.63</v>
      </c>
      <c r="D16985">
        <f>$F$2*Table2[[#This Row],[corriente]]+(1-$F$2)*D16984</f>
        <v>-7.63</v>
      </c>
      <c r="G16985">
        <f>(MOD(ROW(Table2[[#This Row],[fecha]])-2,10))*0.1</f>
        <v>0.30000000000000004</v>
      </c>
      <c r="H16985" s="10">
        <f>HOUR(Table2[[#This Row],[hora]])*3600+MINUTE(Table2[[#This Row],[hora]])*60+SECOND(Table2[[#This Row],[hora]])+G16985</f>
        <v>34930.300000000003</v>
      </c>
      <c r="I16985" s="10">
        <f t="shared" si="265"/>
        <v>1701.3000000000029</v>
      </c>
    </row>
    <row r="16986" spans="1:9" x14ac:dyDescent="0.25">
      <c r="A16986" s="3" t="s">
        <v>0</v>
      </c>
      <c r="B16986" s="4">
        <v>0.4042824074074074</v>
      </c>
      <c r="C16986" s="2">
        <v>-9.8000000000000007</v>
      </c>
      <c r="D16986">
        <f>$F$2*Table2[[#This Row],[corriente]]+(1-$F$2)*D16985</f>
        <v>-9.8000000000000007</v>
      </c>
      <c r="G16986">
        <f>(MOD(ROW(Table2[[#This Row],[fecha]])-2,10))*0.1</f>
        <v>0.4</v>
      </c>
      <c r="H16986" s="10">
        <f>HOUR(Table2[[#This Row],[hora]])*3600+MINUTE(Table2[[#This Row],[hora]])*60+SECOND(Table2[[#This Row],[hora]])+G16986</f>
        <v>34930.400000000001</v>
      </c>
      <c r="I16986" s="10">
        <f t="shared" si="265"/>
        <v>1701.4000000000015</v>
      </c>
    </row>
    <row r="16987" spans="1:9" x14ac:dyDescent="0.25">
      <c r="A16987" s="5" t="s">
        <v>0</v>
      </c>
      <c r="B16987" s="6">
        <v>0.4042824074074074</v>
      </c>
      <c r="C16987" s="1">
        <v>-7.63</v>
      </c>
      <c r="D16987">
        <f>$F$2*Table2[[#This Row],[corriente]]+(1-$F$2)*D16986</f>
        <v>-7.63</v>
      </c>
      <c r="G16987">
        <f>(MOD(ROW(Table2[[#This Row],[fecha]])-2,10))*0.1</f>
        <v>0.5</v>
      </c>
      <c r="H16987" s="10">
        <f>HOUR(Table2[[#This Row],[hora]])*3600+MINUTE(Table2[[#This Row],[hora]])*60+SECOND(Table2[[#This Row],[hora]])+G16987</f>
        <v>34930.5</v>
      </c>
      <c r="I16987" s="10">
        <f t="shared" si="265"/>
        <v>1701.5</v>
      </c>
    </row>
    <row r="16988" spans="1:9" x14ac:dyDescent="0.25">
      <c r="A16988" s="3" t="s">
        <v>0</v>
      </c>
      <c r="B16988" s="4">
        <v>0.4042824074074074</v>
      </c>
      <c r="C16988" s="2">
        <v>-8.7200000000000006</v>
      </c>
      <c r="D16988">
        <f>$F$2*Table2[[#This Row],[corriente]]+(1-$F$2)*D16987</f>
        <v>-8.7200000000000006</v>
      </c>
      <c r="G16988">
        <f>(MOD(ROW(Table2[[#This Row],[fecha]])-2,10))*0.1</f>
        <v>0.60000000000000009</v>
      </c>
      <c r="H16988" s="10">
        <f>HOUR(Table2[[#This Row],[hora]])*3600+MINUTE(Table2[[#This Row],[hora]])*60+SECOND(Table2[[#This Row],[hora]])+G16988</f>
        <v>34930.6</v>
      </c>
      <c r="I16988" s="10">
        <f t="shared" si="265"/>
        <v>1701.5999999999985</v>
      </c>
    </row>
    <row r="16989" spans="1:9" x14ac:dyDescent="0.25">
      <c r="A16989" s="5" t="s">
        <v>0</v>
      </c>
      <c r="B16989" s="6">
        <v>0.4042824074074074</v>
      </c>
      <c r="C16989" s="1">
        <v>-8.41</v>
      </c>
      <c r="D16989">
        <f>$F$2*Table2[[#This Row],[corriente]]+(1-$F$2)*D16988</f>
        <v>-8.41</v>
      </c>
      <c r="G16989">
        <f>(MOD(ROW(Table2[[#This Row],[fecha]])-2,10))*0.1</f>
        <v>0.70000000000000007</v>
      </c>
      <c r="H16989" s="10">
        <f>HOUR(Table2[[#This Row],[hora]])*3600+MINUTE(Table2[[#This Row],[hora]])*60+SECOND(Table2[[#This Row],[hora]])+G16989</f>
        <v>34930.699999999997</v>
      </c>
      <c r="I16989" s="10">
        <f t="shared" si="265"/>
        <v>1701.6999999999971</v>
      </c>
    </row>
    <row r="16990" spans="1:9" x14ac:dyDescent="0.25">
      <c r="A16990" s="3" t="s">
        <v>0</v>
      </c>
      <c r="B16990" s="4">
        <v>0.4042824074074074</v>
      </c>
      <c r="C16990" s="2">
        <v>-9.02</v>
      </c>
      <c r="D16990">
        <f>$F$2*Table2[[#This Row],[corriente]]+(1-$F$2)*D16989</f>
        <v>-9.02</v>
      </c>
      <c r="G16990">
        <f>(MOD(ROW(Table2[[#This Row],[fecha]])-2,10))*0.1</f>
        <v>0.8</v>
      </c>
      <c r="H16990" s="10">
        <f>HOUR(Table2[[#This Row],[hora]])*3600+MINUTE(Table2[[#This Row],[hora]])*60+SECOND(Table2[[#This Row],[hora]])+G16990</f>
        <v>34930.800000000003</v>
      </c>
      <c r="I16990" s="10">
        <f t="shared" si="265"/>
        <v>1701.8000000000029</v>
      </c>
    </row>
    <row r="16991" spans="1:9" x14ac:dyDescent="0.25">
      <c r="A16991" s="5" t="s">
        <v>0</v>
      </c>
      <c r="B16991" s="6">
        <v>0.4042824074074074</v>
      </c>
      <c r="C16991" s="1">
        <v>-9.64</v>
      </c>
      <c r="D16991">
        <f>$F$2*Table2[[#This Row],[corriente]]+(1-$F$2)*D16990</f>
        <v>-9.64</v>
      </c>
      <c r="G16991">
        <f>(MOD(ROW(Table2[[#This Row],[fecha]])-2,10))*0.1</f>
        <v>0.9</v>
      </c>
      <c r="H16991" s="10">
        <f>HOUR(Table2[[#This Row],[hora]])*3600+MINUTE(Table2[[#This Row],[hora]])*60+SECOND(Table2[[#This Row],[hora]])+G16991</f>
        <v>34930.9</v>
      </c>
      <c r="I16991" s="10">
        <f t="shared" si="265"/>
        <v>1701.9000000000015</v>
      </c>
    </row>
    <row r="16992" spans="1:9" x14ac:dyDescent="0.25">
      <c r="A16992" s="3" t="s">
        <v>0</v>
      </c>
      <c r="B16992" s="4">
        <v>0.40429398148148149</v>
      </c>
      <c r="C16992" s="2">
        <v>-8.8699999999999992</v>
      </c>
      <c r="D16992">
        <f>$F$2*Table2[[#This Row],[corriente]]+(1-$F$2)*D16991</f>
        <v>-8.8699999999999992</v>
      </c>
      <c r="G16992">
        <f>(MOD(ROW(Table2[[#This Row],[fecha]])-2,10))*0.1</f>
        <v>0</v>
      </c>
      <c r="H16992" s="10">
        <f>HOUR(Table2[[#This Row],[hora]])*3600+MINUTE(Table2[[#This Row],[hora]])*60+SECOND(Table2[[#This Row],[hora]])+G16992</f>
        <v>34931</v>
      </c>
      <c r="I16992" s="10">
        <f t="shared" si="265"/>
        <v>1702</v>
      </c>
    </row>
    <row r="16993" spans="1:9" x14ac:dyDescent="0.25">
      <c r="A16993" s="5" t="s">
        <v>0</v>
      </c>
      <c r="B16993" s="6">
        <v>0.40429398148148149</v>
      </c>
      <c r="C16993" s="1">
        <v>-8.41</v>
      </c>
      <c r="D16993">
        <f>$F$2*Table2[[#This Row],[corriente]]+(1-$F$2)*D16992</f>
        <v>-8.41</v>
      </c>
      <c r="G16993">
        <f>(MOD(ROW(Table2[[#This Row],[fecha]])-2,10))*0.1</f>
        <v>0.1</v>
      </c>
      <c r="H16993" s="10">
        <f>HOUR(Table2[[#This Row],[hora]])*3600+MINUTE(Table2[[#This Row],[hora]])*60+SECOND(Table2[[#This Row],[hora]])+G16993</f>
        <v>34931.1</v>
      </c>
      <c r="I16993" s="10">
        <f t="shared" si="265"/>
        <v>1702.0999999999985</v>
      </c>
    </row>
    <row r="16994" spans="1:9" x14ac:dyDescent="0.25">
      <c r="A16994" s="3" t="s">
        <v>0</v>
      </c>
      <c r="B16994" s="4">
        <v>0.40429398148148149</v>
      </c>
      <c r="C16994" s="2">
        <v>-8.1</v>
      </c>
      <c r="D16994">
        <f>$F$2*Table2[[#This Row],[corriente]]+(1-$F$2)*D16993</f>
        <v>-8.1</v>
      </c>
      <c r="G16994">
        <f>(MOD(ROW(Table2[[#This Row],[fecha]])-2,10))*0.1</f>
        <v>0.2</v>
      </c>
      <c r="H16994" s="10">
        <f>HOUR(Table2[[#This Row],[hora]])*3600+MINUTE(Table2[[#This Row],[hora]])*60+SECOND(Table2[[#This Row],[hora]])+G16994</f>
        <v>34931.199999999997</v>
      </c>
      <c r="I16994" s="10">
        <f t="shared" si="265"/>
        <v>1702.1999999999971</v>
      </c>
    </row>
    <row r="16995" spans="1:9" x14ac:dyDescent="0.25">
      <c r="A16995" s="5" t="s">
        <v>0</v>
      </c>
      <c r="B16995" s="6">
        <v>0.40429398148148149</v>
      </c>
      <c r="C16995" s="1">
        <v>-9.49</v>
      </c>
      <c r="D16995">
        <f>$F$2*Table2[[#This Row],[corriente]]+(1-$F$2)*D16994</f>
        <v>-9.49</v>
      </c>
      <c r="G16995">
        <f>(MOD(ROW(Table2[[#This Row],[fecha]])-2,10))*0.1</f>
        <v>0.30000000000000004</v>
      </c>
      <c r="H16995" s="10">
        <f>HOUR(Table2[[#This Row],[hora]])*3600+MINUTE(Table2[[#This Row],[hora]])*60+SECOND(Table2[[#This Row],[hora]])+G16995</f>
        <v>34931.300000000003</v>
      </c>
      <c r="I16995" s="10">
        <f t="shared" si="265"/>
        <v>1702.3000000000029</v>
      </c>
    </row>
    <row r="16996" spans="1:9" x14ac:dyDescent="0.25">
      <c r="A16996" s="3" t="s">
        <v>0</v>
      </c>
      <c r="B16996" s="4">
        <v>0.40429398148148149</v>
      </c>
      <c r="C16996" s="2">
        <v>-8.1</v>
      </c>
      <c r="D16996">
        <f>$F$2*Table2[[#This Row],[corriente]]+(1-$F$2)*D16995</f>
        <v>-8.1</v>
      </c>
      <c r="G16996">
        <f>(MOD(ROW(Table2[[#This Row],[fecha]])-2,10))*0.1</f>
        <v>0.4</v>
      </c>
      <c r="H16996" s="10">
        <f>HOUR(Table2[[#This Row],[hora]])*3600+MINUTE(Table2[[#This Row],[hora]])*60+SECOND(Table2[[#This Row],[hora]])+G16996</f>
        <v>34931.4</v>
      </c>
      <c r="I16996" s="10">
        <f t="shared" si="265"/>
        <v>1702.4000000000015</v>
      </c>
    </row>
    <row r="16997" spans="1:9" x14ac:dyDescent="0.25">
      <c r="A16997" s="5" t="s">
        <v>0</v>
      </c>
      <c r="B16997" s="6">
        <v>0.40429398148148149</v>
      </c>
      <c r="C16997" s="1">
        <v>-8.41</v>
      </c>
      <c r="D16997">
        <f>$F$2*Table2[[#This Row],[corriente]]+(1-$F$2)*D16996</f>
        <v>-8.41</v>
      </c>
      <c r="G16997">
        <f>(MOD(ROW(Table2[[#This Row],[fecha]])-2,10))*0.1</f>
        <v>0.5</v>
      </c>
      <c r="H16997" s="10">
        <f>HOUR(Table2[[#This Row],[hora]])*3600+MINUTE(Table2[[#This Row],[hora]])*60+SECOND(Table2[[#This Row],[hora]])+G16997</f>
        <v>34931.5</v>
      </c>
      <c r="I16997" s="10">
        <f t="shared" si="265"/>
        <v>1702.5</v>
      </c>
    </row>
    <row r="16998" spans="1:9" x14ac:dyDescent="0.25">
      <c r="A16998" s="3" t="s">
        <v>0</v>
      </c>
      <c r="B16998" s="4">
        <v>0.40429398148148149</v>
      </c>
      <c r="C16998" s="2">
        <v>-10.1</v>
      </c>
      <c r="D16998">
        <f>$F$2*Table2[[#This Row],[corriente]]+(1-$F$2)*D16997</f>
        <v>-10.1</v>
      </c>
      <c r="G16998">
        <f>(MOD(ROW(Table2[[#This Row],[fecha]])-2,10))*0.1</f>
        <v>0.60000000000000009</v>
      </c>
      <c r="H16998" s="10">
        <f>HOUR(Table2[[#This Row],[hora]])*3600+MINUTE(Table2[[#This Row],[hora]])*60+SECOND(Table2[[#This Row],[hora]])+G16998</f>
        <v>34931.599999999999</v>
      </c>
      <c r="I16998" s="10">
        <f t="shared" si="265"/>
        <v>1702.5999999999985</v>
      </c>
    </row>
    <row r="16999" spans="1:9" x14ac:dyDescent="0.25">
      <c r="A16999" s="5" t="s">
        <v>0</v>
      </c>
      <c r="B16999" s="6">
        <v>0.40429398148148149</v>
      </c>
      <c r="C16999" s="1">
        <v>-8.25</v>
      </c>
      <c r="D16999">
        <f>$F$2*Table2[[#This Row],[corriente]]+(1-$F$2)*D16998</f>
        <v>-8.25</v>
      </c>
      <c r="G16999">
        <f>(MOD(ROW(Table2[[#This Row],[fecha]])-2,10))*0.1</f>
        <v>0.70000000000000007</v>
      </c>
      <c r="H16999" s="10">
        <f>HOUR(Table2[[#This Row],[hora]])*3600+MINUTE(Table2[[#This Row],[hora]])*60+SECOND(Table2[[#This Row],[hora]])+G16999</f>
        <v>34931.699999999997</v>
      </c>
      <c r="I16999" s="10">
        <f t="shared" si="265"/>
        <v>1702.6999999999971</v>
      </c>
    </row>
    <row r="17000" spans="1:9" x14ac:dyDescent="0.25">
      <c r="A17000" s="3" t="s">
        <v>0</v>
      </c>
      <c r="B17000" s="4">
        <v>0.40429398148148149</v>
      </c>
      <c r="C17000" s="2">
        <v>-9.64</v>
      </c>
      <c r="D17000">
        <f>$F$2*Table2[[#This Row],[corriente]]+(1-$F$2)*D16999</f>
        <v>-9.64</v>
      </c>
      <c r="G17000">
        <f>(MOD(ROW(Table2[[#This Row],[fecha]])-2,10))*0.1</f>
        <v>0.8</v>
      </c>
      <c r="H17000" s="10">
        <f>HOUR(Table2[[#This Row],[hora]])*3600+MINUTE(Table2[[#This Row],[hora]])*60+SECOND(Table2[[#This Row],[hora]])+G17000</f>
        <v>34931.800000000003</v>
      </c>
      <c r="I17000" s="10">
        <f t="shared" si="265"/>
        <v>1702.8000000000029</v>
      </c>
    </row>
    <row r="17001" spans="1:9" x14ac:dyDescent="0.25">
      <c r="A17001" s="5" t="s">
        <v>0</v>
      </c>
      <c r="B17001" s="6">
        <v>0.40429398148148149</v>
      </c>
      <c r="C17001" s="1">
        <v>-9.9499999999999993</v>
      </c>
      <c r="D17001">
        <f>$F$2*Table2[[#This Row],[corriente]]+(1-$F$2)*D17000</f>
        <v>-9.9499999999999993</v>
      </c>
      <c r="G17001">
        <f>(MOD(ROW(Table2[[#This Row],[fecha]])-2,10))*0.1</f>
        <v>0.9</v>
      </c>
      <c r="H17001" s="10">
        <f>HOUR(Table2[[#This Row],[hora]])*3600+MINUTE(Table2[[#This Row],[hora]])*60+SECOND(Table2[[#This Row],[hora]])+G17001</f>
        <v>34931.9</v>
      </c>
      <c r="I17001" s="10">
        <f t="shared" si="265"/>
        <v>1702.9000000000015</v>
      </c>
    </row>
    <row r="17002" spans="1:9" x14ac:dyDescent="0.25">
      <c r="A17002" s="3" t="s">
        <v>0</v>
      </c>
      <c r="B17002" s="4">
        <v>0.40430555555555553</v>
      </c>
      <c r="C17002" s="2">
        <v>-7.79</v>
      </c>
      <c r="D17002">
        <f>$F$2*Table2[[#This Row],[corriente]]+(1-$F$2)*D17001</f>
        <v>-7.79</v>
      </c>
      <c r="G17002">
        <f>(MOD(ROW(Table2[[#This Row],[fecha]])-2,10))*0.1</f>
        <v>0</v>
      </c>
      <c r="H17002" s="10">
        <f>HOUR(Table2[[#This Row],[hora]])*3600+MINUTE(Table2[[#This Row],[hora]])*60+SECOND(Table2[[#This Row],[hora]])+G17002</f>
        <v>34932</v>
      </c>
      <c r="I17002" s="10">
        <f t="shared" si="265"/>
        <v>1703</v>
      </c>
    </row>
    <row r="17003" spans="1:9" x14ac:dyDescent="0.25">
      <c r="A17003" s="5" t="s">
        <v>0</v>
      </c>
      <c r="B17003" s="6">
        <v>0.40430555555555553</v>
      </c>
      <c r="C17003" s="1">
        <v>-8.56</v>
      </c>
      <c r="D17003">
        <f>$F$2*Table2[[#This Row],[corriente]]+(1-$F$2)*D17002</f>
        <v>-8.56</v>
      </c>
      <c r="G17003">
        <f>(MOD(ROW(Table2[[#This Row],[fecha]])-2,10))*0.1</f>
        <v>0.1</v>
      </c>
      <c r="H17003" s="10">
        <f>HOUR(Table2[[#This Row],[hora]])*3600+MINUTE(Table2[[#This Row],[hora]])*60+SECOND(Table2[[#This Row],[hora]])+G17003</f>
        <v>34932.1</v>
      </c>
      <c r="I17003" s="10">
        <f t="shared" si="265"/>
        <v>1703.0999999999985</v>
      </c>
    </row>
    <row r="17004" spans="1:9" x14ac:dyDescent="0.25">
      <c r="A17004" s="3" t="s">
        <v>0</v>
      </c>
      <c r="B17004" s="4">
        <v>0.40430555555555553</v>
      </c>
      <c r="C17004" s="2">
        <v>-10.57</v>
      </c>
      <c r="D17004">
        <f>$F$2*Table2[[#This Row],[corriente]]+(1-$F$2)*D17003</f>
        <v>-10.57</v>
      </c>
      <c r="G17004">
        <f>(MOD(ROW(Table2[[#This Row],[fecha]])-2,10))*0.1</f>
        <v>0.2</v>
      </c>
      <c r="H17004" s="10">
        <f>HOUR(Table2[[#This Row],[hora]])*3600+MINUTE(Table2[[#This Row],[hora]])*60+SECOND(Table2[[#This Row],[hora]])+G17004</f>
        <v>34932.199999999997</v>
      </c>
      <c r="I17004" s="10">
        <f t="shared" si="265"/>
        <v>1703.1999999999971</v>
      </c>
    </row>
    <row r="17005" spans="1:9" x14ac:dyDescent="0.25">
      <c r="A17005" s="5" t="s">
        <v>0</v>
      </c>
      <c r="B17005" s="6">
        <v>0.40430555555555553</v>
      </c>
      <c r="C17005" s="1">
        <v>-8.1</v>
      </c>
      <c r="D17005">
        <f>$F$2*Table2[[#This Row],[corriente]]+(1-$F$2)*D17004</f>
        <v>-8.1</v>
      </c>
      <c r="G17005">
        <f>(MOD(ROW(Table2[[#This Row],[fecha]])-2,10))*0.1</f>
        <v>0.30000000000000004</v>
      </c>
      <c r="H17005" s="10">
        <f>HOUR(Table2[[#This Row],[hora]])*3600+MINUTE(Table2[[#This Row],[hora]])*60+SECOND(Table2[[#This Row],[hora]])+G17005</f>
        <v>34932.300000000003</v>
      </c>
      <c r="I17005" s="10">
        <f t="shared" si="265"/>
        <v>1703.3000000000029</v>
      </c>
    </row>
    <row r="17006" spans="1:9" x14ac:dyDescent="0.25">
      <c r="A17006" s="3" t="s">
        <v>0</v>
      </c>
      <c r="B17006" s="4">
        <v>0.40430555555555553</v>
      </c>
      <c r="C17006" s="2">
        <v>-10.72</v>
      </c>
      <c r="D17006">
        <f>$F$2*Table2[[#This Row],[corriente]]+(1-$F$2)*D17005</f>
        <v>-10.72</v>
      </c>
      <c r="G17006">
        <f>(MOD(ROW(Table2[[#This Row],[fecha]])-2,10))*0.1</f>
        <v>0.4</v>
      </c>
      <c r="H17006" s="10">
        <f>HOUR(Table2[[#This Row],[hora]])*3600+MINUTE(Table2[[#This Row],[hora]])*60+SECOND(Table2[[#This Row],[hora]])+G17006</f>
        <v>34932.400000000001</v>
      </c>
      <c r="I17006" s="10">
        <f t="shared" si="265"/>
        <v>1703.4000000000015</v>
      </c>
    </row>
    <row r="17007" spans="1:9" x14ac:dyDescent="0.25">
      <c r="A17007" s="5" t="s">
        <v>0</v>
      </c>
      <c r="B17007" s="6">
        <v>0.40430555555555553</v>
      </c>
      <c r="C17007" s="1">
        <v>-7.94</v>
      </c>
      <c r="D17007">
        <f>$F$2*Table2[[#This Row],[corriente]]+(1-$F$2)*D17006</f>
        <v>-7.94</v>
      </c>
      <c r="G17007">
        <f>(MOD(ROW(Table2[[#This Row],[fecha]])-2,10))*0.1</f>
        <v>0.5</v>
      </c>
      <c r="H17007" s="10">
        <f>HOUR(Table2[[#This Row],[hora]])*3600+MINUTE(Table2[[#This Row],[hora]])*60+SECOND(Table2[[#This Row],[hora]])+G17007</f>
        <v>34932.5</v>
      </c>
      <c r="I17007" s="10">
        <f t="shared" si="265"/>
        <v>1703.5</v>
      </c>
    </row>
    <row r="17008" spans="1:9" x14ac:dyDescent="0.25">
      <c r="A17008" s="3" t="s">
        <v>0</v>
      </c>
      <c r="B17008" s="4">
        <v>0.40430555555555553</v>
      </c>
      <c r="C17008" s="2">
        <v>-9.8000000000000007</v>
      </c>
      <c r="D17008">
        <f>$F$2*Table2[[#This Row],[corriente]]+(1-$F$2)*D17007</f>
        <v>-9.8000000000000007</v>
      </c>
      <c r="G17008">
        <f>(MOD(ROW(Table2[[#This Row],[fecha]])-2,10))*0.1</f>
        <v>0.60000000000000009</v>
      </c>
      <c r="H17008" s="10">
        <f>HOUR(Table2[[#This Row],[hora]])*3600+MINUTE(Table2[[#This Row],[hora]])*60+SECOND(Table2[[#This Row],[hora]])+G17008</f>
        <v>34932.6</v>
      </c>
      <c r="I17008" s="10">
        <f t="shared" si="265"/>
        <v>1703.5999999999985</v>
      </c>
    </row>
    <row r="17009" spans="1:9" x14ac:dyDescent="0.25">
      <c r="A17009" s="5" t="s">
        <v>0</v>
      </c>
      <c r="B17009" s="6">
        <v>0.40430555555555553</v>
      </c>
      <c r="C17009" s="1">
        <v>-9.33</v>
      </c>
      <c r="D17009">
        <f>$F$2*Table2[[#This Row],[corriente]]+(1-$F$2)*D17008</f>
        <v>-9.33</v>
      </c>
      <c r="G17009">
        <f>(MOD(ROW(Table2[[#This Row],[fecha]])-2,10))*0.1</f>
        <v>0.70000000000000007</v>
      </c>
      <c r="H17009" s="10">
        <f>HOUR(Table2[[#This Row],[hora]])*3600+MINUTE(Table2[[#This Row],[hora]])*60+SECOND(Table2[[#This Row],[hora]])+G17009</f>
        <v>34932.699999999997</v>
      </c>
      <c r="I17009" s="10">
        <f t="shared" si="265"/>
        <v>1703.6999999999971</v>
      </c>
    </row>
    <row r="17010" spans="1:9" x14ac:dyDescent="0.25">
      <c r="A17010" s="3" t="s">
        <v>0</v>
      </c>
      <c r="B17010" s="4">
        <v>0.40430555555555553</v>
      </c>
      <c r="C17010" s="2">
        <v>-8.56</v>
      </c>
      <c r="D17010">
        <f>$F$2*Table2[[#This Row],[corriente]]+(1-$F$2)*D17009</f>
        <v>-8.56</v>
      </c>
      <c r="G17010">
        <f>(MOD(ROW(Table2[[#This Row],[fecha]])-2,10))*0.1</f>
        <v>0.8</v>
      </c>
      <c r="H17010" s="10">
        <f>HOUR(Table2[[#This Row],[hora]])*3600+MINUTE(Table2[[#This Row],[hora]])*60+SECOND(Table2[[#This Row],[hora]])+G17010</f>
        <v>34932.800000000003</v>
      </c>
      <c r="I17010" s="10">
        <f t="shared" si="265"/>
        <v>1703.8000000000029</v>
      </c>
    </row>
    <row r="17011" spans="1:9" x14ac:dyDescent="0.25">
      <c r="A17011" s="5" t="s">
        <v>0</v>
      </c>
      <c r="B17011" s="6">
        <v>0.40430555555555553</v>
      </c>
      <c r="C17011" s="1">
        <v>-8.56</v>
      </c>
      <c r="D17011">
        <f>$F$2*Table2[[#This Row],[corriente]]+(1-$F$2)*D17010</f>
        <v>-8.56</v>
      </c>
      <c r="G17011">
        <f>(MOD(ROW(Table2[[#This Row],[fecha]])-2,10))*0.1</f>
        <v>0.9</v>
      </c>
      <c r="H17011" s="10">
        <f>HOUR(Table2[[#This Row],[hora]])*3600+MINUTE(Table2[[#This Row],[hora]])*60+SECOND(Table2[[#This Row],[hora]])+G17011</f>
        <v>34932.9</v>
      </c>
      <c r="I17011" s="10">
        <f t="shared" si="265"/>
        <v>1703.9000000000015</v>
      </c>
    </row>
    <row r="17012" spans="1:9" x14ac:dyDescent="0.25">
      <c r="A17012" s="3" t="s">
        <v>0</v>
      </c>
      <c r="B17012" s="4">
        <v>0.40431712962962962</v>
      </c>
      <c r="C17012" s="2">
        <v>-11.34</v>
      </c>
      <c r="D17012">
        <f>$F$2*Table2[[#This Row],[corriente]]+(1-$F$2)*D17011</f>
        <v>-11.34</v>
      </c>
      <c r="G17012">
        <f>(MOD(ROW(Table2[[#This Row],[fecha]])-2,10))*0.1</f>
        <v>0</v>
      </c>
      <c r="H17012" s="10">
        <f>HOUR(Table2[[#This Row],[hora]])*3600+MINUTE(Table2[[#This Row],[hora]])*60+SECOND(Table2[[#This Row],[hora]])+G17012</f>
        <v>34933</v>
      </c>
      <c r="I17012" s="10">
        <f t="shared" si="265"/>
        <v>1704</v>
      </c>
    </row>
    <row r="17013" spans="1:9" x14ac:dyDescent="0.25">
      <c r="A17013" s="5" t="s">
        <v>0</v>
      </c>
      <c r="B17013" s="6">
        <v>0.40431712962962962</v>
      </c>
      <c r="C17013" s="1">
        <v>-8.41</v>
      </c>
      <c r="D17013">
        <f>$F$2*Table2[[#This Row],[corriente]]+(1-$F$2)*D17012</f>
        <v>-8.41</v>
      </c>
      <c r="G17013">
        <f>(MOD(ROW(Table2[[#This Row],[fecha]])-2,10))*0.1</f>
        <v>0.1</v>
      </c>
      <c r="H17013" s="10">
        <f>HOUR(Table2[[#This Row],[hora]])*3600+MINUTE(Table2[[#This Row],[hora]])*60+SECOND(Table2[[#This Row],[hora]])+G17013</f>
        <v>34933.1</v>
      </c>
      <c r="I17013" s="10">
        <f t="shared" si="265"/>
        <v>1704.0999999999985</v>
      </c>
    </row>
    <row r="17014" spans="1:9" x14ac:dyDescent="0.25">
      <c r="A17014" s="3" t="s">
        <v>0</v>
      </c>
      <c r="B17014" s="4">
        <v>0.40431712962962962</v>
      </c>
      <c r="C17014" s="2">
        <v>-9.33</v>
      </c>
      <c r="D17014">
        <f>$F$2*Table2[[#This Row],[corriente]]+(1-$F$2)*D17013</f>
        <v>-9.33</v>
      </c>
      <c r="G17014">
        <f>(MOD(ROW(Table2[[#This Row],[fecha]])-2,10))*0.1</f>
        <v>0.2</v>
      </c>
      <c r="H17014" s="10">
        <f>HOUR(Table2[[#This Row],[hora]])*3600+MINUTE(Table2[[#This Row],[hora]])*60+SECOND(Table2[[#This Row],[hora]])+G17014</f>
        <v>34933.199999999997</v>
      </c>
      <c r="I17014" s="10">
        <f t="shared" si="265"/>
        <v>1704.1999999999971</v>
      </c>
    </row>
    <row r="17015" spans="1:9" x14ac:dyDescent="0.25">
      <c r="A17015" s="5" t="s">
        <v>0</v>
      </c>
      <c r="B17015" s="6">
        <v>0.40431712962962962</v>
      </c>
      <c r="C17015" s="1">
        <v>-13.04</v>
      </c>
      <c r="D17015">
        <f>$F$2*Table2[[#This Row],[corriente]]+(1-$F$2)*D17014</f>
        <v>-13.04</v>
      </c>
      <c r="G17015">
        <f>(MOD(ROW(Table2[[#This Row],[fecha]])-2,10))*0.1</f>
        <v>0.30000000000000004</v>
      </c>
      <c r="H17015" s="10">
        <f>HOUR(Table2[[#This Row],[hora]])*3600+MINUTE(Table2[[#This Row],[hora]])*60+SECOND(Table2[[#This Row],[hora]])+G17015</f>
        <v>34933.300000000003</v>
      </c>
      <c r="I17015" s="10">
        <f t="shared" si="265"/>
        <v>1704.3000000000029</v>
      </c>
    </row>
    <row r="17016" spans="1:9" x14ac:dyDescent="0.25">
      <c r="A17016" s="3" t="s">
        <v>0</v>
      </c>
      <c r="B17016" s="4">
        <v>0.40431712962962962</v>
      </c>
      <c r="C17016" s="2">
        <v>-9.33</v>
      </c>
      <c r="D17016">
        <f>$F$2*Table2[[#This Row],[corriente]]+(1-$F$2)*D17015</f>
        <v>-9.33</v>
      </c>
      <c r="G17016">
        <f>(MOD(ROW(Table2[[#This Row],[fecha]])-2,10))*0.1</f>
        <v>0.4</v>
      </c>
      <c r="H17016" s="10">
        <f>HOUR(Table2[[#This Row],[hora]])*3600+MINUTE(Table2[[#This Row],[hora]])*60+SECOND(Table2[[#This Row],[hora]])+G17016</f>
        <v>34933.4</v>
      </c>
      <c r="I17016" s="10">
        <f t="shared" si="265"/>
        <v>1704.4000000000015</v>
      </c>
    </row>
    <row r="17017" spans="1:9" x14ac:dyDescent="0.25">
      <c r="A17017" s="5" t="s">
        <v>0</v>
      </c>
      <c r="B17017" s="6">
        <v>0.40431712962962962</v>
      </c>
      <c r="C17017" s="1">
        <v>-11.65</v>
      </c>
      <c r="D17017">
        <f>$F$2*Table2[[#This Row],[corriente]]+(1-$F$2)*D17016</f>
        <v>-11.65</v>
      </c>
      <c r="G17017">
        <f>(MOD(ROW(Table2[[#This Row],[fecha]])-2,10))*0.1</f>
        <v>0.5</v>
      </c>
      <c r="H17017" s="10">
        <f>HOUR(Table2[[#This Row],[hora]])*3600+MINUTE(Table2[[#This Row],[hora]])*60+SECOND(Table2[[#This Row],[hora]])+G17017</f>
        <v>34933.5</v>
      </c>
      <c r="I17017" s="10">
        <f t="shared" si="265"/>
        <v>1704.5</v>
      </c>
    </row>
    <row r="17018" spans="1:9" x14ac:dyDescent="0.25">
      <c r="A17018" s="3" t="s">
        <v>0</v>
      </c>
      <c r="B17018" s="4">
        <v>0.40431712962962962</v>
      </c>
      <c r="C17018" s="2">
        <v>-14.42</v>
      </c>
      <c r="D17018">
        <f>$F$2*Table2[[#This Row],[corriente]]+(1-$F$2)*D17017</f>
        <v>-14.42</v>
      </c>
      <c r="G17018">
        <f>(MOD(ROW(Table2[[#This Row],[fecha]])-2,10))*0.1</f>
        <v>0.60000000000000009</v>
      </c>
      <c r="H17018" s="10">
        <f>HOUR(Table2[[#This Row],[hora]])*3600+MINUTE(Table2[[#This Row],[hora]])*60+SECOND(Table2[[#This Row],[hora]])+G17018</f>
        <v>34933.599999999999</v>
      </c>
      <c r="I17018" s="10">
        <f t="shared" si="265"/>
        <v>1704.5999999999985</v>
      </c>
    </row>
    <row r="17019" spans="1:9" x14ac:dyDescent="0.25">
      <c r="A17019" s="5" t="s">
        <v>0</v>
      </c>
      <c r="B17019" s="6">
        <v>0.40431712962962962</v>
      </c>
      <c r="C17019" s="1">
        <v>-9.8000000000000007</v>
      </c>
      <c r="D17019">
        <f>$F$2*Table2[[#This Row],[corriente]]+(1-$F$2)*D17018</f>
        <v>-9.8000000000000007</v>
      </c>
      <c r="G17019">
        <f>(MOD(ROW(Table2[[#This Row],[fecha]])-2,10))*0.1</f>
        <v>0.70000000000000007</v>
      </c>
      <c r="H17019" s="10">
        <f>HOUR(Table2[[#This Row],[hora]])*3600+MINUTE(Table2[[#This Row],[hora]])*60+SECOND(Table2[[#This Row],[hora]])+G17019</f>
        <v>34933.699999999997</v>
      </c>
      <c r="I17019" s="10">
        <f t="shared" si="265"/>
        <v>1704.6999999999971</v>
      </c>
    </row>
    <row r="17020" spans="1:9" x14ac:dyDescent="0.25">
      <c r="A17020" s="3" t="s">
        <v>0</v>
      </c>
      <c r="B17020" s="4">
        <v>0.40431712962962962</v>
      </c>
      <c r="C17020" s="2">
        <v>-12.42</v>
      </c>
      <c r="D17020">
        <f>$F$2*Table2[[#This Row],[corriente]]+(1-$F$2)*D17019</f>
        <v>-12.42</v>
      </c>
      <c r="G17020">
        <f>(MOD(ROW(Table2[[#This Row],[fecha]])-2,10))*0.1</f>
        <v>0.8</v>
      </c>
      <c r="H17020" s="10">
        <f>HOUR(Table2[[#This Row],[hora]])*3600+MINUTE(Table2[[#This Row],[hora]])*60+SECOND(Table2[[#This Row],[hora]])+G17020</f>
        <v>34933.800000000003</v>
      </c>
      <c r="I17020" s="10">
        <f t="shared" si="265"/>
        <v>1704.8000000000029</v>
      </c>
    </row>
    <row r="17021" spans="1:9" x14ac:dyDescent="0.25">
      <c r="A17021" s="5" t="s">
        <v>0</v>
      </c>
      <c r="B17021" s="6">
        <v>0.40431712962962962</v>
      </c>
      <c r="C17021" s="1">
        <v>-17.2</v>
      </c>
      <c r="D17021">
        <f>$F$2*Table2[[#This Row],[corriente]]+(1-$F$2)*D17020</f>
        <v>-17.2</v>
      </c>
      <c r="G17021">
        <f>(MOD(ROW(Table2[[#This Row],[fecha]])-2,10))*0.1</f>
        <v>0.9</v>
      </c>
      <c r="H17021" s="10">
        <f>HOUR(Table2[[#This Row],[hora]])*3600+MINUTE(Table2[[#This Row],[hora]])*60+SECOND(Table2[[#This Row],[hora]])+G17021</f>
        <v>34933.9</v>
      </c>
      <c r="I17021" s="10">
        <f t="shared" si="265"/>
        <v>1704.9000000000015</v>
      </c>
    </row>
    <row r="17022" spans="1:9" x14ac:dyDescent="0.25">
      <c r="A17022" s="3" t="s">
        <v>0</v>
      </c>
      <c r="B17022" s="4">
        <v>0.40432870370370372</v>
      </c>
      <c r="C17022" s="2">
        <v>-11.03</v>
      </c>
      <c r="D17022">
        <f>$F$2*Table2[[#This Row],[corriente]]+(1-$F$2)*D17021</f>
        <v>-11.03</v>
      </c>
      <c r="G17022">
        <f>(MOD(ROW(Table2[[#This Row],[fecha]])-2,10))*0.1</f>
        <v>0</v>
      </c>
      <c r="H17022" s="10">
        <f>HOUR(Table2[[#This Row],[hora]])*3600+MINUTE(Table2[[#This Row],[hora]])*60+SECOND(Table2[[#This Row],[hora]])+G17022</f>
        <v>34934</v>
      </c>
      <c r="I17022" s="10">
        <f t="shared" si="265"/>
        <v>1705</v>
      </c>
    </row>
    <row r="17023" spans="1:9" x14ac:dyDescent="0.25">
      <c r="A17023" s="5" t="s">
        <v>0</v>
      </c>
      <c r="B17023" s="6">
        <v>0.40432870370370372</v>
      </c>
      <c r="C17023" s="1">
        <v>-14.73</v>
      </c>
      <c r="D17023">
        <f>$F$2*Table2[[#This Row],[corriente]]+(1-$F$2)*D17022</f>
        <v>-14.73</v>
      </c>
      <c r="G17023">
        <f>(MOD(ROW(Table2[[#This Row],[fecha]])-2,10))*0.1</f>
        <v>0.1</v>
      </c>
      <c r="H17023" s="10">
        <f>HOUR(Table2[[#This Row],[hora]])*3600+MINUTE(Table2[[#This Row],[hora]])*60+SECOND(Table2[[#This Row],[hora]])+G17023</f>
        <v>34934.1</v>
      </c>
      <c r="I17023" s="10">
        <f t="shared" si="265"/>
        <v>1705.0999999999985</v>
      </c>
    </row>
    <row r="17024" spans="1:9" x14ac:dyDescent="0.25">
      <c r="A17024" s="3" t="s">
        <v>0</v>
      </c>
      <c r="B17024" s="4">
        <v>0.40432870370370372</v>
      </c>
      <c r="C17024" s="2">
        <v>-18.59</v>
      </c>
      <c r="D17024">
        <f>$F$2*Table2[[#This Row],[corriente]]+(1-$F$2)*D17023</f>
        <v>-18.59</v>
      </c>
      <c r="G17024">
        <f>(MOD(ROW(Table2[[#This Row],[fecha]])-2,10))*0.1</f>
        <v>0.2</v>
      </c>
      <c r="H17024" s="10">
        <f>HOUR(Table2[[#This Row],[hora]])*3600+MINUTE(Table2[[#This Row],[hora]])*60+SECOND(Table2[[#This Row],[hora]])+G17024</f>
        <v>34934.199999999997</v>
      </c>
      <c r="I17024" s="10">
        <f t="shared" si="265"/>
        <v>1705.1999999999971</v>
      </c>
    </row>
    <row r="17025" spans="1:9" x14ac:dyDescent="0.25">
      <c r="A17025" s="5" t="s">
        <v>0</v>
      </c>
      <c r="B17025" s="6">
        <v>0.40432870370370372</v>
      </c>
      <c r="C17025" s="1">
        <v>-13.04</v>
      </c>
      <c r="D17025">
        <f>$F$2*Table2[[#This Row],[corriente]]+(1-$F$2)*D17024</f>
        <v>-13.04</v>
      </c>
      <c r="G17025">
        <f>(MOD(ROW(Table2[[#This Row],[fecha]])-2,10))*0.1</f>
        <v>0.30000000000000004</v>
      </c>
      <c r="H17025" s="10">
        <f>HOUR(Table2[[#This Row],[hora]])*3600+MINUTE(Table2[[#This Row],[hora]])*60+SECOND(Table2[[#This Row],[hora]])+G17025</f>
        <v>34934.300000000003</v>
      </c>
      <c r="I17025" s="10">
        <f t="shared" si="265"/>
        <v>1705.3000000000029</v>
      </c>
    </row>
    <row r="17026" spans="1:9" x14ac:dyDescent="0.25">
      <c r="A17026" s="3" t="s">
        <v>0</v>
      </c>
      <c r="B17026" s="4">
        <v>0.40432870370370372</v>
      </c>
      <c r="C17026" s="2">
        <v>-17.510000000000002</v>
      </c>
      <c r="D17026">
        <f>$F$2*Table2[[#This Row],[corriente]]+(1-$F$2)*D17025</f>
        <v>-17.510000000000002</v>
      </c>
      <c r="G17026">
        <f>(MOD(ROW(Table2[[#This Row],[fecha]])-2,10))*0.1</f>
        <v>0.4</v>
      </c>
      <c r="H17026" s="10">
        <f>HOUR(Table2[[#This Row],[hora]])*3600+MINUTE(Table2[[#This Row],[hora]])*60+SECOND(Table2[[#This Row],[hora]])+G17026</f>
        <v>34934.400000000001</v>
      </c>
      <c r="I17026" s="10">
        <f t="shared" si="265"/>
        <v>1705.4000000000015</v>
      </c>
    </row>
    <row r="17027" spans="1:9" x14ac:dyDescent="0.25">
      <c r="A17027" s="5" t="s">
        <v>0</v>
      </c>
      <c r="B17027" s="6">
        <v>0.40432870370370372</v>
      </c>
      <c r="C17027" s="1">
        <v>-20.91</v>
      </c>
      <c r="D17027">
        <f>$F$2*Table2[[#This Row],[corriente]]+(1-$F$2)*D17026</f>
        <v>-20.91</v>
      </c>
      <c r="G17027">
        <f>(MOD(ROW(Table2[[#This Row],[fecha]])-2,10))*0.1</f>
        <v>0.5</v>
      </c>
      <c r="H17027" s="10">
        <f>HOUR(Table2[[#This Row],[hora]])*3600+MINUTE(Table2[[#This Row],[hora]])*60+SECOND(Table2[[#This Row],[hora]])+G17027</f>
        <v>34934.5</v>
      </c>
      <c r="I17027" s="10">
        <f t="shared" si="265"/>
        <v>1705.5</v>
      </c>
    </row>
    <row r="17028" spans="1:9" x14ac:dyDescent="0.25">
      <c r="A17028" s="3" t="s">
        <v>0</v>
      </c>
      <c r="B17028" s="4">
        <v>0.40432870370370372</v>
      </c>
      <c r="C17028" s="2">
        <v>-14.89</v>
      </c>
      <c r="D17028">
        <f>$F$2*Table2[[#This Row],[corriente]]+(1-$F$2)*D17027</f>
        <v>-14.89</v>
      </c>
      <c r="G17028">
        <f>(MOD(ROW(Table2[[#This Row],[fecha]])-2,10))*0.1</f>
        <v>0.60000000000000009</v>
      </c>
      <c r="H17028" s="10">
        <f>HOUR(Table2[[#This Row],[hora]])*3600+MINUTE(Table2[[#This Row],[hora]])*60+SECOND(Table2[[#This Row],[hora]])+G17028</f>
        <v>34934.6</v>
      </c>
      <c r="I17028" s="10">
        <f t="shared" ref="I17028:I17091" si="266">H17028-$H$2</f>
        <v>1705.5999999999985</v>
      </c>
    </row>
    <row r="17029" spans="1:9" x14ac:dyDescent="0.25">
      <c r="A17029" s="5" t="s">
        <v>0</v>
      </c>
      <c r="B17029" s="6">
        <v>0.40432870370370372</v>
      </c>
      <c r="C17029" s="1">
        <v>-19.52</v>
      </c>
      <c r="D17029">
        <f>$F$2*Table2[[#This Row],[corriente]]+(1-$F$2)*D17028</f>
        <v>-19.52</v>
      </c>
      <c r="G17029">
        <f>(MOD(ROW(Table2[[#This Row],[fecha]])-2,10))*0.1</f>
        <v>0.70000000000000007</v>
      </c>
      <c r="H17029" s="10">
        <f>HOUR(Table2[[#This Row],[hora]])*3600+MINUTE(Table2[[#This Row],[hora]])*60+SECOND(Table2[[#This Row],[hora]])+G17029</f>
        <v>34934.699999999997</v>
      </c>
      <c r="I17029" s="10">
        <f t="shared" si="266"/>
        <v>1705.6999999999971</v>
      </c>
    </row>
    <row r="17030" spans="1:9" x14ac:dyDescent="0.25">
      <c r="A17030" s="3" t="s">
        <v>0</v>
      </c>
      <c r="B17030" s="4">
        <v>0.40432870370370372</v>
      </c>
      <c r="C17030" s="2">
        <v>-22.29</v>
      </c>
      <c r="D17030">
        <f>$F$2*Table2[[#This Row],[corriente]]+(1-$F$2)*D17029</f>
        <v>-22.29</v>
      </c>
      <c r="G17030">
        <f>(MOD(ROW(Table2[[#This Row],[fecha]])-2,10))*0.1</f>
        <v>0.8</v>
      </c>
      <c r="H17030" s="10">
        <f>HOUR(Table2[[#This Row],[hora]])*3600+MINUTE(Table2[[#This Row],[hora]])*60+SECOND(Table2[[#This Row],[hora]])+G17030</f>
        <v>34934.800000000003</v>
      </c>
      <c r="I17030" s="10">
        <f t="shared" si="266"/>
        <v>1705.8000000000029</v>
      </c>
    </row>
    <row r="17031" spans="1:9" x14ac:dyDescent="0.25">
      <c r="A17031" s="5" t="s">
        <v>0</v>
      </c>
      <c r="B17031" s="6">
        <v>0.40432870370370372</v>
      </c>
      <c r="C17031" s="1">
        <v>-17.510000000000002</v>
      </c>
      <c r="D17031">
        <f>$F$2*Table2[[#This Row],[corriente]]+(1-$F$2)*D17030</f>
        <v>-17.510000000000002</v>
      </c>
      <c r="G17031">
        <f>(MOD(ROW(Table2[[#This Row],[fecha]])-2,10))*0.1</f>
        <v>0.9</v>
      </c>
      <c r="H17031" s="10">
        <f>HOUR(Table2[[#This Row],[hora]])*3600+MINUTE(Table2[[#This Row],[hora]])*60+SECOND(Table2[[#This Row],[hora]])+G17031</f>
        <v>34934.9</v>
      </c>
      <c r="I17031" s="10">
        <f t="shared" si="266"/>
        <v>1705.9000000000015</v>
      </c>
    </row>
    <row r="17032" spans="1:9" x14ac:dyDescent="0.25">
      <c r="A17032" s="3" t="s">
        <v>0</v>
      </c>
      <c r="B17032" s="4">
        <v>0.40434027777777776</v>
      </c>
      <c r="C17032" s="2">
        <v>-21.21</v>
      </c>
      <c r="D17032">
        <f>$F$2*Table2[[#This Row],[corriente]]+(1-$F$2)*D17031</f>
        <v>-21.21</v>
      </c>
      <c r="G17032">
        <f>(MOD(ROW(Table2[[#This Row],[fecha]])-2,10))*0.1</f>
        <v>0</v>
      </c>
      <c r="H17032" s="10">
        <f>HOUR(Table2[[#This Row],[hora]])*3600+MINUTE(Table2[[#This Row],[hora]])*60+SECOND(Table2[[#This Row],[hora]])+G17032</f>
        <v>34935</v>
      </c>
      <c r="I17032" s="10">
        <f t="shared" si="266"/>
        <v>1706</v>
      </c>
    </row>
    <row r="17033" spans="1:9" x14ac:dyDescent="0.25">
      <c r="A17033" s="5" t="s">
        <v>0</v>
      </c>
      <c r="B17033" s="6">
        <v>0.40434027777777776</v>
      </c>
      <c r="C17033" s="1">
        <v>-23.53</v>
      </c>
      <c r="D17033">
        <f>$F$2*Table2[[#This Row],[corriente]]+(1-$F$2)*D17032</f>
        <v>-23.53</v>
      </c>
      <c r="G17033">
        <f>(MOD(ROW(Table2[[#This Row],[fecha]])-2,10))*0.1</f>
        <v>0.1</v>
      </c>
      <c r="H17033" s="10">
        <f>HOUR(Table2[[#This Row],[hora]])*3600+MINUTE(Table2[[#This Row],[hora]])*60+SECOND(Table2[[#This Row],[hora]])+G17033</f>
        <v>34935.1</v>
      </c>
      <c r="I17033" s="10">
        <f t="shared" si="266"/>
        <v>1706.0999999999985</v>
      </c>
    </row>
    <row r="17034" spans="1:9" x14ac:dyDescent="0.25">
      <c r="A17034" s="3" t="s">
        <v>0</v>
      </c>
      <c r="B17034" s="4">
        <v>0.40434027777777776</v>
      </c>
      <c r="C17034" s="2">
        <v>-19.98</v>
      </c>
      <c r="D17034">
        <f>$F$2*Table2[[#This Row],[corriente]]+(1-$F$2)*D17033</f>
        <v>-19.98</v>
      </c>
      <c r="G17034">
        <f>(MOD(ROW(Table2[[#This Row],[fecha]])-2,10))*0.1</f>
        <v>0.2</v>
      </c>
      <c r="H17034" s="10">
        <f>HOUR(Table2[[#This Row],[hora]])*3600+MINUTE(Table2[[#This Row],[hora]])*60+SECOND(Table2[[#This Row],[hora]])+G17034</f>
        <v>34935.199999999997</v>
      </c>
      <c r="I17034" s="10">
        <f t="shared" si="266"/>
        <v>1706.1999999999971</v>
      </c>
    </row>
    <row r="17035" spans="1:9" x14ac:dyDescent="0.25">
      <c r="A17035" s="5" t="s">
        <v>0</v>
      </c>
      <c r="B17035" s="6">
        <v>0.40434027777777776</v>
      </c>
      <c r="C17035" s="1">
        <v>-24.3</v>
      </c>
      <c r="D17035">
        <f>$F$2*Table2[[#This Row],[corriente]]+(1-$F$2)*D17034</f>
        <v>-24.3</v>
      </c>
      <c r="G17035">
        <f>(MOD(ROW(Table2[[#This Row],[fecha]])-2,10))*0.1</f>
        <v>0.30000000000000004</v>
      </c>
      <c r="H17035" s="10">
        <f>HOUR(Table2[[#This Row],[hora]])*3600+MINUTE(Table2[[#This Row],[hora]])*60+SECOND(Table2[[#This Row],[hora]])+G17035</f>
        <v>34935.300000000003</v>
      </c>
      <c r="I17035" s="10">
        <f t="shared" si="266"/>
        <v>1706.3000000000029</v>
      </c>
    </row>
    <row r="17036" spans="1:9" x14ac:dyDescent="0.25">
      <c r="A17036" s="3" t="s">
        <v>0</v>
      </c>
      <c r="B17036" s="4">
        <v>0.40434027777777776</v>
      </c>
      <c r="C17036" s="2">
        <v>-25.07</v>
      </c>
      <c r="D17036">
        <f>$F$2*Table2[[#This Row],[corriente]]+(1-$F$2)*D17035</f>
        <v>-25.07</v>
      </c>
      <c r="G17036">
        <f>(MOD(ROW(Table2[[#This Row],[fecha]])-2,10))*0.1</f>
        <v>0.4</v>
      </c>
      <c r="H17036" s="10">
        <f>HOUR(Table2[[#This Row],[hora]])*3600+MINUTE(Table2[[#This Row],[hora]])*60+SECOND(Table2[[#This Row],[hora]])+G17036</f>
        <v>34935.4</v>
      </c>
      <c r="I17036" s="10">
        <f t="shared" si="266"/>
        <v>1706.4000000000015</v>
      </c>
    </row>
    <row r="17037" spans="1:9" x14ac:dyDescent="0.25">
      <c r="A17037" s="5" t="s">
        <v>0</v>
      </c>
      <c r="B17037" s="6">
        <v>0.40434027777777776</v>
      </c>
      <c r="C17037" s="1">
        <v>-22.14</v>
      </c>
      <c r="D17037">
        <f>$F$2*Table2[[#This Row],[corriente]]+(1-$F$2)*D17036</f>
        <v>-22.14</v>
      </c>
      <c r="G17037">
        <f>(MOD(ROW(Table2[[#This Row],[fecha]])-2,10))*0.1</f>
        <v>0.5</v>
      </c>
      <c r="H17037" s="10">
        <f>HOUR(Table2[[#This Row],[hora]])*3600+MINUTE(Table2[[#This Row],[hora]])*60+SECOND(Table2[[#This Row],[hora]])+G17037</f>
        <v>34935.5</v>
      </c>
      <c r="I17037" s="10">
        <f t="shared" si="266"/>
        <v>1706.5</v>
      </c>
    </row>
    <row r="17038" spans="1:9" x14ac:dyDescent="0.25">
      <c r="A17038" s="3" t="s">
        <v>0</v>
      </c>
      <c r="B17038" s="4">
        <v>0.40434027777777776</v>
      </c>
      <c r="C17038" s="2">
        <v>-24.92</v>
      </c>
      <c r="D17038">
        <f>$F$2*Table2[[#This Row],[corriente]]+(1-$F$2)*D17037</f>
        <v>-24.92</v>
      </c>
      <c r="G17038">
        <f>(MOD(ROW(Table2[[#This Row],[fecha]])-2,10))*0.1</f>
        <v>0.60000000000000009</v>
      </c>
      <c r="H17038" s="10">
        <f>HOUR(Table2[[#This Row],[hora]])*3600+MINUTE(Table2[[#This Row],[hora]])*60+SECOND(Table2[[#This Row],[hora]])+G17038</f>
        <v>34935.599999999999</v>
      </c>
      <c r="I17038" s="10">
        <f t="shared" si="266"/>
        <v>1706.5999999999985</v>
      </c>
    </row>
    <row r="17039" spans="1:9" x14ac:dyDescent="0.25">
      <c r="A17039" s="5" t="s">
        <v>0</v>
      </c>
      <c r="B17039" s="6">
        <v>0.40434027777777776</v>
      </c>
      <c r="C17039" s="1">
        <v>-21.37</v>
      </c>
      <c r="D17039">
        <f>$F$2*Table2[[#This Row],[corriente]]+(1-$F$2)*D17038</f>
        <v>-21.37</v>
      </c>
      <c r="G17039">
        <f>(MOD(ROW(Table2[[#This Row],[fecha]])-2,10))*0.1</f>
        <v>0.70000000000000007</v>
      </c>
      <c r="H17039" s="10">
        <f>HOUR(Table2[[#This Row],[hora]])*3600+MINUTE(Table2[[#This Row],[hora]])*60+SECOND(Table2[[#This Row],[hora]])+G17039</f>
        <v>34935.699999999997</v>
      </c>
      <c r="I17039" s="10">
        <f t="shared" si="266"/>
        <v>1706.6999999999971</v>
      </c>
    </row>
    <row r="17040" spans="1:9" x14ac:dyDescent="0.25">
      <c r="A17040" s="3" t="s">
        <v>0</v>
      </c>
      <c r="B17040" s="4">
        <v>0.40434027777777776</v>
      </c>
      <c r="C17040" s="2">
        <v>-23.37</v>
      </c>
      <c r="D17040">
        <f>$F$2*Table2[[#This Row],[corriente]]+(1-$F$2)*D17039</f>
        <v>-23.37</v>
      </c>
      <c r="G17040">
        <f>(MOD(ROW(Table2[[#This Row],[fecha]])-2,10))*0.1</f>
        <v>0.8</v>
      </c>
      <c r="H17040" s="10">
        <f>HOUR(Table2[[#This Row],[hora]])*3600+MINUTE(Table2[[#This Row],[hora]])*60+SECOND(Table2[[#This Row],[hora]])+G17040</f>
        <v>34935.800000000003</v>
      </c>
      <c r="I17040" s="10">
        <f t="shared" si="266"/>
        <v>1706.8000000000029</v>
      </c>
    </row>
    <row r="17041" spans="1:9" x14ac:dyDescent="0.25">
      <c r="A17041" s="5" t="s">
        <v>0</v>
      </c>
      <c r="B17041" s="6">
        <v>0.40434027777777776</v>
      </c>
      <c r="C17041" s="1">
        <v>-25.54</v>
      </c>
      <c r="D17041">
        <f>$F$2*Table2[[#This Row],[corriente]]+(1-$F$2)*D17040</f>
        <v>-25.54</v>
      </c>
      <c r="G17041">
        <f>(MOD(ROW(Table2[[#This Row],[fecha]])-2,10))*0.1</f>
        <v>0.9</v>
      </c>
      <c r="H17041" s="10">
        <f>HOUR(Table2[[#This Row],[hora]])*3600+MINUTE(Table2[[#This Row],[hora]])*60+SECOND(Table2[[#This Row],[hora]])+G17041</f>
        <v>34935.9</v>
      </c>
      <c r="I17041" s="10">
        <f t="shared" si="266"/>
        <v>1706.9000000000015</v>
      </c>
    </row>
    <row r="17042" spans="1:9" x14ac:dyDescent="0.25">
      <c r="A17042" s="3" t="s">
        <v>0</v>
      </c>
      <c r="B17042" s="4">
        <v>0.40435185185185185</v>
      </c>
      <c r="C17042" s="2">
        <v>-22.6</v>
      </c>
      <c r="D17042">
        <f>$F$2*Table2[[#This Row],[corriente]]+(1-$F$2)*D17041</f>
        <v>-22.6</v>
      </c>
      <c r="G17042">
        <f>(MOD(ROW(Table2[[#This Row],[fecha]])-2,10))*0.1</f>
        <v>0</v>
      </c>
      <c r="H17042" s="10">
        <f>HOUR(Table2[[#This Row],[hora]])*3600+MINUTE(Table2[[#This Row],[hora]])*60+SECOND(Table2[[#This Row],[hora]])+G17042</f>
        <v>34936</v>
      </c>
      <c r="I17042" s="10">
        <f t="shared" si="266"/>
        <v>1707</v>
      </c>
    </row>
    <row r="17043" spans="1:9" x14ac:dyDescent="0.25">
      <c r="A17043" s="5" t="s">
        <v>0</v>
      </c>
      <c r="B17043" s="6">
        <v>0.40435185185185185</v>
      </c>
      <c r="C17043" s="1">
        <v>-25.07</v>
      </c>
      <c r="D17043">
        <f>$F$2*Table2[[#This Row],[corriente]]+(1-$F$2)*D17042</f>
        <v>-25.07</v>
      </c>
      <c r="G17043">
        <f>(MOD(ROW(Table2[[#This Row],[fecha]])-2,10))*0.1</f>
        <v>0.1</v>
      </c>
      <c r="H17043" s="10">
        <f>HOUR(Table2[[#This Row],[hora]])*3600+MINUTE(Table2[[#This Row],[hora]])*60+SECOND(Table2[[#This Row],[hora]])+G17043</f>
        <v>34936.1</v>
      </c>
      <c r="I17043" s="10">
        <f t="shared" si="266"/>
        <v>1707.0999999999985</v>
      </c>
    </row>
    <row r="17044" spans="1:9" x14ac:dyDescent="0.25">
      <c r="A17044" s="3" t="s">
        <v>0</v>
      </c>
      <c r="B17044" s="4">
        <v>0.40435185185185185</v>
      </c>
      <c r="C17044" s="2">
        <v>-24.15</v>
      </c>
      <c r="D17044">
        <f>$F$2*Table2[[#This Row],[corriente]]+(1-$F$2)*D17043</f>
        <v>-24.15</v>
      </c>
      <c r="G17044">
        <f>(MOD(ROW(Table2[[#This Row],[fecha]])-2,10))*0.1</f>
        <v>0.2</v>
      </c>
      <c r="H17044" s="10">
        <f>HOUR(Table2[[#This Row],[hora]])*3600+MINUTE(Table2[[#This Row],[hora]])*60+SECOND(Table2[[#This Row],[hora]])+G17044</f>
        <v>34936.199999999997</v>
      </c>
      <c r="I17044" s="10">
        <f t="shared" si="266"/>
        <v>1707.1999999999971</v>
      </c>
    </row>
    <row r="17045" spans="1:9" x14ac:dyDescent="0.25">
      <c r="A17045" s="5" t="s">
        <v>0</v>
      </c>
      <c r="B17045" s="6">
        <v>0.40435185185185185</v>
      </c>
      <c r="C17045" s="1">
        <v>-24.3</v>
      </c>
      <c r="D17045">
        <f>$F$2*Table2[[#This Row],[corriente]]+(1-$F$2)*D17044</f>
        <v>-24.3</v>
      </c>
      <c r="G17045">
        <f>(MOD(ROW(Table2[[#This Row],[fecha]])-2,10))*0.1</f>
        <v>0.30000000000000004</v>
      </c>
      <c r="H17045" s="10">
        <f>HOUR(Table2[[#This Row],[hora]])*3600+MINUTE(Table2[[#This Row],[hora]])*60+SECOND(Table2[[#This Row],[hora]])+G17045</f>
        <v>34936.300000000003</v>
      </c>
      <c r="I17045" s="10">
        <f t="shared" si="266"/>
        <v>1707.3000000000029</v>
      </c>
    </row>
    <row r="17046" spans="1:9" x14ac:dyDescent="0.25">
      <c r="A17046" s="3" t="s">
        <v>0</v>
      </c>
      <c r="B17046" s="4">
        <v>0.40435185185185185</v>
      </c>
      <c r="C17046" s="2">
        <v>-26.31</v>
      </c>
      <c r="D17046">
        <f>$F$2*Table2[[#This Row],[corriente]]+(1-$F$2)*D17045</f>
        <v>-26.31</v>
      </c>
      <c r="G17046">
        <f>(MOD(ROW(Table2[[#This Row],[fecha]])-2,10))*0.1</f>
        <v>0.4</v>
      </c>
      <c r="H17046" s="10">
        <f>HOUR(Table2[[#This Row],[hora]])*3600+MINUTE(Table2[[#This Row],[hora]])*60+SECOND(Table2[[#This Row],[hora]])+G17046</f>
        <v>34936.400000000001</v>
      </c>
      <c r="I17046" s="10">
        <f t="shared" si="266"/>
        <v>1707.4000000000015</v>
      </c>
    </row>
    <row r="17047" spans="1:9" x14ac:dyDescent="0.25">
      <c r="A17047" s="5" t="s">
        <v>0</v>
      </c>
      <c r="B17047" s="6">
        <v>0.40435185185185185</v>
      </c>
      <c r="C17047" s="1">
        <v>-22.6</v>
      </c>
      <c r="D17047">
        <f>$F$2*Table2[[#This Row],[corriente]]+(1-$F$2)*D17046</f>
        <v>-22.6</v>
      </c>
      <c r="G17047">
        <f>(MOD(ROW(Table2[[#This Row],[fecha]])-2,10))*0.1</f>
        <v>0.5</v>
      </c>
      <c r="H17047" s="10">
        <f>HOUR(Table2[[#This Row],[hora]])*3600+MINUTE(Table2[[#This Row],[hora]])*60+SECOND(Table2[[#This Row],[hora]])+G17047</f>
        <v>34936.5</v>
      </c>
      <c r="I17047" s="10">
        <f t="shared" si="266"/>
        <v>1707.5</v>
      </c>
    </row>
    <row r="17048" spans="1:9" x14ac:dyDescent="0.25">
      <c r="A17048" s="3" t="s">
        <v>0</v>
      </c>
      <c r="B17048" s="4">
        <v>0.40435185185185185</v>
      </c>
      <c r="C17048" s="2">
        <v>-25.69</v>
      </c>
      <c r="D17048">
        <f>$F$2*Table2[[#This Row],[corriente]]+(1-$F$2)*D17047</f>
        <v>-25.69</v>
      </c>
      <c r="G17048">
        <f>(MOD(ROW(Table2[[#This Row],[fecha]])-2,10))*0.1</f>
        <v>0.60000000000000009</v>
      </c>
      <c r="H17048" s="10">
        <f>HOUR(Table2[[#This Row],[hora]])*3600+MINUTE(Table2[[#This Row],[hora]])*60+SECOND(Table2[[#This Row],[hora]])+G17048</f>
        <v>34936.6</v>
      </c>
      <c r="I17048" s="10">
        <f t="shared" si="266"/>
        <v>1707.5999999999985</v>
      </c>
    </row>
    <row r="17049" spans="1:9" x14ac:dyDescent="0.25">
      <c r="A17049" s="5" t="s">
        <v>0</v>
      </c>
      <c r="B17049" s="6">
        <v>0.40435185185185185</v>
      </c>
      <c r="C17049" s="1">
        <v>-23.53</v>
      </c>
      <c r="D17049">
        <f>$F$2*Table2[[#This Row],[corriente]]+(1-$F$2)*D17048</f>
        <v>-23.53</v>
      </c>
      <c r="G17049">
        <f>(MOD(ROW(Table2[[#This Row],[fecha]])-2,10))*0.1</f>
        <v>0.70000000000000007</v>
      </c>
      <c r="H17049" s="10">
        <f>HOUR(Table2[[#This Row],[hora]])*3600+MINUTE(Table2[[#This Row],[hora]])*60+SECOND(Table2[[#This Row],[hora]])+G17049</f>
        <v>34936.699999999997</v>
      </c>
      <c r="I17049" s="10">
        <f t="shared" si="266"/>
        <v>1707.6999999999971</v>
      </c>
    </row>
    <row r="17050" spans="1:9" x14ac:dyDescent="0.25">
      <c r="A17050" s="3" t="s">
        <v>0</v>
      </c>
      <c r="B17050" s="4">
        <v>0.40435185185185185</v>
      </c>
      <c r="C17050" s="2">
        <v>-19.52</v>
      </c>
      <c r="D17050">
        <f>$F$2*Table2[[#This Row],[corriente]]+(1-$F$2)*D17049</f>
        <v>-19.52</v>
      </c>
      <c r="G17050">
        <f>(MOD(ROW(Table2[[#This Row],[fecha]])-2,10))*0.1</f>
        <v>0.8</v>
      </c>
      <c r="H17050" s="10">
        <f>HOUR(Table2[[#This Row],[hora]])*3600+MINUTE(Table2[[#This Row],[hora]])*60+SECOND(Table2[[#This Row],[hora]])+G17050</f>
        <v>34936.800000000003</v>
      </c>
      <c r="I17050" s="10">
        <f t="shared" si="266"/>
        <v>1707.8000000000029</v>
      </c>
    </row>
    <row r="17051" spans="1:9" x14ac:dyDescent="0.25">
      <c r="A17051" s="5" t="s">
        <v>0</v>
      </c>
      <c r="B17051" s="6">
        <v>0.40435185185185185</v>
      </c>
      <c r="C17051" s="1">
        <v>-23.68</v>
      </c>
      <c r="D17051">
        <f>$F$2*Table2[[#This Row],[corriente]]+(1-$F$2)*D17050</f>
        <v>-23.68</v>
      </c>
      <c r="G17051">
        <f>(MOD(ROW(Table2[[#This Row],[fecha]])-2,10))*0.1</f>
        <v>0.9</v>
      </c>
      <c r="H17051" s="10">
        <f>HOUR(Table2[[#This Row],[hora]])*3600+MINUTE(Table2[[#This Row],[hora]])*60+SECOND(Table2[[#This Row],[hora]])+G17051</f>
        <v>34936.9</v>
      </c>
      <c r="I17051" s="10">
        <f t="shared" si="266"/>
        <v>1707.9000000000015</v>
      </c>
    </row>
    <row r="17052" spans="1:9" x14ac:dyDescent="0.25">
      <c r="A17052" s="3" t="s">
        <v>0</v>
      </c>
      <c r="B17052" s="4">
        <v>0.40436342592592595</v>
      </c>
      <c r="C17052" s="2">
        <v>-21.06</v>
      </c>
      <c r="D17052">
        <f>$F$2*Table2[[#This Row],[corriente]]+(1-$F$2)*D17051</f>
        <v>-21.06</v>
      </c>
      <c r="G17052">
        <f>(MOD(ROW(Table2[[#This Row],[fecha]])-2,10))*0.1</f>
        <v>0</v>
      </c>
      <c r="H17052" s="10">
        <f>HOUR(Table2[[#This Row],[hora]])*3600+MINUTE(Table2[[#This Row],[hora]])*60+SECOND(Table2[[#This Row],[hora]])+G17052</f>
        <v>34937</v>
      </c>
      <c r="I17052" s="10">
        <f t="shared" si="266"/>
        <v>1708</v>
      </c>
    </row>
    <row r="17053" spans="1:9" x14ac:dyDescent="0.25">
      <c r="A17053" s="5" t="s">
        <v>0</v>
      </c>
      <c r="B17053" s="6">
        <v>0.40436342592592595</v>
      </c>
      <c r="C17053" s="1">
        <v>-18.13</v>
      </c>
      <c r="D17053">
        <f>$F$2*Table2[[#This Row],[corriente]]+(1-$F$2)*D17052</f>
        <v>-18.13</v>
      </c>
      <c r="G17053">
        <f>(MOD(ROW(Table2[[#This Row],[fecha]])-2,10))*0.1</f>
        <v>0.1</v>
      </c>
      <c r="H17053" s="10">
        <f>HOUR(Table2[[#This Row],[hora]])*3600+MINUTE(Table2[[#This Row],[hora]])*60+SECOND(Table2[[#This Row],[hora]])+G17053</f>
        <v>34937.1</v>
      </c>
      <c r="I17053" s="10">
        <f t="shared" si="266"/>
        <v>1708.0999999999985</v>
      </c>
    </row>
    <row r="17054" spans="1:9" x14ac:dyDescent="0.25">
      <c r="A17054" s="3" t="s">
        <v>0</v>
      </c>
      <c r="B17054" s="4">
        <v>0.40436342592592595</v>
      </c>
      <c r="C17054" s="2">
        <v>-23.68</v>
      </c>
      <c r="D17054">
        <f>$F$2*Table2[[#This Row],[corriente]]+(1-$F$2)*D17053</f>
        <v>-23.68</v>
      </c>
      <c r="G17054">
        <f>(MOD(ROW(Table2[[#This Row],[fecha]])-2,10))*0.1</f>
        <v>0.2</v>
      </c>
      <c r="H17054" s="10">
        <f>HOUR(Table2[[#This Row],[hora]])*3600+MINUTE(Table2[[#This Row],[hora]])*60+SECOND(Table2[[#This Row],[hora]])+G17054</f>
        <v>34937.199999999997</v>
      </c>
      <c r="I17054" s="10">
        <f t="shared" si="266"/>
        <v>1708.1999999999971</v>
      </c>
    </row>
    <row r="17055" spans="1:9" x14ac:dyDescent="0.25">
      <c r="A17055" s="5" t="s">
        <v>0</v>
      </c>
      <c r="B17055" s="6">
        <v>0.40436342592592595</v>
      </c>
      <c r="C17055" s="1">
        <v>-19.98</v>
      </c>
      <c r="D17055">
        <f>$F$2*Table2[[#This Row],[corriente]]+(1-$F$2)*D17054</f>
        <v>-19.98</v>
      </c>
      <c r="G17055">
        <f>(MOD(ROW(Table2[[#This Row],[fecha]])-2,10))*0.1</f>
        <v>0.30000000000000004</v>
      </c>
      <c r="H17055" s="10">
        <f>HOUR(Table2[[#This Row],[hora]])*3600+MINUTE(Table2[[#This Row],[hora]])*60+SECOND(Table2[[#This Row],[hora]])+G17055</f>
        <v>34937.300000000003</v>
      </c>
      <c r="I17055" s="10">
        <f t="shared" si="266"/>
        <v>1708.3000000000029</v>
      </c>
    </row>
    <row r="17056" spans="1:9" x14ac:dyDescent="0.25">
      <c r="A17056" s="3" t="s">
        <v>0</v>
      </c>
      <c r="B17056" s="4">
        <v>0.40436342592592595</v>
      </c>
      <c r="C17056" s="2">
        <v>-17.670000000000002</v>
      </c>
      <c r="D17056">
        <f>$F$2*Table2[[#This Row],[corriente]]+(1-$F$2)*D17055</f>
        <v>-17.670000000000002</v>
      </c>
      <c r="G17056">
        <f>(MOD(ROW(Table2[[#This Row],[fecha]])-2,10))*0.1</f>
        <v>0.4</v>
      </c>
      <c r="H17056" s="10">
        <f>HOUR(Table2[[#This Row],[hora]])*3600+MINUTE(Table2[[#This Row],[hora]])*60+SECOND(Table2[[#This Row],[hora]])+G17056</f>
        <v>34937.4</v>
      </c>
      <c r="I17056" s="10">
        <f t="shared" si="266"/>
        <v>1708.4000000000015</v>
      </c>
    </row>
    <row r="17057" spans="1:9" x14ac:dyDescent="0.25">
      <c r="A17057" s="5" t="s">
        <v>0</v>
      </c>
      <c r="B17057" s="6">
        <v>0.40436342592592595</v>
      </c>
      <c r="C17057" s="1">
        <v>-21.99</v>
      </c>
      <c r="D17057">
        <f>$F$2*Table2[[#This Row],[corriente]]+(1-$F$2)*D17056</f>
        <v>-21.99</v>
      </c>
      <c r="G17057">
        <f>(MOD(ROW(Table2[[#This Row],[fecha]])-2,10))*0.1</f>
        <v>0.5</v>
      </c>
      <c r="H17057" s="10">
        <f>HOUR(Table2[[#This Row],[hora]])*3600+MINUTE(Table2[[#This Row],[hora]])*60+SECOND(Table2[[#This Row],[hora]])+G17057</f>
        <v>34937.5</v>
      </c>
      <c r="I17057" s="10">
        <f t="shared" si="266"/>
        <v>1708.5</v>
      </c>
    </row>
    <row r="17058" spans="1:9" x14ac:dyDescent="0.25">
      <c r="A17058" s="3" t="s">
        <v>0</v>
      </c>
      <c r="B17058" s="4">
        <v>0.40436342592592595</v>
      </c>
      <c r="C17058" s="2">
        <v>-18.440000000000001</v>
      </c>
      <c r="D17058">
        <f>$F$2*Table2[[#This Row],[corriente]]+(1-$F$2)*D17057</f>
        <v>-18.440000000000001</v>
      </c>
      <c r="G17058">
        <f>(MOD(ROW(Table2[[#This Row],[fecha]])-2,10))*0.1</f>
        <v>0.60000000000000009</v>
      </c>
      <c r="H17058" s="10">
        <f>HOUR(Table2[[#This Row],[hora]])*3600+MINUTE(Table2[[#This Row],[hora]])*60+SECOND(Table2[[#This Row],[hora]])+G17058</f>
        <v>34937.599999999999</v>
      </c>
      <c r="I17058" s="10">
        <f t="shared" si="266"/>
        <v>1708.5999999999985</v>
      </c>
    </row>
    <row r="17059" spans="1:9" x14ac:dyDescent="0.25">
      <c r="A17059" s="5" t="s">
        <v>0</v>
      </c>
      <c r="B17059" s="6">
        <v>0.40436342592592595</v>
      </c>
      <c r="C17059" s="1">
        <v>-16.59</v>
      </c>
      <c r="D17059">
        <f>$F$2*Table2[[#This Row],[corriente]]+(1-$F$2)*D17058</f>
        <v>-16.59</v>
      </c>
      <c r="G17059">
        <f>(MOD(ROW(Table2[[#This Row],[fecha]])-2,10))*0.1</f>
        <v>0.70000000000000007</v>
      </c>
      <c r="H17059" s="10">
        <f>HOUR(Table2[[#This Row],[hora]])*3600+MINUTE(Table2[[#This Row],[hora]])*60+SECOND(Table2[[#This Row],[hora]])+G17059</f>
        <v>34937.699999999997</v>
      </c>
      <c r="I17059" s="10">
        <f t="shared" si="266"/>
        <v>1708.6999999999971</v>
      </c>
    </row>
    <row r="17060" spans="1:9" x14ac:dyDescent="0.25">
      <c r="A17060" s="3" t="s">
        <v>0</v>
      </c>
      <c r="B17060" s="4">
        <v>0.40436342592592595</v>
      </c>
      <c r="C17060" s="2">
        <v>-21.68</v>
      </c>
      <c r="D17060">
        <f>$F$2*Table2[[#This Row],[corriente]]+(1-$F$2)*D17059</f>
        <v>-21.68</v>
      </c>
      <c r="G17060">
        <f>(MOD(ROW(Table2[[#This Row],[fecha]])-2,10))*0.1</f>
        <v>0.8</v>
      </c>
      <c r="H17060" s="10">
        <f>HOUR(Table2[[#This Row],[hora]])*3600+MINUTE(Table2[[#This Row],[hora]])*60+SECOND(Table2[[#This Row],[hora]])+G17060</f>
        <v>34937.800000000003</v>
      </c>
      <c r="I17060" s="10">
        <f t="shared" si="266"/>
        <v>1708.8000000000029</v>
      </c>
    </row>
    <row r="17061" spans="1:9" x14ac:dyDescent="0.25">
      <c r="A17061" s="5" t="s">
        <v>0</v>
      </c>
      <c r="B17061" s="6">
        <v>0.40436342592592595</v>
      </c>
      <c r="C17061" s="1">
        <v>-17.510000000000002</v>
      </c>
      <c r="D17061">
        <f>$F$2*Table2[[#This Row],[corriente]]+(1-$F$2)*D17060</f>
        <v>-17.510000000000002</v>
      </c>
      <c r="G17061">
        <f>(MOD(ROW(Table2[[#This Row],[fecha]])-2,10))*0.1</f>
        <v>0.9</v>
      </c>
      <c r="H17061" s="10">
        <f>HOUR(Table2[[#This Row],[hora]])*3600+MINUTE(Table2[[#This Row],[hora]])*60+SECOND(Table2[[#This Row],[hora]])+G17061</f>
        <v>34937.9</v>
      </c>
      <c r="I17061" s="10">
        <f t="shared" si="266"/>
        <v>1708.9000000000015</v>
      </c>
    </row>
    <row r="17062" spans="1:9" x14ac:dyDescent="0.25">
      <c r="A17062" s="3" t="s">
        <v>0</v>
      </c>
      <c r="B17062" s="4">
        <v>0.40437499999999998</v>
      </c>
      <c r="C17062" s="2">
        <v>-14.58</v>
      </c>
      <c r="D17062">
        <f>$F$2*Table2[[#This Row],[corriente]]+(1-$F$2)*D17061</f>
        <v>-14.58</v>
      </c>
      <c r="G17062">
        <f>(MOD(ROW(Table2[[#This Row],[fecha]])-2,10))*0.1</f>
        <v>0</v>
      </c>
      <c r="H17062" s="10">
        <f>HOUR(Table2[[#This Row],[hora]])*3600+MINUTE(Table2[[#This Row],[hora]])*60+SECOND(Table2[[#This Row],[hora]])+G17062</f>
        <v>34938</v>
      </c>
      <c r="I17062" s="10">
        <f t="shared" si="266"/>
        <v>1709</v>
      </c>
    </row>
    <row r="17063" spans="1:9" x14ac:dyDescent="0.25">
      <c r="A17063" s="5" t="s">
        <v>0</v>
      </c>
      <c r="B17063" s="6">
        <v>0.40437499999999998</v>
      </c>
      <c r="C17063" s="1">
        <v>-18.13</v>
      </c>
      <c r="D17063">
        <f>$F$2*Table2[[#This Row],[corriente]]+(1-$F$2)*D17062</f>
        <v>-18.13</v>
      </c>
      <c r="G17063">
        <f>(MOD(ROW(Table2[[#This Row],[fecha]])-2,10))*0.1</f>
        <v>0.1</v>
      </c>
      <c r="H17063" s="10">
        <f>HOUR(Table2[[#This Row],[hora]])*3600+MINUTE(Table2[[#This Row],[hora]])*60+SECOND(Table2[[#This Row],[hora]])+G17063</f>
        <v>34938.1</v>
      </c>
      <c r="I17063" s="10">
        <f t="shared" si="266"/>
        <v>1709.0999999999985</v>
      </c>
    </row>
    <row r="17064" spans="1:9" x14ac:dyDescent="0.25">
      <c r="A17064" s="3" t="s">
        <v>0</v>
      </c>
      <c r="B17064" s="4">
        <v>0.40437499999999998</v>
      </c>
      <c r="C17064" s="2">
        <v>-16.28</v>
      </c>
      <c r="D17064">
        <f>$F$2*Table2[[#This Row],[corriente]]+(1-$F$2)*D17063</f>
        <v>-16.28</v>
      </c>
      <c r="G17064">
        <f>(MOD(ROW(Table2[[#This Row],[fecha]])-2,10))*0.1</f>
        <v>0.2</v>
      </c>
      <c r="H17064" s="10">
        <f>HOUR(Table2[[#This Row],[hora]])*3600+MINUTE(Table2[[#This Row],[hora]])*60+SECOND(Table2[[#This Row],[hora]])+G17064</f>
        <v>34938.199999999997</v>
      </c>
      <c r="I17064" s="10">
        <f t="shared" si="266"/>
        <v>1709.1999999999971</v>
      </c>
    </row>
    <row r="17065" spans="1:9" x14ac:dyDescent="0.25">
      <c r="A17065" s="5" t="s">
        <v>0</v>
      </c>
      <c r="B17065" s="6">
        <v>0.40437499999999998</v>
      </c>
      <c r="C17065" s="1">
        <v>-11.96</v>
      </c>
      <c r="D17065">
        <f>$F$2*Table2[[#This Row],[corriente]]+(1-$F$2)*D17064</f>
        <v>-11.96</v>
      </c>
      <c r="G17065">
        <f>(MOD(ROW(Table2[[#This Row],[fecha]])-2,10))*0.1</f>
        <v>0.30000000000000004</v>
      </c>
      <c r="H17065" s="10">
        <f>HOUR(Table2[[#This Row],[hora]])*3600+MINUTE(Table2[[#This Row],[hora]])*60+SECOND(Table2[[#This Row],[hora]])+G17065</f>
        <v>34938.300000000003</v>
      </c>
      <c r="I17065" s="10">
        <f t="shared" si="266"/>
        <v>1709.3000000000029</v>
      </c>
    </row>
    <row r="17066" spans="1:9" x14ac:dyDescent="0.25">
      <c r="A17066" s="3" t="s">
        <v>0</v>
      </c>
      <c r="B17066" s="4">
        <v>0.40437499999999998</v>
      </c>
      <c r="C17066" s="2">
        <v>-17.2</v>
      </c>
      <c r="D17066">
        <f>$F$2*Table2[[#This Row],[corriente]]+(1-$F$2)*D17065</f>
        <v>-17.2</v>
      </c>
      <c r="G17066">
        <f>(MOD(ROW(Table2[[#This Row],[fecha]])-2,10))*0.1</f>
        <v>0.4</v>
      </c>
      <c r="H17066" s="10">
        <f>HOUR(Table2[[#This Row],[hora]])*3600+MINUTE(Table2[[#This Row],[hora]])*60+SECOND(Table2[[#This Row],[hora]])+G17066</f>
        <v>34938.400000000001</v>
      </c>
      <c r="I17066" s="10">
        <f t="shared" si="266"/>
        <v>1709.4000000000015</v>
      </c>
    </row>
    <row r="17067" spans="1:9" x14ac:dyDescent="0.25">
      <c r="A17067" s="5" t="s">
        <v>0</v>
      </c>
      <c r="B17067" s="6">
        <v>0.40437499999999998</v>
      </c>
      <c r="C17067" s="1">
        <v>-13.19</v>
      </c>
      <c r="D17067">
        <f>$F$2*Table2[[#This Row],[corriente]]+(1-$F$2)*D17066</f>
        <v>-13.19</v>
      </c>
      <c r="G17067">
        <f>(MOD(ROW(Table2[[#This Row],[fecha]])-2,10))*0.1</f>
        <v>0.5</v>
      </c>
      <c r="H17067" s="10">
        <f>HOUR(Table2[[#This Row],[hora]])*3600+MINUTE(Table2[[#This Row],[hora]])*60+SECOND(Table2[[#This Row],[hora]])+G17067</f>
        <v>34938.5</v>
      </c>
      <c r="I17067" s="10">
        <f t="shared" si="266"/>
        <v>1709.5</v>
      </c>
    </row>
    <row r="17068" spans="1:9" x14ac:dyDescent="0.25">
      <c r="A17068" s="3" t="s">
        <v>0</v>
      </c>
      <c r="B17068" s="4">
        <v>0.40437499999999998</v>
      </c>
      <c r="C17068" s="2">
        <v>-7.94</v>
      </c>
      <c r="D17068">
        <f>$F$2*Table2[[#This Row],[corriente]]+(1-$F$2)*D17067</f>
        <v>-7.94</v>
      </c>
      <c r="G17068">
        <f>(MOD(ROW(Table2[[#This Row],[fecha]])-2,10))*0.1</f>
        <v>0.60000000000000009</v>
      </c>
      <c r="H17068" s="10">
        <f>HOUR(Table2[[#This Row],[hora]])*3600+MINUTE(Table2[[#This Row],[hora]])*60+SECOND(Table2[[#This Row],[hora]])+G17068</f>
        <v>34938.6</v>
      </c>
      <c r="I17068" s="10">
        <f t="shared" si="266"/>
        <v>1709.5999999999985</v>
      </c>
    </row>
    <row r="17069" spans="1:9" x14ac:dyDescent="0.25">
      <c r="A17069" s="5" t="s">
        <v>0</v>
      </c>
      <c r="B17069" s="6">
        <v>0.40437499999999998</v>
      </c>
      <c r="C17069" s="1">
        <v>-12.57</v>
      </c>
      <c r="D17069">
        <f>$F$2*Table2[[#This Row],[corriente]]+(1-$F$2)*D17068</f>
        <v>-12.57</v>
      </c>
      <c r="G17069">
        <f>(MOD(ROW(Table2[[#This Row],[fecha]])-2,10))*0.1</f>
        <v>0.70000000000000007</v>
      </c>
      <c r="H17069" s="10">
        <f>HOUR(Table2[[#This Row],[hora]])*3600+MINUTE(Table2[[#This Row],[hora]])*60+SECOND(Table2[[#This Row],[hora]])+G17069</f>
        <v>34938.699999999997</v>
      </c>
      <c r="I17069" s="10">
        <f t="shared" si="266"/>
        <v>1709.6999999999971</v>
      </c>
    </row>
    <row r="17070" spans="1:9" x14ac:dyDescent="0.25">
      <c r="A17070" s="3" t="s">
        <v>0</v>
      </c>
      <c r="B17070" s="4">
        <v>0.40437499999999998</v>
      </c>
      <c r="C17070" s="2">
        <v>-8.25</v>
      </c>
      <c r="D17070">
        <f>$F$2*Table2[[#This Row],[corriente]]+(1-$F$2)*D17069</f>
        <v>-8.25</v>
      </c>
      <c r="G17070">
        <f>(MOD(ROW(Table2[[#This Row],[fecha]])-2,10))*0.1</f>
        <v>0.8</v>
      </c>
      <c r="H17070" s="10">
        <f>HOUR(Table2[[#This Row],[hora]])*3600+MINUTE(Table2[[#This Row],[hora]])*60+SECOND(Table2[[#This Row],[hora]])+G17070</f>
        <v>34938.800000000003</v>
      </c>
      <c r="I17070" s="10">
        <f t="shared" si="266"/>
        <v>1709.8000000000029</v>
      </c>
    </row>
    <row r="17071" spans="1:9" x14ac:dyDescent="0.25">
      <c r="A17071" s="5" t="s">
        <v>0</v>
      </c>
      <c r="B17071" s="6">
        <v>0.40437499999999998</v>
      </c>
      <c r="C17071" s="1">
        <v>-13.19</v>
      </c>
      <c r="D17071">
        <f>$F$2*Table2[[#This Row],[corriente]]+(1-$F$2)*D17070</f>
        <v>-13.19</v>
      </c>
      <c r="G17071">
        <f>(MOD(ROW(Table2[[#This Row],[fecha]])-2,10))*0.1</f>
        <v>0.9</v>
      </c>
      <c r="H17071" s="10">
        <f>HOUR(Table2[[#This Row],[hora]])*3600+MINUTE(Table2[[#This Row],[hora]])*60+SECOND(Table2[[#This Row],[hora]])+G17071</f>
        <v>34938.9</v>
      </c>
      <c r="I17071" s="10">
        <f t="shared" si="266"/>
        <v>1709.9000000000015</v>
      </c>
    </row>
    <row r="17072" spans="1:9" x14ac:dyDescent="0.25">
      <c r="A17072" s="3" t="s">
        <v>0</v>
      </c>
      <c r="B17072" s="4">
        <v>0.40438657407407408</v>
      </c>
      <c r="C17072" s="2">
        <v>-9.18</v>
      </c>
      <c r="D17072">
        <f>$F$2*Table2[[#This Row],[corriente]]+(1-$F$2)*D17071</f>
        <v>-9.18</v>
      </c>
      <c r="G17072">
        <f>(MOD(ROW(Table2[[#This Row],[fecha]])-2,10))*0.1</f>
        <v>0</v>
      </c>
      <c r="H17072" s="10">
        <f>HOUR(Table2[[#This Row],[hora]])*3600+MINUTE(Table2[[#This Row],[hora]])*60+SECOND(Table2[[#This Row],[hora]])+G17072</f>
        <v>34939</v>
      </c>
      <c r="I17072" s="10">
        <f t="shared" si="266"/>
        <v>1710</v>
      </c>
    </row>
    <row r="17073" spans="1:9" x14ac:dyDescent="0.25">
      <c r="A17073" s="5" t="s">
        <v>0</v>
      </c>
      <c r="B17073" s="6">
        <v>0.40438657407407408</v>
      </c>
      <c r="C17073" s="1">
        <v>-4.55</v>
      </c>
      <c r="D17073">
        <f>$F$2*Table2[[#This Row],[corriente]]+(1-$F$2)*D17072</f>
        <v>-4.55</v>
      </c>
      <c r="G17073">
        <f>(MOD(ROW(Table2[[#This Row],[fecha]])-2,10))*0.1</f>
        <v>0.1</v>
      </c>
      <c r="H17073" s="10">
        <f>HOUR(Table2[[#This Row],[hora]])*3600+MINUTE(Table2[[#This Row],[hora]])*60+SECOND(Table2[[#This Row],[hora]])+G17073</f>
        <v>34939.1</v>
      </c>
      <c r="I17073" s="10">
        <f t="shared" si="266"/>
        <v>1710.0999999999985</v>
      </c>
    </row>
    <row r="17074" spans="1:9" x14ac:dyDescent="0.25">
      <c r="A17074" s="3" t="s">
        <v>0</v>
      </c>
      <c r="B17074" s="4">
        <v>0.40438657407407408</v>
      </c>
      <c r="C17074" s="2">
        <v>-9.8000000000000007</v>
      </c>
      <c r="D17074">
        <f>$F$2*Table2[[#This Row],[corriente]]+(1-$F$2)*D17073</f>
        <v>-9.8000000000000007</v>
      </c>
      <c r="G17074">
        <f>(MOD(ROW(Table2[[#This Row],[fecha]])-2,10))*0.1</f>
        <v>0.2</v>
      </c>
      <c r="H17074" s="10">
        <f>HOUR(Table2[[#This Row],[hora]])*3600+MINUTE(Table2[[#This Row],[hora]])*60+SECOND(Table2[[#This Row],[hora]])+G17074</f>
        <v>34939.199999999997</v>
      </c>
      <c r="I17074" s="10">
        <f t="shared" si="266"/>
        <v>1710.1999999999971</v>
      </c>
    </row>
    <row r="17075" spans="1:9" x14ac:dyDescent="0.25">
      <c r="A17075" s="5" t="s">
        <v>0</v>
      </c>
      <c r="B17075" s="6">
        <v>0.40438657407407408</v>
      </c>
      <c r="C17075" s="1">
        <v>-3.93</v>
      </c>
      <c r="D17075">
        <f>$F$2*Table2[[#This Row],[corriente]]+(1-$F$2)*D17074</f>
        <v>-3.93</v>
      </c>
      <c r="G17075">
        <f>(MOD(ROW(Table2[[#This Row],[fecha]])-2,10))*0.1</f>
        <v>0.30000000000000004</v>
      </c>
      <c r="H17075" s="10">
        <f>HOUR(Table2[[#This Row],[hora]])*3600+MINUTE(Table2[[#This Row],[hora]])*60+SECOND(Table2[[#This Row],[hora]])+G17075</f>
        <v>34939.300000000003</v>
      </c>
      <c r="I17075" s="10">
        <f t="shared" si="266"/>
        <v>1710.3000000000029</v>
      </c>
    </row>
    <row r="17076" spans="1:9" x14ac:dyDescent="0.25">
      <c r="A17076" s="3" t="s">
        <v>0</v>
      </c>
      <c r="B17076" s="4">
        <v>0.40438657407407408</v>
      </c>
      <c r="C17076" s="2">
        <v>4.25</v>
      </c>
      <c r="D17076">
        <f>$F$2*Table2[[#This Row],[corriente]]+(1-$F$2)*D17075</f>
        <v>4.25</v>
      </c>
      <c r="G17076">
        <f>(MOD(ROW(Table2[[#This Row],[fecha]])-2,10))*0.1</f>
        <v>0.4</v>
      </c>
      <c r="H17076" s="10">
        <f>HOUR(Table2[[#This Row],[hora]])*3600+MINUTE(Table2[[#This Row],[hora]])*60+SECOND(Table2[[#This Row],[hora]])+G17076</f>
        <v>34939.4</v>
      </c>
      <c r="I17076" s="10">
        <f t="shared" si="266"/>
        <v>1710.4000000000015</v>
      </c>
    </row>
    <row r="17077" spans="1:9" x14ac:dyDescent="0.25">
      <c r="A17077" s="5" t="s">
        <v>0</v>
      </c>
      <c r="B17077" s="6">
        <v>0.40438657407407408</v>
      </c>
      <c r="C17077" s="1">
        <v>-3.78</v>
      </c>
      <c r="D17077">
        <f>$F$2*Table2[[#This Row],[corriente]]+(1-$F$2)*D17076</f>
        <v>-3.78</v>
      </c>
      <c r="G17077">
        <f>(MOD(ROW(Table2[[#This Row],[fecha]])-2,10))*0.1</f>
        <v>0.5</v>
      </c>
      <c r="H17077" s="10">
        <f>HOUR(Table2[[#This Row],[hora]])*3600+MINUTE(Table2[[#This Row],[hora]])*60+SECOND(Table2[[#This Row],[hora]])+G17077</f>
        <v>34939.5</v>
      </c>
      <c r="I17077" s="10">
        <f t="shared" si="266"/>
        <v>1710.5</v>
      </c>
    </row>
    <row r="17078" spans="1:9" x14ac:dyDescent="0.25">
      <c r="A17078" s="3" t="s">
        <v>0</v>
      </c>
      <c r="B17078" s="4">
        <v>0.40438657407407408</v>
      </c>
      <c r="C17078" s="2">
        <v>4.25</v>
      </c>
      <c r="D17078">
        <f>$F$2*Table2[[#This Row],[corriente]]+(1-$F$2)*D17077</f>
        <v>4.25</v>
      </c>
      <c r="G17078">
        <f>(MOD(ROW(Table2[[#This Row],[fecha]])-2,10))*0.1</f>
        <v>0.60000000000000009</v>
      </c>
      <c r="H17078" s="10">
        <f>HOUR(Table2[[#This Row],[hora]])*3600+MINUTE(Table2[[#This Row],[hora]])*60+SECOND(Table2[[#This Row],[hora]])+G17078</f>
        <v>34939.599999999999</v>
      </c>
      <c r="I17078" s="10">
        <f t="shared" si="266"/>
        <v>1710.5999999999985</v>
      </c>
    </row>
    <row r="17079" spans="1:9" x14ac:dyDescent="0.25">
      <c r="A17079" s="5" t="s">
        <v>0</v>
      </c>
      <c r="B17079" s="6">
        <v>0.40438657407407408</v>
      </c>
      <c r="C17079" s="1">
        <v>11.19</v>
      </c>
      <c r="D17079">
        <f>$F$2*Table2[[#This Row],[corriente]]+(1-$F$2)*D17078</f>
        <v>11.19</v>
      </c>
      <c r="G17079">
        <f>(MOD(ROW(Table2[[#This Row],[fecha]])-2,10))*0.1</f>
        <v>0.70000000000000007</v>
      </c>
      <c r="H17079" s="10">
        <f>HOUR(Table2[[#This Row],[hora]])*3600+MINUTE(Table2[[#This Row],[hora]])*60+SECOND(Table2[[#This Row],[hora]])+G17079</f>
        <v>34939.699999999997</v>
      </c>
      <c r="I17079" s="10">
        <f t="shared" si="266"/>
        <v>1710.6999999999971</v>
      </c>
    </row>
    <row r="17080" spans="1:9" x14ac:dyDescent="0.25">
      <c r="A17080" s="3" t="s">
        <v>0</v>
      </c>
      <c r="B17080" s="4">
        <v>0.40438657407407408</v>
      </c>
      <c r="C17080" s="2">
        <v>3.63</v>
      </c>
      <c r="D17080">
        <f>$F$2*Table2[[#This Row],[corriente]]+(1-$F$2)*D17079</f>
        <v>3.63</v>
      </c>
      <c r="G17080">
        <f>(MOD(ROW(Table2[[#This Row],[fecha]])-2,10))*0.1</f>
        <v>0.8</v>
      </c>
      <c r="H17080" s="10">
        <f>HOUR(Table2[[#This Row],[hora]])*3600+MINUTE(Table2[[#This Row],[hora]])*60+SECOND(Table2[[#This Row],[hora]])+G17080</f>
        <v>34939.800000000003</v>
      </c>
      <c r="I17080" s="10">
        <f t="shared" si="266"/>
        <v>1710.8000000000029</v>
      </c>
    </row>
    <row r="17081" spans="1:9" x14ac:dyDescent="0.25">
      <c r="A17081" s="5" t="s">
        <v>0</v>
      </c>
      <c r="B17081" s="6">
        <v>0.40438657407407408</v>
      </c>
      <c r="C17081" s="1">
        <v>10.73</v>
      </c>
      <c r="D17081">
        <f>$F$2*Table2[[#This Row],[corriente]]+(1-$F$2)*D17080</f>
        <v>10.73</v>
      </c>
      <c r="G17081">
        <f>(MOD(ROW(Table2[[#This Row],[fecha]])-2,10))*0.1</f>
        <v>0.9</v>
      </c>
      <c r="H17081" s="10">
        <f>HOUR(Table2[[#This Row],[hora]])*3600+MINUTE(Table2[[#This Row],[hora]])*60+SECOND(Table2[[#This Row],[hora]])+G17081</f>
        <v>34939.9</v>
      </c>
      <c r="I17081" s="10">
        <f t="shared" si="266"/>
        <v>1710.9000000000015</v>
      </c>
    </row>
    <row r="17082" spans="1:9" x14ac:dyDescent="0.25">
      <c r="A17082" s="3" t="s">
        <v>0</v>
      </c>
      <c r="B17082" s="4">
        <v>0.40439814814814817</v>
      </c>
      <c r="C17082" s="2">
        <v>15.51</v>
      </c>
      <c r="D17082">
        <f>$F$2*Table2[[#This Row],[corriente]]+(1-$F$2)*D17081</f>
        <v>15.51</v>
      </c>
      <c r="G17082">
        <f>(MOD(ROW(Table2[[#This Row],[fecha]])-2,10))*0.1</f>
        <v>0</v>
      </c>
      <c r="H17082" s="10">
        <f>HOUR(Table2[[#This Row],[hora]])*3600+MINUTE(Table2[[#This Row],[hora]])*60+SECOND(Table2[[#This Row],[hora]])+G17082</f>
        <v>34940</v>
      </c>
      <c r="I17082" s="10">
        <f t="shared" si="266"/>
        <v>1711</v>
      </c>
    </row>
    <row r="17083" spans="1:9" x14ac:dyDescent="0.25">
      <c r="A17083" s="5" t="s">
        <v>0</v>
      </c>
      <c r="B17083" s="6">
        <v>0.40439814814814817</v>
      </c>
      <c r="C17083" s="1">
        <v>11.35</v>
      </c>
      <c r="D17083">
        <f>$F$2*Table2[[#This Row],[corriente]]+(1-$F$2)*D17082</f>
        <v>11.35</v>
      </c>
      <c r="G17083">
        <f>(MOD(ROW(Table2[[#This Row],[fecha]])-2,10))*0.1</f>
        <v>0.1</v>
      </c>
      <c r="H17083" s="10">
        <f>HOUR(Table2[[#This Row],[hora]])*3600+MINUTE(Table2[[#This Row],[hora]])*60+SECOND(Table2[[#This Row],[hora]])+G17083</f>
        <v>34940.1</v>
      </c>
      <c r="I17083" s="10">
        <f t="shared" si="266"/>
        <v>1711.0999999999985</v>
      </c>
    </row>
    <row r="17084" spans="1:9" x14ac:dyDescent="0.25">
      <c r="A17084" s="3" t="s">
        <v>0</v>
      </c>
      <c r="B17084" s="4">
        <v>0.40439814814814817</v>
      </c>
      <c r="C17084" s="2">
        <v>15.2</v>
      </c>
      <c r="D17084">
        <f>$F$2*Table2[[#This Row],[corriente]]+(1-$F$2)*D17083</f>
        <v>15.2</v>
      </c>
      <c r="G17084">
        <f>(MOD(ROW(Table2[[#This Row],[fecha]])-2,10))*0.1</f>
        <v>0.2</v>
      </c>
      <c r="H17084" s="10">
        <f>HOUR(Table2[[#This Row],[hora]])*3600+MINUTE(Table2[[#This Row],[hora]])*60+SECOND(Table2[[#This Row],[hora]])+G17084</f>
        <v>34940.199999999997</v>
      </c>
      <c r="I17084" s="10">
        <f t="shared" si="266"/>
        <v>1711.1999999999971</v>
      </c>
    </row>
    <row r="17085" spans="1:9" x14ac:dyDescent="0.25">
      <c r="A17085" s="5" t="s">
        <v>0</v>
      </c>
      <c r="B17085" s="6">
        <v>0.40439814814814817</v>
      </c>
      <c r="C17085" s="1">
        <v>18.14</v>
      </c>
      <c r="D17085">
        <f>$F$2*Table2[[#This Row],[corriente]]+(1-$F$2)*D17084</f>
        <v>18.14</v>
      </c>
      <c r="G17085">
        <f>(MOD(ROW(Table2[[#This Row],[fecha]])-2,10))*0.1</f>
        <v>0.30000000000000004</v>
      </c>
      <c r="H17085" s="10">
        <f>HOUR(Table2[[#This Row],[hora]])*3600+MINUTE(Table2[[#This Row],[hora]])*60+SECOND(Table2[[#This Row],[hora]])+G17085</f>
        <v>34940.300000000003</v>
      </c>
      <c r="I17085" s="10">
        <f t="shared" si="266"/>
        <v>1711.3000000000029</v>
      </c>
    </row>
    <row r="17086" spans="1:9" x14ac:dyDescent="0.25">
      <c r="A17086" s="3" t="s">
        <v>0</v>
      </c>
      <c r="B17086" s="4">
        <v>0.40439814814814817</v>
      </c>
      <c r="C17086" s="2">
        <v>14.59</v>
      </c>
      <c r="D17086">
        <f>$F$2*Table2[[#This Row],[corriente]]+(1-$F$2)*D17085</f>
        <v>14.59</v>
      </c>
      <c r="G17086">
        <f>(MOD(ROW(Table2[[#This Row],[fecha]])-2,10))*0.1</f>
        <v>0.4</v>
      </c>
      <c r="H17086" s="10">
        <f>HOUR(Table2[[#This Row],[hora]])*3600+MINUTE(Table2[[#This Row],[hora]])*60+SECOND(Table2[[#This Row],[hora]])+G17086</f>
        <v>34940.400000000001</v>
      </c>
      <c r="I17086" s="10">
        <f t="shared" si="266"/>
        <v>1711.4000000000015</v>
      </c>
    </row>
    <row r="17087" spans="1:9" x14ac:dyDescent="0.25">
      <c r="A17087" s="5" t="s">
        <v>0</v>
      </c>
      <c r="B17087" s="6">
        <v>0.40439814814814817</v>
      </c>
      <c r="C17087" s="1">
        <v>17.98</v>
      </c>
      <c r="D17087">
        <f>$F$2*Table2[[#This Row],[corriente]]+(1-$F$2)*D17086</f>
        <v>17.98</v>
      </c>
      <c r="G17087">
        <f>(MOD(ROW(Table2[[#This Row],[fecha]])-2,10))*0.1</f>
        <v>0.5</v>
      </c>
      <c r="H17087" s="10">
        <f>HOUR(Table2[[#This Row],[hora]])*3600+MINUTE(Table2[[#This Row],[hora]])*60+SECOND(Table2[[#This Row],[hora]])+G17087</f>
        <v>34940.5</v>
      </c>
      <c r="I17087" s="10">
        <f t="shared" si="266"/>
        <v>1711.5</v>
      </c>
    </row>
    <row r="17088" spans="1:9" x14ac:dyDescent="0.25">
      <c r="A17088" s="3" t="s">
        <v>0</v>
      </c>
      <c r="B17088" s="4">
        <v>0.40439814814814817</v>
      </c>
      <c r="C17088" s="2">
        <v>21.84</v>
      </c>
      <c r="D17088">
        <f>$F$2*Table2[[#This Row],[corriente]]+(1-$F$2)*D17087</f>
        <v>21.84</v>
      </c>
      <c r="G17088">
        <f>(MOD(ROW(Table2[[#This Row],[fecha]])-2,10))*0.1</f>
        <v>0.60000000000000009</v>
      </c>
      <c r="H17088" s="10">
        <f>HOUR(Table2[[#This Row],[hora]])*3600+MINUTE(Table2[[#This Row],[hora]])*60+SECOND(Table2[[#This Row],[hora]])+G17088</f>
        <v>34940.6</v>
      </c>
      <c r="I17088" s="10">
        <f t="shared" si="266"/>
        <v>1711.5999999999985</v>
      </c>
    </row>
    <row r="17089" spans="1:9" x14ac:dyDescent="0.25">
      <c r="A17089" s="5" t="s">
        <v>0</v>
      </c>
      <c r="B17089" s="6">
        <v>0.40439814814814817</v>
      </c>
      <c r="C17089" s="1">
        <v>17.52</v>
      </c>
      <c r="D17089">
        <f>$F$2*Table2[[#This Row],[corriente]]+(1-$F$2)*D17088</f>
        <v>17.52</v>
      </c>
      <c r="G17089">
        <f>(MOD(ROW(Table2[[#This Row],[fecha]])-2,10))*0.1</f>
        <v>0.70000000000000007</v>
      </c>
      <c r="H17089" s="10">
        <f>HOUR(Table2[[#This Row],[hora]])*3600+MINUTE(Table2[[#This Row],[hora]])*60+SECOND(Table2[[#This Row],[hora]])+G17089</f>
        <v>34940.699999999997</v>
      </c>
      <c r="I17089" s="10">
        <f t="shared" si="266"/>
        <v>1711.6999999999971</v>
      </c>
    </row>
    <row r="17090" spans="1:9" x14ac:dyDescent="0.25">
      <c r="A17090" s="3" t="s">
        <v>0</v>
      </c>
      <c r="B17090" s="4">
        <v>0.40439814814814817</v>
      </c>
      <c r="C17090" s="2">
        <v>20.14</v>
      </c>
      <c r="D17090">
        <f>$F$2*Table2[[#This Row],[corriente]]+(1-$F$2)*D17089</f>
        <v>20.14</v>
      </c>
      <c r="G17090">
        <f>(MOD(ROW(Table2[[#This Row],[fecha]])-2,10))*0.1</f>
        <v>0.8</v>
      </c>
      <c r="H17090" s="10">
        <f>HOUR(Table2[[#This Row],[hora]])*3600+MINUTE(Table2[[#This Row],[hora]])*60+SECOND(Table2[[#This Row],[hora]])+G17090</f>
        <v>34940.800000000003</v>
      </c>
      <c r="I17090" s="10">
        <f t="shared" si="266"/>
        <v>1711.8000000000029</v>
      </c>
    </row>
    <row r="17091" spans="1:9" x14ac:dyDescent="0.25">
      <c r="A17091" s="5" t="s">
        <v>0</v>
      </c>
      <c r="B17091" s="6">
        <v>0.40439814814814817</v>
      </c>
      <c r="C17091" s="1">
        <v>25.23</v>
      </c>
      <c r="D17091">
        <f>$F$2*Table2[[#This Row],[corriente]]+(1-$F$2)*D17090</f>
        <v>25.23</v>
      </c>
      <c r="G17091">
        <f>(MOD(ROW(Table2[[#This Row],[fecha]])-2,10))*0.1</f>
        <v>0.9</v>
      </c>
      <c r="H17091" s="10">
        <f>HOUR(Table2[[#This Row],[hora]])*3600+MINUTE(Table2[[#This Row],[hora]])*60+SECOND(Table2[[#This Row],[hora]])+G17091</f>
        <v>34940.9</v>
      </c>
      <c r="I17091" s="10">
        <f t="shared" si="266"/>
        <v>1711.9000000000015</v>
      </c>
    </row>
    <row r="17092" spans="1:9" x14ac:dyDescent="0.25">
      <c r="A17092" s="3" t="s">
        <v>0</v>
      </c>
      <c r="B17092" s="4">
        <v>0.40440972222222221</v>
      </c>
      <c r="C17092" s="2">
        <v>20.91</v>
      </c>
      <c r="D17092">
        <f>$F$2*Table2[[#This Row],[corriente]]+(1-$F$2)*D17091</f>
        <v>20.91</v>
      </c>
      <c r="G17092">
        <f>(MOD(ROW(Table2[[#This Row],[fecha]])-2,10))*0.1</f>
        <v>0</v>
      </c>
      <c r="H17092" s="10">
        <f>HOUR(Table2[[#This Row],[hora]])*3600+MINUTE(Table2[[#This Row],[hora]])*60+SECOND(Table2[[#This Row],[hora]])+G17092</f>
        <v>34941</v>
      </c>
      <c r="I17092" s="10">
        <f t="shared" ref="I17092:I17155" si="267">H17092-$H$2</f>
        <v>1712</v>
      </c>
    </row>
    <row r="17093" spans="1:9" x14ac:dyDescent="0.25">
      <c r="A17093" s="5" t="s">
        <v>0</v>
      </c>
      <c r="B17093" s="6">
        <v>0.40440972222222221</v>
      </c>
      <c r="C17093" s="1">
        <v>22.92</v>
      </c>
      <c r="D17093">
        <f>$F$2*Table2[[#This Row],[corriente]]+(1-$F$2)*D17092</f>
        <v>22.92</v>
      </c>
      <c r="G17093">
        <f>(MOD(ROW(Table2[[#This Row],[fecha]])-2,10))*0.1</f>
        <v>0.1</v>
      </c>
      <c r="H17093" s="10">
        <f>HOUR(Table2[[#This Row],[hora]])*3600+MINUTE(Table2[[#This Row],[hora]])*60+SECOND(Table2[[#This Row],[hora]])+G17093</f>
        <v>34941.1</v>
      </c>
      <c r="I17093" s="10">
        <f t="shared" si="267"/>
        <v>1712.0999999999985</v>
      </c>
    </row>
    <row r="17094" spans="1:9" x14ac:dyDescent="0.25">
      <c r="A17094" s="3" t="s">
        <v>0</v>
      </c>
      <c r="B17094" s="4">
        <v>0.40440972222222221</v>
      </c>
      <c r="C17094" s="2">
        <v>27.39</v>
      </c>
      <c r="D17094">
        <f>$F$2*Table2[[#This Row],[corriente]]+(1-$F$2)*D17093</f>
        <v>27.39</v>
      </c>
      <c r="G17094">
        <f>(MOD(ROW(Table2[[#This Row],[fecha]])-2,10))*0.1</f>
        <v>0.2</v>
      </c>
      <c r="H17094" s="10">
        <f>HOUR(Table2[[#This Row],[hora]])*3600+MINUTE(Table2[[#This Row],[hora]])*60+SECOND(Table2[[#This Row],[hora]])+G17094</f>
        <v>34941.199999999997</v>
      </c>
      <c r="I17094" s="10">
        <f t="shared" si="267"/>
        <v>1712.1999999999971</v>
      </c>
    </row>
    <row r="17095" spans="1:9" x14ac:dyDescent="0.25">
      <c r="A17095" s="5" t="s">
        <v>0</v>
      </c>
      <c r="B17095" s="6">
        <v>0.40440972222222221</v>
      </c>
      <c r="C17095" s="1">
        <v>21.84</v>
      </c>
      <c r="D17095">
        <f>$F$2*Table2[[#This Row],[corriente]]+(1-$F$2)*D17094</f>
        <v>21.84</v>
      </c>
      <c r="G17095">
        <f>(MOD(ROW(Table2[[#This Row],[fecha]])-2,10))*0.1</f>
        <v>0.30000000000000004</v>
      </c>
      <c r="H17095" s="10">
        <f>HOUR(Table2[[#This Row],[hora]])*3600+MINUTE(Table2[[#This Row],[hora]])*60+SECOND(Table2[[#This Row],[hora]])+G17095</f>
        <v>34941.300000000003</v>
      </c>
      <c r="I17095" s="10">
        <f t="shared" si="267"/>
        <v>1712.3000000000029</v>
      </c>
    </row>
    <row r="17096" spans="1:9" x14ac:dyDescent="0.25">
      <c r="A17096" s="3" t="s">
        <v>0</v>
      </c>
      <c r="B17096" s="4">
        <v>0.40440972222222221</v>
      </c>
      <c r="C17096" s="2">
        <v>24.93</v>
      </c>
      <c r="D17096">
        <f>$F$2*Table2[[#This Row],[corriente]]+(1-$F$2)*D17095</f>
        <v>24.93</v>
      </c>
      <c r="G17096">
        <f>(MOD(ROW(Table2[[#This Row],[fecha]])-2,10))*0.1</f>
        <v>0.4</v>
      </c>
      <c r="H17096" s="10">
        <f>HOUR(Table2[[#This Row],[hora]])*3600+MINUTE(Table2[[#This Row],[hora]])*60+SECOND(Table2[[#This Row],[hora]])+G17096</f>
        <v>34941.4</v>
      </c>
      <c r="I17096" s="10">
        <f t="shared" si="267"/>
        <v>1712.4000000000015</v>
      </c>
    </row>
    <row r="17097" spans="1:9" x14ac:dyDescent="0.25">
      <c r="A17097" s="5" t="s">
        <v>0</v>
      </c>
      <c r="B17097" s="6">
        <v>0.40440972222222221</v>
      </c>
      <c r="C17097" s="1">
        <v>30.17</v>
      </c>
      <c r="D17097">
        <f>$F$2*Table2[[#This Row],[corriente]]+(1-$F$2)*D17096</f>
        <v>30.17</v>
      </c>
      <c r="G17097">
        <f>(MOD(ROW(Table2[[#This Row],[fecha]])-2,10))*0.1</f>
        <v>0.5</v>
      </c>
      <c r="H17097" s="10">
        <f>HOUR(Table2[[#This Row],[hora]])*3600+MINUTE(Table2[[#This Row],[hora]])*60+SECOND(Table2[[#This Row],[hora]])+G17097</f>
        <v>34941.5</v>
      </c>
      <c r="I17097" s="10">
        <f t="shared" si="267"/>
        <v>1712.5</v>
      </c>
    </row>
    <row r="17098" spans="1:9" x14ac:dyDescent="0.25">
      <c r="A17098" s="3" t="s">
        <v>0</v>
      </c>
      <c r="B17098" s="4">
        <v>0.40440972222222221</v>
      </c>
      <c r="C17098" s="2">
        <v>25.54</v>
      </c>
      <c r="D17098">
        <f>$F$2*Table2[[#This Row],[corriente]]+(1-$F$2)*D17097</f>
        <v>25.54</v>
      </c>
      <c r="G17098">
        <f>(MOD(ROW(Table2[[#This Row],[fecha]])-2,10))*0.1</f>
        <v>0.60000000000000009</v>
      </c>
      <c r="H17098" s="10">
        <f>HOUR(Table2[[#This Row],[hora]])*3600+MINUTE(Table2[[#This Row],[hora]])*60+SECOND(Table2[[#This Row],[hora]])+G17098</f>
        <v>34941.599999999999</v>
      </c>
      <c r="I17098" s="10">
        <f t="shared" si="267"/>
        <v>1712.5999999999985</v>
      </c>
    </row>
    <row r="17099" spans="1:9" x14ac:dyDescent="0.25">
      <c r="A17099" s="5" t="s">
        <v>0</v>
      </c>
      <c r="B17099" s="6">
        <v>0.40440972222222221</v>
      </c>
      <c r="C17099" s="1">
        <v>29.4</v>
      </c>
      <c r="D17099">
        <f>$F$2*Table2[[#This Row],[corriente]]+(1-$F$2)*D17098</f>
        <v>29.4</v>
      </c>
      <c r="G17099">
        <f>(MOD(ROW(Table2[[#This Row],[fecha]])-2,10))*0.1</f>
        <v>0.70000000000000007</v>
      </c>
      <c r="H17099" s="10">
        <f>HOUR(Table2[[#This Row],[hora]])*3600+MINUTE(Table2[[#This Row],[hora]])*60+SECOND(Table2[[#This Row],[hora]])+G17099</f>
        <v>34941.699999999997</v>
      </c>
      <c r="I17099" s="10">
        <f t="shared" si="267"/>
        <v>1712.6999999999971</v>
      </c>
    </row>
    <row r="17100" spans="1:9" x14ac:dyDescent="0.25">
      <c r="A17100" s="3" t="s">
        <v>0</v>
      </c>
      <c r="B17100" s="4">
        <v>0.40440972222222221</v>
      </c>
      <c r="C17100" s="2">
        <v>30.79</v>
      </c>
      <c r="D17100">
        <f>$F$2*Table2[[#This Row],[corriente]]+(1-$F$2)*D17099</f>
        <v>30.79</v>
      </c>
      <c r="G17100">
        <f>(MOD(ROW(Table2[[#This Row],[fecha]])-2,10))*0.1</f>
        <v>0.8</v>
      </c>
      <c r="H17100" s="10">
        <f>HOUR(Table2[[#This Row],[hora]])*3600+MINUTE(Table2[[#This Row],[hora]])*60+SECOND(Table2[[#This Row],[hora]])+G17100</f>
        <v>34941.800000000003</v>
      </c>
      <c r="I17100" s="10">
        <f t="shared" si="267"/>
        <v>1712.8000000000029</v>
      </c>
    </row>
    <row r="17101" spans="1:9" x14ac:dyDescent="0.25">
      <c r="A17101" s="5" t="s">
        <v>0</v>
      </c>
      <c r="B17101" s="6">
        <v>0.40440972222222221</v>
      </c>
      <c r="C17101" s="1">
        <v>25.7</v>
      </c>
      <c r="D17101">
        <f>$F$2*Table2[[#This Row],[corriente]]+(1-$F$2)*D17100</f>
        <v>25.7</v>
      </c>
      <c r="G17101">
        <f>(MOD(ROW(Table2[[#This Row],[fecha]])-2,10))*0.1</f>
        <v>0.9</v>
      </c>
      <c r="H17101" s="10">
        <f>HOUR(Table2[[#This Row],[hora]])*3600+MINUTE(Table2[[#This Row],[hora]])*60+SECOND(Table2[[#This Row],[hora]])+G17101</f>
        <v>34941.9</v>
      </c>
      <c r="I17101" s="10">
        <f t="shared" si="267"/>
        <v>1712.9000000000015</v>
      </c>
    </row>
    <row r="17102" spans="1:9" x14ac:dyDescent="0.25">
      <c r="A17102" s="3" t="s">
        <v>0</v>
      </c>
      <c r="B17102" s="4">
        <v>0.40442129629629631</v>
      </c>
      <c r="C17102" s="2">
        <v>29.25</v>
      </c>
      <c r="D17102">
        <f>$F$2*Table2[[#This Row],[corriente]]+(1-$F$2)*D17101</f>
        <v>29.25</v>
      </c>
      <c r="G17102">
        <f>(MOD(ROW(Table2[[#This Row],[fecha]])-2,10))*0.1</f>
        <v>0</v>
      </c>
      <c r="H17102" s="10">
        <f>HOUR(Table2[[#This Row],[hora]])*3600+MINUTE(Table2[[#This Row],[hora]])*60+SECOND(Table2[[#This Row],[hora]])+G17102</f>
        <v>34942</v>
      </c>
      <c r="I17102" s="10">
        <f t="shared" si="267"/>
        <v>1713</v>
      </c>
    </row>
    <row r="17103" spans="1:9" x14ac:dyDescent="0.25">
      <c r="A17103" s="5" t="s">
        <v>0</v>
      </c>
      <c r="B17103" s="6">
        <v>0.40442129629629631</v>
      </c>
      <c r="C17103" s="1">
        <v>26.16</v>
      </c>
      <c r="D17103">
        <f>$F$2*Table2[[#This Row],[corriente]]+(1-$F$2)*D17102</f>
        <v>26.16</v>
      </c>
      <c r="G17103">
        <f>(MOD(ROW(Table2[[#This Row],[fecha]])-2,10))*0.1</f>
        <v>0.1</v>
      </c>
      <c r="H17103" s="10">
        <f>HOUR(Table2[[#This Row],[hora]])*3600+MINUTE(Table2[[#This Row],[hora]])*60+SECOND(Table2[[#This Row],[hora]])+G17103</f>
        <v>34942.1</v>
      </c>
      <c r="I17103" s="10">
        <f t="shared" si="267"/>
        <v>1713.0999999999985</v>
      </c>
    </row>
    <row r="17104" spans="1:9" x14ac:dyDescent="0.25">
      <c r="A17104" s="3" t="s">
        <v>0</v>
      </c>
      <c r="B17104" s="4">
        <v>0.40442129629629631</v>
      </c>
      <c r="C17104" s="2">
        <v>30.48</v>
      </c>
      <c r="D17104">
        <f>$F$2*Table2[[#This Row],[corriente]]+(1-$F$2)*D17103</f>
        <v>30.48</v>
      </c>
      <c r="G17104">
        <f>(MOD(ROW(Table2[[#This Row],[fecha]])-2,10))*0.1</f>
        <v>0.2</v>
      </c>
      <c r="H17104" s="10">
        <f>HOUR(Table2[[#This Row],[hora]])*3600+MINUTE(Table2[[#This Row],[hora]])*60+SECOND(Table2[[#This Row],[hora]])+G17104</f>
        <v>34942.199999999997</v>
      </c>
      <c r="I17104" s="10">
        <f t="shared" si="267"/>
        <v>1713.1999999999971</v>
      </c>
    </row>
    <row r="17105" spans="1:9" x14ac:dyDescent="0.25">
      <c r="A17105" s="5" t="s">
        <v>0</v>
      </c>
      <c r="B17105" s="6">
        <v>0.40442129629629631</v>
      </c>
      <c r="C17105" s="1">
        <v>30.79</v>
      </c>
      <c r="D17105">
        <f>$F$2*Table2[[#This Row],[corriente]]+(1-$F$2)*D17104</f>
        <v>30.79</v>
      </c>
      <c r="G17105">
        <f>(MOD(ROW(Table2[[#This Row],[fecha]])-2,10))*0.1</f>
        <v>0.30000000000000004</v>
      </c>
      <c r="H17105" s="10">
        <f>HOUR(Table2[[#This Row],[hora]])*3600+MINUTE(Table2[[#This Row],[hora]])*60+SECOND(Table2[[#This Row],[hora]])+G17105</f>
        <v>34942.300000000003</v>
      </c>
      <c r="I17105" s="10">
        <f t="shared" si="267"/>
        <v>1713.3000000000029</v>
      </c>
    </row>
    <row r="17106" spans="1:9" x14ac:dyDescent="0.25">
      <c r="A17106" s="3" t="s">
        <v>0</v>
      </c>
      <c r="B17106" s="4">
        <v>0.40442129629629631</v>
      </c>
      <c r="C17106" s="2">
        <v>28.63</v>
      </c>
      <c r="D17106">
        <f>$F$2*Table2[[#This Row],[corriente]]+(1-$F$2)*D17105</f>
        <v>28.63</v>
      </c>
      <c r="G17106">
        <f>(MOD(ROW(Table2[[#This Row],[fecha]])-2,10))*0.1</f>
        <v>0.4</v>
      </c>
      <c r="H17106" s="10">
        <f>HOUR(Table2[[#This Row],[hora]])*3600+MINUTE(Table2[[#This Row],[hora]])*60+SECOND(Table2[[#This Row],[hora]])+G17106</f>
        <v>34942.400000000001</v>
      </c>
      <c r="I17106" s="10">
        <f t="shared" si="267"/>
        <v>1713.4000000000015</v>
      </c>
    </row>
    <row r="17107" spans="1:9" x14ac:dyDescent="0.25">
      <c r="A17107" s="5" t="s">
        <v>0</v>
      </c>
      <c r="B17107" s="6">
        <v>0.40442129629629631</v>
      </c>
      <c r="C17107" s="1">
        <v>29.71</v>
      </c>
      <c r="D17107">
        <f>$F$2*Table2[[#This Row],[corriente]]+(1-$F$2)*D17106</f>
        <v>29.71</v>
      </c>
      <c r="G17107">
        <f>(MOD(ROW(Table2[[#This Row],[fecha]])-2,10))*0.1</f>
        <v>0.5</v>
      </c>
      <c r="H17107" s="10">
        <f>HOUR(Table2[[#This Row],[hora]])*3600+MINUTE(Table2[[#This Row],[hora]])*60+SECOND(Table2[[#This Row],[hora]])+G17107</f>
        <v>34942.5</v>
      </c>
      <c r="I17107" s="10">
        <f t="shared" si="267"/>
        <v>1713.5</v>
      </c>
    </row>
    <row r="17108" spans="1:9" x14ac:dyDescent="0.25">
      <c r="A17108" s="3" t="s">
        <v>0</v>
      </c>
      <c r="B17108" s="4">
        <v>0.40442129629629631</v>
      </c>
      <c r="C17108" s="2">
        <v>30.48</v>
      </c>
      <c r="D17108">
        <f>$F$2*Table2[[#This Row],[corriente]]+(1-$F$2)*D17107</f>
        <v>30.48</v>
      </c>
      <c r="G17108">
        <f>(MOD(ROW(Table2[[#This Row],[fecha]])-2,10))*0.1</f>
        <v>0.60000000000000009</v>
      </c>
      <c r="H17108" s="10">
        <f>HOUR(Table2[[#This Row],[hora]])*3600+MINUTE(Table2[[#This Row],[hora]])*60+SECOND(Table2[[#This Row],[hora]])+G17108</f>
        <v>34942.6</v>
      </c>
      <c r="I17108" s="10">
        <f t="shared" si="267"/>
        <v>1713.5999999999985</v>
      </c>
    </row>
    <row r="17109" spans="1:9" x14ac:dyDescent="0.25">
      <c r="A17109" s="5" t="s">
        <v>0</v>
      </c>
      <c r="B17109" s="6">
        <v>0.40442129629629631</v>
      </c>
      <c r="C17109" s="1">
        <v>30.33</v>
      </c>
      <c r="D17109">
        <f>$F$2*Table2[[#This Row],[corriente]]+(1-$F$2)*D17108</f>
        <v>30.33</v>
      </c>
      <c r="G17109">
        <f>(MOD(ROW(Table2[[#This Row],[fecha]])-2,10))*0.1</f>
        <v>0.70000000000000007</v>
      </c>
      <c r="H17109" s="10">
        <f>HOUR(Table2[[#This Row],[hora]])*3600+MINUTE(Table2[[#This Row],[hora]])*60+SECOND(Table2[[#This Row],[hora]])+G17109</f>
        <v>34942.699999999997</v>
      </c>
      <c r="I17109" s="10">
        <f t="shared" si="267"/>
        <v>1713.6999999999971</v>
      </c>
    </row>
    <row r="17110" spans="1:9" x14ac:dyDescent="0.25">
      <c r="A17110" s="3" t="s">
        <v>0</v>
      </c>
      <c r="B17110" s="4">
        <v>0.40442129629629631</v>
      </c>
      <c r="C17110" s="2">
        <v>30.17</v>
      </c>
      <c r="D17110">
        <f>$F$2*Table2[[#This Row],[corriente]]+(1-$F$2)*D17109</f>
        <v>30.17</v>
      </c>
      <c r="G17110">
        <f>(MOD(ROW(Table2[[#This Row],[fecha]])-2,10))*0.1</f>
        <v>0.8</v>
      </c>
      <c r="H17110" s="10">
        <f>HOUR(Table2[[#This Row],[hora]])*3600+MINUTE(Table2[[#This Row],[hora]])*60+SECOND(Table2[[#This Row],[hora]])+G17110</f>
        <v>34942.800000000003</v>
      </c>
      <c r="I17110" s="10">
        <f t="shared" si="267"/>
        <v>1713.8000000000029</v>
      </c>
    </row>
    <row r="17111" spans="1:9" x14ac:dyDescent="0.25">
      <c r="A17111" s="5" t="s">
        <v>0</v>
      </c>
      <c r="B17111" s="6">
        <v>0.40442129629629631</v>
      </c>
      <c r="C17111" s="1">
        <v>31.41</v>
      </c>
      <c r="D17111">
        <f>$F$2*Table2[[#This Row],[corriente]]+(1-$F$2)*D17110</f>
        <v>31.41</v>
      </c>
      <c r="G17111">
        <f>(MOD(ROW(Table2[[#This Row],[fecha]])-2,10))*0.1</f>
        <v>0.9</v>
      </c>
      <c r="H17111" s="10">
        <f>HOUR(Table2[[#This Row],[hora]])*3600+MINUTE(Table2[[#This Row],[hora]])*60+SECOND(Table2[[#This Row],[hora]])+G17111</f>
        <v>34942.9</v>
      </c>
      <c r="I17111" s="10">
        <f t="shared" si="267"/>
        <v>1713.9000000000015</v>
      </c>
    </row>
    <row r="17112" spans="1:9" x14ac:dyDescent="0.25">
      <c r="A17112" s="3" t="s">
        <v>0</v>
      </c>
      <c r="B17112" s="4">
        <v>0.40443287037037035</v>
      </c>
      <c r="C17112" s="2">
        <v>24.31</v>
      </c>
      <c r="D17112">
        <f>$F$2*Table2[[#This Row],[corriente]]+(1-$F$2)*D17111</f>
        <v>24.31</v>
      </c>
      <c r="G17112">
        <f>(MOD(ROW(Table2[[#This Row],[fecha]])-2,10))*0.1</f>
        <v>0</v>
      </c>
      <c r="H17112" s="10">
        <f>HOUR(Table2[[#This Row],[hora]])*3600+MINUTE(Table2[[#This Row],[hora]])*60+SECOND(Table2[[#This Row],[hora]])+G17112</f>
        <v>34943</v>
      </c>
      <c r="I17112" s="10">
        <f t="shared" si="267"/>
        <v>1714</v>
      </c>
    </row>
    <row r="17113" spans="1:9" x14ac:dyDescent="0.25">
      <c r="A17113" s="5" t="s">
        <v>0</v>
      </c>
      <c r="B17113" s="6">
        <v>0.40443287037037035</v>
      </c>
      <c r="C17113" s="1">
        <v>23.23</v>
      </c>
      <c r="D17113">
        <f>$F$2*Table2[[#This Row],[corriente]]+(1-$F$2)*D17112</f>
        <v>23.23</v>
      </c>
      <c r="G17113">
        <f>(MOD(ROW(Table2[[#This Row],[fecha]])-2,10))*0.1</f>
        <v>0.1</v>
      </c>
      <c r="H17113" s="10">
        <f>HOUR(Table2[[#This Row],[hora]])*3600+MINUTE(Table2[[#This Row],[hora]])*60+SECOND(Table2[[#This Row],[hora]])+G17113</f>
        <v>34943.1</v>
      </c>
      <c r="I17113" s="10">
        <f t="shared" si="267"/>
        <v>1714.0999999999985</v>
      </c>
    </row>
    <row r="17114" spans="1:9" x14ac:dyDescent="0.25">
      <c r="A17114" s="3" t="s">
        <v>0</v>
      </c>
      <c r="B17114" s="4">
        <v>0.40443287037037035</v>
      </c>
      <c r="C17114" s="2">
        <v>26.16</v>
      </c>
      <c r="D17114">
        <f>$F$2*Table2[[#This Row],[corriente]]+(1-$F$2)*D17113</f>
        <v>26.16</v>
      </c>
      <c r="G17114">
        <f>(MOD(ROW(Table2[[#This Row],[fecha]])-2,10))*0.1</f>
        <v>0.2</v>
      </c>
      <c r="H17114" s="10">
        <f>HOUR(Table2[[#This Row],[hora]])*3600+MINUTE(Table2[[#This Row],[hora]])*60+SECOND(Table2[[#This Row],[hora]])+G17114</f>
        <v>34943.199999999997</v>
      </c>
      <c r="I17114" s="10">
        <f t="shared" si="267"/>
        <v>1714.1999999999971</v>
      </c>
    </row>
    <row r="17115" spans="1:9" x14ac:dyDescent="0.25">
      <c r="A17115" s="5" t="s">
        <v>0</v>
      </c>
      <c r="B17115" s="6">
        <v>0.40443287037037035</v>
      </c>
      <c r="C17115" s="1">
        <v>17.52</v>
      </c>
      <c r="D17115">
        <f>$F$2*Table2[[#This Row],[corriente]]+(1-$F$2)*D17114</f>
        <v>17.52</v>
      </c>
      <c r="G17115">
        <f>(MOD(ROW(Table2[[#This Row],[fecha]])-2,10))*0.1</f>
        <v>0.30000000000000004</v>
      </c>
      <c r="H17115" s="10">
        <f>HOUR(Table2[[#This Row],[hora]])*3600+MINUTE(Table2[[#This Row],[hora]])*60+SECOND(Table2[[#This Row],[hora]])+G17115</f>
        <v>34943.300000000003</v>
      </c>
      <c r="I17115" s="10">
        <f t="shared" si="267"/>
        <v>1714.3000000000029</v>
      </c>
    </row>
    <row r="17116" spans="1:9" x14ac:dyDescent="0.25">
      <c r="A17116" s="3" t="s">
        <v>0</v>
      </c>
      <c r="B17116" s="4">
        <v>0.40443287037037035</v>
      </c>
      <c r="C17116" s="2">
        <v>19.989999999999998</v>
      </c>
      <c r="D17116">
        <f>$F$2*Table2[[#This Row],[corriente]]+(1-$F$2)*D17115</f>
        <v>19.989999999999998</v>
      </c>
      <c r="G17116">
        <f>(MOD(ROW(Table2[[#This Row],[fecha]])-2,10))*0.1</f>
        <v>0.4</v>
      </c>
      <c r="H17116" s="10">
        <f>HOUR(Table2[[#This Row],[hora]])*3600+MINUTE(Table2[[#This Row],[hora]])*60+SECOND(Table2[[#This Row],[hora]])+G17116</f>
        <v>34943.4</v>
      </c>
      <c r="I17116" s="10">
        <f t="shared" si="267"/>
        <v>1714.4000000000015</v>
      </c>
    </row>
    <row r="17117" spans="1:9" x14ac:dyDescent="0.25">
      <c r="A17117" s="5" t="s">
        <v>0</v>
      </c>
      <c r="B17117" s="6">
        <v>0.40443287037037035</v>
      </c>
      <c r="C17117" s="1">
        <v>23.54</v>
      </c>
      <c r="D17117">
        <f>$F$2*Table2[[#This Row],[corriente]]+(1-$F$2)*D17116</f>
        <v>23.54</v>
      </c>
      <c r="G17117">
        <f>(MOD(ROW(Table2[[#This Row],[fecha]])-2,10))*0.1</f>
        <v>0.5</v>
      </c>
      <c r="H17117" s="10">
        <f>HOUR(Table2[[#This Row],[hora]])*3600+MINUTE(Table2[[#This Row],[hora]])*60+SECOND(Table2[[#This Row],[hora]])+G17117</f>
        <v>34943.5</v>
      </c>
      <c r="I17117" s="10">
        <f t="shared" si="267"/>
        <v>1714.5</v>
      </c>
    </row>
    <row r="17118" spans="1:9" x14ac:dyDescent="0.25">
      <c r="A17118" s="3" t="s">
        <v>0</v>
      </c>
      <c r="B17118" s="4">
        <v>0.40443287037037035</v>
      </c>
      <c r="C17118" s="2">
        <v>16.75</v>
      </c>
      <c r="D17118">
        <f>$F$2*Table2[[#This Row],[corriente]]+(1-$F$2)*D17117</f>
        <v>16.75</v>
      </c>
      <c r="G17118">
        <f>(MOD(ROW(Table2[[#This Row],[fecha]])-2,10))*0.1</f>
        <v>0.60000000000000009</v>
      </c>
      <c r="H17118" s="10">
        <f>HOUR(Table2[[#This Row],[hora]])*3600+MINUTE(Table2[[#This Row],[hora]])*60+SECOND(Table2[[#This Row],[hora]])+G17118</f>
        <v>34943.599999999999</v>
      </c>
      <c r="I17118" s="10">
        <f t="shared" si="267"/>
        <v>1714.5999999999985</v>
      </c>
    </row>
    <row r="17119" spans="1:9" x14ac:dyDescent="0.25">
      <c r="A17119" s="5" t="s">
        <v>0</v>
      </c>
      <c r="B17119" s="6">
        <v>0.40443287037037035</v>
      </c>
      <c r="C17119" s="1">
        <v>20.45</v>
      </c>
      <c r="D17119">
        <f>$F$2*Table2[[#This Row],[corriente]]+(1-$F$2)*D17118</f>
        <v>20.45</v>
      </c>
      <c r="G17119">
        <f>(MOD(ROW(Table2[[#This Row],[fecha]])-2,10))*0.1</f>
        <v>0.70000000000000007</v>
      </c>
      <c r="H17119" s="10">
        <f>HOUR(Table2[[#This Row],[hora]])*3600+MINUTE(Table2[[#This Row],[hora]])*60+SECOND(Table2[[#This Row],[hora]])+G17119</f>
        <v>34943.699999999997</v>
      </c>
      <c r="I17119" s="10">
        <f t="shared" si="267"/>
        <v>1714.6999999999971</v>
      </c>
    </row>
    <row r="17120" spans="1:9" x14ac:dyDescent="0.25">
      <c r="A17120" s="3" t="s">
        <v>0</v>
      </c>
      <c r="B17120" s="4">
        <v>0.40443287037037035</v>
      </c>
      <c r="C17120" s="2">
        <v>24</v>
      </c>
      <c r="D17120">
        <f>$F$2*Table2[[#This Row],[corriente]]+(1-$F$2)*D17119</f>
        <v>24</v>
      </c>
      <c r="G17120">
        <f>(MOD(ROW(Table2[[#This Row],[fecha]])-2,10))*0.1</f>
        <v>0.8</v>
      </c>
      <c r="H17120" s="10">
        <f>HOUR(Table2[[#This Row],[hora]])*3600+MINUTE(Table2[[#This Row],[hora]])*60+SECOND(Table2[[#This Row],[hora]])+G17120</f>
        <v>34943.800000000003</v>
      </c>
      <c r="I17120" s="10">
        <f t="shared" si="267"/>
        <v>1714.8000000000029</v>
      </c>
    </row>
    <row r="17121" spans="1:9" x14ac:dyDescent="0.25">
      <c r="A17121" s="5" t="s">
        <v>0</v>
      </c>
      <c r="B17121" s="6">
        <v>0.40443287037037035</v>
      </c>
      <c r="C17121" s="1">
        <v>17.98</v>
      </c>
      <c r="D17121">
        <f>$F$2*Table2[[#This Row],[corriente]]+(1-$F$2)*D17120</f>
        <v>17.98</v>
      </c>
      <c r="G17121">
        <f>(MOD(ROW(Table2[[#This Row],[fecha]])-2,10))*0.1</f>
        <v>0.9</v>
      </c>
      <c r="H17121" s="10">
        <f>HOUR(Table2[[#This Row],[hora]])*3600+MINUTE(Table2[[#This Row],[hora]])*60+SECOND(Table2[[#This Row],[hora]])+G17121</f>
        <v>34943.9</v>
      </c>
      <c r="I17121" s="10">
        <f t="shared" si="267"/>
        <v>1714.9000000000015</v>
      </c>
    </row>
    <row r="17122" spans="1:9" x14ac:dyDescent="0.25">
      <c r="A17122" s="3" t="s">
        <v>0</v>
      </c>
      <c r="B17122" s="4">
        <v>0.40444444444444444</v>
      </c>
      <c r="C17122" s="2">
        <v>21.07</v>
      </c>
      <c r="D17122">
        <f>$F$2*Table2[[#This Row],[corriente]]+(1-$F$2)*D17121</f>
        <v>21.07</v>
      </c>
      <c r="G17122">
        <f>(MOD(ROW(Table2[[#This Row],[fecha]])-2,10))*0.1</f>
        <v>0</v>
      </c>
      <c r="H17122" s="10">
        <f>HOUR(Table2[[#This Row],[hora]])*3600+MINUTE(Table2[[#This Row],[hora]])*60+SECOND(Table2[[#This Row],[hora]])+G17122</f>
        <v>34944</v>
      </c>
      <c r="I17122" s="10">
        <f t="shared" si="267"/>
        <v>1715</v>
      </c>
    </row>
    <row r="17123" spans="1:9" x14ac:dyDescent="0.25">
      <c r="A17123" s="5" t="s">
        <v>0</v>
      </c>
      <c r="B17123" s="6">
        <v>0.40444444444444444</v>
      </c>
      <c r="C17123" s="1">
        <v>24.15</v>
      </c>
      <c r="D17123">
        <f>$F$2*Table2[[#This Row],[corriente]]+(1-$F$2)*D17122</f>
        <v>24.15</v>
      </c>
      <c r="G17123">
        <f>(MOD(ROW(Table2[[#This Row],[fecha]])-2,10))*0.1</f>
        <v>0.1</v>
      </c>
      <c r="H17123" s="10">
        <f>HOUR(Table2[[#This Row],[hora]])*3600+MINUTE(Table2[[#This Row],[hora]])*60+SECOND(Table2[[#This Row],[hora]])+G17123</f>
        <v>34944.1</v>
      </c>
      <c r="I17123" s="10">
        <f t="shared" si="267"/>
        <v>1715.0999999999985</v>
      </c>
    </row>
    <row r="17124" spans="1:9" x14ac:dyDescent="0.25">
      <c r="A17124" s="3" t="s">
        <v>0</v>
      </c>
      <c r="B17124" s="4">
        <v>0.40444444444444444</v>
      </c>
      <c r="C17124" s="2">
        <v>19.059999999999999</v>
      </c>
      <c r="D17124">
        <f>$F$2*Table2[[#This Row],[corriente]]+(1-$F$2)*D17123</f>
        <v>19.059999999999999</v>
      </c>
      <c r="G17124">
        <f>(MOD(ROW(Table2[[#This Row],[fecha]])-2,10))*0.1</f>
        <v>0.2</v>
      </c>
      <c r="H17124" s="10">
        <f>HOUR(Table2[[#This Row],[hora]])*3600+MINUTE(Table2[[#This Row],[hora]])*60+SECOND(Table2[[#This Row],[hora]])+G17124</f>
        <v>34944.199999999997</v>
      </c>
      <c r="I17124" s="10">
        <f t="shared" si="267"/>
        <v>1715.1999999999971</v>
      </c>
    </row>
    <row r="17125" spans="1:9" x14ac:dyDescent="0.25">
      <c r="A17125" s="5" t="s">
        <v>0</v>
      </c>
      <c r="B17125" s="6">
        <v>0.40444444444444444</v>
      </c>
      <c r="C17125" s="1">
        <v>23.23</v>
      </c>
      <c r="D17125">
        <f>$F$2*Table2[[#This Row],[corriente]]+(1-$F$2)*D17124</f>
        <v>23.23</v>
      </c>
      <c r="G17125">
        <f>(MOD(ROW(Table2[[#This Row],[fecha]])-2,10))*0.1</f>
        <v>0.30000000000000004</v>
      </c>
      <c r="H17125" s="10">
        <f>HOUR(Table2[[#This Row],[hora]])*3600+MINUTE(Table2[[#This Row],[hora]])*60+SECOND(Table2[[#This Row],[hora]])+G17125</f>
        <v>34944.300000000003</v>
      </c>
      <c r="I17125" s="10">
        <f t="shared" si="267"/>
        <v>1715.3000000000029</v>
      </c>
    </row>
    <row r="17126" spans="1:9" x14ac:dyDescent="0.25">
      <c r="A17126" s="3" t="s">
        <v>0</v>
      </c>
      <c r="B17126" s="4">
        <v>0.40444444444444444</v>
      </c>
      <c r="C17126" s="2">
        <v>24.93</v>
      </c>
      <c r="D17126">
        <f>$F$2*Table2[[#This Row],[corriente]]+(1-$F$2)*D17125</f>
        <v>24.93</v>
      </c>
      <c r="G17126">
        <f>(MOD(ROW(Table2[[#This Row],[fecha]])-2,10))*0.1</f>
        <v>0.4</v>
      </c>
      <c r="H17126" s="10">
        <f>HOUR(Table2[[#This Row],[hora]])*3600+MINUTE(Table2[[#This Row],[hora]])*60+SECOND(Table2[[#This Row],[hora]])+G17126</f>
        <v>34944.400000000001</v>
      </c>
      <c r="I17126" s="10">
        <f t="shared" si="267"/>
        <v>1715.4000000000015</v>
      </c>
    </row>
    <row r="17127" spans="1:9" x14ac:dyDescent="0.25">
      <c r="A17127" s="5" t="s">
        <v>0</v>
      </c>
      <c r="B17127" s="6">
        <v>0.40444444444444444</v>
      </c>
      <c r="C17127" s="1">
        <v>22.76</v>
      </c>
      <c r="D17127">
        <f>$F$2*Table2[[#This Row],[corriente]]+(1-$F$2)*D17126</f>
        <v>22.76</v>
      </c>
      <c r="G17127">
        <f>(MOD(ROW(Table2[[#This Row],[fecha]])-2,10))*0.1</f>
        <v>0.5</v>
      </c>
      <c r="H17127" s="10">
        <f>HOUR(Table2[[#This Row],[hora]])*3600+MINUTE(Table2[[#This Row],[hora]])*60+SECOND(Table2[[#This Row],[hora]])+G17127</f>
        <v>34944.5</v>
      </c>
      <c r="I17127" s="10">
        <f t="shared" si="267"/>
        <v>1715.5</v>
      </c>
    </row>
    <row r="17128" spans="1:9" x14ac:dyDescent="0.25">
      <c r="A17128" s="3" t="s">
        <v>0</v>
      </c>
      <c r="B17128" s="4">
        <v>0.40444444444444444</v>
      </c>
      <c r="C17128" s="2">
        <v>25.23</v>
      </c>
      <c r="D17128">
        <f>$F$2*Table2[[#This Row],[corriente]]+(1-$F$2)*D17127</f>
        <v>25.23</v>
      </c>
      <c r="G17128">
        <f>(MOD(ROW(Table2[[#This Row],[fecha]])-2,10))*0.1</f>
        <v>0.60000000000000009</v>
      </c>
      <c r="H17128" s="10">
        <f>HOUR(Table2[[#This Row],[hora]])*3600+MINUTE(Table2[[#This Row],[hora]])*60+SECOND(Table2[[#This Row],[hora]])+G17128</f>
        <v>34944.6</v>
      </c>
      <c r="I17128" s="10">
        <f t="shared" si="267"/>
        <v>1715.5999999999985</v>
      </c>
    </row>
    <row r="17129" spans="1:9" x14ac:dyDescent="0.25">
      <c r="A17129" s="5" t="s">
        <v>0</v>
      </c>
      <c r="B17129" s="6">
        <v>0.40444444444444444</v>
      </c>
      <c r="C17129" s="1">
        <v>26.01</v>
      </c>
      <c r="D17129">
        <f>$F$2*Table2[[#This Row],[corriente]]+(1-$F$2)*D17128</f>
        <v>26.01</v>
      </c>
      <c r="G17129">
        <f>(MOD(ROW(Table2[[#This Row],[fecha]])-2,10))*0.1</f>
        <v>0.70000000000000007</v>
      </c>
      <c r="H17129" s="10">
        <f>HOUR(Table2[[#This Row],[hora]])*3600+MINUTE(Table2[[#This Row],[hora]])*60+SECOND(Table2[[#This Row],[hora]])+G17129</f>
        <v>34944.699999999997</v>
      </c>
      <c r="I17129" s="10">
        <f t="shared" si="267"/>
        <v>1715.6999999999971</v>
      </c>
    </row>
    <row r="17130" spans="1:9" x14ac:dyDescent="0.25">
      <c r="A17130" s="3" t="s">
        <v>0</v>
      </c>
      <c r="B17130" s="4">
        <v>0.40444444444444444</v>
      </c>
      <c r="C17130" s="2">
        <v>24.31</v>
      </c>
      <c r="D17130">
        <f>$F$2*Table2[[#This Row],[corriente]]+(1-$F$2)*D17129</f>
        <v>24.31</v>
      </c>
      <c r="G17130">
        <f>(MOD(ROW(Table2[[#This Row],[fecha]])-2,10))*0.1</f>
        <v>0.8</v>
      </c>
      <c r="H17130" s="10">
        <f>HOUR(Table2[[#This Row],[hora]])*3600+MINUTE(Table2[[#This Row],[hora]])*60+SECOND(Table2[[#This Row],[hora]])+G17130</f>
        <v>34944.800000000003</v>
      </c>
      <c r="I17130" s="10">
        <f t="shared" si="267"/>
        <v>1715.8000000000029</v>
      </c>
    </row>
    <row r="17131" spans="1:9" x14ac:dyDescent="0.25">
      <c r="A17131" s="5" t="s">
        <v>0</v>
      </c>
      <c r="B17131" s="6">
        <v>0.40444444444444444</v>
      </c>
      <c r="C17131" s="1">
        <v>25.7</v>
      </c>
      <c r="D17131">
        <f>$F$2*Table2[[#This Row],[corriente]]+(1-$F$2)*D17130</f>
        <v>25.7</v>
      </c>
      <c r="G17131">
        <f>(MOD(ROW(Table2[[#This Row],[fecha]])-2,10))*0.1</f>
        <v>0.9</v>
      </c>
      <c r="H17131" s="10">
        <f>HOUR(Table2[[#This Row],[hora]])*3600+MINUTE(Table2[[#This Row],[hora]])*60+SECOND(Table2[[#This Row],[hora]])+G17131</f>
        <v>34944.9</v>
      </c>
      <c r="I17131" s="10">
        <f t="shared" si="267"/>
        <v>1715.9000000000015</v>
      </c>
    </row>
    <row r="17132" spans="1:9" x14ac:dyDescent="0.25">
      <c r="A17132" s="3" t="s">
        <v>0</v>
      </c>
      <c r="B17132" s="4">
        <v>0.40445601851851853</v>
      </c>
      <c r="C17132" s="2">
        <v>24.46</v>
      </c>
      <c r="D17132">
        <f>$F$2*Table2[[#This Row],[corriente]]+(1-$F$2)*D17131</f>
        <v>24.46</v>
      </c>
      <c r="G17132">
        <f>(MOD(ROW(Table2[[#This Row],[fecha]])-2,10))*0.1</f>
        <v>0</v>
      </c>
      <c r="H17132" s="10">
        <f>HOUR(Table2[[#This Row],[hora]])*3600+MINUTE(Table2[[#This Row],[hora]])*60+SECOND(Table2[[#This Row],[hora]])+G17132</f>
        <v>34945</v>
      </c>
      <c r="I17132" s="10">
        <f t="shared" si="267"/>
        <v>1716</v>
      </c>
    </row>
    <row r="17133" spans="1:9" x14ac:dyDescent="0.25">
      <c r="A17133" s="5" t="s">
        <v>0</v>
      </c>
      <c r="B17133" s="6">
        <v>0.40445601851851853</v>
      </c>
      <c r="C17133" s="1">
        <v>24.15</v>
      </c>
      <c r="D17133">
        <f>$F$2*Table2[[#This Row],[corriente]]+(1-$F$2)*D17132</f>
        <v>24.15</v>
      </c>
      <c r="G17133">
        <f>(MOD(ROW(Table2[[#This Row],[fecha]])-2,10))*0.1</f>
        <v>0.1</v>
      </c>
      <c r="H17133" s="10">
        <f>HOUR(Table2[[#This Row],[hora]])*3600+MINUTE(Table2[[#This Row],[hora]])*60+SECOND(Table2[[#This Row],[hora]])+G17133</f>
        <v>34945.1</v>
      </c>
      <c r="I17133" s="10">
        <f t="shared" si="267"/>
        <v>1716.0999999999985</v>
      </c>
    </row>
    <row r="17134" spans="1:9" x14ac:dyDescent="0.25">
      <c r="A17134" s="3" t="s">
        <v>0</v>
      </c>
      <c r="B17134" s="4">
        <v>0.40445601851851853</v>
      </c>
      <c r="C17134" s="2">
        <v>25.54</v>
      </c>
      <c r="D17134">
        <f>$F$2*Table2[[#This Row],[corriente]]+(1-$F$2)*D17133</f>
        <v>25.54</v>
      </c>
      <c r="G17134">
        <f>(MOD(ROW(Table2[[#This Row],[fecha]])-2,10))*0.1</f>
        <v>0.2</v>
      </c>
      <c r="H17134" s="10">
        <f>HOUR(Table2[[#This Row],[hora]])*3600+MINUTE(Table2[[#This Row],[hora]])*60+SECOND(Table2[[#This Row],[hora]])+G17134</f>
        <v>34945.199999999997</v>
      </c>
      <c r="I17134" s="10">
        <f t="shared" si="267"/>
        <v>1716.1999999999971</v>
      </c>
    </row>
    <row r="17135" spans="1:9" x14ac:dyDescent="0.25">
      <c r="A17135" s="5" t="s">
        <v>0</v>
      </c>
      <c r="B17135" s="6">
        <v>0.40445601851851853</v>
      </c>
      <c r="C17135" s="1">
        <v>24.46</v>
      </c>
      <c r="D17135">
        <f>$F$2*Table2[[#This Row],[corriente]]+(1-$F$2)*D17134</f>
        <v>24.46</v>
      </c>
      <c r="G17135">
        <f>(MOD(ROW(Table2[[#This Row],[fecha]])-2,10))*0.1</f>
        <v>0.30000000000000004</v>
      </c>
      <c r="H17135" s="10">
        <f>HOUR(Table2[[#This Row],[hora]])*3600+MINUTE(Table2[[#This Row],[hora]])*60+SECOND(Table2[[#This Row],[hora]])+G17135</f>
        <v>34945.300000000003</v>
      </c>
      <c r="I17135" s="10">
        <f t="shared" si="267"/>
        <v>1716.3000000000029</v>
      </c>
    </row>
    <row r="17136" spans="1:9" x14ac:dyDescent="0.25">
      <c r="A17136" s="3" t="s">
        <v>0</v>
      </c>
      <c r="B17136" s="4">
        <v>0.40445601851851853</v>
      </c>
      <c r="C17136" s="2">
        <v>25.7</v>
      </c>
      <c r="D17136">
        <f>$F$2*Table2[[#This Row],[corriente]]+(1-$F$2)*D17135</f>
        <v>25.7</v>
      </c>
      <c r="G17136">
        <f>(MOD(ROW(Table2[[#This Row],[fecha]])-2,10))*0.1</f>
        <v>0.4</v>
      </c>
      <c r="H17136" s="10">
        <f>HOUR(Table2[[#This Row],[hora]])*3600+MINUTE(Table2[[#This Row],[hora]])*60+SECOND(Table2[[#This Row],[hora]])+G17136</f>
        <v>34945.4</v>
      </c>
      <c r="I17136" s="10">
        <f t="shared" si="267"/>
        <v>1716.4000000000015</v>
      </c>
    </row>
    <row r="17137" spans="1:9" x14ac:dyDescent="0.25">
      <c r="A17137" s="5" t="s">
        <v>0</v>
      </c>
      <c r="B17137" s="6">
        <v>0.40445601851851853</v>
      </c>
      <c r="C17137" s="1">
        <v>24.77</v>
      </c>
      <c r="D17137">
        <f>$F$2*Table2[[#This Row],[corriente]]+(1-$F$2)*D17136</f>
        <v>24.77</v>
      </c>
      <c r="G17137">
        <f>(MOD(ROW(Table2[[#This Row],[fecha]])-2,10))*0.1</f>
        <v>0.5</v>
      </c>
      <c r="H17137" s="10">
        <f>HOUR(Table2[[#This Row],[hora]])*3600+MINUTE(Table2[[#This Row],[hora]])*60+SECOND(Table2[[#This Row],[hora]])+G17137</f>
        <v>34945.5</v>
      </c>
      <c r="I17137" s="10">
        <f t="shared" si="267"/>
        <v>1716.5</v>
      </c>
    </row>
    <row r="17138" spans="1:9" x14ac:dyDescent="0.25">
      <c r="A17138" s="3" t="s">
        <v>0</v>
      </c>
      <c r="B17138" s="4">
        <v>0.40445601851851853</v>
      </c>
      <c r="C17138" s="2">
        <v>24.62</v>
      </c>
      <c r="D17138">
        <f>$F$2*Table2[[#This Row],[corriente]]+(1-$F$2)*D17137</f>
        <v>24.62</v>
      </c>
      <c r="G17138">
        <f>(MOD(ROW(Table2[[#This Row],[fecha]])-2,10))*0.1</f>
        <v>0.60000000000000009</v>
      </c>
      <c r="H17138" s="10">
        <f>HOUR(Table2[[#This Row],[hora]])*3600+MINUTE(Table2[[#This Row],[hora]])*60+SECOND(Table2[[#This Row],[hora]])+G17138</f>
        <v>34945.599999999999</v>
      </c>
      <c r="I17138" s="10">
        <f t="shared" si="267"/>
        <v>1716.5999999999985</v>
      </c>
    </row>
    <row r="17139" spans="1:9" x14ac:dyDescent="0.25">
      <c r="A17139" s="5" t="s">
        <v>0</v>
      </c>
      <c r="B17139" s="6">
        <v>0.40445601851851853</v>
      </c>
      <c r="C17139" s="1">
        <v>23.69</v>
      </c>
      <c r="D17139">
        <f>$F$2*Table2[[#This Row],[corriente]]+(1-$F$2)*D17138</f>
        <v>23.69</v>
      </c>
      <c r="G17139">
        <f>(MOD(ROW(Table2[[#This Row],[fecha]])-2,10))*0.1</f>
        <v>0.70000000000000007</v>
      </c>
      <c r="H17139" s="10">
        <f>HOUR(Table2[[#This Row],[hora]])*3600+MINUTE(Table2[[#This Row],[hora]])*60+SECOND(Table2[[#This Row],[hora]])+G17139</f>
        <v>34945.699999999997</v>
      </c>
      <c r="I17139" s="10">
        <f t="shared" si="267"/>
        <v>1716.6999999999971</v>
      </c>
    </row>
    <row r="17140" spans="1:9" x14ac:dyDescent="0.25">
      <c r="A17140" s="3" t="s">
        <v>0</v>
      </c>
      <c r="B17140" s="4">
        <v>0.40445601851851853</v>
      </c>
      <c r="C17140" s="2">
        <v>23.23</v>
      </c>
      <c r="D17140">
        <f>$F$2*Table2[[#This Row],[corriente]]+(1-$F$2)*D17139</f>
        <v>23.23</v>
      </c>
      <c r="G17140">
        <f>(MOD(ROW(Table2[[#This Row],[fecha]])-2,10))*0.1</f>
        <v>0.8</v>
      </c>
      <c r="H17140" s="10">
        <f>HOUR(Table2[[#This Row],[hora]])*3600+MINUTE(Table2[[#This Row],[hora]])*60+SECOND(Table2[[#This Row],[hora]])+G17140</f>
        <v>34945.800000000003</v>
      </c>
      <c r="I17140" s="10">
        <f t="shared" si="267"/>
        <v>1716.8000000000029</v>
      </c>
    </row>
    <row r="17141" spans="1:9" x14ac:dyDescent="0.25">
      <c r="A17141" s="5" t="s">
        <v>0</v>
      </c>
      <c r="B17141" s="6">
        <v>0.40445601851851853</v>
      </c>
      <c r="C17141" s="1">
        <v>24</v>
      </c>
      <c r="D17141">
        <f>$F$2*Table2[[#This Row],[corriente]]+(1-$F$2)*D17140</f>
        <v>24</v>
      </c>
      <c r="G17141">
        <f>(MOD(ROW(Table2[[#This Row],[fecha]])-2,10))*0.1</f>
        <v>0.9</v>
      </c>
      <c r="H17141" s="10">
        <f>HOUR(Table2[[#This Row],[hora]])*3600+MINUTE(Table2[[#This Row],[hora]])*60+SECOND(Table2[[#This Row],[hora]])+G17141</f>
        <v>34945.9</v>
      </c>
      <c r="I17141" s="10">
        <f t="shared" si="267"/>
        <v>1716.9000000000015</v>
      </c>
    </row>
    <row r="17142" spans="1:9" x14ac:dyDescent="0.25">
      <c r="A17142" s="3" t="s">
        <v>0</v>
      </c>
      <c r="B17142" s="4">
        <v>0.40446759259259257</v>
      </c>
      <c r="C17142" s="2">
        <v>23.84</v>
      </c>
      <c r="D17142">
        <f>$F$2*Table2[[#This Row],[corriente]]+(1-$F$2)*D17141</f>
        <v>23.84</v>
      </c>
      <c r="G17142">
        <f>(MOD(ROW(Table2[[#This Row],[fecha]])-2,10))*0.1</f>
        <v>0</v>
      </c>
      <c r="H17142" s="10">
        <f>HOUR(Table2[[#This Row],[hora]])*3600+MINUTE(Table2[[#This Row],[hora]])*60+SECOND(Table2[[#This Row],[hora]])+G17142</f>
        <v>34946</v>
      </c>
      <c r="I17142" s="10">
        <f t="shared" si="267"/>
        <v>1717</v>
      </c>
    </row>
    <row r="17143" spans="1:9" x14ac:dyDescent="0.25">
      <c r="A17143" s="5" t="s">
        <v>0</v>
      </c>
      <c r="B17143" s="6">
        <v>0.40446759259259257</v>
      </c>
      <c r="C17143" s="1">
        <v>21.38</v>
      </c>
      <c r="D17143">
        <f>$F$2*Table2[[#This Row],[corriente]]+(1-$F$2)*D17142</f>
        <v>21.38</v>
      </c>
      <c r="G17143">
        <f>(MOD(ROW(Table2[[#This Row],[fecha]])-2,10))*0.1</f>
        <v>0.1</v>
      </c>
      <c r="H17143" s="10">
        <f>HOUR(Table2[[#This Row],[hora]])*3600+MINUTE(Table2[[#This Row],[hora]])*60+SECOND(Table2[[#This Row],[hora]])+G17143</f>
        <v>34946.1</v>
      </c>
      <c r="I17143" s="10">
        <f t="shared" si="267"/>
        <v>1717.0999999999985</v>
      </c>
    </row>
    <row r="17144" spans="1:9" x14ac:dyDescent="0.25">
      <c r="A17144" s="3" t="s">
        <v>0</v>
      </c>
      <c r="B17144" s="4">
        <v>0.40446759259259257</v>
      </c>
      <c r="C17144" s="2">
        <v>23.69</v>
      </c>
      <c r="D17144">
        <f>$F$2*Table2[[#This Row],[corriente]]+(1-$F$2)*D17143</f>
        <v>23.69</v>
      </c>
      <c r="G17144">
        <f>(MOD(ROW(Table2[[#This Row],[fecha]])-2,10))*0.1</f>
        <v>0.2</v>
      </c>
      <c r="H17144" s="10">
        <f>HOUR(Table2[[#This Row],[hora]])*3600+MINUTE(Table2[[#This Row],[hora]])*60+SECOND(Table2[[#This Row],[hora]])+G17144</f>
        <v>34946.199999999997</v>
      </c>
      <c r="I17144" s="10">
        <f t="shared" si="267"/>
        <v>1717.1999999999971</v>
      </c>
    </row>
    <row r="17145" spans="1:9" x14ac:dyDescent="0.25">
      <c r="A17145" s="5" t="s">
        <v>0</v>
      </c>
      <c r="B17145" s="6">
        <v>0.40446759259259257</v>
      </c>
      <c r="C17145" s="1">
        <v>22.61</v>
      </c>
      <c r="D17145">
        <f>$F$2*Table2[[#This Row],[corriente]]+(1-$F$2)*D17144</f>
        <v>22.61</v>
      </c>
      <c r="G17145">
        <f>(MOD(ROW(Table2[[#This Row],[fecha]])-2,10))*0.1</f>
        <v>0.30000000000000004</v>
      </c>
      <c r="H17145" s="10">
        <f>HOUR(Table2[[#This Row],[hora]])*3600+MINUTE(Table2[[#This Row],[hora]])*60+SECOND(Table2[[#This Row],[hora]])+G17145</f>
        <v>34946.300000000003</v>
      </c>
      <c r="I17145" s="10">
        <f t="shared" si="267"/>
        <v>1717.3000000000029</v>
      </c>
    </row>
    <row r="17146" spans="1:9" x14ac:dyDescent="0.25">
      <c r="A17146" s="3" t="s">
        <v>0</v>
      </c>
      <c r="B17146" s="4">
        <v>0.40446759259259257</v>
      </c>
      <c r="C17146" s="2">
        <v>20.91</v>
      </c>
      <c r="D17146">
        <f>$F$2*Table2[[#This Row],[corriente]]+(1-$F$2)*D17145</f>
        <v>20.91</v>
      </c>
      <c r="G17146">
        <f>(MOD(ROW(Table2[[#This Row],[fecha]])-2,10))*0.1</f>
        <v>0.4</v>
      </c>
      <c r="H17146" s="10">
        <f>HOUR(Table2[[#This Row],[hora]])*3600+MINUTE(Table2[[#This Row],[hora]])*60+SECOND(Table2[[#This Row],[hora]])+G17146</f>
        <v>34946.400000000001</v>
      </c>
      <c r="I17146" s="10">
        <f t="shared" si="267"/>
        <v>1717.4000000000015</v>
      </c>
    </row>
    <row r="17147" spans="1:9" x14ac:dyDescent="0.25">
      <c r="A17147" s="5" t="s">
        <v>0</v>
      </c>
      <c r="B17147" s="6">
        <v>0.40446759259259257</v>
      </c>
      <c r="C17147" s="1">
        <v>23.23</v>
      </c>
      <c r="D17147">
        <f>$F$2*Table2[[#This Row],[corriente]]+(1-$F$2)*D17146</f>
        <v>23.23</v>
      </c>
      <c r="G17147">
        <f>(MOD(ROW(Table2[[#This Row],[fecha]])-2,10))*0.1</f>
        <v>0.5</v>
      </c>
      <c r="H17147" s="10">
        <f>HOUR(Table2[[#This Row],[hora]])*3600+MINUTE(Table2[[#This Row],[hora]])*60+SECOND(Table2[[#This Row],[hora]])+G17147</f>
        <v>34946.5</v>
      </c>
      <c r="I17147" s="10">
        <f t="shared" si="267"/>
        <v>1717.5</v>
      </c>
    </row>
    <row r="17148" spans="1:9" x14ac:dyDescent="0.25">
      <c r="A17148" s="3" t="s">
        <v>0</v>
      </c>
      <c r="B17148" s="4">
        <v>0.40446759259259257</v>
      </c>
      <c r="C17148" s="2">
        <v>21.68</v>
      </c>
      <c r="D17148">
        <f>$F$2*Table2[[#This Row],[corriente]]+(1-$F$2)*D17147</f>
        <v>21.68</v>
      </c>
      <c r="G17148">
        <f>(MOD(ROW(Table2[[#This Row],[fecha]])-2,10))*0.1</f>
        <v>0.60000000000000009</v>
      </c>
      <c r="H17148" s="10">
        <f>HOUR(Table2[[#This Row],[hora]])*3600+MINUTE(Table2[[#This Row],[hora]])*60+SECOND(Table2[[#This Row],[hora]])+G17148</f>
        <v>34946.6</v>
      </c>
      <c r="I17148" s="10">
        <f t="shared" si="267"/>
        <v>1717.5999999999985</v>
      </c>
    </row>
    <row r="17149" spans="1:9" x14ac:dyDescent="0.25">
      <c r="A17149" s="5" t="s">
        <v>0</v>
      </c>
      <c r="B17149" s="6">
        <v>0.40446759259259257</v>
      </c>
      <c r="C17149" s="1">
        <v>19.22</v>
      </c>
      <c r="D17149">
        <f>$F$2*Table2[[#This Row],[corriente]]+(1-$F$2)*D17148</f>
        <v>19.22</v>
      </c>
      <c r="G17149">
        <f>(MOD(ROW(Table2[[#This Row],[fecha]])-2,10))*0.1</f>
        <v>0.70000000000000007</v>
      </c>
      <c r="H17149" s="10">
        <f>HOUR(Table2[[#This Row],[hora]])*3600+MINUTE(Table2[[#This Row],[hora]])*60+SECOND(Table2[[#This Row],[hora]])+G17149</f>
        <v>34946.699999999997</v>
      </c>
      <c r="I17149" s="10">
        <f t="shared" si="267"/>
        <v>1717.6999999999971</v>
      </c>
    </row>
    <row r="17150" spans="1:9" x14ac:dyDescent="0.25">
      <c r="A17150" s="3" t="s">
        <v>0</v>
      </c>
      <c r="B17150" s="4">
        <v>0.40446759259259257</v>
      </c>
      <c r="C17150" s="2">
        <v>22.61</v>
      </c>
      <c r="D17150">
        <f>$F$2*Table2[[#This Row],[corriente]]+(1-$F$2)*D17149</f>
        <v>22.61</v>
      </c>
      <c r="G17150">
        <f>(MOD(ROW(Table2[[#This Row],[fecha]])-2,10))*0.1</f>
        <v>0.8</v>
      </c>
      <c r="H17150" s="10">
        <f>HOUR(Table2[[#This Row],[hora]])*3600+MINUTE(Table2[[#This Row],[hora]])*60+SECOND(Table2[[#This Row],[hora]])+G17150</f>
        <v>34946.800000000003</v>
      </c>
      <c r="I17150" s="10">
        <f t="shared" si="267"/>
        <v>1717.8000000000029</v>
      </c>
    </row>
    <row r="17151" spans="1:9" x14ac:dyDescent="0.25">
      <c r="A17151" s="5" t="s">
        <v>0</v>
      </c>
      <c r="B17151" s="6">
        <v>0.40446759259259257</v>
      </c>
      <c r="C17151" s="1">
        <v>19.989999999999998</v>
      </c>
      <c r="D17151">
        <f>$F$2*Table2[[#This Row],[corriente]]+(1-$F$2)*D17150</f>
        <v>19.989999999999998</v>
      </c>
      <c r="G17151">
        <f>(MOD(ROW(Table2[[#This Row],[fecha]])-2,10))*0.1</f>
        <v>0.9</v>
      </c>
      <c r="H17151" s="10">
        <f>HOUR(Table2[[#This Row],[hora]])*3600+MINUTE(Table2[[#This Row],[hora]])*60+SECOND(Table2[[#This Row],[hora]])+G17151</f>
        <v>34946.9</v>
      </c>
      <c r="I17151" s="10">
        <f t="shared" si="267"/>
        <v>1717.9000000000015</v>
      </c>
    </row>
    <row r="17152" spans="1:9" x14ac:dyDescent="0.25">
      <c r="A17152" s="3" t="s">
        <v>0</v>
      </c>
      <c r="B17152" s="4">
        <v>0.40447916666666667</v>
      </c>
      <c r="C17152" s="2">
        <v>16.899999999999999</v>
      </c>
      <c r="D17152">
        <f>$F$2*Table2[[#This Row],[corriente]]+(1-$F$2)*D17151</f>
        <v>16.899999999999999</v>
      </c>
      <c r="G17152">
        <f>(MOD(ROW(Table2[[#This Row],[fecha]])-2,10))*0.1</f>
        <v>0</v>
      </c>
      <c r="H17152" s="10">
        <f>HOUR(Table2[[#This Row],[hora]])*3600+MINUTE(Table2[[#This Row],[hora]])*60+SECOND(Table2[[#This Row],[hora]])+G17152</f>
        <v>34947</v>
      </c>
      <c r="I17152" s="10">
        <f t="shared" si="267"/>
        <v>1718</v>
      </c>
    </row>
    <row r="17153" spans="1:9" x14ac:dyDescent="0.25">
      <c r="A17153" s="5" t="s">
        <v>0</v>
      </c>
      <c r="B17153" s="6">
        <v>0.40447916666666667</v>
      </c>
      <c r="C17153" s="1">
        <v>19.989999999999998</v>
      </c>
      <c r="D17153">
        <f>$F$2*Table2[[#This Row],[corriente]]+(1-$F$2)*D17152</f>
        <v>19.989999999999998</v>
      </c>
      <c r="G17153">
        <f>(MOD(ROW(Table2[[#This Row],[fecha]])-2,10))*0.1</f>
        <v>0.1</v>
      </c>
      <c r="H17153" s="10">
        <f>HOUR(Table2[[#This Row],[hora]])*3600+MINUTE(Table2[[#This Row],[hora]])*60+SECOND(Table2[[#This Row],[hora]])+G17153</f>
        <v>34947.1</v>
      </c>
      <c r="I17153" s="10">
        <f t="shared" si="267"/>
        <v>1718.0999999999985</v>
      </c>
    </row>
    <row r="17154" spans="1:9" x14ac:dyDescent="0.25">
      <c r="A17154" s="3" t="s">
        <v>0</v>
      </c>
      <c r="B17154" s="4">
        <v>0.40447916666666667</v>
      </c>
      <c r="C17154" s="2">
        <v>15.67</v>
      </c>
      <c r="D17154">
        <f>$F$2*Table2[[#This Row],[corriente]]+(1-$F$2)*D17153</f>
        <v>15.67</v>
      </c>
      <c r="G17154">
        <f>(MOD(ROW(Table2[[#This Row],[fecha]])-2,10))*0.1</f>
        <v>0.2</v>
      </c>
      <c r="H17154" s="10">
        <f>HOUR(Table2[[#This Row],[hora]])*3600+MINUTE(Table2[[#This Row],[hora]])*60+SECOND(Table2[[#This Row],[hora]])+G17154</f>
        <v>34947.199999999997</v>
      </c>
      <c r="I17154" s="10">
        <f t="shared" si="267"/>
        <v>1718.1999999999971</v>
      </c>
    </row>
    <row r="17155" spans="1:9" x14ac:dyDescent="0.25">
      <c r="A17155" s="5" t="s">
        <v>0</v>
      </c>
      <c r="B17155" s="6">
        <v>0.40447916666666667</v>
      </c>
      <c r="C17155" s="1">
        <v>15.2</v>
      </c>
      <c r="D17155">
        <f>$F$2*Table2[[#This Row],[corriente]]+(1-$F$2)*D17154</f>
        <v>15.2</v>
      </c>
      <c r="G17155">
        <f>(MOD(ROW(Table2[[#This Row],[fecha]])-2,10))*0.1</f>
        <v>0.30000000000000004</v>
      </c>
      <c r="H17155" s="10">
        <f>HOUR(Table2[[#This Row],[hora]])*3600+MINUTE(Table2[[#This Row],[hora]])*60+SECOND(Table2[[#This Row],[hora]])+G17155</f>
        <v>34947.300000000003</v>
      </c>
      <c r="I17155" s="10">
        <f t="shared" si="267"/>
        <v>1718.3000000000029</v>
      </c>
    </row>
    <row r="17156" spans="1:9" x14ac:dyDescent="0.25">
      <c r="A17156" s="3" t="s">
        <v>0</v>
      </c>
      <c r="B17156" s="4">
        <v>0.40447916666666667</v>
      </c>
      <c r="C17156" s="2">
        <v>18.600000000000001</v>
      </c>
      <c r="D17156">
        <f>$F$2*Table2[[#This Row],[corriente]]+(1-$F$2)*D17155</f>
        <v>18.600000000000001</v>
      </c>
      <c r="G17156">
        <f>(MOD(ROW(Table2[[#This Row],[fecha]])-2,10))*0.1</f>
        <v>0.4</v>
      </c>
      <c r="H17156" s="10">
        <f>HOUR(Table2[[#This Row],[hora]])*3600+MINUTE(Table2[[#This Row],[hora]])*60+SECOND(Table2[[#This Row],[hora]])+G17156</f>
        <v>34947.4</v>
      </c>
      <c r="I17156" s="10">
        <f t="shared" ref="I17156:I17219" si="268">H17156-$H$2</f>
        <v>1718.4000000000015</v>
      </c>
    </row>
    <row r="17157" spans="1:9" x14ac:dyDescent="0.25">
      <c r="A17157" s="5" t="s">
        <v>0</v>
      </c>
      <c r="B17157" s="6">
        <v>0.40447916666666667</v>
      </c>
      <c r="C17157" s="1">
        <v>16.75</v>
      </c>
      <c r="D17157">
        <f>$F$2*Table2[[#This Row],[corriente]]+(1-$F$2)*D17156</f>
        <v>16.75</v>
      </c>
      <c r="G17157">
        <f>(MOD(ROW(Table2[[#This Row],[fecha]])-2,10))*0.1</f>
        <v>0.5</v>
      </c>
      <c r="H17157" s="10">
        <f>HOUR(Table2[[#This Row],[hora]])*3600+MINUTE(Table2[[#This Row],[hora]])*60+SECOND(Table2[[#This Row],[hora]])+G17157</f>
        <v>34947.5</v>
      </c>
      <c r="I17157" s="10">
        <f t="shared" si="268"/>
        <v>1718.5</v>
      </c>
    </row>
    <row r="17158" spans="1:9" x14ac:dyDescent="0.25">
      <c r="A17158" s="3" t="s">
        <v>0</v>
      </c>
      <c r="B17158" s="4">
        <v>0.40447916666666667</v>
      </c>
      <c r="C17158" s="2">
        <v>15.82</v>
      </c>
      <c r="D17158">
        <f>$F$2*Table2[[#This Row],[corriente]]+(1-$F$2)*D17157</f>
        <v>15.82</v>
      </c>
      <c r="G17158">
        <f>(MOD(ROW(Table2[[#This Row],[fecha]])-2,10))*0.1</f>
        <v>0.60000000000000009</v>
      </c>
      <c r="H17158" s="10">
        <f>HOUR(Table2[[#This Row],[hora]])*3600+MINUTE(Table2[[#This Row],[hora]])*60+SECOND(Table2[[#This Row],[hora]])+G17158</f>
        <v>34947.599999999999</v>
      </c>
      <c r="I17158" s="10">
        <f t="shared" si="268"/>
        <v>1718.5999999999985</v>
      </c>
    </row>
    <row r="17159" spans="1:9" x14ac:dyDescent="0.25">
      <c r="A17159" s="5" t="s">
        <v>0</v>
      </c>
      <c r="B17159" s="6">
        <v>0.40447916666666667</v>
      </c>
      <c r="C17159" s="1">
        <v>18.14</v>
      </c>
      <c r="D17159">
        <f>$F$2*Table2[[#This Row],[corriente]]+(1-$F$2)*D17158</f>
        <v>18.14</v>
      </c>
      <c r="G17159">
        <f>(MOD(ROW(Table2[[#This Row],[fecha]])-2,10))*0.1</f>
        <v>0.70000000000000007</v>
      </c>
      <c r="H17159" s="10">
        <f>HOUR(Table2[[#This Row],[hora]])*3600+MINUTE(Table2[[#This Row],[hora]])*60+SECOND(Table2[[#This Row],[hora]])+G17159</f>
        <v>34947.699999999997</v>
      </c>
      <c r="I17159" s="10">
        <f t="shared" si="268"/>
        <v>1718.6999999999971</v>
      </c>
    </row>
    <row r="17160" spans="1:9" x14ac:dyDescent="0.25">
      <c r="A17160" s="3" t="s">
        <v>0</v>
      </c>
      <c r="B17160" s="4">
        <v>0.40447916666666667</v>
      </c>
      <c r="C17160" s="2">
        <v>16.13</v>
      </c>
      <c r="D17160">
        <f>$F$2*Table2[[#This Row],[corriente]]+(1-$F$2)*D17159</f>
        <v>16.13</v>
      </c>
      <c r="G17160">
        <f>(MOD(ROW(Table2[[#This Row],[fecha]])-2,10))*0.1</f>
        <v>0.8</v>
      </c>
      <c r="H17160" s="10">
        <f>HOUR(Table2[[#This Row],[hora]])*3600+MINUTE(Table2[[#This Row],[hora]])*60+SECOND(Table2[[#This Row],[hora]])+G17160</f>
        <v>34947.800000000003</v>
      </c>
      <c r="I17160" s="10">
        <f t="shared" si="268"/>
        <v>1718.8000000000029</v>
      </c>
    </row>
    <row r="17161" spans="1:9" x14ac:dyDescent="0.25">
      <c r="A17161" s="5" t="s">
        <v>0</v>
      </c>
      <c r="B17161" s="6">
        <v>0.40447916666666667</v>
      </c>
      <c r="C17161" s="1">
        <v>15.36</v>
      </c>
      <c r="D17161">
        <f>$F$2*Table2[[#This Row],[corriente]]+(1-$F$2)*D17160</f>
        <v>15.36</v>
      </c>
      <c r="G17161">
        <f>(MOD(ROW(Table2[[#This Row],[fecha]])-2,10))*0.1</f>
        <v>0.9</v>
      </c>
      <c r="H17161" s="10">
        <f>HOUR(Table2[[#This Row],[hora]])*3600+MINUTE(Table2[[#This Row],[hora]])*60+SECOND(Table2[[#This Row],[hora]])+G17161</f>
        <v>34947.9</v>
      </c>
      <c r="I17161" s="10">
        <f t="shared" si="268"/>
        <v>1718.9000000000015</v>
      </c>
    </row>
    <row r="17162" spans="1:9" x14ac:dyDescent="0.25">
      <c r="A17162" s="3" t="s">
        <v>0</v>
      </c>
      <c r="B17162" s="4">
        <v>0.40449074074074076</v>
      </c>
      <c r="C17162" s="2">
        <v>16.75</v>
      </c>
      <c r="D17162">
        <f>$F$2*Table2[[#This Row],[corriente]]+(1-$F$2)*D17161</f>
        <v>16.75</v>
      </c>
      <c r="G17162">
        <f>(MOD(ROW(Table2[[#This Row],[fecha]])-2,10))*0.1</f>
        <v>0</v>
      </c>
      <c r="H17162" s="10">
        <f>HOUR(Table2[[#This Row],[hora]])*3600+MINUTE(Table2[[#This Row],[hora]])*60+SECOND(Table2[[#This Row],[hora]])+G17162</f>
        <v>34948</v>
      </c>
      <c r="I17162" s="10">
        <f t="shared" si="268"/>
        <v>1719</v>
      </c>
    </row>
    <row r="17163" spans="1:9" x14ac:dyDescent="0.25">
      <c r="A17163" s="5" t="s">
        <v>0</v>
      </c>
      <c r="B17163" s="6">
        <v>0.40449074074074076</v>
      </c>
      <c r="C17163" s="1">
        <v>15.2</v>
      </c>
      <c r="D17163">
        <f>$F$2*Table2[[#This Row],[corriente]]+(1-$F$2)*D17162</f>
        <v>15.2</v>
      </c>
      <c r="G17163">
        <f>(MOD(ROW(Table2[[#This Row],[fecha]])-2,10))*0.1</f>
        <v>0.1</v>
      </c>
      <c r="H17163" s="10">
        <f>HOUR(Table2[[#This Row],[hora]])*3600+MINUTE(Table2[[#This Row],[hora]])*60+SECOND(Table2[[#This Row],[hora]])+G17163</f>
        <v>34948.1</v>
      </c>
      <c r="I17163" s="10">
        <f t="shared" si="268"/>
        <v>1719.0999999999985</v>
      </c>
    </row>
    <row r="17164" spans="1:9" x14ac:dyDescent="0.25">
      <c r="A17164" s="3" t="s">
        <v>0</v>
      </c>
      <c r="B17164" s="4">
        <v>0.40449074074074076</v>
      </c>
      <c r="C17164" s="2">
        <v>15.05</v>
      </c>
      <c r="D17164">
        <f>$F$2*Table2[[#This Row],[corriente]]+(1-$F$2)*D17163</f>
        <v>15.05</v>
      </c>
      <c r="G17164">
        <f>(MOD(ROW(Table2[[#This Row],[fecha]])-2,10))*0.1</f>
        <v>0.2</v>
      </c>
      <c r="H17164" s="10">
        <f>HOUR(Table2[[#This Row],[hora]])*3600+MINUTE(Table2[[#This Row],[hora]])*60+SECOND(Table2[[#This Row],[hora]])+G17164</f>
        <v>34948.199999999997</v>
      </c>
      <c r="I17164" s="10">
        <f t="shared" si="268"/>
        <v>1719.1999999999971</v>
      </c>
    </row>
    <row r="17165" spans="1:9" x14ac:dyDescent="0.25">
      <c r="A17165" s="5" t="s">
        <v>0</v>
      </c>
      <c r="B17165" s="6">
        <v>0.40449074074074076</v>
      </c>
      <c r="C17165" s="1">
        <v>16.13</v>
      </c>
      <c r="D17165">
        <f>$F$2*Table2[[#This Row],[corriente]]+(1-$F$2)*D17164</f>
        <v>16.13</v>
      </c>
      <c r="G17165">
        <f>(MOD(ROW(Table2[[#This Row],[fecha]])-2,10))*0.1</f>
        <v>0.30000000000000004</v>
      </c>
      <c r="H17165" s="10">
        <f>HOUR(Table2[[#This Row],[hora]])*3600+MINUTE(Table2[[#This Row],[hora]])*60+SECOND(Table2[[#This Row],[hora]])+G17165</f>
        <v>34948.300000000003</v>
      </c>
      <c r="I17165" s="10">
        <f t="shared" si="268"/>
        <v>1719.3000000000029</v>
      </c>
    </row>
    <row r="17166" spans="1:9" x14ac:dyDescent="0.25">
      <c r="A17166" s="3" t="s">
        <v>0</v>
      </c>
      <c r="B17166" s="4">
        <v>0.40449074074074076</v>
      </c>
      <c r="C17166" s="2">
        <v>15.51</v>
      </c>
      <c r="D17166">
        <f>$F$2*Table2[[#This Row],[corriente]]+(1-$F$2)*D17165</f>
        <v>15.51</v>
      </c>
      <c r="G17166">
        <f>(MOD(ROW(Table2[[#This Row],[fecha]])-2,10))*0.1</f>
        <v>0.4</v>
      </c>
      <c r="H17166" s="10">
        <f>HOUR(Table2[[#This Row],[hora]])*3600+MINUTE(Table2[[#This Row],[hora]])*60+SECOND(Table2[[#This Row],[hora]])+G17166</f>
        <v>34948.400000000001</v>
      </c>
      <c r="I17166" s="10">
        <f t="shared" si="268"/>
        <v>1719.4000000000015</v>
      </c>
    </row>
    <row r="17167" spans="1:9" x14ac:dyDescent="0.25">
      <c r="A17167" s="5" t="s">
        <v>0</v>
      </c>
      <c r="B17167" s="6">
        <v>0.40449074074074076</v>
      </c>
      <c r="C17167" s="1">
        <v>17.21</v>
      </c>
      <c r="D17167">
        <f>$F$2*Table2[[#This Row],[corriente]]+(1-$F$2)*D17166</f>
        <v>17.21</v>
      </c>
      <c r="G17167">
        <f>(MOD(ROW(Table2[[#This Row],[fecha]])-2,10))*0.1</f>
        <v>0.5</v>
      </c>
      <c r="H17167" s="10">
        <f>HOUR(Table2[[#This Row],[hora]])*3600+MINUTE(Table2[[#This Row],[hora]])*60+SECOND(Table2[[#This Row],[hora]])+G17167</f>
        <v>34948.5</v>
      </c>
      <c r="I17167" s="10">
        <f t="shared" si="268"/>
        <v>1719.5</v>
      </c>
    </row>
    <row r="17168" spans="1:9" x14ac:dyDescent="0.25">
      <c r="A17168" s="3" t="s">
        <v>0</v>
      </c>
      <c r="B17168" s="4">
        <v>0.40449074074074076</v>
      </c>
      <c r="C17168" s="2">
        <v>15.82</v>
      </c>
      <c r="D17168">
        <f>$F$2*Table2[[#This Row],[corriente]]+(1-$F$2)*D17167</f>
        <v>15.82</v>
      </c>
      <c r="G17168">
        <f>(MOD(ROW(Table2[[#This Row],[fecha]])-2,10))*0.1</f>
        <v>0.60000000000000009</v>
      </c>
      <c r="H17168" s="10">
        <f>HOUR(Table2[[#This Row],[hora]])*3600+MINUTE(Table2[[#This Row],[hora]])*60+SECOND(Table2[[#This Row],[hora]])+G17168</f>
        <v>34948.6</v>
      </c>
      <c r="I17168" s="10">
        <f t="shared" si="268"/>
        <v>1719.5999999999985</v>
      </c>
    </row>
    <row r="17169" spans="1:9" x14ac:dyDescent="0.25">
      <c r="A17169" s="5" t="s">
        <v>0</v>
      </c>
      <c r="B17169" s="6">
        <v>0.40449074074074076</v>
      </c>
      <c r="C17169" s="1">
        <v>14.43</v>
      </c>
      <c r="D17169">
        <f>$F$2*Table2[[#This Row],[corriente]]+(1-$F$2)*D17168</f>
        <v>14.43</v>
      </c>
      <c r="G17169">
        <f>(MOD(ROW(Table2[[#This Row],[fecha]])-2,10))*0.1</f>
        <v>0.70000000000000007</v>
      </c>
      <c r="H17169" s="10">
        <f>HOUR(Table2[[#This Row],[hora]])*3600+MINUTE(Table2[[#This Row],[hora]])*60+SECOND(Table2[[#This Row],[hora]])+G17169</f>
        <v>34948.699999999997</v>
      </c>
      <c r="I17169" s="10">
        <f t="shared" si="268"/>
        <v>1719.6999999999971</v>
      </c>
    </row>
    <row r="17170" spans="1:9" x14ac:dyDescent="0.25">
      <c r="A17170" s="3" t="s">
        <v>0</v>
      </c>
      <c r="B17170" s="4">
        <v>0.40449074074074076</v>
      </c>
      <c r="C17170" s="2">
        <v>16.28</v>
      </c>
      <c r="D17170">
        <f>$F$2*Table2[[#This Row],[corriente]]+(1-$F$2)*D17169</f>
        <v>16.28</v>
      </c>
      <c r="G17170">
        <f>(MOD(ROW(Table2[[#This Row],[fecha]])-2,10))*0.1</f>
        <v>0.8</v>
      </c>
      <c r="H17170" s="10">
        <f>HOUR(Table2[[#This Row],[hora]])*3600+MINUTE(Table2[[#This Row],[hora]])*60+SECOND(Table2[[#This Row],[hora]])+G17170</f>
        <v>34948.800000000003</v>
      </c>
      <c r="I17170" s="10">
        <f t="shared" si="268"/>
        <v>1719.8000000000029</v>
      </c>
    </row>
    <row r="17171" spans="1:9" x14ac:dyDescent="0.25">
      <c r="A17171" s="5" t="s">
        <v>0</v>
      </c>
      <c r="B17171" s="6">
        <v>0.40449074074074076</v>
      </c>
      <c r="C17171" s="1">
        <v>16.13</v>
      </c>
      <c r="D17171">
        <f>$F$2*Table2[[#This Row],[corriente]]+(1-$F$2)*D17170</f>
        <v>16.13</v>
      </c>
      <c r="G17171">
        <f>(MOD(ROW(Table2[[#This Row],[fecha]])-2,10))*0.1</f>
        <v>0.9</v>
      </c>
      <c r="H17171" s="10">
        <f>HOUR(Table2[[#This Row],[hora]])*3600+MINUTE(Table2[[#This Row],[hora]])*60+SECOND(Table2[[#This Row],[hora]])+G17171</f>
        <v>34948.9</v>
      </c>
      <c r="I17171" s="10">
        <f t="shared" si="268"/>
        <v>1719.9000000000015</v>
      </c>
    </row>
    <row r="17172" spans="1:9" x14ac:dyDescent="0.25">
      <c r="A17172" s="3" t="s">
        <v>0</v>
      </c>
      <c r="B17172" s="4">
        <v>0.4045023148148148</v>
      </c>
      <c r="C17172" s="2">
        <v>14.43</v>
      </c>
      <c r="D17172">
        <f>$F$2*Table2[[#This Row],[corriente]]+(1-$F$2)*D17171</f>
        <v>14.43</v>
      </c>
      <c r="G17172">
        <f>(MOD(ROW(Table2[[#This Row],[fecha]])-2,10))*0.1</f>
        <v>0</v>
      </c>
      <c r="H17172" s="10">
        <f>HOUR(Table2[[#This Row],[hora]])*3600+MINUTE(Table2[[#This Row],[hora]])*60+SECOND(Table2[[#This Row],[hora]])+G17172</f>
        <v>34949</v>
      </c>
      <c r="I17172" s="10">
        <f t="shared" si="268"/>
        <v>1720</v>
      </c>
    </row>
    <row r="17173" spans="1:9" x14ac:dyDescent="0.25">
      <c r="A17173" s="5" t="s">
        <v>0</v>
      </c>
      <c r="B17173" s="6">
        <v>0.4045023148148148</v>
      </c>
      <c r="C17173" s="1">
        <v>15.82</v>
      </c>
      <c r="D17173">
        <f>$F$2*Table2[[#This Row],[corriente]]+(1-$F$2)*D17172</f>
        <v>15.82</v>
      </c>
      <c r="G17173">
        <f>(MOD(ROW(Table2[[#This Row],[fecha]])-2,10))*0.1</f>
        <v>0.1</v>
      </c>
      <c r="H17173" s="10">
        <f>HOUR(Table2[[#This Row],[hora]])*3600+MINUTE(Table2[[#This Row],[hora]])*60+SECOND(Table2[[#This Row],[hora]])+G17173</f>
        <v>34949.1</v>
      </c>
      <c r="I17173" s="10">
        <f t="shared" si="268"/>
        <v>1720.0999999999985</v>
      </c>
    </row>
    <row r="17174" spans="1:9" x14ac:dyDescent="0.25">
      <c r="A17174" s="3" t="s">
        <v>0</v>
      </c>
      <c r="B17174" s="4">
        <v>0.4045023148148148</v>
      </c>
      <c r="C17174" s="2">
        <v>15.51</v>
      </c>
      <c r="D17174">
        <f>$F$2*Table2[[#This Row],[corriente]]+(1-$F$2)*D17173</f>
        <v>15.51</v>
      </c>
      <c r="G17174">
        <f>(MOD(ROW(Table2[[#This Row],[fecha]])-2,10))*0.1</f>
        <v>0.2</v>
      </c>
      <c r="H17174" s="10">
        <f>HOUR(Table2[[#This Row],[hora]])*3600+MINUTE(Table2[[#This Row],[hora]])*60+SECOND(Table2[[#This Row],[hora]])+G17174</f>
        <v>34949.199999999997</v>
      </c>
      <c r="I17174" s="10">
        <f t="shared" si="268"/>
        <v>1720.1999999999971</v>
      </c>
    </row>
    <row r="17175" spans="1:9" x14ac:dyDescent="0.25">
      <c r="A17175" s="5" t="s">
        <v>0</v>
      </c>
      <c r="B17175" s="6">
        <v>0.4045023148148148</v>
      </c>
      <c r="C17175" s="1">
        <v>13.66</v>
      </c>
      <c r="D17175">
        <f>$F$2*Table2[[#This Row],[corriente]]+(1-$F$2)*D17174</f>
        <v>13.66</v>
      </c>
      <c r="G17175">
        <f>(MOD(ROW(Table2[[#This Row],[fecha]])-2,10))*0.1</f>
        <v>0.30000000000000004</v>
      </c>
      <c r="H17175" s="10">
        <f>HOUR(Table2[[#This Row],[hora]])*3600+MINUTE(Table2[[#This Row],[hora]])*60+SECOND(Table2[[#This Row],[hora]])+G17175</f>
        <v>34949.300000000003</v>
      </c>
      <c r="I17175" s="10">
        <f t="shared" si="268"/>
        <v>1720.3000000000029</v>
      </c>
    </row>
    <row r="17176" spans="1:9" x14ac:dyDescent="0.25">
      <c r="A17176" s="3" t="s">
        <v>0</v>
      </c>
      <c r="B17176" s="4">
        <v>0.4045023148148148</v>
      </c>
      <c r="C17176" s="2">
        <v>15.36</v>
      </c>
      <c r="D17176">
        <f>$F$2*Table2[[#This Row],[corriente]]+(1-$F$2)*D17175</f>
        <v>15.36</v>
      </c>
      <c r="G17176">
        <f>(MOD(ROW(Table2[[#This Row],[fecha]])-2,10))*0.1</f>
        <v>0.4</v>
      </c>
      <c r="H17176" s="10">
        <f>HOUR(Table2[[#This Row],[hora]])*3600+MINUTE(Table2[[#This Row],[hora]])*60+SECOND(Table2[[#This Row],[hora]])+G17176</f>
        <v>34949.4</v>
      </c>
      <c r="I17176" s="10">
        <f t="shared" si="268"/>
        <v>1720.4000000000015</v>
      </c>
    </row>
    <row r="17177" spans="1:9" x14ac:dyDescent="0.25">
      <c r="A17177" s="5" t="s">
        <v>0</v>
      </c>
      <c r="B17177" s="6">
        <v>0.4045023148148148</v>
      </c>
      <c r="C17177" s="1">
        <v>14.43</v>
      </c>
      <c r="D17177">
        <f>$F$2*Table2[[#This Row],[corriente]]+(1-$F$2)*D17176</f>
        <v>14.43</v>
      </c>
      <c r="G17177">
        <f>(MOD(ROW(Table2[[#This Row],[fecha]])-2,10))*0.1</f>
        <v>0.5</v>
      </c>
      <c r="H17177" s="10">
        <f>HOUR(Table2[[#This Row],[hora]])*3600+MINUTE(Table2[[#This Row],[hora]])*60+SECOND(Table2[[#This Row],[hora]])+G17177</f>
        <v>34949.5</v>
      </c>
      <c r="I17177" s="10">
        <f t="shared" si="268"/>
        <v>1720.5</v>
      </c>
    </row>
    <row r="17178" spans="1:9" x14ac:dyDescent="0.25">
      <c r="A17178" s="3" t="s">
        <v>0</v>
      </c>
      <c r="B17178" s="4">
        <v>0.4045023148148148</v>
      </c>
      <c r="C17178" s="2">
        <v>12.27</v>
      </c>
      <c r="D17178">
        <f>$F$2*Table2[[#This Row],[corriente]]+(1-$F$2)*D17177</f>
        <v>12.27</v>
      </c>
      <c r="G17178">
        <f>(MOD(ROW(Table2[[#This Row],[fecha]])-2,10))*0.1</f>
        <v>0.60000000000000009</v>
      </c>
      <c r="H17178" s="10">
        <f>HOUR(Table2[[#This Row],[hora]])*3600+MINUTE(Table2[[#This Row],[hora]])*60+SECOND(Table2[[#This Row],[hora]])+G17178</f>
        <v>34949.599999999999</v>
      </c>
      <c r="I17178" s="10">
        <f t="shared" si="268"/>
        <v>1720.5999999999985</v>
      </c>
    </row>
    <row r="17179" spans="1:9" x14ac:dyDescent="0.25">
      <c r="A17179" s="5" t="s">
        <v>0</v>
      </c>
      <c r="B17179" s="6">
        <v>0.4045023148148148</v>
      </c>
      <c r="C17179" s="1">
        <v>15.05</v>
      </c>
      <c r="D17179">
        <f>$F$2*Table2[[#This Row],[corriente]]+(1-$F$2)*D17178</f>
        <v>15.05</v>
      </c>
      <c r="G17179">
        <f>(MOD(ROW(Table2[[#This Row],[fecha]])-2,10))*0.1</f>
        <v>0.70000000000000007</v>
      </c>
      <c r="H17179" s="10">
        <f>HOUR(Table2[[#This Row],[hora]])*3600+MINUTE(Table2[[#This Row],[hora]])*60+SECOND(Table2[[#This Row],[hora]])+G17179</f>
        <v>34949.699999999997</v>
      </c>
      <c r="I17179" s="10">
        <f t="shared" si="268"/>
        <v>1720.6999999999971</v>
      </c>
    </row>
    <row r="17180" spans="1:9" x14ac:dyDescent="0.25">
      <c r="A17180" s="3" t="s">
        <v>0</v>
      </c>
      <c r="B17180" s="4">
        <v>0.4045023148148148</v>
      </c>
      <c r="C17180" s="2">
        <v>13.2</v>
      </c>
      <c r="D17180">
        <f>$F$2*Table2[[#This Row],[corriente]]+(1-$F$2)*D17179</f>
        <v>13.2</v>
      </c>
      <c r="G17180">
        <f>(MOD(ROW(Table2[[#This Row],[fecha]])-2,10))*0.1</f>
        <v>0.8</v>
      </c>
      <c r="H17180" s="10">
        <f>HOUR(Table2[[#This Row],[hora]])*3600+MINUTE(Table2[[#This Row],[hora]])*60+SECOND(Table2[[#This Row],[hora]])+G17180</f>
        <v>34949.800000000003</v>
      </c>
      <c r="I17180" s="10">
        <f t="shared" si="268"/>
        <v>1720.8000000000029</v>
      </c>
    </row>
    <row r="17181" spans="1:9" x14ac:dyDescent="0.25">
      <c r="A17181" s="5" t="s">
        <v>0</v>
      </c>
      <c r="B17181" s="6">
        <v>0.4045023148148148</v>
      </c>
      <c r="C17181" s="1">
        <v>10.42</v>
      </c>
      <c r="D17181">
        <f>$F$2*Table2[[#This Row],[corriente]]+(1-$F$2)*D17180</f>
        <v>10.42</v>
      </c>
      <c r="G17181">
        <f>(MOD(ROW(Table2[[#This Row],[fecha]])-2,10))*0.1</f>
        <v>0.9</v>
      </c>
      <c r="H17181" s="10">
        <f>HOUR(Table2[[#This Row],[hora]])*3600+MINUTE(Table2[[#This Row],[hora]])*60+SECOND(Table2[[#This Row],[hora]])+G17181</f>
        <v>34949.9</v>
      </c>
      <c r="I17181" s="10">
        <f t="shared" si="268"/>
        <v>1720.9000000000015</v>
      </c>
    </row>
    <row r="17182" spans="1:9" x14ac:dyDescent="0.25">
      <c r="A17182" s="3" t="s">
        <v>0</v>
      </c>
      <c r="B17182" s="4">
        <v>0.4045138888888889</v>
      </c>
      <c r="C17182" s="2">
        <v>13.81</v>
      </c>
      <c r="D17182">
        <f>$F$2*Table2[[#This Row],[corriente]]+(1-$F$2)*D17181</f>
        <v>13.81</v>
      </c>
      <c r="G17182">
        <f>(MOD(ROW(Table2[[#This Row],[fecha]])-2,10))*0.1</f>
        <v>0</v>
      </c>
      <c r="H17182" s="10">
        <f>HOUR(Table2[[#This Row],[hora]])*3600+MINUTE(Table2[[#This Row],[hora]])*60+SECOND(Table2[[#This Row],[hora]])+G17182</f>
        <v>34950</v>
      </c>
      <c r="I17182" s="10">
        <f t="shared" si="268"/>
        <v>1721</v>
      </c>
    </row>
    <row r="17183" spans="1:9" x14ac:dyDescent="0.25">
      <c r="A17183" s="5" t="s">
        <v>0</v>
      </c>
      <c r="B17183" s="6">
        <v>0.4045138888888889</v>
      </c>
      <c r="C17183" s="1">
        <v>10.73</v>
      </c>
      <c r="D17183">
        <f>$F$2*Table2[[#This Row],[corriente]]+(1-$F$2)*D17182</f>
        <v>10.73</v>
      </c>
      <c r="G17183">
        <f>(MOD(ROW(Table2[[#This Row],[fecha]])-2,10))*0.1</f>
        <v>0.1</v>
      </c>
      <c r="H17183" s="10">
        <f>HOUR(Table2[[#This Row],[hora]])*3600+MINUTE(Table2[[#This Row],[hora]])*60+SECOND(Table2[[#This Row],[hora]])+G17183</f>
        <v>34950.1</v>
      </c>
      <c r="I17183" s="10">
        <f t="shared" si="268"/>
        <v>1721.0999999999985</v>
      </c>
    </row>
    <row r="17184" spans="1:9" x14ac:dyDescent="0.25">
      <c r="A17184" s="3" t="s">
        <v>0</v>
      </c>
      <c r="B17184" s="4">
        <v>0.4045138888888889</v>
      </c>
      <c r="C17184" s="2">
        <v>8.7200000000000006</v>
      </c>
      <c r="D17184">
        <f>$F$2*Table2[[#This Row],[corriente]]+(1-$F$2)*D17183</f>
        <v>8.7200000000000006</v>
      </c>
      <c r="G17184">
        <f>(MOD(ROW(Table2[[#This Row],[fecha]])-2,10))*0.1</f>
        <v>0.2</v>
      </c>
      <c r="H17184" s="10">
        <f>HOUR(Table2[[#This Row],[hora]])*3600+MINUTE(Table2[[#This Row],[hora]])*60+SECOND(Table2[[#This Row],[hora]])+G17184</f>
        <v>34950.199999999997</v>
      </c>
      <c r="I17184" s="10">
        <f t="shared" si="268"/>
        <v>1721.1999999999971</v>
      </c>
    </row>
    <row r="17185" spans="1:9" x14ac:dyDescent="0.25">
      <c r="A17185" s="5" t="s">
        <v>0</v>
      </c>
      <c r="B17185" s="6">
        <v>0.4045138888888889</v>
      </c>
      <c r="C17185" s="1">
        <v>12.58</v>
      </c>
      <c r="D17185">
        <f>$F$2*Table2[[#This Row],[corriente]]+(1-$F$2)*D17184</f>
        <v>12.58</v>
      </c>
      <c r="G17185">
        <f>(MOD(ROW(Table2[[#This Row],[fecha]])-2,10))*0.1</f>
        <v>0.30000000000000004</v>
      </c>
      <c r="H17185" s="10">
        <f>HOUR(Table2[[#This Row],[hora]])*3600+MINUTE(Table2[[#This Row],[hora]])*60+SECOND(Table2[[#This Row],[hora]])+G17185</f>
        <v>34950.300000000003</v>
      </c>
      <c r="I17185" s="10">
        <f t="shared" si="268"/>
        <v>1721.3000000000029</v>
      </c>
    </row>
    <row r="17186" spans="1:9" x14ac:dyDescent="0.25">
      <c r="A17186" s="3" t="s">
        <v>0</v>
      </c>
      <c r="B17186" s="4">
        <v>0.4045138888888889</v>
      </c>
      <c r="C17186" s="2">
        <v>10.11</v>
      </c>
      <c r="D17186">
        <f>$F$2*Table2[[#This Row],[corriente]]+(1-$F$2)*D17185</f>
        <v>10.11</v>
      </c>
      <c r="G17186">
        <f>(MOD(ROW(Table2[[#This Row],[fecha]])-2,10))*0.1</f>
        <v>0.4</v>
      </c>
      <c r="H17186" s="10">
        <f>HOUR(Table2[[#This Row],[hora]])*3600+MINUTE(Table2[[#This Row],[hora]])*60+SECOND(Table2[[#This Row],[hora]])+G17186</f>
        <v>34950.400000000001</v>
      </c>
      <c r="I17186" s="10">
        <f t="shared" si="268"/>
        <v>1721.4000000000015</v>
      </c>
    </row>
    <row r="17187" spans="1:9" x14ac:dyDescent="0.25">
      <c r="A17187" s="5" t="s">
        <v>0</v>
      </c>
      <c r="B17187" s="6">
        <v>0.4045138888888889</v>
      </c>
      <c r="C17187" s="1">
        <v>5.94</v>
      </c>
      <c r="D17187">
        <f>$F$2*Table2[[#This Row],[corriente]]+(1-$F$2)*D17186</f>
        <v>5.94</v>
      </c>
      <c r="G17187">
        <f>(MOD(ROW(Table2[[#This Row],[fecha]])-2,10))*0.1</f>
        <v>0.5</v>
      </c>
      <c r="H17187" s="10">
        <f>HOUR(Table2[[#This Row],[hora]])*3600+MINUTE(Table2[[#This Row],[hora]])*60+SECOND(Table2[[#This Row],[hora]])+G17187</f>
        <v>34950.5</v>
      </c>
      <c r="I17187" s="10">
        <f t="shared" si="268"/>
        <v>1721.5</v>
      </c>
    </row>
    <row r="17188" spans="1:9" x14ac:dyDescent="0.25">
      <c r="A17188" s="3" t="s">
        <v>0</v>
      </c>
      <c r="B17188" s="4">
        <v>0.4045138888888889</v>
      </c>
      <c r="C17188" s="2">
        <v>10.57</v>
      </c>
      <c r="D17188">
        <f>$F$2*Table2[[#This Row],[corriente]]+(1-$F$2)*D17187</f>
        <v>10.57</v>
      </c>
      <c r="G17188">
        <f>(MOD(ROW(Table2[[#This Row],[fecha]])-2,10))*0.1</f>
        <v>0.60000000000000009</v>
      </c>
      <c r="H17188" s="10">
        <f>HOUR(Table2[[#This Row],[hora]])*3600+MINUTE(Table2[[#This Row],[hora]])*60+SECOND(Table2[[#This Row],[hora]])+G17188</f>
        <v>34950.6</v>
      </c>
      <c r="I17188" s="10">
        <f t="shared" si="268"/>
        <v>1721.5999999999985</v>
      </c>
    </row>
    <row r="17189" spans="1:9" x14ac:dyDescent="0.25">
      <c r="A17189" s="5" t="s">
        <v>0</v>
      </c>
      <c r="B17189" s="6">
        <v>0.4045138888888889</v>
      </c>
      <c r="C17189" s="1">
        <v>8.1</v>
      </c>
      <c r="D17189">
        <f>$F$2*Table2[[#This Row],[corriente]]+(1-$F$2)*D17188</f>
        <v>8.1</v>
      </c>
      <c r="G17189">
        <f>(MOD(ROW(Table2[[#This Row],[fecha]])-2,10))*0.1</f>
        <v>0.70000000000000007</v>
      </c>
      <c r="H17189" s="10">
        <f>HOUR(Table2[[#This Row],[hora]])*3600+MINUTE(Table2[[#This Row],[hora]])*60+SECOND(Table2[[#This Row],[hora]])+G17189</f>
        <v>34950.699999999997</v>
      </c>
      <c r="I17189" s="10">
        <f t="shared" si="268"/>
        <v>1721.6999999999971</v>
      </c>
    </row>
    <row r="17190" spans="1:9" x14ac:dyDescent="0.25">
      <c r="A17190" s="3" t="s">
        <v>0</v>
      </c>
      <c r="B17190" s="4">
        <v>0.4045138888888889</v>
      </c>
      <c r="C17190" s="2">
        <v>3.63</v>
      </c>
      <c r="D17190">
        <f>$F$2*Table2[[#This Row],[corriente]]+(1-$F$2)*D17189</f>
        <v>3.63</v>
      </c>
      <c r="G17190">
        <f>(MOD(ROW(Table2[[#This Row],[fecha]])-2,10))*0.1</f>
        <v>0.8</v>
      </c>
      <c r="H17190" s="10">
        <f>HOUR(Table2[[#This Row],[hora]])*3600+MINUTE(Table2[[#This Row],[hora]])*60+SECOND(Table2[[#This Row],[hora]])+G17190</f>
        <v>34950.800000000003</v>
      </c>
      <c r="I17190" s="10">
        <f t="shared" si="268"/>
        <v>1721.8000000000029</v>
      </c>
    </row>
    <row r="17191" spans="1:9" x14ac:dyDescent="0.25">
      <c r="A17191" s="5" t="s">
        <v>0</v>
      </c>
      <c r="B17191" s="6">
        <v>0.4045138888888889</v>
      </c>
      <c r="C17191" s="1">
        <v>9.34</v>
      </c>
      <c r="D17191">
        <f>$F$2*Table2[[#This Row],[corriente]]+(1-$F$2)*D17190</f>
        <v>9.34</v>
      </c>
      <c r="G17191">
        <f>(MOD(ROW(Table2[[#This Row],[fecha]])-2,10))*0.1</f>
        <v>0.9</v>
      </c>
      <c r="H17191" s="10">
        <f>HOUR(Table2[[#This Row],[hora]])*3600+MINUTE(Table2[[#This Row],[hora]])*60+SECOND(Table2[[#This Row],[hora]])+G17191</f>
        <v>34950.9</v>
      </c>
      <c r="I17191" s="10">
        <f t="shared" si="268"/>
        <v>1721.9000000000015</v>
      </c>
    </row>
    <row r="17192" spans="1:9" x14ac:dyDescent="0.25">
      <c r="A17192" s="3" t="s">
        <v>0</v>
      </c>
      <c r="B17192" s="4">
        <v>0.40452546296296299</v>
      </c>
      <c r="C17192" s="2">
        <v>5.64</v>
      </c>
      <c r="D17192">
        <f>$F$2*Table2[[#This Row],[corriente]]+(1-$F$2)*D17191</f>
        <v>5.64</v>
      </c>
      <c r="G17192">
        <f>(MOD(ROW(Table2[[#This Row],[fecha]])-2,10))*0.1</f>
        <v>0</v>
      </c>
      <c r="H17192" s="10">
        <f>HOUR(Table2[[#This Row],[hora]])*3600+MINUTE(Table2[[#This Row],[hora]])*60+SECOND(Table2[[#This Row],[hora]])+G17192</f>
        <v>34951</v>
      </c>
      <c r="I17192" s="10">
        <f t="shared" si="268"/>
        <v>1722</v>
      </c>
    </row>
    <row r="17193" spans="1:9" x14ac:dyDescent="0.25">
      <c r="A17193" s="5" t="s">
        <v>0</v>
      </c>
      <c r="B17193" s="6">
        <v>0.40452546296296299</v>
      </c>
      <c r="C17193" s="1">
        <v>1.62</v>
      </c>
      <c r="D17193">
        <f>$F$2*Table2[[#This Row],[corriente]]+(1-$F$2)*D17192</f>
        <v>1.62</v>
      </c>
      <c r="G17193">
        <f>(MOD(ROW(Table2[[#This Row],[fecha]])-2,10))*0.1</f>
        <v>0.1</v>
      </c>
      <c r="H17193" s="10">
        <f>HOUR(Table2[[#This Row],[hora]])*3600+MINUTE(Table2[[#This Row],[hora]])*60+SECOND(Table2[[#This Row],[hora]])+G17193</f>
        <v>34951.1</v>
      </c>
      <c r="I17193" s="10">
        <f t="shared" si="268"/>
        <v>1722.0999999999985</v>
      </c>
    </row>
    <row r="17194" spans="1:9" x14ac:dyDescent="0.25">
      <c r="A17194" s="3" t="s">
        <v>0</v>
      </c>
      <c r="B17194" s="4">
        <v>0.40452546296296299</v>
      </c>
      <c r="C17194" s="2">
        <v>7.18</v>
      </c>
      <c r="D17194">
        <f>$F$2*Table2[[#This Row],[corriente]]+(1-$F$2)*D17193</f>
        <v>7.18</v>
      </c>
      <c r="G17194">
        <f>(MOD(ROW(Table2[[#This Row],[fecha]])-2,10))*0.1</f>
        <v>0.2</v>
      </c>
      <c r="H17194" s="10">
        <f>HOUR(Table2[[#This Row],[hora]])*3600+MINUTE(Table2[[#This Row],[hora]])*60+SECOND(Table2[[#This Row],[hora]])+G17194</f>
        <v>34951.199999999997</v>
      </c>
      <c r="I17194" s="10">
        <f t="shared" si="268"/>
        <v>1722.1999999999971</v>
      </c>
    </row>
    <row r="17195" spans="1:9" x14ac:dyDescent="0.25">
      <c r="A17195" s="5" t="s">
        <v>0</v>
      </c>
      <c r="B17195" s="6">
        <v>0.40452546296296299</v>
      </c>
      <c r="C17195" s="1">
        <v>3.48</v>
      </c>
      <c r="D17195">
        <f>$F$2*Table2[[#This Row],[corriente]]+(1-$F$2)*D17194</f>
        <v>3.48</v>
      </c>
      <c r="G17195">
        <f>(MOD(ROW(Table2[[#This Row],[fecha]])-2,10))*0.1</f>
        <v>0.30000000000000004</v>
      </c>
      <c r="H17195" s="10">
        <f>HOUR(Table2[[#This Row],[hora]])*3600+MINUTE(Table2[[#This Row],[hora]])*60+SECOND(Table2[[#This Row],[hora]])+G17195</f>
        <v>34951.300000000003</v>
      </c>
      <c r="I17195" s="10">
        <f t="shared" si="268"/>
        <v>1722.3000000000029</v>
      </c>
    </row>
    <row r="17196" spans="1:9" x14ac:dyDescent="0.25">
      <c r="A17196" s="3" t="s">
        <v>0</v>
      </c>
      <c r="B17196" s="4">
        <v>0.40452546296296299</v>
      </c>
      <c r="C17196" s="2">
        <v>0.24</v>
      </c>
      <c r="D17196">
        <f>$F$2*Table2[[#This Row],[corriente]]+(1-$F$2)*D17195</f>
        <v>0.24</v>
      </c>
      <c r="G17196">
        <f>(MOD(ROW(Table2[[#This Row],[fecha]])-2,10))*0.1</f>
        <v>0.4</v>
      </c>
      <c r="H17196" s="10">
        <f>HOUR(Table2[[#This Row],[hora]])*3600+MINUTE(Table2[[#This Row],[hora]])*60+SECOND(Table2[[#This Row],[hora]])+G17196</f>
        <v>34951.4</v>
      </c>
      <c r="I17196" s="10">
        <f t="shared" si="268"/>
        <v>1722.4000000000015</v>
      </c>
    </row>
    <row r="17197" spans="1:9" x14ac:dyDescent="0.25">
      <c r="A17197" s="5" t="s">
        <v>0</v>
      </c>
      <c r="B17197" s="6">
        <v>0.40452546296296299</v>
      </c>
      <c r="C17197" s="1">
        <v>5.17</v>
      </c>
      <c r="D17197">
        <f>$F$2*Table2[[#This Row],[corriente]]+(1-$F$2)*D17196</f>
        <v>5.17</v>
      </c>
      <c r="G17197">
        <f>(MOD(ROW(Table2[[#This Row],[fecha]])-2,10))*0.1</f>
        <v>0.5</v>
      </c>
      <c r="H17197" s="10">
        <f>HOUR(Table2[[#This Row],[hora]])*3600+MINUTE(Table2[[#This Row],[hora]])*60+SECOND(Table2[[#This Row],[hora]])+G17197</f>
        <v>34951.5</v>
      </c>
      <c r="I17197" s="10">
        <f t="shared" si="268"/>
        <v>1722.5</v>
      </c>
    </row>
    <row r="17198" spans="1:9" x14ac:dyDescent="0.25">
      <c r="A17198" s="3" t="s">
        <v>0</v>
      </c>
      <c r="B17198" s="4">
        <v>0.40452546296296299</v>
      </c>
      <c r="C17198" s="2">
        <v>1.32</v>
      </c>
      <c r="D17198">
        <f>$F$2*Table2[[#This Row],[corriente]]+(1-$F$2)*D17197</f>
        <v>1.32</v>
      </c>
      <c r="G17198">
        <f>(MOD(ROW(Table2[[#This Row],[fecha]])-2,10))*0.1</f>
        <v>0.60000000000000009</v>
      </c>
      <c r="H17198" s="10">
        <f>HOUR(Table2[[#This Row],[hora]])*3600+MINUTE(Table2[[#This Row],[hora]])*60+SECOND(Table2[[#This Row],[hora]])+G17198</f>
        <v>34951.599999999999</v>
      </c>
      <c r="I17198" s="10">
        <f t="shared" si="268"/>
        <v>1722.5999999999985</v>
      </c>
    </row>
    <row r="17199" spans="1:9" x14ac:dyDescent="0.25">
      <c r="A17199" s="5" t="s">
        <v>0</v>
      </c>
      <c r="B17199" s="6">
        <v>0.40452546296296299</v>
      </c>
      <c r="C17199" s="1">
        <v>5.79</v>
      </c>
      <c r="D17199">
        <f>$F$2*Table2[[#This Row],[corriente]]+(1-$F$2)*D17198</f>
        <v>5.79</v>
      </c>
      <c r="G17199">
        <f>(MOD(ROW(Table2[[#This Row],[fecha]])-2,10))*0.1</f>
        <v>0.70000000000000007</v>
      </c>
      <c r="H17199" s="10">
        <f>HOUR(Table2[[#This Row],[hora]])*3600+MINUTE(Table2[[#This Row],[hora]])*60+SECOND(Table2[[#This Row],[hora]])+G17199</f>
        <v>34951.699999999997</v>
      </c>
      <c r="I17199" s="10">
        <f t="shared" si="268"/>
        <v>1722.6999999999971</v>
      </c>
    </row>
    <row r="17200" spans="1:9" x14ac:dyDescent="0.25">
      <c r="A17200" s="3" t="s">
        <v>0</v>
      </c>
      <c r="B17200" s="4">
        <v>0.40452546296296299</v>
      </c>
      <c r="C17200" s="2">
        <v>2.2400000000000002</v>
      </c>
      <c r="D17200">
        <f>$F$2*Table2[[#This Row],[corriente]]+(1-$F$2)*D17199</f>
        <v>2.2400000000000002</v>
      </c>
      <c r="G17200">
        <f>(MOD(ROW(Table2[[#This Row],[fecha]])-2,10))*0.1</f>
        <v>0.8</v>
      </c>
      <c r="H17200" s="10">
        <f>HOUR(Table2[[#This Row],[hora]])*3600+MINUTE(Table2[[#This Row],[hora]])*60+SECOND(Table2[[#This Row],[hora]])+G17200</f>
        <v>34951.800000000003</v>
      </c>
      <c r="I17200" s="10">
        <f t="shared" si="268"/>
        <v>1722.8000000000029</v>
      </c>
    </row>
    <row r="17201" spans="1:9" x14ac:dyDescent="0.25">
      <c r="A17201" s="5" t="s">
        <v>0</v>
      </c>
      <c r="B17201" s="6">
        <v>0.40452546296296299</v>
      </c>
      <c r="C17201" s="1">
        <v>-0.23</v>
      </c>
      <c r="D17201">
        <f>$F$2*Table2[[#This Row],[corriente]]+(1-$F$2)*D17200</f>
        <v>-0.23</v>
      </c>
      <c r="G17201">
        <f>(MOD(ROW(Table2[[#This Row],[fecha]])-2,10))*0.1</f>
        <v>0.9</v>
      </c>
      <c r="H17201" s="10">
        <f>HOUR(Table2[[#This Row],[hora]])*3600+MINUTE(Table2[[#This Row],[hora]])*60+SECOND(Table2[[#This Row],[hora]])+G17201</f>
        <v>34951.9</v>
      </c>
      <c r="I17201" s="10">
        <f t="shared" si="268"/>
        <v>1722.9000000000015</v>
      </c>
    </row>
    <row r="17202" spans="1:9" x14ac:dyDescent="0.25">
      <c r="A17202" s="3" t="s">
        <v>0</v>
      </c>
      <c r="B17202" s="4">
        <v>0.40453703703703703</v>
      </c>
      <c r="C17202" s="2">
        <v>3.17</v>
      </c>
      <c r="D17202">
        <f>$F$2*Table2[[#This Row],[corriente]]+(1-$F$2)*D17201</f>
        <v>3.17</v>
      </c>
      <c r="G17202">
        <f>(MOD(ROW(Table2[[#This Row],[fecha]])-2,10))*0.1</f>
        <v>0</v>
      </c>
      <c r="H17202" s="10">
        <f>HOUR(Table2[[#This Row],[hora]])*3600+MINUTE(Table2[[#This Row],[hora]])*60+SECOND(Table2[[#This Row],[hora]])+G17202</f>
        <v>34952</v>
      </c>
      <c r="I17202" s="10">
        <f t="shared" si="268"/>
        <v>1723</v>
      </c>
    </row>
    <row r="17203" spans="1:9" x14ac:dyDescent="0.25">
      <c r="A17203" s="5" t="s">
        <v>0</v>
      </c>
      <c r="B17203" s="6">
        <v>0.40453703703703703</v>
      </c>
      <c r="C17203" s="1">
        <v>0.39</v>
      </c>
      <c r="D17203">
        <f>$F$2*Table2[[#This Row],[corriente]]+(1-$F$2)*D17202</f>
        <v>0.39</v>
      </c>
      <c r="G17203">
        <f>(MOD(ROW(Table2[[#This Row],[fecha]])-2,10))*0.1</f>
        <v>0.1</v>
      </c>
      <c r="H17203" s="10">
        <f>HOUR(Table2[[#This Row],[hora]])*3600+MINUTE(Table2[[#This Row],[hora]])*60+SECOND(Table2[[#This Row],[hora]])+G17203</f>
        <v>34952.1</v>
      </c>
      <c r="I17203" s="10">
        <f t="shared" si="268"/>
        <v>1723.0999999999985</v>
      </c>
    </row>
    <row r="17204" spans="1:9" x14ac:dyDescent="0.25">
      <c r="A17204" s="3" t="s">
        <v>0</v>
      </c>
      <c r="B17204" s="4">
        <v>0.40453703703703703</v>
      </c>
      <c r="C17204" s="2">
        <v>-1.93</v>
      </c>
      <c r="D17204">
        <f>$F$2*Table2[[#This Row],[corriente]]+(1-$F$2)*D17203</f>
        <v>-1.93</v>
      </c>
      <c r="G17204">
        <f>(MOD(ROW(Table2[[#This Row],[fecha]])-2,10))*0.1</f>
        <v>0.2</v>
      </c>
      <c r="H17204" s="10">
        <f>HOUR(Table2[[#This Row],[hora]])*3600+MINUTE(Table2[[#This Row],[hora]])*60+SECOND(Table2[[#This Row],[hora]])+G17204</f>
        <v>34952.199999999997</v>
      </c>
      <c r="I17204" s="10">
        <f t="shared" si="268"/>
        <v>1723.1999999999971</v>
      </c>
    </row>
    <row r="17205" spans="1:9" x14ac:dyDescent="0.25">
      <c r="A17205" s="5" t="s">
        <v>0</v>
      </c>
      <c r="B17205" s="6">
        <v>0.40453703703703703</v>
      </c>
      <c r="C17205" s="1">
        <v>1.1599999999999999</v>
      </c>
      <c r="D17205">
        <f>$F$2*Table2[[#This Row],[corriente]]+(1-$F$2)*D17204</f>
        <v>1.1599999999999999</v>
      </c>
      <c r="G17205">
        <f>(MOD(ROW(Table2[[#This Row],[fecha]])-2,10))*0.1</f>
        <v>0.30000000000000004</v>
      </c>
      <c r="H17205" s="10">
        <f>HOUR(Table2[[#This Row],[hora]])*3600+MINUTE(Table2[[#This Row],[hora]])*60+SECOND(Table2[[#This Row],[hora]])+G17205</f>
        <v>34952.300000000003</v>
      </c>
      <c r="I17205" s="10">
        <f t="shared" si="268"/>
        <v>1723.3000000000029</v>
      </c>
    </row>
    <row r="17206" spans="1:9" x14ac:dyDescent="0.25">
      <c r="A17206" s="3" t="s">
        <v>0</v>
      </c>
      <c r="B17206" s="4">
        <v>0.40453703703703703</v>
      </c>
      <c r="C17206" s="2">
        <v>-0.54</v>
      </c>
      <c r="D17206">
        <f>$F$2*Table2[[#This Row],[corriente]]+(1-$F$2)*D17205</f>
        <v>-0.54</v>
      </c>
      <c r="G17206">
        <f>(MOD(ROW(Table2[[#This Row],[fecha]])-2,10))*0.1</f>
        <v>0.4</v>
      </c>
      <c r="H17206" s="10">
        <f>HOUR(Table2[[#This Row],[hora]])*3600+MINUTE(Table2[[#This Row],[hora]])*60+SECOND(Table2[[#This Row],[hora]])+G17206</f>
        <v>34952.400000000001</v>
      </c>
      <c r="I17206" s="10">
        <f t="shared" si="268"/>
        <v>1723.4000000000015</v>
      </c>
    </row>
    <row r="17207" spans="1:9" x14ac:dyDescent="0.25">
      <c r="A17207" s="5" t="s">
        <v>0</v>
      </c>
      <c r="B17207" s="6">
        <v>0.40453703703703703</v>
      </c>
      <c r="C17207" s="1">
        <v>-3.01</v>
      </c>
      <c r="D17207">
        <f>$F$2*Table2[[#This Row],[corriente]]+(1-$F$2)*D17206</f>
        <v>-3.01</v>
      </c>
      <c r="G17207">
        <f>(MOD(ROW(Table2[[#This Row],[fecha]])-2,10))*0.1</f>
        <v>0.5</v>
      </c>
      <c r="H17207" s="10">
        <f>HOUR(Table2[[#This Row],[hora]])*3600+MINUTE(Table2[[#This Row],[hora]])*60+SECOND(Table2[[#This Row],[hora]])+G17207</f>
        <v>34952.5</v>
      </c>
      <c r="I17207" s="10">
        <f t="shared" si="268"/>
        <v>1723.5</v>
      </c>
    </row>
    <row r="17208" spans="1:9" x14ac:dyDescent="0.25">
      <c r="A17208" s="3" t="s">
        <v>0</v>
      </c>
      <c r="B17208" s="4">
        <v>0.40453703703703703</v>
      </c>
      <c r="C17208" s="2">
        <v>-0.54</v>
      </c>
      <c r="D17208">
        <f>$F$2*Table2[[#This Row],[corriente]]+(1-$F$2)*D17207</f>
        <v>-0.54</v>
      </c>
      <c r="G17208">
        <f>(MOD(ROW(Table2[[#This Row],[fecha]])-2,10))*0.1</f>
        <v>0.60000000000000009</v>
      </c>
      <c r="H17208" s="10">
        <f>HOUR(Table2[[#This Row],[hora]])*3600+MINUTE(Table2[[#This Row],[hora]])*60+SECOND(Table2[[#This Row],[hora]])+G17208</f>
        <v>34952.6</v>
      </c>
      <c r="I17208" s="10">
        <f t="shared" si="268"/>
        <v>1723.5999999999985</v>
      </c>
    </row>
    <row r="17209" spans="1:9" x14ac:dyDescent="0.25">
      <c r="A17209" s="5" t="s">
        <v>0</v>
      </c>
      <c r="B17209" s="6">
        <v>0.40453703703703703</v>
      </c>
      <c r="C17209" s="1">
        <v>-1.93</v>
      </c>
      <c r="D17209">
        <f>$F$2*Table2[[#This Row],[corriente]]+(1-$F$2)*D17208</f>
        <v>-1.93</v>
      </c>
      <c r="G17209">
        <f>(MOD(ROW(Table2[[#This Row],[fecha]])-2,10))*0.1</f>
        <v>0.70000000000000007</v>
      </c>
      <c r="H17209" s="10">
        <f>HOUR(Table2[[#This Row],[hora]])*3600+MINUTE(Table2[[#This Row],[hora]])*60+SECOND(Table2[[#This Row],[hora]])+G17209</f>
        <v>34952.699999999997</v>
      </c>
      <c r="I17209" s="10">
        <f t="shared" si="268"/>
        <v>1723.6999999999971</v>
      </c>
    </row>
    <row r="17210" spans="1:9" x14ac:dyDescent="0.25">
      <c r="A17210" s="3" t="s">
        <v>0</v>
      </c>
      <c r="B17210" s="4">
        <v>0.40453703703703703</v>
      </c>
      <c r="C17210" s="2">
        <v>-4.24</v>
      </c>
      <c r="D17210">
        <f>$F$2*Table2[[#This Row],[corriente]]+(1-$F$2)*D17209</f>
        <v>-4.24</v>
      </c>
      <c r="G17210">
        <f>(MOD(ROW(Table2[[#This Row],[fecha]])-2,10))*0.1</f>
        <v>0.8</v>
      </c>
      <c r="H17210" s="10">
        <f>HOUR(Table2[[#This Row],[hora]])*3600+MINUTE(Table2[[#This Row],[hora]])*60+SECOND(Table2[[#This Row],[hora]])+G17210</f>
        <v>34952.800000000003</v>
      </c>
      <c r="I17210" s="10">
        <f t="shared" si="268"/>
        <v>1723.8000000000029</v>
      </c>
    </row>
    <row r="17211" spans="1:9" x14ac:dyDescent="0.25">
      <c r="A17211" s="5" t="s">
        <v>0</v>
      </c>
      <c r="B17211" s="6">
        <v>0.40453703703703703</v>
      </c>
      <c r="C17211" s="1">
        <v>-0.85</v>
      </c>
      <c r="D17211">
        <f>$F$2*Table2[[#This Row],[corriente]]+(1-$F$2)*D17210</f>
        <v>-0.85</v>
      </c>
      <c r="G17211">
        <f>(MOD(ROW(Table2[[#This Row],[fecha]])-2,10))*0.1</f>
        <v>0.9</v>
      </c>
      <c r="H17211" s="10">
        <f>HOUR(Table2[[#This Row],[hora]])*3600+MINUTE(Table2[[#This Row],[hora]])*60+SECOND(Table2[[#This Row],[hora]])+G17211</f>
        <v>34952.9</v>
      </c>
      <c r="I17211" s="10">
        <f t="shared" si="268"/>
        <v>1723.9000000000015</v>
      </c>
    </row>
    <row r="17212" spans="1:9" x14ac:dyDescent="0.25">
      <c r="A17212" s="3" t="s">
        <v>0</v>
      </c>
      <c r="B17212" s="4">
        <v>0.40454861111111112</v>
      </c>
      <c r="C17212" s="2">
        <v>-2.7</v>
      </c>
      <c r="D17212">
        <f>$F$2*Table2[[#This Row],[corriente]]+(1-$F$2)*D17211</f>
        <v>-2.7</v>
      </c>
      <c r="G17212">
        <f>(MOD(ROW(Table2[[#This Row],[fecha]])-2,10))*0.1</f>
        <v>0</v>
      </c>
      <c r="H17212" s="10">
        <f>HOUR(Table2[[#This Row],[hora]])*3600+MINUTE(Table2[[#This Row],[hora]])*60+SECOND(Table2[[#This Row],[hora]])+G17212</f>
        <v>34953</v>
      </c>
      <c r="I17212" s="10">
        <f t="shared" si="268"/>
        <v>1724</v>
      </c>
    </row>
    <row r="17213" spans="1:9" x14ac:dyDescent="0.25">
      <c r="A17213" s="5" t="s">
        <v>0</v>
      </c>
      <c r="B17213" s="6">
        <v>0.40454861111111112</v>
      </c>
      <c r="C17213" s="1">
        <v>-4.8600000000000003</v>
      </c>
      <c r="D17213">
        <f>$F$2*Table2[[#This Row],[corriente]]+(1-$F$2)*D17212</f>
        <v>-4.8600000000000003</v>
      </c>
      <c r="G17213">
        <f>(MOD(ROW(Table2[[#This Row],[fecha]])-2,10))*0.1</f>
        <v>0.1</v>
      </c>
      <c r="H17213" s="10">
        <f>HOUR(Table2[[#This Row],[hora]])*3600+MINUTE(Table2[[#This Row],[hora]])*60+SECOND(Table2[[#This Row],[hora]])+G17213</f>
        <v>34953.1</v>
      </c>
      <c r="I17213" s="10">
        <f t="shared" si="268"/>
        <v>1724.0999999999985</v>
      </c>
    </row>
    <row r="17214" spans="1:9" x14ac:dyDescent="0.25">
      <c r="A17214" s="3" t="s">
        <v>0</v>
      </c>
      <c r="B17214" s="4">
        <v>0.40454861111111112</v>
      </c>
      <c r="C17214" s="2">
        <v>-2.23</v>
      </c>
      <c r="D17214">
        <f>$F$2*Table2[[#This Row],[corriente]]+(1-$F$2)*D17213</f>
        <v>-2.23</v>
      </c>
      <c r="G17214">
        <f>(MOD(ROW(Table2[[#This Row],[fecha]])-2,10))*0.1</f>
        <v>0.2</v>
      </c>
      <c r="H17214" s="10">
        <f>HOUR(Table2[[#This Row],[hora]])*3600+MINUTE(Table2[[#This Row],[hora]])*60+SECOND(Table2[[#This Row],[hora]])+G17214</f>
        <v>34953.199999999997</v>
      </c>
      <c r="I17214" s="10">
        <f t="shared" si="268"/>
        <v>1724.1999999999971</v>
      </c>
    </row>
    <row r="17215" spans="1:9" x14ac:dyDescent="0.25">
      <c r="A17215" s="5" t="s">
        <v>0</v>
      </c>
      <c r="B17215" s="6">
        <v>0.40454861111111112</v>
      </c>
      <c r="C17215" s="1">
        <v>-4.3899999999999997</v>
      </c>
      <c r="D17215">
        <f>$F$2*Table2[[#This Row],[corriente]]+(1-$F$2)*D17214</f>
        <v>-4.3899999999999997</v>
      </c>
      <c r="G17215">
        <f>(MOD(ROW(Table2[[#This Row],[fecha]])-2,10))*0.1</f>
        <v>0.30000000000000004</v>
      </c>
      <c r="H17215" s="10">
        <f>HOUR(Table2[[#This Row],[hora]])*3600+MINUTE(Table2[[#This Row],[hora]])*60+SECOND(Table2[[#This Row],[hora]])+G17215</f>
        <v>34953.300000000003</v>
      </c>
      <c r="I17215" s="10">
        <f t="shared" si="268"/>
        <v>1724.3000000000029</v>
      </c>
    </row>
    <row r="17216" spans="1:9" x14ac:dyDescent="0.25">
      <c r="A17216" s="3" t="s">
        <v>0</v>
      </c>
      <c r="B17216" s="4">
        <v>0.40454861111111112</v>
      </c>
      <c r="C17216" s="2">
        <v>-5.47</v>
      </c>
      <c r="D17216">
        <f>$F$2*Table2[[#This Row],[corriente]]+(1-$F$2)*D17215</f>
        <v>-5.47</v>
      </c>
      <c r="G17216">
        <f>(MOD(ROW(Table2[[#This Row],[fecha]])-2,10))*0.1</f>
        <v>0.4</v>
      </c>
      <c r="H17216" s="10">
        <f>HOUR(Table2[[#This Row],[hora]])*3600+MINUTE(Table2[[#This Row],[hora]])*60+SECOND(Table2[[#This Row],[hora]])+G17216</f>
        <v>34953.4</v>
      </c>
      <c r="I17216" s="10">
        <f t="shared" si="268"/>
        <v>1724.4000000000015</v>
      </c>
    </row>
    <row r="17217" spans="1:9" x14ac:dyDescent="0.25">
      <c r="A17217" s="5" t="s">
        <v>0</v>
      </c>
      <c r="B17217" s="6">
        <v>0.40454861111111112</v>
      </c>
      <c r="C17217" s="1">
        <v>-3.01</v>
      </c>
      <c r="D17217">
        <f>$F$2*Table2[[#This Row],[corriente]]+(1-$F$2)*D17216</f>
        <v>-3.01</v>
      </c>
      <c r="G17217">
        <f>(MOD(ROW(Table2[[#This Row],[fecha]])-2,10))*0.1</f>
        <v>0.5</v>
      </c>
      <c r="H17217" s="10">
        <f>HOUR(Table2[[#This Row],[hora]])*3600+MINUTE(Table2[[#This Row],[hora]])*60+SECOND(Table2[[#This Row],[hora]])+G17217</f>
        <v>34953.5</v>
      </c>
      <c r="I17217" s="10">
        <f t="shared" si="268"/>
        <v>1724.5</v>
      </c>
    </row>
    <row r="17218" spans="1:9" x14ac:dyDescent="0.25">
      <c r="A17218" s="3" t="s">
        <v>0</v>
      </c>
      <c r="B17218" s="4">
        <v>0.40454861111111112</v>
      </c>
      <c r="C17218" s="2">
        <v>-6.71</v>
      </c>
      <c r="D17218">
        <f>$F$2*Table2[[#This Row],[corriente]]+(1-$F$2)*D17217</f>
        <v>-6.71</v>
      </c>
      <c r="G17218">
        <f>(MOD(ROW(Table2[[#This Row],[fecha]])-2,10))*0.1</f>
        <v>0.60000000000000009</v>
      </c>
      <c r="H17218" s="10">
        <f>HOUR(Table2[[#This Row],[hora]])*3600+MINUTE(Table2[[#This Row],[hora]])*60+SECOND(Table2[[#This Row],[hora]])+G17218</f>
        <v>34953.599999999999</v>
      </c>
      <c r="I17218" s="10">
        <f t="shared" si="268"/>
        <v>1724.5999999999985</v>
      </c>
    </row>
    <row r="17219" spans="1:9" x14ac:dyDescent="0.25">
      <c r="A17219" s="5" t="s">
        <v>0</v>
      </c>
      <c r="B17219" s="6">
        <v>0.40454861111111112</v>
      </c>
      <c r="C17219" s="1">
        <v>-6.4</v>
      </c>
      <c r="D17219">
        <f>$F$2*Table2[[#This Row],[corriente]]+(1-$F$2)*D17218</f>
        <v>-6.4</v>
      </c>
      <c r="G17219">
        <f>(MOD(ROW(Table2[[#This Row],[fecha]])-2,10))*0.1</f>
        <v>0.70000000000000007</v>
      </c>
      <c r="H17219" s="10">
        <f>HOUR(Table2[[#This Row],[hora]])*3600+MINUTE(Table2[[#This Row],[hora]])*60+SECOND(Table2[[#This Row],[hora]])+G17219</f>
        <v>34953.699999999997</v>
      </c>
      <c r="I17219" s="10">
        <f t="shared" si="268"/>
        <v>1724.6999999999971</v>
      </c>
    </row>
    <row r="17220" spans="1:9" x14ac:dyDescent="0.25">
      <c r="A17220" s="3" t="s">
        <v>0</v>
      </c>
      <c r="B17220" s="4">
        <v>0.40454861111111112</v>
      </c>
      <c r="C17220" s="2">
        <v>-4.09</v>
      </c>
      <c r="D17220">
        <f>$F$2*Table2[[#This Row],[corriente]]+(1-$F$2)*D17219</f>
        <v>-4.09</v>
      </c>
      <c r="G17220">
        <f>(MOD(ROW(Table2[[#This Row],[fecha]])-2,10))*0.1</f>
        <v>0.8</v>
      </c>
      <c r="H17220" s="10">
        <f>HOUR(Table2[[#This Row],[hora]])*3600+MINUTE(Table2[[#This Row],[hora]])*60+SECOND(Table2[[#This Row],[hora]])+G17220</f>
        <v>34953.800000000003</v>
      </c>
      <c r="I17220" s="10">
        <f t="shared" ref="I17220:I17283" si="269">H17220-$H$2</f>
        <v>1724.8000000000029</v>
      </c>
    </row>
    <row r="17221" spans="1:9" x14ac:dyDescent="0.25">
      <c r="A17221" s="5" t="s">
        <v>0</v>
      </c>
      <c r="B17221" s="6">
        <v>0.40454861111111112</v>
      </c>
      <c r="C17221" s="1">
        <v>-6.25</v>
      </c>
      <c r="D17221">
        <f>$F$2*Table2[[#This Row],[corriente]]+(1-$F$2)*D17220</f>
        <v>-6.25</v>
      </c>
      <c r="G17221">
        <f>(MOD(ROW(Table2[[#This Row],[fecha]])-2,10))*0.1</f>
        <v>0.9</v>
      </c>
      <c r="H17221" s="10">
        <f>HOUR(Table2[[#This Row],[hora]])*3600+MINUTE(Table2[[#This Row],[hora]])*60+SECOND(Table2[[#This Row],[hora]])+G17221</f>
        <v>34953.9</v>
      </c>
      <c r="I17221" s="10">
        <f t="shared" si="269"/>
        <v>1724.9000000000015</v>
      </c>
    </row>
    <row r="17222" spans="1:9" x14ac:dyDescent="0.25">
      <c r="A17222" s="3" t="s">
        <v>0</v>
      </c>
      <c r="B17222" s="4">
        <v>0.40456018518518516</v>
      </c>
      <c r="C17222" s="2">
        <v>-7.48</v>
      </c>
      <c r="D17222">
        <f>$F$2*Table2[[#This Row],[corriente]]+(1-$F$2)*D17221</f>
        <v>-7.48</v>
      </c>
      <c r="G17222">
        <f>(MOD(ROW(Table2[[#This Row],[fecha]])-2,10))*0.1</f>
        <v>0</v>
      </c>
      <c r="H17222" s="10">
        <f>HOUR(Table2[[#This Row],[hora]])*3600+MINUTE(Table2[[#This Row],[hora]])*60+SECOND(Table2[[#This Row],[hora]])+G17222</f>
        <v>34954</v>
      </c>
      <c r="I17222" s="10">
        <f t="shared" si="269"/>
        <v>1725</v>
      </c>
    </row>
    <row r="17223" spans="1:9" x14ac:dyDescent="0.25">
      <c r="A17223" s="5" t="s">
        <v>0</v>
      </c>
      <c r="B17223" s="6">
        <v>0.40456018518518516</v>
      </c>
      <c r="C17223" s="1">
        <v>-5.32</v>
      </c>
      <c r="D17223">
        <f>$F$2*Table2[[#This Row],[corriente]]+(1-$F$2)*D17222</f>
        <v>-5.32</v>
      </c>
      <c r="G17223">
        <f>(MOD(ROW(Table2[[#This Row],[fecha]])-2,10))*0.1</f>
        <v>0.1</v>
      </c>
      <c r="H17223" s="10">
        <f>HOUR(Table2[[#This Row],[hora]])*3600+MINUTE(Table2[[#This Row],[hora]])*60+SECOND(Table2[[#This Row],[hora]])+G17223</f>
        <v>34954.1</v>
      </c>
      <c r="I17223" s="10">
        <f t="shared" si="269"/>
        <v>1725.0999999999985</v>
      </c>
    </row>
    <row r="17224" spans="1:9" x14ac:dyDescent="0.25">
      <c r="A17224" s="3" t="s">
        <v>0</v>
      </c>
      <c r="B17224" s="4">
        <v>0.40456018518518516</v>
      </c>
      <c r="C17224" s="2">
        <v>-7.33</v>
      </c>
      <c r="D17224">
        <f>$F$2*Table2[[#This Row],[corriente]]+(1-$F$2)*D17223</f>
        <v>-7.33</v>
      </c>
      <c r="G17224">
        <f>(MOD(ROW(Table2[[#This Row],[fecha]])-2,10))*0.1</f>
        <v>0.2</v>
      </c>
      <c r="H17224" s="10">
        <f>HOUR(Table2[[#This Row],[hora]])*3600+MINUTE(Table2[[#This Row],[hora]])*60+SECOND(Table2[[#This Row],[hora]])+G17224</f>
        <v>34954.199999999997</v>
      </c>
      <c r="I17224" s="10">
        <f t="shared" si="269"/>
        <v>1725.1999999999971</v>
      </c>
    </row>
    <row r="17225" spans="1:9" x14ac:dyDescent="0.25">
      <c r="A17225" s="5" t="s">
        <v>0</v>
      </c>
      <c r="B17225" s="6">
        <v>0.40456018518518516</v>
      </c>
      <c r="C17225" s="1">
        <v>-8.1</v>
      </c>
      <c r="D17225">
        <f>$F$2*Table2[[#This Row],[corriente]]+(1-$F$2)*D17224</f>
        <v>-8.1</v>
      </c>
      <c r="G17225">
        <f>(MOD(ROW(Table2[[#This Row],[fecha]])-2,10))*0.1</f>
        <v>0.30000000000000004</v>
      </c>
      <c r="H17225" s="10">
        <f>HOUR(Table2[[#This Row],[hora]])*3600+MINUTE(Table2[[#This Row],[hora]])*60+SECOND(Table2[[#This Row],[hora]])+G17225</f>
        <v>34954.300000000003</v>
      </c>
      <c r="I17225" s="10">
        <f t="shared" si="269"/>
        <v>1725.3000000000029</v>
      </c>
    </row>
    <row r="17226" spans="1:9" x14ac:dyDescent="0.25">
      <c r="A17226" s="3" t="s">
        <v>0</v>
      </c>
      <c r="B17226" s="4">
        <v>0.40456018518518516</v>
      </c>
      <c r="C17226" s="2">
        <v>-6.25</v>
      </c>
      <c r="D17226">
        <f>$F$2*Table2[[#This Row],[corriente]]+(1-$F$2)*D17225</f>
        <v>-6.25</v>
      </c>
      <c r="G17226">
        <f>(MOD(ROW(Table2[[#This Row],[fecha]])-2,10))*0.1</f>
        <v>0.4</v>
      </c>
      <c r="H17226" s="10">
        <f>HOUR(Table2[[#This Row],[hora]])*3600+MINUTE(Table2[[#This Row],[hora]])*60+SECOND(Table2[[#This Row],[hora]])+G17226</f>
        <v>34954.400000000001</v>
      </c>
      <c r="I17226" s="10">
        <f t="shared" si="269"/>
        <v>1725.4000000000015</v>
      </c>
    </row>
    <row r="17227" spans="1:9" x14ac:dyDescent="0.25">
      <c r="A17227" s="5" t="s">
        <v>0</v>
      </c>
      <c r="B17227" s="6">
        <v>0.40456018518518516</v>
      </c>
      <c r="C17227" s="1">
        <v>-7.79</v>
      </c>
      <c r="D17227">
        <f>$F$2*Table2[[#This Row],[corriente]]+(1-$F$2)*D17226</f>
        <v>-7.79</v>
      </c>
      <c r="G17227">
        <f>(MOD(ROW(Table2[[#This Row],[fecha]])-2,10))*0.1</f>
        <v>0.5</v>
      </c>
      <c r="H17227" s="10">
        <f>HOUR(Table2[[#This Row],[hora]])*3600+MINUTE(Table2[[#This Row],[hora]])*60+SECOND(Table2[[#This Row],[hora]])+G17227</f>
        <v>34954.5</v>
      </c>
      <c r="I17227" s="10">
        <f t="shared" si="269"/>
        <v>1725.5</v>
      </c>
    </row>
    <row r="17228" spans="1:9" x14ac:dyDescent="0.25">
      <c r="A17228" s="3" t="s">
        <v>0</v>
      </c>
      <c r="B17228" s="4">
        <v>0.40456018518518516</v>
      </c>
      <c r="C17228" s="2">
        <v>-8.56</v>
      </c>
      <c r="D17228">
        <f>$F$2*Table2[[#This Row],[corriente]]+(1-$F$2)*D17227</f>
        <v>-8.56</v>
      </c>
      <c r="G17228">
        <f>(MOD(ROW(Table2[[#This Row],[fecha]])-2,10))*0.1</f>
        <v>0.60000000000000009</v>
      </c>
      <c r="H17228" s="10">
        <f>HOUR(Table2[[#This Row],[hora]])*3600+MINUTE(Table2[[#This Row],[hora]])*60+SECOND(Table2[[#This Row],[hora]])+G17228</f>
        <v>34954.6</v>
      </c>
      <c r="I17228" s="10">
        <f t="shared" si="269"/>
        <v>1725.5999999999985</v>
      </c>
    </row>
    <row r="17229" spans="1:9" x14ac:dyDescent="0.25">
      <c r="A17229" s="5" t="s">
        <v>0</v>
      </c>
      <c r="B17229" s="6">
        <v>0.40456018518518516</v>
      </c>
      <c r="C17229" s="1">
        <v>-7.02</v>
      </c>
      <c r="D17229">
        <f>$F$2*Table2[[#This Row],[corriente]]+(1-$F$2)*D17228</f>
        <v>-7.02</v>
      </c>
      <c r="G17229">
        <f>(MOD(ROW(Table2[[#This Row],[fecha]])-2,10))*0.1</f>
        <v>0.70000000000000007</v>
      </c>
      <c r="H17229" s="10">
        <f>HOUR(Table2[[#This Row],[hora]])*3600+MINUTE(Table2[[#This Row],[hora]])*60+SECOND(Table2[[#This Row],[hora]])+G17229</f>
        <v>34954.699999999997</v>
      </c>
      <c r="I17229" s="10">
        <f t="shared" si="269"/>
        <v>1725.6999999999971</v>
      </c>
    </row>
    <row r="17230" spans="1:9" x14ac:dyDescent="0.25">
      <c r="A17230" s="3" t="s">
        <v>0</v>
      </c>
      <c r="B17230" s="4">
        <v>0.40456018518518516</v>
      </c>
      <c r="C17230" s="2">
        <v>-9.02</v>
      </c>
      <c r="D17230">
        <f>$F$2*Table2[[#This Row],[corriente]]+(1-$F$2)*D17229</f>
        <v>-9.02</v>
      </c>
      <c r="G17230">
        <f>(MOD(ROW(Table2[[#This Row],[fecha]])-2,10))*0.1</f>
        <v>0.8</v>
      </c>
      <c r="H17230" s="10">
        <f>HOUR(Table2[[#This Row],[hora]])*3600+MINUTE(Table2[[#This Row],[hora]])*60+SECOND(Table2[[#This Row],[hora]])+G17230</f>
        <v>34954.800000000003</v>
      </c>
      <c r="I17230" s="10">
        <f t="shared" si="269"/>
        <v>1725.8000000000029</v>
      </c>
    </row>
    <row r="17231" spans="1:9" x14ac:dyDescent="0.25">
      <c r="A17231" s="5" t="s">
        <v>0</v>
      </c>
      <c r="B17231" s="6">
        <v>0.40456018518518516</v>
      </c>
      <c r="C17231" s="1">
        <v>-6.4</v>
      </c>
      <c r="D17231">
        <f>$F$2*Table2[[#This Row],[corriente]]+(1-$F$2)*D17230</f>
        <v>-6.4</v>
      </c>
      <c r="G17231">
        <f>(MOD(ROW(Table2[[#This Row],[fecha]])-2,10))*0.1</f>
        <v>0.9</v>
      </c>
      <c r="H17231" s="10">
        <f>HOUR(Table2[[#This Row],[hora]])*3600+MINUTE(Table2[[#This Row],[hora]])*60+SECOND(Table2[[#This Row],[hora]])+G17231</f>
        <v>34954.9</v>
      </c>
      <c r="I17231" s="10">
        <f t="shared" si="269"/>
        <v>1725.9000000000015</v>
      </c>
    </row>
    <row r="17232" spans="1:9" x14ac:dyDescent="0.25">
      <c r="A17232" s="3" t="s">
        <v>0</v>
      </c>
      <c r="B17232" s="4">
        <v>0.40457175925925926</v>
      </c>
      <c r="C17232" s="2">
        <v>-7.63</v>
      </c>
      <c r="D17232">
        <f>$F$2*Table2[[#This Row],[corriente]]+(1-$F$2)*D17231</f>
        <v>-7.63</v>
      </c>
      <c r="G17232">
        <f>(MOD(ROW(Table2[[#This Row],[fecha]])-2,10))*0.1</f>
        <v>0</v>
      </c>
      <c r="H17232" s="10">
        <f>HOUR(Table2[[#This Row],[hora]])*3600+MINUTE(Table2[[#This Row],[hora]])*60+SECOND(Table2[[#This Row],[hora]])+G17232</f>
        <v>34955</v>
      </c>
      <c r="I17232" s="10">
        <f t="shared" si="269"/>
        <v>1726</v>
      </c>
    </row>
    <row r="17233" spans="1:9" x14ac:dyDescent="0.25">
      <c r="A17233" s="5" t="s">
        <v>0</v>
      </c>
      <c r="B17233" s="6">
        <v>0.40457175925925926</v>
      </c>
      <c r="C17233" s="1">
        <v>-9.33</v>
      </c>
      <c r="D17233">
        <f>$F$2*Table2[[#This Row],[corriente]]+(1-$F$2)*D17232</f>
        <v>-9.33</v>
      </c>
      <c r="G17233">
        <f>(MOD(ROW(Table2[[#This Row],[fecha]])-2,10))*0.1</f>
        <v>0.1</v>
      </c>
      <c r="H17233" s="10">
        <f>HOUR(Table2[[#This Row],[hora]])*3600+MINUTE(Table2[[#This Row],[hora]])*60+SECOND(Table2[[#This Row],[hora]])+G17233</f>
        <v>34955.1</v>
      </c>
      <c r="I17233" s="10">
        <f t="shared" si="269"/>
        <v>1726.0999999999985</v>
      </c>
    </row>
    <row r="17234" spans="1:9" x14ac:dyDescent="0.25">
      <c r="A17234" s="3" t="s">
        <v>0</v>
      </c>
      <c r="B17234" s="4">
        <v>0.40457175925925926</v>
      </c>
      <c r="C17234" s="2">
        <v>-7.63</v>
      </c>
      <c r="D17234">
        <f>$F$2*Table2[[#This Row],[corriente]]+(1-$F$2)*D17233</f>
        <v>-7.63</v>
      </c>
      <c r="G17234">
        <f>(MOD(ROW(Table2[[#This Row],[fecha]])-2,10))*0.1</f>
        <v>0.2</v>
      </c>
      <c r="H17234" s="10">
        <f>HOUR(Table2[[#This Row],[hora]])*3600+MINUTE(Table2[[#This Row],[hora]])*60+SECOND(Table2[[#This Row],[hora]])+G17234</f>
        <v>34955.199999999997</v>
      </c>
      <c r="I17234" s="10">
        <f t="shared" si="269"/>
        <v>1726.1999999999971</v>
      </c>
    </row>
    <row r="17235" spans="1:9" x14ac:dyDescent="0.25">
      <c r="A17235" s="5" t="s">
        <v>0</v>
      </c>
      <c r="B17235" s="6">
        <v>0.40457175925925926</v>
      </c>
      <c r="C17235" s="1">
        <v>-9.18</v>
      </c>
      <c r="D17235">
        <f>$F$2*Table2[[#This Row],[corriente]]+(1-$F$2)*D17234</f>
        <v>-9.18</v>
      </c>
      <c r="G17235">
        <f>(MOD(ROW(Table2[[#This Row],[fecha]])-2,10))*0.1</f>
        <v>0.30000000000000004</v>
      </c>
      <c r="H17235" s="10">
        <f>HOUR(Table2[[#This Row],[hora]])*3600+MINUTE(Table2[[#This Row],[hora]])*60+SECOND(Table2[[#This Row],[hora]])+G17235</f>
        <v>34955.300000000003</v>
      </c>
      <c r="I17235" s="10">
        <f t="shared" si="269"/>
        <v>1726.3000000000029</v>
      </c>
    </row>
    <row r="17236" spans="1:9" x14ac:dyDescent="0.25">
      <c r="A17236" s="3" t="s">
        <v>0</v>
      </c>
      <c r="B17236" s="4">
        <v>0.40457175925925926</v>
      </c>
      <c r="C17236" s="2">
        <v>-10.41</v>
      </c>
      <c r="D17236">
        <f>$F$2*Table2[[#This Row],[corriente]]+(1-$F$2)*D17235</f>
        <v>-10.41</v>
      </c>
      <c r="G17236">
        <f>(MOD(ROW(Table2[[#This Row],[fecha]])-2,10))*0.1</f>
        <v>0.4</v>
      </c>
      <c r="H17236" s="10">
        <f>HOUR(Table2[[#This Row],[hora]])*3600+MINUTE(Table2[[#This Row],[hora]])*60+SECOND(Table2[[#This Row],[hora]])+G17236</f>
        <v>34955.4</v>
      </c>
      <c r="I17236" s="10">
        <f t="shared" si="269"/>
        <v>1726.4000000000015</v>
      </c>
    </row>
    <row r="17237" spans="1:9" x14ac:dyDescent="0.25">
      <c r="A17237" s="5" t="s">
        <v>0</v>
      </c>
      <c r="B17237" s="6">
        <v>0.40457175925925926</v>
      </c>
      <c r="C17237" s="1">
        <v>-7.79</v>
      </c>
      <c r="D17237">
        <f>$F$2*Table2[[#This Row],[corriente]]+(1-$F$2)*D17236</f>
        <v>-7.79</v>
      </c>
      <c r="G17237">
        <f>(MOD(ROW(Table2[[#This Row],[fecha]])-2,10))*0.1</f>
        <v>0.5</v>
      </c>
      <c r="H17237" s="10">
        <f>HOUR(Table2[[#This Row],[hora]])*3600+MINUTE(Table2[[#This Row],[hora]])*60+SECOND(Table2[[#This Row],[hora]])+G17237</f>
        <v>34955.5</v>
      </c>
      <c r="I17237" s="10">
        <f t="shared" si="269"/>
        <v>1726.5</v>
      </c>
    </row>
    <row r="17238" spans="1:9" x14ac:dyDescent="0.25">
      <c r="A17238" s="3" t="s">
        <v>0</v>
      </c>
      <c r="B17238" s="4">
        <v>0.40457175925925926</v>
      </c>
      <c r="C17238" s="2">
        <v>-10.1</v>
      </c>
      <c r="D17238">
        <f>$F$2*Table2[[#This Row],[corriente]]+(1-$F$2)*D17237</f>
        <v>-10.1</v>
      </c>
      <c r="G17238">
        <f>(MOD(ROW(Table2[[#This Row],[fecha]])-2,10))*0.1</f>
        <v>0.60000000000000009</v>
      </c>
      <c r="H17238" s="10">
        <f>HOUR(Table2[[#This Row],[hora]])*3600+MINUTE(Table2[[#This Row],[hora]])*60+SECOND(Table2[[#This Row],[hora]])+G17238</f>
        <v>34955.599999999999</v>
      </c>
      <c r="I17238" s="10">
        <f t="shared" si="269"/>
        <v>1726.5999999999985</v>
      </c>
    </row>
    <row r="17239" spans="1:9" x14ac:dyDescent="0.25">
      <c r="A17239" s="5" t="s">
        <v>0</v>
      </c>
      <c r="B17239" s="6">
        <v>0.40457175925925926</v>
      </c>
      <c r="C17239" s="1">
        <v>-11.96</v>
      </c>
      <c r="D17239">
        <f>$F$2*Table2[[#This Row],[corriente]]+(1-$F$2)*D17238</f>
        <v>-11.96</v>
      </c>
      <c r="G17239">
        <f>(MOD(ROW(Table2[[#This Row],[fecha]])-2,10))*0.1</f>
        <v>0.70000000000000007</v>
      </c>
      <c r="H17239" s="10">
        <f>HOUR(Table2[[#This Row],[hora]])*3600+MINUTE(Table2[[#This Row],[hora]])*60+SECOND(Table2[[#This Row],[hora]])+G17239</f>
        <v>34955.699999999997</v>
      </c>
      <c r="I17239" s="10">
        <f t="shared" si="269"/>
        <v>1726.6999999999971</v>
      </c>
    </row>
    <row r="17240" spans="1:9" x14ac:dyDescent="0.25">
      <c r="A17240" s="3" t="s">
        <v>0</v>
      </c>
      <c r="B17240" s="4">
        <v>0.40457175925925926</v>
      </c>
      <c r="C17240" s="2">
        <v>-8.56</v>
      </c>
      <c r="D17240">
        <f>$F$2*Table2[[#This Row],[corriente]]+(1-$F$2)*D17239</f>
        <v>-8.56</v>
      </c>
      <c r="G17240">
        <f>(MOD(ROW(Table2[[#This Row],[fecha]])-2,10))*0.1</f>
        <v>0.8</v>
      </c>
      <c r="H17240" s="10">
        <f>HOUR(Table2[[#This Row],[hora]])*3600+MINUTE(Table2[[#This Row],[hora]])*60+SECOND(Table2[[#This Row],[hora]])+G17240</f>
        <v>34955.800000000003</v>
      </c>
      <c r="I17240" s="10">
        <f t="shared" si="269"/>
        <v>1726.8000000000029</v>
      </c>
    </row>
    <row r="17241" spans="1:9" x14ac:dyDescent="0.25">
      <c r="A17241" s="5" t="s">
        <v>0</v>
      </c>
      <c r="B17241" s="6">
        <v>0.40457175925925926</v>
      </c>
      <c r="C17241" s="1">
        <v>-11.03</v>
      </c>
      <c r="D17241">
        <f>$F$2*Table2[[#This Row],[corriente]]+(1-$F$2)*D17240</f>
        <v>-11.03</v>
      </c>
      <c r="G17241">
        <f>(MOD(ROW(Table2[[#This Row],[fecha]])-2,10))*0.1</f>
        <v>0.9</v>
      </c>
      <c r="H17241" s="10">
        <f>HOUR(Table2[[#This Row],[hora]])*3600+MINUTE(Table2[[#This Row],[hora]])*60+SECOND(Table2[[#This Row],[hora]])+G17241</f>
        <v>34955.9</v>
      </c>
      <c r="I17241" s="10">
        <f t="shared" si="269"/>
        <v>1726.9000000000015</v>
      </c>
    </row>
    <row r="17242" spans="1:9" x14ac:dyDescent="0.25">
      <c r="A17242" s="3" t="s">
        <v>0</v>
      </c>
      <c r="B17242" s="4">
        <v>0.40458333333333335</v>
      </c>
      <c r="C17242" s="2">
        <v>-14.42</v>
      </c>
      <c r="D17242">
        <f>$F$2*Table2[[#This Row],[corriente]]+(1-$F$2)*D17241</f>
        <v>-14.42</v>
      </c>
      <c r="G17242">
        <f>(MOD(ROW(Table2[[#This Row],[fecha]])-2,10))*0.1</f>
        <v>0</v>
      </c>
      <c r="H17242" s="10">
        <f>HOUR(Table2[[#This Row],[hora]])*3600+MINUTE(Table2[[#This Row],[hora]])*60+SECOND(Table2[[#This Row],[hora]])+G17242</f>
        <v>34956</v>
      </c>
      <c r="I17242" s="10">
        <f t="shared" si="269"/>
        <v>1727</v>
      </c>
    </row>
    <row r="17243" spans="1:9" x14ac:dyDescent="0.25">
      <c r="A17243" s="5" t="s">
        <v>0</v>
      </c>
      <c r="B17243" s="6">
        <v>0.40458333333333335</v>
      </c>
      <c r="C17243" s="1">
        <v>-9.9499999999999993</v>
      </c>
      <c r="D17243">
        <f>$F$2*Table2[[#This Row],[corriente]]+(1-$F$2)*D17242</f>
        <v>-9.9499999999999993</v>
      </c>
      <c r="G17243">
        <f>(MOD(ROW(Table2[[#This Row],[fecha]])-2,10))*0.1</f>
        <v>0.1</v>
      </c>
      <c r="H17243" s="10">
        <f>HOUR(Table2[[#This Row],[hora]])*3600+MINUTE(Table2[[#This Row],[hora]])*60+SECOND(Table2[[#This Row],[hora]])+G17243</f>
        <v>34956.1</v>
      </c>
      <c r="I17243" s="10">
        <f t="shared" si="269"/>
        <v>1727.0999999999985</v>
      </c>
    </row>
    <row r="17244" spans="1:9" x14ac:dyDescent="0.25">
      <c r="A17244" s="3" t="s">
        <v>0</v>
      </c>
      <c r="B17244" s="4">
        <v>0.40458333333333335</v>
      </c>
      <c r="C17244" s="2">
        <v>-13.34</v>
      </c>
      <c r="D17244">
        <f>$F$2*Table2[[#This Row],[corriente]]+(1-$F$2)*D17243</f>
        <v>-13.34</v>
      </c>
      <c r="G17244">
        <f>(MOD(ROW(Table2[[#This Row],[fecha]])-2,10))*0.1</f>
        <v>0.2</v>
      </c>
      <c r="H17244" s="10">
        <f>HOUR(Table2[[#This Row],[hora]])*3600+MINUTE(Table2[[#This Row],[hora]])*60+SECOND(Table2[[#This Row],[hora]])+G17244</f>
        <v>34956.199999999997</v>
      </c>
      <c r="I17244" s="10">
        <f t="shared" si="269"/>
        <v>1727.1999999999971</v>
      </c>
    </row>
    <row r="17245" spans="1:9" x14ac:dyDescent="0.25">
      <c r="A17245" s="5" t="s">
        <v>0</v>
      </c>
      <c r="B17245" s="6">
        <v>0.40458333333333335</v>
      </c>
      <c r="C17245" s="1">
        <v>-17.670000000000002</v>
      </c>
      <c r="D17245">
        <f>$F$2*Table2[[#This Row],[corriente]]+(1-$F$2)*D17244</f>
        <v>-17.670000000000002</v>
      </c>
      <c r="G17245">
        <f>(MOD(ROW(Table2[[#This Row],[fecha]])-2,10))*0.1</f>
        <v>0.30000000000000004</v>
      </c>
      <c r="H17245" s="10">
        <f>HOUR(Table2[[#This Row],[hora]])*3600+MINUTE(Table2[[#This Row],[hora]])*60+SECOND(Table2[[#This Row],[hora]])+G17245</f>
        <v>34956.300000000003</v>
      </c>
      <c r="I17245" s="10">
        <f t="shared" si="269"/>
        <v>1727.3000000000029</v>
      </c>
    </row>
    <row r="17246" spans="1:9" x14ac:dyDescent="0.25">
      <c r="A17246" s="3" t="s">
        <v>0</v>
      </c>
      <c r="B17246" s="4">
        <v>0.40458333333333335</v>
      </c>
      <c r="C17246" s="2">
        <v>-13.96</v>
      </c>
      <c r="D17246">
        <f>$F$2*Table2[[#This Row],[corriente]]+(1-$F$2)*D17245</f>
        <v>-13.96</v>
      </c>
      <c r="G17246">
        <f>(MOD(ROW(Table2[[#This Row],[fecha]])-2,10))*0.1</f>
        <v>0.4</v>
      </c>
      <c r="H17246" s="10">
        <f>HOUR(Table2[[#This Row],[hora]])*3600+MINUTE(Table2[[#This Row],[hora]])*60+SECOND(Table2[[#This Row],[hora]])+G17246</f>
        <v>34956.400000000001</v>
      </c>
      <c r="I17246" s="10">
        <f t="shared" si="269"/>
        <v>1727.4000000000015</v>
      </c>
    </row>
    <row r="17247" spans="1:9" x14ac:dyDescent="0.25">
      <c r="A17247" s="5" t="s">
        <v>0</v>
      </c>
      <c r="B17247" s="6">
        <v>0.40458333333333335</v>
      </c>
      <c r="C17247" s="1">
        <v>-16.59</v>
      </c>
      <c r="D17247">
        <f>$F$2*Table2[[#This Row],[corriente]]+(1-$F$2)*D17246</f>
        <v>-16.59</v>
      </c>
      <c r="G17247">
        <f>(MOD(ROW(Table2[[#This Row],[fecha]])-2,10))*0.1</f>
        <v>0.5</v>
      </c>
      <c r="H17247" s="10">
        <f>HOUR(Table2[[#This Row],[hora]])*3600+MINUTE(Table2[[#This Row],[hora]])*60+SECOND(Table2[[#This Row],[hora]])+G17247</f>
        <v>34956.5</v>
      </c>
      <c r="I17247" s="10">
        <f t="shared" si="269"/>
        <v>1727.5</v>
      </c>
    </row>
    <row r="17248" spans="1:9" x14ac:dyDescent="0.25">
      <c r="A17248" s="3" t="s">
        <v>0</v>
      </c>
      <c r="B17248" s="4">
        <v>0.40458333333333335</v>
      </c>
      <c r="C17248" s="2">
        <v>-20.440000000000001</v>
      </c>
      <c r="D17248">
        <f>$F$2*Table2[[#This Row],[corriente]]+(1-$F$2)*D17247</f>
        <v>-20.440000000000001</v>
      </c>
      <c r="G17248">
        <f>(MOD(ROW(Table2[[#This Row],[fecha]])-2,10))*0.1</f>
        <v>0.60000000000000009</v>
      </c>
      <c r="H17248" s="10">
        <f>HOUR(Table2[[#This Row],[hora]])*3600+MINUTE(Table2[[#This Row],[hora]])*60+SECOND(Table2[[#This Row],[hora]])+G17248</f>
        <v>34956.6</v>
      </c>
      <c r="I17248" s="10">
        <f t="shared" si="269"/>
        <v>1727.5999999999985</v>
      </c>
    </row>
    <row r="17249" spans="1:9" x14ac:dyDescent="0.25">
      <c r="A17249" s="5" t="s">
        <v>0</v>
      </c>
      <c r="B17249" s="6">
        <v>0.40458333333333335</v>
      </c>
      <c r="C17249" s="1">
        <v>-16.89</v>
      </c>
      <c r="D17249">
        <f>$F$2*Table2[[#This Row],[corriente]]+(1-$F$2)*D17248</f>
        <v>-16.89</v>
      </c>
      <c r="G17249">
        <f>(MOD(ROW(Table2[[#This Row],[fecha]])-2,10))*0.1</f>
        <v>0.70000000000000007</v>
      </c>
      <c r="H17249" s="10">
        <f>HOUR(Table2[[#This Row],[hora]])*3600+MINUTE(Table2[[#This Row],[hora]])*60+SECOND(Table2[[#This Row],[hora]])+G17249</f>
        <v>34956.699999999997</v>
      </c>
      <c r="I17249" s="10">
        <f t="shared" si="269"/>
        <v>1727.6999999999971</v>
      </c>
    </row>
    <row r="17250" spans="1:9" x14ac:dyDescent="0.25">
      <c r="A17250" s="3" t="s">
        <v>0</v>
      </c>
      <c r="B17250" s="4">
        <v>0.40458333333333335</v>
      </c>
      <c r="C17250" s="2">
        <v>-21.83</v>
      </c>
      <c r="D17250">
        <f>$F$2*Table2[[#This Row],[corriente]]+(1-$F$2)*D17249</f>
        <v>-21.83</v>
      </c>
      <c r="G17250">
        <f>(MOD(ROW(Table2[[#This Row],[fecha]])-2,10))*0.1</f>
        <v>0.8</v>
      </c>
      <c r="H17250" s="10">
        <f>HOUR(Table2[[#This Row],[hora]])*3600+MINUTE(Table2[[#This Row],[hora]])*60+SECOND(Table2[[#This Row],[hora]])+G17250</f>
        <v>34956.800000000003</v>
      </c>
      <c r="I17250" s="10">
        <f t="shared" si="269"/>
        <v>1727.8000000000029</v>
      </c>
    </row>
    <row r="17251" spans="1:9" x14ac:dyDescent="0.25">
      <c r="A17251" s="5" t="s">
        <v>0</v>
      </c>
      <c r="B17251" s="6">
        <v>0.40458333333333335</v>
      </c>
      <c r="C17251" s="1">
        <v>-27.54</v>
      </c>
      <c r="D17251">
        <f>$F$2*Table2[[#This Row],[corriente]]+(1-$F$2)*D17250</f>
        <v>-27.54</v>
      </c>
      <c r="G17251">
        <f>(MOD(ROW(Table2[[#This Row],[fecha]])-2,10))*0.1</f>
        <v>0.9</v>
      </c>
      <c r="H17251" s="10">
        <f>HOUR(Table2[[#This Row],[hora]])*3600+MINUTE(Table2[[#This Row],[hora]])*60+SECOND(Table2[[#This Row],[hora]])+G17251</f>
        <v>34956.9</v>
      </c>
      <c r="I17251" s="10">
        <f t="shared" si="269"/>
        <v>1727.9000000000015</v>
      </c>
    </row>
    <row r="17252" spans="1:9" x14ac:dyDescent="0.25">
      <c r="A17252" s="3" t="s">
        <v>0</v>
      </c>
      <c r="B17252" s="4">
        <v>0.40459490740740739</v>
      </c>
      <c r="C17252" s="2">
        <v>-29.08</v>
      </c>
      <c r="D17252">
        <f>$F$2*Table2[[#This Row],[corriente]]+(1-$F$2)*D17251</f>
        <v>-29.08</v>
      </c>
      <c r="G17252">
        <f>(MOD(ROW(Table2[[#This Row],[fecha]])-2,10))*0.1</f>
        <v>0</v>
      </c>
      <c r="H17252" s="10">
        <f>HOUR(Table2[[#This Row],[hora]])*3600+MINUTE(Table2[[#This Row],[hora]])*60+SECOND(Table2[[#This Row],[hora]])+G17252</f>
        <v>34957</v>
      </c>
      <c r="I17252" s="10">
        <f t="shared" si="269"/>
        <v>1728</v>
      </c>
    </row>
    <row r="17253" spans="1:9" x14ac:dyDescent="0.25">
      <c r="A17253" s="5" t="s">
        <v>0</v>
      </c>
      <c r="B17253" s="6">
        <v>0.40459490740740739</v>
      </c>
      <c r="C17253" s="1">
        <v>-35.57</v>
      </c>
      <c r="D17253">
        <f>$F$2*Table2[[#This Row],[corriente]]+(1-$F$2)*D17252</f>
        <v>-35.57</v>
      </c>
      <c r="G17253">
        <f>(MOD(ROW(Table2[[#This Row],[fecha]])-2,10))*0.1</f>
        <v>0.1</v>
      </c>
      <c r="H17253" s="10">
        <f>HOUR(Table2[[#This Row],[hora]])*3600+MINUTE(Table2[[#This Row],[hora]])*60+SECOND(Table2[[#This Row],[hora]])+G17253</f>
        <v>34957.1</v>
      </c>
      <c r="I17253" s="10">
        <f t="shared" si="269"/>
        <v>1728.0999999999985</v>
      </c>
    </row>
    <row r="17254" spans="1:9" x14ac:dyDescent="0.25">
      <c r="A17254" s="3" t="s">
        <v>0</v>
      </c>
      <c r="B17254" s="4">
        <v>0.40459490740740739</v>
      </c>
      <c r="C17254" s="2">
        <v>-40.659999999999997</v>
      </c>
      <c r="D17254">
        <f>$F$2*Table2[[#This Row],[corriente]]+(1-$F$2)*D17253</f>
        <v>-40.659999999999997</v>
      </c>
      <c r="G17254">
        <f>(MOD(ROW(Table2[[#This Row],[fecha]])-2,10))*0.1</f>
        <v>0.2</v>
      </c>
      <c r="H17254" s="10">
        <f>HOUR(Table2[[#This Row],[hora]])*3600+MINUTE(Table2[[#This Row],[hora]])*60+SECOND(Table2[[#This Row],[hora]])+G17254</f>
        <v>34957.199999999997</v>
      </c>
      <c r="I17254" s="10">
        <f t="shared" si="269"/>
        <v>1728.1999999999971</v>
      </c>
    </row>
    <row r="17255" spans="1:9" x14ac:dyDescent="0.25">
      <c r="A17255" s="5" t="s">
        <v>0</v>
      </c>
      <c r="B17255" s="6">
        <v>0.40459490740740739</v>
      </c>
      <c r="C17255" s="1">
        <v>-40.5</v>
      </c>
      <c r="D17255">
        <f>$F$2*Table2[[#This Row],[corriente]]+(1-$F$2)*D17254</f>
        <v>-40.5</v>
      </c>
      <c r="G17255">
        <f>(MOD(ROW(Table2[[#This Row],[fecha]])-2,10))*0.1</f>
        <v>0.30000000000000004</v>
      </c>
      <c r="H17255" s="10">
        <f>HOUR(Table2[[#This Row],[hora]])*3600+MINUTE(Table2[[#This Row],[hora]])*60+SECOND(Table2[[#This Row],[hora]])+G17255</f>
        <v>34957.300000000003</v>
      </c>
      <c r="I17255" s="10">
        <f t="shared" si="269"/>
        <v>1728.3000000000029</v>
      </c>
    </row>
    <row r="17256" spans="1:9" x14ac:dyDescent="0.25">
      <c r="A17256" s="3" t="s">
        <v>0</v>
      </c>
      <c r="B17256" s="4">
        <v>0.40459490740740739</v>
      </c>
      <c r="C17256" s="2">
        <v>-43.59</v>
      </c>
      <c r="D17256">
        <f>$F$2*Table2[[#This Row],[corriente]]+(1-$F$2)*D17255</f>
        <v>-43.59</v>
      </c>
      <c r="G17256">
        <f>(MOD(ROW(Table2[[#This Row],[fecha]])-2,10))*0.1</f>
        <v>0.4</v>
      </c>
      <c r="H17256" s="10">
        <f>HOUR(Table2[[#This Row],[hora]])*3600+MINUTE(Table2[[#This Row],[hora]])*60+SECOND(Table2[[#This Row],[hora]])+G17256</f>
        <v>34957.4</v>
      </c>
      <c r="I17256" s="10">
        <f t="shared" si="269"/>
        <v>1728.4000000000015</v>
      </c>
    </row>
    <row r="17257" spans="1:9" x14ac:dyDescent="0.25">
      <c r="A17257" s="5" t="s">
        <v>0</v>
      </c>
      <c r="B17257" s="6">
        <v>0.40459490740740739</v>
      </c>
      <c r="C17257" s="1">
        <v>-44.82</v>
      </c>
      <c r="D17257">
        <f>$F$2*Table2[[#This Row],[corriente]]+(1-$F$2)*D17256</f>
        <v>-44.82</v>
      </c>
      <c r="G17257">
        <f>(MOD(ROW(Table2[[#This Row],[fecha]])-2,10))*0.1</f>
        <v>0.5</v>
      </c>
      <c r="H17257" s="10">
        <f>HOUR(Table2[[#This Row],[hora]])*3600+MINUTE(Table2[[#This Row],[hora]])*60+SECOND(Table2[[#This Row],[hora]])+G17257</f>
        <v>34957.5</v>
      </c>
      <c r="I17257" s="10">
        <f t="shared" si="269"/>
        <v>1728.5</v>
      </c>
    </row>
    <row r="17258" spans="1:9" x14ac:dyDescent="0.25">
      <c r="A17258" s="3" t="s">
        <v>0</v>
      </c>
      <c r="B17258" s="4">
        <v>0.40459490740740739</v>
      </c>
      <c r="C17258" s="2">
        <v>-48.06</v>
      </c>
      <c r="D17258">
        <f>$F$2*Table2[[#This Row],[corriente]]+(1-$F$2)*D17257</f>
        <v>-48.06</v>
      </c>
      <c r="G17258">
        <f>(MOD(ROW(Table2[[#This Row],[fecha]])-2,10))*0.1</f>
        <v>0.60000000000000009</v>
      </c>
      <c r="H17258" s="10">
        <f>HOUR(Table2[[#This Row],[hora]])*3600+MINUTE(Table2[[#This Row],[hora]])*60+SECOND(Table2[[#This Row],[hora]])+G17258</f>
        <v>34957.599999999999</v>
      </c>
      <c r="I17258" s="10">
        <f t="shared" si="269"/>
        <v>1728.5999999999985</v>
      </c>
    </row>
    <row r="17259" spans="1:9" x14ac:dyDescent="0.25">
      <c r="A17259" s="5" t="s">
        <v>0</v>
      </c>
      <c r="B17259" s="6">
        <v>0.40459490740740739</v>
      </c>
      <c r="C17259" s="1">
        <v>-50.69</v>
      </c>
      <c r="D17259">
        <f>$F$2*Table2[[#This Row],[corriente]]+(1-$F$2)*D17258</f>
        <v>-50.69</v>
      </c>
      <c r="G17259">
        <f>(MOD(ROW(Table2[[#This Row],[fecha]])-2,10))*0.1</f>
        <v>0.70000000000000007</v>
      </c>
      <c r="H17259" s="10">
        <f>HOUR(Table2[[#This Row],[hora]])*3600+MINUTE(Table2[[#This Row],[hora]])*60+SECOND(Table2[[#This Row],[hora]])+G17259</f>
        <v>34957.699999999997</v>
      </c>
      <c r="I17259" s="10">
        <f t="shared" si="269"/>
        <v>1728.6999999999971</v>
      </c>
    </row>
    <row r="17260" spans="1:9" x14ac:dyDescent="0.25">
      <c r="A17260" s="3" t="s">
        <v>0</v>
      </c>
      <c r="B17260" s="4">
        <v>0.40459490740740739</v>
      </c>
      <c r="C17260" s="2">
        <v>-49.92</v>
      </c>
      <c r="D17260">
        <f>$F$2*Table2[[#This Row],[corriente]]+(1-$F$2)*D17259</f>
        <v>-49.92</v>
      </c>
      <c r="G17260">
        <f>(MOD(ROW(Table2[[#This Row],[fecha]])-2,10))*0.1</f>
        <v>0.8</v>
      </c>
      <c r="H17260" s="10">
        <f>HOUR(Table2[[#This Row],[hora]])*3600+MINUTE(Table2[[#This Row],[hora]])*60+SECOND(Table2[[#This Row],[hora]])+G17260</f>
        <v>34957.800000000003</v>
      </c>
      <c r="I17260" s="10">
        <f t="shared" si="269"/>
        <v>1728.8000000000029</v>
      </c>
    </row>
    <row r="17261" spans="1:9" x14ac:dyDescent="0.25">
      <c r="A17261" s="5" t="s">
        <v>0</v>
      </c>
      <c r="B17261" s="6">
        <v>0.40459490740740739</v>
      </c>
      <c r="C17261" s="1">
        <v>-54.24</v>
      </c>
      <c r="D17261">
        <f>$F$2*Table2[[#This Row],[corriente]]+(1-$F$2)*D17260</f>
        <v>-54.24</v>
      </c>
      <c r="G17261">
        <f>(MOD(ROW(Table2[[#This Row],[fecha]])-2,10))*0.1</f>
        <v>0.9</v>
      </c>
      <c r="H17261" s="10">
        <f>HOUR(Table2[[#This Row],[hora]])*3600+MINUTE(Table2[[#This Row],[hora]])*60+SECOND(Table2[[#This Row],[hora]])+G17261</f>
        <v>34957.9</v>
      </c>
      <c r="I17261" s="10">
        <f t="shared" si="269"/>
        <v>1728.9000000000015</v>
      </c>
    </row>
    <row r="17262" spans="1:9" x14ac:dyDescent="0.25">
      <c r="A17262" s="3" t="s">
        <v>0</v>
      </c>
      <c r="B17262" s="4">
        <v>0.40460648148148148</v>
      </c>
      <c r="C17262" s="2">
        <v>-53.62</v>
      </c>
      <c r="D17262">
        <f>$F$2*Table2[[#This Row],[corriente]]+(1-$F$2)*D17261</f>
        <v>-53.62</v>
      </c>
      <c r="G17262">
        <f>(MOD(ROW(Table2[[#This Row],[fecha]])-2,10))*0.1</f>
        <v>0</v>
      </c>
      <c r="H17262" s="10">
        <f>HOUR(Table2[[#This Row],[hora]])*3600+MINUTE(Table2[[#This Row],[hora]])*60+SECOND(Table2[[#This Row],[hora]])+G17262</f>
        <v>34958</v>
      </c>
      <c r="I17262" s="10">
        <f t="shared" si="269"/>
        <v>1729</v>
      </c>
    </row>
    <row r="17263" spans="1:9" x14ac:dyDescent="0.25">
      <c r="A17263" s="5" t="s">
        <v>0</v>
      </c>
      <c r="B17263" s="6">
        <v>0.40460648148148148</v>
      </c>
      <c r="C17263" s="1">
        <v>-54.24</v>
      </c>
      <c r="D17263">
        <f>$F$2*Table2[[#This Row],[corriente]]+(1-$F$2)*D17262</f>
        <v>-54.24</v>
      </c>
      <c r="G17263">
        <f>(MOD(ROW(Table2[[#This Row],[fecha]])-2,10))*0.1</f>
        <v>0.1</v>
      </c>
      <c r="H17263" s="10">
        <f>HOUR(Table2[[#This Row],[hora]])*3600+MINUTE(Table2[[#This Row],[hora]])*60+SECOND(Table2[[#This Row],[hora]])+G17263</f>
        <v>34958.1</v>
      </c>
      <c r="I17263" s="10">
        <f t="shared" si="269"/>
        <v>1729.0999999999985</v>
      </c>
    </row>
    <row r="17264" spans="1:9" x14ac:dyDescent="0.25">
      <c r="A17264" s="3" t="s">
        <v>0</v>
      </c>
      <c r="B17264" s="4">
        <v>0.40460648148148148</v>
      </c>
      <c r="C17264" s="2">
        <v>-54.55</v>
      </c>
      <c r="D17264">
        <f>$F$2*Table2[[#This Row],[corriente]]+(1-$F$2)*D17263</f>
        <v>-54.55</v>
      </c>
      <c r="G17264">
        <f>(MOD(ROW(Table2[[#This Row],[fecha]])-2,10))*0.1</f>
        <v>0.2</v>
      </c>
      <c r="H17264" s="10">
        <f>HOUR(Table2[[#This Row],[hora]])*3600+MINUTE(Table2[[#This Row],[hora]])*60+SECOND(Table2[[#This Row],[hora]])+G17264</f>
        <v>34958.199999999997</v>
      </c>
      <c r="I17264" s="10">
        <f t="shared" si="269"/>
        <v>1729.1999999999971</v>
      </c>
    </row>
    <row r="17265" spans="1:9" x14ac:dyDescent="0.25">
      <c r="A17265" s="5" t="s">
        <v>0</v>
      </c>
      <c r="B17265" s="6">
        <v>0.40460648148148148</v>
      </c>
      <c r="C17265" s="1">
        <v>-50.53</v>
      </c>
      <c r="D17265">
        <f>$F$2*Table2[[#This Row],[corriente]]+(1-$F$2)*D17264</f>
        <v>-50.53</v>
      </c>
      <c r="G17265">
        <f>(MOD(ROW(Table2[[#This Row],[fecha]])-2,10))*0.1</f>
        <v>0.30000000000000004</v>
      </c>
      <c r="H17265" s="10">
        <f>HOUR(Table2[[#This Row],[hora]])*3600+MINUTE(Table2[[#This Row],[hora]])*60+SECOND(Table2[[#This Row],[hora]])+G17265</f>
        <v>34958.300000000003</v>
      </c>
      <c r="I17265" s="10">
        <f t="shared" si="269"/>
        <v>1729.3000000000029</v>
      </c>
    </row>
    <row r="17266" spans="1:9" x14ac:dyDescent="0.25">
      <c r="A17266" s="3" t="s">
        <v>0</v>
      </c>
      <c r="B17266" s="4">
        <v>0.40460648148148148</v>
      </c>
      <c r="C17266" s="2">
        <v>-54.24</v>
      </c>
      <c r="D17266">
        <f>$F$2*Table2[[#This Row],[corriente]]+(1-$F$2)*D17265</f>
        <v>-54.24</v>
      </c>
      <c r="G17266">
        <f>(MOD(ROW(Table2[[#This Row],[fecha]])-2,10))*0.1</f>
        <v>0.4</v>
      </c>
      <c r="H17266" s="10">
        <f>HOUR(Table2[[#This Row],[hora]])*3600+MINUTE(Table2[[#This Row],[hora]])*60+SECOND(Table2[[#This Row],[hora]])+G17266</f>
        <v>34958.400000000001</v>
      </c>
      <c r="I17266" s="10">
        <f t="shared" si="269"/>
        <v>1729.4000000000015</v>
      </c>
    </row>
    <row r="17267" spans="1:9" x14ac:dyDescent="0.25">
      <c r="A17267" s="5" t="s">
        <v>0</v>
      </c>
      <c r="B17267" s="6">
        <v>0.40460648148148148</v>
      </c>
      <c r="C17267" s="1">
        <v>-52.85</v>
      </c>
      <c r="D17267">
        <f>$F$2*Table2[[#This Row],[corriente]]+(1-$F$2)*D17266</f>
        <v>-52.85</v>
      </c>
      <c r="G17267">
        <f>(MOD(ROW(Table2[[#This Row],[fecha]])-2,10))*0.1</f>
        <v>0.5</v>
      </c>
      <c r="H17267" s="10">
        <f>HOUR(Table2[[#This Row],[hora]])*3600+MINUTE(Table2[[#This Row],[hora]])*60+SECOND(Table2[[#This Row],[hora]])+G17267</f>
        <v>34958.5</v>
      </c>
      <c r="I17267" s="10">
        <f t="shared" si="269"/>
        <v>1729.5</v>
      </c>
    </row>
    <row r="17268" spans="1:9" x14ac:dyDescent="0.25">
      <c r="A17268" s="3" t="s">
        <v>0</v>
      </c>
      <c r="B17268" s="4">
        <v>0.40460648148148148</v>
      </c>
      <c r="C17268" s="2">
        <v>-51</v>
      </c>
      <c r="D17268">
        <f>$F$2*Table2[[#This Row],[corriente]]+(1-$F$2)*D17267</f>
        <v>-51</v>
      </c>
      <c r="G17268">
        <f>(MOD(ROW(Table2[[#This Row],[fecha]])-2,10))*0.1</f>
        <v>0.60000000000000009</v>
      </c>
      <c r="H17268" s="10">
        <f>HOUR(Table2[[#This Row],[hora]])*3600+MINUTE(Table2[[#This Row],[hora]])*60+SECOND(Table2[[#This Row],[hora]])+G17268</f>
        <v>34958.6</v>
      </c>
      <c r="I17268" s="10">
        <f t="shared" si="269"/>
        <v>1729.5999999999985</v>
      </c>
    </row>
    <row r="17269" spans="1:9" x14ac:dyDescent="0.25">
      <c r="A17269" s="5" t="s">
        <v>0</v>
      </c>
      <c r="B17269" s="6">
        <v>0.40460648148148148</v>
      </c>
      <c r="C17269" s="1">
        <v>-55.32</v>
      </c>
      <c r="D17269">
        <f>$F$2*Table2[[#This Row],[corriente]]+(1-$F$2)*D17268</f>
        <v>-55.32</v>
      </c>
      <c r="G17269">
        <f>(MOD(ROW(Table2[[#This Row],[fecha]])-2,10))*0.1</f>
        <v>0.70000000000000007</v>
      </c>
      <c r="H17269" s="10">
        <f>HOUR(Table2[[#This Row],[hora]])*3600+MINUTE(Table2[[#This Row],[hora]])*60+SECOND(Table2[[#This Row],[hora]])+G17269</f>
        <v>34958.699999999997</v>
      </c>
      <c r="I17269" s="10">
        <f t="shared" si="269"/>
        <v>1729.6999999999971</v>
      </c>
    </row>
    <row r="17270" spans="1:9" x14ac:dyDescent="0.25">
      <c r="A17270" s="3" t="s">
        <v>0</v>
      </c>
      <c r="B17270" s="4">
        <v>0.40460648148148148</v>
      </c>
      <c r="C17270" s="2">
        <v>-54.08</v>
      </c>
      <c r="D17270">
        <f>$F$2*Table2[[#This Row],[corriente]]+(1-$F$2)*D17269</f>
        <v>-54.08</v>
      </c>
      <c r="G17270">
        <f>(MOD(ROW(Table2[[#This Row],[fecha]])-2,10))*0.1</f>
        <v>0.8</v>
      </c>
      <c r="H17270" s="10">
        <f>HOUR(Table2[[#This Row],[hora]])*3600+MINUTE(Table2[[#This Row],[hora]])*60+SECOND(Table2[[#This Row],[hora]])+G17270</f>
        <v>34958.800000000003</v>
      </c>
      <c r="I17270" s="10">
        <f t="shared" si="269"/>
        <v>1729.8000000000029</v>
      </c>
    </row>
    <row r="17271" spans="1:9" x14ac:dyDescent="0.25">
      <c r="A17271" s="5" t="s">
        <v>0</v>
      </c>
      <c r="B17271" s="6">
        <v>0.40460648148148148</v>
      </c>
      <c r="C17271" s="1">
        <v>-46.21</v>
      </c>
      <c r="D17271">
        <f>$F$2*Table2[[#This Row],[corriente]]+(1-$F$2)*D17270</f>
        <v>-46.21</v>
      </c>
      <c r="G17271">
        <f>(MOD(ROW(Table2[[#This Row],[fecha]])-2,10))*0.1</f>
        <v>0.9</v>
      </c>
      <c r="H17271" s="10">
        <f>HOUR(Table2[[#This Row],[hora]])*3600+MINUTE(Table2[[#This Row],[hora]])*60+SECOND(Table2[[#This Row],[hora]])+G17271</f>
        <v>34958.9</v>
      </c>
      <c r="I17271" s="10">
        <f t="shared" si="269"/>
        <v>1729.9000000000015</v>
      </c>
    </row>
    <row r="17272" spans="1:9" x14ac:dyDescent="0.25">
      <c r="A17272" s="3" t="s">
        <v>0</v>
      </c>
      <c r="B17272" s="4">
        <v>0.40461805555555558</v>
      </c>
      <c r="C17272" s="2">
        <v>-55.78</v>
      </c>
      <c r="D17272">
        <f>$F$2*Table2[[#This Row],[corriente]]+(1-$F$2)*D17271</f>
        <v>-55.78</v>
      </c>
      <c r="G17272">
        <f>(MOD(ROW(Table2[[#This Row],[fecha]])-2,10))*0.1</f>
        <v>0</v>
      </c>
      <c r="H17272" s="10">
        <f>HOUR(Table2[[#This Row],[hora]])*3600+MINUTE(Table2[[#This Row],[hora]])*60+SECOND(Table2[[#This Row],[hora]])+G17272</f>
        <v>34959</v>
      </c>
      <c r="I17272" s="10">
        <f t="shared" si="269"/>
        <v>1730</v>
      </c>
    </row>
    <row r="17273" spans="1:9" x14ac:dyDescent="0.25">
      <c r="A17273" s="5" t="s">
        <v>0</v>
      </c>
      <c r="B17273" s="6">
        <v>0.40461805555555558</v>
      </c>
      <c r="C17273" s="1">
        <v>-49.61</v>
      </c>
      <c r="D17273">
        <f>$F$2*Table2[[#This Row],[corriente]]+(1-$F$2)*D17272</f>
        <v>-49.61</v>
      </c>
      <c r="G17273">
        <f>(MOD(ROW(Table2[[#This Row],[fecha]])-2,10))*0.1</f>
        <v>0.1</v>
      </c>
      <c r="H17273" s="10">
        <f>HOUR(Table2[[#This Row],[hora]])*3600+MINUTE(Table2[[#This Row],[hora]])*60+SECOND(Table2[[#This Row],[hora]])+G17273</f>
        <v>34959.1</v>
      </c>
      <c r="I17273" s="10">
        <f t="shared" si="269"/>
        <v>1730.0999999999985</v>
      </c>
    </row>
    <row r="17274" spans="1:9" x14ac:dyDescent="0.25">
      <c r="A17274" s="3" t="s">
        <v>0</v>
      </c>
      <c r="B17274" s="4">
        <v>0.40461805555555558</v>
      </c>
      <c r="C17274" s="2">
        <v>-43.44</v>
      </c>
      <c r="D17274">
        <f>$F$2*Table2[[#This Row],[corriente]]+(1-$F$2)*D17273</f>
        <v>-43.44</v>
      </c>
      <c r="G17274">
        <f>(MOD(ROW(Table2[[#This Row],[fecha]])-2,10))*0.1</f>
        <v>0.2</v>
      </c>
      <c r="H17274" s="10">
        <f>HOUR(Table2[[#This Row],[hora]])*3600+MINUTE(Table2[[#This Row],[hora]])*60+SECOND(Table2[[#This Row],[hora]])+G17274</f>
        <v>34959.199999999997</v>
      </c>
      <c r="I17274" s="10">
        <f t="shared" si="269"/>
        <v>1730.1999999999971</v>
      </c>
    </row>
    <row r="17275" spans="1:9" x14ac:dyDescent="0.25">
      <c r="A17275" s="5" t="s">
        <v>0</v>
      </c>
      <c r="B17275" s="6">
        <v>0.40461805555555558</v>
      </c>
      <c r="C17275" s="1">
        <v>-52.39</v>
      </c>
      <c r="D17275">
        <f>$F$2*Table2[[#This Row],[corriente]]+(1-$F$2)*D17274</f>
        <v>-52.39</v>
      </c>
      <c r="G17275">
        <f>(MOD(ROW(Table2[[#This Row],[fecha]])-2,10))*0.1</f>
        <v>0.30000000000000004</v>
      </c>
      <c r="H17275" s="10">
        <f>HOUR(Table2[[#This Row],[hora]])*3600+MINUTE(Table2[[#This Row],[hora]])*60+SECOND(Table2[[#This Row],[hora]])+G17275</f>
        <v>34959.300000000003</v>
      </c>
      <c r="I17275" s="10">
        <f t="shared" si="269"/>
        <v>1730.3000000000029</v>
      </c>
    </row>
    <row r="17276" spans="1:9" x14ac:dyDescent="0.25">
      <c r="A17276" s="3" t="s">
        <v>0</v>
      </c>
      <c r="B17276" s="4">
        <v>0.40461805555555558</v>
      </c>
      <c r="C17276" s="2">
        <v>-48.06</v>
      </c>
      <c r="D17276">
        <f>$F$2*Table2[[#This Row],[corriente]]+(1-$F$2)*D17275</f>
        <v>-48.06</v>
      </c>
      <c r="G17276">
        <f>(MOD(ROW(Table2[[#This Row],[fecha]])-2,10))*0.1</f>
        <v>0.4</v>
      </c>
      <c r="H17276" s="10">
        <f>HOUR(Table2[[#This Row],[hora]])*3600+MINUTE(Table2[[#This Row],[hora]])*60+SECOND(Table2[[#This Row],[hora]])+G17276</f>
        <v>34959.4</v>
      </c>
      <c r="I17276" s="10">
        <f t="shared" si="269"/>
        <v>1730.4000000000015</v>
      </c>
    </row>
    <row r="17277" spans="1:9" x14ac:dyDescent="0.25">
      <c r="A17277" s="5" t="s">
        <v>0</v>
      </c>
      <c r="B17277" s="6">
        <v>0.40461805555555558</v>
      </c>
      <c r="C17277" s="1">
        <v>-41.12</v>
      </c>
      <c r="D17277">
        <f>$F$2*Table2[[#This Row],[corriente]]+(1-$F$2)*D17276</f>
        <v>-41.12</v>
      </c>
      <c r="G17277">
        <f>(MOD(ROW(Table2[[#This Row],[fecha]])-2,10))*0.1</f>
        <v>0.5</v>
      </c>
      <c r="H17277" s="10">
        <f>HOUR(Table2[[#This Row],[hora]])*3600+MINUTE(Table2[[#This Row],[hora]])*60+SECOND(Table2[[#This Row],[hora]])+G17277</f>
        <v>34959.5</v>
      </c>
      <c r="I17277" s="10">
        <f t="shared" si="269"/>
        <v>1730.5</v>
      </c>
    </row>
    <row r="17278" spans="1:9" x14ac:dyDescent="0.25">
      <c r="A17278" s="3" t="s">
        <v>0</v>
      </c>
      <c r="B17278" s="4">
        <v>0.40461805555555558</v>
      </c>
      <c r="C17278" s="2">
        <v>-51.61</v>
      </c>
      <c r="D17278">
        <f>$F$2*Table2[[#This Row],[corriente]]+(1-$F$2)*D17277</f>
        <v>-51.61</v>
      </c>
      <c r="G17278">
        <f>(MOD(ROW(Table2[[#This Row],[fecha]])-2,10))*0.1</f>
        <v>0.60000000000000009</v>
      </c>
      <c r="H17278" s="10">
        <f>HOUR(Table2[[#This Row],[hora]])*3600+MINUTE(Table2[[#This Row],[hora]])*60+SECOND(Table2[[#This Row],[hora]])+G17278</f>
        <v>34959.599999999999</v>
      </c>
      <c r="I17278" s="10">
        <f t="shared" si="269"/>
        <v>1730.5999999999985</v>
      </c>
    </row>
    <row r="17279" spans="1:9" x14ac:dyDescent="0.25">
      <c r="A17279" s="5" t="s">
        <v>0</v>
      </c>
      <c r="B17279" s="6">
        <v>0.40461805555555558</v>
      </c>
      <c r="C17279" s="1">
        <v>-45.13</v>
      </c>
      <c r="D17279">
        <f>$F$2*Table2[[#This Row],[corriente]]+(1-$F$2)*D17278</f>
        <v>-45.13</v>
      </c>
      <c r="G17279">
        <f>(MOD(ROW(Table2[[#This Row],[fecha]])-2,10))*0.1</f>
        <v>0.70000000000000007</v>
      </c>
      <c r="H17279" s="10">
        <f>HOUR(Table2[[#This Row],[hora]])*3600+MINUTE(Table2[[#This Row],[hora]])*60+SECOND(Table2[[#This Row],[hora]])+G17279</f>
        <v>34959.699999999997</v>
      </c>
      <c r="I17279" s="10">
        <f t="shared" si="269"/>
        <v>1730.6999999999971</v>
      </c>
    </row>
    <row r="17280" spans="1:9" x14ac:dyDescent="0.25">
      <c r="A17280" s="3" t="s">
        <v>0</v>
      </c>
      <c r="B17280" s="4">
        <v>0.40461805555555558</v>
      </c>
      <c r="C17280" s="2">
        <v>-37.729999999999997</v>
      </c>
      <c r="D17280">
        <f>$F$2*Table2[[#This Row],[corriente]]+(1-$F$2)*D17279</f>
        <v>-37.729999999999997</v>
      </c>
      <c r="G17280">
        <f>(MOD(ROW(Table2[[#This Row],[fecha]])-2,10))*0.1</f>
        <v>0.8</v>
      </c>
      <c r="H17280" s="10">
        <f>HOUR(Table2[[#This Row],[hora]])*3600+MINUTE(Table2[[#This Row],[hora]])*60+SECOND(Table2[[#This Row],[hora]])+G17280</f>
        <v>34959.800000000003</v>
      </c>
      <c r="I17280" s="10">
        <f t="shared" si="269"/>
        <v>1730.8000000000029</v>
      </c>
    </row>
    <row r="17281" spans="1:9" x14ac:dyDescent="0.25">
      <c r="A17281" s="5" t="s">
        <v>0</v>
      </c>
      <c r="B17281" s="6">
        <v>0.40461805555555558</v>
      </c>
      <c r="C17281" s="1">
        <v>-49.45</v>
      </c>
      <c r="D17281">
        <f>$F$2*Table2[[#This Row],[corriente]]+(1-$F$2)*D17280</f>
        <v>-49.45</v>
      </c>
      <c r="G17281">
        <f>(MOD(ROW(Table2[[#This Row],[fecha]])-2,10))*0.1</f>
        <v>0.9</v>
      </c>
      <c r="H17281" s="10">
        <f>HOUR(Table2[[#This Row],[hora]])*3600+MINUTE(Table2[[#This Row],[hora]])*60+SECOND(Table2[[#This Row],[hora]])+G17281</f>
        <v>34959.9</v>
      </c>
      <c r="I17281" s="10">
        <f t="shared" si="269"/>
        <v>1730.9000000000015</v>
      </c>
    </row>
    <row r="17282" spans="1:9" x14ac:dyDescent="0.25">
      <c r="A17282" s="3" t="s">
        <v>0</v>
      </c>
      <c r="B17282" s="4">
        <v>0.40462962962962962</v>
      </c>
      <c r="C17282" s="2">
        <v>-42.05</v>
      </c>
      <c r="D17282">
        <f>$F$2*Table2[[#This Row],[corriente]]+(1-$F$2)*D17281</f>
        <v>-42.05</v>
      </c>
      <c r="G17282">
        <f>(MOD(ROW(Table2[[#This Row],[fecha]])-2,10))*0.1</f>
        <v>0</v>
      </c>
      <c r="H17282" s="10">
        <f>HOUR(Table2[[#This Row],[hora]])*3600+MINUTE(Table2[[#This Row],[hora]])*60+SECOND(Table2[[#This Row],[hora]])+G17282</f>
        <v>34960</v>
      </c>
      <c r="I17282" s="10">
        <f t="shared" si="269"/>
        <v>1731</v>
      </c>
    </row>
    <row r="17283" spans="1:9" x14ac:dyDescent="0.25">
      <c r="A17283" s="5" t="s">
        <v>0</v>
      </c>
      <c r="B17283" s="6">
        <v>0.40462962962962962</v>
      </c>
      <c r="C17283" s="1">
        <v>-33.25</v>
      </c>
      <c r="D17283">
        <f>$F$2*Table2[[#This Row],[corriente]]+(1-$F$2)*D17282</f>
        <v>-33.25</v>
      </c>
      <c r="G17283">
        <f>(MOD(ROW(Table2[[#This Row],[fecha]])-2,10))*0.1</f>
        <v>0.1</v>
      </c>
      <c r="H17283" s="10">
        <f>HOUR(Table2[[#This Row],[hora]])*3600+MINUTE(Table2[[#This Row],[hora]])*60+SECOND(Table2[[#This Row],[hora]])+G17283</f>
        <v>34960.1</v>
      </c>
      <c r="I17283" s="10">
        <f t="shared" si="269"/>
        <v>1731.0999999999985</v>
      </c>
    </row>
    <row r="17284" spans="1:9" x14ac:dyDescent="0.25">
      <c r="A17284" s="3" t="s">
        <v>0</v>
      </c>
      <c r="B17284" s="4">
        <v>0.40462962962962962</v>
      </c>
      <c r="C17284" s="2">
        <v>-46.21</v>
      </c>
      <c r="D17284">
        <f>$F$2*Table2[[#This Row],[corriente]]+(1-$F$2)*D17283</f>
        <v>-46.21</v>
      </c>
      <c r="G17284">
        <f>(MOD(ROW(Table2[[#This Row],[fecha]])-2,10))*0.1</f>
        <v>0.2</v>
      </c>
      <c r="H17284" s="10">
        <f>HOUR(Table2[[#This Row],[hora]])*3600+MINUTE(Table2[[#This Row],[hora]])*60+SECOND(Table2[[#This Row],[hora]])+G17284</f>
        <v>34960.199999999997</v>
      </c>
      <c r="I17284" s="10">
        <f t="shared" ref="I17284:I17347" si="270">H17284-$H$2</f>
        <v>1731.1999999999971</v>
      </c>
    </row>
    <row r="17285" spans="1:9" x14ac:dyDescent="0.25">
      <c r="A17285" s="5" t="s">
        <v>0</v>
      </c>
      <c r="B17285" s="6">
        <v>0.40462962962962962</v>
      </c>
      <c r="C17285" s="1">
        <v>-38.19</v>
      </c>
      <c r="D17285">
        <f>$F$2*Table2[[#This Row],[corriente]]+(1-$F$2)*D17284</f>
        <v>-38.19</v>
      </c>
      <c r="G17285">
        <f>(MOD(ROW(Table2[[#This Row],[fecha]])-2,10))*0.1</f>
        <v>0.30000000000000004</v>
      </c>
      <c r="H17285" s="10">
        <f>HOUR(Table2[[#This Row],[hora]])*3600+MINUTE(Table2[[#This Row],[hora]])*60+SECOND(Table2[[#This Row],[hora]])+G17285</f>
        <v>34960.300000000003</v>
      </c>
      <c r="I17285" s="10">
        <f t="shared" si="270"/>
        <v>1731.3000000000029</v>
      </c>
    </row>
    <row r="17286" spans="1:9" x14ac:dyDescent="0.25">
      <c r="A17286" s="3" t="s">
        <v>0</v>
      </c>
      <c r="B17286" s="4">
        <v>0.40462962962962962</v>
      </c>
      <c r="C17286" s="2">
        <v>-31.24</v>
      </c>
      <c r="D17286">
        <f>$F$2*Table2[[#This Row],[corriente]]+(1-$F$2)*D17285</f>
        <v>-31.24</v>
      </c>
      <c r="G17286">
        <f>(MOD(ROW(Table2[[#This Row],[fecha]])-2,10))*0.1</f>
        <v>0.4</v>
      </c>
      <c r="H17286" s="10">
        <f>HOUR(Table2[[#This Row],[hora]])*3600+MINUTE(Table2[[#This Row],[hora]])*60+SECOND(Table2[[#This Row],[hora]])+G17286</f>
        <v>34960.400000000001</v>
      </c>
      <c r="I17286" s="10">
        <f t="shared" si="270"/>
        <v>1731.4000000000015</v>
      </c>
    </row>
    <row r="17287" spans="1:9" x14ac:dyDescent="0.25">
      <c r="A17287" s="5" t="s">
        <v>0</v>
      </c>
      <c r="B17287" s="6">
        <v>0.40462962962962962</v>
      </c>
      <c r="C17287" s="1">
        <v>-42.2</v>
      </c>
      <c r="D17287">
        <f>$F$2*Table2[[#This Row],[corriente]]+(1-$F$2)*D17286</f>
        <v>-42.2</v>
      </c>
      <c r="G17287">
        <f>(MOD(ROW(Table2[[#This Row],[fecha]])-2,10))*0.1</f>
        <v>0.5</v>
      </c>
      <c r="H17287" s="10">
        <f>HOUR(Table2[[#This Row],[hora]])*3600+MINUTE(Table2[[#This Row],[hora]])*60+SECOND(Table2[[#This Row],[hora]])+G17287</f>
        <v>34960.5</v>
      </c>
      <c r="I17287" s="10">
        <f t="shared" si="270"/>
        <v>1731.5</v>
      </c>
    </row>
    <row r="17288" spans="1:9" x14ac:dyDescent="0.25">
      <c r="A17288" s="3" t="s">
        <v>0</v>
      </c>
      <c r="B17288" s="4">
        <v>0.40462962962962962</v>
      </c>
      <c r="C17288" s="2">
        <v>-33.56</v>
      </c>
      <c r="D17288">
        <f>$F$2*Table2[[#This Row],[corriente]]+(1-$F$2)*D17287</f>
        <v>-33.56</v>
      </c>
      <c r="G17288">
        <f>(MOD(ROW(Table2[[#This Row],[fecha]])-2,10))*0.1</f>
        <v>0.60000000000000009</v>
      </c>
      <c r="H17288" s="10">
        <f>HOUR(Table2[[#This Row],[hora]])*3600+MINUTE(Table2[[#This Row],[hora]])*60+SECOND(Table2[[#This Row],[hora]])+G17288</f>
        <v>34960.6</v>
      </c>
      <c r="I17288" s="10">
        <f t="shared" si="270"/>
        <v>1731.5999999999985</v>
      </c>
    </row>
    <row r="17289" spans="1:9" x14ac:dyDescent="0.25">
      <c r="A17289" s="5" t="s">
        <v>0</v>
      </c>
      <c r="B17289" s="6">
        <v>0.40462962962962962</v>
      </c>
      <c r="C17289" s="1">
        <v>-27.08</v>
      </c>
      <c r="D17289">
        <f>$F$2*Table2[[#This Row],[corriente]]+(1-$F$2)*D17288</f>
        <v>-27.08</v>
      </c>
      <c r="G17289">
        <f>(MOD(ROW(Table2[[#This Row],[fecha]])-2,10))*0.1</f>
        <v>0.70000000000000007</v>
      </c>
      <c r="H17289" s="10">
        <f>HOUR(Table2[[#This Row],[hora]])*3600+MINUTE(Table2[[#This Row],[hora]])*60+SECOND(Table2[[#This Row],[hora]])+G17289</f>
        <v>34960.699999999997</v>
      </c>
      <c r="I17289" s="10">
        <f t="shared" si="270"/>
        <v>1731.6999999999971</v>
      </c>
    </row>
    <row r="17290" spans="1:9" x14ac:dyDescent="0.25">
      <c r="A17290" s="3" t="s">
        <v>0</v>
      </c>
      <c r="B17290" s="4">
        <v>0.40462962962962962</v>
      </c>
      <c r="C17290" s="2">
        <v>-37.42</v>
      </c>
      <c r="D17290">
        <f>$F$2*Table2[[#This Row],[corriente]]+(1-$F$2)*D17289</f>
        <v>-37.42</v>
      </c>
      <c r="G17290">
        <f>(MOD(ROW(Table2[[#This Row],[fecha]])-2,10))*0.1</f>
        <v>0.8</v>
      </c>
      <c r="H17290" s="10">
        <f>HOUR(Table2[[#This Row],[hora]])*3600+MINUTE(Table2[[#This Row],[hora]])*60+SECOND(Table2[[#This Row],[hora]])+G17290</f>
        <v>34960.800000000003</v>
      </c>
      <c r="I17290" s="10">
        <f t="shared" si="270"/>
        <v>1731.8000000000029</v>
      </c>
    </row>
    <row r="17291" spans="1:9" x14ac:dyDescent="0.25">
      <c r="A17291" s="5" t="s">
        <v>0</v>
      </c>
      <c r="B17291" s="6">
        <v>0.40462962962962962</v>
      </c>
      <c r="C17291" s="1">
        <v>-29.7</v>
      </c>
      <c r="D17291">
        <f>$F$2*Table2[[#This Row],[corriente]]+(1-$F$2)*D17290</f>
        <v>-29.7</v>
      </c>
      <c r="G17291">
        <f>(MOD(ROW(Table2[[#This Row],[fecha]])-2,10))*0.1</f>
        <v>0.9</v>
      </c>
      <c r="H17291" s="10">
        <f>HOUR(Table2[[#This Row],[hora]])*3600+MINUTE(Table2[[#This Row],[hora]])*60+SECOND(Table2[[#This Row],[hora]])+G17291</f>
        <v>34960.9</v>
      </c>
      <c r="I17291" s="10">
        <f t="shared" si="270"/>
        <v>1731.9000000000015</v>
      </c>
    </row>
    <row r="17292" spans="1:9" x14ac:dyDescent="0.25">
      <c r="A17292" s="3" t="s">
        <v>0</v>
      </c>
      <c r="B17292" s="4">
        <v>0.40464120370370371</v>
      </c>
      <c r="C17292" s="2">
        <v>-24.15</v>
      </c>
      <c r="D17292">
        <f>$F$2*Table2[[#This Row],[corriente]]+(1-$F$2)*D17291</f>
        <v>-24.15</v>
      </c>
      <c r="G17292">
        <f>(MOD(ROW(Table2[[#This Row],[fecha]])-2,10))*0.1</f>
        <v>0</v>
      </c>
      <c r="H17292" s="10">
        <f>HOUR(Table2[[#This Row],[hora]])*3600+MINUTE(Table2[[#This Row],[hora]])*60+SECOND(Table2[[#This Row],[hora]])+G17292</f>
        <v>34961</v>
      </c>
      <c r="I17292" s="10">
        <f t="shared" si="270"/>
        <v>1732</v>
      </c>
    </row>
    <row r="17293" spans="1:9" x14ac:dyDescent="0.25">
      <c r="A17293" s="5" t="s">
        <v>0</v>
      </c>
      <c r="B17293" s="6">
        <v>0.40464120370370371</v>
      </c>
      <c r="C17293" s="1">
        <v>-34.020000000000003</v>
      </c>
      <c r="D17293">
        <f>$F$2*Table2[[#This Row],[corriente]]+(1-$F$2)*D17292</f>
        <v>-34.020000000000003</v>
      </c>
      <c r="G17293">
        <f>(MOD(ROW(Table2[[#This Row],[fecha]])-2,10))*0.1</f>
        <v>0.1</v>
      </c>
      <c r="H17293" s="10">
        <f>HOUR(Table2[[#This Row],[hora]])*3600+MINUTE(Table2[[#This Row],[hora]])*60+SECOND(Table2[[#This Row],[hora]])+G17293</f>
        <v>34961.1</v>
      </c>
      <c r="I17293" s="10">
        <f t="shared" si="270"/>
        <v>1732.0999999999985</v>
      </c>
    </row>
    <row r="17294" spans="1:9" x14ac:dyDescent="0.25">
      <c r="A17294" s="3" t="s">
        <v>0</v>
      </c>
      <c r="B17294" s="4">
        <v>0.40464120370370371</v>
      </c>
      <c r="C17294" s="2">
        <v>-26.62</v>
      </c>
      <c r="D17294">
        <f>$F$2*Table2[[#This Row],[corriente]]+(1-$F$2)*D17293</f>
        <v>-26.62</v>
      </c>
      <c r="G17294">
        <f>(MOD(ROW(Table2[[#This Row],[fecha]])-2,10))*0.1</f>
        <v>0.2</v>
      </c>
      <c r="H17294" s="10">
        <f>HOUR(Table2[[#This Row],[hora]])*3600+MINUTE(Table2[[#This Row],[hora]])*60+SECOND(Table2[[#This Row],[hora]])+G17294</f>
        <v>34961.199999999997</v>
      </c>
      <c r="I17294" s="10">
        <f t="shared" si="270"/>
        <v>1732.1999999999971</v>
      </c>
    </row>
    <row r="17295" spans="1:9" x14ac:dyDescent="0.25">
      <c r="A17295" s="5" t="s">
        <v>0</v>
      </c>
      <c r="B17295" s="6">
        <v>0.40464120370370371</v>
      </c>
      <c r="C17295" s="1">
        <v>-36.340000000000003</v>
      </c>
      <c r="D17295">
        <f>$F$2*Table2[[#This Row],[corriente]]+(1-$F$2)*D17294</f>
        <v>-36.340000000000003</v>
      </c>
      <c r="G17295">
        <f>(MOD(ROW(Table2[[#This Row],[fecha]])-2,10))*0.1</f>
        <v>0.30000000000000004</v>
      </c>
      <c r="H17295" s="10">
        <f>HOUR(Table2[[#This Row],[hora]])*3600+MINUTE(Table2[[#This Row],[hora]])*60+SECOND(Table2[[#This Row],[hora]])+G17295</f>
        <v>34961.300000000003</v>
      </c>
      <c r="I17295" s="10">
        <f t="shared" si="270"/>
        <v>1732.3000000000029</v>
      </c>
    </row>
    <row r="17296" spans="1:9" x14ac:dyDescent="0.25">
      <c r="A17296" s="3" t="s">
        <v>0</v>
      </c>
      <c r="B17296" s="4">
        <v>0.40464120370370371</v>
      </c>
      <c r="C17296" s="2">
        <v>-29.55</v>
      </c>
      <c r="D17296">
        <f>$F$2*Table2[[#This Row],[corriente]]+(1-$F$2)*D17295</f>
        <v>-29.55</v>
      </c>
      <c r="G17296">
        <f>(MOD(ROW(Table2[[#This Row],[fecha]])-2,10))*0.1</f>
        <v>0.4</v>
      </c>
      <c r="H17296" s="10">
        <f>HOUR(Table2[[#This Row],[hora]])*3600+MINUTE(Table2[[#This Row],[hora]])*60+SECOND(Table2[[#This Row],[hora]])+G17296</f>
        <v>34961.4</v>
      </c>
      <c r="I17296" s="10">
        <f t="shared" si="270"/>
        <v>1732.4000000000015</v>
      </c>
    </row>
    <row r="17297" spans="1:9" x14ac:dyDescent="0.25">
      <c r="A17297" s="5" t="s">
        <v>0</v>
      </c>
      <c r="B17297" s="6">
        <v>0.40464120370370371</v>
      </c>
      <c r="C17297" s="1">
        <v>-24.15</v>
      </c>
      <c r="D17297">
        <f>$F$2*Table2[[#This Row],[corriente]]+(1-$F$2)*D17296</f>
        <v>-24.15</v>
      </c>
      <c r="G17297">
        <f>(MOD(ROW(Table2[[#This Row],[fecha]])-2,10))*0.1</f>
        <v>0.5</v>
      </c>
      <c r="H17297" s="10">
        <f>HOUR(Table2[[#This Row],[hora]])*3600+MINUTE(Table2[[#This Row],[hora]])*60+SECOND(Table2[[#This Row],[hora]])+G17297</f>
        <v>34961.5</v>
      </c>
      <c r="I17297" s="10">
        <f t="shared" si="270"/>
        <v>1732.5</v>
      </c>
    </row>
    <row r="17298" spans="1:9" x14ac:dyDescent="0.25">
      <c r="A17298" s="3" t="s">
        <v>0</v>
      </c>
      <c r="B17298" s="4">
        <v>0.40464120370370371</v>
      </c>
      <c r="C17298" s="2">
        <v>-32.79</v>
      </c>
      <c r="D17298">
        <f>$F$2*Table2[[#This Row],[corriente]]+(1-$F$2)*D17297</f>
        <v>-32.79</v>
      </c>
      <c r="G17298">
        <f>(MOD(ROW(Table2[[#This Row],[fecha]])-2,10))*0.1</f>
        <v>0.60000000000000009</v>
      </c>
      <c r="H17298" s="10">
        <f>HOUR(Table2[[#This Row],[hora]])*3600+MINUTE(Table2[[#This Row],[hora]])*60+SECOND(Table2[[#This Row],[hora]])+G17298</f>
        <v>34961.599999999999</v>
      </c>
      <c r="I17298" s="10">
        <f t="shared" si="270"/>
        <v>1732.5999999999985</v>
      </c>
    </row>
    <row r="17299" spans="1:9" x14ac:dyDescent="0.25">
      <c r="A17299" s="5" t="s">
        <v>0</v>
      </c>
      <c r="B17299" s="6">
        <v>0.40464120370370371</v>
      </c>
      <c r="C17299" s="1">
        <v>-26.62</v>
      </c>
      <c r="D17299">
        <f>$F$2*Table2[[#This Row],[corriente]]+(1-$F$2)*D17298</f>
        <v>-26.62</v>
      </c>
      <c r="G17299">
        <f>(MOD(ROW(Table2[[#This Row],[fecha]])-2,10))*0.1</f>
        <v>0.70000000000000007</v>
      </c>
      <c r="H17299" s="10">
        <f>HOUR(Table2[[#This Row],[hora]])*3600+MINUTE(Table2[[#This Row],[hora]])*60+SECOND(Table2[[#This Row],[hora]])+G17299</f>
        <v>34961.699999999997</v>
      </c>
      <c r="I17299" s="10">
        <f t="shared" si="270"/>
        <v>1732.6999999999971</v>
      </c>
    </row>
    <row r="17300" spans="1:9" x14ac:dyDescent="0.25">
      <c r="A17300" s="3" t="s">
        <v>0</v>
      </c>
      <c r="B17300" s="4">
        <v>0.40464120370370371</v>
      </c>
      <c r="C17300" s="2">
        <v>-21.06</v>
      </c>
      <c r="D17300">
        <f>$F$2*Table2[[#This Row],[corriente]]+(1-$F$2)*D17299</f>
        <v>-21.06</v>
      </c>
      <c r="G17300">
        <f>(MOD(ROW(Table2[[#This Row],[fecha]])-2,10))*0.1</f>
        <v>0.8</v>
      </c>
      <c r="H17300" s="10">
        <f>HOUR(Table2[[#This Row],[hora]])*3600+MINUTE(Table2[[#This Row],[hora]])*60+SECOND(Table2[[#This Row],[hora]])+G17300</f>
        <v>34961.800000000003</v>
      </c>
      <c r="I17300" s="10">
        <f t="shared" si="270"/>
        <v>1732.8000000000029</v>
      </c>
    </row>
    <row r="17301" spans="1:9" x14ac:dyDescent="0.25">
      <c r="A17301" s="5" t="s">
        <v>0</v>
      </c>
      <c r="B17301" s="6">
        <v>0.40464120370370371</v>
      </c>
      <c r="C17301" s="1">
        <v>-29.39</v>
      </c>
      <c r="D17301">
        <f>$F$2*Table2[[#This Row],[corriente]]+(1-$F$2)*D17300</f>
        <v>-29.39</v>
      </c>
      <c r="G17301">
        <f>(MOD(ROW(Table2[[#This Row],[fecha]])-2,10))*0.1</f>
        <v>0.9</v>
      </c>
      <c r="H17301" s="10">
        <f>HOUR(Table2[[#This Row],[hora]])*3600+MINUTE(Table2[[#This Row],[hora]])*60+SECOND(Table2[[#This Row],[hora]])+G17301</f>
        <v>34961.9</v>
      </c>
      <c r="I17301" s="10">
        <f t="shared" si="270"/>
        <v>1732.9000000000015</v>
      </c>
    </row>
    <row r="17302" spans="1:9" x14ac:dyDescent="0.25">
      <c r="A17302" s="3" t="s">
        <v>0</v>
      </c>
      <c r="B17302" s="4">
        <v>0.40465277777777775</v>
      </c>
      <c r="C17302" s="2">
        <v>-23.07</v>
      </c>
      <c r="D17302">
        <f>$F$2*Table2[[#This Row],[corriente]]+(1-$F$2)*D17301</f>
        <v>-23.07</v>
      </c>
      <c r="G17302">
        <f>(MOD(ROW(Table2[[#This Row],[fecha]])-2,10))*0.1</f>
        <v>0</v>
      </c>
      <c r="H17302" s="10">
        <f>HOUR(Table2[[#This Row],[hora]])*3600+MINUTE(Table2[[#This Row],[hora]])*60+SECOND(Table2[[#This Row],[hora]])+G17302</f>
        <v>34962</v>
      </c>
      <c r="I17302" s="10">
        <f t="shared" si="270"/>
        <v>1733</v>
      </c>
    </row>
    <row r="17303" spans="1:9" x14ac:dyDescent="0.25">
      <c r="A17303" s="5" t="s">
        <v>0</v>
      </c>
      <c r="B17303" s="6">
        <v>0.40465277777777775</v>
      </c>
      <c r="C17303" s="1">
        <v>-18.75</v>
      </c>
      <c r="D17303">
        <f>$F$2*Table2[[#This Row],[corriente]]+(1-$F$2)*D17302</f>
        <v>-18.75</v>
      </c>
      <c r="G17303">
        <f>(MOD(ROW(Table2[[#This Row],[fecha]])-2,10))*0.1</f>
        <v>0.1</v>
      </c>
      <c r="H17303" s="10">
        <f>HOUR(Table2[[#This Row],[hora]])*3600+MINUTE(Table2[[#This Row],[hora]])*60+SECOND(Table2[[#This Row],[hora]])+G17303</f>
        <v>34962.1</v>
      </c>
      <c r="I17303" s="10">
        <f t="shared" si="270"/>
        <v>1733.0999999999985</v>
      </c>
    </row>
    <row r="17304" spans="1:9" x14ac:dyDescent="0.25">
      <c r="A17304" s="3" t="s">
        <v>0</v>
      </c>
      <c r="B17304" s="4">
        <v>0.40465277777777775</v>
      </c>
      <c r="C17304" s="2">
        <v>-26.15</v>
      </c>
      <c r="D17304">
        <f>$F$2*Table2[[#This Row],[corriente]]+(1-$F$2)*D17303</f>
        <v>-26.15</v>
      </c>
      <c r="G17304">
        <f>(MOD(ROW(Table2[[#This Row],[fecha]])-2,10))*0.1</f>
        <v>0.2</v>
      </c>
      <c r="H17304" s="10">
        <f>HOUR(Table2[[#This Row],[hora]])*3600+MINUTE(Table2[[#This Row],[hora]])*60+SECOND(Table2[[#This Row],[hora]])+G17304</f>
        <v>34962.199999999997</v>
      </c>
      <c r="I17304" s="10">
        <f t="shared" si="270"/>
        <v>1733.1999999999971</v>
      </c>
    </row>
    <row r="17305" spans="1:9" x14ac:dyDescent="0.25">
      <c r="A17305" s="5" t="s">
        <v>0</v>
      </c>
      <c r="B17305" s="6">
        <v>0.40465277777777775</v>
      </c>
      <c r="C17305" s="1">
        <v>-21.52</v>
      </c>
      <c r="D17305">
        <f>$F$2*Table2[[#This Row],[corriente]]+(1-$F$2)*D17304</f>
        <v>-21.52</v>
      </c>
      <c r="G17305">
        <f>(MOD(ROW(Table2[[#This Row],[fecha]])-2,10))*0.1</f>
        <v>0.30000000000000004</v>
      </c>
      <c r="H17305" s="10">
        <f>HOUR(Table2[[#This Row],[hora]])*3600+MINUTE(Table2[[#This Row],[hora]])*60+SECOND(Table2[[#This Row],[hora]])+G17305</f>
        <v>34962.300000000003</v>
      </c>
      <c r="I17305" s="10">
        <f t="shared" si="270"/>
        <v>1733.3000000000029</v>
      </c>
    </row>
    <row r="17306" spans="1:9" x14ac:dyDescent="0.25">
      <c r="A17306" s="3" t="s">
        <v>0</v>
      </c>
      <c r="B17306" s="4">
        <v>0.40465277777777775</v>
      </c>
      <c r="C17306" s="2">
        <v>-16.739999999999998</v>
      </c>
      <c r="D17306">
        <f>$F$2*Table2[[#This Row],[corriente]]+(1-$F$2)*D17305</f>
        <v>-16.739999999999998</v>
      </c>
      <c r="G17306">
        <f>(MOD(ROW(Table2[[#This Row],[fecha]])-2,10))*0.1</f>
        <v>0.4</v>
      </c>
      <c r="H17306" s="10">
        <f>HOUR(Table2[[#This Row],[hora]])*3600+MINUTE(Table2[[#This Row],[hora]])*60+SECOND(Table2[[#This Row],[hora]])+G17306</f>
        <v>34962.400000000001</v>
      </c>
      <c r="I17306" s="10">
        <f t="shared" si="270"/>
        <v>1733.4000000000015</v>
      </c>
    </row>
    <row r="17307" spans="1:9" x14ac:dyDescent="0.25">
      <c r="A17307" s="5" t="s">
        <v>0</v>
      </c>
      <c r="B17307" s="6">
        <v>0.40465277777777775</v>
      </c>
      <c r="C17307" s="1">
        <v>-20.75</v>
      </c>
      <c r="D17307">
        <f>$F$2*Table2[[#This Row],[corriente]]+(1-$F$2)*D17306</f>
        <v>-20.75</v>
      </c>
      <c r="G17307">
        <f>(MOD(ROW(Table2[[#This Row],[fecha]])-2,10))*0.1</f>
        <v>0.5</v>
      </c>
      <c r="H17307" s="10">
        <f>HOUR(Table2[[#This Row],[hora]])*3600+MINUTE(Table2[[#This Row],[hora]])*60+SECOND(Table2[[#This Row],[hora]])+G17307</f>
        <v>34962.5</v>
      </c>
      <c r="I17307" s="10">
        <f t="shared" si="270"/>
        <v>1733.5</v>
      </c>
    </row>
    <row r="17308" spans="1:9" x14ac:dyDescent="0.25">
      <c r="A17308" s="3" t="s">
        <v>0</v>
      </c>
      <c r="B17308" s="4">
        <v>0.40465277777777775</v>
      </c>
      <c r="C17308" s="2">
        <v>-17.97</v>
      </c>
      <c r="D17308">
        <f>$F$2*Table2[[#This Row],[corriente]]+(1-$F$2)*D17307</f>
        <v>-17.97</v>
      </c>
      <c r="G17308">
        <f>(MOD(ROW(Table2[[#This Row],[fecha]])-2,10))*0.1</f>
        <v>0.60000000000000009</v>
      </c>
      <c r="H17308" s="10">
        <f>HOUR(Table2[[#This Row],[hora]])*3600+MINUTE(Table2[[#This Row],[hora]])*60+SECOND(Table2[[#This Row],[hora]])+G17308</f>
        <v>34962.6</v>
      </c>
      <c r="I17308" s="10">
        <f t="shared" si="270"/>
        <v>1733.5999999999985</v>
      </c>
    </row>
    <row r="17309" spans="1:9" x14ac:dyDescent="0.25">
      <c r="A17309" s="5" t="s">
        <v>0</v>
      </c>
      <c r="B17309" s="6">
        <v>0.40465277777777775</v>
      </c>
      <c r="C17309" s="1">
        <v>-14.58</v>
      </c>
      <c r="D17309">
        <f>$F$2*Table2[[#This Row],[corriente]]+(1-$F$2)*D17308</f>
        <v>-14.58</v>
      </c>
      <c r="G17309">
        <f>(MOD(ROW(Table2[[#This Row],[fecha]])-2,10))*0.1</f>
        <v>0.70000000000000007</v>
      </c>
      <c r="H17309" s="10">
        <f>HOUR(Table2[[#This Row],[hora]])*3600+MINUTE(Table2[[#This Row],[hora]])*60+SECOND(Table2[[#This Row],[hora]])+G17309</f>
        <v>34962.699999999997</v>
      </c>
      <c r="I17309" s="10">
        <f t="shared" si="270"/>
        <v>1733.6999999999971</v>
      </c>
    </row>
    <row r="17310" spans="1:9" x14ac:dyDescent="0.25">
      <c r="A17310" s="3" t="s">
        <v>0</v>
      </c>
      <c r="B17310" s="4">
        <v>0.40465277777777775</v>
      </c>
      <c r="C17310" s="2">
        <v>-17.2</v>
      </c>
      <c r="D17310">
        <f>$F$2*Table2[[#This Row],[corriente]]+(1-$F$2)*D17309</f>
        <v>-17.2</v>
      </c>
      <c r="G17310">
        <f>(MOD(ROW(Table2[[#This Row],[fecha]])-2,10))*0.1</f>
        <v>0.8</v>
      </c>
      <c r="H17310" s="10">
        <f>HOUR(Table2[[#This Row],[hora]])*3600+MINUTE(Table2[[#This Row],[hora]])*60+SECOND(Table2[[#This Row],[hora]])+G17310</f>
        <v>34962.800000000003</v>
      </c>
      <c r="I17310" s="10">
        <f t="shared" si="270"/>
        <v>1733.8000000000029</v>
      </c>
    </row>
    <row r="17311" spans="1:9" x14ac:dyDescent="0.25">
      <c r="A17311" s="5" t="s">
        <v>0</v>
      </c>
      <c r="B17311" s="6">
        <v>0.40465277777777775</v>
      </c>
      <c r="C17311" s="1">
        <v>-15.2</v>
      </c>
      <c r="D17311">
        <f>$F$2*Table2[[#This Row],[corriente]]+(1-$F$2)*D17310</f>
        <v>-15.2</v>
      </c>
      <c r="G17311">
        <f>(MOD(ROW(Table2[[#This Row],[fecha]])-2,10))*0.1</f>
        <v>0.9</v>
      </c>
      <c r="H17311" s="10">
        <f>HOUR(Table2[[#This Row],[hora]])*3600+MINUTE(Table2[[#This Row],[hora]])*60+SECOND(Table2[[#This Row],[hora]])+G17311</f>
        <v>34962.9</v>
      </c>
      <c r="I17311" s="10">
        <f t="shared" si="270"/>
        <v>1733.9000000000015</v>
      </c>
    </row>
    <row r="17312" spans="1:9" x14ac:dyDescent="0.25">
      <c r="A17312" s="3" t="s">
        <v>0</v>
      </c>
      <c r="B17312" s="4">
        <v>0.40466435185185184</v>
      </c>
      <c r="C17312" s="2">
        <v>-13.65</v>
      </c>
      <c r="D17312">
        <f>$F$2*Table2[[#This Row],[corriente]]+(1-$F$2)*D17311</f>
        <v>-13.65</v>
      </c>
      <c r="G17312">
        <f>(MOD(ROW(Table2[[#This Row],[fecha]])-2,10))*0.1</f>
        <v>0</v>
      </c>
      <c r="H17312" s="10">
        <f>HOUR(Table2[[#This Row],[hora]])*3600+MINUTE(Table2[[#This Row],[hora]])*60+SECOND(Table2[[#This Row],[hora]])+G17312</f>
        <v>34963</v>
      </c>
      <c r="I17312" s="10">
        <f t="shared" si="270"/>
        <v>1734</v>
      </c>
    </row>
    <row r="17313" spans="1:9" x14ac:dyDescent="0.25">
      <c r="A17313" s="5" t="s">
        <v>0</v>
      </c>
      <c r="B17313" s="6">
        <v>0.40466435185185184</v>
      </c>
      <c r="C17313" s="1">
        <v>-15.66</v>
      </c>
      <c r="D17313">
        <f>$F$2*Table2[[#This Row],[corriente]]+(1-$F$2)*D17312</f>
        <v>-15.66</v>
      </c>
      <c r="G17313">
        <f>(MOD(ROW(Table2[[#This Row],[fecha]])-2,10))*0.1</f>
        <v>0.1</v>
      </c>
      <c r="H17313" s="10">
        <f>HOUR(Table2[[#This Row],[hora]])*3600+MINUTE(Table2[[#This Row],[hora]])*60+SECOND(Table2[[#This Row],[hora]])+G17313</f>
        <v>34963.1</v>
      </c>
      <c r="I17313" s="10">
        <f t="shared" si="270"/>
        <v>1734.0999999999985</v>
      </c>
    </row>
    <row r="17314" spans="1:9" x14ac:dyDescent="0.25">
      <c r="A17314" s="3" t="s">
        <v>0</v>
      </c>
      <c r="B17314" s="4">
        <v>0.40466435185185184</v>
      </c>
      <c r="C17314" s="2">
        <v>-13.65</v>
      </c>
      <c r="D17314">
        <f>$F$2*Table2[[#This Row],[corriente]]+(1-$F$2)*D17313</f>
        <v>-13.65</v>
      </c>
      <c r="G17314">
        <f>(MOD(ROW(Table2[[#This Row],[fecha]])-2,10))*0.1</f>
        <v>0.2</v>
      </c>
      <c r="H17314" s="10">
        <f>HOUR(Table2[[#This Row],[hora]])*3600+MINUTE(Table2[[#This Row],[hora]])*60+SECOND(Table2[[#This Row],[hora]])+G17314</f>
        <v>34963.199999999997</v>
      </c>
      <c r="I17314" s="10">
        <f t="shared" si="270"/>
        <v>1734.1999999999971</v>
      </c>
    </row>
    <row r="17315" spans="1:9" x14ac:dyDescent="0.25">
      <c r="A17315" s="5" t="s">
        <v>0</v>
      </c>
      <c r="B17315" s="6">
        <v>0.40466435185185184</v>
      </c>
      <c r="C17315" s="1">
        <v>-12.88</v>
      </c>
      <c r="D17315">
        <f>$F$2*Table2[[#This Row],[corriente]]+(1-$F$2)*D17314</f>
        <v>-12.88</v>
      </c>
      <c r="G17315">
        <f>(MOD(ROW(Table2[[#This Row],[fecha]])-2,10))*0.1</f>
        <v>0.30000000000000004</v>
      </c>
      <c r="H17315" s="10">
        <f>HOUR(Table2[[#This Row],[hora]])*3600+MINUTE(Table2[[#This Row],[hora]])*60+SECOND(Table2[[#This Row],[hora]])+G17315</f>
        <v>34963.300000000003</v>
      </c>
      <c r="I17315" s="10">
        <f t="shared" si="270"/>
        <v>1734.3000000000029</v>
      </c>
    </row>
    <row r="17316" spans="1:9" x14ac:dyDescent="0.25">
      <c r="A17316" s="3" t="s">
        <v>0</v>
      </c>
      <c r="B17316" s="4">
        <v>0.40466435185185184</v>
      </c>
      <c r="C17316" s="2">
        <v>-14.42</v>
      </c>
      <c r="D17316">
        <f>$F$2*Table2[[#This Row],[corriente]]+(1-$F$2)*D17315</f>
        <v>-14.42</v>
      </c>
      <c r="G17316">
        <f>(MOD(ROW(Table2[[#This Row],[fecha]])-2,10))*0.1</f>
        <v>0.4</v>
      </c>
      <c r="H17316" s="10">
        <f>HOUR(Table2[[#This Row],[hora]])*3600+MINUTE(Table2[[#This Row],[hora]])*60+SECOND(Table2[[#This Row],[hora]])+G17316</f>
        <v>34963.4</v>
      </c>
      <c r="I17316" s="10">
        <f t="shared" si="270"/>
        <v>1734.4000000000015</v>
      </c>
    </row>
    <row r="17317" spans="1:9" x14ac:dyDescent="0.25">
      <c r="A17317" s="5" t="s">
        <v>0</v>
      </c>
      <c r="B17317" s="6">
        <v>0.40466435185185184</v>
      </c>
      <c r="C17317" s="1">
        <v>-13.5</v>
      </c>
      <c r="D17317">
        <f>$F$2*Table2[[#This Row],[corriente]]+(1-$F$2)*D17316</f>
        <v>-13.5</v>
      </c>
      <c r="G17317">
        <f>(MOD(ROW(Table2[[#This Row],[fecha]])-2,10))*0.1</f>
        <v>0.5</v>
      </c>
      <c r="H17317" s="10">
        <f>HOUR(Table2[[#This Row],[hora]])*3600+MINUTE(Table2[[#This Row],[hora]])*60+SECOND(Table2[[#This Row],[hora]])+G17317</f>
        <v>34963.5</v>
      </c>
      <c r="I17317" s="10">
        <f t="shared" si="270"/>
        <v>1734.5</v>
      </c>
    </row>
    <row r="17318" spans="1:9" x14ac:dyDescent="0.25">
      <c r="A17318" s="3" t="s">
        <v>0</v>
      </c>
      <c r="B17318" s="4">
        <v>0.40466435185185184</v>
      </c>
      <c r="C17318" s="2">
        <v>-10.57</v>
      </c>
      <c r="D17318">
        <f>$F$2*Table2[[#This Row],[corriente]]+(1-$F$2)*D17317</f>
        <v>-10.57</v>
      </c>
      <c r="G17318">
        <f>(MOD(ROW(Table2[[#This Row],[fecha]])-2,10))*0.1</f>
        <v>0.60000000000000009</v>
      </c>
      <c r="H17318" s="10">
        <f>HOUR(Table2[[#This Row],[hora]])*3600+MINUTE(Table2[[#This Row],[hora]])*60+SECOND(Table2[[#This Row],[hora]])+G17318</f>
        <v>34963.599999999999</v>
      </c>
      <c r="I17318" s="10">
        <f t="shared" si="270"/>
        <v>1734.5999999999985</v>
      </c>
    </row>
    <row r="17319" spans="1:9" x14ac:dyDescent="0.25">
      <c r="A17319" s="5" t="s">
        <v>0</v>
      </c>
      <c r="B17319" s="6">
        <v>0.40466435185185184</v>
      </c>
      <c r="C17319" s="1">
        <v>-13.96</v>
      </c>
      <c r="D17319">
        <f>$F$2*Table2[[#This Row],[corriente]]+(1-$F$2)*D17318</f>
        <v>-13.96</v>
      </c>
      <c r="G17319">
        <f>(MOD(ROW(Table2[[#This Row],[fecha]])-2,10))*0.1</f>
        <v>0.70000000000000007</v>
      </c>
      <c r="H17319" s="10">
        <f>HOUR(Table2[[#This Row],[hora]])*3600+MINUTE(Table2[[#This Row],[hora]])*60+SECOND(Table2[[#This Row],[hora]])+G17319</f>
        <v>34963.699999999997</v>
      </c>
      <c r="I17319" s="10">
        <f t="shared" si="270"/>
        <v>1734.6999999999971</v>
      </c>
    </row>
    <row r="17320" spans="1:9" x14ac:dyDescent="0.25">
      <c r="A17320" s="3" t="s">
        <v>0</v>
      </c>
      <c r="B17320" s="4">
        <v>0.40466435185185184</v>
      </c>
      <c r="C17320" s="2">
        <v>-11.96</v>
      </c>
      <c r="D17320">
        <f>$F$2*Table2[[#This Row],[corriente]]+(1-$F$2)*D17319</f>
        <v>-11.96</v>
      </c>
      <c r="G17320">
        <f>(MOD(ROW(Table2[[#This Row],[fecha]])-2,10))*0.1</f>
        <v>0.8</v>
      </c>
      <c r="H17320" s="10">
        <f>HOUR(Table2[[#This Row],[hora]])*3600+MINUTE(Table2[[#This Row],[hora]])*60+SECOND(Table2[[#This Row],[hora]])+G17320</f>
        <v>34963.800000000003</v>
      </c>
      <c r="I17320" s="10">
        <f t="shared" si="270"/>
        <v>1734.8000000000029</v>
      </c>
    </row>
    <row r="17321" spans="1:9" x14ac:dyDescent="0.25">
      <c r="A17321" s="5" t="s">
        <v>0</v>
      </c>
      <c r="B17321" s="6">
        <v>0.40466435185185184</v>
      </c>
      <c r="C17321" s="1">
        <v>-11.03</v>
      </c>
      <c r="D17321">
        <f>$F$2*Table2[[#This Row],[corriente]]+(1-$F$2)*D17320</f>
        <v>-11.03</v>
      </c>
      <c r="G17321">
        <f>(MOD(ROW(Table2[[#This Row],[fecha]])-2,10))*0.1</f>
        <v>0.9</v>
      </c>
      <c r="H17321" s="10">
        <f>HOUR(Table2[[#This Row],[hora]])*3600+MINUTE(Table2[[#This Row],[hora]])*60+SECOND(Table2[[#This Row],[hora]])+G17321</f>
        <v>34963.9</v>
      </c>
      <c r="I17321" s="10">
        <f t="shared" si="270"/>
        <v>1734.9000000000015</v>
      </c>
    </row>
    <row r="17322" spans="1:9" x14ac:dyDescent="0.25">
      <c r="A17322" s="3" t="s">
        <v>0</v>
      </c>
      <c r="B17322" s="4">
        <v>0.40467592592592594</v>
      </c>
      <c r="C17322" s="2">
        <v>-13.65</v>
      </c>
      <c r="D17322">
        <f>$F$2*Table2[[#This Row],[corriente]]+(1-$F$2)*D17321</f>
        <v>-13.65</v>
      </c>
      <c r="G17322">
        <f>(MOD(ROW(Table2[[#This Row],[fecha]])-2,10))*0.1</f>
        <v>0</v>
      </c>
      <c r="H17322" s="10">
        <f>HOUR(Table2[[#This Row],[hora]])*3600+MINUTE(Table2[[#This Row],[hora]])*60+SECOND(Table2[[#This Row],[hora]])+G17322</f>
        <v>34964</v>
      </c>
      <c r="I17322" s="10">
        <f t="shared" si="270"/>
        <v>1735</v>
      </c>
    </row>
    <row r="17323" spans="1:9" x14ac:dyDescent="0.25">
      <c r="A17323" s="5" t="s">
        <v>0</v>
      </c>
      <c r="B17323" s="6">
        <v>0.40467592592592594</v>
      </c>
      <c r="C17323" s="1">
        <v>-10.72</v>
      </c>
      <c r="D17323">
        <f>$F$2*Table2[[#This Row],[corriente]]+(1-$F$2)*D17322</f>
        <v>-10.72</v>
      </c>
      <c r="G17323">
        <f>(MOD(ROW(Table2[[#This Row],[fecha]])-2,10))*0.1</f>
        <v>0.1</v>
      </c>
      <c r="H17323" s="10">
        <f>HOUR(Table2[[#This Row],[hora]])*3600+MINUTE(Table2[[#This Row],[hora]])*60+SECOND(Table2[[#This Row],[hora]])+G17323</f>
        <v>34964.1</v>
      </c>
      <c r="I17323" s="10">
        <f t="shared" si="270"/>
        <v>1735.0999999999985</v>
      </c>
    </row>
    <row r="17324" spans="1:9" x14ac:dyDescent="0.25">
      <c r="A17324" s="3" t="s">
        <v>0</v>
      </c>
      <c r="B17324" s="4">
        <v>0.40467592592592594</v>
      </c>
      <c r="C17324" s="2">
        <v>-6.86</v>
      </c>
      <c r="D17324">
        <f>$F$2*Table2[[#This Row],[corriente]]+(1-$F$2)*D17323</f>
        <v>-6.86</v>
      </c>
      <c r="G17324">
        <f>(MOD(ROW(Table2[[#This Row],[fecha]])-2,10))*0.1</f>
        <v>0.2</v>
      </c>
      <c r="H17324" s="10">
        <f>HOUR(Table2[[#This Row],[hora]])*3600+MINUTE(Table2[[#This Row],[hora]])*60+SECOND(Table2[[#This Row],[hora]])+G17324</f>
        <v>34964.199999999997</v>
      </c>
      <c r="I17324" s="10">
        <f t="shared" si="270"/>
        <v>1735.1999999999971</v>
      </c>
    </row>
    <row r="17325" spans="1:9" x14ac:dyDescent="0.25">
      <c r="A17325" s="5" t="s">
        <v>0</v>
      </c>
      <c r="B17325" s="6">
        <v>0.40467592592592594</v>
      </c>
      <c r="C17325" s="1">
        <v>-11.8</v>
      </c>
      <c r="D17325">
        <f>$F$2*Table2[[#This Row],[corriente]]+(1-$F$2)*D17324</f>
        <v>-11.8</v>
      </c>
      <c r="G17325">
        <f>(MOD(ROW(Table2[[#This Row],[fecha]])-2,10))*0.1</f>
        <v>0.30000000000000004</v>
      </c>
      <c r="H17325" s="10">
        <f>HOUR(Table2[[#This Row],[hora]])*3600+MINUTE(Table2[[#This Row],[hora]])*60+SECOND(Table2[[#This Row],[hora]])+G17325</f>
        <v>34964.300000000003</v>
      </c>
      <c r="I17325" s="10">
        <f t="shared" si="270"/>
        <v>1735.3000000000029</v>
      </c>
    </row>
    <row r="17326" spans="1:9" x14ac:dyDescent="0.25">
      <c r="A17326" s="3" t="s">
        <v>0</v>
      </c>
      <c r="B17326" s="4">
        <v>0.40467592592592594</v>
      </c>
      <c r="C17326" s="2">
        <v>-8.56</v>
      </c>
      <c r="D17326">
        <f>$F$2*Table2[[#This Row],[corriente]]+(1-$F$2)*D17325</f>
        <v>-8.56</v>
      </c>
      <c r="G17326">
        <f>(MOD(ROW(Table2[[#This Row],[fecha]])-2,10))*0.1</f>
        <v>0.4</v>
      </c>
      <c r="H17326" s="10">
        <f>HOUR(Table2[[#This Row],[hora]])*3600+MINUTE(Table2[[#This Row],[hora]])*60+SECOND(Table2[[#This Row],[hora]])+G17326</f>
        <v>34964.400000000001</v>
      </c>
      <c r="I17326" s="10">
        <f t="shared" si="270"/>
        <v>1735.4000000000015</v>
      </c>
    </row>
    <row r="17327" spans="1:9" x14ac:dyDescent="0.25">
      <c r="A17327" s="5" t="s">
        <v>0</v>
      </c>
      <c r="B17327" s="6">
        <v>0.40467592592592594</v>
      </c>
      <c r="C17327" s="1">
        <v>-12.88</v>
      </c>
      <c r="D17327">
        <f>$F$2*Table2[[#This Row],[corriente]]+(1-$F$2)*D17326</f>
        <v>-12.88</v>
      </c>
      <c r="G17327">
        <f>(MOD(ROW(Table2[[#This Row],[fecha]])-2,10))*0.1</f>
        <v>0.5</v>
      </c>
      <c r="H17327" s="10">
        <f>HOUR(Table2[[#This Row],[hora]])*3600+MINUTE(Table2[[#This Row],[hora]])*60+SECOND(Table2[[#This Row],[hora]])+G17327</f>
        <v>34964.5</v>
      </c>
      <c r="I17327" s="10">
        <f t="shared" si="270"/>
        <v>1735.5</v>
      </c>
    </row>
    <row r="17328" spans="1:9" x14ac:dyDescent="0.25">
      <c r="A17328" s="3" t="s">
        <v>0</v>
      </c>
      <c r="B17328" s="4">
        <v>0.40467592592592594</v>
      </c>
      <c r="C17328" s="2">
        <v>-11.18</v>
      </c>
      <c r="D17328">
        <f>$F$2*Table2[[#This Row],[corriente]]+(1-$F$2)*D17327</f>
        <v>-11.18</v>
      </c>
      <c r="G17328">
        <f>(MOD(ROW(Table2[[#This Row],[fecha]])-2,10))*0.1</f>
        <v>0.60000000000000009</v>
      </c>
      <c r="H17328" s="10">
        <f>HOUR(Table2[[#This Row],[hora]])*3600+MINUTE(Table2[[#This Row],[hora]])*60+SECOND(Table2[[#This Row],[hora]])+G17328</f>
        <v>34964.6</v>
      </c>
      <c r="I17328" s="10">
        <f t="shared" si="270"/>
        <v>1735.5999999999985</v>
      </c>
    </row>
    <row r="17329" spans="1:9" x14ac:dyDescent="0.25">
      <c r="A17329" s="5" t="s">
        <v>0</v>
      </c>
      <c r="B17329" s="6">
        <v>0.40467592592592594</v>
      </c>
      <c r="C17329" s="1">
        <v>-5.47</v>
      </c>
      <c r="D17329">
        <f>$F$2*Table2[[#This Row],[corriente]]+(1-$F$2)*D17328</f>
        <v>-5.47</v>
      </c>
      <c r="G17329">
        <f>(MOD(ROW(Table2[[#This Row],[fecha]])-2,10))*0.1</f>
        <v>0.70000000000000007</v>
      </c>
      <c r="H17329" s="10">
        <f>HOUR(Table2[[#This Row],[hora]])*3600+MINUTE(Table2[[#This Row],[hora]])*60+SECOND(Table2[[#This Row],[hora]])+G17329</f>
        <v>34964.699999999997</v>
      </c>
      <c r="I17329" s="10">
        <f t="shared" si="270"/>
        <v>1735.6999999999971</v>
      </c>
    </row>
    <row r="17330" spans="1:9" x14ac:dyDescent="0.25">
      <c r="A17330" s="3" t="s">
        <v>0</v>
      </c>
      <c r="B17330" s="4">
        <v>0.40467592592592594</v>
      </c>
      <c r="C17330" s="2">
        <v>-10.88</v>
      </c>
      <c r="D17330">
        <f>$F$2*Table2[[#This Row],[corriente]]+(1-$F$2)*D17329</f>
        <v>-10.88</v>
      </c>
      <c r="G17330">
        <f>(MOD(ROW(Table2[[#This Row],[fecha]])-2,10))*0.1</f>
        <v>0.8</v>
      </c>
      <c r="H17330" s="10">
        <f>HOUR(Table2[[#This Row],[hora]])*3600+MINUTE(Table2[[#This Row],[hora]])*60+SECOND(Table2[[#This Row],[hora]])+G17330</f>
        <v>34964.800000000003</v>
      </c>
      <c r="I17330" s="10">
        <f t="shared" si="270"/>
        <v>1735.8000000000029</v>
      </c>
    </row>
    <row r="17331" spans="1:9" x14ac:dyDescent="0.25">
      <c r="A17331" s="5" t="s">
        <v>0</v>
      </c>
      <c r="B17331" s="6">
        <v>0.40467592592592594</v>
      </c>
      <c r="C17331" s="1">
        <v>-7.63</v>
      </c>
      <c r="D17331">
        <f>$F$2*Table2[[#This Row],[corriente]]+(1-$F$2)*D17330</f>
        <v>-7.63</v>
      </c>
      <c r="G17331">
        <f>(MOD(ROW(Table2[[#This Row],[fecha]])-2,10))*0.1</f>
        <v>0.9</v>
      </c>
      <c r="H17331" s="10">
        <f>HOUR(Table2[[#This Row],[hora]])*3600+MINUTE(Table2[[#This Row],[hora]])*60+SECOND(Table2[[#This Row],[hora]])+G17331</f>
        <v>34964.9</v>
      </c>
      <c r="I17331" s="10">
        <f t="shared" si="270"/>
        <v>1735.9000000000015</v>
      </c>
    </row>
    <row r="17332" spans="1:9" x14ac:dyDescent="0.25">
      <c r="A17332" s="3" t="s">
        <v>0</v>
      </c>
      <c r="B17332" s="4">
        <v>0.40468749999999998</v>
      </c>
      <c r="C17332" s="2">
        <v>-4.55</v>
      </c>
      <c r="D17332">
        <f>$F$2*Table2[[#This Row],[corriente]]+(1-$F$2)*D17331</f>
        <v>-4.55</v>
      </c>
      <c r="G17332">
        <f>(MOD(ROW(Table2[[#This Row],[fecha]])-2,10))*0.1</f>
        <v>0</v>
      </c>
      <c r="H17332" s="10">
        <f>HOUR(Table2[[#This Row],[hora]])*3600+MINUTE(Table2[[#This Row],[hora]])*60+SECOND(Table2[[#This Row],[hora]])+G17332</f>
        <v>34965</v>
      </c>
      <c r="I17332" s="10">
        <f t="shared" si="270"/>
        <v>1736</v>
      </c>
    </row>
    <row r="17333" spans="1:9" x14ac:dyDescent="0.25">
      <c r="A17333" s="5" t="s">
        <v>0</v>
      </c>
      <c r="B17333" s="6">
        <v>0.40468749999999998</v>
      </c>
      <c r="C17333" s="1">
        <v>-8.56</v>
      </c>
      <c r="D17333">
        <f>$F$2*Table2[[#This Row],[corriente]]+(1-$F$2)*D17332</f>
        <v>-8.56</v>
      </c>
      <c r="G17333">
        <f>(MOD(ROW(Table2[[#This Row],[fecha]])-2,10))*0.1</f>
        <v>0.1</v>
      </c>
      <c r="H17333" s="10">
        <f>HOUR(Table2[[#This Row],[hora]])*3600+MINUTE(Table2[[#This Row],[hora]])*60+SECOND(Table2[[#This Row],[hora]])+G17333</f>
        <v>34965.1</v>
      </c>
      <c r="I17333" s="10">
        <f t="shared" si="270"/>
        <v>1736.0999999999985</v>
      </c>
    </row>
    <row r="17334" spans="1:9" x14ac:dyDescent="0.25">
      <c r="A17334" s="3" t="s">
        <v>0</v>
      </c>
      <c r="B17334" s="4">
        <v>0.40468749999999998</v>
      </c>
      <c r="C17334" s="2">
        <v>-5.17</v>
      </c>
      <c r="D17334">
        <f>$F$2*Table2[[#This Row],[corriente]]+(1-$F$2)*D17333</f>
        <v>-5.17</v>
      </c>
      <c r="G17334">
        <f>(MOD(ROW(Table2[[#This Row],[fecha]])-2,10))*0.1</f>
        <v>0.2</v>
      </c>
      <c r="H17334" s="10">
        <f>HOUR(Table2[[#This Row],[hora]])*3600+MINUTE(Table2[[#This Row],[hora]])*60+SECOND(Table2[[#This Row],[hora]])+G17334</f>
        <v>34965.199999999997</v>
      </c>
      <c r="I17334" s="10">
        <f t="shared" si="270"/>
        <v>1736.1999999999971</v>
      </c>
    </row>
    <row r="17335" spans="1:9" x14ac:dyDescent="0.25">
      <c r="A17335" s="5" t="s">
        <v>0</v>
      </c>
      <c r="B17335" s="6">
        <v>0.40468749999999998</v>
      </c>
      <c r="C17335" s="1">
        <v>-1.62</v>
      </c>
      <c r="D17335">
        <f>$F$2*Table2[[#This Row],[corriente]]+(1-$F$2)*D17334</f>
        <v>-1.62</v>
      </c>
      <c r="G17335">
        <f>(MOD(ROW(Table2[[#This Row],[fecha]])-2,10))*0.1</f>
        <v>0.30000000000000004</v>
      </c>
      <c r="H17335" s="10">
        <f>HOUR(Table2[[#This Row],[hora]])*3600+MINUTE(Table2[[#This Row],[hora]])*60+SECOND(Table2[[#This Row],[hora]])+G17335</f>
        <v>34965.300000000003</v>
      </c>
      <c r="I17335" s="10">
        <f t="shared" si="270"/>
        <v>1736.3000000000029</v>
      </c>
    </row>
    <row r="17336" spans="1:9" x14ac:dyDescent="0.25">
      <c r="A17336" s="3" t="s">
        <v>0</v>
      </c>
      <c r="B17336" s="4">
        <v>0.40468749999999998</v>
      </c>
      <c r="C17336" s="2">
        <v>-6.09</v>
      </c>
      <c r="D17336">
        <f>$F$2*Table2[[#This Row],[corriente]]+(1-$F$2)*D17335</f>
        <v>-6.09</v>
      </c>
      <c r="G17336">
        <f>(MOD(ROW(Table2[[#This Row],[fecha]])-2,10))*0.1</f>
        <v>0.4</v>
      </c>
      <c r="H17336" s="10">
        <f>HOUR(Table2[[#This Row],[hora]])*3600+MINUTE(Table2[[#This Row],[hora]])*60+SECOND(Table2[[#This Row],[hora]])+G17336</f>
        <v>34965.4</v>
      </c>
      <c r="I17336" s="10">
        <f t="shared" si="270"/>
        <v>1736.4000000000015</v>
      </c>
    </row>
    <row r="17337" spans="1:9" x14ac:dyDescent="0.25">
      <c r="A17337" s="5" t="s">
        <v>0</v>
      </c>
      <c r="B17337" s="6">
        <v>0.40468749999999998</v>
      </c>
      <c r="C17337" s="1">
        <v>-2.39</v>
      </c>
      <c r="D17337">
        <f>$F$2*Table2[[#This Row],[corriente]]+(1-$F$2)*D17336</f>
        <v>-2.39</v>
      </c>
      <c r="G17337">
        <f>(MOD(ROW(Table2[[#This Row],[fecha]])-2,10))*0.1</f>
        <v>0.5</v>
      </c>
      <c r="H17337" s="10">
        <f>HOUR(Table2[[#This Row],[hora]])*3600+MINUTE(Table2[[#This Row],[hora]])*60+SECOND(Table2[[#This Row],[hora]])+G17337</f>
        <v>34965.5</v>
      </c>
      <c r="I17337" s="10">
        <f t="shared" si="270"/>
        <v>1736.5</v>
      </c>
    </row>
    <row r="17338" spans="1:9" x14ac:dyDescent="0.25">
      <c r="A17338" s="3" t="s">
        <v>0</v>
      </c>
      <c r="B17338" s="4">
        <v>0.40468749999999998</v>
      </c>
      <c r="C17338" s="2">
        <v>0.85</v>
      </c>
      <c r="D17338">
        <f>$F$2*Table2[[#This Row],[corriente]]+(1-$F$2)*D17337</f>
        <v>0.85</v>
      </c>
      <c r="G17338">
        <f>(MOD(ROW(Table2[[#This Row],[fecha]])-2,10))*0.1</f>
        <v>0.60000000000000009</v>
      </c>
      <c r="H17338" s="10">
        <f>HOUR(Table2[[#This Row],[hora]])*3600+MINUTE(Table2[[#This Row],[hora]])*60+SECOND(Table2[[#This Row],[hora]])+G17338</f>
        <v>34965.599999999999</v>
      </c>
      <c r="I17338" s="10">
        <f t="shared" si="270"/>
        <v>1736.5999999999985</v>
      </c>
    </row>
    <row r="17339" spans="1:9" x14ac:dyDescent="0.25">
      <c r="A17339" s="5" t="s">
        <v>0</v>
      </c>
      <c r="B17339" s="6">
        <v>0.40468749999999998</v>
      </c>
      <c r="C17339" s="1">
        <v>-3.62</v>
      </c>
      <c r="D17339">
        <f>$F$2*Table2[[#This Row],[corriente]]+(1-$F$2)*D17338</f>
        <v>-3.62</v>
      </c>
      <c r="G17339">
        <f>(MOD(ROW(Table2[[#This Row],[fecha]])-2,10))*0.1</f>
        <v>0.70000000000000007</v>
      </c>
      <c r="H17339" s="10">
        <f>HOUR(Table2[[#This Row],[hora]])*3600+MINUTE(Table2[[#This Row],[hora]])*60+SECOND(Table2[[#This Row],[hora]])+G17339</f>
        <v>34965.699999999997</v>
      </c>
      <c r="I17339" s="10">
        <f t="shared" si="270"/>
        <v>1736.6999999999971</v>
      </c>
    </row>
    <row r="17340" spans="1:9" x14ac:dyDescent="0.25">
      <c r="A17340" s="3" t="s">
        <v>0</v>
      </c>
      <c r="B17340" s="4">
        <v>0.40468749999999998</v>
      </c>
      <c r="C17340" s="2">
        <v>0.08</v>
      </c>
      <c r="D17340">
        <f>$F$2*Table2[[#This Row],[corriente]]+(1-$F$2)*D17339</f>
        <v>0.08</v>
      </c>
      <c r="G17340">
        <f>(MOD(ROW(Table2[[#This Row],[fecha]])-2,10))*0.1</f>
        <v>0.8</v>
      </c>
      <c r="H17340" s="10">
        <f>HOUR(Table2[[#This Row],[hora]])*3600+MINUTE(Table2[[#This Row],[hora]])*60+SECOND(Table2[[#This Row],[hora]])+G17340</f>
        <v>34965.800000000003</v>
      </c>
      <c r="I17340" s="10">
        <f t="shared" si="270"/>
        <v>1736.8000000000029</v>
      </c>
    </row>
    <row r="17341" spans="1:9" x14ac:dyDescent="0.25">
      <c r="A17341" s="5" t="s">
        <v>0</v>
      </c>
      <c r="B17341" s="6">
        <v>0.40468749999999998</v>
      </c>
      <c r="C17341" s="1">
        <v>2.2400000000000002</v>
      </c>
      <c r="D17341">
        <f>$F$2*Table2[[#This Row],[corriente]]+(1-$F$2)*D17340</f>
        <v>2.2400000000000002</v>
      </c>
      <c r="G17341">
        <f>(MOD(ROW(Table2[[#This Row],[fecha]])-2,10))*0.1</f>
        <v>0.9</v>
      </c>
      <c r="H17341" s="10">
        <f>HOUR(Table2[[#This Row],[hora]])*3600+MINUTE(Table2[[#This Row],[hora]])*60+SECOND(Table2[[#This Row],[hora]])+G17341</f>
        <v>34965.9</v>
      </c>
      <c r="I17341" s="10">
        <f t="shared" si="270"/>
        <v>1736.9000000000015</v>
      </c>
    </row>
    <row r="17342" spans="1:9" x14ac:dyDescent="0.25">
      <c r="A17342" s="3" t="s">
        <v>0</v>
      </c>
      <c r="B17342" s="4">
        <v>0.40469907407407407</v>
      </c>
      <c r="C17342" s="2">
        <v>-1.46</v>
      </c>
      <c r="D17342">
        <f>$F$2*Table2[[#This Row],[corriente]]+(1-$F$2)*D17341</f>
        <v>-1.46</v>
      </c>
      <c r="G17342">
        <f>(MOD(ROW(Table2[[#This Row],[fecha]])-2,10))*0.1</f>
        <v>0</v>
      </c>
      <c r="H17342" s="10">
        <f>HOUR(Table2[[#This Row],[hora]])*3600+MINUTE(Table2[[#This Row],[hora]])*60+SECOND(Table2[[#This Row],[hora]])+G17342</f>
        <v>34966</v>
      </c>
      <c r="I17342" s="10">
        <f t="shared" si="270"/>
        <v>1737</v>
      </c>
    </row>
    <row r="17343" spans="1:9" x14ac:dyDescent="0.25">
      <c r="A17343" s="5" t="s">
        <v>0</v>
      </c>
      <c r="B17343" s="6">
        <v>0.40469907407407407</v>
      </c>
      <c r="C17343" s="1">
        <v>12.12</v>
      </c>
      <c r="D17343">
        <f>$F$2*Table2[[#This Row],[corriente]]+(1-$F$2)*D17342</f>
        <v>12.12</v>
      </c>
      <c r="G17343">
        <f>(MOD(ROW(Table2[[#This Row],[fecha]])-2,10))*0.1</f>
        <v>0.1</v>
      </c>
      <c r="H17343" s="10">
        <f>HOUR(Table2[[#This Row],[hora]])*3600+MINUTE(Table2[[#This Row],[hora]])*60+SECOND(Table2[[#This Row],[hora]])+G17343</f>
        <v>34966.1</v>
      </c>
      <c r="I17343" s="10">
        <f t="shared" si="270"/>
        <v>1737.0999999999985</v>
      </c>
    </row>
    <row r="17344" spans="1:9" x14ac:dyDescent="0.25">
      <c r="A17344" s="3" t="s">
        <v>0</v>
      </c>
      <c r="B17344" s="4">
        <v>0.40469907407407407</v>
      </c>
      <c r="C17344" s="2">
        <v>9.0299999999999994</v>
      </c>
      <c r="D17344">
        <f>$F$2*Table2[[#This Row],[corriente]]+(1-$F$2)*D17343</f>
        <v>9.0299999999999994</v>
      </c>
      <c r="G17344">
        <f>(MOD(ROW(Table2[[#This Row],[fecha]])-2,10))*0.1</f>
        <v>0.2</v>
      </c>
      <c r="H17344" s="10">
        <f>HOUR(Table2[[#This Row],[hora]])*3600+MINUTE(Table2[[#This Row],[hora]])*60+SECOND(Table2[[#This Row],[hora]])+G17344</f>
        <v>34966.199999999997</v>
      </c>
      <c r="I17344" s="10">
        <f t="shared" si="270"/>
        <v>1737.1999999999971</v>
      </c>
    </row>
    <row r="17345" spans="1:9" x14ac:dyDescent="0.25">
      <c r="A17345" s="5" t="s">
        <v>0</v>
      </c>
      <c r="B17345" s="6">
        <v>0.40469907407407407</v>
      </c>
      <c r="C17345" s="1">
        <v>7.49</v>
      </c>
      <c r="D17345">
        <f>$F$2*Table2[[#This Row],[corriente]]+(1-$F$2)*D17344</f>
        <v>7.49</v>
      </c>
      <c r="G17345">
        <f>(MOD(ROW(Table2[[#This Row],[fecha]])-2,10))*0.1</f>
        <v>0.30000000000000004</v>
      </c>
      <c r="H17345" s="10">
        <f>HOUR(Table2[[#This Row],[hora]])*3600+MINUTE(Table2[[#This Row],[hora]])*60+SECOND(Table2[[#This Row],[hora]])+G17345</f>
        <v>34966.300000000003</v>
      </c>
      <c r="I17345" s="10">
        <f t="shared" si="270"/>
        <v>1737.3000000000029</v>
      </c>
    </row>
    <row r="17346" spans="1:9" x14ac:dyDescent="0.25">
      <c r="A17346" s="3" t="s">
        <v>0</v>
      </c>
      <c r="B17346" s="4">
        <v>0.40469907407407407</v>
      </c>
      <c r="C17346" s="2">
        <v>9.0299999999999994</v>
      </c>
      <c r="D17346">
        <f>$F$2*Table2[[#This Row],[corriente]]+(1-$F$2)*D17345</f>
        <v>9.0299999999999994</v>
      </c>
      <c r="G17346">
        <f>(MOD(ROW(Table2[[#This Row],[fecha]])-2,10))*0.1</f>
        <v>0.4</v>
      </c>
      <c r="H17346" s="10">
        <f>HOUR(Table2[[#This Row],[hora]])*3600+MINUTE(Table2[[#This Row],[hora]])*60+SECOND(Table2[[#This Row],[hora]])+G17346</f>
        <v>34966.400000000001</v>
      </c>
      <c r="I17346" s="10">
        <f t="shared" si="270"/>
        <v>1737.4000000000015</v>
      </c>
    </row>
    <row r="17347" spans="1:9" x14ac:dyDescent="0.25">
      <c r="A17347" s="5" t="s">
        <v>0</v>
      </c>
      <c r="B17347" s="6">
        <v>0.40469907407407407</v>
      </c>
      <c r="C17347" s="1">
        <v>10.57</v>
      </c>
      <c r="D17347">
        <f>$F$2*Table2[[#This Row],[corriente]]+(1-$F$2)*D17346</f>
        <v>10.57</v>
      </c>
      <c r="G17347">
        <f>(MOD(ROW(Table2[[#This Row],[fecha]])-2,10))*0.1</f>
        <v>0.5</v>
      </c>
      <c r="H17347" s="10">
        <f>HOUR(Table2[[#This Row],[hora]])*3600+MINUTE(Table2[[#This Row],[hora]])*60+SECOND(Table2[[#This Row],[hora]])+G17347</f>
        <v>34966.5</v>
      </c>
      <c r="I17347" s="10">
        <f t="shared" si="270"/>
        <v>1737.5</v>
      </c>
    </row>
    <row r="17348" spans="1:9" x14ac:dyDescent="0.25">
      <c r="A17348" s="3" t="s">
        <v>0</v>
      </c>
      <c r="B17348" s="4">
        <v>0.40469907407407407</v>
      </c>
      <c r="C17348" s="2">
        <v>8.57</v>
      </c>
      <c r="D17348">
        <f>$F$2*Table2[[#This Row],[corriente]]+(1-$F$2)*D17347</f>
        <v>8.57</v>
      </c>
      <c r="G17348">
        <f>(MOD(ROW(Table2[[#This Row],[fecha]])-2,10))*0.1</f>
        <v>0.60000000000000009</v>
      </c>
      <c r="H17348" s="10">
        <f>HOUR(Table2[[#This Row],[hora]])*3600+MINUTE(Table2[[#This Row],[hora]])*60+SECOND(Table2[[#This Row],[hora]])+G17348</f>
        <v>34966.6</v>
      </c>
      <c r="I17348" s="10">
        <f t="shared" ref="I17348:I17411" si="271">H17348-$H$2</f>
        <v>1737.5999999999985</v>
      </c>
    </row>
    <row r="17349" spans="1:9" x14ac:dyDescent="0.25">
      <c r="A17349" s="5" t="s">
        <v>0</v>
      </c>
      <c r="B17349" s="6">
        <v>0.40469907407407407</v>
      </c>
      <c r="C17349" s="1">
        <v>9.9600000000000009</v>
      </c>
      <c r="D17349">
        <f>$F$2*Table2[[#This Row],[corriente]]+(1-$F$2)*D17348</f>
        <v>9.9600000000000009</v>
      </c>
      <c r="G17349">
        <f>(MOD(ROW(Table2[[#This Row],[fecha]])-2,10))*0.1</f>
        <v>0.70000000000000007</v>
      </c>
      <c r="H17349" s="10">
        <f>HOUR(Table2[[#This Row],[hora]])*3600+MINUTE(Table2[[#This Row],[hora]])*60+SECOND(Table2[[#This Row],[hora]])+G17349</f>
        <v>34966.699999999997</v>
      </c>
      <c r="I17349" s="10">
        <f t="shared" si="271"/>
        <v>1737.6999999999971</v>
      </c>
    </row>
    <row r="17350" spans="1:9" x14ac:dyDescent="0.25">
      <c r="A17350" s="3" t="s">
        <v>0</v>
      </c>
      <c r="B17350" s="4">
        <v>0.40469907407407407</v>
      </c>
      <c r="C17350" s="2">
        <v>13.04</v>
      </c>
      <c r="D17350">
        <f>$F$2*Table2[[#This Row],[corriente]]+(1-$F$2)*D17349</f>
        <v>13.04</v>
      </c>
      <c r="G17350">
        <f>(MOD(ROW(Table2[[#This Row],[fecha]])-2,10))*0.1</f>
        <v>0.8</v>
      </c>
      <c r="H17350" s="10">
        <f>HOUR(Table2[[#This Row],[hora]])*3600+MINUTE(Table2[[#This Row],[hora]])*60+SECOND(Table2[[#This Row],[hora]])+G17350</f>
        <v>34966.800000000003</v>
      </c>
      <c r="I17350" s="10">
        <f t="shared" si="271"/>
        <v>1737.8000000000029</v>
      </c>
    </row>
    <row r="17351" spans="1:9" x14ac:dyDescent="0.25">
      <c r="A17351" s="5" t="s">
        <v>0</v>
      </c>
      <c r="B17351" s="6">
        <v>0.40471064814814817</v>
      </c>
      <c r="C17351" s="1">
        <v>10.57</v>
      </c>
      <c r="D17351">
        <f>$F$2*Table2[[#This Row],[corriente]]+(1-$F$2)*D17350</f>
        <v>10.57</v>
      </c>
      <c r="G17351">
        <f>(MOD(ROW(Table2[[#This Row],[fecha]])-2,10))*0.1</f>
        <v>0.9</v>
      </c>
      <c r="H17351" s="10">
        <f>HOUR(Table2[[#This Row],[hora]])*3600+MINUTE(Table2[[#This Row],[hora]])*60+SECOND(Table2[[#This Row],[hora]])+G17351</f>
        <v>34967.9</v>
      </c>
      <c r="I17351" s="10">
        <f t="shared" si="271"/>
        <v>1738.9000000000015</v>
      </c>
    </row>
    <row r="17352" spans="1:9" x14ac:dyDescent="0.25">
      <c r="A17352" s="3" t="s">
        <v>0</v>
      </c>
      <c r="B17352" s="4">
        <v>0.40471064814814817</v>
      </c>
      <c r="C17352" s="2">
        <v>12.58</v>
      </c>
      <c r="D17352">
        <f>$F$2*Table2[[#This Row],[corriente]]+(1-$F$2)*D17351</f>
        <v>12.58</v>
      </c>
      <c r="G17352">
        <f>(MOD(ROW(Table2[[#This Row],[fecha]])-2,10))*0.1</f>
        <v>0</v>
      </c>
      <c r="H17352" s="10">
        <f>HOUR(Table2[[#This Row],[hora]])*3600+MINUTE(Table2[[#This Row],[hora]])*60+SECOND(Table2[[#This Row],[hora]])+G17352</f>
        <v>34967</v>
      </c>
      <c r="I17352" s="10">
        <f t="shared" si="271"/>
        <v>1738</v>
      </c>
    </row>
    <row r="17353" spans="1:9" x14ac:dyDescent="0.25">
      <c r="A17353" s="5" t="s">
        <v>0</v>
      </c>
      <c r="B17353" s="6">
        <v>0.40471064814814817</v>
      </c>
      <c r="C17353" s="1">
        <v>17.059999999999999</v>
      </c>
      <c r="D17353">
        <f>$F$2*Table2[[#This Row],[corriente]]+(1-$F$2)*D17352</f>
        <v>17.059999999999999</v>
      </c>
      <c r="G17353">
        <f>(MOD(ROW(Table2[[#This Row],[fecha]])-2,10))*0.1</f>
        <v>0.1</v>
      </c>
      <c r="H17353" s="10">
        <f>HOUR(Table2[[#This Row],[hora]])*3600+MINUTE(Table2[[#This Row],[hora]])*60+SECOND(Table2[[#This Row],[hora]])+G17353</f>
        <v>34967.1</v>
      </c>
      <c r="I17353" s="10">
        <f t="shared" si="271"/>
        <v>1738.0999999999985</v>
      </c>
    </row>
    <row r="17354" spans="1:9" x14ac:dyDescent="0.25">
      <c r="A17354" s="3" t="s">
        <v>0</v>
      </c>
      <c r="B17354" s="4">
        <v>0.40471064814814817</v>
      </c>
      <c r="C17354" s="2">
        <v>12.27</v>
      </c>
      <c r="D17354">
        <f>$F$2*Table2[[#This Row],[corriente]]+(1-$F$2)*D17353</f>
        <v>12.27</v>
      </c>
      <c r="G17354">
        <f>(MOD(ROW(Table2[[#This Row],[fecha]])-2,10))*0.1</f>
        <v>0.2</v>
      </c>
      <c r="H17354" s="10">
        <f>HOUR(Table2[[#This Row],[hora]])*3600+MINUTE(Table2[[#This Row],[hora]])*60+SECOND(Table2[[#This Row],[hora]])+G17354</f>
        <v>34967.199999999997</v>
      </c>
      <c r="I17354" s="10">
        <f t="shared" si="271"/>
        <v>1738.1999999999971</v>
      </c>
    </row>
    <row r="17355" spans="1:9" x14ac:dyDescent="0.25">
      <c r="A17355" s="5" t="s">
        <v>0</v>
      </c>
      <c r="B17355" s="6">
        <v>0.40471064814814817</v>
      </c>
      <c r="C17355" s="1">
        <v>17.36</v>
      </c>
      <c r="D17355">
        <f>$F$2*Table2[[#This Row],[corriente]]+(1-$F$2)*D17354</f>
        <v>17.36</v>
      </c>
      <c r="G17355">
        <f>(MOD(ROW(Table2[[#This Row],[fecha]])-2,10))*0.1</f>
        <v>0.30000000000000004</v>
      </c>
      <c r="H17355" s="10">
        <f>HOUR(Table2[[#This Row],[hora]])*3600+MINUTE(Table2[[#This Row],[hora]])*60+SECOND(Table2[[#This Row],[hora]])+G17355</f>
        <v>34967.300000000003</v>
      </c>
      <c r="I17355" s="10">
        <f t="shared" si="271"/>
        <v>1738.3000000000029</v>
      </c>
    </row>
    <row r="17356" spans="1:9" x14ac:dyDescent="0.25">
      <c r="A17356" s="3" t="s">
        <v>0</v>
      </c>
      <c r="B17356" s="4">
        <v>0.40471064814814817</v>
      </c>
      <c r="C17356" s="2">
        <v>19.37</v>
      </c>
      <c r="D17356">
        <f>$F$2*Table2[[#This Row],[corriente]]+(1-$F$2)*D17355</f>
        <v>19.37</v>
      </c>
      <c r="G17356">
        <f>(MOD(ROW(Table2[[#This Row],[fecha]])-2,10))*0.1</f>
        <v>0.4</v>
      </c>
      <c r="H17356" s="10">
        <f>HOUR(Table2[[#This Row],[hora]])*3600+MINUTE(Table2[[#This Row],[hora]])*60+SECOND(Table2[[#This Row],[hora]])+G17356</f>
        <v>34967.4</v>
      </c>
      <c r="I17356" s="10">
        <f t="shared" si="271"/>
        <v>1738.4000000000015</v>
      </c>
    </row>
    <row r="17357" spans="1:9" x14ac:dyDescent="0.25">
      <c r="A17357" s="5" t="s">
        <v>0</v>
      </c>
      <c r="B17357" s="6">
        <v>0.40471064814814817</v>
      </c>
      <c r="C17357" s="1">
        <v>14.59</v>
      </c>
      <c r="D17357">
        <f>$F$2*Table2[[#This Row],[corriente]]+(1-$F$2)*D17356</f>
        <v>14.59</v>
      </c>
      <c r="G17357">
        <f>(MOD(ROW(Table2[[#This Row],[fecha]])-2,10))*0.1</f>
        <v>0.5</v>
      </c>
      <c r="H17357" s="10">
        <f>HOUR(Table2[[#This Row],[hora]])*3600+MINUTE(Table2[[#This Row],[hora]])*60+SECOND(Table2[[#This Row],[hora]])+G17357</f>
        <v>34967.5</v>
      </c>
      <c r="I17357" s="10">
        <f t="shared" si="271"/>
        <v>1738.5</v>
      </c>
    </row>
    <row r="17358" spans="1:9" x14ac:dyDescent="0.25">
      <c r="A17358" s="3" t="s">
        <v>0</v>
      </c>
      <c r="B17358" s="4">
        <v>0.40471064814814817</v>
      </c>
      <c r="C17358" s="2">
        <v>21.07</v>
      </c>
      <c r="D17358">
        <f>$F$2*Table2[[#This Row],[corriente]]+(1-$F$2)*D17357</f>
        <v>21.07</v>
      </c>
      <c r="G17358">
        <f>(MOD(ROW(Table2[[#This Row],[fecha]])-2,10))*0.1</f>
        <v>0.60000000000000009</v>
      </c>
      <c r="H17358" s="10">
        <f>HOUR(Table2[[#This Row],[hora]])*3600+MINUTE(Table2[[#This Row],[hora]])*60+SECOND(Table2[[#This Row],[hora]])+G17358</f>
        <v>34967.599999999999</v>
      </c>
      <c r="I17358" s="10">
        <f t="shared" si="271"/>
        <v>1738.5999999999985</v>
      </c>
    </row>
    <row r="17359" spans="1:9" x14ac:dyDescent="0.25">
      <c r="A17359" s="5" t="s">
        <v>0</v>
      </c>
      <c r="B17359" s="6">
        <v>0.40471064814814817</v>
      </c>
      <c r="C17359" s="1">
        <v>23.84</v>
      </c>
      <c r="D17359">
        <f>$F$2*Table2[[#This Row],[corriente]]+(1-$F$2)*D17358</f>
        <v>23.84</v>
      </c>
      <c r="G17359">
        <f>(MOD(ROW(Table2[[#This Row],[fecha]])-2,10))*0.1</f>
        <v>0.70000000000000007</v>
      </c>
      <c r="H17359" s="10">
        <f>HOUR(Table2[[#This Row],[hora]])*3600+MINUTE(Table2[[#This Row],[hora]])*60+SECOND(Table2[[#This Row],[hora]])+G17359</f>
        <v>34967.699999999997</v>
      </c>
      <c r="I17359" s="10">
        <f t="shared" si="271"/>
        <v>1738.6999999999971</v>
      </c>
    </row>
    <row r="17360" spans="1:9" x14ac:dyDescent="0.25">
      <c r="A17360" s="3" t="s">
        <v>0</v>
      </c>
      <c r="B17360" s="4">
        <v>0.40471064814814817</v>
      </c>
      <c r="C17360" s="2">
        <v>26.01</v>
      </c>
      <c r="D17360">
        <f>$F$2*Table2[[#This Row],[corriente]]+(1-$F$2)*D17359</f>
        <v>26.01</v>
      </c>
      <c r="G17360">
        <f>(MOD(ROW(Table2[[#This Row],[fecha]])-2,10))*0.1</f>
        <v>0.8</v>
      </c>
      <c r="H17360" s="10">
        <f>HOUR(Table2[[#This Row],[hora]])*3600+MINUTE(Table2[[#This Row],[hora]])*60+SECOND(Table2[[#This Row],[hora]])+G17360</f>
        <v>34967.800000000003</v>
      </c>
      <c r="I17360" s="10">
        <f t="shared" si="271"/>
        <v>1738.8000000000029</v>
      </c>
    </row>
    <row r="17361" spans="1:9" x14ac:dyDescent="0.25">
      <c r="A17361" s="5" t="s">
        <v>0</v>
      </c>
      <c r="B17361" s="6">
        <v>0.40472222222222221</v>
      </c>
      <c r="C17361" s="1">
        <v>24.62</v>
      </c>
      <c r="D17361">
        <f>$F$2*Table2[[#This Row],[corriente]]+(1-$F$2)*D17360</f>
        <v>24.62</v>
      </c>
      <c r="G17361">
        <f>(MOD(ROW(Table2[[#This Row],[fecha]])-2,10))*0.1</f>
        <v>0.9</v>
      </c>
      <c r="H17361" s="10">
        <f>HOUR(Table2[[#This Row],[hora]])*3600+MINUTE(Table2[[#This Row],[hora]])*60+SECOND(Table2[[#This Row],[hora]])+G17361</f>
        <v>34968.9</v>
      </c>
      <c r="I17361" s="10">
        <f t="shared" si="271"/>
        <v>1739.9000000000015</v>
      </c>
    </row>
    <row r="17362" spans="1:9" x14ac:dyDescent="0.25">
      <c r="A17362" s="3" t="s">
        <v>0</v>
      </c>
      <c r="B17362" s="4">
        <v>0.40472222222222221</v>
      </c>
      <c r="C17362" s="2">
        <v>26.16</v>
      </c>
      <c r="D17362">
        <f>$F$2*Table2[[#This Row],[corriente]]+(1-$F$2)*D17361</f>
        <v>26.16</v>
      </c>
      <c r="G17362">
        <f>(MOD(ROW(Table2[[#This Row],[fecha]])-2,10))*0.1</f>
        <v>0</v>
      </c>
      <c r="H17362" s="10">
        <f>HOUR(Table2[[#This Row],[hora]])*3600+MINUTE(Table2[[#This Row],[hora]])*60+SECOND(Table2[[#This Row],[hora]])+G17362</f>
        <v>34968</v>
      </c>
      <c r="I17362" s="10">
        <f t="shared" si="271"/>
        <v>1739</v>
      </c>
    </row>
    <row r="17363" spans="1:9" x14ac:dyDescent="0.25">
      <c r="A17363" s="5" t="s">
        <v>0</v>
      </c>
      <c r="B17363" s="6">
        <v>0.40472222222222221</v>
      </c>
      <c r="C17363" s="1">
        <v>25.08</v>
      </c>
      <c r="D17363">
        <f>$F$2*Table2[[#This Row],[corriente]]+(1-$F$2)*D17362</f>
        <v>25.08</v>
      </c>
      <c r="G17363">
        <f>(MOD(ROW(Table2[[#This Row],[fecha]])-2,10))*0.1</f>
        <v>0.1</v>
      </c>
      <c r="H17363" s="10">
        <f>HOUR(Table2[[#This Row],[hora]])*3600+MINUTE(Table2[[#This Row],[hora]])*60+SECOND(Table2[[#This Row],[hora]])+G17363</f>
        <v>34968.1</v>
      </c>
      <c r="I17363" s="10">
        <f t="shared" si="271"/>
        <v>1739.0999999999985</v>
      </c>
    </row>
    <row r="17364" spans="1:9" x14ac:dyDescent="0.25">
      <c r="A17364" s="3" t="s">
        <v>0</v>
      </c>
      <c r="B17364" s="4">
        <v>0.40472222222222221</v>
      </c>
      <c r="C17364" s="2">
        <v>21.68</v>
      </c>
      <c r="D17364">
        <f>$F$2*Table2[[#This Row],[corriente]]+(1-$F$2)*D17363</f>
        <v>21.68</v>
      </c>
      <c r="G17364">
        <f>(MOD(ROW(Table2[[#This Row],[fecha]])-2,10))*0.1</f>
        <v>0.2</v>
      </c>
      <c r="H17364" s="10">
        <f>HOUR(Table2[[#This Row],[hora]])*3600+MINUTE(Table2[[#This Row],[hora]])*60+SECOND(Table2[[#This Row],[hora]])+G17364</f>
        <v>34968.199999999997</v>
      </c>
      <c r="I17364" s="10">
        <f t="shared" si="271"/>
        <v>1739.1999999999971</v>
      </c>
    </row>
    <row r="17365" spans="1:9" x14ac:dyDescent="0.25">
      <c r="A17365" s="5" t="s">
        <v>0</v>
      </c>
      <c r="B17365" s="6">
        <v>0.40472222222222221</v>
      </c>
      <c r="C17365" s="1">
        <v>24.15</v>
      </c>
      <c r="D17365">
        <f>$F$2*Table2[[#This Row],[corriente]]+(1-$F$2)*D17364</f>
        <v>24.15</v>
      </c>
      <c r="G17365">
        <f>(MOD(ROW(Table2[[#This Row],[fecha]])-2,10))*0.1</f>
        <v>0.30000000000000004</v>
      </c>
      <c r="H17365" s="10">
        <f>HOUR(Table2[[#This Row],[hora]])*3600+MINUTE(Table2[[#This Row],[hora]])*60+SECOND(Table2[[#This Row],[hora]])+G17365</f>
        <v>34968.300000000003</v>
      </c>
      <c r="I17365" s="10">
        <f t="shared" si="271"/>
        <v>1739.3000000000029</v>
      </c>
    </row>
    <row r="17366" spans="1:9" x14ac:dyDescent="0.25">
      <c r="A17366" s="3" t="s">
        <v>0</v>
      </c>
      <c r="B17366" s="4">
        <v>0.40472222222222221</v>
      </c>
      <c r="C17366" s="2">
        <v>22.46</v>
      </c>
      <c r="D17366">
        <f>$F$2*Table2[[#This Row],[corriente]]+(1-$F$2)*D17365</f>
        <v>22.46</v>
      </c>
      <c r="G17366">
        <f>(MOD(ROW(Table2[[#This Row],[fecha]])-2,10))*0.1</f>
        <v>0.4</v>
      </c>
      <c r="H17366" s="10">
        <f>HOUR(Table2[[#This Row],[hora]])*3600+MINUTE(Table2[[#This Row],[hora]])*60+SECOND(Table2[[#This Row],[hora]])+G17366</f>
        <v>34968.400000000001</v>
      </c>
      <c r="I17366" s="10">
        <f t="shared" si="271"/>
        <v>1739.4000000000015</v>
      </c>
    </row>
    <row r="17367" spans="1:9" x14ac:dyDescent="0.25">
      <c r="A17367" s="5" t="s">
        <v>0</v>
      </c>
      <c r="B17367" s="6">
        <v>0.40472222222222221</v>
      </c>
      <c r="C17367" s="1">
        <v>18.600000000000001</v>
      </c>
      <c r="D17367">
        <f>$F$2*Table2[[#This Row],[corriente]]+(1-$F$2)*D17366</f>
        <v>18.600000000000001</v>
      </c>
      <c r="G17367">
        <f>(MOD(ROW(Table2[[#This Row],[fecha]])-2,10))*0.1</f>
        <v>0.5</v>
      </c>
      <c r="H17367" s="10">
        <f>HOUR(Table2[[#This Row],[hora]])*3600+MINUTE(Table2[[#This Row],[hora]])*60+SECOND(Table2[[#This Row],[hora]])+G17367</f>
        <v>34968.5</v>
      </c>
      <c r="I17367" s="10">
        <f t="shared" si="271"/>
        <v>1739.5</v>
      </c>
    </row>
    <row r="17368" spans="1:9" x14ac:dyDescent="0.25">
      <c r="A17368" s="3" t="s">
        <v>0</v>
      </c>
      <c r="B17368" s="4">
        <v>0.40472222222222221</v>
      </c>
      <c r="C17368" s="2">
        <v>24.62</v>
      </c>
      <c r="D17368">
        <f>$F$2*Table2[[#This Row],[corriente]]+(1-$F$2)*D17367</f>
        <v>24.62</v>
      </c>
      <c r="G17368">
        <f>(MOD(ROW(Table2[[#This Row],[fecha]])-2,10))*0.1</f>
        <v>0.60000000000000009</v>
      </c>
      <c r="H17368" s="10">
        <f>HOUR(Table2[[#This Row],[hora]])*3600+MINUTE(Table2[[#This Row],[hora]])*60+SECOND(Table2[[#This Row],[hora]])+G17368</f>
        <v>34968.6</v>
      </c>
      <c r="I17368" s="10">
        <f t="shared" si="271"/>
        <v>1739.5999999999985</v>
      </c>
    </row>
    <row r="17369" spans="1:9" x14ac:dyDescent="0.25">
      <c r="A17369" s="5" t="s">
        <v>0</v>
      </c>
      <c r="B17369" s="6">
        <v>0.40472222222222221</v>
      </c>
      <c r="C17369" s="1">
        <v>19.22</v>
      </c>
      <c r="D17369">
        <f>$F$2*Table2[[#This Row],[corriente]]+(1-$F$2)*D17368</f>
        <v>19.22</v>
      </c>
      <c r="G17369">
        <f>(MOD(ROW(Table2[[#This Row],[fecha]])-2,10))*0.1</f>
        <v>0.70000000000000007</v>
      </c>
      <c r="H17369" s="10">
        <f>HOUR(Table2[[#This Row],[hora]])*3600+MINUTE(Table2[[#This Row],[hora]])*60+SECOND(Table2[[#This Row],[hora]])+G17369</f>
        <v>34968.699999999997</v>
      </c>
      <c r="I17369" s="10">
        <f t="shared" si="271"/>
        <v>1739.6999999999971</v>
      </c>
    </row>
    <row r="17370" spans="1:9" x14ac:dyDescent="0.25">
      <c r="A17370" s="3" t="s">
        <v>0</v>
      </c>
      <c r="B17370" s="4">
        <v>0.40472222222222221</v>
      </c>
      <c r="C17370" s="2">
        <v>16.28</v>
      </c>
      <c r="D17370">
        <f>$F$2*Table2[[#This Row],[corriente]]+(1-$F$2)*D17369</f>
        <v>16.28</v>
      </c>
      <c r="G17370">
        <f>(MOD(ROW(Table2[[#This Row],[fecha]])-2,10))*0.1</f>
        <v>0.8</v>
      </c>
      <c r="H17370" s="10">
        <f>HOUR(Table2[[#This Row],[hora]])*3600+MINUTE(Table2[[#This Row],[hora]])*60+SECOND(Table2[[#This Row],[hora]])+G17370</f>
        <v>34968.800000000003</v>
      </c>
      <c r="I17370" s="10">
        <f t="shared" si="271"/>
        <v>1739.8000000000029</v>
      </c>
    </row>
    <row r="17371" spans="1:9" x14ac:dyDescent="0.25">
      <c r="A17371" s="5" t="s">
        <v>0</v>
      </c>
      <c r="B17371" s="6">
        <v>0.4047337962962963</v>
      </c>
      <c r="C17371" s="1">
        <v>20.14</v>
      </c>
      <c r="D17371">
        <f>$F$2*Table2[[#This Row],[corriente]]+(1-$F$2)*D17370</f>
        <v>20.14</v>
      </c>
      <c r="G17371">
        <f>(MOD(ROW(Table2[[#This Row],[fecha]])-2,10))*0.1</f>
        <v>0.9</v>
      </c>
      <c r="H17371" s="10">
        <f>HOUR(Table2[[#This Row],[hora]])*3600+MINUTE(Table2[[#This Row],[hora]])*60+SECOND(Table2[[#This Row],[hora]])+G17371</f>
        <v>34969.9</v>
      </c>
      <c r="I17371" s="10">
        <f t="shared" si="271"/>
        <v>1740.9000000000015</v>
      </c>
    </row>
    <row r="17372" spans="1:9" x14ac:dyDescent="0.25">
      <c r="A17372" s="3" t="s">
        <v>0</v>
      </c>
      <c r="B17372" s="4">
        <v>0.4047337962962963</v>
      </c>
      <c r="C17372" s="2">
        <v>16.28</v>
      </c>
      <c r="D17372">
        <f>$F$2*Table2[[#This Row],[corriente]]+(1-$F$2)*D17371</f>
        <v>16.28</v>
      </c>
      <c r="G17372">
        <f>(MOD(ROW(Table2[[#This Row],[fecha]])-2,10))*0.1</f>
        <v>0</v>
      </c>
      <c r="H17372" s="10">
        <f>HOUR(Table2[[#This Row],[hora]])*3600+MINUTE(Table2[[#This Row],[hora]])*60+SECOND(Table2[[#This Row],[hora]])+G17372</f>
        <v>34969</v>
      </c>
      <c r="I17372" s="10">
        <f t="shared" si="271"/>
        <v>1740</v>
      </c>
    </row>
    <row r="17373" spans="1:9" x14ac:dyDescent="0.25">
      <c r="A17373" s="5" t="s">
        <v>0</v>
      </c>
      <c r="B17373" s="6">
        <v>0.4047337962962963</v>
      </c>
      <c r="C17373" s="1">
        <v>14.89</v>
      </c>
      <c r="D17373">
        <f>$F$2*Table2[[#This Row],[corriente]]+(1-$F$2)*D17372</f>
        <v>14.89</v>
      </c>
      <c r="G17373">
        <f>(MOD(ROW(Table2[[#This Row],[fecha]])-2,10))*0.1</f>
        <v>0.1</v>
      </c>
      <c r="H17373" s="10">
        <f>HOUR(Table2[[#This Row],[hora]])*3600+MINUTE(Table2[[#This Row],[hora]])*60+SECOND(Table2[[#This Row],[hora]])+G17373</f>
        <v>34969.1</v>
      </c>
      <c r="I17373" s="10">
        <f t="shared" si="271"/>
        <v>1740.0999999999985</v>
      </c>
    </row>
    <row r="17374" spans="1:9" x14ac:dyDescent="0.25">
      <c r="A17374" s="3" t="s">
        <v>0</v>
      </c>
      <c r="B17374" s="4">
        <v>0.4047337962962963</v>
      </c>
      <c r="C17374" s="2">
        <v>15.2</v>
      </c>
      <c r="D17374">
        <f>$F$2*Table2[[#This Row],[corriente]]+(1-$F$2)*D17373</f>
        <v>15.2</v>
      </c>
      <c r="G17374">
        <f>(MOD(ROW(Table2[[#This Row],[fecha]])-2,10))*0.1</f>
        <v>0.2</v>
      </c>
      <c r="H17374" s="10">
        <f>HOUR(Table2[[#This Row],[hora]])*3600+MINUTE(Table2[[#This Row],[hora]])*60+SECOND(Table2[[#This Row],[hora]])+G17374</f>
        <v>34969.199999999997</v>
      </c>
      <c r="I17374" s="10">
        <f t="shared" si="271"/>
        <v>1740.1999999999971</v>
      </c>
    </row>
    <row r="17375" spans="1:9" x14ac:dyDescent="0.25">
      <c r="A17375" s="5" t="s">
        <v>0</v>
      </c>
      <c r="B17375" s="6">
        <v>0.4047337962962963</v>
      </c>
      <c r="C17375" s="1">
        <v>16.28</v>
      </c>
      <c r="D17375">
        <f>$F$2*Table2[[#This Row],[corriente]]+(1-$F$2)*D17374</f>
        <v>16.28</v>
      </c>
      <c r="G17375">
        <f>(MOD(ROW(Table2[[#This Row],[fecha]])-2,10))*0.1</f>
        <v>0.30000000000000004</v>
      </c>
      <c r="H17375" s="10">
        <f>HOUR(Table2[[#This Row],[hora]])*3600+MINUTE(Table2[[#This Row],[hora]])*60+SECOND(Table2[[#This Row],[hora]])+G17375</f>
        <v>34969.300000000003</v>
      </c>
      <c r="I17375" s="10">
        <f t="shared" si="271"/>
        <v>1740.3000000000029</v>
      </c>
    </row>
    <row r="17376" spans="1:9" x14ac:dyDescent="0.25">
      <c r="A17376" s="3" t="s">
        <v>0</v>
      </c>
      <c r="B17376" s="4">
        <v>0.4047337962962963</v>
      </c>
      <c r="C17376" s="2">
        <v>15.2</v>
      </c>
      <c r="D17376">
        <f>$F$2*Table2[[#This Row],[corriente]]+(1-$F$2)*D17375</f>
        <v>15.2</v>
      </c>
      <c r="G17376">
        <f>(MOD(ROW(Table2[[#This Row],[fecha]])-2,10))*0.1</f>
        <v>0.4</v>
      </c>
      <c r="H17376" s="10">
        <f>HOUR(Table2[[#This Row],[hora]])*3600+MINUTE(Table2[[#This Row],[hora]])*60+SECOND(Table2[[#This Row],[hora]])+G17376</f>
        <v>34969.4</v>
      </c>
      <c r="I17376" s="10">
        <f t="shared" si="271"/>
        <v>1740.4000000000015</v>
      </c>
    </row>
    <row r="17377" spans="1:9" x14ac:dyDescent="0.25">
      <c r="A17377" s="5" t="s">
        <v>0</v>
      </c>
      <c r="B17377" s="6">
        <v>0.4047337962962963</v>
      </c>
      <c r="C17377" s="1">
        <v>16.13</v>
      </c>
      <c r="D17377">
        <f>$F$2*Table2[[#This Row],[corriente]]+(1-$F$2)*D17376</f>
        <v>16.13</v>
      </c>
      <c r="G17377">
        <f>(MOD(ROW(Table2[[#This Row],[fecha]])-2,10))*0.1</f>
        <v>0.5</v>
      </c>
      <c r="H17377" s="10">
        <f>HOUR(Table2[[#This Row],[hora]])*3600+MINUTE(Table2[[#This Row],[hora]])*60+SECOND(Table2[[#This Row],[hora]])+G17377</f>
        <v>34969.5</v>
      </c>
      <c r="I17377" s="10">
        <f t="shared" si="271"/>
        <v>1740.5</v>
      </c>
    </row>
    <row r="17378" spans="1:9" x14ac:dyDescent="0.25">
      <c r="A17378" s="3" t="s">
        <v>0</v>
      </c>
      <c r="B17378" s="4">
        <v>0.4047337962962963</v>
      </c>
      <c r="C17378" s="2">
        <v>14.89</v>
      </c>
      <c r="D17378">
        <f>$F$2*Table2[[#This Row],[corriente]]+(1-$F$2)*D17377</f>
        <v>14.89</v>
      </c>
      <c r="G17378">
        <f>(MOD(ROW(Table2[[#This Row],[fecha]])-2,10))*0.1</f>
        <v>0.60000000000000009</v>
      </c>
      <c r="H17378" s="10">
        <f>HOUR(Table2[[#This Row],[hora]])*3600+MINUTE(Table2[[#This Row],[hora]])*60+SECOND(Table2[[#This Row],[hora]])+G17378</f>
        <v>34969.599999999999</v>
      </c>
      <c r="I17378" s="10">
        <f t="shared" si="271"/>
        <v>1740.5999999999985</v>
      </c>
    </row>
    <row r="17379" spans="1:9" x14ac:dyDescent="0.25">
      <c r="A17379" s="5" t="s">
        <v>0</v>
      </c>
      <c r="B17379" s="6">
        <v>0.4047337962962963</v>
      </c>
      <c r="C17379" s="1">
        <v>13.35</v>
      </c>
      <c r="D17379">
        <f>$F$2*Table2[[#This Row],[corriente]]+(1-$F$2)*D17378</f>
        <v>13.35</v>
      </c>
      <c r="G17379">
        <f>(MOD(ROW(Table2[[#This Row],[fecha]])-2,10))*0.1</f>
        <v>0.70000000000000007</v>
      </c>
      <c r="H17379" s="10">
        <f>HOUR(Table2[[#This Row],[hora]])*3600+MINUTE(Table2[[#This Row],[hora]])*60+SECOND(Table2[[#This Row],[hora]])+G17379</f>
        <v>34969.699999999997</v>
      </c>
      <c r="I17379" s="10">
        <f t="shared" si="271"/>
        <v>1740.6999999999971</v>
      </c>
    </row>
    <row r="17380" spans="1:9" x14ac:dyDescent="0.25">
      <c r="A17380" s="3" t="s">
        <v>0</v>
      </c>
      <c r="B17380" s="4">
        <v>0.4047337962962963</v>
      </c>
      <c r="C17380" s="2">
        <v>15.51</v>
      </c>
      <c r="D17380">
        <f>$F$2*Table2[[#This Row],[corriente]]+(1-$F$2)*D17379</f>
        <v>15.51</v>
      </c>
      <c r="G17380">
        <f>(MOD(ROW(Table2[[#This Row],[fecha]])-2,10))*0.1</f>
        <v>0.8</v>
      </c>
      <c r="H17380" s="10">
        <f>HOUR(Table2[[#This Row],[hora]])*3600+MINUTE(Table2[[#This Row],[hora]])*60+SECOND(Table2[[#This Row],[hora]])+G17380</f>
        <v>34969.800000000003</v>
      </c>
      <c r="I17380" s="10">
        <f t="shared" si="271"/>
        <v>1740.8000000000029</v>
      </c>
    </row>
    <row r="17381" spans="1:9" x14ac:dyDescent="0.25">
      <c r="A17381" s="5" t="s">
        <v>0</v>
      </c>
      <c r="B17381" s="6">
        <v>0.40474537037037039</v>
      </c>
      <c r="C17381" s="1">
        <v>13.51</v>
      </c>
      <c r="D17381">
        <f>$F$2*Table2[[#This Row],[corriente]]+(1-$F$2)*D17380</f>
        <v>13.51</v>
      </c>
      <c r="G17381">
        <f>(MOD(ROW(Table2[[#This Row],[fecha]])-2,10))*0.1</f>
        <v>0.9</v>
      </c>
      <c r="H17381" s="10">
        <f>HOUR(Table2[[#This Row],[hora]])*3600+MINUTE(Table2[[#This Row],[hora]])*60+SECOND(Table2[[#This Row],[hora]])+G17381</f>
        <v>34970.9</v>
      </c>
      <c r="I17381" s="10">
        <f t="shared" si="271"/>
        <v>1741.9000000000015</v>
      </c>
    </row>
    <row r="17382" spans="1:9" x14ac:dyDescent="0.25">
      <c r="A17382" s="3" t="s">
        <v>0</v>
      </c>
      <c r="B17382" s="4">
        <v>0.40474537037037039</v>
      </c>
      <c r="C17382" s="2">
        <v>9.19</v>
      </c>
      <c r="D17382">
        <f>$F$2*Table2[[#This Row],[corriente]]+(1-$F$2)*D17381</f>
        <v>9.19</v>
      </c>
      <c r="G17382">
        <f>(MOD(ROW(Table2[[#This Row],[fecha]])-2,10))*0.1</f>
        <v>0</v>
      </c>
      <c r="H17382" s="10">
        <f>HOUR(Table2[[#This Row],[hora]])*3600+MINUTE(Table2[[#This Row],[hora]])*60+SECOND(Table2[[#This Row],[hora]])+G17382</f>
        <v>34970</v>
      </c>
      <c r="I17382" s="10">
        <f t="shared" si="271"/>
        <v>1741</v>
      </c>
    </row>
    <row r="17383" spans="1:9" x14ac:dyDescent="0.25">
      <c r="A17383" s="5" t="s">
        <v>0</v>
      </c>
      <c r="B17383" s="6">
        <v>0.40474537037037039</v>
      </c>
      <c r="C17383" s="1">
        <v>13.51</v>
      </c>
      <c r="D17383">
        <f>$F$2*Table2[[#This Row],[corriente]]+(1-$F$2)*D17382</f>
        <v>13.51</v>
      </c>
      <c r="G17383">
        <f>(MOD(ROW(Table2[[#This Row],[fecha]])-2,10))*0.1</f>
        <v>0.1</v>
      </c>
      <c r="H17383" s="10">
        <f>HOUR(Table2[[#This Row],[hora]])*3600+MINUTE(Table2[[#This Row],[hora]])*60+SECOND(Table2[[#This Row],[hora]])+G17383</f>
        <v>34970.1</v>
      </c>
      <c r="I17383" s="10">
        <f t="shared" si="271"/>
        <v>1741.0999999999985</v>
      </c>
    </row>
    <row r="17384" spans="1:9" x14ac:dyDescent="0.25">
      <c r="A17384" s="3" t="s">
        <v>0</v>
      </c>
      <c r="B17384" s="4">
        <v>0.40474537037037039</v>
      </c>
      <c r="C17384" s="2">
        <v>11.5</v>
      </c>
      <c r="D17384">
        <f>$F$2*Table2[[#This Row],[corriente]]+(1-$F$2)*D17383</f>
        <v>11.5</v>
      </c>
      <c r="G17384">
        <f>(MOD(ROW(Table2[[#This Row],[fecha]])-2,10))*0.1</f>
        <v>0.2</v>
      </c>
      <c r="H17384" s="10">
        <f>HOUR(Table2[[#This Row],[hora]])*3600+MINUTE(Table2[[#This Row],[hora]])*60+SECOND(Table2[[#This Row],[hora]])+G17384</f>
        <v>34970.199999999997</v>
      </c>
      <c r="I17384" s="10">
        <f t="shared" si="271"/>
        <v>1741.1999999999971</v>
      </c>
    </row>
    <row r="17385" spans="1:9" x14ac:dyDescent="0.25">
      <c r="A17385" s="5" t="s">
        <v>0</v>
      </c>
      <c r="B17385" s="6">
        <v>0.40474537037037039</v>
      </c>
      <c r="C17385" s="1">
        <v>7.64</v>
      </c>
      <c r="D17385">
        <f>$F$2*Table2[[#This Row],[corriente]]+(1-$F$2)*D17384</f>
        <v>7.64</v>
      </c>
      <c r="G17385">
        <f>(MOD(ROW(Table2[[#This Row],[fecha]])-2,10))*0.1</f>
        <v>0.30000000000000004</v>
      </c>
      <c r="H17385" s="10">
        <f>HOUR(Table2[[#This Row],[hora]])*3600+MINUTE(Table2[[#This Row],[hora]])*60+SECOND(Table2[[#This Row],[hora]])+G17385</f>
        <v>34970.300000000003</v>
      </c>
      <c r="I17385" s="10">
        <f t="shared" si="271"/>
        <v>1741.3000000000029</v>
      </c>
    </row>
    <row r="17386" spans="1:9" x14ac:dyDescent="0.25">
      <c r="A17386" s="3" t="s">
        <v>0</v>
      </c>
      <c r="B17386" s="4">
        <v>0.40474537037037039</v>
      </c>
      <c r="C17386" s="2">
        <v>9.9600000000000009</v>
      </c>
      <c r="D17386">
        <f>$F$2*Table2[[#This Row],[corriente]]+(1-$F$2)*D17385</f>
        <v>9.9600000000000009</v>
      </c>
      <c r="G17386">
        <f>(MOD(ROW(Table2[[#This Row],[fecha]])-2,10))*0.1</f>
        <v>0.4</v>
      </c>
      <c r="H17386" s="10">
        <f>HOUR(Table2[[#This Row],[hora]])*3600+MINUTE(Table2[[#This Row],[hora]])*60+SECOND(Table2[[#This Row],[hora]])+G17386</f>
        <v>34970.400000000001</v>
      </c>
      <c r="I17386" s="10">
        <f t="shared" si="271"/>
        <v>1741.4000000000015</v>
      </c>
    </row>
    <row r="17387" spans="1:9" x14ac:dyDescent="0.25">
      <c r="A17387" s="5" t="s">
        <v>0</v>
      </c>
      <c r="B17387" s="6">
        <v>0.40474537037037039</v>
      </c>
      <c r="C17387" s="1">
        <v>8.26</v>
      </c>
      <c r="D17387">
        <f>$F$2*Table2[[#This Row],[corriente]]+(1-$F$2)*D17386</f>
        <v>8.26</v>
      </c>
      <c r="G17387">
        <f>(MOD(ROW(Table2[[#This Row],[fecha]])-2,10))*0.1</f>
        <v>0.5</v>
      </c>
      <c r="H17387" s="10">
        <f>HOUR(Table2[[#This Row],[hora]])*3600+MINUTE(Table2[[#This Row],[hora]])*60+SECOND(Table2[[#This Row],[hora]])+G17387</f>
        <v>34970.5</v>
      </c>
      <c r="I17387" s="10">
        <f t="shared" si="271"/>
        <v>1741.5</v>
      </c>
    </row>
    <row r="17388" spans="1:9" x14ac:dyDescent="0.25">
      <c r="A17388" s="3" t="s">
        <v>0</v>
      </c>
      <c r="B17388" s="4">
        <v>0.40474537037037039</v>
      </c>
      <c r="C17388" s="2">
        <v>3.01</v>
      </c>
      <c r="D17388">
        <f>$F$2*Table2[[#This Row],[corriente]]+(1-$F$2)*D17387</f>
        <v>3.01</v>
      </c>
      <c r="G17388">
        <f>(MOD(ROW(Table2[[#This Row],[fecha]])-2,10))*0.1</f>
        <v>0.60000000000000009</v>
      </c>
      <c r="H17388" s="10">
        <f>HOUR(Table2[[#This Row],[hora]])*3600+MINUTE(Table2[[#This Row],[hora]])*60+SECOND(Table2[[#This Row],[hora]])+G17388</f>
        <v>34970.6</v>
      </c>
      <c r="I17388" s="10">
        <f t="shared" si="271"/>
        <v>1741.5999999999985</v>
      </c>
    </row>
    <row r="17389" spans="1:9" x14ac:dyDescent="0.25">
      <c r="A17389" s="5" t="s">
        <v>0</v>
      </c>
      <c r="B17389" s="6">
        <v>0.40474537037037039</v>
      </c>
      <c r="C17389" s="1">
        <v>0.7</v>
      </c>
      <c r="D17389">
        <f>$F$2*Table2[[#This Row],[corriente]]+(1-$F$2)*D17388</f>
        <v>0.7</v>
      </c>
      <c r="G17389">
        <f>(MOD(ROW(Table2[[#This Row],[fecha]])-2,10))*0.1</f>
        <v>0.70000000000000007</v>
      </c>
      <c r="H17389" s="10">
        <f>HOUR(Table2[[#This Row],[hora]])*3600+MINUTE(Table2[[#This Row],[hora]])*60+SECOND(Table2[[#This Row],[hora]])+G17389</f>
        <v>34970.699999999997</v>
      </c>
      <c r="I17389" s="10">
        <f t="shared" si="271"/>
        <v>1741.6999999999971</v>
      </c>
    </row>
    <row r="17390" spans="1:9" x14ac:dyDescent="0.25">
      <c r="A17390" s="3" t="s">
        <v>0</v>
      </c>
      <c r="B17390" s="4">
        <v>0.40474537037037039</v>
      </c>
      <c r="C17390" s="2">
        <v>-1.46</v>
      </c>
      <c r="D17390">
        <f>$F$2*Table2[[#This Row],[corriente]]+(1-$F$2)*D17389</f>
        <v>-1.46</v>
      </c>
      <c r="G17390">
        <f>(MOD(ROW(Table2[[#This Row],[fecha]])-2,10))*0.1</f>
        <v>0.8</v>
      </c>
      <c r="H17390" s="10">
        <f>HOUR(Table2[[#This Row],[hora]])*3600+MINUTE(Table2[[#This Row],[hora]])*60+SECOND(Table2[[#This Row],[hora]])+G17390</f>
        <v>34970.800000000003</v>
      </c>
      <c r="I17390" s="10">
        <f t="shared" si="271"/>
        <v>1741.8000000000029</v>
      </c>
    </row>
    <row r="17391" spans="1:9" x14ac:dyDescent="0.25">
      <c r="A17391" s="5" t="s">
        <v>0</v>
      </c>
      <c r="B17391" s="6">
        <v>0.40475694444444443</v>
      </c>
      <c r="C17391" s="1">
        <v>0.54</v>
      </c>
      <c r="D17391">
        <f>$F$2*Table2[[#This Row],[corriente]]+(1-$F$2)*D17390</f>
        <v>0.54</v>
      </c>
      <c r="G17391">
        <f>(MOD(ROW(Table2[[#This Row],[fecha]])-2,10))*0.1</f>
        <v>0.9</v>
      </c>
      <c r="H17391" s="10">
        <f>HOUR(Table2[[#This Row],[hora]])*3600+MINUTE(Table2[[#This Row],[hora]])*60+SECOND(Table2[[#This Row],[hora]])+G17391</f>
        <v>34971.9</v>
      </c>
      <c r="I17391" s="10">
        <f t="shared" si="271"/>
        <v>1742.9000000000015</v>
      </c>
    </row>
    <row r="17392" spans="1:9" x14ac:dyDescent="0.25">
      <c r="A17392" s="3" t="s">
        <v>0</v>
      </c>
      <c r="B17392" s="4">
        <v>0.40475694444444443</v>
      </c>
      <c r="C17392" s="2">
        <v>-0.69</v>
      </c>
      <c r="D17392">
        <f>$F$2*Table2[[#This Row],[corriente]]+(1-$F$2)*D17391</f>
        <v>-0.69</v>
      </c>
      <c r="G17392">
        <f>(MOD(ROW(Table2[[#This Row],[fecha]])-2,10))*0.1</f>
        <v>0</v>
      </c>
      <c r="H17392" s="10">
        <f>HOUR(Table2[[#This Row],[hora]])*3600+MINUTE(Table2[[#This Row],[hora]])*60+SECOND(Table2[[#This Row],[hora]])+G17392</f>
        <v>34971</v>
      </c>
      <c r="I17392" s="10">
        <f t="shared" si="271"/>
        <v>1742</v>
      </c>
    </row>
    <row r="17393" spans="1:9" x14ac:dyDescent="0.25">
      <c r="A17393" s="5" t="s">
        <v>0</v>
      </c>
      <c r="B17393" s="6">
        <v>0.40475694444444443</v>
      </c>
      <c r="C17393" s="1">
        <v>-3.16</v>
      </c>
      <c r="D17393">
        <f>$F$2*Table2[[#This Row],[corriente]]+(1-$F$2)*D17392</f>
        <v>-3.16</v>
      </c>
      <c r="G17393">
        <f>(MOD(ROW(Table2[[#This Row],[fecha]])-2,10))*0.1</f>
        <v>0.1</v>
      </c>
      <c r="H17393" s="10">
        <f>HOUR(Table2[[#This Row],[hora]])*3600+MINUTE(Table2[[#This Row],[hora]])*60+SECOND(Table2[[#This Row],[hora]])+G17393</f>
        <v>34971.1</v>
      </c>
      <c r="I17393" s="10">
        <f t="shared" si="271"/>
        <v>1742.0999999999985</v>
      </c>
    </row>
    <row r="17394" spans="1:9" x14ac:dyDescent="0.25">
      <c r="A17394" s="3" t="s">
        <v>0</v>
      </c>
      <c r="B17394" s="4">
        <v>0.40475694444444443</v>
      </c>
      <c r="C17394" s="2">
        <v>-1.1499999999999999</v>
      </c>
      <c r="D17394">
        <f>$F$2*Table2[[#This Row],[corriente]]+(1-$F$2)*D17393</f>
        <v>-1.1499999999999999</v>
      </c>
      <c r="G17394">
        <f>(MOD(ROW(Table2[[#This Row],[fecha]])-2,10))*0.1</f>
        <v>0.2</v>
      </c>
      <c r="H17394" s="10">
        <f>HOUR(Table2[[#This Row],[hora]])*3600+MINUTE(Table2[[#This Row],[hora]])*60+SECOND(Table2[[#This Row],[hora]])+G17394</f>
        <v>34971.199999999997</v>
      </c>
      <c r="I17394" s="10">
        <f t="shared" si="271"/>
        <v>1742.1999999999971</v>
      </c>
    </row>
    <row r="17395" spans="1:9" x14ac:dyDescent="0.25">
      <c r="A17395" s="5" t="s">
        <v>0</v>
      </c>
      <c r="B17395" s="6">
        <v>0.40475694444444443</v>
      </c>
      <c r="C17395" s="1">
        <v>-3.16</v>
      </c>
      <c r="D17395">
        <f>$F$2*Table2[[#This Row],[corriente]]+(1-$F$2)*D17394</f>
        <v>-3.16</v>
      </c>
      <c r="G17395">
        <f>(MOD(ROW(Table2[[#This Row],[fecha]])-2,10))*0.1</f>
        <v>0.30000000000000004</v>
      </c>
      <c r="H17395" s="10">
        <f>HOUR(Table2[[#This Row],[hora]])*3600+MINUTE(Table2[[#This Row],[hora]])*60+SECOND(Table2[[#This Row],[hora]])+G17395</f>
        <v>34971.300000000003</v>
      </c>
      <c r="I17395" s="10">
        <f t="shared" si="271"/>
        <v>1742.3000000000029</v>
      </c>
    </row>
    <row r="17396" spans="1:9" x14ac:dyDescent="0.25">
      <c r="A17396" s="3" t="s">
        <v>0</v>
      </c>
      <c r="B17396" s="4">
        <v>0.40475694444444443</v>
      </c>
      <c r="C17396" s="2">
        <v>-6.4</v>
      </c>
      <c r="D17396">
        <f>$F$2*Table2[[#This Row],[corriente]]+(1-$F$2)*D17395</f>
        <v>-6.4</v>
      </c>
      <c r="G17396">
        <f>(MOD(ROW(Table2[[#This Row],[fecha]])-2,10))*0.1</f>
        <v>0.4</v>
      </c>
      <c r="H17396" s="10">
        <f>HOUR(Table2[[#This Row],[hora]])*3600+MINUTE(Table2[[#This Row],[hora]])*60+SECOND(Table2[[#This Row],[hora]])+G17396</f>
        <v>34971.4</v>
      </c>
      <c r="I17396" s="10">
        <f t="shared" si="271"/>
        <v>1742.4000000000015</v>
      </c>
    </row>
    <row r="17397" spans="1:9" x14ac:dyDescent="0.25">
      <c r="A17397" s="5" t="s">
        <v>0</v>
      </c>
      <c r="B17397" s="6">
        <v>0.40475694444444443</v>
      </c>
      <c r="C17397" s="1">
        <v>-2.54</v>
      </c>
      <c r="D17397">
        <f>$F$2*Table2[[#This Row],[corriente]]+(1-$F$2)*D17396</f>
        <v>-2.54</v>
      </c>
      <c r="G17397">
        <f>(MOD(ROW(Table2[[#This Row],[fecha]])-2,10))*0.1</f>
        <v>0.5</v>
      </c>
      <c r="H17397" s="10">
        <f>HOUR(Table2[[#This Row],[hora]])*3600+MINUTE(Table2[[#This Row],[hora]])*60+SECOND(Table2[[#This Row],[hora]])+G17397</f>
        <v>34971.5</v>
      </c>
      <c r="I17397" s="10">
        <f t="shared" si="271"/>
        <v>1742.5</v>
      </c>
    </row>
    <row r="17398" spans="1:9" x14ac:dyDescent="0.25">
      <c r="A17398" s="3" t="s">
        <v>0</v>
      </c>
      <c r="B17398" s="4">
        <v>0.40475694444444443</v>
      </c>
      <c r="C17398" s="2">
        <v>-4.7</v>
      </c>
      <c r="D17398">
        <f>$F$2*Table2[[#This Row],[corriente]]+(1-$F$2)*D17397</f>
        <v>-4.7</v>
      </c>
      <c r="G17398">
        <f>(MOD(ROW(Table2[[#This Row],[fecha]])-2,10))*0.1</f>
        <v>0.60000000000000009</v>
      </c>
      <c r="H17398" s="10">
        <f>HOUR(Table2[[#This Row],[hora]])*3600+MINUTE(Table2[[#This Row],[hora]])*60+SECOND(Table2[[#This Row],[hora]])+G17398</f>
        <v>34971.599999999999</v>
      </c>
      <c r="I17398" s="10">
        <f t="shared" si="271"/>
        <v>1742.5999999999985</v>
      </c>
    </row>
    <row r="17399" spans="1:9" x14ac:dyDescent="0.25">
      <c r="A17399" s="5" t="s">
        <v>0</v>
      </c>
      <c r="B17399" s="6">
        <v>0.40475694444444443</v>
      </c>
      <c r="C17399" s="1">
        <v>-6.4</v>
      </c>
      <c r="D17399">
        <f>$F$2*Table2[[#This Row],[corriente]]+(1-$F$2)*D17398</f>
        <v>-6.4</v>
      </c>
      <c r="G17399">
        <f>(MOD(ROW(Table2[[#This Row],[fecha]])-2,10))*0.1</f>
        <v>0.70000000000000007</v>
      </c>
      <c r="H17399" s="10">
        <f>HOUR(Table2[[#This Row],[hora]])*3600+MINUTE(Table2[[#This Row],[hora]])*60+SECOND(Table2[[#This Row],[hora]])+G17399</f>
        <v>34971.699999999997</v>
      </c>
      <c r="I17399" s="10">
        <f t="shared" si="271"/>
        <v>1742.6999999999971</v>
      </c>
    </row>
    <row r="17400" spans="1:9" x14ac:dyDescent="0.25">
      <c r="A17400" s="3" t="s">
        <v>0</v>
      </c>
      <c r="B17400" s="4">
        <v>0.40475694444444443</v>
      </c>
      <c r="C17400" s="2">
        <v>-4.3899999999999997</v>
      </c>
      <c r="D17400">
        <f>$F$2*Table2[[#This Row],[corriente]]+(1-$F$2)*D17399</f>
        <v>-4.3899999999999997</v>
      </c>
      <c r="G17400">
        <f>(MOD(ROW(Table2[[#This Row],[fecha]])-2,10))*0.1</f>
        <v>0.8</v>
      </c>
      <c r="H17400" s="10">
        <f>HOUR(Table2[[#This Row],[hora]])*3600+MINUTE(Table2[[#This Row],[hora]])*60+SECOND(Table2[[#This Row],[hora]])+G17400</f>
        <v>34971.800000000003</v>
      </c>
      <c r="I17400" s="10">
        <f t="shared" si="271"/>
        <v>1742.8000000000029</v>
      </c>
    </row>
    <row r="17401" spans="1:9" x14ac:dyDescent="0.25">
      <c r="A17401" s="5" t="s">
        <v>0</v>
      </c>
      <c r="B17401" s="6">
        <v>0.40476851851851853</v>
      </c>
      <c r="C17401" s="1">
        <v>-5.94</v>
      </c>
      <c r="D17401">
        <f>$F$2*Table2[[#This Row],[corriente]]+(1-$F$2)*D17400</f>
        <v>-5.94</v>
      </c>
      <c r="G17401">
        <f>(MOD(ROW(Table2[[#This Row],[fecha]])-2,10))*0.1</f>
        <v>0.9</v>
      </c>
      <c r="H17401" s="10">
        <f>HOUR(Table2[[#This Row],[hora]])*3600+MINUTE(Table2[[#This Row],[hora]])*60+SECOND(Table2[[#This Row],[hora]])+G17401</f>
        <v>34972.9</v>
      </c>
      <c r="I17401" s="10">
        <f t="shared" si="271"/>
        <v>1743.9000000000015</v>
      </c>
    </row>
    <row r="17402" spans="1:9" x14ac:dyDescent="0.25">
      <c r="A17402" s="3" t="s">
        <v>0</v>
      </c>
      <c r="B17402" s="4">
        <v>0.40476851851851853</v>
      </c>
      <c r="C17402" s="2">
        <v>-7.48</v>
      </c>
      <c r="D17402">
        <f>$F$2*Table2[[#This Row],[corriente]]+(1-$F$2)*D17401</f>
        <v>-7.48</v>
      </c>
      <c r="G17402">
        <f>(MOD(ROW(Table2[[#This Row],[fecha]])-2,10))*0.1</f>
        <v>0</v>
      </c>
      <c r="H17402" s="10">
        <f>HOUR(Table2[[#This Row],[hora]])*3600+MINUTE(Table2[[#This Row],[hora]])*60+SECOND(Table2[[#This Row],[hora]])+G17402</f>
        <v>34972</v>
      </c>
      <c r="I17402" s="10">
        <f t="shared" si="271"/>
        <v>1743</v>
      </c>
    </row>
    <row r="17403" spans="1:9" x14ac:dyDescent="0.25">
      <c r="A17403" s="5" t="s">
        <v>0</v>
      </c>
      <c r="B17403" s="6">
        <v>0.40476851851851853</v>
      </c>
      <c r="C17403" s="1">
        <v>-6.86</v>
      </c>
      <c r="D17403">
        <f>$F$2*Table2[[#This Row],[corriente]]+(1-$F$2)*D17402</f>
        <v>-6.86</v>
      </c>
      <c r="G17403">
        <f>(MOD(ROW(Table2[[#This Row],[fecha]])-2,10))*0.1</f>
        <v>0.1</v>
      </c>
      <c r="H17403" s="10">
        <f>HOUR(Table2[[#This Row],[hora]])*3600+MINUTE(Table2[[#This Row],[hora]])*60+SECOND(Table2[[#This Row],[hora]])+G17403</f>
        <v>34972.1</v>
      </c>
      <c r="I17403" s="10">
        <f t="shared" si="271"/>
        <v>1743.0999999999985</v>
      </c>
    </row>
    <row r="17404" spans="1:9" x14ac:dyDescent="0.25">
      <c r="A17404" s="3" t="s">
        <v>0</v>
      </c>
      <c r="B17404" s="4">
        <v>0.40476851851851853</v>
      </c>
      <c r="C17404" s="2">
        <v>-7.17</v>
      </c>
      <c r="D17404">
        <f>$F$2*Table2[[#This Row],[corriente]]+(1-$F$2)*D17403</f>
        <v>-7.17</v>
      </c>
      <c r="G17404">
        <f>(MOD(ROW(Table2[[#This Row],[fecha]])-2,10))*0.1</f>
        <v>0.2</v>
      </c>
      <c r="H17404" s="10">
        <f>HOUR(Table2[[#This Row],[hora]])*3600+MINUTE(Table2[[#This Row],[hora]])*60+SECOND(Table2[[#This Row],[hora]])+G17404</f>
        <v>34972.199999999997</v>
      </c>
      <c r="I17404" s="10">
        <f t="shared" si="271"/>
        <v>1743.1999999999971</v>
      </c>
    </row>
    <row r="17405" spans="1:9" x14ac:dyDescent="0.25">
      <c r="A17405" s="5" t="s">
        <v>0</v>
      </c>
      <c r="B17405" s="6">
        <v>0.40476851851851853</v>
      </c>
      <c r="C17405" s="1">
        <v>-8.56</v>
      </c>
      <c r="D17405">
        <f>$F$2*Table2[[#This Row],[corriente]]+(1-$F$2)*D17404</f>
        <v>-8.56</v>
      </c>
      <c r="G17405">
        <f>(MOD(ROW(Table2[[#This Row],[fecha]])-2,10))*0.1</f>
        <v>0.30000000000000004</v>
      </c>
      <c r="H17405" s="10">
        <f>HOUR(Table2[[#This Row],[hora]])*3600+MINUTE(Table2[[#This Row],[hora]])*60+SECOND(Table2[[#This Row],[hora]])+G17405</f>
        <v>34972.300000000003</v>
      </c>
      <c r="I17405" s="10">
        <f t="shared" si="271"/>
        <v>1743.3000000000029</v>
      </c>
    </row>
    <row r="17406" spans="1:9" x14ac:dyDescent="0.25">
      <c r="A17406" s="3" t="s">
        <v>0</v>
      </c>
      <c r="B17406" s="4">
        <v>0.40476851851851853</v>
      </c>
      <c r="C17406" s="2">
        <v>-6.71</v>
      </c>
      <c r="D17406">
        <f>$F$2*Table2[[#This Row],[corriente]]+(1-$F$2)*D17405</f>
        <v>-6.71</v>
      </c>
      <c r="G17406">
        <f>(MOD(ROW(Table2[[#This Row],[fecha]])-2,10))*0.1</f>
        <v>0.4</v>
      </c>
      <c r="H17406" s="10">
        <f>HOUR(Table2[[#This Row],[hora]])*3600+MINUTE(Table2[[#This Row],[hora]])*60+SECOND(Table2[[#This Row],[hora]])+G17406</f>
        <v>34972.400000000001</v>
      </c>
      <c r="I17406" s="10">
        <f t="shared" si="271"/>
        <v>1743.4000000000015</v>
      </c>
    </row>
    <row r="17407" spans="1:9" x14ac:dyDescent="0.25">
      <c r="A17407" s="5" t="s">
        <v>0</v>
      </c>
      <c r="B17407" s="6">
        <v>0.40476851851851853</v>
      </c>
      <c r="C17407" s="1">
        <v>-7.94</v>
      </c>
      <c r="D17407">
        <f>$F$2*Table2[[#This Row],[corriente]]+(1-$F$2)*D17406</f>
        <v>-7.94</v>
      </c>
      <c r="G17407">
        <f>(MOD(ROW(Table2[[#This Row],[fecha]])-2,10))*0.1</f>
        <v>0.5</v>
      </c>
      <c r="H17407" s="10">
        <f>HOUR(Table2[[#This Row],[hora]])*3600+MINUTE(Table2[[#This Row],[hora]])*60+SECOND(Table2[[#This Row],[hora]])+G17407</f>
        <v>34972.5</v>
      </c>
      <c r="I17407" s="10">
        <f t="shared" si="271"/>
        <v>1743.5</v>
      </c>
    </row>
    <row r="17408" spans="1:9" x14ac:dyDescent="0.25">
      <c r="A17408" s="3" t="s">
        <v>0</v>
      </c>
      <c r="B17408" s="4">
        <v>0.40476851851851853</v>
      </c>
      <c r="C17408" s="2">
        <v>-9.8000000000000007</v>
      </c>
      <c r="D17408">
        <f>$F$2*Table2[[#This Row],[corriente]]+(1-$F$2)*D17407</f>
        <v>-9.8000000000000007</v>
      </c>
      <c r="G17408">
        <f>(MOD(ROW(Table2[[#This Row],[fecha]])-2,10))*0.1</f>
        <v>0.60000000000000009</v>
      </c>
      <c r="H17408" s="10">
        <f>HOUR(Table2[[#This Row],[hora]])*3600+MINUTE(Table2[[#This Row],[hora]])*60+SECOND(Table2[[#This Row],[hora]])+G17408</f>
        <v>34972.6</v>
      </c>
      <c r="I17408" s="10">
        <f t="shared" si="271"/>
        <v>1743.5999999999985</v>
      </c>
    </row>
    <row r="17409" spans="1:9" x14ac:dyDescent="0.25">
      <c r="A17409" s="5" t="s">
        <v>0</v>
      </c>
      <c r="B17409" s="6">
        <v>0.40476851851851853</v>
      </c>
      <c r="C17409" s="1">
        <v>-7.79</v>
      </c>
      <c r="D17409">
        <f>$F$2*Table2[[#This Row],[corriente]]+(1-$F$2)*D17408</f>
        <v>-7.79</v>
      </c>
      <c r="G17409">
        <f>(MOD(ROW(Table2[[#This Row],[fecha]])-2,10))*0.1</f>
        <v>0.70000000000000007</v>
      </c>
      <c r="H17409" s="10">
        <f>HOUR(Table2[[#This Row],[hora]])*3600+MINUTE(Table2[[#This Row],[hora]])*60+SECOND(Table2[[#This Row],[hora]])+G17409</f>
        <v>34972.699999999997</v>
      </c>
      <c r="I17409" s="10">
        <f t="shared" si="271"/>
        <v>1743.6999999999971</v>
      </c>
    </row>
    <row r="17410" spans="1:9" x14ac:dyDescent="0.25">
      <c r="A17410" s="3" t="s">
        <v>0</v>
      </c>
      <c r="B17410" s="4">
        <v>0.40476851851851853</v>
      </c>
      <c r="C17410" s="2">
        <v>-9.49</v>
      </c>
      <c r="D17410">
        <f>$F$2*Table2[[#This Row],[corriente]]+(1-$F$2)*D17409</f>
        <v>-9.49</v>
      </c>
      <c r="G17410">
        <f>(MOD(ROW(Table2[[#This Row],[fecha]])-2,10))*0.1</f>
        <v>0.8</v>
      </c>
      <c r="H17410" s="10">
        <f>HOUR(Table2[[#This Row],[hora]])*3600+MINUTE(Table2[[#This Row],[hora]])*60+SECOND(Table2[[#This Row],[hora]])+G17410</f>
        <v>34972.800000000003</v>
      </c>
      <c r="I17410" s="10">
        <f t="shared" si="271"/>
        <v>1743.8000000000029</v>
      </c>
    </row>
    <row r="17411" spans="1:9" x14ac:dyDescent="0.25">
      <c r="A17411" s="5" t="s">
        <v>0</v>
      </c>
      <c r="B17411" s="6">
        <v>0.40478009259259257</v>
      </c>
      <c r="C17411" s="1">
        <v>-11.03</v>
      </c>
      <c r="D17411">
        <f>$F$2*Table2[[#This Row],[corriente]]+(1-$F$2)*D17410</f>
        <v>-11.03</v>
      </c>
      <c r="G17411">
        <f>(MOD(ROW(Table2[[#This Row],[fecha]])-2,10))*0.1</f>
        <v>0.9</v>
      </c>
      <c r="H17411" s="10">
        <f>HOUR(Table2[[#This Row],[hora]])*3600+MINUTE(Table2[[#This Row],[hora]])*60+SECOND(Table2[[#This Row],[hora]])+G17411</f>
        <v>34973.9</v>
      </c>
      <c r="I17411" s="10">
        <f t="shared" si="271"/>
        <v>1744.9000000000015</v>
      </c>
    </row>
    <row r="17412" spans="1:9" x14ac:dyDescent="0.25">
      <c r="A17412" s="3" t="s">
        <v>0</v>
      </c>
      <c r="B17412" s="4">
        <v>0.40478009259259257</v>
      </c>
      <c r="C17412" s="2">
        <v>-8.25</v>
      </c>
      <c r="D17412">
        <f>$F$2*Table2[[#This Row],[corriente]]+(1-$F$2)*D17411</f>
        <v>-8.25</v>
      </c>
      <c r="G17412">
        <f>(MOD(ROW(Table2[[#This Row],[fecha]])-2,10))*0.1</f>
        <v>0</v>
      </c>
      <c r="H17412" s="10">
        <f>HOUR(Table2[[#This Row],[hora]])*3600+MINUTE(Table2[[#This Row],[hora]])*60+SECOND(Table2[[#This Row],[hora]])+G17412</f>
        <v>34973</v>
      </c>
      <c r="I17412" s="10">
        <f t="shared" ref="I17412:I17475" si="272">H17412-$H$2</f>
        <v>1744</v>
      </c>
    </row>
    <row r="17413" spans="1:9" x14ac:dyDescent="0.25">
      <c r="A17413" s="5" t="s">
        <v>0</v>
      </c>
      <c r="B17413" s="6">
        <v>0.40478009259259257</v>
      </c>
      <c r="C17413" s="1">
        <v>-11.03</v>
      </c>
      <c r="D17413">
        <f>$F$2*Table2[[#This Row],[corriente]]+(1-$F$2)*D17412</f>
        <v>-11.03</v>
      </c>
      <c r="G17413">
        <f>(MOD(ROW(Table2[[#This Row],[fecha]])-2,10))*0.1</f>
        <v>0.1</v>
      </c>
      <c r="H17413" s="10">
        <f>HOUR(Table2[[#This Row],[hora]])*3600+MINUTE(Table2[[#This Row],[hora]])*60+SECOND(Table2[[#This Row],[hora]])+G17413</f>
        <v>34973.1</v>
      </c>
      <c r="I17413" s="10">
        <f t="shared" si="272"/>
        <v>1744.0999999999985</v>
      </c>
    </row>
    <row r="17414" spans="1:9" x14ac:dyDescent="0.25">
      <c r="A17414" s="3" t="s">
        <v>0</v>
      </c>
      <c r="B17414" s="4">
        <v>0.40478009259259257</v>
      </c>
      <c r="C17414" s="2">
        <v>-14.42</v>
      </c>
      <c r="D17414">
        <f>$F$2*Table2[[#This Row],[corriente]]+(1-$F$2)*D17413</f>
        <v>-14.42</v>
      </c>
      <c r="G17414">
        <f>(MOD(ROW(Table2[[#This Row],[fecha]])-2,10))*0.1</f>
        <v>0.2</v>
      </c>
      <c r="H17414" s="10">
        <f>HOUR(Table2[[#This Row],[hora]])*3600+MINUTE(Table2[[#This Row],[hora]])*60+SECOND(Table2[[#This Row],[hora]])+G17414</f>
        <v>34973.199999999997</v>
      </c>
      <c r="I17414" s="10">
        <f t="shared" si="272"/>
        <v>1744.1999999999971</v>
      </c>
    </row>
    <row r="17415" spans="1:9" x14ac:dyDescent="0.25">
      <c r="A17415" s="5" t="s">
        <v>0</v>
      </c>
      <c r="B17415" s="6">
        <v>0.40478009259259257</v>
      </c>
      <c r="C17415" s="1">
        <v>-10.1</v>
      </c>
      <c r="D17415">
        <f>$F$2*Table2[[#This Row],[corriente]]+(1-$F$2)*D17414</f>
        <v>-10.1</v>
      </c>
      <c r="G17415">
        <f>(MOD(ROW(Table2[[#This Row],[fecha]])-2,10))*0.1</f>
        <v>0.30000000000000004</v>
      </c>
      <c r="H17415" s="10">
        <f>HOUR(Table2[[#This Row],[hora]])*3600+MINUTE(Table2[[#This Row],[hora]])*60+SECOND(Table2[[#This Row],[hora]])+G17415</f>
        <v>34973.300000000003</v>
      </c>
      <c r="I17415" s="10">
        <f t="shared" si="272"/>
        <v>1744.3000000000029</v>
      </c>
    </row>
    <row r="17416" spans="1:9" x14ac:dyDescent="0.25">
      <c r="A17416" s="3" t="s">
        <v>0</v>
      </c>
      <c r="B17416" s="4">
        <v>0.40478009259259257</v>
      </c>
      <c r="C17416" s="2">
        <v>-14.89</v>
      </c>
      <c r="D17416">
        <f>$F$2*Table2[[#This Row],[corriente]]+(1-$F$2)*D17415</f>
        <v>-14.89</v>
      </c>
      <c r="G17416">
        <f>(MOD(ROW(Table2[[#This Row],[fecha]])-2,10))*0.1</f>
        <v>0.4</v>
      </c>
      <c r="H17416" s="10">
        <f>HOUR(Table2[[#This Row],[hora]])*3600+MINUTE(Table2[[#This Row],[hora]])*60+SECOND(Table2[[#This Row],[hora]])+G17416</f>
        <v>34973.4</v>
      </c>
      <c r="I17416" s="10">
        <f t="shared" si="272"/>
        <v>1744.4000000000015</v>
      </c>
    </row>
    <row r="17417" spans="1:9" x14ac:dyDescent="0.25">
      <c r="A17417" s="5" t="s">
        <v>0</v>
      </c>
      <c r="B17417" s="6">
        <v>0.40478009259259257</v>
      </c>
      <c r="C17417" s="1">
        <v>-19.21</v>
      </c>
      <c r="D17417">
        <f>$F$2*Table2[[#This Row],[corriente]]+(1-$F$2)*D17416</f>
        <v>-19.21</v>
      </c>
      <c r="G17417">
        <f>(MOD(ROW(Table2[[#This Row],[fecha]])-2,10))*0.1</f>
        <v>0.5</v>
      </c>
      <c r="H17417" s="10">
        <f>HOUR(Table2[[#This Row],[hora]])*3600+MINUTE(Table2[[#This Row],[hora]])*60+SECOND(Table2[[#This Row],[hora]])+G17417</f>
        <v>34973.5</v>
      </c>
      <c r="I17417" s="10">
        <f t="shared" si="272"/>
        <v>1744.5</v>
      </c>
    </row>
    <row r="17418" spans="1:9" x14ac:dyDescent="0.25">
      <c r="A17418" s="3" t="s">
        <v>0</v>
      </c>
      <c r="B17418" s="4">
        <v>0.40478009259259257</v>
      </c>
      <c r="C17418" s="2">
        <v>-13.04</v>
      </c>
      <c r="D17418">
        <f>$F$2*Table2[[#This Row],[corriente]]+(1-$F$2)*D17417</f>
        <v>-13.04</v>
      </c>
      <c r="G17418">
        <f>(MOD(ROW(Table2[[#This Row],[fecha]])-2,10))*0.1</f>
        <v>0.60000000000000009</v>
      </c>
      <c r="H17418" s="10">
        <f>HOUR(Table2[[#This Row],[hora]])*3600+MINUTE(Table2[[#This Row],[hora]])*60+SECOND(Table2[[#This Row],[hora]])+G17418</f>
        <v>34973.599999999999</v>
      </c>
      <c r="I17418" s="10">
        <f t="shared" si="272"/>
        <v>1744.5999999999985</v>
      </c>
    </row>
    <row r="17419" spans="1:9" x14ac:dyDescent="0.25">
      <c r="A17419" s="5" t="s">
        <v>0</v>
      </c>
      <c r="B17419" s="6">
        <v>0.40478009259259257</v>
      </c>
      <c r="C17419" s="1">
        <v>-18.13</v>
      </c>
      <c r="D17419">
        <f>$F$2*Table2[[#This Row],[corriente]]+(1-$F$2)*D17418</f>
        <v>-18.13</v>
      </c>
      <c r="G17419">
        <f>(MOD(ROW(Table2[[#This Row],[fecha]])-2,10))*0.1</f>
        <v>0.70000000000000007</v>
      </c>
      <c r="H17419" s="10">
        <f>HOUR(Table2[[#This Row],[hora]])*3600+MINUTE(Table2[[#This Row],[hora]])*60+SECOND(Table2[[#This Row],[hora]])+G17419</f>
        <v>34973.699999999997</v>
      </c>
      <c r="I17419" s="10">
        <f t="shared" si="272"/>
        <v>1744.6999999999971</v>
      </c>
    </row>
    <row r="17420" spans="1:9" x14ac:dyDescent="0.25">
      <c r="A17420" s="3" t="s">
        <v>0</v>
      </c>
      <c r="B17420" s="4">
        <v>0.40478009259259257</v>
      </c>
      <c r="C17420" s="2">
        <v>-12.57</v>
      </c>
      <c r="D17420">
        <f>$F$2*Table2[[#This Row],[corriente]]+(1-$F$2)*D17419</f>
        <v>-12.57</v>
      </c>
      <c r="G17420">
        <f>(MOD(ROW(Table2[[#This Row],[fecha]])-2,10))*0.1</f>
        <v>0.8</v>
      </c>
      <c r="H17420" s="10">
        <f>HOUR(Table2[[#This Row],[hora]])*3600+MINUTE(Table2[[#This Row],[hora]])*60+SECOND(Table2[[#This Row],[hora]])+G17420</f>
        <v>34973.800000000003</v>
      </c>
      <c r="I17420" s="10">
        <f t="shared" si="272"/>
        <v>1744.8000000000029</v>
      </c>
    </row>
    <row r="17421" spans="1:9" x14ac:dyDescent="0.25">
      <c r="A17421" s="5" t="s">
        <v>0</v>
      </c>
      <c r="B17421" s="6">
        <v>0.40479166666666666</v>
      </c>
      <c r="C17421" s="1">
        <v>-17.05</v>
      </c>
      <c r="D17421">
        <f>$F$2*Table2[[#This Row],[corriente]]+(1-$F$2)*D17420</f>
        <v>-17.05</v>
      </c>
      <c r="G17421">
        <f>(MOD(ROW(Table2[[#This Row],[fecha]])-2,10))*0.1</f>
        <v>0.9</v>
      </c>
      <c r="H17421" s="10">
        <f>HOUR(Table2[[#This Row],[hora]])*3600+MINUTE(Table2[[#This Row],[hora]])*60+SECOND(Table2[[#This Row],[hora]])+G17421</f>
        <v>34974.9</v>
      </c>
      <c r="I17421" s="10">
        <f t="shared" si="272"/>
        <v>1745.9000000000015</v>
      </c>
    </row>
    <row r="17422" spans="1:9" x14ac:dyDescent="0.25">
      <c r="A17422" s="3" t="s">
        <v>0</v>
      </c>
      <c r="B17422" s="4">
        <v>0.40479166666666666</v>
      </c>
      <c r="C17422" s="2">
        <v>-22.6</v>
      </c>
      <c r="D17422">
        <f>$F$2*Table2[[#This Row],[corriente]]+(1-$F$2)*D17421</f>
        <v>-22.6</v>
      </c>
      <c r="G17422">
        <f>(MOD(ROW(Table2[[#This Row],[fecha]])-2,10))*0.1</f>
        <v>0</v>
      </c>
      <c r="H17422" s="10">
        <f>HOUR(Table2[[#This Row],[hora]])*3600+MINUTE(Table2[[#This Row],[hora]])*60+SECOND(Table2[[#This Row],[hora]])+G17422</f>
        <v>34974</v>
      </c>
      <c r="I17422" s="10">
        <f t="shared" si="272"/>
        <v>1745</v>
      </c>
    </row>
    <row r="17423" spans="1:9" x14ac:dyDescent="0.25">
      <c r="A17423" s="5" t="s">
        <v>0</v>
      </c>
      <c r="B17423" s="6">
        <v>0.40479166666666666</v>
      </c>
      <c r="C17423" s="1">
        <v>-15.66</v>
      </c>
      <c r="D17423">
        <f>$F$2*Table2[[#This Row],[corriente]]+(1-$F$2)*D17422</f>
        <v>-15.66</v>
      </c>
      <c r="G17423">
        <f>(MOD(ROW(Table2[[#This Row],[fecha]])-2,10))*0.1</f>
        <v>0.1</v>
      </c>
      <c r="H17423" s="10">
        <f>HOUR(Table2[[#This Row],[hora]])*3600+MINUTE(Table2[[#This Row],[hora]])*60+SECOND(Table2[[#This Row],[hora]])+G17423</f>
        <v>34974.1</v>
      </c>
      <c r="I17423" s="10">
        <f t="shared" si="272"/>
        <v>1745.0999999999985</v>
      </c>
    </row>
    <row r="17424" spans="1:9" x14ac:dyDescent="0.25">
      <c r="A17424" s="3" t="s">
        <v>0</v>
      </c>
      <c r="B17424" s="4">
        <v>0.40479166666666666</v>
      </c>
      <c r="C17424" s="2">
        <v>-20.440000000000001</v>
      </c>
      <c r="D17424">
        <f>$F$2*Table2[[#This Row],[corriente]]+(1-$F$2)*D17423</f>
        <v>-20.440000000000001</v>
      </c>
      <c r="G17424">
        <f>(MOD(ROW(Table2[[#This Row],[fecha]])-2,10))*0.1</f>
        <v>0.2</v>
      </c>
      <c r="H17424" s="10">
        <f>HOUR(Table2[[#This Row],[hora]])*3600+MINUTE(Table2[[#This Row],[hora]])*60+SECOND(Table2[[#This Row],[hora]])+G17424</f>
        <v>34974.199999999997</v>
      </c>
      <c r="I17424" s="10">
        <f t="shared" si="272"/>
        <v>1745.1999999999971</v>
      </c>
    </row>
    <row r="17425" spans="1:9" x14ac:dyDescent="0.25">
      <c r="A17425" s="5" t="s">
        <v>0</v>
      </c>
      <c r="B17425" s="6">
        <v>0.40479166666666666</v>
      </c>
      <c r="C17425" s="1">
        <v>-22.91</v>
      </c>
      <c r="D17425">
        <f>$F$2*Table2[[#This Row],[corriente]]+(1-$F$2)*D17424</f>
        <v>-22.91</v>
      </c>
      <c r="G17425">
        <f>(MOD(ROW(Table2[[#This Row],[fecha]])-2,10))*0.1</f>
        <v>0.30000000000000004</v>
      </c>
      <c r="H17425" s="10">
        <f>HOUR(Table2[[#This Row],[hora]])*3600+MINUTE(Table2[[#This Row],[hora]])*60+SECOND(Table2[[#This Row],[hora]])+G17425</f>
        <v>34974.300000000003</v>
      </c>
      <c r="I17425" s="10">
        <f t="shared" si="272"/>
        <v>1745.3000000000029</v>
      </c>
    </row>
    <row r="17426" spans="1:9" x14ac:dyDescent="0.25">
      <c r="A17426" s="3" t="s">
        <v>0</v>
      </c>
      <c r="B17426" s="4">
        <v>0.40479166666666666</v>
      </c>
      <c r="C17426" s="2">
        <v>-19.36</v>
      </c>
      <c r="D17426">
        <f>$F$2*Table2[[#This Row],[corriente]]+(1-$F$2)*D17425</f>
        <v>-19.36</v>
      </c>
      <c r="G17426">
        <f>(MOD(ROW(Table2[[#This Row],[fecha]])-2,10))*0.1</f>
        <v>0.4</v>
      </c>
      <c r="H17426" s="10">
        <f>HOUR(Table2[[#This Row],[hora]])*3600+MINUTE(Table2[[#This Row],[hora]])*60+SECOND(Table2[[#This Row],[hora]])+G17426</f>
        <v>34974.400000000001</v>
      </c>
      <c r="I17426" s="10">
        <f t="shared" si="272"/>
        <v>1745.4000000000015</v>
      </c>
    </row>
    <row r="17427" spans="1:9" x14ac:dyDescent="0.25">
      <c r="A17427" s="5" t="s">
        <v>0</v>
      </c>
      <c r="B17427" s="6">
        <v>0.40479166666666666</v>
      </c>
      <c r="C17427" s="1">
        <v>-22.76</v>
      </c>
      <c r="D17427">
        <f>$F$2*Table2[[#This Row],[corriente]]+(1-$F$2)*D17426</f>
        <v>-22.76</v>
      </c>
      <c r="G17427">
        <f>(MOD(ROW(Table2[[#This Row],[fecha]])-2,10))*0.1</f>
        <v>0.5</v>
      </c>
      <c r="H17427" s="10">
        <f>HOUR(Table2[[#This Row],[hora]])*3600+MINUTE(Table2[[#This Row],[hora]])*60+SECOND(Table2[[#This Row],[hora]])+G17427</f>
        <v>34974.5</v>
      </c>
      <c r="I17427" s="10">
        <f t="shared" si="272"/>
        <v>1745.5</v>
      </c>
    </row>
    <row r="17428" spans="1:9" x14ac:dyDescent="0.25">
      <c r="A17428" s="3" t="s">
        <v>0</v>
      </c>
      <c r="B17428" s="4">
        <v>0.40479166666666666</v>
      </c>
      <c r="C17428" s="2">
        <v>-24.3</v>
      </c>
      <c r="D17428">
        <f>$F$2*Table2[[#This Row],[corriente]]+(1-$F$2)*D17427</f>
        <v>-24.3</v>
      </c>
      <c r="G17428">
        <f>(MOD(ROW(Table2[[#This Row],[fecha]])-2,10))*0.1</f>
        <v>0.60000000000000009</v>
      </c>
      <c r="H17428" s="10">
        <f>HOUR(Table2[[#This Row],[hora]])*3600+MINUTE(Table2[[#This Row],[hora]])*60+SECOND(Table2[[#This Row],[hora]])+G17428</f>
        <v>34974.6</v>
      </c>
      <c r="I17428" s="10">
        <f t="shared" si="272"/>
        <v>1745.5999999999985</v>
      </c>
    </row>
    <row r="17429" spans="1:9" x14ac:dyDescent="0.25">
      <c r="A17429" s="5" t="s">
        <v>0</v>
      </c>
      <c r="B17429" s="6">
        <v>0.40479166666666666</v>
      </c>
      <c r="C17429" s="1">
        <v>-21.68</v>
      </c>
      <c r="D17429">
        <f>$F$2*Table2[[#This Row],[corriente]]+(1-$F$2)*D17428</f>
        <v>-21.68</v>
      </c>
      <c r="G17429">
        <f>(MOD(ROW(Table2[[#This Row],[fecha]])-2,10))*0.1</f>
        <v>0.70000000000000007</v>
      </c>
      <c r="H17429" s="10">
        <f>HOUR(Table2[[#This Row],[hora]])*3600+MINUTE(Table2[[#This Row],[hora]])*60+SECOND(Table2[[#This Row],[hora]])+G17429</f>
        <v>34974.699999999997</v>
      </c>
      <c r="I17429" s="10">
        <f t="shared" si="272"/>
        <v>1745.6999999999971</v>
      </c>
    </row>
    <row r="17430" spans="1:9" x14ac:dyDescent="0.25">
      <c r="A17430" s="3" t="s">
        <v>0</v>
      </c>
      <c r="B17430" s="4">
        <v>0.40479166666666666</v>
      </c>
      <c r="C17430" s="2">
        <v>-25.07</v>
      </c>
      <c r="D17430">
        <f>$F$2*Table2[[#This Row],[corriente]]+(1-$F$2)*D17429</f>
        <v>-25.07</v>
      </c>
      <c r="G17430">
        <f>(MOD(ROW(Table2[[#This Row],[fecha]])-2,10))*0.1</f>
        <v>0.8</v>
      </c>
      <c r="H17430" s="10">
        <f>HOUR(Table2[[#This Row],[hora]])*3600+MINUTE(Table2[[#This Row],[hora]])*60+SECOND(Table2[[#This Row],[hora]])+G17430</f>
        <v>34974.800000000003</v>
      </c>
      <c r="I17430" s="10">
        <f t="shared" si="272"/>
        <v>1745.8000000000029</v>
      </c>
    </row>
    <row r="17431" spans="1:9" x14ac:dyDescent="0.25">
      <c r="A17431" s="5" t="s">
        <v>0</v>
      </c>
      <c r="B17431" s="6">
        <v>0.40480324074074076</v>
      </c>
      <c r="C17431" s="1">
        <v>-25.23</v>
      </c>
      <c r="D17431">
        <f>$F$2*Table2[[#This Row],[corriente]]+(1-$F$2)*D17430</f>
        <v>-25.23</v>
      </c>
      <c r="G17431">
        <f>(MOD(ROW(Table2[[#This Row],[fecha]])-2,10))*0.1</f>
        <v>0.9</v>
      </c>
      <c r="H17431" s="10">
        <f>HOUR(Table2[[#This Row],[hora]])*3600+MINUTE(Table2[[#This Row],[hora]])*60+SECOND(Table2[[#This Row],[hora]])+G17431</f>
        <v>34975.9</v>
      </c>
      <c r="I17431" s="10">
        <f t="shared" si="272"/>
        <v>1746.9000000000015</v>
      </c>
    </row>
    <row r="17432" spans="1:9" x14ac:dyDescent="0.25">
      <c r="A17432" s="3" t="s">
        <v>0</v>
      </c>
      <c r="B17432" s="4">
        <v>0.40480324074074076</v>
      </c>
      <c r="C17432" s="2">
        <v>-25.54</v>
      </c>
      <c r="D17432">
        <f>$F$2*Table2[[#This Row],[corriente]]+(1-$F$2)*D17431</f>
        <v>-25.54</v>
      </c>
      <c r="G17432">
        <f>(MOD(ROW(Table2[[#This Row],[fecha]])-2,10))*0.1</f>
        <v>0</v>
      </c>
      <c r="H17432" s="10">
        <f>HOUR(Table2[[#This Row],[hora]])*3600+MINUTE(Table2[[#This Row],[hora]])*60+SECOND(Table2[[#This Row],[hora]])+G17432</f>
        <v>34975</v>
      </c>
      <c r="I17432" s="10">
        <f t="shared" si="272"/>
        <v>1746</v>
      </c>
    </row>
    <row r="17433" spans="1:9" x14ac:dyDescent="0.25">
      <c r="A17433" s="5" t="s">
        <v>0</v>
      </c>
      <c r="B17433" s="6">
        <v>0.40480324074074076</v>
      </c>
      <c r="C17433" s="1">
        <v>-26</v>
      </c>
      <c r="D17433">
        <f>$F$2*Table2[[#This Row],[corriente]]+(1-$F$2)*D17432</f>
        <v>-26</v>
      </c>
      <c r="G17433">
        <f>(MOD(ROW(Table2[[#This Row],[fecha]])-2,10))*0.1</f>
        <v>0.1</v>
      </c>
      <c r="H17433" s="10">
        <f>HOUR(Table2[[#This Row],[hora]])*3600+MINUTE(Table2[[#This Row],[hora]])*60+SECOND(Table2[[#This Row],[hora]])+G17433</f>
        <v>34975.1</v>
      </c>
      <c r="I17433" s="10">
        <f t="shared" si="272"/>
        <v>1746.0999999999985</v>
      </c>
    </row>
    <row r="17434" spans="1:9" x14ac:dyDescent="0.25">
      <c r="A17434" s="3" t="s">
        <v>0</v>
      </c>
      <c r="B17434" s="4">
        <v>0.40480324074074076</v>
      </c>
      <c r="C17434" s="2">
        <v>-23.22</v>
      </c>
      <c r="D17434">
        <f>$F$2*Table2[[#This Row],[corriente]]+(1-$F$2)*D17433</f>
        <v>-23.22</v>
      </c>
      <c r="G17434">
        <f>(MOD(ROW(Table2[[#This Row],[fecha]])-2,10))*0.1</f>
        <v>0.2</v>
      </c>
      <c r="H17434" s="10">
        <f>HOUR(Table2[[#This Row],[hora]])*3600+MINUTE(Table2[[#This Row],[hora]])*60+SECOND(Table2[[#This Row],[hora]])+G17434</f>
        <v>34975.199999999997</v>
      </c>
      <c r="I17434" s="10">
        <f t="shared" si="272"/>
        <v>1746.1999999999971</v>
      </c>
    </row>
    <row r="17435" spans="1:9" x14ac:dyDescent="0.25">
      <c r="A17435" s="5" t="s">
        <v>0</v>
      </c>
      <c r="B17435" s="6">
        <v>0.40480324074074076</v>
      </c>
      <c r="C17435" s="1">
        <v>-25.54</v>
      </c>
      <c r="D17435">
        <f>$F$2*Table2[[#This Row],[corriente]]+(1-$F$2)*D17434</f>
        <v>-25.54</v>
      </c>
      <c r="G17435">
        <f>(MOD(ROW(Table2[[#This Row],[fecha]])-2,10))*0.1</f>
        <v>0.30000000000000004</v>
      </c>
      <c r="H17435" s="10">
        <f>HOUR(Table2[[#This Row],[hora]])*3600+MINUTE(Table2[[#This Row],[hora]])*60+SECOND(Table2[[#This Row],[hora]])+G17435</f>
        <v>34975.300000000003</v>
      </c>
      <c r="I17435" s="10">
        <f t="shared" si="272"/>
        <v>1746.3000000000029</v>
      </c>
    </row>
    <row r="17436" spans="1:9" x14ac:dyDescent="0.25">
      <c r="A17436" s="3" t="s">
        <v>0</v>
      </c>
      <c r="B17436" s="4">
        <v>0.40480324074074076</v>
      </c>
      <c r="C17436" s="2">
        <v>-24.3</v>
      </c>
      <c r="D17436">
        <f>$F$2*Table2[[#This Row],[corriente]]+(1-$F$2)*D17435</f>
        <v>-24.3</v>
      </c>
      <c r="G17436">
        <f>(MOD(ROW(Table2[[#This Row],[fecha]])-2,10))*0.1</f>
        <v>0.4</v>
      </c>
      <c r="H17436" s="10">
        <f>HOUR(Table2[[#This Row],[hora]])*3600+MINUTE(Table2[[#This Row],[hora]])*60+SECOND(Table2[[#This Row],[hora]])+G17436</f>
        <v>34975.4</v>
      </c>
      <c r="I17436" s="10">
        <f t="shared" si="272"/>
        <v>1746.4000000000015</v>
      </c>
    </row>
    <row r="17437" spans="1:9" x14ac:dyDescent="0.25">
      <c r="A17437" s="5" t="s">
        <v>0</v>
      </c>
      <c r="B17437" s="6">
        <v>0.40480324074074076</v>
      </c>
      <c r="C17437" s="1">
        <v>-20.440000000000001</v>
      </c>
      <c r="D17437">
        <f>$F$2*Table2[[#This Row],[corriente]]+(1-$F$2)*D17436</f>
        <v>-20.440000000000001</v>
      </c>
      <c r="G17437">
        <f>(MOD(ROW(Table2[[#This Row],[fecha]])-2,10))*0.1</f>
        <v>0.5</v>
      </c>
      <c r="H17437" s="10">
        <f>HOUR(Table2[[#This Row],[hora]])*3600+MINUTE(Table2[[#This Row],[hora]])*60+SECOND(Table2[[#This Row],[hora]])+G17437</f>
        <v>34975.5</v>
      </c>
      <c r="I17437" s="10">
        <f t="shared" si="272"/>
        <v>1746.5</v>
      </c>
    </row>
    <row r="17438" spans="1:9" x14ac:dyDescent="0.25">
      <c r="A17438" s="3" t="s">
        <v>0</v>
      </c>
      <c r="B17438" s="4">
        <v>0.40480324074074076</v>
      </c>
      <c r="C17438" s="2">
        <v>-24.45</v>
      </c>
      <c r="D17438">
        <f>$F$2*Table2[[#This Row],[corriente]]+(1-$F$2)*D17437</f>
        <v>-24.45</v>
      </c>
      <c r="G17438">
        <f>(MOD(ROW(Table2[[#This Row],[fecha]])-2,10))*0.1</f>
        <v>0.60000000000000009</v>
      </c>
      <c r="H17438" s="10">
        <f>HOUR(Table2[[#This Row],[hora]])*3600+MINUTE(Table2[[#This Row],[hora]])*60+SECOND(Table2[[#This Row],[hora]])+G17438</f>
        <v>34975.599999999999</v>
      </c>
      <c r="I17438" s="10">
        <f t="shared" si="272"/>
        <v>1746.5999999999985</v>
      </c>
    </row>
    <row r="17439" spans="1:9" x14ac:dyDescent="0.25">
      <c r="A17439" s="5" t="s">
        <v>0</v>
      </c>
      <c r="B17439" s="6">
        <v>0.40480324074074076</v>
      </c>
      <c r="C17439" s="1">
        <v>-22.45</v>
      </c>
      <c r="D17439">
        <f>$F$2*Table2[[#This Row],[corriente]]+(1-$F$2)*D17438</f>
        <v>-22.45</v>
      </c>
      <c r="G17439">
        <f>(MOD(ROW(Table2[[#This Row],[fecha]])-2,10))*0.1</f>
        <v>0.70000000000000007</v>
      </c>
      <c r="H17439" s="10">
        <f>HOUR(Table2[[#This Row],[hora]])*3600+MINUTE(Table2[[#This Row],[hora]])*60+SECOND(Table2[[#This Row],[hora]])+G17439</f>
        <v>34975.699999999997</v>
      </c>
      <c r="I17439" s="10">
        <f t="shared" si="272"/>
        <v>1746.6999999999971</v>
      </c>
    </row>
    <row r="17440" spans="1:9" x14ac:dyDescent="0.25">
      <c r="A17440" s="3" t="s">
        <v>0</v>
      </c>
      <c r="B17440" s="4">
        <v>0.40480324074074076</v>
      </c>
      <c r="C17440" s="2">
        <v>-19.670000000000002</v>
      </c>
      <c r="D17440">
        <f>$F$2*Table2[[#This Row],[corriente]]+(1-$F$2)*D17439</f>
        <v>-19.670000000000002</v>
      </c>
      <c r="G17440">
        <f>(MOD(ROW(Table2[[#This Row],[fecha]])-2,10))*0.1</f>
        <v>0.8</v>
      </c>
      <c r="H17440" s="10">
        <f>HOUR(Table2[[#This Row],[hora]])*3600+MINUTE(Table2[[#This Row],[hora]])*60+SECOND(Table2[[#This Row],[hora]])+G17440</f>
        <v>34975.800000000003</v>
      </c>
      <c r="I17440" s="10">
        <f t="shared" si="272"/>
        <v>1746.8000000000029</v>
      </c>
    </row>
    <row r="17441" spans="1:9" x14ac:dyDescent="0.25">
      <c r="A17441" s="5" t="s">
        <v>0</v>
      </c>
      <c r="B17441" s="6">
        <v>0.40481481481481479</v>
      </c>
      <c r="C17441" s="1">
        <v>-25.69</v>
      </c>
      <c r="D17441">
        <f>$F$2*Table2[[#This Row],[corriente]]+(1-$F$2)*D17440</f>
        <v>-25.69</v>
      </c>
      <c r="G17441">
        <f>(MOD(ROW(Table2[[#This Row],[fecha]])-2,10))*0.1</f>
        <v>0.9</v>
      </c>
      <c r="H17441" s="10">
        <f>HOUR(Table2[[#This Row],[hora]])*3600+MINUTE(Table2[[#This Row],[hora]])*60+SECOND(Table2[[#This Row],[hora]])+G17441</f>
        <v>34976.9</v>
      </c>
      <c r="I17441" s="10">
        <f t="shared" si="272"/>
        <v>1747.9000000000015</v>
      </c>
    </row>
    <row r="17442" spans="1:9" x14ac:dyDescent="0.25">
      <c r="A17442" s="3" t="s">
        <v>0</v>
      </c>
      <c r="B17442" s="4">
        <v>0.40481481481481479</v>
      </c>
      <c r="C17442" s="2">
        <v>-23.84</v>
      </c>
      <c r="D17442">
        <f>$F$2*Table2[[#This Row],[corriente]]+(1-$F$2)*D17441</f>
        <v>-23.84</v>
      </c>
      <c r="G17442">
        <f>(MOD(ROW(Table2[[#This Row],[fecha]])-2,10))*0.1</f>
        <v>0</v>
      </c>
      <c r="H17442" s="10">
        <f>HOUR(Table2[[#This Row],[hora]])*3600+MINUTE(Table2[[#This Row],[hora]])*60+SECOND(Table2[[#This Row],[hora]])+G17442</f>
        <v>34976</v>
      </c>
      <c r="I17442" s="10">
        <f t="shared" si="272"/>
        <v>1747</v>
      </c>
    </row>
    <row r="17443" spans="1:9" x14ac:dyDescent="0.25">
      <c r="A17443" s="5" t="s">
        <v>0</v>
      </c>
      <c r="B17443" s="6">
        <v>0.40481481481481479</v>
      </c>
      <c r="C17443" s="1">
        <v>-18.899999999999999</v>
      </c>
      <c r="D17443">
        <f>$F$2*Table2[[#This Row],[corriente]]+(1-$F$2)*D17442</f>
        <v>-18.899999999999999</v>
      </c>
      <c r="G17443">
        <f>(MOD(ROW(Table2[[#This Row],[fecha]])-2,10))*0.1</f>
        <v>0.1</v>
      </c>
      <c r="H17443" s="10">
        <f>HOUR(Table2[[#This Row],[hora]])*3600+MINUTE(Table2[[#This Row],[hora]])*60+SECOND(Table2[[#This Row],[hora]])+G17443</f>
        <v>34976.1</v>
      </c>
      <c r="I17443" s="10">
        <f t="shared" si="272"/>
        <v>1747.0999999999985</v>
      </c>
    </row>
    <row r="17444" spans="1:9" x14ac:dyDescent="0.25">
      <c r="A17444" s="3" t="s">
        <v>0</v>
      </c>
      <c r="B17444" s="4">
        <v>0.40481481481481479</v>
      </c>
      <c r="C17444" s="2">
        <v>-25.38</v>
      </c>
      <c r="D17444">
        <f>$F$2*Table2[[#This Row],[corriente]]+(1-$F$2)*D17443</f>
        <v>-25.38</v>
      </c>
      <c r="G17444">
        <f>(MOD(ROW(Table2[[#This Row],[fecha]])-2,10))*0.1</f>
        <v>0.2</v>
      </c>
      <c r="H17444" s="10">
        <f>HOUR(Table2[[#This Row],[hora]])*3600+MINUTE(Table2[[#This Row],[hora]])*60+SECOND(Table2[[#This Row],[hora]])+G17444</f>
        <v>34976.199999999997</v>
      </c>
      <c r="I17444" s="10">
        <f t="shared" si="272"/>
        <v>1747.1999999999971</v>
      </c>
    </row>
    <row r="17445" spans="1:9" x14ac:dyDescent="0.25">
      <c r="A17445" s="5" t="s">
        <v>0</v>
      </c>
      <c r="B17445" s="6">
        <v>0.40481481481481479</v>
      </c>
      <c r="C17445" s="1">
        <v>-21.21</v>
      </c>
      <c r="D17445">
        <f>$F$2*Table2[[#This Row],[corriente]]+(1-$F$2)*D17444</f>
        <v>-21.21</v>
      </c>
      <c r="G17445">
        <f>(MOD(ROW(Table2[[#This Row],[fecha]])-2,10))*0.1</f>
        <v>0.30000000000000004</v>
      </c>
      <c r="H17445" s="10">
        <f>HOUR(Table2[[#This Row],[hora]])*3600+MINUTE(Table2[[#This Row],[hora]])*60+SECOND(Table2[[#This Row],[hora]])+G17445</f>
        <v>34976.300000000003</v>
      </c>
      <c r="I17445" s="10">
        <f t="shared" si="272"/>
        <v>1747.3000000000029</v>
      </c>
    </row>
    <row r="17446" spans="1:9" x14ac:dyDescent="0.25">
      <c r="A17446" s="3" t="s">
        <v>0</v>
      </c>
      <c r="B17446" s="4">
        <v>0.40481481481481479</v>
      </c>
      <c r="C17446" s="2">
        <v>-18.13</v>
      </c>
      <c r="D17446">
        <f>$F$2*Table2[[#This Row],[corriente]]+(1-$F$2)*D17445</f>
        <v>-18.13</v>
      </c>
      <c r="G17446">
        <f>(MOD(ROW(Table2[[#This Row],[fecha]])-2,10))*0.1</f>
        <v>0.4</v>
      </c>
      <c r="H17446" s="10">
        <f>HOUR(Table2[[#This Row],[hora]])*3600+MINUTE(Table2[[#This Row],[hora]])*60+SECOND(Table2[[#This Row],[hora]])+G17446</f>
        <v>34976.400000000001</v>
      </c>
      <c r="I17446" s="10">
        <f t="shared" si="272"/>
        <v>1747.4000000000015</v>
      </c>
    </row>
    <row r="17447" spans="1:9" x14ac:dyDescent="0.25">
      <c r="A17447" s="5" t="s">
        <v>0</v>
      </c>
      <c r="B17447" s="6">
        <v>0.40481481481481479</v>
      </c>
      <c r="C17447" s="1">
        <v>-22.14</v>
      </c>
      <c r="D17447">
        <f>$F$2*Table2[[#This Row],[corriente]]+(1-$F$2)*D17446</f>
        <v>-22.14</v>
      </c>
      <c r="G17447">
        <f>(MOD(ROW(Table2[[#This Row],[fecha]])-2,10))*0.1</f>
        <v>0.5</v>
      </c>
      <c r="H17447" s="10">
        <f>HOUR(Table2[[#This Row],[hora]])*3600+MINUTE(Table2[[#This Row],[hora]])*60+SECOND(Table2[[#This Row],[hora]])+G17447</f>
        <v>34976.5</v>
      </c>
      <c r="I17447" s="10">
        <f t="shared" si="272"/>
        <v>1747.5</v>
      </c>
    </row>
    <row r="17448" spans="1:9" x14ac:dyDescent="0.25">
      <c r="A17448" s="3" t="s">
        <v>0</v>
      </c>
      <c r="B17448" s="4">
        <v>0.40481481481481479</v>
      </c>
      <c r="C17448" s="2">
        <v>-18.899999999999999</v>
      </c>
      <c r="D17448">
        <f>$F$2*Table2[[#This Row],[corriente]]+(1-$F$2)*D17447</f>
        <v>-18.899999999999999</v>
      </c>
      <c r="G17448">
        <f>(MOD(ROW(Table2[[#This Row],[fecha]])-2,10))*0.1</f>
        <v>0.60000000000000009</v>
      </c>
      <c r="H17448" s="10">
        <f>HOUR(Table2[[#This Row],[hora]])*3600+MINUTE(Table2[[#This Row],[hora]])*60+SECOND(Table2[[#This Row],[hora]])+G17448</f>
        <v>34976.6</v>
      </c>
      <c r="I17448" s="10">
        <f t="shared" si="272"/>
        <v>1747.5999999999985</v>
      </c>
    </row>
    <row r="17449" spans="1:9" x14ac:dyDescent="0.25">
      <c r="A17449" s="5" t="s">
        <v>0</v>
      </c>
      <c r="B17449" s="6">
        <v>0.40481481481481479</v>
      </c>
      <c r="C17449" s="1">
        <v>-15.35</v>
      </c>
      <c r="D17449">
        <f>$F$2*Table2[[#This Row],[corriente]]+(1-$F$2)*D17448</f>
        <v>-15.35</v>
      </c>
      <c r="G17449">
        <f>(MOD(ROW(Table2[[#This Row],[fecha]])-2,10))*0.1</f>
        <v>0.70000000000000007</v>
      </c>
      <c r="H17449" s="10">
        <f>HOUR(Table2[[#This Row],[hora]])*3600+MINUTE(Table2[[#This Row],[hora]])*60+SECOND(Table2[[#This Row],[hora]])+G17449</f>
        <v>34976.699999999997</v>
      </c>
      <c r="I17449" s="10">
        <f t="shared" si="272"/>
        <v>1747.6999999999971</v>
      </c>
    </row>
    <row r="17450" spans="1:9" x14ac:dyDescent="0.25">
      <c r="A17450" s="3" t="s">
        <v>0</v>
      </c>
      <c r="B17450" s="4">
        <v>0.40481481481481479</v>
      </c>
      <c r="C17450" s="2">
        <v>-19.21</v>
      </c>
      <c r="D17450">
        <f>$F$2*Table2[[#This Row],[corriente]]+(1-$F$2)*D17449</f>
        <v>-19.21</v>
      </c>
      <c r="G17450">
        <f>(MOD(ROW(Table2[[#This Row],[fecha]])-2,10))*0.1</f>
        <v>0.8</v>
      </c>
      <c r="H17450" s="10">
        <f>HOUR(Table2[[#This Row],[hora]])*3600+MINUTE(Table2[[#This Row],[hora]])*60+SECOND(Table2[[#This Row],[hora]])+G17450</f>
        <v>34976.800000000003</v>
      </c>
      <c r="I17450" s="10">
        <f t="shared" si="272"/>
        <v>1747.8000000000029</v>
      </c>
    </row>
    <row r="17451" spans="1:9" x14ac:dyDescent="0.25">
      <c r="A17451" s="5" t="s">
        <v>0</v>
      </c>
      <c r="B17451" s="6">
        <v>0.40482638888888889</v>
      </c>
      <c r="C17451" s="1">
        <v>-15.35</v>
      </c>
      <c r="D17451">
        <f>$F$2*Table2[[#This Row],[corriente]]+(1-$F$2)*D17450</f>
        <v>-15.35</v>
      </c>
      <c r="G17451">
        <f>(MOD(ROW(Table2[[#This Row],[fecha]])-2,10))*0.1</f>
        <v>0.9</v>
      </c>
      <c r="H17451" s="10">
        <f>HOUR(Table2[[#This Row],[hora]])*3600+MINUTE(Table2[[#This Row],[hora]])*60+SECOND(Table2[[#This Row],[hora]])+G17451</f>
        <v>34977.9</v>
      </c>
      <c r="I17451" s="10">
        <f t="shared" si="272"/>
        <v>1748.9000000000015</v>
      </c>
    </row>
    <row r="17452" spans="1:9" x14ac:dyDescent="0.25">
      <c r="A17452" s="3" t="s">
        <v>0</v>
      </c>
      <c r="B17452" s="4">
        <v>0.40482638888888889</v>
      </c>
      <c r="C17452" s="2">
        <v>-18.899999999999999</v>
      </c>
      <c r="D17452">
        <f>$F$2*Table2[[#This Row],[corriente]]+(1-$F$2)*D17451</f>
        <v>-18.899999999999999</v>
      </c>
      <c r="G17452">
        <f>(MOD(ROW(Table2[[#This Row],[fecha]])-2,10))*0.1</f>
        <v>0</v>
      </c>
      <c r="H17452" s="10">
        <f>HOUR(Table2[[#This Row],[hora]])*3600+MINUTE(Table2[[#This Row],[hora]])*60+SECOND(Table2[[#This Row],[hora]])+G17452</f>
        <v>34977</v>
      </c>
      <c r="I17452" s="10">
        <f t="shared" si="272"/>
        <v>1748</v>
      </c>
    </row>
    <row r="17453" spans="1:9" x14ac:dyDescent="0.25">
      <c r="A17453" s="5" t="s">
        <v>0</v>
      </c>
      <c r="B17453" s="6">
        <v>0.40482638888888889</v>
      </c>
      <c r="C17453" s="1">
        <v>-16.28</v>
      </c>
      <c r="D17453">
        <f>$F$2*Table2[[#This Row],[corriente]]+(1-$F$2)*D17452</f>
        <v>-16.28</v>
      </c>
      <c r="G17453">
        <f>(MOD(ROW(Table2[[#This Row],[fecha]])-2,10))*0.1</f>
        <v>0.1</v>
      </c>
      <c r="H17453" s="10">
        <f>HOUR(Table2[[#This Row],[hora]])*3600+MINUTE(Table2[[#This Row],[hora]])*60+SECOND(Table2[[#This Row],[hora]])+G17453</f>
        <v>34977.1</v>
      </c>
      <c r="I17453" s="10">
        <f t="shared" si="272"/>
        <v>1748.0999999999985</v>
      </c>
    </row>
    <row r="17454" spans="1:9" x14ac:dyDescent="0.25">
      <c r="A17454" s="3" t="s">
        <v>0</v>
      </c>
      <c r="B17454" s="4">
        <v>0.40482638888888889</v>
      </c>
      <c r="C17454" s="2">
        <v>-12.73</v>
      </c>
      <c r="D17454">
        <f>$F$2*Table2[[#This Row],[corriente]]+(1-$F$2)*D17453</f>
        <v>-12.73</v>
      </c>
      <c r="G17454">
        <f>(MOD(ROW(Table2[[#This Row],[fecha]])-2,10))*0.1</f>
        <v>0.2</v>
      </c>
      <c r="H17454" s="10">
        <f>HOUR(Table2[[#This Row],[hora]])*3600+MINUTE(Table2[[#This Row],[hora]])*60+SECOND(Table2[[#This Row],[hora]])+G17454</f>
        <v>34977.199999999997</v>
      </c>
      <c r="I17454" s="10">
        <f t="shared" si="272"/>
        <v>1748.1999999999971</v>
      </c>
    </row>
    <row r="17455" spans="1:9" x14ac:dyDescent="0.25">
      <c r="A17455" s="5" t="s">
        <v>0</v>
      </c>
      <c r="B17455" s="6">
        <v>0.40482638888888889</v>
      </c>
      <c r="C17455" s="1">
        <v>-17.97</v>
      </c>
      <c r="D17455">
        <f>$F$2*Table2[[#This Row],[corriente]]+(1-$F$2)*D17454</f>
        <v>-17.97</v>
      </c>
      <c r="G17455">
        <f>(MOD(ROW(Table2[[#This Row],[fecha]])-2,10))*0.1</f>
        <v>0.30000000000000004</v>
      </c>
      <c r="H17455" s="10">
        <f>HOUR(Table2[[#This Row],[hora]])*3600+MINUTE(Table2[[#This Row],[hora]])*60+SECOND(Table2[[#This Row],[hora]])+G17455</f>
        <v>34977.300000000003</v>
      </c>
      <c r="I17455" s="10">
        <f t="shared" si="272"/>
        <v>1748.3000000000029</v>
      </c>
    </row>
    <row r="17456" spans="1:9" x14ac:dyDescent="0.25">
      <c r="A17456" s="3" t="s">
        <v>0</v>
      </c>
      <c r="B17456" s="4">
        <v>0.40482638888888889</v>
      </c>
      <c r="C17456" s="2">
        <v>-14.27</v>
      </c>
      <c r="D17456">
        <f>$F$2*Table2[[#This Row],[corriente]]+(1-$F$2)*D17455</f>
        <v>-14.27</v>
      </c>
      <c r="G17456">
        <f>(MOD(ROW(Table2[[#This Row],[fecha]])-2,10))*0.1</f>
        <v>0.4</v>
      </c>
      <c r="H17456" s="10">
        <f>HOUR(Table2[[#This Row],[hora]])*3600+MINUTE(Table2[[#This Row],[hora]])*60+SECOND(Table2[[#This Row],[hora]])+G17456</f>
        <v>34977.4</v>
      </c>
      <c r="I17456" s="10">
        <f t="shared" si="272"/>
        <v>1748.4000000000015</v>
      </c>
    </row>
    <row r="17457" spans="1:9" x14ac:dyDescent="0.25">
      <c r="A17457" s="5" t="s">
        <v>0</v>
      </c>
      <c r="B17457" s="6">
        <v>0.40482638888888889</v>
      </c>
      <c r="C17457" s="1">
        <v>-11.65</v>
      </c>
      <c r="D17457">
        <f>$F$2*Table2[[#This Row],[corriente]]+(1-$F$2)*D17456</f>
        <v>-11.65</v>
      </c>
      <c r="G17457">
        <f>(MOD(ROW(Table2[[#This Row],[fecha]])-2,10))*0.1</f>
        <v>0.5</v>
      </c>
      <c r="H17457" s="10">
        <f>HOUR(Table2[[#This Row],[hora]])*3600+MINUTE(Table2[[#This Row],[hora]])*60+SECOND(Table2[[#This Row],[hora]])+G17457</f>
        <v>34977.5</v>
      </c>
      <c r="I17457" s="10">
        <f t="shared" si="272"/>
        <v>1748.5</v>
      </c>
    </row>
    <row r="17458" spans="1:9" x14ac:dyDescent="0.25">
      <c r="A17458" s="3" t="s">
        <v>0</v>
      </c>
      <c r="B17458" s="4">
        <v>0.40482638888888889</v>
      </c>
      <c r="C17458" s="2">
        <v>-14.42</v>
      </c>
      <c r="D17458">
        <f>$F$2*Table2[[#This Row],[corriente]]+(1-$F$2)*D17457</f>
        <v>-14.42</v>
      </c>
      <c r="G17458">
        <f>(MOD(ROW(Table2[[#This Row],[fecha]])-2,10))*0.1</f>
        <v>0.60000000000000009</v>
      </c>
      <c r="H17458" s="10">
        <f>HOUR(Table2[[#This Row],[hora]])*3600+MINUTE(Table2[[#This Row],[hora]])*60+SECOND(Table2[[#This Row],[hora]])+G17458</f>
        <v>34977.599999999999</v>
      </c>
      <c r="I17458" s="10">
        <f t="shared" si="272"/>
        <v>1748.5999999999985</v>
      </c>
    </row>
    <row r="17459" spans="1:9" x14ac:dyDescent="0.25">
      <c r="A17459" s="5" t="s">
        <v>0</v>
      </c>
      <c r="B17459" s="6">
        <v>0.40482638888888889</v>
      </c>
      <c r="C17459" s="1">
        <v>-10.41</v>
      </c>
      <c r="D17459">
        <f>$F$2*Table2[[#This Row],[corriente]]+(1-$F$2)*D17458</f>
        <v>-10.41</v>
      </c>
      <c r="G17459">
        <f>(MOD(ROW(Table2[[#This Row],[fecha]])-2,10))*0.1</f>
        <v>0.70000000000000007</v>
      </c>
      <c r="H17459" s="10">
        <f>HOUR(Table2[[#This Row],[hora]])*3600+MINUTE(Table2[[#This Row],[hora]])*60+SECOND(Table2[[#This Row],[hora]])+G17459</f>
        <v>34977.699999999997</v>
      </c>
      <c r="I17459" s="10">
        <f t="shared" si="272"/>
        <v>1748.6999999999971</v>
      </c>
    </row>
    <row r="17460" spans="1:9" x14ac:dyDescent="0.25">
      <c r="A17460" s="3" t="s">
        <v>0</v>
      </c>
      <c r="B17460" s="4">
        <v>0.40482638888888889</v>
      </c>
      <c r="C17460" s="2">
        <v>-5.32</v>
      </c>
      <c r="D17460">
        <f>$F$2*Table2[[#This Row],[corriente]]+(1-$F$2)*D17459</f>
        <v>-5.32</v>
      </c>
      <c r="G17460">
        <f>(MOD(ROW(Table2[[#This Row],[fecha]])-2,10))*0.1</f>
        <v>0.8</v>
      </c>
      <c r="H17460" s="10">
        <f>HOUR(Table2[[#This Row],[hora]])*3600+MINUTE(Table2[[#This Row],[hora]])*60+SECOND(Table2[[#This Row],[hora]])+G17460</f>
        <v>34977.800000000003</v>
      </c>
      <c r="I17460" s="10">
        <f t="shared" si="272"/>
        <v>1748.8000000000029</v>
      </c>
    </row>
    <row r="17461" spans="1:9" x14ac:dyDescent="0.25">
      <c r="A17461" s="5" t="s">
        <v>0</v>
      </c>
      <c r="B17461" s="6">
        <v>0.40483796296296298</v>
      </c>
      <c r="C17461" s="1">
        <v>-11.65</v>
      </c>
      <c r="D17461">
        <f>$F$2*Table2[[#This Row],[corriente]]+(1-$F$2)*D17460</f>
        <v>-11.65</v>
      </c>
      <c r="G17461">
        <f>(MOD(ROW(Table2[[#This Row],[fecha]])-2,10))*0.1</f>
        <v>0.9</v>
      </c>
      <c r="H17461" s="10">
        <f>HOUR(Table2[[#This Row],[hora]])*3600+MINUTE(Table2[[#This Row],[hora]])*60+SECOND(Table2[[#This Row],[hora]])+G17461</f>
        <v>34978.9</v>
      </c>
      <c r="I17461" s="10">
        <f t="shared" si="272"/>
        <v>1749.9000000000015</v>
      </c>
    </row>
    <row r="17462" spans="1:9" x14ac:dyDescent="0.25">
      <c r="A17462" s="3" t="s">
        <v>0</v>
      </c>
      <c r="B17462" s="4">
        <v>0.40483796296296298</v>
      </c>
      <c r="C17462" s="2">
        <v>-8.25</v>
      </c>
      <c r="D17462">
        <f>$F$2*Table2[[#This Row],[corriente]]+(1-$F$2)*D17461</f>
        <v>-8.25</v>
      </c>
      <c r="G17462">
        <f>(MOD(ROW(Table2[[#This Row],[fecha]])-2,10))*0.1</f>
        <v>0</v>
      </c>
      <c r="H17462" s="10">
        <f>HOUR(Table2[[#This Row],[hora]])*3600+MINUTE(Table2[[#This Row],[hora]])*60+SECOND(Table2[[#This Row],[hora]])+G17462</f>
        <v>34978</v>
      </c>
      <c r="I17462" s="10">
        <f t="shared" si="272"/>
        <v>1749</v>
      </c>
    </row>
    <row r="17463" spans="1:9" x14ac:dyDescent="0.25">
      <c r="A17463" s="5" t="s">
        <v>0</v>
      </c>
      <c r="B17463" s="6">
        <v>0.40483796296296298</v>
      </c>
      <c r="C17463" s="1">
        <v>0.85</v>
      </c>
      <c r="D17463">
        <f>$F$2*Table2[[#This Row],[corriente]]+(1-$F$2)*D17462</f>
        <v>0.85</v>
      </c>
      <c r="G17463">
        <f>(MOD(ROW(Table2[[#This Row],[fecha]])-2,10))*0.1</f>
        <v>0.1</v>
      </c>
      <c r="H17463" s="10">
        <f>HOUR(Table2[[#This Row],[hora]])*3600+MINUTE(Table2[[#This Row],[hora]])*60+SECOND(Table2[[#This Row],[hora]])+G17463</f>
        <v>34978.1</v>
      </c>
      <c r="I17463" s="10">
        <f t="shared" si="272"/>
        <v>1749.0999999999985</v>
      </c>
    </row>
    <row r="17464" spans="1:9" x14ac:dyDescent="0.25">
      <c r="A17464" s="3" t="s">
        <v>0</v>
      </c>
      <c r="B17464" s="4">
        <v>0.40483796296296298</v>
      </c>
      <c r="C17464" s="2">
        <v>-7.79</v>
      </c>
      <c r="D17464">
        <f>$F$2*Table2[[#This Row],[corriente]]+(1-$F$2)*D17463</f>
        <v>-7.79</v>
      </c>
      <c r="G17464">
        <f>(MOD(ROW(Table2[[#This Row],[fecha]])-2,10))*0.1</f>
        <v>0.2</v>
      </c>
      <c r="H17464" s="10">
        <f>HOUR(Table2[[#This Row],[hora]])*3600+MINUTE(Table2[[#This Row],[hora]])*60+SECOND(Table2[[#This Row],[hora]])+G17464</f>
        <v>34978.199999999997</v>
      </c>
      <c r="I17464" s="10">
        <f t="shared" si="272"/>
        <v>1749.1999999999971</v>
      </c>
    </row>
    <row r="17465" spans="1:9" x14ac:dyDescent="0.25">
      <c r="A17465" s="5" t="s">
        <v>0</v>
      </c>
      <c r="B17465" s="6">
        <v>0.40483796296296298</v>
      </c>
      <c r="C17465" s="1">
        <v>-1</v>
      </c>
      <c r="D17465">
        <f>$F$2*Table2[[#This Row],[corriente]]+(1-$F$2)*D17464</f>
        <v>-1</v>
      </c>
      <c r="G17465">
        <f>(MOD(ROW(Table2[[#This Row],[fecha]])-2,10))*0.1</f>
        <v>0.30000000000000004</v>
      </c>
      <c r="H17465" s="10">
        <f>HOUR(Table2[[#This Row],[hora]])*3600+MINUTE(Table2[[#This Row],[hora]])*60+SECOND(Table2[[#This Row],[hora]])+G17465</f>
        <v>34978.300000000003</v>
      </c>
      <c r="I17465" s="10">
        <f t="shared" si="272"/>
        <v>1749.3000000000029</v>
      </c>
    </row>
    <row r="17466" spans="1:9" x14ac:dyDescent="0.25">
      <c r="A17466" s="3" t="s">
        <v>0</v>
      </c>
      <c r="B17466" s="4">
        <v>0.40483796296296298</v>
      </c>
      <c r="C17466" s="2">
        <v>6.25</v>
      </c>
      <c r="D17466">
        <f>$F$2*Table2[[#This Row],[corriente]]+(1-$F$2)*D17465</f>
        <v>6.25</v>
      </c>
      <c r="G17466">
        <f>(MOD(ROW(Table2[[#This Row],[fecha]])-2,10))*0.1</f>
        <v>0.4</v>
      </c>
      <c r="H17466" s="10">
        <f>HOUR(Table2[[#This Row],[hora]])*3600+MINUTE(Table2[[#This Row],[hora]])*60+SECOND(Table2[[#This Row],[hora]])+G17466</f>
        <v>34978.400000000001</v>
      </c>
      <c r="I17466" s="10">
        <f t="shared" si="272"/>
        <v>1749.4000000000015</v>
      </c>
    </row>
    <row r="17467" spans="1:9" x14ac:dyDescent="0.25">
      <c r="A17467" s="5" t="s">
        <v>0</v>
      </c>
      <c r="B17467" s="6">
        <v>0.40483796296296298</v>
      </c>
      <c r="C17467" s="1">
        <v>-3.01</v>
      </c>
      <c r="D17467">
        <f>$F$2*Table2[[#This Row],[corriente]]+(1-$F$2)*D17466</f>
        <v>-3.01</v>
      </c>
      <c r="G17467">
        <f>(MOD(ROW(Table2[[#This Row],[fecha]])-2,10))*0.1</f>
        <v>0.5</v>
      </c>
      <c r="H17467" s="10">
        <f>HOUR(Table2[[#This Row],[hora]])*3600+MINUTE(Table2[[#This Row],[hora]])*60+SECOND(Table2[[#This Row],[hora]])+G17467</f>
        <v>34978.5</v>
      </c>
      <c r="I17467" s="10">
        <f t="shared" si="272"/>
        <v>1749.5</v>
      </c>
    </row>
    <row r="17468" spans="1:9" x14ac:dyDescent="0.25">
      <c r="A17468" s="3" t="s">
        <v>0</v>
      </c>
      <c r="B17468" s="4">
        <v>0.40483796296296298</v>
      </c>
      <c r="C17468" s="2">
        <v>5.48</v>
      </c>
      <c r="D17468">
        <f>$F$2*Table2[[#This Row],[corriente]]+(1-$F$2)*D17467</f>
        <v>5.48</v>
      </c>
      <c r="G17468">
        <f>(MOD(ROW(Table2[[#This Row],[fecha]])-2,10))*0.1</f>
        <v>0.60000000000000009</v>
      </c>
      <c r="H17468" s="10">
        <f>HOUR(Table2[[#This Row],[hora]])*3600+MINUTE(Table2[[#This Row],[hora]])*60+SECOND(Table2[[#This Row],[hora]])+G17468</f>
        <v>34978.6</v>
      </c>
      <c r="I17468" s="10">
        <f t="shared" si="272"/>
        <v>1749.5999999999985</v>
      </c>
    </row>
    <row r="17469" spans="1:9" x14ac:dyDescent="0.25">
      <c r="A17469" s="5" t="s">
        <v>0</v>
      </c>
      <c r="B17469" s="6">
        <v>0.40483796296296298</v>
      </c>
      <c r="C17469" s="1">
        <v>10.57</v>
      </c>
      <c r="D17469">
        <f>$F$2*Table2[[#This Row],[corriente]]+(1-$F$2)*D17468</f>
        <v>10.57</v>
      </c>
      <c r="G17469">
        <f>(MOD(ROW(Table2[[#This Row],[fecha]])-2,10))*0.1</f>
        <v>0.70000000000000007</v>
      </c>
      <c r="H17469" s="10">
        <f>HOUR(Table2[[#This Row],[hora]])*3600+MINUTE(Table2[[#This Row],[hora]])*60+SECOND(Table2[[#This Row],[hora]])+G17469</f>
        <v>34978.699999999997</v>
      </c>
      <c r="I17469" s="10">
        <f t="shared" si="272"/>
        <v>1749.6999999999971</v>
      </c>
    </row>
    <row r="17470" spans="1:9" x14ac:dyDescent="0.25">
      <c r="A17470" s="3" t="s">
        <v>0</v>
      </c>
      <c r="B17470" s="4">
        <v>0.40483796296296298</v>
      </c>
      <c r="C17470" s="2">
        <v>5.0199999999999996</v>
      </c>
      <c r="D17470">
        <f>$F$2*Table2[[#This Row],[corriente]]+(1-$F$2)*D17469</f>
        <v>5.0199999999999996</v>
      </c>
      <c r="G17470">
        <f>(MOD(ROW(Table2[[#This Row],[fecha]])-2,10))*0.1</f>
        <v>0.8</v>
      </c>
      <c r="H17470" s="10">
        <f>HOUR(Table2[[#This Row],[hora]])*3600+MINUTE(Table2[[#This Row],[hora]])*60+SECOND(Table2[[#This Row],[hora]])+G17470</f>
        <v>34978.800000000003</v>
      </c>
      <c r="I17470" s="10">
        <f t="shared" si="272"/>
        <v>1749.8000000000029</v>
      </c>
    </row>
    <row r="17471" spans="1:9" x14ac:dyDescent="0.25">
      <c r="A17471" s="5" t="s">
        <v>0</v>
      </c>
      <c r="B17471" s="6">
        <v>0.40484953703703702</v>
      </c>
      <c r="C17471" s="1">
        <v>10.11</v>
      </c>
      <c r="D17471">
        <f>$F$2*Table2[[#This Row],[corriente]]+(1-$F$2)*D17470</f>
        <v>10.11</v>
      </c>
      <c r="G17471">
        <f>(MOD(ROW(Table2[[#This Row],[fecha]])-2,10))*0.1</f>
        <v>0.9</v>
      </c>
      <c r="H17471" s="10">
        <f>HOUR(Table2[[#This Row],[hora]])*3600+MINUTE(Table2[[#This Row],[hora]])*60+SECOND(Table2[[#This Row],[hora]])+G17471</f>
        <v>34979.9</v>
      </c>
      <c r="I17471" s="10">
        <f t="shared" si="272"/>
        <v>1750.9000000000015</v>
      </c>
    </row>
    <row r="17472" spans="1:9" x14ac:dyDescent="0.25">
      <c r="A17472" s="3" t="s">
        <v>0</v>
      </c>
      <c r="B17472" s="4">
        <v>0.40484953703703702</v>
      </c>
      <c r="C17472" s="2">
        <v>14.28</v>
      </c>
      <c r="D17472">
        <f>$F$2*Table2[[#This Row],[corriente]]+(1-$F$2)*D17471</f>
        <v>14.28</v>
      </c>
      <c r="G17472">
        <f>(MOD(ROW(Table2[[#This Row],[fecha]])-2,10))*0.1</f>
        <v>0</v>
      </c>
      <c r="H17472" s="10">
        <f>HOUR(Table2[[#This Row],[hora]])*3600+MINUTE(Table2[[#This Row],[hora]])*60+SECOND(Table2[[#This Row],[hora]])+G17472</f>
        <v>34979</v>
      </c>
      <c r="I17472" s="10">
        <f t="shared" si="272"/>
        <v>1750</v>
      </c>
    </row>
    <row r="17473" spans="1:9" x14ac:dyDescent="0.25">
      <c r="A17473" s="5" t="s">
        <v>0</v>
      </c>
      <c r="B17473" s="6">
        <v>0.40484953703703702</v>
      </c>
      <c r="C17473" s="1">
        <v>9.9600000000000009</v>
      </c>
      <c r="D17473">
        <f>$F$2*Table2[[#This Row],[corriente]]+(1-$F$2)*D17472</f>
        <v>9.9600000000000009</v>
      </c>
      <c r="G17473">
        <f>(MOD(ROW(Table2[[#This Row],[fecha]])-2,10))*0.1</f>
        <v>0.1</v>
      </c>
      <c r="H17473" s="10">
        <f>HOUR(Table2[[#This Row],[hora]])*3600+MINUTE(Table2[[#This Row],[hora]])*60+SECOND(Table2[[#This Row],[hora]])+G17473</f>
        <v>34979.1</v>
      </c>
      <c r="I17473" s="10">
        <f t="shared" si="272"/>
        <v>1750.0999999999985</v>
      </c>
    </row>
    <row r="17474" spans="1:9" x14ac:dyDescent="0.25">
      <c r="A17474" s="3" t="s">
        <v>0</v>
      </c>
      <c r="B17474" s="4">
        <v>0.40484953703703702</v>
      </c>
      <c r="C17474" s="2">
        <v>13.51</v>
      </c>
      <c r="D17474">
        <f>$F$2*Table2[[#This Row],[corriente]]+(1-$F$2)*D17473</f>
        <v>13.51</v>
      </c>
      <c r="G17474">
        <f>(MOD(ROW(Table2[[#This Row],[fecha]])-2,10))*0.1</f>
        <v>0.2</v>
      </c>
      <c r="H17474" s="10">
        <f>HOUR(Table2[[#This Row],[hora]])*3600+MINUTE(Table2[[#This Row],[hora]])*60+SECOND(Table2[[#This Row],[hora]])+G17474</f>
        <v>34979.199999999997</v>
      </c>
      <c r="I17474" s="10">
        <f t="shared" si="272"/>
        <v>1750.1999999999971</v>
      </c>
    </row>
    <row r="17475" spans="1:9" x14ac:dyDescent="0.25">
      <c r="A17475" s="5" t="s">
        <v>0</v>
      </c>
      <c r="B17475" s="6">
        <v>0.40484953703703702</v>
      </c>
      <c r="C17475" s="1">
        <v>16.59</v>
      </c>
      <c r="D17475">
        <f>$F$2*Table2[[#This Row],[corriente]]+(1-$F$2)*D17474</f>
        <v>16.59</v>
      </c>
      <c r="G17475">
        <f>(MOD(ROW(Table2[[#This Row],[fecha]])-2,10))*0.1</f>
        <v>0.30000000000000004</v>
      </c>
      <c r="H17475" s="10">
        <f>HOUR(Table2[[#This Row],[hora]])*3600+MINUTE(Table2[[#This Row],[hora]])*60+SECOND(Table2[[#This Row],[hora]])+G17475</f>
        <v>34979.300000000003</v>
      </c>
      <c r="I17475" s="10">
        <f t="shared" si="272"/>
        <v>1750.3000000000029</v>
      </c>
    </row>
    <row r="17476" spans="1:9" x14ac:dyDescent="0.25">
      <c r="A17476" s="3" t="s">
        <v>0</v>
      </c>
      <c r="B17476" s="4">
        <v>0.40484953703703702</v>
      </c>
      <c r="C17476" s="2">
        <v>13.04</v>
      </c>
      <c r="D17476">
        <f>$F$2*Table2[[#This Row],[corriente]]+(1-$F$2)*D17475</f>
        <v>13.04</v>
      </c>
      <c r="G17476">
        <f>(MOD(ROW(Table2[[#This Row],[fecha]])-2,10))*0.1</f>
        <v>0.4</v>
      </c>
      <c r="H17476" s="10">
        <f>HOUR(Table2[[#This Row],[hora]])*3600+MINUTE(Table2[[#This Row],[hora]])*60+SECOND(Table2[[#This Row],[hora]])+G17476</f>
        <v>34979.4</v>
      </c>
      <c r="I17476" s="10">
        <f t="shared" ref="I17476:I17539" si="273">H17476-$H$2</f>
        <v>1750.4000000000015</v>
      </c>
    </row>
    <row r="17477" spans="1:9" x14ac:dyDescent="0.25">
      <c r="A17477" s="5" t="s">
        <v>0</v>
      </c>
      <c r="B17477" s="6">
        <v>0.40484953703703702</v>
      </c>
      <c r="C17477" s="1">
        <v>15.51</v>
      </c>
      <c r="D17477">
        <f>$F$2*Table2[[#This Row],[corriente]]+(1-$F$2)*D17476</f>
        <v>15.51</v>
      </c>
      <c r="G17477">
        <f>(MOD(ROW(Table2[[#This Row],[fecha]])-2,10))*0.1</f>
        <v>0.5</v>
      </c>
      <c r="H17477" s="10">
        <f>HOUR(Table2[[#This Row],[hora]])*3600+MINUTE(Table2[[#This Row],[hora]])*60+SECOND(Table2[[#This Row],[hora]])+G17477</f>
        <v>34979.5</v>
      </c>
      <c r="I17477" s="10">
        <f t="shared" si="273"/>
        <v>1750.5</v>
      </c>
    </row>
    <row r="17478" spans="1:9" x14ac:dyDescent="0.25">
      <c r="A17478" s="3" t="s">
        <v>0</v>
      </c>
      <c r="B17478" s="4">
        <v>0.40484953703703702</v>
      </c>
      <c r="C17478" s="2">
        <v>18.75</v>
      </c>
      <c r="D17478">
        <f>$F$2*Table2[[#This Row],[corriente]]+(1-$F$2)*D17477</f>
        <v>18.75</v>
      </c>
      <c r="G17478">
        <f>(MOD(ROW(Table2[[#This Row],[fecha]])-2,10))*0.1</f>
        <v>0.60000000000000009</v>
      </c>
      <c r="H17478" s="10">
        <f>HOUR(Table2[[#This Row],[hora]])*3600+MINUTE(Table2[[#This Row],[hora]])*60+SECOND(Table2[[#This Row],[hora]])+G17478</f>
        <v>34979.599999999999</v>
      </c>
      <c r="I17478" s="10">
        <f t="shared" si="273"/>
        <v>1750.5999999999985</v>
      </c>
    </row>
    <row r="17479" spans="1:9" x14ac:dyDescent="0.25">
      <c r="A17479" s="5" t="s">
        <v>0</v>
      </c>
      <c r="B17479" s="6">
        <v>0.40484953703703702</v>
      </c>
      <c r="C17479" s="1">
        <v>14.59</v>
      </c>
      <c r="D17479">
        <f>$F$2*Table2[[#This Row],[corriente]]+(1-$F$2)*D17478</f>
        <v>14.59</v>
      </c>
      <c r="G17479">
        <f>(MOD(ROW(Table2[[#This Row],[fecha]])-2,10))*0.1</f>
        <v>0.70000000000000007</v>
      </c>
      <c r="H17479" s="10">
        <f>HOUR(Table2[[#This Row],[hora]])*3600+MINUTE(Table2[[#This Row],[hora]])*60+SECOND(Table2[[#This Row],[hora]])+G17479</f>
        <v>34979.699999999997</v>
      </c>
      <c r="I17479" s="10">
        <f t="shared" si="273"/>
        <v>1750.6999999999971</v>
      </c>
    </row>
    <row r="17480" spans="1:9" x14ac:dyDescent="0.25">
      <c r="A17480" s="3" t="s">
        <v>0</v>
      </c>
      <c r="B17480" s="4">
        <v>0.40484953703703702</v>
      </c>
      <c r="C17480" s="2">
        <v>17.98</v>
      </c>
      <c r="D17480">
        <f>$F$2*Table2[[#This Row],[corriente]]+(1-$F$2)*D17479</f>
        <v>17.98</v>
      </c>
      <c r="G17480">
        <f>(MOD(ROW(Table2[[#This Row],[fecha]])-2,10))*0.1</f>
        <v>0.8</v>
      </c>
      <c r="H17480" s="10">
        <f>HOUR(Table2[[#This Row],[hora]])*3600+MINUTE(Table2[[#This Row],[hora]])*60+SECOND(Table2[[#This Row],[hora]])+G17480</f>
        <v>34979.800000000003</v>
      </c>
      <c r="I17480" s="10">
        <f t="shared" si="273"/>
        <v>1750.8000000000029</v>
      </c>
    </row>
    <row r="17481" spans="1:9" x14ac:dyDescent="0.25">
      <c r="A17481" s="5" t="s">
        <v>0</v>
      </c>
      <c r="B17481" s="6">
        <v>0.40486111111111112</v>
      </c>
      <c r="C17481" s="1">
        <v>18.91</v>
      </c>
      <c r="D17481">
        <f>$F$2*Table2[[#This Row],[corriente]]+(1-$F$2)*D17480</f>
        <v>18.91</v>
      </c>
      <c r="G17481">
        <f>(MOD(ROW(Table2[[#This Row],[fecha]])-2,10))*0.1</f>
        <v>0.9</v>
      </c>
      <c r="H17481" s="10">
        <f>HOUR(Table2[[#This Row],[hora]])*3600+MINUTE(Table2[[#This Row],[hora]])*60+SECOND(Table2[[#This Row],[hora]])+G17481</f>
        <v>34980.9</v>
      </c>
      <c r="I17481" s="10">
        <f t="shared" si="273"/>
        <v>1751.9000000000015</v>
      </c>
    </row>
    <row r="17482" spans="1:9" x14ac:dyDescent="0.25">
      <c r="A17482" s="3" t="s">
        <v>0</v>
      </c>
      <c r="B17482" s="4">
        <v>0.40486111111111112</v>
      </c>
      <c r="C17482" s="2">
        <v>16.59</v>
      </c>
      <c r="D17482">
        <f>$F$2*Table2[[#This Row],[corriente]]+(1-$F$2)*D17481</f>
        <v>16.59</v>
      </c>
      <c r="G17482">
        <f>(MOD(ROW(Table2[[#This Row],[fecha]])-2,10))*0.1</f>
        <v>0</v>
      </c>
      <c r="H17482" s="10">
        <f>HOUR(Table2[[#This Row],[hora]])*3600+MINUTE(Table2[[#This Row],[hora]])*60+SECOND(Table2[[#This Row],[hora]])+G17482</f>
        <v>34980</v>
      </c>
      <c r="I17482" s="10">
        <f t="shared" si="273"/>
        <v>1751</v>
      </c>
    </row>
    <row r="17483" spans="1:9" x14ac:dyDescent="0.25">
      <c r="A17483" s="5" t="s">
        <v>0</v>
      </c>
      <c r="B17483" s="6">
        <v>0.40486111111111112</v>
      </c>
      <c r="C17483" s="1">
        <v>19.37</v>
      </c>
      <c r="D17483">
        <f>$F$2*Table2[[#This Row],[corriente]]+(1-$F$2)*D17482</f>
        <v>19.37</v>
      </c>
      <c r="G17483">
        <f>(MOD(ROW(Table2[[#This Row],[fecha]])-2,10))*0.1</f>
        <v>0.1</v>
      </c>
      <c r="H17483" s="10">
        <f>HOUR(Table2[[#This Row],[hora]])*3600+MINUTE(Table2[[#This Row],[hora]])*60+SECOND(Table2[[#This Row],[hora]])+G17483</f>
        <v>34980.1</v>
      </c>
      <c r="I17483" s="10">
        <f t="shared" si="273"/>
        <v>1751.0999999999985</v>
      </c>
    </row>
    <row r="17484" spans="1:9" x14ac:dyDescent="0.25">
      <c r="A17484" s="3" t="s">
        <v>0</v>
      </c>
      <c r="B17484" s="4">
        <v>0.40486111111111112</v>
      </c>
      <c r="C17484" s="2">
        <v>15.67</v>
      </c>
      <c r="D17484">
        <f>$F$2*Table2[[#This Row],[corriente]]+(1-$F$2)*D17483</f>
        <v>15.67</v>
      </c>
      <c r="G17484">
        <f>(MOD(ROW(Table2[[#This Row],[fecha]])-2,10))*0.1</f>
        <v>0.2</v>
      </c>
      <c r="H17484" s="10">
        <f>HOUR(Table2[[#This Row],[hora]])*3600+MINUTE(Table2[[#This Row],[hora]])*60+SECOND(Table2[[#This Row],[hora]])+G17484</f>
        <v>34980.199999999997</v>
      </c>
      <c r="I17484" s="10">
        <f t="shared" si="273"/>
        <v>1751.1999999999971</v>
      </c>
    </row>
    <row r="17485" spans="1:9" x14ac:dyDescent="0.25">
      <c r="A17485" s="5" t="s">
        <v>0</v>
      </c>
      <c r="B17485" s="6">
        <v>0.40486111111111112</v>
      </c>
      <c r="C17485" s="1">
        <v>18.75</v>
      </c>
      <c r="D17485">
        <f>$F$2*Table2[[#This Row],[corriente]]+(1-$F$2)*D17484</f>
        <v>18.75</v>
      </c>
      <c r="G17485">
        <f>(MOD(ROW(Table2[[#This Row],[fecha]])-2,10))*0.1</f>
        <v>0.30000000000000004</v>
      </c>
      <c r="H17485" s="10">
        <f>HOUR(Table2[[#This Row],[hora]])*3600+MINUTE(Table2[[#This Row],[hora]])*60+SECOND(Table2[[#This Row],[hora]])+G17485</f>
        <v>34980.300000000003</v>
      </c>
      <c r="I17485" s="10">
        <f t="shared" si="273"/>
        <v>1751.3000000000029</v>
      </c>
    </row>
    <row r="17486" spans="1:9" x14ac:dyDescent="0.25">
      <c r="A17486" s="3" t="s">
        <v>0</v>
      </c>
      <c r="B17486" s="4">
        <v>0.40486111111111112</v>
      </c>
      <c r="C17486" s="2">
        <v>21.84</v>
      </c>
      <c r="D17486">
        <f>$F$2*Table2[[#This Row],[corriente]]+(1-$F$2)*D17485</f>
        <v>21.84</v>
      </c>
      <c r="G17486">
        <f>(MOD(ROW(Table2[[#This Row],[fecha]])-2,10))*0.1</f>
        <v>0.4</v>
      </c>
      <c r="H17486" s="10">
        <f>HOUR(Table2[[#This Row],[hora]])*3600+MINUTE(Table2[[#This Row],[hora]])*60+SECOND(Table2[[#This Row],[hora]])+G17486</f>
        <v>34980.400000000001</v>
      </c>
      <c r="I17486" s="10">
        <f t="shared" si="273"/>
        <v>1751.4000000000015</v>
      </c>
    </row>
    <row r="17487" spans="1:9" x14ac:dyDescent="0.25">
      <c r="A17487" s="5" t="s">
        <v>0</v>
      </c>
      <c r="B17487" s="6">
        <v>0.40486111111111112</v>
      </c>
      <c r="C17487" s="1">
        <v>19.059999999999999</v>
      </c>
      <c r="D17487">
        <f>$F$2*Table2[[#This Row],[corriente]]+(1-$F$2)*D17486</f>
        <v>19.059999999999999</v>
      </c>
      <c r="G17487">
        <f>(MOD(ROW(Table2[[#This Row],[fecha]])-2,10))*0.1</f>
        <v>0.5</v>
      </c>
      <c r="H17487" s="10">
        <f>HOUR(Table2[[#This Row],[hora]])*3600+MINUTE(Table2[[#This Row],[hora]])*60+SECOND(Table2[[#This Row],[hora]])+G17487</f>
        <v>34980.5</v>
      </c>
      <c r="I17487" s="10">
        <f t="shared" si="273"/>
        <v>1751.5</v>
      </c>
    </row>
    <row r="17488" spans="1:9" x14ac:dyDescent="0.25">
      <c r="A17488" s="3" t="s">
        <v>0</v>
      </c>
      <c r="B17488" s="4">
        <v>0.40486111111111112</v>
      </c>
      <c r="C17488" s="2">
        <v>22.3</v>
      </c>
      <c r="D17488">
        <f>$F$2*Table2[[#This Row],[corriente]]+(1-$F$2)*D17487</f>
        <v>22.3</v>
      </c>
      <c r="G17488">
        <f>(MOD(ROW(Table2[[#This Row],[fecha]])-2,10))*0.1</f>
        <v>0.60000000000000009</v>
      </c>
      <c r="H17488" s="10">
        <f>HOUR(Table2[[#This Row],[hora]])*3600+MINUTE(Table2[[#This Row],[hora]])*60+SECOND(Table2[[#This Row],[hora]])+G17488</f>
        <v>34980.6</v>
      </c>
      <c r="I17488" s="10">
        <f t="shared" si="273"/>
        <v>1751.5999999999985</v>
      </c>
    </row>
    <row r="17489" spans="1:9" x14ac:dyDescent="0.25">
      <c r="A17489" s="5" t="s">
        <v>0</v>
      </c>
      <c r="B17489" s="6">
        <v>0.40486111111111112</v>
      </c>
      <c r="C17489" s="1">
        <v>26.78</v>
      </c>
      <c r="D17489">
        <f>$F$2*Table2[[#This Row],[corriente]]+(1-$F$2)*D17488</f>
        <v>26.78</v>
      </c>
      <c r="G17489">
        <f>(MOD(ROW(Table2[[#This Row],[fecha]])-2,10))*0.1</f>
        <v>0.70000000000000007</v>
      </c>
      <c r="H17489" s="10">
        <f>HOUR(Table2[[#This Row],[hora]])*3600+MINUTE(Table2[[#This Row],[hora]])*60+SECOND(Table2[[#This Row],[hora]])+G17489</f>
        <v>34980.699999999997</v>
      </c>
      <c r="I17489" s="10">
        <f t="shared" si="273"/>
        <v>1751.6999999999971</v>
      </c>
    </row>
    <row r="17490" spans="1:9" x14ac:dyDescent="0.25">
      <c r="A17490" s="3" t="s">
        <v>0</v>
      </c>
      <c r="B17490" s="4">
        <v>0.40486111111111112</v>
      </c>
      <c r="C17490" s="2">
        <v>22.76</v>
      </c>
      <c r="D17490">
        <f>$F$2*Table2[[#This Row],[corriente]]+(1-$F$2)*D17489</f>
        <v>22.76</v>
      </c>
      <c r="G17490">
        <f>(MOD(ROW(Table2[[#This Row],[fecha]])-2,10))*0.1</f>
        <v>0.8</v>
      </c>
      <c r="H17490" s="10">
        <f>HOUR(Table2[[#This Row],[hora]])*3600+MINUTE(Table2[[#This Row],[hora]])*60+SECOND(Table2[[#This Row],[hora]])+G17490</f>
        <v>34980.800000000003</v>
      </c>
      <c r="I17490" s="10">
        <f t="shared" si="273"/>
        <v>1751.8000000000029</v>
      </c>
    </row>
    <row r="17491" spans="1:9" x14ac:dyDescent="0.25">
      <c r="A17491" s="5" t="s">
        <v>0</v>
      </c>
      <c r="B17491" s="6">
        <v>0.40487268518518521</v>
      </c>
      <c r="C17491" s="1">
        <v>22.76</v>
      </c>
      <c r="D17491">
        <f>$F$2*Table2[[#This Row],[corriente]]+(1-$F$2)*D17490</f>
        <v>22.76</v>
      </c>
      <c r="G17491">
        <f>(MOD(ROW(Table2[[#This Row],[fecha]])-2,10))*0.1</f>
        <v>0.9</v>
      </c>
      <c r="H17491" s="10">
        <f>HOUR(Table2[[#This Row],[hora]])*3600+MINUTE(Table2[[#This Row],[hora]])*60+SECOND(Table2[[#This Row],[hora]])+G17491</f>
        <v>34981.9</v>
      </c>
      <c r="I17491" s="10">
        <f t="shared" si="273"/>
        <v>1752.9000000000015</v>
      </c>
    </row>
    <row r="17492" spans="1:9" x14ac:dyDescent="0.25">
      <c r="A17492" s="3" t="s">
        <v>0</v>
      </c>
      <c r="B17492" s="4">
        <v>0.40487268518518521</v>
      </c>
      <c r="C17492" s="2">
        <v>21.38</v>
      </c>
      <c r="D17492">
        <f>$F$2*Table2[[#This Row],[corriente]]+(1-$F$2)*D17491</f>
        <v>21.38</v>
      </c>
      <c r="G17492">
        <f>(MOD(ROW(Table2[[#This Row],[fecha]])-2,10))*0.1</f>
        <v>0</v>
      </c>
      <c r="H17492" s="10">
        <f>HOUR(Table2[[#This Row],[hora]])*3600+MINUTE(Table2[[#This Row],[hora]])*60+SECOND(Table2[[#This Row],[hora]])+G17492</f>
        <v>34981</v>
      </c>
      <c r="I17492" s="10">
        <f t="shared" si="273"/>
        <v>1752</v>
      </c>
    </row>
    <row r="17493" spans="1:9" x14ac:dyDescent="0.25">
      <c r="A17493" s="5" t="s">
        <v>0</v>
      </c>
      <c r="B17493" s="6">
        <v>0.40487268518518521</v>
      </c>
      <c r="C17493" s="1">
        <v>15.97</v>
      </c>
      <c r="D17493">
        <f>$F$2*Table2[[#This Row],[corriente]]+(1-$F$2)*D17492</f>
        <v>15.97</v>
      </c>
      <c r="G17493">
        <f>(MOD(ROW(Table2[[#This Row],[fecha]])-2,10))*0.1</f>
        <v>0.1</v>
      </c>
      <c r="H17493" s="10">
        <f>HOUR(Table2[[#This Row],[hora]])*3600+MINUTE(Table2[[#This Row],[hora]])*60+SECOND(Table2[[#This Row],[hora]])+G17493</f>
        <v>34981.1</v>
      </c>
      <c r="I17493" s="10">
        <f t="shared" si="273"/>
        <v>1752.0999999999985</v>
      </c>
    </row>
    <row r="17494" spans="1:9" x14ac:dyDescent="0.25">
      <c r="A17494" s="3" t="s">
        <v>0</v>
      </c>
      <c r="B17494" s="4">
        <v>0.40487268518518521</v>
      </c>
      <c r="C17494" s="2">
        <v>15.05</v>
      </c>
      <c r="D17494">
        <f>$F$2*Table2[[#This Row],[corriente]]+(1-$F$2)*D17493</f>
        <v>15.05</v>
      </c>
      <c r="G17494">
        <f>(MOD(ROW(Table2[[#This Row],[fecha]])-2,10))*0.1</f>
        <v>0.2</v>
      </c>
      <c r="H17494" s="10">
        <f>HOUR(Table2[[#This Row],[hora]])*3600+MINUTE(Table2[[#This Row],[hora]])*60+SECOND(Table2[[#This Row],[hora]])+G17494</f>
        <v>34981.199999999997</v>
      </c>
      <c r="I17494" s="10">
        <f t="shared" si="273"/>
        <v>1752.1999999999971</v>
      </c>
    </row>
    <row r="17495" spans="1:9" x14ac:dyDescent="0.25">
      <c r="A17495" s="5" t="s">
        <v>0</v>
      </c>
      <c r="B17495" s="6">
        <v>0.40487268518518521</v>
      </c>
      <c r="C17495" s="1">
        <v>14.89</v>
      </c>
      <c r="D17495">
        <f>$F$2*Table2[[#This Row],[corriente]]+(1-$F$2)*D17494</f>
        <v>14.89</v>
      </c>
      <c r="G17495">
        <f>(MOD(ROW(Table2[[#This Row],[fecha]])-2,10))*0.1</f>
        <v>0.30000000000000004</v>
      </c>
      <c r="H17495" s="10">
        <f>HOUR(Table2[[#This Row],[hora]])*3600+MINUTE(Table2[[#This Row],[hora]])*60+SECOND(Table2[[#This Row],[hora]])+G17495</f>
        <v>34981.300000000003</v>
      </c>
      <c r="I17495" s="10">
        <f t="shared" si="273"/>
        <v>1752.3000000000029</v>
      </c>
    </row>
    <row r="17496" spans="1:9" x14ac:dyDescent="0.25">
      <c r="A17496" s="3" t="s">
        <v>0</v>
      </c>
      <c r="B17496" s="4">
        <v>0.40487268518518521</v>
      </c>
      <c r="C17496" s="2">
        <v>11.19</v>
      </c>
      <c r="D17496">
        <f>$F$2*Table2[[#This Row],[corriente]]+(1-$F$2)*D17495</f>
        <v>11.19</v>
      </c>
      <c r="G17496">
        <f>(MOD(ROW(Table2[[#This Row],[fecha]])-2,10))*0.1</f>
        <v>0.4</v>
      </c>
      <c r="H17496" s="10">
        <f>HOUR(Table2[[#This Row],[hora]])*3600+MINUTE(Table2[[#This Row],[hora]])*60+SECOND(Table2[[#This Row],[hora]])+G17496</f>
        <v>34981.4</v>
      </c>
      <c r="I17496" s="10">
        <f t="shared" si="273"/>
        <v>1752.4000000000015</v>
      </c>
    </row>
    <row r="17497" spans="1:9" x14ac:dyDescent="0.25">
      <c r="A17497" s="5" t="s">
        <v>0</v>
      </c>
      <c r="B17497" s="6">
        <v>0.40487268518518521</v>
      </c>
      <c r="C17497" s="1">
        <v>11.35</v>
      </c>
      <c r="D17497">
        <f>$F$2*Table2[[#This Row],[corriente]]+(1-$F$2)*D17496</f>
        <v>11.35</v>
      </c>
      <c r="G17497">
        <f>(MOD(ROW(Table2[[#This Row],[fecha]])-2,10))*0.1</f>
        <v>0.5</v>
      </c>
      <c r="H17497" s="10">
        <f>HOUR(Table2[[#This Row],[hora]])*3600+MINUTE(Table2[[#This Row],[hora]])*60+SECOND(Table2[[#This Row],[hora]])+G17497</f>
        <v>34981.5</v>
      </c>
      <c r="I17497" s="10">
        <f t="shared" si="273"/>
        <v>1752.5</v>
      </c>
    </row>
    <row r="17498" spans="1:9" x14ac:dyDescent="0.25">
      <c r="A17498" s="3" t="s">
        <v>0</v>
      </c>
      <c r="B17498" s="4">
        <v>0.40487268518518521</v>
      </c>
      <c r="C17498" s="2">
        <v>14.28</v>
      </c>
      <c r="D17498">
        <f>$F$2*Table2[[#This Row],[corriente]]+(1-$F$2)*D17497</f>
        <v>14.28</v>
      </c>
      <c r="G17498">
        <f>(MOD(ROW(Table2[[#This Row],[fecha]])-2,10))*0.1</f>
        <v>0.60000000000000009</v>
      </c>
      <c r="H17498" s="10">
        <f>HOUR(Table2[[#This Row],[hora]])*3600+MINUTE(Table2[[#This Row],[hora]])*60+SECOND(Table2[[#This Row],[hora]])+G17498</f>
        <v>34981.599999999999</v>
      </c>
      <c r="I17498" s="10">
        <f t="shared" si="273"/>
        <v>1752.5999999999985</v>
      </c>
    </row>
    <row r="17499" spans="1:9" x14ac:dyDescent="0.25">
      <c r="A17499" s="5" t="s">
        <v>0</v>
      </c>
      <c r="B17499" s="6">
        <v>0.40487268518518521</v>
      </c>
      <c r="C17499" s="1">
        <v>9.8000000000000007</v>
      </c>
      <c r="D17499">
        <f>$F$2*Table2[[#This Row],[corriente]]+(1-$F$2)*D17498</f>
        <v>9.8000000000000007</v>
      </c>
      <c r="G17499">
        <f>(MOD(ROW(Table2[[#This Row],[fecha]])-2,10))*0.1</f>
        <v>0.70000000000000007</v>
      </c>
      <c r="H17499" s="10">
        <f>HOUR(Table2[[#This Row],[hora]])*3600+MINUTE(Table2[[#This Row],[hora]])*60+SECOND(Table2[[#This Row],[hora]])+G17499</f>
        <v>34981.699999999997</v>
      </c>
      <c r="I17499" s="10">
        <f t="shared" si="273"/>
        <v>1752.6999999999971</v>
      </c>
    </row>
    <row r="17500" spans="1:9" x14ac:dyDescent="0.25">
      <c r="A17500" s="3" t="s">
        <v>0</v>
      </c>
      <c r="B17500" s="4">
        <v>0.40487268518518521</v>
      </c>
      <c r="C17500" s="2">
        <v>9.9600000000000009</v>
      </c>
      <c r="D17500">
        <f>$F$2*Table2[[#This Row],[corriente]]+(1-$F$2)*D17499</f>
        <v>9.9600000000000009</v>
      </c>
      <c r="G17500">
        <f>(MOD(ROW(Table2[[#This Row],[fecha]])-2,10))*0.1</f>
        <v>0.8</v>
      </c>
      <c r="H17500" s="10">
        <f>HOUR(Table2[[#This Row],[hora]])*3600+MINUTE(Table2[[#This Row],[hora]])*60+SECOND(Table2[[#This Row],[hora]])+G17500</f>
        <v>34981.800000000003</v>
      </c>
      <c r="I17500" s="10">
        <f t="shared" si="273"/>
        <v>1752.8000000000029</v>
      </c>
    </row>
    <row r="17501" spans="1:9" x14ac:dyDescent="0.25">
      <c r="A17501" s="5" t="s">
        <v>0</v>
      </c>
      <c r="B17501" s="6">
        <v>0.40488425925925925</v>
      </c>
      <c r="C17501" s="1">
        <v>15.51</v>
      </c>
      <c r="D17501">
        <f>$F$2*Table2[[#This Row],[corriente]]+(1-$F$2)*D17500</f>
        <v>15.51</v>
      </c>
      <c r="G17501">
        <f>(MOD(ROW(Table2[[#This Row],[fecha]])-2,10))*0.1</f>
        <v>0.9</v>
      </c>
      <c r="H17501" s="10">
        <f>HOUR(Table2[[#This Row],[hora]])*3600+MINUTE(Table2[[#This Row],[hora]])*60+SECOND(Table2[[#This Row],[hora]])+G17501</f>
        <v>34982.9</v>
      </c>
      <c r="I17501" s="10">
        <f t="shared" si="273"/>
        <v>1753.9000000000015</v>
      </c>
    </row>
    <row r="17502" spans="1:9" x14ac:dyDescent="0.25">
      <c r="A17502" s="3" t="s">
        <v>0</v>
      </c>
      <c r="B17502" s="4">
        <v>0.40488425925925925</v>
      </c>
      <c r="C17502" s="2">
        <v>10.88</v>
      </c>
      <c r="D17502">
        <f>$F$2*Table2[[#This Row],[corriente]]+(1-$F$2)*D17501</f>
        <v>10.88</v>
      </c>
      <c r="G17502">
        <f>(MOD(ROW(Table2[[#This Row],[fecha]])-2,10))*0.1</f>
        <v>0</v>
      </c>
      <c r="H17502" s="10">
        <f>HOUR(Table2[[#This Row],[hora]])*3600+MINUTE(Table2[[#This Row],[hora]])*60+SECOND(Table2[[#This Row],[hora]])+G17502</f>
        <v>34982</v>
      </c>
      <c r="I17502" s="10">
        <f t="shared" si="273"/>
        <v>1753</v>
      </c>
    </row>
    <row r="17503" spans="1:9" x14ac:dyDescent="0.25">
      <c r="A17503" s="5" t="s">
        <v>0</v>
      </c>
      <c r="B17503" s="6">
        <v>0.40488425925925925</v>
      </c>
      <c r="C17503" s="1">
        <v>14.28</v>
      </c>
      <c r="D17503">
        <f>$F$2*Table2[[#This Row],[corriente]]+(1-$F$2)*D17502</f>
        <v>14.28</v>
      </c>
      <c r="G17503">
        <f>(MOD(ROW(Table2[[#This Row],[fecha]])-2,10))*0.1</f>
        <v>0.1</v>
      </c>
      <c r="H17503" s="10">
        <f>HOUR(Table2[[#This Row],[hora]])*3600+MINUTE(Table2[[#This Row],[hora]])*60+SECOND(Table2[[#This Row],[hora]])+G17503</f>
        <v>34982.1</v>
      </c>
      <c r="I17503" s="10">
        <f t="shared" si="273"/>
        <v>1753.0999999999985</v>
      </c>
    </row>
    <row r="17504" spans="1:9" x14ac:dyDescent="0.25">
      <c r="A17504" s="3" t="s">
        <v>0</v>
      </c>
      <c r="B17504" s="4">
        <v>0.40488425925925925</v>
      </c>
      <c r="C17504" s="2">
        <v>18.91</v>
      </c>
      <c r="D17504">
        <f>$F$2*Table2[[#This Row],[corriente]]+(1-$F$2)*D17503</f>
        <v>18.91</v>
      </c>
      <c r="G17504">
        <f>(MOD(ROW(Table2[[#This Row],[fecha]])-2,10))*0.1</f>
        <v>0.2</v>
      </c>
      <c r="H17504" s="10">
        <f>HOUR(Table2[[#This Row],[hora]])*3600+MINUTE(Table2[[#This Row],[hora]])*60+SECOND(Table2[[#This Row],[hora]])+G17504</f>
        <v>34982.199999999997</v>
      </c>
      <c r="I17504" s="10">
        <f t="shared" si="273"/>
        <v>1753.1999999999971</v>
      </c>
    </row>
    <row r="17505" spans="1:9" x14ac:dyDescent="0.25">
      <c r="A17505" s="5" t="s">
        <v>0</v>
      </c>
      <c r="B17505" s="6">
        <v>0.40488425925925925</v>
      </c>
      <c r="C17505" s="1">
        <v>12.43</v>
      </c>
      <c r="D17505">
        <f>$F$2*Table2[[#This Row],[corriente]]+(1-$F$2)*D17504</f>
        <v>12.43</v>
      </c>
      <c r="G17505">
        <f>(MOD(ROW(Table2[[#This Row],[fecha]])-2,10))*0.1</f>
        <v>0.30000000000000004</v>
      </c>
      <c r="H17505" s="10">
        <f>HOUR(Table2[[#This Row],[hora]])*3600+MINUTE(Table2[[#This Row],[hora]])*60+SECOND(Table2[[#This Row],[hora]])+G17505</f>
        <v>34982.300000000003</v>
      </c>
      <c r="I17505" s="10">
        <f t="shared" si="273"/>
        <v>1753.3000000000029</v>
      </c>
    </row>
    <row r="17506" spans="1:9" x14ac:dyDescent="0.25">
      <c r="A17506" s="3" t="s">
        <v>0</v>
      </c>
      <c r="B17506" s="4">
        <v>0.40488425925925925</v>
      </c>
      <c r="C17506" s="2">
        <v>17.36</v>
      </c>
      <c r="D17506">
        <f>$F$2*Table2[[#This Row],[corriente]]+(1-$F$2)*D17505</f>
        <v>17.36</v>
      </c>
      <c r="G17506">
        <f>(MOD(ROW(Table2[[#This Row],[fecha]])-2,10))*0.1</f>
        <v>0.4</v>
      </c>
      <c r="H17506" s="10">
        <f>HOUR(Table2[[#This Row],[hora]])*3600+MINUTE(Table2[[#This Row],[hora]])*60+SECOND(Table2[[#This Row],[hora]])+G17506</f>
        <v>34982.400000000001</v>
      </c>
      <c r="I17506" s="10">
        <f t="shared" si="273"/>
        <v>1753.4000000000015</v>
      </c>
    </row>
    <row r="17507" spans="1:9" x14ac:dyDescent="0.25">
      <c r="A17507" s="5" t="s">
        <v>0</v>
      </c>
      <c r="B17507" s="6">
        <v>0.40488425925925925</v>
      </c>
      <c r="C17507" s="1">
        <v>20.6</v>
      </c>
      <c r="D17507">
        <f>$F$2*Table2[[#This Row],[corriente]]+(1-$F$2)*D17506</f>
        <v>20.6</v>
      </c>
      <c r="G17507">
        <f>(MOD(ROW(Table2[[#This Row],[fecha]])-2,10))*0.1</f>
        <v>0.5</v>
      </c>
      <c r="H17507" s="10">
        <f>HOUR(Table2[[#This Row],[hora]])*3600+MINUTE(Table2[[#This Row],[hora]])*60+SECOND(Table2[[#This Row],[hora]])+G17507</f>
        <v>34982.5</v>
      </c>
      <c r="I17507" s="10">
        <f t="shared" si="273"/>
        <v>1753.5</v>
      </c>
    </row>
    <row r="17508" spans="1:9" x14ac:dyDescent="0.25">
      <c r="A17508" s="3" t="s">
        <v>0</v>
      </c>
      <c r="B17508" s="4">
        <v>0.40488425925925925</v>
      </c>
      <c r="C17508" s="2">
        <v>15.51</v>
      </c>
      <c r="D17508">
        <f>$F$2*Table2[[#This Row],[corriente]]+(1-$F$2)*D17507</f>
        <v>15.51</v>
      </c>
      <c r="G17508">
        <f>(MOD(ROW(Table2[[#This Row],[fecha]])-2,10))*0.1</f>
        <v>0.60000000000000009</v>
      </c>
      <c r="H17508" s="10">
        <f>HOUR(Table2[[#This Row],[hora]])*3600+MINUTE(Table2[[#This Row],[hora]])*60+SECOND(Table2[[#This Row],[hora]])+G17508</f>
        <v>34982.6</v>
      </c>
      <c r="I17508" s="10">
        <f t="shared" si="273"/>
        <v>1753.5999999999985</v>
      </c>
    </row>
    <row r="17509" spans="1:9" x14ac:dyDescent="0.25">
      <c r="A17509" s="5" t="s">
        <v>0</v>
      </c>
      <c r="B17509" s="6">
        <v>0.40488425925925925</v>
      </c>
      <c r="C17509" s="1">
        <v>19.989999999999998</v>
      </c>
      <c r="D17509">
        <f>$F$2*Table2[[#This Row],[corriente]]+(1-$F$2)*D17508</f>
        <v>19.989999999999998</v>
      </c>
      <c r="G17509">
        <f>(MOD(ROW(Table2[[#This Row],[fecha]])-2,10))*0.1</f>
        <v>0.70000000000000007</v>
      </c>
      <c r="H17509" s="10">
        <f>HOUR(Table2[[#This Row],[hora]])*3600+MINUTE(Table2[[#This Row],[hora]])*60+SECOND(Table2[[#This Row],[hora]])+G17509</f>
        <v>34982.699999999997</v>
      </c>
      <c r="I17509" s="10">
        <f t="shared" si="273"/>
        <v>1753.6999999999971</v>
      </c>
    </row>
    <row r="17510" spans="1:9" x14ac:dyDescent="0.25">
      <c r="A17510" s="3" t="s">
        <v>0</v>
      </c>
      <c r="B17510" s="4">
        <v>0.40488425925925925</v>
      </c>
      <c r="C17510" s="2">
        <v>21.84</v>
      </c>
      <c r="D17510">
        <f>$F$2*Table2[[#This Row],[corriente]]+(1-$F$2)*D17509</f>
        <v>21.84</v>
      </c>
      <c r="G17510">
        <f>(MOD(ROW(Table2[[#This Row],[fecha]])-2,10))*0.1</f>
        <v>0.8</v>
      </c>
      <c r="H17510" s="10">
        <f>HOUR(Table2[[#This Row],[hora]])*3600+MINUTE(Table2[[#This Row],[hora]])*60+SECOND(Table2[[#This Row],[hora]])+G17510</f>
        <v>34982.800000000003</v>
      </c>
      <c r="I17510" s="10">
        <f t="shared" si="273"/>
        <v>1753.8000000000029</v>
      </c>
    </row>
    <row r="17511" spans="1:9" x14ac:dyDescent="0.25">
      <c r="A17511" s="5" t="s">
        <v>0</v>
      </c>
      <c r="B17511" s="6">
        <v>0.40489583333333334</v>
      </c>
      <c r="C17511" s="1">
        <v>15.82</v>
      </c>
      <c r="D17511">
        <f>$F$2*Table2[[#This Row],[corriente]]+(1-$F$2)*D17510</f>
        <v>15.82</v>
      </c>
      <c r="G17511">
        <f>(MOD(ROW(Table2[[#This Row],[fecha]])-2,10))*0.1</f>
        <v>0.9</v>
      </c>
      <c r="H17511" s="10">
        <f>HOUR(Table2[[#This Row],[hora]])*3600+MINUTE(Table2[[#This Row],[hora]])*60+SECOND(Table2[[#This Row],[hora]])+G17511</f>
        <v>34983.9</v>
      </c>
      <c r="I17511" s="10">
        <f t="shared" si="273"/>
        <v>1754.9000000000015</v>
      </c>
    </row>
    <row r="17512" spans="1:9" x14ac:dyDescent="0.25">
      <c r="A17512" s="3" t="s">
        <v>0</v>
      </c>
      <c r="B17512" s="4">
        <v>0.40489583333333334</v>
      </c>
      <c r="C17512" s="2">
        <v>21.22</v>
      </c>
      <c r="D17512">
        <f>$F$2*Table2[[#This Row],[corriente]]+(1-$F$2)*D17511</f>
        <v>21.22</v>
      </c>
      <c r="G17512">
        <f>(MOD(ROW(Table2[[#This Row],[fecha]])-2,10))*0.1</f>
        <v>0</v>
      </c>
      <c r="H17512" s="10">
        <f>HOUR(Table2[[#This Row],[hora]])*3600+MINUTE(Table2[[#This Row],[hora]])*60+SECOND(Table2[[#This Row],[hora]])+G17512</f>
        <v>34983</v>
      </c>
      <c r="I17512" s="10">
        <f t="shared" si="273"/>
        <v>1754</v>
      </c>
    </row>
    <row r="17513" spans="1:9" x14ac:dyDescent="0.25">
      <c r="A17513" s="5" t="s">
        <v>0</v>
      </c>
      <c r="B17513" s="6">
        <v>0.40489583333333334</v>
      </c>
      <c r="C17513" s="1">
        <v>23.38</v>
      </c>
      <c r="D17513">
        <f>$F$2*Table2[[#This Row],[corriente]]+(1-$F$2)*D17512</f>
        <v>23.38</v>
      </c>
      <c r="G17513">
        <f>(MOD(ROW(Table2[[#This Row],[fecha]])-2,10))*0.1</f>
        <v>0.1</v>
      </c>
      <c r="H17513" s="10">
        <f>HOUR(Table2[[#This Row],[hora]])*3600+MINUTE(Table2[[#This Row],[hora]])*60+SECOND(Table2[[#This Row],[hora]])+G17513</f>
        <v>34983.1</v>
      </c>
      <c r="I17513" s="10">
        <f t="shared" si="273"/>
        <v>1754.0999999999985</v>
      </c>
    </row>
    <row r="17514" spans="1:9" x14ac:dyDescent="0.25">
      <c r="A17514" s="3" t="s">
        <v>0</v>
      </c>
      <c r="B17514" s="4">
        <v>0.40489583333333334</v>
      </c>
      <c r="C17514" s="2">
        <v>19.37</v>
      </c>
      <c r="D17514">
        <f>$F$2*Table2[[#This Row],[corriente]]+(1-$F$2)*D17513</f>
        <v>19.37</v>
      </c>
      <c r="G17514">
        <f>(MOD(ROW(Table2[[#This Row],[fecha]])-2,10))*0.1</f>
        <v>0.2</v>
      </c>
      <c r="H17514" s="10">
        <f>HOUR(Table2[[#This Row],[hora]])*3600+MINUTE(Table2[[#This Row],[hora]])*60+SECOND(Table2[[#This Row],[hora]])+G17514</f>
        <v>34983.199999999997</v>
      </c>
      <c r="I17514" s="10">
        <f t="shared" si="273"/>
        <v>1754.1999999999971</v>
      </c>
    </row>
    <row r="17515" spans="1:9" x14ac:dyDescent="0.25">
      <c r="A17515" s="5" t="s">
        <v>0</v>
      </c>
      <c r="B17515" s="6">
        <v>0.40489583333333334</v>
      </c>
      <c r="C17515" s="1">
        <v>22.15</v>
      </c>
      <c r="D17515">
        <f>$F$2*Table2[[#This Row],[corriente]]+(1-$F$2)*D17514</f>
        <v>22.15</v>
      </c>
      <c r="G17515">
        <f>(MOD(ROW(Table2[[#This Row],[fecha]])-2,10))*0.1</f>
        <v>0.30000000000000004</v>
      </c>
      <c r="H17515" s="10">
        <f>HOUR(Table2[[#This Row],[hora]])*3600+MINUTE(Table2[[#This Row],[hora]])*60+SECOND(Table2[[#This Row],[hora]])+G17515</f>
        <v>34983.300000000003</v>
      </c>
      <c r="I17515" s="10">
        <f t="shared" si="273"/>
        <v>1754.3000000000029</v>
      </c>
    </row>
    <row r="17516" spans="1:9" x14ac:dyDescent="0.25">
      <c r="A17516" s="3" t="s">
        <v>0</v>
      </c>
      <c r="B17516" s="4">
        <v>0.40489583333333334</v>
      </c>
      <c r="C17516" s="2">
        <v>18.29</v>
      </c>
      <c r="D17516">
        <f>$F$2*Table2[[#This Row],[corriente]]+(1-$F$2)*D17515</f>
        <v>18.29</v>
      </c>
      <c r="G17516">
        <f>(MOD(ROW(Table2[[#This Row],[fecha]])-2,10))*0.1</f>
        <v>0.4</v>
      </c>
      <c r="H17516" s="10">
        <f>HOUR(Table2[[#This Row],[hora]])*3600+MINUTE(Table2[[#This Row],[hora]])*60+SECOND(Table2[[#This Row],[hora]])+G17516</f>
        <v>34983.4</v>
      </c>
      <c r="I17516" s="10">
        <f t="shared" si="273"/>
        <v>1754.4000000000015</v>
      </c>
    </row>
    <row r="17517" spans="1:9" x14ac:dyDescent="0.25">
      <c r="A17517" s="5" t="s">
        <v>0</v>
      </c>
      <c r="B17517" s="6">
        <v>0.40489583333333334</v>
      </c>
      <c r="C17517" s="1">
        <v>21.38</v>
      </c>
      <c r="D17517">
        <f>$F$2*Table2[[#This Row],[corriente]]+(1-$F$2)*D17516</f>
        <v>21.38</v>
      </c>
      <c r="G17517">
        <f>(MOD(ROW(Table2[[#This Row],[fecha]])-2,10))*0.1</f>
        <v>0.5</v>
      </c>
      <c r="H17517" s="10">
        <f>HOUR(Table2[[#This Row],[hora]])*3600+MINUTE(Table2[[#This Row],[hora]])*60+SECOND(Table2[[#This Row],[hora]])+G17517</f>
        <v>34983.5</v>
      </c>
      <c r="I17517" s="10">
        <f t="shared" si="273"/>
        <v>1754.5</v>
      </c>
    </row>
    <row r="17518" spans="1:9" x14ac:dyDescent="0.25">
      <c r="A17518" s="3" t="s">
        <v>0</v>
      </c>
      <c r="B17518" s="4">
        <v>0.40489583333333334</v>
      </c>
      <c r="C17518" s="2">
        <v>21.38</v>
      </c>
      <c r="D17518">
        <f>$F$2*Table2[[#This Row],[corriente]]+(1-$F$2)*D17517</f>
        <v>21.38</v>
      </c>
      <c r="G17518">
        <f>(MOD(ROW(Table2[[#This Row],[fecha]])-2,10))*0.1</f>
        <v>0.60000000000000009</v>
      </c>
      <c r="H17518" s="10">
        <f>HOUR(Table2[[#This Row],[hora]])*3600+MINUTE(Table2[[#This Row],[hora]])*60+SECOND(Table2[[#This Row],[hora]])+G17518</f>
        <v>34983.599999999999</v>
      </c>
      <c r="I17518" s="10">
        <f t="shared" si="273"/>
        <v>1754.5999999999985</v>
      </c>
    </row>
    <row r="17519" spans="1:9" x14ac:dyDescent="0.25">
      <c r="A17519" s="5" t="s">
        <v>0</v>
      </c>
      <c r="B17519" s="6">
        <v>0.40489583333333334</v>
      </c>
      <c r="C17519" s="1">
        <v>19.52</v>
      </c>
      <c r="D17519">
        <f>$F$2*Table2[[#This Row],[corriente]]+(1-$F$2)*D17518</f>
        <v>19.52</v>
      </c>
      <c r="G17519">
        <f>(MOD(ROW(Table2[[#This Row],[fecha]])-2,10))*0.1</f>
        <v>0.70000000000000007</v>
      </c>
      <c r="H17519" s="10">
        <f>HOUR(Table2[[#This Row],[hora]])*3600+MINUTE(Table2[[#This Row],[hora]])*60+SECOND(Table2[[#This Row],[hora]])+G17519</f>
        <v>34983.699999999997</v>
      </c>
      <c r="I17519" s="10">
        <f t="shared" si="273"/>
        <v>1754.6999999999971</v>
      </c>
    </row>
    <row r="17520" spans="1:9" x14ac:dyDescent="0.25">
      <c r="A17520" s="3" t="s">
        <v>0</v>
      </c>
      <c r="B17520" s="4">
        <v>0.40489583333333334</v>
      </c>
      <c r="C17520" s="2">
        <v>21.99</v>
      </c>
      <c r="D17520">
        <f>$F$2*Table2[[#This Row],[corriente]]+(1-$F$2)*D17519</f>
        <v>21.99</v>
      </c>
      <c r="G17520">
        <f>(MOD(ROW(Table2[[#This Row],[fecha]])-2,10))*0.1</f>
        <v>0.8</v>
      </c>
      <c r="H17520" s="10">
        <f>HOUR(Table2[[#This Row],[hora]])*3600+MINUTE(Table2[[#This Row],[hora]])*60+SECOND(Table2[[#This Row],[hora]])+G17520</f>
        <v>34983.800000000003</v>
      </c>
      <c r="I17520" s="10">
        <f t="shared" si="273"/>
        <v>1754.8000000000029</v>
      </c>
    </row>
    <row r="17521" spans="1:9" x14ac:dyDescent="0.25">
      <c r="A17521" s="5" t="s">
        <v>0</v>
      </c>
      <c r="B17521" s="6">
        <v>0.40490740740740738</v>
      </c>
      <c r="C17521" s="1">
        <v>24.15</v>
      </c>
      <c r="D17521">
        <f>$F$2*Table2[[#This Row],[corriente]]+(1-$F$2)*D17520</f>
        <v>24.15</v>
      </c>
      <c r="G17521">
        <f>(MOD(ROW(Table2[[#This Row],[fecha]])-2,10))*0.1</f>
        <v>0.9</v>
      </c>
      <c r="H17521" s="10">
        <f>HOUR(Table2[[#This Row],[hora]])*3600+MINUTE(Table2[[#This Row],[hora]])*60+SECOND(Table2[[#This Row],[hora]])+G17521</f>
        <v>34984.9</v>
      </c>
      <c r="I17521" s="10">
        <f t="shared" si="273"/>
        <v>1755.9000000000015</v>
      </c>
    </row>
    <row r="17522" spans="1:9" x14ac:dyDescent="0.25">
      <c r="A17522" s="3" t="s">
        <v>0</v>
      </c>
      <c r="B17522" s="4">
        <v>0.40490740740740738</v>
      </c>
      <c r="C17522" s="2">
        <v>20.3</v>
      </c>
      <c r="D17522">
        <f>$F$2*Table2[[#This Row],[corriente]]+(1-$F$2)*D17521</f>
        <v>20.3</v>
      </c>
      <c r="G17522">
        <f>(MOD(ROW(Table2[[#This Row],[fecha]])-2,10))*0.1</f>
        <v>0</v>
      </c>
      <c r="H17522" s="10">
        <f>HOUR(Table2[[#This Row],[hora]])*3600+MINUTE(Table2[[#This Row],[hora]])*60+SECOND(Table2[[#This Row],[hora]])+G17522</f>
        <v>34984</v>
      </c>
      <c r="I17522" s="10">
        <f t="shared" si="273"/>
        <v>1755</v>
      </c>
    </row>
    <row r="17523" spans="1:9" x14ac:dyDescent="0.25">
      <c r="A17523" s="5" t="s">
        <v>0</v>
      </c>
      <c r="B17523" s="6">
        <v>0.40490740740740738</v>
      </c>
      <c r="C17523" s="1">
        <v>24.15</v>
      </c>
      <c r="D17523">
        <f>$F$2*Table2[[#This Row],[corriente]]+(1-$F$2)*D17522</f>
        <v>24.15</v>
      </c>
      <c r="G17523">
        <f>(MOD(ROW(Table2[[#This Row],[fecha]])-2,10))*0.1</f>
        <v>0.1</v>
      </c>
      <c r="H17523" s="10">
        <f>HOUR(Table2[[#This Row],[hora]])*3600+MINUTE(Table2[[#This Row],[hora]])*60+SECOND(Table2[[#This Row],[hora]])+G17523</f>
        <v>34984.1</v>
      </c>
      <c r="I17523" s="10">
        <f t="shared" si="273"/>
        <v>1755.0999999999985</v>
      </c>
    </row>
    <row r="17524" spans="1:9" x14ac:dyDescent="0.25">
      <c r="A17524" s="3" t="s">
        <v>0</v>
      </c>
      <c r="B17524" s="4">
        <v>0.40490740740740738</v>
      </c>
      <c r="C17524" s="2">
        <v>26.16</v>
      </c>
      <c r="D17524">
        <f>$F$2*Table2[[#This Row],[corriente]]+(1-$F$2)*D17523</f>
        <v>26.16</v>
      </c>
      <c r="G17524">
        <f>(MOD(ROW(Table2[[#This Row],[fecha]])-2,10))*0.1</f>
        <v>0.2</v>
      </c>
      <c r="H17524" s="10">
        <f>HOUR(Table2[[#This Row],[hora]])*3600+MINUTE(Table2[[#This Row],[hora]])*60+SECOND(Table2[[#This Row],[hora]])+G17524</f>
        <v>34984.199999999997</v>
      </c>
      <c r="I17524" s="10">
        <f t="shared" si="273"/>
        <v>1755.1999999999971</v>
      </c>
    </row>
    <row r="17525" spans="1:9" x14ac:dyDescent="0.25">
      <c r="A17525" s="5" t="s">
        <v>0</v>
      </c>
      <c r="B17525" s="6">
        <v>0.40490740740740738</v>
      </c>
      <c r="C17525" s="1">
        <v>23.54</v>
      </c>
      <c r="D17525">
        <f>$F$2*Table2[[#This Row],[corriente]]+(1-$F$2)*D17524</f>
        <v>23.54</v>
      </c>
      <c r="G17525">
        <f>(MOD(ROW(Table2[[#This Row],[fecha]])-2,10))*0.1</f>
        <v>0.30000000000000004</v>
      </c>
      <c r="H17525" s="10">
        <f>HOUR(Table2[[#This Row],[hora]])*3600+MINUTE(Table2[[#This Row],[hora]])*60+SECOND(Table2[[#This Row],[hora]])+G17525</f>
        <v>34984.300000000003</v>
      </c>
      <c r="I17525" s="10">
        <f t="shared" si="273"/>
        <v>1755.3000000000029</v>
      </c>
    </row>
    <row r="17526" spans="1:9" x14ac:dyDescent="0.25">
      <c r="A17526" s="3" t="s">
        <v>0</v>
      </c>
      <c r="B17526" s="4">
        <v>0.40490740740740738</v>
      </c>
      <c r="C17526" s="2">
        <v>26.31</v>
      </c>
      <c r="D17526">
        <f>$F$2*Table2[[#This Row],[corriente]]+(1-$F$2)*D17525</f>
        <v>26.31</v>
      </c>
      <c r="G17526">
        <f>(MOD(ROW(Table2[[#This Row],[fecha]])-2,10))*0.1</f>
        <v>0.4</v>
      </c>
      <c r="H17526" s="10">
        <f>HOUR(Table2[[#This Row],[hora]])*3600+MINUTE(Table2[[#This Row],[hora]])*60+SECOND(Table2[[#This Row],[hora]])+G17526</f>
        <v>34984.400000000001</v>
      </c>
      <c r="I17526" s="10">
        <f t="shared" si="273"/>
        <v>1755.4000000000015</v>
      </c>
    </row>
    <row r="17527" spans="1:9" x14ac:dyDescent="0.25">
      <c r="A17527" s="5" t="s">
        <v>0</v>
      </c>
      <c r="B17527" s="6">
        <v>0.40490740740740738</v>
      </c>
      <c r="C17527" s="1">
        <v>25.39</v>
      </c>
      <c r="D17527">
        <f>$F$2*Table2[[#This Row],[corriente]]+(1-$F$2)*D17526</f>
        <v>25.39</v>
      </c>
      <c r="G17527">
        <f>(MOD(ROW(Table2[[#This Row],[fecha]])-2,10))*0.1</f>
        <v>0.5</v>
      </c>
      <c r="H17527" s="10">
        <f>HOUR(Table2[[#This Row],[hora]])*3600+MINUTE(Table2[[#This Row],[hora]])*60+SECOND(Table2[[#This Row],[hora]])+G17527</f>
        <v>34984.5</v>
      </c>
      <c r="I17527" s="10">
        <f t="shared" si="273"/>
        <v>1755.5</v>
      </c>
    </row>
    <row r="17528" spans="1:9" x14ac:dyDescent="0.25">
      <c r="A17528" s="3" t="s">
        <v>0</v>
      </c>
      <c r="B17528" s="4">
        <v>0.40490740740740738</v>
      </c>
      <c r="C17528" s="2">
        <v>25.08</v>
      </c>
      <c r="D17528">
        <f>$F$2*Table2[[#This Row],[corriente]]+(1-$F$2)*D17527</f>
        <v>25.08</v>
      </c>
      <c r="G17528">
        <f>(MOD(ROW(Table2[[#This Row],[fecha]])-2,10))*0.1</f>
        <v>0.60000000000000009</v>
      </c>
      <c r="H17528" s="10">
        <f>HOUR(Table2[[#This Row],[hora]])*3600+MINUTE(Table2[[#This Row],[hora]])*60+SECOND(Table2[[#This Row],[hora]])+G17528</f>
        <v>34984.6</v>
      </c>
      <c r="I17528" s="10">
        <f t="shared" si="273"/>
        <v>1755.5999999999985</v>
      </c>
    </row>
    <row r="17529" spans="1:9" x14ac:dyDescent="0.25">
      <c r="A17529" s="5" t="s">
        <v>0</v>
      </c>
      <c r="B17529" s="6">
        <v>0.40490740740740738</v>
      </c>
      <c r="C17529" s="1">
        <v>23.07</v>
      </c>
      <c r="D17529">
        <f>$F$2*Table2[[#This Row],[corriente]]+(1-$F$2)*D17528</f>
        <v>23.07</v>
      </c>
      <c r="G17529">
        <f>(MOD(ROW(Table2[[#This Row],[fecha]])-2,10))*0.1</f>
        <v>0.70000000000000007</v>
      </c>
      <c r="H17529" s="10">
        <f>HOUR(Table2[[#This Row],[hora]])*3600+MINUTE(Table2[[#This Row],[hora]])*60+SECOND(Table2[[#This Row],[hora]])+G17529</f>
        <v>34984.699999999997</v>
      </c>
      <c r="I17529" s="10">
        <f t="shared" si="273"/>
        <v>1755.6999999999971</v>
      </c>
    </row>
    <row r="17530" spans="1:9" x14ac:dyDescent="0.25">
      <c r="A17530" s="3" t="s">
        <v>0</v>
      </c>
      <c r="B17530" s="4">
        <v>0.40490740740740738</v>
      </c>
      <c r="C17530" s="2">
        <v>23.07</v>
      </c>
      <c r="D17530">
        <f>$F$2*Table2[[#This Row],[corriente]]+(1-$F$2)*D17529</f>
        <v>23.07</v>
      </c>
      <c r="G17530">
        <f>(MOD(ROW(Table2[[#This Row],[fecha]])-2,10))*0.1</f>
        <v>0.8</v>
      </c>
      <c r="H17530" s="10">
        <f>HOUR(Table2[[#This Row],[hora]])*3600+MINUTE(Table2[[#This Row],[hora]])*60+SECOND(Table2[[#This Row],[hora]])+G17530</f>
        <v>34984.800000000003</v>
      </c>
      <c r="I17530" s="10">
        <f t="shared" si="273"/>
        <v>1755.8000000000029</v>
      </c>
    </row>
    <row r="17531" spans="1:9" x14ac:dyDescent="0.25">
      <c r="A17531" s="5" t="s">
        <v>0</v>
      </c>
      <c r="B17531" s="6">
        <v>0.40491898148148148</v>
      </c>
      <c r="C17531" s="1">
        <v>24.93</v>
      </c>
      <c r="D17531">
        <f>$F$2*Table2[[#This Row],[corriente]]+(1-$F$2)*D17530</f>
        <v>24.93</v>
      </c>
      <c r="G17531">
        <f>(MOD(ROW(Table2[[#This Row],[fecha]])-2,10))*0.1</f>
        <v>0.9</v>
      </c>
      <c r="H17531" s="10">
        <f>HOUR(Table2[[#This Row],[hora]])*3600+MINUTE(Table2[[#This Row],[hora]])*60+SECOND(Table2[[#This Row],[hora]])+G17531</f>
        <v>34985.9</v>
      </c>
      <c r="I17531" s="10">
        <f t="shared" si="273"/>
        <v>1756.9000000000015</v>
      </c>
    </row>
    <row r="17532" spans="1:9" x14ac:dyDescent="0.25">
      <c r="A17532" s="3" t="s">
        <v>0</v>
      </c>
      <c r="B17532" s="4">
        <v>0.40491898148148148</v>
      </c>
      <c r="C17532" s="2">
        <v>26.01</v>
      </c>
      <c r="D17532">
        <f>$F$2*Table2[[#This Row],[corriente]]+(1-$F$2)*D17531</f>
        <v>26.01</v>
      </c>
      <c r="G17532">
        <f>(MOD(ROW(Table2[[#This Row],[fecha]])-2,10))*0.1</f>
        <v>0</v>
      </c>
      <c r="H17532" s="10">
        <f>HOUR(Table2[[#This Row],[hora]])*3600+MINUTE(Table2[[#This Row],[hora]])*60+SECOND(Table2[[#This Row],[hora]])+G17532</f>
        <v>34985</v>
      </c>
      <c r="I17532" s="10">
        <f t="shared" si="273"/>
        <v>1756</v>
      </c>
    </row>
    <row r="17533" spans="1:9" x14ac:dyDescent="0.25">
      <c r="A17533" s="5" t="s">
        <v>0</v>
      </c>
      <c r="B17533" s="6">
        <v>0.40491898148148148</v>
      </c>
      <c r="C17533" s="1">
        <v>23.38</v>
      </c>
      <c r="D17533">
        <f>$F$2*Table2[[#This Row],[corriente]]+(1-$F$2)*D17532</f>
        <v>23.38</v>
      </c>
      <c r="G17533">
        <f>(MOD(ROW(Table2[[#This Row],[fecha]])-2,10))*0.1</f>
        <v>0.1</v>
      </c>
      <c r="H17533" s="10">
        <f>HOUR(Table2[[#This Row],[hora]])*3600+MINUTE(Table2[[#This Row],[hora]])*60+SECOND(Table2[[#This Row],[hora]])+G17533</f>
        <v>34985.1</v>
      </c>
      <c r="I17533" s="10">
        <f t="shared" si="273"/>
        <v>1756.0999999999985</v>
      </c>
    </row>
    <row r="17534" spans="1:9" x14ac:dyDescent="0.25">
      <c r="A17534" s="3" t="s">
        <v>0</v>
      </c>
      <c r="B17534" s="4">
        <v>0.40491898148148148</v>
      </c>
      <c r="C17534" s="2">
        <v>26.31</v>
      </c>
      <c r="D17534">
        <f>$F$2*Table2[[#This Row],[corriente]]+(1-$F$2)*D17533</f>
        <v>26.31</v>
      </c>
      <c r="G17534">
        <f>(MOD(ROW(Table2[[#This Row],[fecha]])-2,10))*0.1</f>
        <v>0.2</v>
      </c>
      <c r="H17534" s="10">
        <f>HOUR(Table2[[#This Row],[hora]])*3600+MINUTE(Table2[[#This Row],[hora]])*60+SECOND(Table2[[#This Row],[hora]])+G17534</f>
        <v>34985.199999999997</v>
      </c>
      <c r="I17534" s="10">
        <f t="shared" si="273"/>
        <v>1756.1999999999971</v>
      </c>
    </row>
    <row r="17535" spans="1:9" x14ac:dyDescent="0.25">
      <c r="A17535" s="5" t="s">
        <v>0</v>
      </c>
      <c r="B17535" s="6">
        <v>0.40491898148148148</v>
      </c>
      <c r="C17535" s="1">
        <v>25.23</v>
      </c>
      <c r="D17535">
        <f>$F$2*Table2[[#This Row],[corriente]]+(1-$F$2)*D17534</f>
        <v>25.23</v>
      </c>
      <c r="G17535">
        <f>(MOD(ROW(Table2[[#This Row],[fecha]])-2,10))*0.1</f>
        <v>0.30000000000000004</v>
      </c>
      <c r="H17535" s="10">
        <f>HOUR(Table2[[#This Row],[hora]])*3600+MINUTE(Table2[[#This Row],[hora]])*60+SECOND(Table2[[#This Row],[hora]])+G17535</f>
        <v>34985.300000000003</v>
      </c>
      <c r="I17535" s="10">
        <f t="shared" si="273"/>
        <v>1756.3000000000029</v>
      </c>
    </row>
    <row r="17536" spans="1:9" x14ac:dyDescent="0.25">
      <c r="A17536" s="3" t="s">
        <v>0</v>
      </c>
      <c r="B17536" s="4">
        <v>0.40491898148148148</v>
      </c>
      <c r="C17536" s="2">
        <v>23.23</v>
      </c>
      <c r="D17536">
        <f>$F$2*Table2[[#This Row],[corriente]]+(1-$F$2)*D17535</f>
        <v>23.23</v>
      </c>
      <c r="G17536">
        <f>(MOD(ROW(Table2[[#This Row],[fecha]])-2,10))*0.1</f>
        <v>0.4</v>
      </c>
      <c r="H17536" s="10">
        <f>HOUR(Table2[[#This Row],[hora]])*3600+MINUTE(Table2[[#This Row],[hora]])*60+SECOND(Table2[[#This Row],[hora]])+G17536</f>
        <v>34985.4</v>
      </c>
      <c r="I17536" s="10">
        <f t="shared" si="273"/>
        <v>1756.4000000000015</v>
      </c>
    </row>
    <row r="17537" spans="1:9" x14ac:dyDescent="0.25">
      <c r="A17537" s="5" t="s">
        <v>0</v>
      </c>
      <c r="B17537" s="6">
        <v>0.40491898148148148</v>
      </c>
      <c r="C17537" s="1">
        <v>25.7</v>
      </c>
      <c r="D17537">
        <f>$F$2*Table2[[#This Row],[corriente]]+(1-$F$2)*D17536</f>
        <v>25.7</v>
      </c>
      <c r="G17537">
        <f>(MOD(ROW(Table2[[#This Row],[fecha]])-2,10))*0.1</f>
        <v>0.5</v>
      </c>
      <c r="H17537" s="10">
        <f>HOUR(Table2[[#This Row],[hora]])*3600+MINUTE(Table2[[#This Row],[hora]])*60+SECOND(Table2[[#This Row],[hora]])+G17537</f>
        <v>34985.5</v>
      </c>
      <c r="I17537" s="10">
        <f t="shared" si="273"/>
        <v>1756.5</v>
      </c>
    </row>
    <row r="17538" spans="1:9" x14ac:dyDescent="0.25">
      <c r="A17538" s="3" t="s">
        <v>0</v>
      </c>
      <c r="B17538" s="4">
        <v>0.40491898148148148</v>
      </c>
      <c r="C17538" s="2">
        <v>24.62</v>
      </c>
      <c r="D17538">
        <f>$F$2*Table2[[#This Row],[corriente]]+(1-$F$2)*D17537</f>
        <v>24.62</v>
      </c>
      <c r="G17538">
        <f>(MOD(ROW(Table2[[#This Row],[fecha]])-2,10))*0.1</f>
        <v>0.60000000000000009</v>
      </c>
      <c r="H17538" s="10">
        <f>HOUR(Table2[[#This Row],[hora]])*3600+MINUTE(Table2[[#This Row],[hora]])*60+SECOND(Table2[[#This Row],[hora]])+G17538</f>
        <v>34985.599999999999</v>
      </c>
      <c r="I17538" s="10">
        <f t="shared" si="273"/>
        <v>1756.5999999999985</v>
      </c>
    </row>
    <row r="17539" spans="1:9" x14ac:dyDescent="0.25">
      <c r="A17539" s="5" t="s">
        <v>0</v>
      </c>
      <c r="B17539" s="6">
        <v>0.40491898148148148</v>
      </c>
      <c r="C17539" s="1">
        <v>20.6</v>
      </c>
      <c r="D17539">
        <f>$F$2*Table2[[#This Row],[corriente]]+(1-$F$2)*D17538</f>
        <v>20.6</v>
      </c>
      <c r="G17539">
        <f>(MOD(ROW(Table2[[#This Row],[fecha]])-2,10))*0.1</f>
        <v>0.70000000000000007</v>
      </c>
      <c r="H17539" s="10">
        <f>HOUR(Table2[[#This Row],[hora]])*3600+MINUTE(Table2[[#This Row],[hora]])*60+SECOND(Table2[[#This Row],[hora]])+G17539</f>
        <v>34985.699999999997</v>
      </c>
      <c r="I17539" s="10">
        <f t="shared" si="273"/>
        <v>1756.6999999999971</v>
      </c>
    </row>
    <row r="17540" spans="1:9" x14ac:dyDescent="0.25">
      <c r="A17540" s="3" t="s">
        <v>0</v>
      </c>
      <c r="B17540" s="4">
        <v>0.40491898148148148</v>
      </c>
      <c r="C17540" s="2">
        <v>24.62</v>
      </c>
      <c r="D17540">
        <f>$F$2*Table2[[#This Row],[corriente]]+(1-$F$2)*D17539</f>
        <v>24.62</v>
      </c>
      <c r="G17540">
        <f>(MOD(ROW(Table2[[#This Row],[fecha]])-2,10))*0.1</f>
        <v>0.8</v>
      </c>
      <c r="H17540" s="10">
        <f>HOUR(Table2[[#This Row],[hora]])*3600+MINUTE(Table2[[#This Row],[hora]])*60+SECOND(Table2[[#This Row],[hora]])+G17540</f>
        <v>34985.800000000003</v>
      </c>
      <c r="I17540" s="10">
        <f t="shared" ref="I17540:I17603" si="274">H17540-$H$2</f>
        <v>1756.8000000000029</v>
      </c>
    </row>
    <row r="17541" spans="1:9" x14ac:dyDescent="0.25">
      <c r="A17541" s="5" t="s">
        <v>0</v>
      </c>
      <c r="B17541" s="6">
        <v>0.40493055555555557</v>
      </c>
      <c r="C17541" s="1">
        <v>23.23</v>
      </c>
      <c r="D17541">
        <f>$F$2*Table2[[#This Row],[corriente]]+(1-$F$2)*D17540</f>
        <v>23.23</v>
      </c>
      <c r="G17541">
        <f>(MOD(ROW(Table2[[#This Row],[fecha]])-2,10))*0.1</f>
        <v>0.9</v>
      </c>
      <c r="H17541" s="10">
        <f>HOUR(Table2[[#This Row],[hora]])*3600+MINUTE(Table2[[#This Row],[hora]])*60+SECOND(Table2[[#This Row],[hora]])+G17541</f>
        <v>34986.9</v>
      </c>
      <c r="I17541" s="10">
        <f t="shared" si="274"/>
        <v>1757.9000000000015</v>
      </c>
    </row>
    <row r="17542" spans="1:9" x14ac:dyDescent="0.25">
      <c r="A17542" s="3" t="s">
        <v>0</v>
      </c>
      <c r="B17542" s="4">
        <v>0.40493055555555557</v>
      </c>
      <c r="C17542" s="2">
        <v>20.14</v>
      </c>
      <c r="D17542">
        <f>$F$2*Table2[[#This Row],[corriente]]+(1-$F$2)*D17541</f>
        <v>20.14</v>
      </c>
      <c r="G17542">
        <f>(MOD(ROW(Table2[[#This Row],[fecha]])-2,10))*0.1</f>
        <v>0</v>
      </c>
      <c r="H17542" s="10">
        <f>HOUR(Table2[[#This Row],[hora]])*3600+MINUTE(Table2[[#This Row],[hora]])*60+SECOND(Table2[[#This Row],[hora]])+G17542</f>
        <v>34986</v>
      </c>
      <c r="I17542" s="10">
        <f t="shared" si="274"/>
        <v>1757</v>
      </c>
    </row>
    <row r="17543" spans="1:9" x14ac:dyDescent="0.25">
      <c r="A17543" s="5" t="s">
        <v>0</v>
      </c>
      <c r="B17543" s="6">
        <v>0.40493055555555557</v>
      </c>
      <c r="C17543" s="1">
        <v>24.46</v>
      </c>
      <c r="D17543">
        <f>$F$2*Table2[[#This Row],[corriente]]+(1-$F$2)*D17542</f>
        <v>24.46</v>
      </c>
      <c r="G17543">
        <f>(MOD(ROW(Table2[[#This Row],[fecha]])-2,10))*0.1</f>
        <v>0.1</v>
      </c>
      <c r="H17543" s="10">
        <f>HOUR(Table2[[#This Row],[hora]])*3600+MINUTE(Table2[[#This Row],[hora]])*60+SECOND(Table2[[#This Row],[hora]])+G17543</f>
        <v>34986.1</v>
      </c>
      <c r="I17543" s="10">
        <f t="shared" si="274"/>
        <v>1757.0999999999985</v>
      </c>
    </row>
    <row r="17544" spans="1:9" x14ac:dyDescent="0.25">
      <c r="A17544" s="3" t="s">
        <v>0</v>
      </c>
      <c r="B17544" s="4">
        <v>0.40493055555555557</v>
      </c>
      <c r="C17544" s="2">
        <v>22.15</v>
      </c>
      <c r="D17544">
        <f>$F$2*Table2[[#This Row],[corriente]]+(1-$F$2)*D17543</f>
        <v>22.15</v>
      </c>
      <c r="G17544">
        <f>(MOD(ROW(Table2[[#This Row],[fecha]])-2,10))*0.1</f>
        <v>0.2</v>
      </c>
      <c r="H17544" s="10">
        <f>HOUR(Table2[[#This Row],[hora]])*3600+MINUTE(Table2[[#This Row],[hora]])*60+SECOND(Table2[[#This Row],[hora]])+G17544</f>
        <v>34986.199999999997</v>
      </c>
      <c r="I17544" s="10">
        <f t="shared" si="274"/>
        <v>1757.1999999999971</v>
      </c>
    </row>
    <row r="17545" spans="1:9" x14ac:dyDescent="0.25">
      <c r="A17545" s="5" t="s">
        <v>0</v>
      </c>
      <c r="B17545" s="6">
        <v>0.40493055555555557</v>
      </c>
      <c r="C17545" s="1">
        <v>19.22</v>
      </c>
      <c r="D17545">
        <f>$F$2*Table2[[#This Row],[corriente]]+(1-$F$2)*D17544</f>
        <v>19.22</v>
      </c>
      <c r="G17545">
        <f>(MOD(ROW(Table2[[#This Row],[fecha]])-2,10))*0.1</f>
        <v>0.30000000000000004</v>
      </c>
      <c r="H17545" s="10">
        <f>HOUR(Table2[[#This Row],[hora]])*3600+MINUTE(Table2[[#This Row],[hora]])*60+SECOND(Table2[[#This Row],[hora]])+G17545</f>
        <v>34986.300000000003</v>
      </c>
      <c r="I17545" s="10">
        <f t="shared" si="274"/>
        <v>1757.3000000000029</v>
      </c>
    </row>
    <row r="17546" spans="1:9" x14ac:dyDescent="0.25">
      <c r="A17546" s="3" t="s">
        <v>0</v>
      </c>
      <c r="B17546" s="4">
        <v>0.40493055555555557</v>
      </c>
      <c r="C17546" s="2">
        <v>24</v>
      </c>
      <c r="D17546">
        <f>$F$2*Table2[[#This Row],[corriente]]+(1-$F$2)*D17545</f>
        <v>24</v>
      </c>
      <c r="G17546">
        <f>(MOD(ROW(Table2[[#This Row],[fecha]])-2,10))*0.1</f>
        <v>0.4</v>
      </c>
      <c r="H17546" s="10">
        <f>HOUR(Table2[[#This Row],[hora]])*3600+MINUTE(Table2[[#This Row],[hora]])*60+SECOND(Table2[[#This Row],[hora]])+G17546</f>
        <v>34986.400000000001</v>
      </c>
      <c r="I17546" s="10">
        <f t="shared" si="274"/>
        <v>1757.4000000000015</v>
      </c>
    </row>
    <row r="17547" spans="1:9" x14ac:dyDescent="0.25">
      <c r="A17547" s="5" t="s">
        <v>0</v>
      </c>
      <c r="B17547" s="6">
        <v>0.40493055555555557</v>
      </c>
      <c r="C17547" s="1">
        <v>21.07</v>
      </c>
      <c r="D17547">
        <f>$F$2*Table2[[#This Row],[corriente]]+(1-$F$2)*D17546</f>
        <v>21.07</v>
      </c>
      <c r="G17547">
        <f>(MOD(ROW(Table2[[#This Row],[fecha]])-2,10))*0.1</f>
        <v>0.5</v>
      </c>
      <c r="H17547" s="10">
        <f>HOUR(Table2[[#This Row],[hora]])*3600+MINUTE(Table2[[#This Row],[hora]])*60+SECOND(Table2[[#This Row],[hora]])+G17547</f>
        <v>34986.5</v>
      </c>
      <c r="I17547" s="10">
        <f t="shared" si="274"/>
        <v>1757.5</v>
      </c>
    </row>
    <row r="17548" spans="1:9" x14ac:dyDescent="0.25">
      <c r="A17548" s="3" t="s">
        <v>0</v>
      </c>
      <c r="B17548" s="4">
        <v>0.40493055555555557</v>
      </c>
      <c r="C17548" s="2">
        <v>24.77</v>
      </c>
      <c r="D17548">
        <f>$F$2*Table2[[#This Row],[corriente]]+(1-$F$2)*D17547</f>
        <v>24.77</v>
      </c>
      <c r="G17548">
        <f>(MOD(ROW(Table2[[#This Row],[fecha]])-2,10))*0.1</f>
        <v>0.60000000000000009</v>
      </c>
      <c r="H17548" s="10">
        <f>HOUR(Table2[[#This Row],[hora]])*3600+MINUTE(Table2[[#This Row],[hora]])*60+SECOND(Table2[[#This Row],[hora]])+G17548</f>
        <v>34986.6</v>
      </c>
      <c r="I17548" s="10">
        <f t="shared" si="274"/>
        <v>1757.5999999999985</v>
      </c>
    </row>
    <row r="17549" spans="1:9" x14ac:dyDescent="0.25">
      <c r="A17549" s="5" t="s">
        <v>0</v>
      </c>
      <c r="B17549" s="6">
        <v>0.40493055555555557</v>
      </c>
      <c r="C17549" s="1">
        <v>23.07</v>
      </c>
      <c r="D17549">
        <f>$F$2*Table2[[#This Row],[corriente]]+(1-$F$2)*D17548</f>
        <v>23.07</v>
      </c>
      <c r="G17549">
        <f>(MOD(ROW(Table2[[#This Row],[fecha]])-2,10))*0.1</f>
        <v>0.70000000000000007</v>
      </c>
      <c r="H17549" s="10">
        <f>HOUR(Table2[[#This Row],[hora]])*3600+MINUTE(Table2[[#This Row],[hora]])*60+SECOND(Table2[[#This Row],[hora]])+G17549</f>
        <v>34986.699999999997</v>
      </c>
      <c r="I17549" s="10">
        <f t="shared" si="274"/>
        <v>1757.6999999999971</v>
      </c>
    </row>
    <row r="17550" spans="1:9" x14ac:dyDescent="0.25">
      <c r="A17550" s="3" t="s">
        <v>0</v>
      </c>
      <c r="B17550" s="4">
        <v>0.40493055555555557</v>
      </c>
      <c r="C17550" s="2">
        <v>20.3</v>
      </c>
      <c r="D17550">
        <f>$F$2*Table2[[#This Row],[corriente]]+(1-$F$2)*D17549</f>
        <v>20.3</v>
      </c>
      <c r="G17550">
        <f>(MOD(ROW(Table2[[#This Row],[fecha]])-2,10))*0.1</f>
        <v>0.8</v>
      </c>
      <c r="H17550" s="10">
        <f>HOUR(Table2[[#This Row],[hora]])*3600+MINUTE(Table2[[#This Row],[hora]])*60+SECOND(Table2[[#This Row],[hora]])+G17550</f>
        <v>34986.800000000003</v>
      </c>
      <c r="I17550" s="10">
        <f t="shared" si="274"/>
        <v>1757.8000000000029</v>
      </c>
    </row>
    <row r="17551" spans="1:9" x14ac:dyDescent="0.25">
      <c r="A17551" s="5" t="s">
        <v>0</v>
      </c>
      <c r="B17551" s="6">
        <v>0.40494212962962961</v>
      </c>
      <c r="C17551" s="1">
        <v>24.62</v>
      </c>
      <c r="D17551">
        <f>$F$2*Table2[[#This Row],[corriente]]+(1-$F$2)*D17550</f>
        <v>24.62</v>
      </c>
      <c r="G17551">
        <f>(MOD(ROW(Table2[[#This Row],[fecha]])-2,10))*0.1</f>
        <v>0.9</v>
      </c>
      <c r="H17551" s="10">
        <f>HOUR(Table2[[#This Row],[hora]])*3600+MINUTE(Table2[[#This Row],[hora]])*60+SECOND(Table2[[#This Row],[hora]])+G17551</f>
        <v>34987.9</v>
      </c>
      <c r="I17551" s="10">
        <f t="shared" si="274"/>
        <v>1758.9000000000015</v>
      </c>
    </row>
    <row r="17552" spans="1:9" x14ac:dyDescent="0.25">
      <c r="A17552" s="3" t="s">
        <v>0</v>
      </c>
      <c r="B17552" s="4">
        <v>0.40494212962962961</v>
      </c>
      <c r="C17552" s="2">
        <v>23.23</v>
      </c>
      <c r="D17552">
        <f>$F$2*Table2[[#This Row],[corriente]]+(1-$F$2)*D17551</f>
        <v>23.23</v>
      </c>
      <c r="G17552">
        <f>(MOD(ROW(Table2[[#This Row],[fecha]])-2,10))*0.1</f>
        <v>0</v>
      </c>
      <c r="H17552" s="10">
        <f>HOUR(Table2[[#This Row],[hora]])*3600+MINUTE(Table2[[#This Row],[hora]])*60+SECOND(Table2[[#This Row],[hora]])+G17552</f>
        <v>34987</v>
      </c>
      <c r="I17552" s="10">
        <f t="shared" si="274"/>
        <v>1758</v>
      </c>
    </row>
    <row r="17553" spans="1:9" x14ac:dyDescent="0.25">
      <c r="A17553" s="5" t="s">
        <v>0</v>
      </c>
      <c r="B17553" s="6">
        <v>0.40494212962962961</v>
      </c>
      <c r="C17553" s="1">
        <v>19.829999999999998</v>
      </c>
      <c r="D17553">
        <f>$F$2*Table2[[#This Row],[corriente]]+(1-$F$2)*D17552</f>
        <v>19.829999999999998</v>
      </c>
      <c r="G17553">
        <f>(MOD(ROW(Table2[[#This Row],[fecha]])-2,10))*0.1</f>
        <v>0.1</v>
      </c>
      <c r="H17553" s="10">
        <f>HOUR(Table2[[#This Row],[hora]])*3600+MINUTE(Table2[[#This Row],[hora]])*60+SECOND(Table2[[#This Row],[hora]])+G17553</f>
        <v>34987.1</v>
      </c>
      <c r="I17553" s="10">
        <f t="shared" si="274"/>
        <v>1758.0999999999985</v>
      </c>
    </row>
    <row r="17554" spans="1:9" x14ac:dyDescent="0.25">
      <c r="A17554" s="3" t="s">
        <v>0</v>
      </c>
      <c r="B17554" s="4">
        <v>0.40494212962962961</v>
      </c>
      <c r="C17554" s="2">
        <v>24.15</v>
      </c>
      <c r="D17554">
        <f>$F$2*Table2[[#This Row],[corriente]]+(1-$F$2)*D17553</f>
        <v>24.15</v>
      </c>
      <c r="G17554">
        <f>(MOD(ROW(Table2[[#This Row],[fecha]])-2,10))*0.1</f>
        <v>0.2</v>
      </c>
      <c r="H17554" s="10">
        <f>HOUR(Table2[[#This Row],[hora]])*3600+MINUTE(Table2[[#This Row],[hora]])*60+SECOND(Table2[[#This Row],[hora]])+G17554</f>
        <v>34987.199999999997</v>
      </c>
      <c r="I17554" s="10">
        <f t="shared" si="274"/>
        <v>1758.1999999999971</v>
      </c>
    </row>
    <row r="17555" spans="1:9" x14ac:dyDescent="0.25">
      <c r="A17555" s="5" t="s">
        <v>0</v>
      </c>
      <c r="B17555" s="6">
        <v>0.40494212962962961</v>
      </c>
      <c r="C17555" s="1">
        <v>21.84</v>
      </c>
      <c r="D17555">
        <f>$F$2*Table2[[#This Row],[corriente]]+(1-$F$2)*D17554</f>
        <v>21.84</v>
      </c>
      <c r="G17555">
        <f>(MOD(ROW(Table2[[#This Row],[fecha]])-2,10))*0.1</f>
        <v>0.30000000000000004</v>
      </c>
      <c r="H17555" s="10">
        <f>HOUR(Table2[[#This Row],[hora]])*3600+MINUTE(Table2[[#This Row],[hora]])*60+SECOND(Table2[[#This Row],[hora]])+G17555</f>
        <v>34987.300000000003</v>
      </c>
      <c r="I17555" s="10">
        <f t="shared" si="274"/>
        <v>1758.3000000000029</v>
      </c>
    </row>
    <row r="17556" spans="1:9" x14ac:dyDescent="0.25">
      <c r="A17556" s="3" t="s">
        <v>0</v>
      </c>
      <c r="B17556" s="4">
        <v>0.40494212962962961</v>
      </c>
      <c r="C17556" s="2">
        <v>18.91</v>
      </c>
      <c r="D17556">
        <f>$F$2*Table2[[#This Row],[corriente]]+(1-$F$2)*D17555</f>
        <v>18.91</v>
      </c>
      <c r="G17556">
        <f>(MOD(ROW(Table2[[#This Row],[fecha]])-2,10))*0.1</f>
        <v>0.4</v>
      </c>
      <c r="H17556" s="10">
        <f>HOUR(Table2[[#This Row],[hora]])*3600+MINUTE(Table2[[#This Row],[hora]])*60+SECOND(Table2[[#This Row],[hora]])+G17556</f>
        <v>34987.4</v>
      </c>
      <c r="I17556" s="10">
        <f t="shared" si="274"/>
        <v>1758.4000000000015</v>
      </c>
    </row>
    <row r="17557" spans="1:9" x14ac:dyDescent="0.25">
      <c r="A17557" s="5" t="s">
        <v>0</v>
      </c>
      <c r="B17557" s="6">
        <v>0.40494212962962961</v>
      </c>
      <c r="C17557" s="1">
        <v>24.15</v>
      </c>
      <c r="D17557">
        <f>$F$2*Table2[[#This Row],[corriente]]+(1-$F$2)*D17556</f>
        <v>24.15</v>
      </c>
      <c r="G17557">
        <f>(MOD(ROW(Table2[[#This Row],[fecha]])-2,10))*0.1</f>
        <v>0.5</v>
      </c>
      <c r="H17557" s="10">
        <f>HOUR(Table2[[#This Row],[hora]])*3600+MINUTE(Table2[[#This Row],[hora]])*60+SECOND(Table2[[#This Row],[hora]])+G17557</f>
        <v>34987.5</v>
      </c>
      <c r="I17557" s="10">
        <f t="shared" si="274"/>
        <v>1758.5</v>
      </c>
    </row>
    <row r="17558" spans="1:9" x14ac:dyDescent="0.25">
      <c r="A17558" s="3" t="s">
        <v>0</v>
      </c>
      <c r="B17558" s="4">
        <v>0.40494212962962961</v>
      </c>
      <c r="C17558" s="2">
        <v>21.84</v>
      </c>
      <c r="D17558">
        <f>$F$2*Table2[[#This Row],[corriente]]+(1-$F$2)*D17557</f>
        <v>21.84</v>
      </c>
      <c r="G17558">
        <f>(MOD(ROW(Table2[[#This Row],[fecha]])-2,10))*0.1</f>
        <v>0.60000000000000009</v>
      </c>
      <c r="H17558" s="10">
        <f>HOUR(Table2[[#This Row],[hora]])*3600+MINUTE(Table2[[#This Row],[hora]])*60+SECOND(Table2[[#This Row],[hora]])+G17558</f>
        <v>34987.599999999999</v>
      </c>
      <c r="I17558" s="10">
        <f t="shared" si="274"/>
        <v>1758.5999999999985</v>
      </c>
    </row>
    <row r="17559" spans="1:9" x14ac:dyDescent="0.25">
      <c r="A17559" s="5" t="s">
        <v>0</v>
      </c>
      <c r="B17559" s="6">
        <v>0.40494212962962961</v>
      </c>
      <c r="C17559" s="1">
        <v>18.440000000000001</v>
      </c>
      <c r="D17559">
        <f>$F$2*Table2[[#This Row],[corriente]]+(1-$F$2)*D17558</f>
        <v>18.440000000000001</v>
      </c>
      <c r="G17559">
        <f>(MOD(ROW(Table2[[#This Row],[fecha]])-2,10))*0.1</f>
        <v>0.70000000000000007</v>
      </c>
      <c r="H17559" s="10">
        <f>HOUR(Table2[[#This Row],[hora]])*3600+MINUTE(Table2[[#This Row],[hora]])*60+SECOND(Table2[[#This Row],[hora]])+G17559</f>
        <v>34987.699999999997</v>
      </c>
      <c r="I17559" s="10">
        <f t="shared" si="274"/>
        <v>1758.6999999999971</v>
      </c>
    </row>
    <row r="17560" spans="1:9" x14ac:dyDescent="0.25">
      <c r="A17560" s="3" t="s">
        <v>0</v>
      </c>
      <c r="B17560" s="4">
        <v>0.40494212962962961</v>
      </c>
      <c r="C17560" s="2">
        <v>23.84</v>
      </c>
      <c r="D17560">
        <f>$F$2*Table2[[#This Row],[corriente]]+(1-$F$2)*D17559</f>
        <v>23.84</v>
      </c>
      <c r="G17560">
        <f>(MOD(ROW(Table2[[#This Row],[fecha]])-2,10))*0.1</f>
        <v>0.8</v>
      </c>
      <c r="H17560" s="10">
        <f>HOUR(Table2[[#This Row],[hora]])*3600+MINUTE(Table2[[#This Row],[hora]])*60+SECOND(Table2[[#This Row],[hora]])+G17560</f>
        <v>34987.800000000003</v>
      </c>
      <c r="I17560" s="10">
        <f t="shared" si="274"/>
        <v>1758.8000000000029</v>
      </c>
    </row>
    <row r="17561" spans="1:9" x14ac:dyDescent="0.25">
      <c r="A17561" s="5" t="s">
        <v>0</v>
      </c>
      <c r="B17561" s="6">
        <v>0.4049537037037037</v>
      </c>
      <c r="C17561" s="1">
        <v>21.68</v>
      </c>
      <c r="D17561">
        <f>$F$2*Table2[[#This Row],[corriente]]+(1-$F$2)*D17560</f>
        <v>21.68</v>
      </c>
      <c r="G17561">
        <f>(MOD(ROW(Table2[[#This Row],[fecha]])-2,10))*0.1</f>
        <v>0.9</v>
      </c>
      <c r="H17561" s="10">
        <f>HOUR(Table2[[#This Row],[hora]])*3600+MINUTE(Table2[[#This Row],[hora]])*60+SECOND(Table2[[#This Row],[hora]])+G17561</f>
        <v>34988.9</v>
      </c>
      <c r="I17561" s="10">
        <f t="shared" si="274"/>
        <v>1759.9000000000015</v>
      </c>
    </row>
    <row r="17562" spans="1:9" x14ac:dyDescent="0.25">
      <c r="A17562" s="3" t="s">
        <v>0</v>
      </c>
      <c r="B17562" s="4">
        <v>0.4049537037037037</v>
      </c>
      <c r="C17562" s="2">
        <v>18.600000000000001</v>
      </c>
      <c r="D17562">
        <f>$F$2*Table2[[#This Row],[corriente]]+(1-$F$2)*D17561</f>
        <v>18.600000000000001</v>
      </c>
      <c r="G17562">
        <f>(MOD(ROW(Table2[[#This Row],[fecha]])-2,10))*0.1</f>
        <v>0</v>
      </c>
      <c r="H17562" s="10">
        <f>HOUR(Table2[[#This Row],[hora]])*3600+MINUTE(Table2[[#This Row],[hora]])*60+SECOND(Table2[[#This Row],[hora]])+G17562</f>
        <v>34988</v>
      </c>
      <c r="I17562" s="10">
        <f t="shared" si="274"/>
        <v>1759</v>
      </c>
    </row>
    <row r="17563" spans="1:9" x14ac:dyDescent="0.25">
      <c r="A17563" s="5" t="s">
        <v>0</v>
      </c>
      <c r="B17563" s="6">
        <v>0.4049537037037037</v>
      </c>
      <c r="C17563" s="1">
        <v>24.31</v>
      </c>
      <c r="D17563">
        <f>$F$2*Table2[[#This Row],[corriente]]+(1-$F$2)*D17562</f>
        <v>24.31</v>
      </c>
      <c r="G17563">
        <f>(MOD(ROW(Table2[[#This Row],[fecha]])-2,10))*0.1</f>
        <v>0.1</v>
      </c>
      <c r="H17563" s="10">
        <f>HOUR(Table2[[#This Row],[hora]])*3600+MINUTE(Table2[[#This Row],[hora]])*60+SECOND(Table2[[#This Row],[hora]])+G17563</f>
        <v>34988.1</v>
      </c>
      <c r="I17563" s="10">
        <f t="shared" si="274"/>
        <v>1759.0999999999985</v>
      </c>
    </row>
    <row r="17564" spans="1:9" x14ac:dyDescent="0.25">
      <c r="A17564" s="3" t="s">
        <v>0</v>
      </c>
      <c r="B17564" s="4">
        <v>0.4049537037037037</v>
      </c>
      <c r="C17564" s="2">
        <v>20.91</v>
      </c>
      <c r="D17564">
        <f>$F$2*Table2[[#This Row],[corriente]]+(1-$F$2)*D17563</f>
        <v>20.91</v>
      </c>
      <c r="G17564">
        <f>(MOD(ROW(Table2[[#This Row],[fecha]])-2,10))*0.1</f>
        <v>0.2</v>
      </c>
      <c r="H17564" s="10">
        <f>HOUR(Table2[[#This Row],[hora]])*3600+MINUTE(Table2[[#This Row],[hora]])*60+SECOND(Table2[[#This Row],[hora]])+G17564</f>
        <v>34988.199999999997</v>
      </c>
      <c r="I17564" s="10">
        <f t="shared" si="274"/>
        <v>1759.1999999999971</v>
      </c>
    </row>
    <row r="17565" spans="1:9" x14ac:dyDescent="0.25">
      <c r="A17565" s="5" t="s">
        <v>0</v>
      </c>
      <c r="B17565" s="6">
        <v>0.4049537037037037</v>
      </c>
      <c r="C17565" s="1">
        <v>16.13</v>
      </c>
      <c r="D17565">
        <f>$F$2*Table2[[#This Row],[corriente]]+(1-$F$2)*D17564</f>
        <v>16.13</v>
      </c>
      <c r="G17565">
        <f>(MOD(ROW(Table2[[#This Row],[fecha]])-2,10))*0.1</f>
        <v>0.30000000000000004</v>
      </c>
      <c r="H17565" s="10">
        <f>HOUR(Table2[[#This Row],[hora]])*3600+MINUTE(Table2[[#This Row],[hora]])*60+SECOND(Table2[[#This Row],[hora]])+G17565</f>
        <v>34988.300000000003</v>
      </c>
      <c r="I17565" s="10">
        <f t="shared" si="274"/>
        <v>1759.3000000000029</v>
      </c>
    </row>
    <row r="17566" spans="1:9" x14ac:dyDescent="0.25">
      <c r="A17566" s="3" t="s">
        <v>0</v>
      </c>
      <c r="B17566" s="4">
        <v>0.4049537037037037</v>
      </c>
      <c r="C17566" s="2">
        <v>22.92</v>
      </c>
      <c r="D17566">
        <f>$F$2*Table2[[#This Row],[corriente]]+(1-$F$2)*D17565</f>
        <v>22.92</v>
      </c>
      <c r="G17566">
        <f>(MOD(ROW(Table2[[#This Row],[fecha]])-2,10))*0.1</f>
        <v>0.4</v>
      </c>
      <c r="H17566" s="10">
        <f>HOUR(Table2[[#This Row],[hora]])*3600+MINUTE(Table2[[#This Row],[hora]])*60+SECOND(Table2[[#This Row],[hora]])+G17566</f>
        <v>34988.400000000001</v>
      </c>
      <c r="I17566" s="10">
        <f t="shared" si="274"/>
        <v>1759.4000000000015</v>
      </c>
    </row>
    <row r="17567" spans="1:9" x14ac:dyDescent="0.25">
      <c r="A17567" s="5" t="s">
        <v>0</v>
      </c>
      <c r="B17567" s="6">
        <v>0.4049537037037037</v>
      </c>
      <c r="C17567" s="1">
        <v>20.3</v>
      </c>
      <c r="D17567">
        <f>$F$2*Table2[[#This Row],[corriente]]+(1-$F$2)*D17566</f>
        <v>20.3</v>
      </c>
      <c r="G17567">
        <f>(MOD(ROW(Table2[[#This Row],[fecha]])-2,10))*0.1</f>
        <v>0.5</v>
      </c>
      <c r="H17567" s="10">
        <f>HOUR(Table2[[#This Row],[hora]])*3600+MINUTE(Table2[[#This Row],[hora]])*60+SECOND(Table2[[#This Row],[hora]])+G17567</f>
        <v>34988.5</v>
      </c>
      <c r="I17567" s="10">
        <f t="shared" si="274"/>
        <v>1759.5</v>
      </c>
    </row>
    <row r="17568" spans="1:9" x14ac:dyDescent="0.25">
      <c r="A17568" s="3" t="s">
        <v>0</v>
      </c>
      <c r="B17568" s="4">
        <v>0.4049537037037037</v>
      </c>
      <c r="C17568" s="2">
        <v>15.51</v>
      </c>
      <c r="D17568">
        <f>$F$2*Table2[[#This Row],[corriente]]+(1-$F$2)*D17567</f>
        <v>15.51</v>
      </c>
      <c r="G17568">
        <f>(MOD(ROW(Table2[[#This Row],[fecha]])-2,10))*0.1</f>
        <v>0.60000000000000009</v>
      </c>
      <c r="H17568" s="10">
        <f>HOUR(Table2[[#This Row],[hora]])*3600+MINUTE(Table2[[#This Row],[hora]])*60+SECOND(Table2[[#This Row],[hora]])+G17568</f>
        <v>34988.6</v>
      </c>
      <c r="I17568" s="10">
        <f t="shared" si="274"/>
        <v>1759.5999999999985</v>
      </c>
    </row>
    <row r="17569" spans="1:9" x14ac:dyDescent="0.25">
      <c r="A17569" s="5" t="s">
        <v>0</v>
      </c>
      <c r="B17569" s="6">
        <v>0.4049537037037037</v>
      </c>
      <c r="C17569" s="1">
        <v>23.07</v>
      </c>
      <c r="D17569">
        <f>$F$2*Table2[[#This Row],[corriente]]+(1-$F$2)*D17568</f>
        <v>23.07</v>
      </c>
      <c r="G17569">
        <f>(MOD(ROW(Table2[[#This Row],[fecha]])-2,10))*0.1</f>
        <v>0.70000000000000007</v>
      </c>
      <c r="H17569" s="10">
        <f>HOUR(Table2[[#This Row],[hora]])*3600+MINUTE(Table2[[#This Row],[hora]])*60+SECOND(Table2[[#This Row],[hora]])+G17569</f>
        <v>34988.699999999997</v>
      </c>
      <c r="I17569" s="10">
        <f t="shared" si="274"/>
        <v>1759.6999999999971</v>
      </c>
    </row>
    <row r="17570" spans="1:9" x14ac:dyDescent="0.25">
      <c r="A17570" s="3" t="s">
        <v>0</v>
      </c>
      <c r="B17570" s="4">
        <v>0.4049537037037037</v>
      </c>
      <c r="C17570" s="2">
        <v>19.68</v>
      </c>
      <c r="D17570">
        <f>$F$2*Table2[[#This Row],[corriente]]+(1-$F$2)*D17569</f>
        <v>19.68</v>
      </c>
      <c r="G17570">
        <f>(MOD(ROW(Table2[[#This Row],[fecha]])-2,10))*0.1</f>
        <v>0.8</v>
      </c>
      <c r="H17570" s="10">
        <f>HOUR(Table2[[#This Row],[hora]])*3600+MINUTE(Table2[[#This Row],[hora]])*60+SECOND(Table2[[#This Row],[hora]])+G17570</f>
        <v>34988.800000000003</v>
      </c>
      <c r="I17570" s="10">
        <f t="shared" si="274"/>
        <v>1759.8000000000029</v>
      </c>
    </row>
    <row r="17571" spans="1:9" x14ac:dyDescent="0.25">
      <c r="A17571" s="5" t="s">
        <v>0</v>
      </c>
      <c r="B17571" s="6">
        <v>0.4049652777777778</v>
      </c>
      <c r="C17571" s="1">
        <v>17.670000000000002</v>
      </c>
      <c r="D17571">
        <f>$F$2*Table2[[#This Row],[corriente]]+(1-$F$2)*D17570</f>
        <v>17.670000000000002</v>
      </c>
      <c r="G17571">
        <f>(MOD(ROW(Table2[[#This Row],[fecha]])-2,10))*0.1</f>
        <v>0.9</v>
      </c>
      <c r="H17571" s="10">
        <f>HOUR(Table2[[#This Row],[hora]])*3600+MINUTE(Table2[[#This Row],[hora]])*60+SECOND(Table2[[#This Row],[hora]])+G17571</f>
        <v>34989.9</v>
      </c>
      <c r="I17571" s="10">
        <f t="shared" si="274"/>
        <v>1760.9000000000015</v>
      </c>
    </row>
    <row r="17572" spans="1:9" x14ac:dyDescent="0.25">
      <c r="A17572" s="3" t="s">
        <v>0</v>
      </c>
      <c r="B17572" s="4">
        <v>0.4049652777777778</v>
      </c>
      <c r="C17572" s="2">
        <v>22.15</v>
      </c>
      <c r="D17572">
        <f>$F$2*Table2[[#This Row],[corriente]]+(1-$F$2)*D17571</f>
        <v>22.15</v>
      </c>
      <c r="G17572">
        <f>(MOD(ROW(Table2[[#This Row],[fecha]])-2,10))*0.1</f>
        <v>0</v>
      </c>
      <c r="H17572" s="10">
        <f>HOUR(Table2[[#This Row],[hora]])*3600+MINUTE(Table2[[#This Row],[hora]])*60+SECOND(Table2[[#This Row],[hora]])+G17572</f>
        <v>34989</v>
      </c>
      <c r="I17572" s="10">
        <f t="shared" si="274"/>
        <v>1760</v>
      </c>
    </row>
    <row r="17573" spans="1:9" x14ac:dyDescent="0.25">
      <c r="A17573" s="5" t="s">
        <v>0</v>
      </c>
      <c r="B17573" s="6">
        <v>0.4049652777777778</v>
      </c>
      <c r="C17573" s="1">
        <v>18.91</v>
      </c>
      <c r="D17573">
        <f>$F$2*Table2[[#This Row],[corriente]]+(1-$F$2)*D17572</f>
        <v>18.91</v>
      </c>
      <c r="G17573">
        <f>(MOD(ROW(Table2[[#This Row],[fecha]])-2,10))*0.1</f>
        <v>0.1</v>
      </c>
      <c r="H17573" s="10">
        <f>HOUR(Table2[[#This Row],[hora]])*3600+MINUTE(Table2[[#This Row],[hora]])*60+SECOND(Table2[[#This Row],[hora]])+G17573</f>
        <v>34989.1</v>
      </c>
      <c r="I17573" s="10">
        <f t="shared" si="274"/>
        <v>1760.0999999999985</v>
      </c>
    </row>
    <row r="17574" spans="1:9" x14ac:dyDescent="0.25">
      <c r="A17574" s="3" t="s">
        <v>0</v>
      </c>
      <c r="B17574" s="4">
        <v>0.4049652777777778</v>
      </c>
      <c r="C17574" s="2">
        <v>17.059999999999999</v>
      </c>
      <c r="D17574">
        <f>$F$2*Table2[[#This Row],[corriente]]+(1-$F$2)*D17573</f>
        <v>17.059999999999999</v>
      </c>
      <c r="G17574">
        <f>(MOD(ROW(Table2[[#This Row],[fecha]])-2,10))*0.1</f>
        <v>0.2</v>
      </c>
      <c r="H17574" s="10">
        <f>HOUR(Table2[[#This Row],[hora]])*3600+MINUTE(Table2[[#This Row],[hora]])*60+SECOND(Table2[[#This Row],[hora]])+G17574</f>
        <v>34989.199999999997</v>
      </c>
      <c r="I17574" s="10">
        <f t="shared" si="274"/>
        <v>1760.1999999999971</v>
      </c>
    </row>
    <row r="17575" spans="1:9" x14ac:dyDescent="0.25">
      <c r="A17575" s="5" t="s">
        <v>0</v>
      </c>
      <c r="B17575" s="6">
        <v>0.4049652777777778</v>
      </c>
      <c r="C17575" s="1">
        <v>19.829999999999998</v>
      </c>
      <c r="D17575">
        <f>$F$2*Table2[[#This Row],[corriente]]+(1-$F$2)*D17574</f>
        <v>19.829999999999998</v>
      </c>
      <c r="G17575">
        <f>(MOD(ROW(Table2[[#This Row],[fecha]])-2,10))*0.1</f>
        <v>0.30000000000000004</v>
      </c>
      <c r="H17575" s="10">
        <f>HOUR(Table2[[#This Row],[hora]])*3600+MINUTE(Table2[[#This Row],[hora]])*60+SECOND(Table2[[#This Row],[hora]])+G17575</f>
        <v>34989.300000000003</v>
      </c>
      <c r="I17575" s="10">
        <f t="shared" si="274"/>
        <v>1760.3000000000029</v>
      </c>
    </row>
    <row r="17576" spans="1:9" x14ac:dyDescent="0.25">
      <c r="A17576" s="3" t="s">
        <v>0</v>
      </c>
      <c r="B17576" s="4">
        <v>0.4049652777777778</v>
      </c>
      <c r="C17576" s="2">
        <v>17.21</v>
      </c>
      <c r="D17576">
        <f>$F$2*Table2[[#This Row],[corriente]]+(1-$F$2)*D17575</f>
        <v>17.21</v>
      </c>
      <c r="G17576">
        <f>(MOD(ROW(Table2[[#This Row],[fecha]])-2,10))*0.1</f>
        <v>0.4</v>
      </c>
      <c r="H17576" s="10">
        <f>HOUR(Table2[[#This Row],[hora]])*3600+MINUTE(Table2[[#This Row],[hora]])*60+SECOND(Table2[[#This Row],[hora]])+G17576</f>
        <v>34989.4</v>
      </c>
      <c r="I17576" s="10">
        <f t="shared" si="274"/>
        <v>1760.4000000000015</v>
      </c>
    </row>
    <row r="17577" spans="1:9" x14ac:dyDescent="0.25">
      <c r="A17577" s="5" t="s">
        <v>0</v>
      </c>
      <c r="B17577" s="6">
        <v>0.4049652777777778</v>
      </c>
      <c r="C17577" s="1">
        <v>16.75</v>
      </c>
      <c r="D17577">
        <f>$F$2*Table2[[#This Row],[corriente]]+(1-$F$2)*D17576</f>
        <v>16.75</v>
      </c>
      <c r="G17577">
        <f>(MOD(ROW(Table2[[#This Row],[fecha]])-2,10))*0.1</f>
        <v>0.5</v>
      </c>
      <c r="H17577" s="10">
        <f>HOUR(Table2[[#This Row],[hora]])*3600+MINUTE(Table2[[#This Row],[hora]])*60+SECOND(Table2[[#This Row],[hora]])+G17577</f>
        <v>34989.5</v>
      </c>
      <c r="I17577" s="10">
        <f t="shared" si="274"/>
        <v>1760.5</v>
      </c>
    </row>
    <row r="17578" spans="1:9" x14ac:dyDescent="0.25">
      <c r="A17578" s="3" t="s">
        <v>0</v>
      </c>
      <c r="B17578" s="4">
        <v>0.4049652777777778</v>
      </c>
      <c r="C17578" s="2">
        <v>21.22</v>
      </c>
      <c r="D17578">
        <f>$F$2*Table2[[#This Row],[corriente]]+(1-$F$2)*D17577</f>
        <v>21.22</v>
      </c>
      <c r="G17578">
        <f>(MOD(ROW(Table2[[#This Row],[fecha]])-2,10))*0.1</f>
        <v>0.60000000000000009</v>
      </c>
      <c r="H17578" s="10">
        <f>HOUR(Table2[[#This Row],[hora]])*3600+MINUTE(Table2[[#This Row],[hora]])*60+SECOND(Table2[[#This Row],[hora]])+G17578</f>
        <v>34989.599999999999</v>
      </c>
      <c r="I17578" s="10">
        <f t="shared" si="274"/>
        <v>1760.5999999999985</v>
      </c>
    </row>
    <row r="17579" spans="1:9" x14ac:dyDescent="0.25">
      <c r="A17579" s="5" t="s">
        <v>0</v>
      </c>
      <c r="B17579" s="6">
        <v>0.4049652777777778</v>
      </c>
      <c r="C17579" s="1">
        <v>18.29</v>
      </c>
      <c r="D17579">
        <f>$F$2*Table2[[#This Row],[corriente]]+(1-$F$2)*D17578</f>
        <v>18.29</v>
      </c>
      <c r="G17579">
        <f>(MOD(ROW(Table2[[#This Row],[fecha]])-2,10))*0.1</f>
        <v>0.70000000000000007</v>
      </c>
      <c r="H17579" s="10">
        <f>HOUR(Table2[[#This Row],[hora]])*3600+MINUTE(Table2[[#This Row],[hora]])*60+SECOND(Table2[[#This Row],[hora]])+G17579</f>
        <v>34989.699999999997</v>
      </c>
      <c r="I17579" s="10">
        <f t="shared" si="274"/>
        <v>1760.6999999999971</v>
      </c>
    </row>
    <row r="17580" spans="1:9" x14ac:dyDescent="0.25">
      <c r="A17580" s="3" t="s">
        <v>0</v>
      </c>
      <c r="B17580" s="4">
        <v>0.4049652777777778</v>
      </c>
      <c r="C17580" s="2">
        <v>22.92</v>
      </c>
      <c r="D17580">
        <f>$F$2*Table2[[#This Row],[corriente]]+(1-$F$2)*D17579</f>
        <v>22.92</v>
      </c>
      <c r="G17580">
        <f>(MOD(ROW(Table2[[#This Row],[fecha]])-2,10))*0.1</f>
        <v>0.8</v>
      </c>
      <c r="H17580" s="10">
        <f>HOUR(Table2[[#This Row],[hora]])*3600+MINUTE(Table2[[#This Row],[hora]])*60+SECOND(Table2[[#This Row],[hora]])+G17580</f>
        <v>34989.800000000003</v>
      </c>
      <c r="I17580" s="10">
        <f t="shared" si="274"/>
        <v>1760.8000000000029</v>
      </c>
    </row>
    <row r="17581" spans="1:9" x14ac:dyDescent="0.25">
      <c r="A17581" s="5" t="s">
        <v>0</v>
      </c>
      <c r="B17581" s="6">
        <v>0.40497685185185184</v>
      </c>
      <c r="C17581" s="1">
        <v>19.989999999999998</v>
      </c>
      <c r="D17581">
        <f>$F$2*Table2[[#This Row],[corriente]]+(1-$F$2)*D17580</f>
        <v>19.989999999999998</v>
      </c>
      <c r="G17581">
        <f>(MOD(ROW(Table2[[#This Row],[fecha]])-2,10))*0.1</f>
        <v>0.9</v>
      </c>
      <c r="H17581" s="10">
        <f>HOUR(Table2[[#This Row],[hora]])*3600+MINUTE(Table2[[#This Row],[hora]])*60+SECOND(Table2[[#This Row],[hora]])+G17581</f>
        <v>34990.9</v>
      </c>
      <c r="I17581" s="10">
        <f t="shared" si="274"/>
        <v>1761.9000000000015</v>
      </c>
    </row>
    <row r="17582" spans="1:9" x14ac:dyDescent="0.25">
      <c r="A17582" s="3" t="s">
        <v>0</v>
      </c>
      <c r="B17582" s="4">
        <v>0.40497685185185184</v>
      </c>
      <c r="C17582" s="2">
        <v>17.670000000000002</v>
      </c>
      <c r="D17582">
        <f>$F$2*Table2[[#This Row],[corriente]]+(1-$F$2)*D17581</f>
        <v>17.670000000000002</v>
      </c>
      <c r="G17582">
        <f>(MOD(ROW(Table2[[#This Row],[fecha]])-2,10))*0.1</f>
        <v>0</v>
      </c>
      <c r="H17582" s="10">
        <f>HOUR(Table2[[#This Row],[hora]])*3600+MINUTE(Table2[[#This Row],[hora]])*60+SECOND(Table2[[#This Row],[hora]])+G17582</f>
        <v>34990</v>
      </c>
      <c r="I17582" s="10">
        <f t="shared" si="274"/>
        <v>1761</v>
      </c>
    </row>
    <row r="17583" spans="1:9" x14ac:dyDescent="0.25">
      <c r="A17583" s="5" t="s">
        <v>0</v>
      </c>
      <c r="B17583" s="6">
        <v>0.40497685185185184</v>
      </c>
      <c r="C17583" s="1">
        <v>23.38</v>
      </c>
      <c r="D17583">
        <f>$F$2*Table2[[#This Row],[corriente]]+(1-$F$2)*D17582</f>
        <v>23.38</v>
      </c>
      <c r="G17583">
        <f>(MOD(ROW(Table2[[#This Row],[fecha]])-2,10))*0.1</f>
        <v>0.1</v>
      </c>
      <c r="H17583" s="10">
        <f>HOUR(Table2[[#This Row],[hora]])*3600+MINUTE(Table2[[#This Row],[hora]])*60+SECOND(Table2[[#This Row],[hora]])+G17583</f>
        <v>34990.1</v>
      </c>
      <c r="I17583" s="10">
        <f t="shared" si="274"/>
        <v>1761.0999999999985</v>
      </c>
    </row>
    <row r="17584" spans="1:9" x14ac:dyDescent="0.25">
      <c r="A17584" s="3" t="s">
        <v>0</v>
      </c>
      <c r="B17584" s="4">
        <v>0.40497685185185184</v>
      </c>
      <c r="C17584" s="2">
        <v>18.91</v>
      </c>
      <c r="D17584">
        <f>$F$2*Table2[[#This Row],[corriente]]+(1-$F$2)*D17583</f>
        <v>18.91</v>
      </c>
      <c r="G17584">
        <f>(MOD(ROW(Table2[[#This Row],[fecha]])-2,10))*0.1</f>
        <v>0.2</v>
      </c>
      <c r="H17584" s="10">
        <f>HOUR(Table2[[#This Row],[hora]])*3600+MINUTE(Table2[[#This Row],[hora]])*60+SECOND(Table2[[#This Row],[hora]])+G17584</f>
        <v>34990.199999999997</v>
      </c>
      <c r="I17584" s="10">
        <f t="shared" si="274"/>
        <v>1761.1999999999971</v>
      </c>
    </row>
    <row r="17585" spans="1:9" x14ac:dyDescent="0.25">
      <c r="A17585" s="5" t="s">
        <v>0</v>
      </c>
      <c r="B17585" s="6">
        <v>0.40497685185185184</v>
      </c>
      <c r="C17585" s="1">
        <v>17.52</v>
      </c>
      <c r="D17585">
        <f>$F$2*Table2[[#This Row],[corriente]]+(1-$F$2)*D17584</f>
        <v>17.52</v>
      </c>
      <c r="G17585">
        <f>(MOD(ROW(Table2[[#This Row],[fecha]])-2,10))*0.1</f>
        <v>0.30000000000000004</v>
      </c>
      <c r="H17585" s="10">
        <f>HOUR(Table2[[#This Row],[hora]])*3600+MINUTE(Table2[[#This Row],[hora]])*60+SECOND(Table2[[#This Row],[hora]])+G17585</f>
        <v>34990.300000000003</v>
      </c>
      <c r="I17585" s="10">
        <f t="shared" si="274"/>
        <v>1761.3000000000029</v>
      </c>
    </row>
    <row r="17586" spans="1:9" x14ac:dyDescent="0.25">
      <c r="A17586" s="3" t="s">
        <v>0</v>
      </c>
      <c r="B17586" s="4">
        <v>0.40497685185185184</v>
      </c>
      <c r="C17586" s="2">
        <v>21.68</v>
      </c>
      <c r="D17586">
        <f>$F$2*Table2[[#This Row],[corriente]]+(1-$F$2)*D17585</f>
        <v>21.68</v>
      </c>
      <c r="G17586">
        <f>(MOD(ROW(Table2[[#This Row],[fecha]])-2,10))*0.1</f>
        <v>0.4</v>
      </c>
      <c r="H17586" s="10">
        <f>HOUR(Table2[[#This Row],[hora]])*3600+MINUTE(Table2[[#This Row],[hora]])*60+SECOND(Table2[[#This Row],[hora]])+G17586</f>
        <v>34990.400000000001</v>
      </c>
      <c r="I17586" s="10">
        <f t="shared" si="274"/>
        <v>1761.4000000000015</v>
      </c>
    </row>
    <row r="17587" spans="1:9" x14ac:dyDescent="0.25">
      <c r="A17587" s="5" t="s">
        <v>0</v>
      </c>
      <c r="B17587" s="6">
        <v>0.40497685185185184</v>
      </c>
      <c r="C17587" s="1">
        <v>19.22</v>
      </c>
      <c r="D17587">
        <f>$F$2*Table2[[#This Row],[corriente]]+(1-$F$2)*D17586</f>
        <v>19.22</v>
      </c>
      <c r="G17587">
        <f>(MOD(ROW(Table2[[#This Row],[fecha]])-2,10))*0.1</f>
        <v>0.5</v>
      </c>
      <c r="H17587" s="10">
        <f>HOUR(Table2[[#This Row],[hora]])*3600+MINUTE(Table2[[#This Row],[hora]])*60+SECOND(Table2[[#This Row],[hora]])+G17587</f>
        <v>34990.5</v>
      </c>
      <c r="I17587" s="10">
        <f t="shared" si="274"/>
        <v>1761.5</v>
      </c>
    </row>
    <row r="17588" spans="1:9" x14ac:dyDescent="0.25">
      <c r="A17588" s="3" t="s">
        <v>0</v>
      </c>
      <c r="B17588" s="4">
        <v>0.40497685185185184</v>
      </c>
      <c r="C17588" s="2">
        <v>17.21</v>
      </c>
      <c r="D17588">
        <f>$F$2*Table2[[#This Row],[corriente]]+(1-$F$2)*D17587</f>
        <v>17.21</v>
      </c>
      <c r="G17588">
        <f>(MOD(ROW(Table2[[#This Row],[fecha]])-2,10))*0.1</f>
        <v>0.60000000000000009</v>
      </c>
      <c r="H17588" s="10">
        <f>HOUR(Table2[[#This Row],[hora]])*3600+MINUTE(Table2[[#This Row],[hora]])*60+SECOND(Table2[[#This Row],[hora]])+G17588</f>
        <v>34990.6</v>
      </c>
      <c r="I17588" s="10">
        <f t="shared" si="274"/>
        <v>1761.5999999999985</v>
      </c>
    </row>
    <row r="17589" spans="1:9" x14ac:dyDescent="0.25">
      <c r="A17589" s="5" t="s">
        <v>0</v>
      </c>
      <c r="B17589" s="6">
        <v>0.40497685185185184</v>
      </c>
      <c r="C17589" s="1">
        <v>21.99</v>
      </c>
      <c r="D17589">
        <f>$F$2*Table2[[#This Row],[corriente]]+(1-$F$2)*D17588</f>
        <v>21.99</v>
      </c>
      <c r="G17589">
        <f>(MOD(ROW(Table2[[#This Row],[fecha]])-2,10))*0.1</f>
        <v>0.70000000000000007</v>
      </c>
      <c r="H17589" s="10">
        <f>HOUR(Table2[[#This Row],[hora]])*3600+MINUTE(Table2[[#This Row],[hora]])*60+SECOND(Table2[[#This Row],[hora]])+G17589</f>
        <v>34990.699999999997</v>
      </c>
      <c r="I17589" s="10">
        <f t="shared" si="274"/>
        <v>1761.6999999999971</v>
      </c>
    </row>
    <row r="17590" spans="1:9" x14ac:dyDescent="0.25">
      <c r="A17590" s="3" t="s">
        <v>0</v>
      </c>
      <c r="B17590" s="4">
        <v>0.40497685185185184</v>
      </c>
      <c r="C17590" s="2">
        <v>19.22</v>
      </c>
      <c r="D17590">
        <f>$F$2*Table2[[#This Row],[corriente]]+(1-$F$2)*D17589</f>
        <v>19.22</v>
      </c>
      <c r="G17590">
        <f>(MOD(ROW(Table2[[#This Row],[fecha]])-2,10))*0.1</f>
        <v>0.8</v>
      </c>
      <c r="H17590" s="10">
        <f>HOUR(Table2[[#This Row],[hora]])*3600+MINUTE(Table2[[#This Row],[hora]])*60+SECOND(Table2[[#This Row],[hora]])+G17590</f>
        <v>34990.800000000003</v>
      </c>
      <c r="I17590" s="10">
        <f t="shared" si="274"/>
        <v>1761.8000000000029</v>
      </c>
    </row>
    <row r="17591" spans="1:9" x14ac:dyDescent="0.25">
      <c r="A17591" s="5" t="s">
        <v>0</v>
      </c>
      <c r="B17591" s="6">
        <v>0.40498842592592593</v>
      </c>
      <c r="C17591" s="1">
        <v>17.21</v>
      </c>
      <c r="D17591">
        <f>$F$2*Table2[[#This Row],[corriente]]+(1-$F$2)*D17590</f>
        <v>17.21</v>
      </c>
      <c r="G17591">
        <f>(MOD(ROW(Table2[[#This Row],[fecha]])-2,10))*0.1</f>
        <v>0.9</v>
      </c>
      <c r="H17591" s="10">
        <f>HOUR(Table2[[#This Row],[hora]])*3600+MINUTE(Table2[[#This Row],[hora]])*60+SECOND(Table2[[#This Row],[hora]])+G17591</f>
        <v>34991.9</v>
      </c>
      <c r="I17591" s="10">
        <f t="shared" si="274"/>
        <v>1762.9000000000015</v>
      </c>
    </row>
    <row r="17592" spans="1:9" x14ac:dyDescent="0.25">
      <c r="A17592" s="3" t="s">
        <v>0</v>
      </c>
      <c r="B17592" s="4">
        <v>0.40498842592592593</v>
      </c>
      <c r="C17592" s="2">
        <v>21.07</v>
      </c>
      <c r="D17592">
        <f>$F$2*Table2[[#This Row],[corriente]]+(1-$F$2)*D17591</f>
        <v>21.07</v>
      </c>
      <c r="G17592">
        <f>(MOD(ROW(Table2[[#This Row],[fecha]])-2,10))*0.1</f>
        <v>0</v>
      </c>
      <c r="H17592" s="10">
        <f>HOUR(Table2[[#This Row],[hora]])*3600+MINUTE(Table2[[#This Row],[hora]])*60+SECOND(Table2[[#This Row],[hora]])+G17592</f>
        <v>34991</v>
      </c>
      <c r="I17592" s="10">
        <f t="shared" si="274"/>
        <v>1762</v>
      </c>
    </row>
    <row r="17593" spans="1:9" x14ac:dyDescent="0.25">
      <c r="A17593" s="5" t="s">
        <v>0</v>
      </c>
      <c r="B17593" s="6">
        <v>0.40498842592592593</v>
      </c>
      <c r="C17593" s="1">
        <v>18.440000000000001</v>
      </c>
      <c r="D17593">
        <f>$F$2*Table2[[#This Row],[corriente]]+(1-$F$2)*D17592</f>
        <v>18.440000000000001</v>
      </c>
      <c r="G17593">
        <f>(MOD(ROW(Table2[[#This Row],[fecha]])-2,10))*0.1</f>
        <v>0.1</v>
      </c>
      <c r="H17593" s="10">
        <f>HOUR(Table2[[#This Row],[hora]])*3600+MINUTE(Table2[[#This Row],[hora]])*60+SECOND(Table2[[#This Row],[hora]])+G17593</f>
        <v>34991.1</v>
      </c>
      <c r="I17593" s="10">
        <f t="shared" si="274"/>
        <v>1762.0999999999985</v>
      </c>
    </row>
    <row r="17594" spans="1:9" x14ac:dyDescent="0.25">
      <c r="A17594" s="3" t="s">
        <v>0</v>
      </c>
      <c r="B17594" s="4">
        <v>0.40498842592592593</v>
      </c>
      <c r="C17594" s="2">
        <v>16.59</v>
      </c>
      <c r="D17594">
        <f>$F$2*Table2[[#This Row],[corriente]]+(1-$F$2)*D17593</f>
        <v>16.59</v>
      </c>
      <c r="G17594">
        <f>(MOD(ROW(Table2[[#This Row],[fecha]])-2,10))*0.1</f>
        <v>0.2</v>
      </c>
      <c r="H17594" s="10">
        <f>HOUR(Table2[[#This Row],[hora]])*3600+MINUTE(Table2[[#This Row],[hora]])*60+SECOND(Table2[[#This Row],[hora]])+G17594</f>
        <v>34991.199999999997</v>
      </c>
      <c r="I17594" s="10">
        <f t="shared" si="274"/>
        <v>1762.1999999999971</v>
      </c>
    </row>
    <row r="17595" spans="1:9" x14ac:dyDescent="0.25">
      <c r="A17595" s="5" t="s">
        <v>0</v>
      </c>
      <c r="B17595" s="6">
        <v>0.40498842592592593</v>
      </c>
      <c r="C17595" s="1">
        <v>20.91</v>
      </c>
      <c r="D17595">
        <f>$F$2*Table2[[#This Row],[corriente]]+(1-$F$2)*D17594</f>
        <v>20.91</v>
      </c>
      <c r="G17595">
        <f>(MOD(ROW(Table2[[#This Row],[fecha]])-2,10))*0.1</f>
        <v>0.30000000000000004</v>
      </c>
      <c r="H17595" s="10">
        <f>HOUR(Table2[[#This Row],[hora]])*3600+MINUTE(Table2[[#This Row],[hora]])*60+SECOND(Table2[[#This Row],[hora]])+G17595</f>
        <v>34991.300000000003</v>
      </c>
      <c r="I17595" s="10">
        <f t="shared" si="274"/>
        <v>1762.3000000000029</v>
      </c>
    </row>
    <row r="17596" spans="1:9" x14ac:dyDescent="0.25">
      <c r="A17596" s="3" t="s">
        <v>0</v>
      </c>
      <c r="B17596" s="4">
        <v>0.40498842592592593</v>
      </c>
      <c r="C17596" s="2">
        <v>17.52</v>
      </c>
      <c r="D17596">
        <f>$F$2*Table2[[#This Row],[corriente]]+(1-$F$2)*D17595</f>
        <v>17.52</v>
      </c>
      <c r="G17596">
        <f>(MOD(ROW(Table2[[#This Row],[fecha]])-2,10))*0.1</f>
        <v>0.4</v>
      </c>
      <c r="H17596" s="10">
        <f>HOUR(Table2[[#This Row],[hora]])*3600+MINUTE(Table2[[#This Row],[hora]])*60+SECOND(Table2[[#This Row],[hora]])+G17596</f>
        <v>34991.4</v>
      </c>
      <c r="I17596" s="10">
        <f t="shared" si="274"/>
        <v>1762.4000000000015</v>
      </c>
    </row>
    <row r="17597" spans="1:9" x14ac:dyDescent="0.25">
      <c r="A17597" s="5" t="s">
        <v>0</v>
      </c>
      <c r="B17597" s="6">
        <v>0.40498842592592593</v>
      </c>
      <c r="C17597" s="1">
        <v>14.74</v>
      </c>
      <c r="D17597">
        <f>$F$2*Table2[[#This Row],[corriente]]+(1-$F$2)*D17596</f>
        <v>14.74</v>
      </c>
      <c r="G17597">
        <f>(MOD(ROW(Table2[[#This Row],[fecha]])-2,10))*0.1</f>
        <v>0.5</v>
      </c>
      <c r="H17597" s="10">
        <f>HOUR(Table2[[#This Row],[hora]])*3600+MINUTE(Table2[[#This Row],[hora]])*60+SECOND(Table2[[#This Row],[hora]])+G17597</f>
        <v>34991.5</v>
      </c>
      <c r="I17597" s="10">
        <f t="shared" si="274"/>
        <v>1762.5</v>
      </c>
    </row>
    <row r="17598" spans="1:9" x14ac:dyDescent="0.25">
      <c r="A17598" s="3" t="s">
        <v>0</v>
      </c>
      <c r="B17598" s="4">
        <v>0.40498842592592593</v>
      </c>
      <c r="C17598" s="2">
        <v>19.059999999999999</v>
      </c>
      <c r="D17598">
        <f>$F$2*Table2[[#This Row],[corriente]]+(1-$F$2)*D17597</f>
        <v>19.059999999999999</v>
      </c>
      <c r="G17598">
        <f>(MOD(ROW(Table2[[#This Row],[fecha]])-2,10))*0.1</f>
        <v>0.60000000000000009</v>
      </c>
      <c r="H17598" s="10">
        <f>HOUR(Table2[[#This Row],[hora]])*3600+MINUTE(Table2[[#This Row],[hora]])*60+SECOND(Table2[[#This Row],[hora]])+G17598</f>
        <v>34991.599999999999</v>
      </c>
      <c r="I17598" s="10">
        <f t="shared" si="274"/>
        <v>1762.5999999999985</v>
      </c>
    </row>
    <row r="17599" spans="1:9" x14ac:dyDescent="0.25">
      <c r="A17599" s="5" t="s">
        <v>0</v>
      </c>
      <c r="B17599" s="6">
        <v>0.40498842592592593</v>
      </c>
      <c r="C17599" s="1">
        <v>17.059999999999999</v>
      </c>
      <c r="D17599">
        <f>$F$2*Table2[[#This Row],[corriente]]+(1-$F$2)*D17598</f>
        <v>17.059999999999999</v>
      </c>
      <c r="G17599">
        <f>(MOD(ROW(Table2[[#This Row],[fecha]])-2,10))*0.1</f>
        <v>0.70000000000000007</v>
      </c>
      <c r="H17599" s="10">
        <f>HOUR(Table2[[#This Row],[hora]])*3600+MINUTE(Table2[[#This Row],[hora]])*60+SECOND(Table2[[#This Row],[hora]])+G17599</f>
        <v>34991.699999999997</v>
      </c>
      <c r="I17599" s="10">
        <f t="shared" si="274"/>
        <v>1762.6999999999971</v>
      </c>
    </row>
    <row r="17600" spans="1:9" x14ac:dyDescent="0.25">
      <c r="A17600" s="3" t="s">
        <v>0</v>
      </c>
      <c r="B17600" s="4">
        <v>0.40498842592592593</v>
      </c>
      <c r="C17600" s="2">
        <v>15.82</v>
      </c>
      <c r="D17600">
        <f>$F$2*Table2[[#This Row],[corriente]]+(1-$F$2)*D17599</f>
        <v>15.82</v>
      </c>
      <c r="G17600">
        <f>(MOD(ROW(Table2[[#This Row],[fecha]])-2,10))*0.1</f>
        <v>0.8</v>
      </c>
      <c r="H17600" s="10">
        <f>HOUR(Table2[[#This Row],[hora]])*3600+MINUTE(Table2[[#This Row],[hora]])*60+SECOND(Table2[[#This Row],[hora]])+G17600</f>
        <v>34991.800000000003</v>
      </c>
      <c r="I17600" s="10">
        <f t="shared" si="274"/>
        <v>1762.8000000000029</v>
      </c>
    </row>
    <row r="17601" spans="1:9" x14ac:dyDescent="0.25">
      <c r="A17601" s="5" t="s">
        <v>0</v>
      </c>
      <c r="B17601" s="6">
        <v>0.40500000000000003</v>
      </c>
      <c r="C17601" s="1">
        <v>17.829999999999998</v>
      </c>
      <c r="D17601">
        <f>$F$2*Table2[[#This Row],[corriente]]+(1-$F$2)*D17600</f>
        <v>17.829999999999998</v>
      </c>
      <c r="G17601">
        <f>(MOD(ROW(Table2[[#This Row],[fecha]])-2,10))*0.1</f>
        <v>0.9</v>
      </c>
      <c r="H17601" s="10">
        <f>HOUR(Table2[[#This Row],[hora]])*3600+MINUTE(Table2[[#This Row],[hora]])*60+SECOND(Table2[[#This Row],[hora]])+G17601</f>
        <v>34992.9</v>
      </c>
      <c r="I17601" s="10">
        <f t="shared" si="274"/>
        <v>1763.9000000000015</v>
      </c>
    </row>
    <row r="17602" spans="1:9" x14ac:dyDescent="0.25">
      <c r="A17602" s="3" t="s">
        <v>0</v>
      </c>
      <c r="B17602" s="4">
        <v>0.40500000000000003</v>
      </c>
      <c r="C17602" s="2">
        <v>16.28</v>
      </c>
      <c r="D17602">
        <f>$F$2*Table2[[#This Row],[corriente]]+(1-$F$2)*D17601</f>
        <v>16.28</v>
      </c>
      <c r="G17602">
        <f>(MOD(ROW(Table2[[#This Row],[fecha]])-2,10))*0.1</f>
        <v>0</v>
      </c>
      <c r="H17602" s="10">
        <f>HOUR(Table2[[#This Row],[hora]])*3600+MINUTE(Table2[[#This Row],[hora]])*60+SECOND(Table2[[#This Row],[hora]])+G17602</f>
        <v>34992</v>
      </c>
      <c r="I17602" s="10">
        <f t="shared" si="274"/>
        <v>1763</v>
      </c>
    </row>
    <row r="17603" spans="1:9" x14ac:dyDescent="0.25">
      <c r="A17603" s="5" t="s">
        <v>0</v>
      </c>
      <c r="B17603" s="6">
        <v>0.40500000000000003</v>
      </c>
      <c r="C17603" s="1">
        <v>16.440000000000001</v>
      </c>
      <c r="D17603">
        <f>$F$2*Table2[[#This Row],[corriente]]+(1-$F$2)*D17602</f>
        <v>16.440000000000001</v>
      </c>
      <c r="G17603">
        <f>(MOD(ROW(Table2[[#This Row],[fecha]])-2,10))*0.1</f>
        <v>0.1</v>
      </c>
      <c r="H17603" s="10">
        <f>HOUR(Table2[[#This Row],[hora]])*3600+MINUTE(Table2[[#This Row],[hora]])*60+SECOND(Table2[[#This Row],[hora]])+G17603</f>
        <v>34992.1</v>
      </c>
      <c r="I17603" s="10">
        <f t="shared" si="274"/>
        <v>1763.0999999999985</v>
      </c>
    </row>
    <row r="17604" spans="1:9" x14ac:dyDescent="0.25">
      <c r="A17604" s="3" t="s">
        <v>0</v>
      </c>
      <c r="B17604" s="4">
        <v>0.40500000000000003</v>
      </c>
      <c r="C17604" s="2">
        <v>21.07</v>
      </c>
      <c r="D17604">
        <f>$F$2*Table2[[#This Row],[corriente]]+(1-$F$2)*D17603</f>
        <v>21.07</v>
      </c>
      <c r="G17604">
        <f>(MOD(ROW(Table2[[#This Row],[fecha]])-2,10))*0.1</f>
        <v>0.2</v>
      </c>
      <c r="H17604" s="10">
        <f>HOUR(Table2[[#This Row],[hora]])*3600+MINUTE(Table2[[#This Row],[hora]])*60+SECOND(Table2[[#This Row],[hora]])+G17604</f>
        <v>34992.199999999997</v>
      </c>
      <c r="I17604" s="10">
        <f t="shared" ref="I17604:I17667" si="275">H17604-$H$2</f>
        <v>1763.1999999999971</v>
      </c>
    </row>
    <row r="17605" spans="1:9" x14ac:dyDescent="0.25">
      <c r="A17605" s="5" t="s">
        <v>0</v>
      </c>
      <c r="B17605" s="6">
        <v>0.40500000000000003</v>
      </c>
      <c r="C17605" s="1">
        <v>19.829999999999998</v>
      </c>
      <c r="D17605">
        <f>$F$2*Table2[[#This Row],[corriente]]+(1-$F$2)*D17604</f>
        <v>19.829999999999998</v>
      </c>
      <c r="G17605">
        <f>(MOD(ROW(Table2[[#This Row],[fecha]])-2,10))*0.1</f>
        <v>0.30000000000000004</v>
      </c>
      <c r="H17605" s="10">
        <f>HOUR(Table2[[#This Row],[hora]])*3600+MINUTE(Table2[[#This Row],[hora]])*60+SECOND(Table2[[#This Row],[hora]])+G17605</f>
        <v>34992.300000000003</v>
      </c>
      <c r="I17605" s="10">
        <f t="shared" si="275"/>
        <v>1763.3000000000029</v>
      </c>
    </row>
    <row r="17606" spans="1:9" x14ac:dyDescent="0.25">
      <c r="A17606" s="3" t="s">
        <v>0</v>
      </c>
      <c r="B17606" s="4">
        <v>0.40500000000000003</v>
      </c>
      <c r="C17606" s="2">
        <v>18.14</v>
      </c>
      <c r="D17606">
        <f>$F$2*Table2[[#This Row],[corriente]]+(1-$F$2)*D17605</f>
        <v>18.14</v>
      </c>
      <c r="G17606">
        <f>(MOD(ROW(Table2[[#This Row],[fecha]])-2,10))*0.1</f>
        <v>0.4</v>
      </c>
      <c r="H17606" s="10">
        <f>HOUR(Table2[[#This Row],[hora]])*3600+MINUTE(Table2[[#This Row],[hora]])*60+SECOND(Table2[[#This Row],[hora]])+G17606</f>
        <v>34992.400000000001</v>
      </c>
      <c r="I17606" s="10">
        <f t="shared" si="275"/>
        <v>1763.4000000000015</v>
      </c>
    </row>
    <row r="17607" spans="1:9" x14ac:dyDescent="0.25">
      <c r="A17607" s="5" t="s">
        <v>0</v>
      </c>
      <c r="B17607" s="6">
        <v>0.40500000000000003</v>
      </c>
      <c r="C17607" s="1">
        <v>24</v>
      </c>
      <c r="D17607">
        <f>$F$2*Table2[[#This Row],[corriente]]+(1-$F$2)*D17606</f>
        <v>24</v>
      </c>
      <c r="G17607">
        <f>(MOD(ROW(Table2[[#This Row],[fecha]])-2,10))*0.1</f>
        <v>0.5</v>
      </c>
      <c r="H17607" s="10">
        <f>HOUR(Table2[[#This Row],[hora]])*3600+MINUTE(Table2[[#This Row],[hora]])*60+SECOND(Table2[[#This Row],[hora]])+G17607</f>
        <v>34992.5</v>
      </c>
      <c r="I17607" s="10">
        <f t="shared" si="275"/>
        <v>1763.5</v>
      </c>
    </row>
    <row r="17608" spans="1:9" x14ac:dyDescent="0.25">
      <c r="A17608" s="3" t="s">
        <v>0</v>
      </c>
      <c r="B17608" s="4">
        <v>0.40500000000000003</v>
      </c>
      <c r="C17608" s="2">
        <v>21.22</v>
      </c>
      <c r="D17608">
        <f>$F$2*Table2[[#This Row],[corriente]]+(1-$F$2)*D17607</f>
        <v>21.22</v>
      </c>
      <c r="G17608">
        <f>(MOD(ROW(Table2[[#This Row],[fecha]])-2,10))*0.1</f>
        <v>0.60000000000000009</v>
      </c>
      <c r="H17608" s="10">
        <f>HOUR(Table2[[#This Row],[hora]])*3600+MINUTE(Table2[[#This Row],[hora]])*60+SECOND(Table2[[#This Row],[hora]])+G17608</f>
        <v>34992.6</v>
      </c>
      <c r="I17608" s="10">
        <f t="shared" si="275"/>
        <v>1763.5999999999985</v>
      </c>
    </row>
    <row r="17609" spans="1:9" x14ac:dyDescent="0.25">
      <c r="A17609" s="5" t="s">
        <v>0</v>
      </c>
      <c r="B17609" s="6">
        <v>0.40500000000000003</v>
      </c>
      <c r="C17609" s="1">
        <v>17.829999999999998</v>
      </c>
      <c r="D17609">
        <f>$F$2*Table2[[#This Row],[corriente]]+(1-$F$2)*D17608</f>
        <v>17.829999999999998</v>
      </c>
      <c r="G17609">
        <f>(MOD(ROW(Table2[[#This Row],[fecha]])-2,10))*0.1</f>
        <v>0.70000000000000007</v>
      </c>
      <c r="H17609" s="10">
        <f>HOUR(Table2[[#This Row],[hora]])*3600+MINUTE(Table2[[#This Row],[hora]])*60+SECOND(Table2[[#This Row],[hora]])+G17609</f>
        <v>34992.699999999997</v>
      </c>
      <c r="I17609" s="10">
        <f t="shared" si="275"/>
        <v>1763.6999999999971</v>
      </c>
    </row>
    <row r="17610" spans="1:9" x14ac:dyDescent="0.25">
      <c r="A17610" s="3" t="s">
        <v>0</v>
      </c>
      <c r="B17610" s="4">
        <v>0.40500000000000003</v>
      </c>
      <c r="C17610" s="2">
        <v>25.39</v>
      </c>
      <c r="D17610">
        <f>$F$2*Table2[[#This Row],[corriente]]+(1-$F$2)*D17609</f>
        <v>25.39</v>
      </c>
      <c r="G17610">
        <f>(MOD(ROW(Table2[[#This Row],[fecha]])-2,10))*0.1</f>
        <v>0.8</v>
      </c>
      <c r="H17610" s="10">
        <f>HOUR(Table2[[#This Row],[hora]])*3600+MINUTE(Table2[[#This Row],[hora]])*60+SECOND(Table2[[#This Row],[hora]])+G17610</f>
        <v>34992.800000000003</v>
      </c>
      <c r="I17610" s="10">
        <f t="shared" si="275"/>
        <v>1763.8000000000029</v>
      </c>
    </row>
    <row r="17611" spans="1:9" x14ac:dyDescent="0.25">
      <c r="A17611" s="5" t="s">
        <v>0</v>
      </c>
      <c r="B17611" s="6">
        <v>0.40501157407407407</v>
      </c>
      <c r="C17611" s="1">
        <v>21.84</v>
      </c>
      <c r="D17611">
        <f>$F$2*Table2[[#This Row],[corriente]]+(1-$F$2)*D17610</f>
        <v>21.84</v>
      </c>
      <c r="G17611">
        <f>(MOD(ROW(Table2[[#This Row],[fecha]])-2,10))*0.1</f>
        <v>0.9</v>
      </c>
      <c r="H17611" s="10">
        <f>HOUR(Table2[[#This Row],[hora]])*3600+MINUTE(Table2[[#This Row],[hora]])*60+SECOND(Table2[[#This Row],[hora]])+G17611</f>
        <v>34993.9</v>
      </c>
      <c r="I17611" s="10">
        <f t="shared" si="275"/>
        <v>1764.9000000000015</v>
      </c>
    </row>
    <row r="17612" spans="1:9" x14ac:dyDescent="0.25">
      <c r="A17612" s="3" t="s">
        <v>0</v>
      </c>
      <c r="B17612" s="4">
        <v>0.40501157407407407</v>
      </c>
      <c r="C17612" s="2">
        <v>30.94</v>
      </c>
      <c r="D17612">
        <f>$F$2*Table2[[#This Row],[corriente]]+(1-$F$2)*D17611</f>
        <v>30.94</v>
      </c>
      <c r="G17612">
        <f>(MOD(ROW(Table2[[#This Row],[fecha]])-2,10))*0.1</f>
        <v>0</v>
      </c>
      <c r="H17612" s="10">
        <f>HOUR(Table2[[#This Row],[hora]])*3600+MINUTE(Table2[[#This Row],[hora]])*60+SECOND(Table2[[#This Row],[hora]])+G17612</f>
        <v>34993</v>
      </c>
      <c r="I17612" s="10">
        <f t="shared" si="275"/>
        <v>1764</v>
      </c>
    </row>
    <row r="17613" spans="1:9" x14ac:dyDescent="0.25">
      <c r="A17613" s="5" t="s">
        <v>0</v>
      </c>
      <c r="B17613" s="6">
        <v>0.40501157407407407</v>
      </c>
      <c r="C17613" s="1">
        <v>26.31</v>
      </c>
      <c r="D17613">
        <f>$F$2*Table2[[#This Row],[corriente]]+(1-$F$2)*D17612</f>
        <v>26.31</v>
      </c>
      <c r="G17613">
        <f>(MOD(ROW(Table2[[#This Row],[fecha]])-2,10))*0.1</f>
        <v>0.1</v>
      </c>
      <c r="H17613" s="10">
        <f>HOUR(Table2[[#This Row],[hora]])*3600+MINUTE(Table2[[#This Row],[hora]])*60+SECOND(Table2[[#This Row],[hora]])+G17613</f>
        <v>34993.1</v>
      </c>
      <c r="I17613" s="10">
        <f t="shared" si="275"/>
        <v>1764.0999999999985</v>
      </c>
    </row>
    <row r="17614" spans="1:9" x14ac:dyDescent="0.25">
      <c r="A17614" s="3" t="s">
        <v>0</v>
      </c>
      <c r="B17614" s="4">
        <v>0.40501157407407407</v>
      </c>
      <c r="C17614" s="2">
        <v>23.54</v>
      </c>
      <c r="D17614">
        <f>$F$2*Table2[[#This Row],[corriente]]+(1-$F$2)*D17613</f>
        <v>23.54</v>
      </c>
      <c r="G17614">
        <f>(MOD(ROW(Table2[[#This Row],[fecha]])-2,10))*0.1</f>
        <v>0.2</v>
      </c>
      <c r="H17614" s="10">
        <f>HOUR(Table2[[#This Row],[hora]])*3600+MINUTE(Table2[[#This Row],[hora]])*60+SECOND(Table2[[#This Row],[hora]])+G17614</f>
        <v>34993.199999999997</v>
      </c>
      <c r="I17614" s="10">
        <f t="shared" si="275"/>
        <v>1764.1999999999971</v>
      </c>
    </row>
    <row r="17615" spans="1:9" x14ac:dyDescent="0.25">
      <c r="A17615" s="5" t="s">
        <v>0</v>
      </c>
      <c r="B17615" s="6">
        <v>0.40501157407407407</v>
      </c>
      <c r="C17615" s="1">
        <v>30.79</v>
      </c>
      <c r="D17615">
        <f>$F$2*Table2[[#This Row],[corriente]]+(1-$F$2)*D17614</f>
        <v>30.79</v>
      </c>
      <c r="G17615">
        <f>(MOD(ROW(Table2[[#This Row],[fecha]])-2,10))*0.1</f>
        <v>0.30000000000000004</v>
      </c>
      <c r="H17615" s="10">
        <f>HOUR(Table2[[#This Row],[hora]])*3600+MINUTE(Table2[[#This Row],[hora]])*60+SECOND(Table2[[#This Row],[hora]])+G17615</f>
        <v>34993.300000000003</v>
      </c>
      <c r="I17615" s="10">
        <f t="shared" si="275"/>
        <v>1764.3000000000029</v>
      </c>
    </row>
    <row r="17616" spans="1:9" x14ac:dyDescent="0.25">
      <c r="A17616" s="3" t="s">
        <v>0</v>
      </c>
      <c r="B17616" s="4">
        <v>0.40501157407407407</v>
      </c>
      <c r="C17616" s="2">
        <v>30.17</v>
      </c>
      <c r="D17616">
        <f>$F$2*Table2[[#This Row],[corriente]]+(1-$F$2)*D17615</f>
        <v>30.17</v>
      </c>
      <c r="G17616">
        <f>(MOD(ROW(Table2[[#This Row],[fecha]])-2,10))*0.1</f>
        <v>0.4</v>
      </c>
      <c r="H17616" s="10">
        <f>HOUR(Table2[[#This Row],[hora]])*3600+MINUTE(Table2[[#This Row],[hora]])*60+SECOND(Table2[[#This Row],[hora]])+G17616</f>
        <v>34993.4</v>
      </c>
      <c r="I17616" s="10">
        <f t="shared" si="275"/>
        <v>1764.4000000000015</v>
      </c>
    </row>
    <row r="17617" spans="1:9" x14ac:dyDescent="0.25">
      <c r="A17617" s="5" t="s">
        <v>0</v>
      </c>
      <c r="B17617" s="6">
        <v>0.40501157407407407</v>
      </c>
      <c r="C17617" s="1">
        <v>24.77</v>
      </c>
      <c r="D17617">
        <f>$F$2*Table2[[#This Row],[corriente]]+(1-$F$2)*D17616</f>
        <v>24.77</v>
      </c>
      <c r="G17617">
        <f>(MOD(ROW(Table2[[#This Row],[fecha]])-2,10))*0.1</f>
        <v>0.5</v>
      </c>
      <c r="H17617" s="10">
        <f>HOUR(Table2[[#This Row],[hora]])*3600+MINUTE(Table2[[#This Row],[hora]])*60+SECOND(Table2[[#This Row],[hora]])+G17617</f>
        <v>34993.5</v>
      </c>
      <c r="I17617" s="10">
        <f t="shared" si="275"/>
        <v>1764.5</v>
      </c>
    </row>
    <row r="17618" spans="1:9" x14ac:dyDescent="0.25">
      <c r="A17618" s="3" t="s">
        <v>0</v>
      </c>
      <c r="B17618" s="4">
        <v>0.40501157407407407</v>
      </c>
      <c r="C17618" s="2">
        <v>30.63</v>
      </c>
      <c r="D17618">
        <f>$F$2*Table2[[#This Row],[corriente]]+(1-$F$2)*D17617</f>
        <v>30.63</v>
      </c>
      <c r="G17618">
        <f>(MOD(ROW(Table2[[#This Row],[fecha]])-2,10))*0.1</f>
        <v>0.60000000000000009</v>
      </c>
      <c r="H17618" s="10">
        <f>HOUR(Table2[[#This Row],[hora]])*3600+MINUTE(Table2[[#This Row],[hora]])*60+SECOND(Table2[[#This Row],[hora]])+G17618</f>
        <v>34993.599999999999</v>
      </c>
      <c r="I17618" s="10">
        <f t="shared" si="275"/>
        <v>1764.5999999999985</v>
      </c>
    </row>
    <row r="17619" spans="1:9" x14ac:dyDescent="0.25">
      <c r="A17619" s="5" t="s">
        <v>0</v>
      </c>
      <c r="B17619" s="6">
        <v>0.40501157407407407</v>
      </c>
      <c r="C17619" s="1">
        <v>27.55</v>
      </c>
      <c r="D17619">
        <f>$F$2*Table2[[#This Row],[corriente]]+(1-$F$2)*D17618</f>
        <v>27.55</v>
      </c>
      <c r="G17619">
        <f>(MOD(ROW(Table2[[#This Row],[fecha]])-2,10))*0.1</f>
        <v>0.70000000000000007</v>
      </c>
      <c r="H17619" s="10">
        <f>HOUR(Table2[[#This Row],[hora]])*3600+MINUTE(Table2[[#This Row],[hora]])*60+SECOND(Table2[[#This Row],[hora]])+G17619</f>
        <v>34993.699999999997</v>
      </c>
      <c r="I17619" s="10">
        <f t="shared" si="275"/>
        <v>1764.6999999999971</v>
      </c>
    </row>
    <row r="17620" spans="1:9" x14ac:dyDescent="0.25">
      <c r="A17620" s="3" t="s">
        <v>0</v>
      </c>
      <c r="B17620" s="4">
        <v>0.40501157407407407</v>
      </c>
      <c r="C17620" s="2">
        <v>22.61</v>
      </c>
      <c r="D17620">
        <f>$F$2*Table2[[#This Row],[corriente]]+(1-$F$2)*D17619</f>
        <v>22.61</v>
      </c>
      <c r="G17620">
        <f>(MOD(ROW(Table2[[#This Row],[fecha]])-2,10))*0.1</f>
        <v>0.8</v>
      </c>
      <c r="H17620" s="10">
        <f>HOUR(Table2[[#This Row],[hora]])*3600+MINUTE(Table2[[#This Row],[hora]])*60+SECOND(Table2[[#This Row],[hora]])+G17620</f>
        <v>34993.800000000003</v>
      </c>
      <c r="I17620" s="10">
        <f t="shared" si="275"/>
        <v>1764.8000000000029</v>
      </c>
    </row>
    <row r="17621" spans="1:9" x14ac:dyDescent="0.25">
      <c r="A17621" s="5" t="s">
        <v>0</v>
      </c>
      <c r="B17621" s="6">
        <v>0.40502314814814816</v>
      </c>
      <c r="C17621" s="1">
        <v>30.94</v>
      </c>
      <c r="D17621">
        <f>$F$2*Table2[[#This Row],[corriente]]+(1-$F$2)*D17620</f>
        <v>30.94</v>
      </c>
      <c r="G17621">
        <f>(MOD(ROW(Table2[[#This Row],[fecha]])-2,10))*0.1</f>
        <v>0.9</v>
      </c>
      <c r="H17621" s="10">
        <f>HOUR(Table2[[#This Row],[hora]])*3600+MINUTE(Table2[[#This Row],[hora]])*60+SECOND(Table2[[#This Row],[hora]])+G17621</f>
        <v>34994.9</v>
      </c>
      <c r="I17621" s="10">
        <f t="shared" si="275"/>
        <v>1765.9000000000015</v>
      </c>
    </row>
    <row r="17622" spans="1:9" x14ac:dyDescent="0.25">
      <c r="A17622" s="3" t="s">
        <v>0</v>
      </c>
      <c r="B17622" s="4">
        <v>0.40502314814814816</v>
      </c>
      <c r="C17622" s="2">
        <v>24.46</v>
      </c>
      <c r="D17622">
        <f>$F$2*Table2[[#This Row],[corriente]]+(1-$F$2)*D17621</f>
        <v>24.46</v>
      </c>
      <c r="G17622">
        <f>(MOD(ROW(Table2[[#This Row],[fecha]])-2,10))*0.1</f>
        <v>0</v>
      </c>
      <c r="H17622" s="10">
        <f>HOUR(Table2[[#This Row],[hora]])*3600+MINUTE(Table2[[#This Row],[hora]])*60+SECOND(Table2[[#This Row],[hora]])+G17622</f>
        <v>34994</v>
      </c>
      <c r="I17622" s="10">
        <f t="shared" si="275"/>
        <v>1765</v>
      </c>
    </row>
    <row r="17623" spans="1:9" x14ac:dyDescent="0.25">
      <c r="A17623" s="5" t="s">
        <v>0</v>
      </c>
      <c r="B17623" s="6">
        <v>0.40502314814814816</v>
      </c>
      <c r="C17623" s="1">
        <v>20.6</v>
      </c>
      <c r="D17623">
        <f>$F$2*Table2[[#This Row],[corriente]]+(1-$F$2)*D17622</f>
        <v>20.6</v>
      </c>
      <c r="G17623">
        <f>(MOD(ROW(Table2[[#This Row],[fecha]])-2,10))*0.1</f>
        <v>0.1</v>
      </c>
      <c r="H17623" s="10">
        <f>HOUR(Table2[[#This Row],[hora]])*3600+MINUTE(Table2[[#This Row],[hora]])*60+SECOND(Table2[[#This Row],[hora]])+G17623</f>
        <v>34994.1</v>
      </c>
      <c r="I17623" s="10">
        <f t="shared" si="275"/>
        <v>1765.0999999999985</v>
      </c>
    </row>
    <row r="17624" spans="1:9" x14ac:dyDescent="0.25">
      <c r="A17624" s="3" t="s">
        <v>0</v>
      </c>
      <c r="B17624" s="4">
        <v>0.40502314814814816</v>
      </c>
      <c r="C17624" s="2">
        <v>28.32</v>
      </c>
      <c r="D17624">
        <f>$F$2*Table2[[#This Row],[corriente]]+(1-$F$2)*D17623</f>
        <v>28.32</v>
      </c>
      <c r="G17624">
        <f>(MOD(ROW(Table2[[#This Row],[fecha]])-2,10))*0.1</f>
        <v>0.2</v>
      </c>
      <c r="H17624" s="10">
        <f>HOUR(Table2[[#This Row],[hora]])*3600+MINUTE(Table2[[#This Row],[hora]])*60+SECOND(Table2[[#This Row],[hora]])+G17624</f>
        <v>34994.199999999997</v>
      </c>
      <c r="I17624" s="10">
        <f t="shared" si="275"/>
        <v>1765.1999999999971</v>
      </c>
    </row>
    <row r="17625" spans="1:9" x14ac:dyDescent="0.25">
      <c r="A17625" s="5" t="s">
        <v>0</v>
      </c>
      <c r="B17625" s="6">
        <v>0.40502314814814816</v>
      </c>
      <c r="C17625" s="1">
        <v>22.92</v>
      </c>
      <c r="D17625">
        <f>$F$2*Table2[[#This Row],[corriente]]+(1-$F$2)*D17624</f>
        <v>22.92</v>
      </c>
      <c r="G17625">
        <f>(MOD(ROW(Table2[[#This Row],[fecha]])-2,10))*0.1</f>
        <v>0.30000000000000004</v>
      </c>
      <c r="H17625" s="10">
        <f>HOUR(Table2[[#This Row],[hora]])*3600+MINUTE(Table2[[#This Row],[hora]])*60+SECOND(Table2[[#This Row],[hora]])+G17625</f>
        <v>34994.300000000003</v>
      </c>
      <c r="I17625" s="10">
        <f t="shared" si="275"/>
        <v>1765.3000000000029</v>
      </c>
    </row>
    <row r="17626" spans="1:9" x14ac:dyDescent="0.25">
      <c r="A17626" s="3" t="s">
        <v>0</v>
      </c>
      <c r="B17626" s="4">
        <v>0.40502314814814816</v>
      </c>
      <c r="C17626" s="2">
        <v>18.91</v>
      </c>
      <c r="D17626">
        <f>$F$2*Table2[[#This Row],[corriente]]+(1-$F$2)*D17625</f>
        <v>18.91</v>
      </c>
      <c r="G17626">
        <f>(MOD(ROW(Table2[[#This Row],[fecha]])-2,10))*0.1</f>
        <v>0.4</v>
      </c>
      <c r="H17626" s="10">
        <f>HOUR(Table2[[#This Row],[hora]])*3600+MINUTE(Table2[[#This Row],[hora]])*60+SECOND(Table2[[#This Row],[hora]])+G17626</f>
        <v>34994.400000000001</v>
      </c>
      <c r="I17626" s="10">
        <f t="shared" si="275"/>
        <v>1765.4000000000015</v>
      </c>
    </row>
    <row r="17627" spans="1:9" x14ac:dyDescent="0.25">
      <c r="A17627" s="5" t="s">
        <v>0</v>
      </c>
      <c r="B17627" s="6">
        <v>0.40502314814814816</v>
      </c>
      <c r="C17627" s="1">
        <v>26.16</v>
      </c>
      <c r="D17627">
        <f>$F$2*Table2[[#This Row],[corriente]]+(1-$F$2)*D17626</f>
        <v>26.16</v>
      </c>
      <c r="G17627">
        <f>(MOD(ROW(Table2[[#This Row],[fecha]])-2,10))*0.1</f>
        <v>0.5</v>
      </c>
      <c r="H17627" s="10">
        <f>HOUR(Table2[[#This Row],[hora]])*3600+MINUTE(Table2[[#This Row],[hora]])*60+SECOND(Table2[[#This Row],[hora]])+G17627</f>
        <v>34994.5</v>
      </c>
      <c r="I17627" s="10">
        <f t="shared" si="275"/>
        <v>1765.5</v>
      </c>
    </row>
    <row r="17628" spans="1:9" x14ac:dyDescent="0.25">
      <c r="A17628" s="3" t="s">
        <v>0</v>
      </c>
      <c r="B17628" s="4">
        <v>0.40502314814814816</v>
      </c>
      <c r="C17628" s="2">
        <v>22.3</v>
      </c>
      <c r="D17628">
        <f>$F$2*Table2[[#This Row],[corriente]]+(1-$F$2)*D17627</f>
        <v>22.3</v>
      </c>
      <c r="G17628">
        <f>(MOD(ROW(Table2[[#This Row],[fecha]])-2,10))*0.1</f>
        <v>0.60000000000000009</v>
      </c>
      <c r="H17628" s="10">
        <f>HOUR(Table2[[#This Row],[hora]])*3600+MINUTE(Table2[[#This Row],[hora]])*60+SECOND(Table2[[#This Row],[hora]])+G17628</f>
        <v>34994.6</v>
      </c>
      <c r="I17628" s="10">
        <f t="shared" si="275"/>
        <v>1765.5999999999985</v>
      </c>
    </row>
    <row r="17629" spans="1:9" x14ac:dyDescent="0.25">
      <c r="A17629" s="5" t="s">
        <v>0</v>
      </c>
      <c r="B17629" s="6">
        <v>0.40502314814814816</v>
      </c>
      <c r="C17629" s="1">
        <v>19.059999999999999</v>
      </c>
      <c r="D17629">
        <f>$F$2*Table2[[#This Row],[corriente]]+(1-$F$2)*D17628</f>
        <v>19.059999999999999</v>
      </c>
      <c r="G17629">
        <f>(MOD(ROW(Table2[[#This Row],[fecha]])-2,10))*0.1</f>
        <v>0.70000000000000007</v>
      </c>
      <c r="H17629" s="10">
        <f>HOUR(Table2[[#This Row],[hora]])*3600+MINUTE(Table2[[#This Row],[hora]])*60+SECOND(Table2[[#This Row],[hora]])+G17629</f>
        <v>34994.699999999997</v>
      </c>
      <c r="I17629" s="10">
        <f t="shared" si="275"/>
        <v>1765.6999999999971</v>
      </c>
    </row>
    <row r="17630" spans="1:9" x14ac:dyDescent="0.25">
      <c r="A17630" s="3" t="s">
        <v>0</v>
      </c>
      <c r="B17630" s="4">
        <v>0.40502314814814816</v>
      </c>
      <c r="C17630" s="2">
        <v>25.39</v>
      </c>
      <c r="D17630">
        <f>$F$2*Table2[[#This Row],[corriente]]+(1-$F$2)*D17629</f>
        <v>25.39</v>
      </c>
      <c r="G17630">
        <f>(MOD(ROW(Table2[[#This Row],[fecha]])-2,10))*0.1</f>
        <v>0.8</v>
      </c>
      <c r="H17630" s="10">
        <f>HOUR(Table2[[#This Row],[hora]])*3600+MINUTE(Table2[[#This Row],[hora]])*60+SECOND(Table2[[#This Row],[hora]])+G17630</f>
        <v>34994.800000000003</v>
      </c>
      <c r="I17630" s="10">
        <f t="shared" si="275"/>
        <v>1765.8000000000029</v>
      </c>
    </row>
    <row r="17631" spans="1:9" x14ac:dyDescent="0.25">
      <c r="A17631" s="5" t="s">
        <v>0</v>
      </c>
      <c r="B17631" s="6">
        <v>0.4050347222222222</v>
      </c>
      <c r="C17631" s="1">
        <v>21.84</v>
      </c>
      <c r="D17631">
        <f>$F$2*Table2[[#This Row],[corriente]]+(1-$F$2)*D17630</f>
        <v>21.84</v>
      </c>
      <c r="G17631">
        <f>(MOD(ROW(Table2[[#This Row],[fecha]])-2,10))*0.1</f>
        <v>0.9</v>
      </c>
      <c r="H17631" s="10">
        <f>HOUR(Table2[[#This Row],[hora]])*3600+MINUTE(Table2[[#This Row],[hora]])*60+SECOND(Table2[[#This Row],[hora]])+G17631</f>
        <v>34995.9</v>
      </c>
      <c r="I17631" s="10">
        <f t="shared" si="275"/>
        <v>1766.9000000000015</v>
      </c>
    </row>
    <row r="17632" spans="1:9" x14ac:dyDescent="0.25">
      <c r="A17632" s="3" t="s">
        <v>0</v>
      </c>
      <c r="B17632" s="4">
        <v>0.4050347222222222</v>
      </c>
      <c r="C17632" s="2">
        <v>18.440000000000001</v>
      </c>
      <c r="D17632">
        <f>$F$2*Table2[[#This Row],[corriente]]+(1-$F$2)*D17631</f>
        <v>18.440000000000001</v>
      </c>
      <c r="G17632">
        <f>(MOD(ROW(Table2[[#This Row],[fecha]])-2,10))*0.1</f>
        <v>0</v>
      </c>
      <c r="H17632" s="10">
        <f>HOUR(Table2[[#This Row],[hora]])*3600+MINUTE(Table2[[#This Row],[hora]])*60+SECOND(Table2[[#This Row],[hora]])+G17632</f>
        <v>34995</v>
      </c>
      <c r="I17632" s="10">
        <f t="shared" si="275"/>
        <v>1766</v>
      </c>
    </row>
    <row r="17633" spans="1:9" x14ac:dyDescent="0.25">
      <c r="A17633" s="5" t="s">
        <v>0</v>
      </c>
      <c r="B17633" s="6">
        <v>0.4050347222222222</v>
      </c>
      <c r="C17633" s="1">
        <v>24.93</v>
      </c>
      <c r="D17633">
        <f>$F$2*Table2[[#This Row],[corriente]]+(1-$F$2)*D17632</f>
        <v>24.93</v>
      </c>
      <c r="G17633">
        <f>(MOD(ROW(Table2[[#This Row],[fecha]])-2,10))*0.1</f>
        <v>0.1</v>
      </c>
      <c r="H17633" s="10">
        <f>HOUR(Table2[[#This Row],[hora]])*3600+MINUTE(Table2[[#This Row],[hora]])*60+SECOND(Table2[[#This Row],[hora]])+G17633</f>
        <v>34995.1</v>
      </c>
      <c r="I17633" s="10">
        <f t="shared" si="275"/>
        <v>1766.0999999999985</v>
      </c>
    </row>
    <row r="17634" spans="1:9" x14ac:dyDescent="0.25">
      <c r="A17634" s="3" t="s">
        <v>0</v>
      </c>
      <c r="B17634" s="4">
        <v>0.4050347222222222</v>
      </c>
      <c r="C17634" s="2">
        <v>21.22</v>
      </c>
      <c r="D17634">
        <f>$F$2*Table2[[#This Row],[corriente]]+(1-$F$2)*D17633</f>
        <v>21.22</v>
      </c>
      <c r="G17634">
        <f>(MOD(ROW(Table2[[#This Row],[fecha]])-2,10))*0.1</f>
        <v>0.2</v>
      </c>
      <c r="H17634" s="10">
        <f>HOUR(Table2[[#This Row],[hora]])*3600+MINUTE(Table2[[#This Row],[hora]])*60+SECOND(Table2[[#This Row],[hora]])+G17634</f>
        <v>34995.199999999997</v>
      </c>
      <c r="I17634" s="10">
        <f t="shared" si="275"/>
        <v>1766.1999999999971</v>
      </c>
    </row>
    <row r="17635" spans="1:9" x14ac:dyDescent="0.25">
      <c r="A17635" s="5" t="s">
        <v>0</v>
      </c>
      <c r="B17635" s="6">
        <v>0.4050347222222222</v>
      </c>
      <c r="C17635" s="1">
        <v>17.829999999999998</v>
      </c>
      <c r="D17635">
        <f>$F$2*Table2[[#This Row],[corriente]]+(1-$F$2)*D17634</f>
        <v>17.829999999999998</v>
      </c>
      <c r="G17635">
        <f>(MOD(ROW(Table2[[#This Row],[fecha]])-2,10))*0.1</f>
        <v>0.30000000000000004</v>
      </c>
      <c r="H17635" s="10">
        <f>HOUR(Table2[[#This Row],[hora]])*3600+MINUTE(Table2[[#This Row],[hora]])*60+SECOND(Table2[[#This Row],[hora]])+G17635</f>
        <v>34995.300000000003</v>
      </c>
      <c r="I17635" s="10">
        <f t="shared" si="275"/>
        <v>1766.3000000000029</v>
      </c>
    </row>
    <row r="17636" spans="1:9" x14ac:dyDescent="0.25">
      <c r="A17636" s="3" t="s">
        <v>0</v>
      </c>
      <c r="B17636" s="4">
        <v>0.4050347222222222</v>
      </c>
      <c r="C17636" s="2">
        <v>25.39</v>
      </c>
      <c r="D17636">
        <f>$F$2*Table2[[#This Row],[corriente]]+(1-$F$2)*D17635</f>
        <v>25.39</v>
      </c>
      <c r="G17636">
        <f>(MOD(ROW(Table2[[#This Row],[fecha]])-2,10))*0.1</f>
        <v>0.4</v>
      </c>
      <c r="H17636" s="10">
        <f>HOUR(Table2[[#This Row],[hora]])*3600+MINUTE(Table2[[#This Row],[hora]])*60+SECOND(Table2[[#This Row],[hora]])+G17636</f>
        <v>34995.4</v>
      </c>
      <c r="I17636" s="10">
        <f t="shared" si="275"/>
        <v>1766.4000000000015</v>
      </c>
    </row>
    <row r="17637" spans="1:9" x14ac:dyDescent="0.25">
      <c r="A17637" s="5" t="s">
        <v>0</v>
      </c>
      <c r="B17637" s="6">
        <v>0.4050347222222222</v>
      </c>
      <c r="C17637" s="1">
        <v>21.22</v>
      </c>
      <c r="D17637">
        <f>$F$2*Table2[[#This Row],[corriente]]+(1-$F$2)*D17636</f>
        <v>21.22</v>
      </c>
      <c r="G17637">
        <f>(MOD(ROW(Table2[[#This Row],[fecha]])-2,10))*0.1</f>
        <v>0.5</v>
      </c>
      <c r="H17637" s="10">
        <f>HOUR(Table2[[#This Row],[hora]])*3600+MINUTE(Table2[[#This Row],[hora]])*60+SECOND(Table2[[#This Row],[hora]])+G17637</f>
        <v>34995.5</v>
      </c>
      <c r="I17637" s="10">
        <f t="shared" si="275"/>
        <v>1766.5</v>
      </c>
    </row>
    <row r="17638" spans="1:9" x14ac:dyDescent="0.25">
      <c r="A17638" s="3" t="s">
        <v>0</v>
      </c>
      <c r="B17638" s="4">
        <v>0.4050347222222222</v>
      </c>
      <c r="C17638" s="2">
        <v>17.059999999999999</v>
      </c>
      <c r="D17638">
        <f>$F$2*Table2[[#This Row],[corriente]]+(1-$F$2)*D17637</f>
        <v>17.059999999999999</v>
      </c>
      <c r="G17638">
        <f>(MOD(ROW(Table2[[#This Row],[fecha]])-2,10))*0.1</f>
        <v>0.60000000000000009</v>
      </c>
      <c r="H17638" s="10">
        <f>HOUR(Table2[[#This Row],[hora]])*3600+MINUTE(Table2[[#This Row],[hora]])*60+SECOND(Table2[[#This Row],[hora]])+G17638</f>
        <v>34995.599999999999</v>
      </c>
      <c r="I17638" s="10">
        <f t="shared" si="275"/>
        <v>1766.5999999999985</v>
      </c>
    </row>
    <row r="17639" spans="1:9" x14ac:dyDescent="0.25">
      <c r="A17639" s="5" t="s">
        <v>0</v>
      </c>
      <c r="B17639" s="6">
        <v>0.4050347222222222</v>
      </c>
      <c r="C17639" s="1">
        <v>23.84</v>
      </c>
      <c r="D17639">
        <f>$F$2*Table2[[#This Row],[corriente]]+(1-$F$2)*D17638</f>
        <v>23.84</v>
      </c>
      <c r="G17639">
        <f>(MOD(ROW(Table2[[#This Row],[fecha]])-2,10))*0.1</f>
        <v>0.70000000000000007</v>
      </c>
      <c r="H17639" s="10">
        <f>HOUR(Table2[[#This Row],[hora]])*3600+MINUTE(Table2[[#This Row],[hora]])*60+SECOND(Table2[[#This Row],[hora]])+G17639</f>
        <v>34995.699999999997</v>
      </c>
      <c r="I17639" s="10">
        <f t="shared" si="275"/>
        <v>1766.6999999999971</v>
      </c>
    </row>
    <row r="17640" spans="1:9" x14ac:dyDescent="0.25">
      <c r="A17640" s="3" t="s">
        <v>0</v>
      </c>
      <c r="B17640" s="4">
        <v>0.4050347222222222</v>
      </c>
      <c r="C17640" s="2">
        <v>19.68</v>
      </c>
      <c r="D17640">
        <f>$F$2*Table2[[#This Row],[corriente]]+(1-$F$2)*D17639</f>
        <v>19.68</v>
      </c>
      <c r="G17640">
        <f>(MOD(ROW(Table2[[#This Row],[fecha]])-2,10))*0.1</f>
        <v>0.8</v>
      </c>
      <c r="H17640" s="10">
        <f>HOUR(Table2[[#This Row],[hora]])*3600+MINUTE(Table2[[#This Row],[hora]])*60+SECOND(Table2[[#This Row],[hora]])+G17640</f>
        <v>34995.800000000003</v>
      </c>
      <c r="I17640" s="10">
        <f t="shared" si="275"/>
        <v>1766.8000000000029</v>
      </c>
    </row>
    <row r="17641" spans="1:9" x14ac:dyDescent="0.25">
      <c r="A17641" s="5" t="s">
        <v>0</v>
      </c>
      <c r="B17641" s="6">
        <v>0.40504629629629629</v>
      </c>
      <c r="C17641" s="1">
        <v>16.75</v>
      </c>
      <c r="D17641">
        <f>$F$2*Table2[[#This Row],[corriente]]+(1-$F$2)*D17640</f>
        <v>16.75</v>
      </c>
      <c r="G17641">
        <f>(MOD(ROW(Table2[[#This Row],[fecha]])-2,10))*0.1</f>
        <v>0.9</v>
      </c>
      <c r="H17641" s="10">
        <f>HOUR(Table2[[#This Row],[hora]])*3600+MINUTE(Table2[[#This Row],[hora]])*60+SECOND(Table2[[#This Row],[hora]])+G17641</f>
        <v>34996.9</v>
      </c>
      <c r="I17641" s="10">
        <f t="shared" si="275"/>
        <v>1767.9000000000015</v>
      </c>
    </row>
    <row r="17642" spans="1:9" x14ac:dyDescent="0.25">
      <c r="A17642" s="3" t="s">
        <v>0</v>
      </c>
      <c r="B17642" s="4">
        <v>0.40504629629629629</v>
      </c>
      <c r="C17642" s="2">
        <v>23.23</v>
      </c>
      <c r="D17642">
        <f>$F$2*Table2[[#This Row],[corriente]]+(1-$F$2)*D17641</f>
        <v>23.23</v>
      </c>
      <c r="G17642">
        <f>(MOD(ROW(Table2[[#This Row],[fecha]])-2,10))*0.1</f>
        <v>0</v>
      </c>
      <c r="H17642" s="10">
        <f>HOUR(Table2[[#This Row],[hora]])*3600+MINUTE(Table2[[#This Row],[hora]])*60+SECOND(Table2[[#This Row],[hora]])+G17642</f>
        <v>34996</v>
      </c>
      <c r="I17642" s="10">
        <f t="shared" si="275"/>
        <v>1767</v>
      </c>
    </row>
    <row r="17643" spans="1:9" x14ac:dyDescent="0.25">
      <c r="A17643" s="5" t="s">
        <v>0</v>
      </c>
      <c r="B17643" s="6">
        <v>0.40504629629629629</v>
      </c>
      <c r="C17643" s="1">
        <v>19.829999999999998</v>
      </c>
      <c r="D17643">
        <f>$F$2*Table2[[#This Row],[corriente]]+(1-$F$2)*D17642</f>
        <v>19.829999999999998</v>
      </c>
      <c r="G17643">
        <f>(MOD(ROW(Table2[[#This Row],[fecha]])-2,10))*0.1</f>
        <v>0.1</v>
      </c>
      <c r="H17643" s="10">
        <f>HOUR(Table2[[#This Row],[hora]])*3600+MINUTE(Table2[[#This Row],[hora]])*60+SECOND(Table2[[#This Row],[hora]])+G17643</f>
        <v>34996.1</v>
      </c>
      <c r="I17643" s="10">
        <f t="shared" si="275"/>
        <v>1767.0999999999985</v>
      </c>
    </row>
    <row r="17644" spans="1:9" x14ac:dyDescent="0.25">
      <c r="A17644" s="3" t="s">
        <v>0</v>
      </c>
      <c r="B17644" s="4">
        <v>0.40504629629629629</v>
      </c>
      <c r="C17644" s="2">
        <v>27.09</v>
      </c>
      <c r="D17644">
        <f>$F$2*Table2[[#This Row],[corriente]]+(1-$F$2)*D17643</f>
        <v>27.09</v>
      </c>
      <c r="G17644">
        <f>(MOD(ROW(Table2[[#This Row],[fecha]])-2,10))*0.1</f>
        <v>0.2</v>
      </c>
      <c r="H17644" s="10">
        <f>HOUR(Table2[[#This Row],[hora]])*3600+MINUTE(Table2[[#This Row],[hora]])*60+SECOND(Table2[[#This Row],[hora]])+G17644</f>
        <v>34996.199999999997</v>
      </c>
      <c r="I17644" s="10">
        <f t="shared" si="275"/>
        <v>1767.1999999999971</v>
      </c>
    </row>
    <row r="17645" spans="1:9" x14ac:dyDescent="0.25">
      <c r="A17645" s="5" t="s">
        <v>0</v>
      </c>
      <c r="B17645" s="6">
        <v>0.40504629629629629</v>
      </c>
      <c r="C17645" s="1">
        <v>23.07</v>
      </c>
      <c r="D17645">
        <f>$F$2*Table2[[#This Row],[corriente]]+(1-$F$2)*D17644</f>
        <v>23.07</v>
      </c>
      <c r="G17645">
        <f>(MOD(ROW(Table2[[#This Row],[fecha]])-2,10))*0.1</f>
        <v>0.30000000000000004</v>
      </c>
      <c r="H17645" s="10">
        <f>HOUR(Table2[[#This Row],[hora]])*3600+MINUTE(Table2[[#This Row],[hora]])*60+SECOND(Table2[[#This Row],[hora]])+G17645</f>
        <v>34996.300000000003</v>
      </c>
      <c r="I17645" s="10">
        <f t="shared" si="275"/>
        <v>1767.3000000000029</v>
      </c>
    </row>
    <row r="17646" spans="1:9" x14ac:dyDescent="0.25">
      <c r="A17646" s="3" t="s">
        <v>0</v>
      </c>
      <c r="B17646" s="4">
        <v>0.40504629629629629</v>
      </c>
      <c r="C17646" s="2">
        <v>18.91</v>
      </c>
      <c r="D17646">
        <f>$F$2*Table2[[#This Row],[corriente]]+(1-$F$2)*D17645</f>
        <v>18.91</v>
      </c>
      <c r="G17646">
        <f>(MOD(ROW(Table2[[#This Row],[fecha]])-2,10))*0.1</f>
        <v>0.4</v>
      </c>
      <c r="H17646" s="10">
        <f>HOUR(Table2[[#This Row],[hora]])*3600+MINUTE(Table2[[#This Row],[hora]])*60+SECOND(Table2[[#This Row],[hora]])+G17646</f>
        <v>34996.400000000001</v>
      </c>
      <c r="I17646" s="10">
        <f t="shared" si="275"/>
        <v>1767.4000000000015</v>
      </c>
    </row>
    <row r="17647" spans="1:9" x14ac:dyDescent="0.25">
      <c r="A17647" s="5" t="s">
        <v>0</v>
      </c>
      <c r="B17647" s="6">
        <v>0.40504629629629629</v>
      </c>
      <c r="C17647" s="1">
        <v>25.08</v>
      </c>
      <c r="D17647">
        <f>$F$2*Table2[[#This Row],[corriente]]+(1-$F$2)*D17646</f>
        <v>25.08</v>
      </c>
      <c r="G17647">
        <f>(MOD(ROW(Table2[[#This Row],[fecha]])-2,10))*0.1</f>
        <v>0.5</v>
      </c>
      <c r="H17647" s="10">
        <f>HOUR(Table2[[#This Row],[hora]])*3600+MINUTE(Table2[[#This Row],[hora]])*60+SECOND(Table2[[#This Row],[hora]])+G17647</f>
        <v>34996.5</v>
      </c>
      <c r="I17647" s="10">
        <f t="shared" si="275"/>
        <v>1767.5</v>
      </c>
    </row>
    <row r="17648" spans="1:9" x14ac:dyDescent="0.25">
      <c r="A17648" s="3" t="s">
        <v>0</v>
      </c>
      <c r="B17648" s="4">
        <v>0.40504629629629629</v>
      </c>
      <c r="C17648" s="2">
        <v>20.91</v>
      </c>
      <c r="D17648">
        <f>$F$2*Table2[[#This Row],[corriente]]+(1-$F$2)*D17647</f>
        <v>20.91</v>
      </c>
      <c r="G17648">
        <f>(MOD(ROW(Table2[[#This Row],[fecha]])-2,10))*0.1</f>
        <v>0.60000000000000009</v>
      </c>
      <c r="H17648" s="10">
        <f>HOUR(Table2[[#This Row],[hora]])*3600+MINUTE(Table2[[#This Row],[hora]])*60+SECOND(Table2[[#This Row],[hora]])+G17648</f>
        <v>34996.6</v>
      </c>
      <c r="I17648" s="10">
        <f t="shared" si="275"/>
        <v>1767.5999999999985</v>
      </c>
    </row>
    <row r="17649" spans="1:9" x14ac:dyDescent="0.25">
      <c r="A17649" s="5" t="s">
        <v>0</v>
      </c>
      <c r="B17649" s="6">
        <v>0.40504629629629629</v>
      </c>
      <c r="C17649" s="1">
        <v>18.440000000000001</v>
      </c>
      <c r="D17649">
        <f>$F$2*Table2[[#This Row],[corriente]]+(1-$F$2)*D17648</f>
        <v>18.440000000000001</v>
      </c>
      <c r="G17649">
        <f>(MOD(ROW(Table2[[#This Row],[fecha]])-2,10))*0.1</f>
        <v>0.70000000000000007</v>
      </c>
      <c r="H17649" s="10">
        <f>HOUR(Table2[[#This Row],[hora]])*3600+MINUTE(Table2[[#This Row],[hora]])*60+SECOND(Table2[[#This Row],[hora]])+G17649</f>
        <v>34996.699999999997</v>
      </c>
      <c r="I17649" s="10">
        <f t="shared" si="275"/>
        <v>1767.6999999999971</v>
      </c>
    </row>
    <row r="17650" spans="1:9" x14ac:dyDescent="0.25">
      <c r="A17650" s="3" t="s">
        <v>0</v>
      </c>
      <c r="B17650" s="4">
        <v>0.40504629629629629</v>
      </c>
      <c r="C17650" s="2">
        <v>24.15</v>
      </c>
      <c r="D17650">
        <f>$F$2*Table2[[#This Row],[corriente]]+(1-$F$2)*D17649</f>
        <v>24.15</v>
      </c>
      <c r="G17650">
        <f>(MOD(ROW(Table2[[#This Row],[fecha]])-2,10))*0.1</f>
        <v>0.8</v>
      </c>
      <c r="H17650" s="10">
        <f>HOUR(Table2[[#This Row],[hora]])*3600+MINUTE(Table2[[#This Row],[hora]])*60+SECOND(Table2[[#This Row],[hora]])+G17650</f>
        <v>34996.800000000003</v>
      </c>
      <c r="I17650" s="10">
        <f t="shared" si="275"/>
        <v>1767.8000000000029</v>
      </c>
    </row>
    <row r="17651" spans="1:9" x14ac:dyDescent="0.25">
      <c r="A17651" s="5" t="s">
        <v>0</v>
      </c>
      <c r="B17651" s="6">
        <v>0.40505787037037039</v>
      </c>
      <c r="C17651" s="1">
        <v>20.45</v>
      </c>
      <c r="D17651">
        <f>$F$2*Table2[[#This Row],[corriente]]+(1-$F$2)*D17650</f>
        <v>20.45</v>
      </c>
      <c r="G17651">
        <f>(MOD(ROW(Table2[[#This Row],[fecha]])-2,10))*0.1</f>
        <v>0.9</v>
      </c>
      <c r="H17651" s="10">
        <f>HOUR(Table2[[#This Row],[hora]])*3600+MINUTE(Table2[[#This Row],[hora]])*60+SECOND(Table2[[#This Row],[hora]])+G17651</f>
        <v>34997.9</v>
      </c>
      <c r="I17651" s="10">
        <f t="shared" si="275"/>
        <v>1768.9000000000015</v>
      </c>
    </row>
    <row r="17652" spans="1:9" x14ac:dyDescent="0.25">
      <c r="A17652" s="3" t="s">
        <v>0</v>
      </c>
      <c r="B17652" s="4">
        <v>0.40505787037037039</v>
      </c>
      <c r="C17652" s="2">
        <v>16.440000000000001</v>
      </c>
      <c r="D17652">
        <f>$F$2*Table2[[#This Row],[corriente]]+(1-$F$2)*D17651</f>
        <v>16.440000000000001</v>
      </c>
      <c r="G17652">
        <f>(MOD(ROW(Table2[[#This Row],[fecha]])-2,10))*0.1</f>
        <v>0</v>
      </c>
      <c r="H17652" s="10">
        <f>HOUR(Table2[[#This Row],[hora]])*3600+MINUTE(Table2[[#This Row],[hora]])*60+SECOND(Table2[[#This Row],[hora]])+G17652</f>
        <v>34997</v>
      </c>
      <c r="I17652" s="10">
        <f t="shared" si="275"/>
        <v>1768</v>
      </c>
    </row>
    <row r="17653" spans="1:9" x14ac:dyDescent="0.25">
      <c r="A17653" s="5" t="s">
        <v>0</v>
      </c>
      <c r="B17653" s="6">
        <v>0.40505787037037039</v>
      </c>
      <c r="C17653" s="1">
        <v>24.46</v>
      </c>
      <c r="D17653">
        <f>$F$2*Table2[[#This Row],[corriente]]+(1-$F$2)*D17652</f>
        <v>24.46</v>
      </c>
      <c r="G17653">
        <f>(MOD(ROW(Table2[[#This Row],[fecha]])-2,10))*0.1</f>
        <v>0.1</v>
      </c>
      <c r="H17653" s="10">
        <f>HOUR(Table2[[#This Row],[hora]])*3600+MINUTE(Table2[[#This Row],[hora]])*60+SECOND(Table2[[#This Row],[hora]])+G17653</f>
        <v>34997.1</v>
      </c>
      <c r="I17653" s="10">
        <f t="shared" si="275"/>
        <v>1768.0999999999985</v>
      </c>
    </row>
    <row r="17654" spans="1:9" x14ac:dyDescent="0.25">
      <c r="A17654" s="3" t="s">
        <v>0</v>
      </c>
      <c r="B17654" s="4">
        <v>0.40505787037037039</v>
      </c>
      <c r="C17654" s="2">
        <v>20.14</v>
      </c>
      <c r="D17654">
        <f>$F$2*Table2[[#This Row],[corriente]]+(1-$F$2)*D17653</f>
        <v>20.14</v>
      </c>
      <c r="G17654">
        <f>(MOD(ROW(Table2[[#This Row],[fecha]])-2,10))*0.1</f>
        <v>0.2</v>
      </c>
      <c r="H17654" s="10">
        <f>HOUR(Table2[[#This Row],[hora]])*3600+MINUTE(Table2[[#This Row],[hora]])*60+SECOND(Table2[[#This Row],[hora]])+G17654</f>
        <v>34997.199999999997</v>
      </c>
      <c r="I17654" s="10">
        <f t="shared" si="275"/>
        <v>1768.1999999999971</v>
      </c>
    </row>
    <row r="17655" spans="1:9" x14ac:dyDescent="0.25">
      <c r="A17655" s="5" t="s">
        <v>0</v>
      </c>
      <c r="B17655" s="6">
        <v>0.40505787037037039</v>
      </c>
      <c r="C17655" s="1">
        <v>16.75</v>
      </c>
      <c r="D17655">
        <f>$F$2*Table2[[#This Row],[corriente]]+(1-$F$2)*D17654</f>
        <v>16.75</v>
      </c>
      <c r="G17655">
        <f>(MOD(ROW(Table2[[#This Row],[fecha]])-2,10))*0.1</f>
        <v>0.30000000000000004</v>
      </c>
      <c r="H17655" s="10">
        <f>HOUR(Table2[[#This Row],[hora]])*3600+MINUTE(Table2[[#This Row],[hora]])*60+SECOND(Table2[[#This Row],[hora]])+G17655</f>
        <v>34997.300000000003</v>
      </c>
      <c r="I17655" s="10">
        <f t="shared" si="275"/>
        <v>1768.3000000000029</v>
      </c>
    </row>
    <row r="17656" spans="1:9" x14ac:dyDescent="0.25">
      <c r="A17656" s="3" t="s">
        <v>0</v>
      </c>
      <c r="B17656" s="4">
        <v>0.40505787037037039</v>
      </c>
      <c r="C17656" s="2">
        <v>20.91</v>
      </c>
      <c r="D17656">
        <f>$F$2*Table2[[#This Row],[corriente]]+(1-$F$2)*D17655</f>
        <v>20.91</v>
      </c>
      <c r="G17656">
        <f>(MOD(ROW(Table2[[#This Row],[fecha]])-2,10))*0.1</f>
        <v>0.4</v>
      </c>
      <c r="H17656" s="10">
        <f>HOUR(Table2[[#This Row],[hora]])*3600+MINUTE(Table2[[#This Row],[hora]])*60+SECOND(Table2[[#This Row],[hora]])+G17656</f>
        <v>34997.4</v>
      </c>
      <c r="I17656" s="10">
        <f t="shared" si="275"/>
        <v>1768.4000000000015</v>
      </c>
    </row>
    <row r="17657" spans="1:9" x14ac:dyDescent="0.25">
      <c r="A17657" s="5" t="s">
        <v>0</v>
      </c>
      <c r="B17657" s="6">
        <v>0.40505787037037039</v>
      </c>
      <c r="C17657" s="1">
        <v>16.75</v>
      </c>
      <c r="D17657">
        <f>$F$2*Table2[[#This Row],[corriente]]+(1-$F$2)*D17656</f>
        <v>16.75</v>
      </c>
      <c r="G17657">
        <f>(MOD(ROW(Table2[[#This Row],[fecha]])-2,10))*0.1</f>
        <v>0.5</v>
      </c>
      <c r="H17657" s="10">
        <f>HOUR(Table2[[#This Row],[hora]])*3600+MINUTE(Table2[[#This Row],[hora]])*60+SECOND(Table2[[#This Row],[hora]])+G17657</f>
        <v>34997.5</v>
      </c>
      <c r="I17657" s="10">
        <f t="shared" si="275"/>
        <v>1768.5</v>
      </c>
    </row>
    <row r="17658" spans="1:9" x14ac:dyDescent="0.25">
      <c r="A17658" s="3" t="s">
        <v>0</v>
      </c>
      <c r="B17658" s="4">
        <v>0.40505787037037039</v>
      </c>
      <c r="C17658" s="2">
        <v>14.89</v>
      </c>
      <c r="D17658">
        <f>$F$2*Table2[[#This Row],[corriente]]+(1-$F$2)*D17657</f>
        <v>14.89</v>
      </c>
      <c r="G17658">
        <f>(MOD(ROW(Table2[[#This Row],[fecha]])-2,10))*0.1</f>
        <v>0.60000000000000009</v>
      </c>
      <c r="H17658" s="10">
        <f>HOUR(Table2[[#This Row],[hora]])*3600+MINUTE(Table2[[#This Row],[hora]])*60+SECOND(Table2[[#This Row],[hora]])+G17658</f>
        <v>34997.599999999999</v>
      </c>
      <c r="I17658" s="10">
        <f t="shared" si="275"/>
        <v>1768.5999999999985</v>
      </c>
    </row>
    <row r="17659" spans="1:9" x14ac:dyDescent="0.25">
      <c r="A17659" s="5" t="s">
        <v>0</v>
      </c>
      <c r="B17659" s="6">
        <v>0.40505787037037039</v>
      </c>
      <c r="C17659" s="1">
        <v>17.21</v>
      </c>
      <c r="D17659">
        <f>$F$2*Table2[[#This Row],[corriente]]+(1-$F$2)*D17658</f>
        <v>17.21</v>
      </c>
      <c r="G17659">
        <f>(MOD(ROW(Table2[[#This Row],[fecha]])-2,10))*0.1</f>
        <v>0.70000000000000007</v>
      </c>
      <c r="H17659" s="10">
        <f>HOUR(Table2[[#This Row],[hora]])*3600+MINUTE(Table2[[#This Row],[hora]])*60+SECOND(Table2[[#This Row],[hora]])+G17659</f>
        <v>34997.699999999997</v>
      </c>
      <c r="I17659" s="10">
        <f t="shared" si="275"/>
        <v>1768.6999999999971</v>
      </c>
    </row>
    <row r="17660" spans="1:9" x14ac:dyDescent="0.25">
      <c r="A17660" s="3" t="s">
        <v>0</v>
      </c>
      <c r="B17660" s="4">
        <v>0.40505787037037039</v>
      </c>
      <c r="C17660" s="2">
        <v>16.13</v>
      </c>
      <c r="D17660">
        <f>$F$2*Table2[[#This Row],[corriente]]+(1-$F$2)*D17659</f>
        <v>16.13</v>
      </c>
      <c r="G17660">
        <f>(MOD(ROW(Table2[[#This Row],[fecha]])-2,10))*0.1</f>
        <v>0.8</v>
      </c>
      <c r="H17660" s="10">
        <f>HOUR(Table2[[#This Row],[hora]])*3600+MINUTE(Table2[[#This Row],[hora]])*60+SECOND(Table2[[#This Row],[hora]])+G17660</f>
        <v>34997.800000000003</v>
      </c>
      <c r="I17660" s="10">
        <f t="shared" si="275"/>
        <v>1768.8000000000029</v>
      </c>
    </row>
    <row r="17661" spans="1:9" x14ac:dyDescent="0.25">
      <c r="A17661" s="5" t="s">
        <v>0</v>
      </c>
      <c r="B17661" s="6">
        <v>0.40506944444444443</v>
      </c>
      <c r="C17661" s="1">
        <v>13.2</v>
      </c>
      <c r="D17661">
        <f>$F$2*Table2[[#This Row],[corriente]]+(1-$F$2)*D17660</f>
        <v>13.2</v>
      </c>
      <c r="G17661">
        <f>(MOD(ROW(Table2[[#This Row],[fecha]])-2,10))*0.1</f>
        <v>0.9</v>
      </c>
      <c r="H17661" s="10">
        <f>HOUR(Table2[[#This Row],[hora]])*3600+MINUTE(Table2[[#This Row],[hora]])*60+SECOND(Table2[[#This Row],[hora]])+G17661</f>
        <v>34998.9</v>
      </c>
      <c r="I17661" s="10">
        <f t="shared" si="275"/>
        <v>1769.9000000000015</v>
      </c>
    </row>
    <row r="17662" spans="1:9" x14ac:dyDescent="0.25">
      <c r="A17662" s="3" t="s">
        <v>0</v>
      </c>
      <c r="B17662" s="4">
        <v>0.40506944444444443</v>
      </c>
      <c r="C17662" s="2">
        <v>16.13</v>
      </c>
      <c r="D17662">
        <f>$F$2*Table2[[#This Row],[corriente]]+(1-$F$2)*D17661</f>
        <v>16.13</v>
      </c>
      <c r="G17662">
        <f>(MOD(ROW(Table2[[#This Row],[fecha]])-2,10))*0.1</f>
        <v>0</v>
      </c>
      <c r="H17662" s="10">
        <f>HOUR(Table2[[#This Row],[hora]])*3600+MINUTE(Table2[[#This Row],[hora]])*60+SECOND(Table2[[#This Row],[hora]])+G17662</f>
        <v>34998</v>
      </c>
      <c r="I17662" s="10">
        <f t="shared" si="275"/>
        <v>1769</v>
      </c>
    </row>
    <row r="17663" spans="1:9" x14ac:dyDescent="0.25">
      <c r="A17663" s="5" t="s">
        <v>0</v>
      </c>
      <c r="B17663" s="6">
        <v>0.40506944444444443</v>
      </c>
      <c r="C17663" s="1">
        <v>15.2</v>
      </c>
      <c r="D17663">
        <f>$F$2*Table2[[#This Row],[corriente]]+(1-$F$2)*D17662</f>
        <v>15.2</v>
      </c>
      <c r="G17663">
        <f>(MOD(ROW(Table2[[#This Row],[fecha]])-2,10))*0.1</f>
        <v>0.1</v>
      </c>
      <c r="H17663" s="10">
        <f>HOUR(Table2[[#This Row],[hora]])*3600+MINUTE(Table2[[#This Row],[hora]])*60+SECOND(Table2[[#This Row],[hora]])+G17663</f>
        <v>34998.1</v>
      </c>
      <c r="I17663" s="10">
        <f t="shared" si="275"/>
        <v>1769.0999999999985</v>
      </c>
    </row>
    <row r="17664" spans="1:9" x14ac:dyDescent="0.25">
      <c r="A17664" s="3" t="s">
        <v>0</v>
      </c>
      <c r="B17664" s="4">
        <v>0.40506944444444443</v>
      </c>
      <c r="C17664" s="2">
        <v>13.81</v>
      </c>
      <c r="D17664">
        <f>$F$2*Table2[[#This Row],[corriente]]+(1-$F$2)*D17663</f>
        <v>13.81</v>
      </c>
      <c r="G17664">
        <f>(MOD(ROW(Table2[[#This Row],[fecha]])-2,10))*0.1</f>
        <v>0.2</v>
      </c>
      <c r="H17664" s="10">
        <f>HOUR(Table2[[#This Row],[hora]])*3600+MINUTE(Table2[[#This Row],[hora]])*60+SECOND(Table2[[#This Row],[hora]])+G17664</f>
        <v>34998.199999999997</v>
      </c>
      <c r="I17664" s="10">
        <f t="shared" si="275"/>
        <v>1769.1999999999971</v>
      </c>
    </row>
    <row r="17665" spans="1:9" x14ac:dyDescent="0.25">
      <c r="A17665" s="5" t="s">
        <v>0</v>
      </c>
      <c r="B17665" s="6">
        <v>0.40506944444444443</v>
      </c>
      <c r="C17665" s="1">
        <v>15.67</v>
      </c>
      <c r="D17665">
        <f>$F$2*Table2[[#This Row],[corriente]]+(1-$F$2)*D17664</f>
        <v>15.67</v>
      </c>
      <c r="G17665">
        <f>(MOD(ROW(Table2[[#This Row],[fecha]])-2,10))*0.1</f>
        <v>0.30000000000000004</v>
      </c>
      <c r="H17665" s="10">
        <f>HOUR(Table2[[#This Row],[hora]])*3600+MINUTE(Table2[[#This Row],[hora]])*60+SECOND(Table2[[#This Row],[hora]])+G17665</f>
        <v>34998.300000000003</v>
      </c>
      <c r="I17665" s="10">
        <f t="shared" si="275"/>
        <v>1769.3000000000029</v>
      </c>
    </row>
    <row r="17666" spans="1:9" x14ac:dyDescent="0.25">
      <c r="A17666" s="3" t="s">
        <v>0</v>
      </c>
      <c r="B17666" s="4">
        <v>0.40506944444444443</v>
      </c>
      <c r="C17666" s="2">
        <v>14.89</v>
      </c>
      <c r="D17666">
        <f>$F$2*Table2[[#This Row],[corriente]]+(1-$F$2)*D17665</f>
        <v>14.89</v>
      </c>
      <c r="G17666">
        <f>(MOD(ROW(Table2[[#This Row],[fecha]])-2,10))*0.1</f>
        <v>0.4</v>
      </c>
      <c r="H17666" s="10">
        <f>HOUR(Table2[[#This Row],[hora]])*3600+MINUTE(Table2[[#This Row],[hora]])*60+SECOND(Table2[[#This Row],[hora]])+G17666</f>
        <v>34998.400000000001</v>
      </c>
      <c r="I17666" s="10">
        <f t="shared" si="275"/>
        <v>1769.4000000000015</v>
      </c>
    </row>
    <row r="17667" spans="1:9" x14ac:dyDescent="0.25">
      <c r="A17667" s="5" t="s">
        <v>0</v>
      </c>
      <c r="B17667" s="6">
        <v>0.40506944444444443</v>
      </c>
      <c r="C17667" s="1">
        <v>13.35</v>
      </c>
      <c r="D17667">
        <f>$F$2*Table2[[#This Row],[corriente]]+(1-$F$2)*D17666</f>
        <v>13.35</v>
      </c>
      <c r="G17667">
        <f>(MOD(ROW(Table2[[#This Row],[fecha]])-2,10))*0.1</f>
        <v>0.5</v>
      </c>
      <c r="H17667" s="10">
        <f>HOUR(Table2[[#This Row],[hora]])*3600+MINUTE(Table2[[#This Row],[hora]])*60+SECOND(Table2[[#This Row],[hora]])+G17667</f>
        <v>34998.5</v>
      </c>
      <c r="I17667" s="10">
        <f t="shared" si="275"/>
        <v>1769.5</v>
      </c>
    </row>
    <row r="17668" spans="1:9" x14ac:dyDescent="0.25">
      <c r="A17668" s="3" t="s">
        <v>0</v>
      </c>
      <c r="B17668" s="4">
        <v>0.40506944444444443</v>
      </c>
      <c r="C17668" s="2">
        <v>16.13</v>
      </c>
      <c r="D17668">
        <f>$F$2*Table2[[#This Row],[corriente]]+(1-$F$2)*D17667</f>
        <v>16.13</v>
      </c>
      <c r="G17668">
        <f>(MOD(ROW(Table2[[#This Row],[fecha]])-2,10))*0.1</f>
        <v>0.60000000000000009</v>
      </c>
      <c r="H17668" s="10">
        <f>HOUR(Table2[[#This Row],[hora]])*3600+MINUTE(Table2[[#This Row],[hora]])*60+SECOND(Table2[[#This Row],[hora]])+G17668</f>
        <v>34998.6</v>
      </c>
      <c r="I17668" s="10">
        <f t="shared" ref="I17668:I17731" si="276">H17668-$H$2</f>
        <v>1769.5999999999985</v>
      </c>
    </row>
    <row r="17669" spans="1:9" x14ac:dyDescent="0.25">
      <c r="A17669" s="5" t="s">
        <v>0</v>
      </c>
      <c r="B17669" s="6">
        <v>0.40506944444444443</v>
      </c>
      <c r="C17669" s="1">
        <v>14.74</v>
      </c>
      <c r="D17669">
        <f>$F$2*Table2[[#This Row],[corriente]]+(1-$F$2)*D17668</f>
        <v>14.74</v>
      </c>
      <c r="G17669">
        <f>(MOD(ROW(Table2[[#This Row],[fecha]])-2,10))*0.1</f>
        <v>0.70000000000000007</v>
      </c>
      <c r="H17669" s="10">
        <f>HOUR(Table2[[#This Row],[hora]])*3600+MINUTE(Table2[[#This Row],[hora]])*60+SECOND(Table2[[#This Row],[hora]])+G17669</f>
        <v>34998.699999999997</v>
      </c>
      <c r="I17669" s="10">
        <f t="shared" si="276"/>
        <v>1769.6999999999971</v>
      </c>
    </row>
    <row r="17670" spans="1:9" x14ac:dyDescent="0.25">
      <c r="A17670" s="3" t="s">
        <v>0</v>
      </c>
      <c r="B17670" s="4">
        <v>0.40506944444444443</v>
      </c>
      <c r="C17670" s="2">
        <v>13.35</v>
      </c>
      <c r="D17670">
        <f>$F$2*Table2[[#This Row],[corriente]]+(1-$F$2)*D17669</f>
        <v>13.35</v>
      </c>
      <c r="G17670">
        <f>(MOD(ROW(Table2[[#This Row],[fecha]])-2,10))*0.1</f>
        <v>0.8</v>
      </c>
      <c r="H17670" s="10">
        <f>HOUR(Table2[[#This Row],[hora]])*3600+MINUTE(Table2[[#This Row],[hora]])*60+SECOND(Table2[[#This Row],[hora]])+G17670</f>
        <v>34998.800000000003</v>
      </c>
      <c r="I17670" s="10">
        <f t="shared" si="276"/>
        <v>1769.8000000000029</v>
      </c>
    </row>
    <row r="17671" spans="1:9" x14ac:dyDescent="0.25">
      <c r="A17671" s="5" t="s">
        <v>0</v>
      </c>
      <c r="B17671" s="6">
        <v>0.40508101851851852</v>
      </c>
      <c r="C17671" s="1">
        <v>15.36</v>
      </c>
      <c r="D17671">
        <f>$F$2*Table2[[#This Row],[corriente]]+(1-$F$2)*D17670</f>
        <v>15.36</v>
      </c>
      <c r="G17671">
        <f>(MOD(ROW(Table2[[#This Row],[fecha]])-2,10))*0.1</f>
        <v>0.9</v>
      </c>
      <c r="H17671" s="10">
        <f>HOUR(Table2[[#This Row],[hora]])*3600+MINUTE(Table2[[#This Row],[hora]])*60+SECOND(Table2[[#This Row],[hora]])+G17671</f>
        <v>34999.9</v>
      </c>
      <c r="I17671" s="10">
        <f t="shared" si="276"/>
        <v>1770.9000000000015</v>
      </c>
    </row>
    <row r="17672" spans="1:9" x14ac:dyDescent="0.25">
      <c r="A17672" s="3" t="s">
        <v>0</v>
      </c>
      <c r="B17672" s="4">
        <v>0.40508101851851852</v>
      </c>
      <c r="C17672" s="2">
        <v>14.28</v>
      </c>
      <c r="D17672">
        <f>$F$2*Table2[[#This Row],[corriente]]+(1-$F$2)*D17671</f>
        <v>14.28</v>
      </c>
      <c r="G17672">
        <f>(MOD(ROW(Table2[[#This Row],[fecha]])-2,10))*0.1</f>
        <v>0</v>
      </c>
      <c r="H17672" s="10">
        <f>HOUR(Table2[[#This Row],[hora]])*3600+MINUTE(Table2[[#This Row],[hora]])*60+SECOND(Table2[[#This Row],[hora]])+G17672</f>
        <v>34999</v>
      </c>
      <c r="I17672" s="10">
        <f t="shared" si="276"/>
        <v>1770</v>
      </c>
    </row>
    <row r="17673" spans="1:9" x14ac:dyDescent="0.25">
      <c r="A17673" s="5" t="s">
        <v>0</v>
      </c>
      <c r="B17673" s="6">
        <v>0.40508101851851852</v>
      </c>
      <c r="C17673" s="1">
        <v>13.04</v>
      </c>
      <c r="D17673">
        <f>$F$2*Table2[[#This Row],[corriente]]+(1-$F$2)*D17672</f>
        <v>13.04</v>
      </c>
      <c r="G17673">
        <f>(MOD(ROW(Table2[[#This Row],[fecha]])-2,10))*0.1</f>
        <v>0.1</v>
      </c>
      <c r="H17673" s="10">
        <f>HOUR(Table2[[#This Row],[hora]])*3600+MINUTE(Table2[[#This Row],[hora]])*60+SECOND(Table2[[#This Row],[hora]])+G17673</f>
        <v>34999.1</v>
      </c>
      <c r="I17673" s="10">
        <f t="shared" si="276"/>
        <v>1770.0999999999985</v>
      </c>
    </row>
    <row r="17674" spans="1:9" x14ac:dyDescent="0.25">
      <c r="A17674" s="3" t="s">
        <v>0</v>
      </c>
      <c r="B17674" s="4">
        <v>0.40508101851851852</v>
      </c>
      <c r="C17674" s="2">
        <v>13.04</v>
      </c>
      <c r="D17674">
        <f>$F$2*Table2[[#This Row],[corriente]]+(1-$F$2)*D17673</f>
        <v>13.04</v>
      </c>
      <c r="G17674">
        <f>(MOD(ROW(Table2[[#This Row],[fecha]])-2,10))*0.1</f>
        <v>0.2</v>
      </c>
      <c r="H17674" s="10">
        <f>HOUR(Table2[[#This Row],[hora]])*3600+MINUTE(Table2[[#This Row],[hora]])*60+SECOND(Table2[[#This Row],[hora]])+G17674</f>
        <v>34999.199999999997</v>
      </c>
      <c r="I17674" s="10">
        <f t="shared" si="276"/>
        <v>1770.1999999999971</v>
      </c>
    </row>
    <row r="17675" spans="1:9" x14ac:dyDescent="0.25">
      <c r="A17675" s="5" t="s">
        <v>0</v>
      </c>
      <c r="B17675" s="6">
        <v>0.40508101851851852</v>
      </c>
      <c r="C17675" s="1">
        <v>14.59</v>
      </c>
      <c r="D17675">
        <f>$F$2*Table2[[#This Row],[corriente]]+(1-$F$2)*D17674</f>
        <v>14.59</v>
      </c>
      <c r="G17675">
        <f>(MOD(ROW(Table2[[#This Row],[fecha]])-2,10))*0.1</f>
        <v>0.30000000000000004</v>
      </c>
      <c r="H17675" s="10">
        <f>HOUR(Table2[[#This Row],[hora]])*3600+MINUTE(Table2[[#This Row],[hora]])*60+SECOND(Table2[[#This Row],[hora]])+G17675</f>
        <v>34999.300000000003</v>
      </c>
      <c r="I17675" s="10">
        <f t="shared" si="276"/>
        <v>1770.3000000000029</v>
      </c>
    </row>
    <row r="17676" spans="1:9" x14ac:dyDescent="0.25">
      <c r="A17676" s="3" t="s">
        <v>0</v>
      </c>
      <c r="B17676" s="4">
        <v>0.40508101851851852</v>
      </c>
      <c r="C17676" s="2">
        <v>15.67</v>
      </c>
      <c r="D17676">
        <f>$F$2*Table2[[#This Row],[corriente]]+(1-$F$2)*D17675</f>
        <v>15.67</v>
      </c>
      <c r="G17676">
        <f>(MOD(ROW(Table2[[#This Row],[fecha]])-2,10))*0.1</f>
        <v>0.4</v>
      </c>
      <c r="H17676" s="10">
        <f>HOUR(Table2[[#This Row],[hora]])*3600+MINUTE(Table2[[#This Row],[hora]])*60+SECOND(Table2[[#This Row],[hora]])+G17676</f>
        <v>34999.4</v>
      </c>
      <c r="I17676" s="10">
        <f t="shared" si="276"/>
        <v>1770.4000000000015</v>
      </c>
    </row>
    <row r="17677" spans="1:9" x14ac:dyDescent="0.25">
      <c r="A17677" s="5" t="s">
        <v>0</v>
      </c>
      <c r="B17677" s="6">
        <v>0.40508101851851852</v>
      </c>
      <c r="C17677" s="1">
        <v>15.36</v>
      </c>
      <c r="D17677">
        <f>$F$2*Table2[[#This Row],[corriente]]+(1-$F$2)*D17676</f>
        <v>15.36</v>
      </c>
      <c r="G17677">
        <f>(MOD(ROW(Table2[[#This Row],[fecha]])-2,10))*0.1</f>
        <v>0.5</v>
      </c>
      <c r="H17677" s="10">
        <f>HOUR(Table2[[#This Row],[hora]])*3600+MINUTE(Table2[[#This Row],[hora]])*60+SECOND(Table2[[#This Row],[hora]])+G17677</f>
        <v>34999.5</v>
      </c>
      <c r="I17677" s="10">
        <f t="shared" si="276"/>
        <v>1770.5</v>
      </c>
    </row>
    <row r="17678" spans="1:9" x14ac:dyDescent="0.25">
      <c r="A17678" s="3" t="s">
        <v>0</v>
      </c>
      <c r="B17678" s="4">
        <v>0.40508101851851852</v>
      </c>
      <c r="C17678" s="2">
        <v>13.81</v>
      </c>
      <c r="D17678">
        <f>$F$2*Table2[[#This Row],[corriente]]+(1-$F$2)*D17677</f>
        <v>13.81</v>
      </c>
      <c r="G17678">
        <f>(MOD(ROW(Table2[[#This Row],[fecha]])-2,10))*0.1</f>
        <v>0.60000000000000009</v>
      </c>
      <c r="H17678" s="10">
        <f>HOUR(Table2[[#This Row],[hora]])*3600+MINUTE(Table2[[#This Row],[hora]])*60+SECOND(Table2[[#This Row],[hora]])+G17678</f>
        <v>34999.599999999999</v>
      </c>
      <c r="I17678" s="10">
        <f t="shared" si="276"/>
        <v>1770.5999999999985</v>
      </c>
    </row>
    <row r="17679" spans="1:9" x14ac:dyDescent="0.25">
      <c r="A17679" s="5" t="s">
        <v>0</v>
      </c>
      <c r="B17679" s="6">
        <v>0.40508101851851852</v>
      </c>
      <c r="C17679" s="1">
        <v>15.2</v>
      </c>
      <c r="D17679">
        <f>$F$2*Table2[[#This Row],[corriente]]+(1-$F$2)*D17678</f>
        <v>15.2</v>
      </c>
      <c r="G17679">
        <f>(MOD(ROW(Table2[[#This Row],[fecha]])-2,10))*0.1</f>
        <v>0.70000000000000007</v>
      </c>
      <c r="H17679" s="10">
        <f>HOUR(Table2[[#This Row],[hora]])*3600+MINUTE(Table2[[#This Row],[hora]])*60+SECOND(Table2[[#This Row],[hora]])+G17679</f>
        <v>34999.699999999997</v>
      </c>
      <c r="I17679" s="10">
        <f t="shared" si="276"/>
        <v>1770.6999999999971</v>
      </c>
    </row>
    <row r="17680" spans="1:9" x14ac:dyDescent="0.25">
      <c r="A17680" s="3" t="s">
        <v>0</v>
      </c>
      <c r="B17680" s="4">
        <v>0.40508101851851852</v>
      </c>
      <c r="C17680" s="2">
        <v>14.74</v>
      </c>
      <c r="D17680">
        <f>$F$2*Table2[[#This Row],[corriente]]+(1-$F$2)*D17679</f>
        <v>14.74</v>
      </c>
      <c r="G17680">
        <f>(MOD(ROW(Table2[[#This Row],[fecha]])-2,10))*0.1</f>
        <v>0.8</v>
      </c>
      <c r="H17680" s="10">
        <f>HOUR(Table2[[#This Row],[hora]])*3600+MINUTE(Table2[[#This Row],[hora]])*60+SECOND(Table2[[#This Row],[hora]])+G17680</f>
        <v>34999.800000000003</v>
      </c>
      <c r="I17680" s="10">
        <f t="shared" si="276"/>
        <v>1770.8000000000029</v>
      </c>
    </row>
    <row r="17681" spans="1:9" x14ac:dyDescent="0.25">
      <c r="A17681" s="5" t="s">
        <v>0</v>
      </c>
      <c r="B17681" s="6">
        <v>0.40509259259259262</v>
      </c>
      <c r="C17681" s="1">
        <v>14.28</v>
      </c>
      <c r="D17681">
        <f>$F$2*Table2[[#This Row],[corriente]]+(1-$F$2)*D17680</f>
        <v>14.28</v>
      </c>
      <c r="G17681">
        <f>(MOD(ROW(Table2[[#This Row],[fecha]])-2,10))*0.1</f>
        <v>0.9</v>
      </c>
      <c r="H17681" s="10">
        <f>HOUR(Table2[[#This Row],[hora]])*3600+MINUTE(Table2[[#This Row],[hora]])*60+SECOND(Table2[[#This Row],[hora]])+G17681</f>
        <v>35000.9</v>
      </c>
      <c r="I17681" s="10">
        <f t="shared" si="276"/>
        <v>1771.9000000000015</v>
      </c>
    </row>
    <row r="17682" spans="1:9" x14ac:dyDescent="0.25">
      <c r="A17682" s="3" t="s">
        <v>0</v>
      </c>
      <c r="B17682" s="4">
        <v>0.40509259259259262</v>
      </c>
      <c r="C17682" s="2">
        <v>15.67</v>
      </c>
      <c r="D17682">
        <f>$F$2*Table2[[#This Row],[corriente]]+(1-$F$2)*D17681</f>
        <v>15.67</v>
      </c>
      <c r="G17682">
        <f>(MOD(ROW(Table2[[#This Row],[fecha]])-2,10))*0.1</f>
        <v>0</v>
      </c>
      <c r="H17682" s="10">
        <f>HOUR(Table2[[#This Row],[hora]])*3600+MINUTE(Table2[[#This Row],[hora]])*60+SECOND(Table2[[#This Row],[hora]])+G17682</f>
        <v>35000</v>
      </c>
      <c r="I17682" s="10">
        <f t="shared" si="276"/>
        <v>1771</v>
      </c>
    </row>
    <row r="17683" spans="1:9" x14ac:dyDescent="0.25">
      <c r="A17683" s="5" t="s">
        <v>0</v>
      </c>
      <c r="B17683" s="6">
        <v>0.40509259259259262</v>
      </c>
      <c r="C17683" s="1">
        <v>14.28</v>
      </c>
      <c r="D17683">
        <f>$F$2*Table2[[#This Row],[corriente]]+(1-$F$2)*D17682</f>
        <v>14.28</v>
      </c>
      <c r="G17683">
        <f>(MOD(ROW(Table2[[#This Row],[fecha]])-2,10))*0.1</f>
        <v>0.1</v>
      </c>
      <c r="H17683" s="10">
        <f>HOUR(Table2[[#This Row],[hora]])*3600+MINUTE(Table2[[#This Row],[hora]])*60+SECOND(Table2[[#This Row],[hora]])+G17683</f>
        <v>35000.1</v>
      </c>
      <c r="I17683" s="10">
        <f t="shared" si="276"/>
        <v>1771.0999999999985</v>
      </c>
    </row>
    <row r="17684" spans="1:9" x14ac:dyDescent="0.25">
      <c r="A17684" s="3" t="s">
        <v>0</v>
      </c>
      <c r="B17684" s="4">
        <v>0.40509259259259262</v>
      </c>
      <c r="C17684" s="2">
        <v>13.51</v>
      </c>
      <c r="D17684">
        <f>$F$2*Table2[[#This Row],[corriente]]+(1-$F$2)*D17683</f>
        <v>13.51</v>
      </c>
      <c r="G17684">
        <f>(MOD(ROW(Table2[[#This Row],[fecha]])-2,10))*0.1</f>
        <v>0.2</v>
      </c>
      <c r="H17684" s="10">
        <f>HOUR(Table2[[#This Row],[hora]])*3600+MINUTE(Table2[[#This Row],[hora]])*60+SECOND(Table2[[#This Row],[hora]])+G17684</f>
        <v>35000.199999999997</v>
      </c>
      <c r="I17684" s="10">
        <f t="shared" si="276"/>
        <v>1771.1999999999971</v>
      </c>
    </row>
    <row r="17685" spans="1:9" x14ac:dyDescent="0.25">
      <c r="A17685" s="5" t="s">
        <v>0</v>
      </c>
      <c r="B17685" s="6">
        <v>0.40509259259259262</v>
      </c>
      <c r="C17685" s="1">
        <v>14.12</v>
      </c>
      <c r="D17685">
        <f>$F$2*Table2[[#This Row],[corriente]]+(1-$F$2)*D17684</f>
        <v>14.12</v>
      </c>
      <c r="G17685">
        <f>(MOD(ROW(Table2[[#This Row],[fecha]])-2,10))*0.1</f>
        <v>0.30000000000000004</v>
      </c>
      <c r="H17685" s="10">
        <f>HOUR(Table2[[#This Row],[hora]])*3600+MINUTE(Table2[[#This Row],[hora]])*60+SECOND(Table2[[#This Row],[hora]])+G17685</f>
        <v>35000.300000000003</v>
      </c>
      <c r="I17685" s="10">
        <f t="shared" si="276"/>
        <v>1771.3000000000029</v>
      </c>
    </row>
    <row r="17686" spans="1:9" x14ac:dyDescent="0.25">
      <c r="A17686" s="3" t="s">
        <v>0</v>
      </c>
      <c r="B17686" s="4">
        <v>0.40509259259259262</v>
      </c>
      <c r="C17686" s="2">
        <v>14.74</v>
      </c>
      <c r="D17686">
        <f>$F$2*Table2[[#This Row],[corriente]]+(1-$F$2)*D17685</f>
        <v>14.74</v>
      </c>
      <c r="G17686">
        <f>(MOD(ROW(Table2[[#This Row],[fecha]])-2,10))*0.1</f>
        <v>0.4</v>
      </c>
      <c r="H17686" s="10">
        <f>HOUR(Table2[[#This Row],[hora]])*3600+MINUTE(Table2[[#This Row],[hora]])*60+SECOND(Table2[[#This Row],[hora]])+G17686</f>
        <v>35000.400000000001</v>
      </c>
      <c r="I17686" s="10">
        <f t="shared" si="276"/>
        <v>1771.4000000000015</v>
      </c>
    </row>
    <row r="17687" spans="1:9" x14ac:dyDescent="0.25">
      <c r="A17687" s="5" t="s">
        <v>0</v>
      </c>
      <c r="B17687" s="6">
        <v>0.40509259259259262</v>
      </c>
      <c r="C17687" s="1">
        <v>13.51</v>
      </c>
      <c r="D17687">
        <f>$F$2*Table2[[#This Row],[corriente]]+(1-$F$2)*D17686</f>
        <v>13.51</v>
      </c>
      <c r="G17687">
        <f>(MOD(ROW(Table2[[#This Row],[fecha]])-2,10))*0.1</f>
        <v>0.5</v>
      </c>
      <c r="H17687" s="10">
        <f>HOUR(Table2[[#This Row],[hora]])*3600+MINUTE(Table2[[#This Row],[hora]])*60+SECOND(Table2[[#This Row],[hora]])+G17687</f>
        <v>35000.5</v>
      </c>
      <c r="I17687" s="10">
        <f t="shared" si="276"/>
        <v>1771.5</v>
      </c>
    </row>
    <row r="17688" spans="1:9" x14ac:dyDescent="0.25">
      <c r="A17688" s="3" t="s">
        <v>0</v>
      </c>
      <c r="B17688" s="4">
        <v>0.40509259259259262</v>
      </c>
      <c r="C17688" s="2">
        <v>15.05</v>
      </c>
      <c r="D17688">
        <f>$F$2*Table2[[#This Row],[corriente]]+(1-$F$2)*D17687</f>
        <v>15.05</v>
      </c>
      <c r="G17688">
        <f>(MOD(ROW(Table2[[#This Row],[fecha]])-2,10))*0.1</f>
        <v>0.60000000000000009</v>
      </c>
      <c r="H17688" s="10">
        <f>HOUR(Table2[[#This Row],[hora]])*3600+MINUTE(Table2[[#This Row],[hora]])*60+SECOND(Table2[[#This Row],[hora]])+G17688</f>
        <v>35000.6</v>
      </c>
      <c r="I17688" s="10">
        <f t="shared" si="276"/>
        <v>1771.5999999999985</v>
      </c>
    </row>
    <row r="17689" spans="1:9" x14ac:dyDescent="0.25">
      <c r="A17689" s="5" t="s">
        <v>0</v>
      </c>
      <c r="B17689" s="6">
        <v>0.40509259259259262</v>
      </c>
      <c r="C17689" s="1">
        <v>14.74</v>
      </c>
      <c r="D17689">
        <f>$F$2*Table2[[#This Row],[corriente]]+(1-$F$2)*D17688</f>
        <v>14.74</v>
      </c>
      <c r="G17689">
        <f>(MOD(ROW(Table2[[#This Row],[fecha]])-2,10))*0.1</f>
        <v>0.70000000000000007</v>
      </c>
      <c r="H17689" s="10">
        <f>HOUR(Table2[[#This Row],[hora]])*3600+MINUTE(Table2[[#This Row],[hora]])*60+SECOND(Table2[[#This Row],[hora]])+G17689</f>
        <v>35000.699999999997</v>
      </c>
      <c r="I17689" s="10">
        <f t="shared" si="276"/>
        <v>1771.6999999999971</v>
      </c>
    </row>
    <row r="17690" spans="1:9" x14ac:dyDescent="0.25">
      <c r="A17690" s="3" t="s">
        <v>0</v>
      </c>
      <c r="B17690" s="4">
        <v>0.40509259259259262</v>
      </c>
      <c r="C17690" s="2">
        <v>11.5</v>
      </c>
      <c r="D17690">
        <f>$F$2*Table2[[#This Row],[corriente]]+(1-$F$2)*D17689</f>
        <v>11.5</v>
      </c>
      <c r="G17690">
        <f>(MOD(ROW(Table2[[#This Row],[fecha]])-2,10))*0.1</f>
        <v>0.8</v>
      </c>
      <c r="H17690" s="10">
        <f>HOUR(Table2[[#This Row],[hora]])*3600+MINUTE(Table2[[#This Row],[hora]])*60+SECOND(Table2[[#This Row],[hora]])+G17690</f>
        <v>35000.800000000003</v>
      </c>
      <c r="I17690" s="10">
        <f t="shared" si="276"/>
        <v>1771.8000000000029</v>
      </c>
    </row>
    <row r="17691" spans="1:9" x14ac:dyDescent="0.25">
      <c r="A17691" s="5" t="s">
        <v>0</v>
      </c>
      <c r="B17691" s="6">
        <v>0.40510416666666665</v>
      </c>
      <c r="C17691" s="1">
        <v>15.82</v>
      </c>
      <c r="D17691">
        <f>$F$2*Table2[[#This Row],[corriente]]+(1-$F$2)*D17690</f>
        <v>15.82</v>
      </c>
      <c r="G17691">
        <f>(MOD(ROW(Table2[[#This Row],[fecha]])-2,10))*0.1</f>
        <v>0.9</v>
      </c>
      <c r="H17691" s="10">
        <f>HOUR(Table2[[#This Row],[hora]])*3600+MINUTE(Table2[[#This Row],[hora]])*60+SECOND(Table2[[#This Row],[hora]])+G17691</f>
        <v>35001.9</v>
      </c>
      <c r="I17691" s="10">
        <f t="shared" si="276"/>
        <v>1772.9000000000015</v>
      </c>
    </row>
    <row r="17692" spans="1:9" x14ac:dyDescent="0.25">
      <c r="A17692" s="3" t="s">
        <v>0</v>
      </c>
      <c r="B17692" s="4">
        <v>0.40510416666666665</v>
      </c>
      <c r="C17692" s="2">
        <v>14.89</v>
      </c>
      <c r="D17692">
        <f>$F$2*Table2[[#This Row],[corriente]]+(1-$F$2)*D17691</f>
        <v>14.89</v>
      </c>
      <c r="G17692">
        <f>(MOD(ROW(Table2[[#This Row],[fecha]])-2,10))*0.1</f>
        <v>0</v>
      </c>
      <c r="H17692" s="10">
        <f>HOUR(Table2[[#This Row],[hora]])*3600+MINUTE(Table2[[#This Row],[hora]])*60+SECOND(Table2[[#This Row],[hora]])+G17692</f>
        <v>35001</v>
      </c>
      <c r="I17692" s="10">
        <f t="shared" si="276"/>
        <v>1772</v>
      </c>
    </row>
    <row r="17693" spans="1:9" x14ac:dyDescent="0.25">
      <c r="A17693" s="5" t="s">
        <v>0</v>
      </c>
      <c r="B17693" s="6">
        <v>0.40510416666666665</v>
      </c>
      <c r="C17693" s="1">
        <v>13.51</v>
      </c>
      <c r="D17693">
        <f>$F$2*Table2[[#This Row],[corriente]]+(1-$F$2)*D17692</f>
        <v>13.51</v>
      </c>
      <c r="G17693">
        <f>(MOD(ROW(Table2[[#This Row],[fecha]])-2,10))*0.1</f>
        <v>0.1</v>
      </c>
      <c r="H17693" s="10">
        <f>HOUR(Table2[[#This Row],[hora]])*3600+MINUTE(Table2[[#This Row],[hora]])*60+SECOND(Table2[[#This Row],[hora]])+G17693</f>
        <v>35001.1</v>
      </c>
      <c r="I17693" s="10">
        <f t="shared" si="276"/>
        <v>1772.0999999999985</v>
      </c>
    </row>
    <row r="17694" spans="1:9" x14ac:dyDescent="0.25">
      <c r="A17694" s="3" t="s">
        <v>0</v>
      </c>
      <c r="B17694" s="4">
        <v>0.40510416666666665</v>
      </c>
      <c r="C17694" s="2">
        <v>15.51</v>
      </c>
      <c r="D17694">
        <f>$F$2*Table2[[#This Row],[corriente]]+(1-$F$2)*D17693</f>
        <v>15.51</v>
      </c>
      <c r="G17694">
        <f>(MOD(ROW(Table2[[#This Row],[fecha]])-2,10))*0.1</f>
        <v>0.2</v>
      </c>
      <c r="H17694" s="10">
        <f>HOUR(Table2[[#This Row],[hora]])*3600+MINUTE(Table2[[#This Row],[hora]])*60+SECOND(Table2[[#This Row],[hora]])+G17694</f>
        <v>35001.199999999997</v>
      </c>
      <c r="I17694" s="10">
        <f t="shared" si="276"/>
        <v>1772.1999999999971</v>
      </c>
    </row>
    <row r="17695" spans="1:9" x14ac:dyDescent="0.25">
      <c r="A17695" s="5" t="s">
        <v>0</v>
      </c>
      <c r="B17695" s="6">
        <v>0.40510416666666665</v>
      </c>
      <c r="C17695" s="1">
        <v>14.89</v>
      </c>
      <c r="D17695">
        <f>$F$2*Table2[[#This Row],[corriente]]+(1-$F$2)*D17694</f>
        <v>14.89</v>
      </c>
      <c r="G17695">
        <f>(MOD(ROW(Table2[[#This Row],[fecha]])-2,10))*0.1</f>
        <v>0.30000000000000004</v>
      </c>
      <c r="H17695" s="10">
        <f>HOUR(Table2[[#This Row],[hora]])*3600+MINUTE(Table2[[#This Row],[hora]])*60+SECOND(Table2[[#This Row],[hora]])+G17695</f>
        <v>35001.300000000003</v>
      </c>
      <c r="I17695" s="10">
        <f t="shared" si="276"/>
        <v>1772.3000000000029</v>
      </c>
    </row>
    <row r="17696" spans="1:9" x14ac:dyDescent="0.25">
      <c r="A17696" s="3" t="s">
        <v>0</v>
      </c>
      <c r="B17696" s="4">
        <v>0.40510416666666665</v>
      </c>
      <c r="C17696" s="2">
        <v>13.51</v>
      </c>
      <c r="D17696">
        <f>$F$2*Table2[[#This Row],[corriente]]+(1-$F$2)*D17695</f>
        <v>13.51</v>
      </c>
      <c r="G17696">
        <f>(MOD(ROW(Table2[[#This Row],[fecha]])-2,10))*0.1</f>
        <v>0.4</v>
      </c>
      <c r="H17696" s="10">
        <f>HOUR(Table2[[#This Row],[hora]])*3600+MINUTE(Table2[[#This Row],[hora]])*60+SECOND(Table2[[#This Row],[hora]])+G17696</f>
        <v>35001.4</v>
      </c>
      <c r="I17696" s="10">
        <f t="shared" si="276"/>
        <v>1772.4000000000015</v>
      </c>
    </row>
    <row r="17697" spans="1:9" x14ac:dyDescent="0.25">
      <c r="A17697" s="5" t="s">
        <v>0</v>
      </c>
      <c r="B17697" s="6">
        <v>0.40510416666666665</v>
      </c>
      <c r="C17697" s="1">
        <v>16.13</v>
      </c>
      <c r="D17697">
        <f>$F$2*Table2[[#This Row],[corriente]]+(1-$F$2)*D17696</f>
        <v>16.13</v>
      </c>
      <c r="G17697">
        <f>(MOD(ROW(Table2[[#This Row],[fecha]])-2,10))*0.1</f>
        <v>0.5</v>
      </c>
      <c r="H17697" s="10">
        <f>HOUR(Table2[[#This Row],[hora]])*3600+MINUTE(Table2[[#This Row],[hora]])*60+SECOND(Table2[[#This Row],[hora]])+G17697</f>
        <v>35001.5</v>
      </c>
      <c r="I17697" s="10">
        <f t="shared" si="276"/>
        <v>1772.5</v>
      </c>
    </row>
    <row r="17698" spans="1:9" x14ac:dyDescent="0.25">
      <c r="A17698" s="3" t="s">
        <v>0</v>
      </c>
      <c r="B17698" s="4">
        <v>0.40510416666666665</v>
      </c>
      <c r="C17698" s="2">
        <v>15.05</v>
      </c>
      <c r="D17698">
        <f>$F$2*Table2[[#This Row],[corriente]]+(1-$F$2)*D17697</f>
        <v>15.05</v>
      </c>
      <c r="G17698">
        <f>(MOD(ROW(Table2[[#This Row],[fecha]])-2,10))*0.1</f>
        <v>0.60000000000000009</v>
      </c>
      <c r="H17698" s="10">
        <f>HOUR(Table2[[#This Row],[hora]])*3600+MINUTE(Table2[[#This Row],[hora]])*60+SECOND(Table2[[#This Row],[hora]])+G17698</f>
        <v>35001.599999999999</v>
      </c>
      <c r="I17698" s="10">
        <f t="shared" si="276"/>
        <v>1772.5999999999985</v>
      </c>
    </row>
    <row r="17699" spans="1:9" x14ac:dyDescent="0.25">
      <c r="A17699" s="5" t="s">
        <v>0</v>
      </c>
      <c r="B17699" s="6">
        <v>0.40510416666666665</v>
      </c>
      <c r="C17699" s="1">
        <v>13.97</v>
      </c>
      <c r="D17699">
        <f>$F$2*Table2[[#This Row],[corriente]]+(1-$F$2)*D17698</f>
        <v>13.97</v>
      </c>
      <c r="G17699">
        <f>(MOD(ROW(Table2[[#This Row],[fecha]])-2,10))*0.1</f>
        <v>0.70000000000000007</v>
      </c>
      <c r="H17699" s="10">
        <f>HOUR(Table2[[#This Row],[hora]])*3600+MINUTE(Table2[[#This Row],[hora]])*60+SECOND(Table2[[#This Row],[hora]])+G17699</f>
        <v>35001.699999999997</v>
      </c>
      <c r="I17699" s="10">
        <f t="shared" si="276"/>
        <v>1772.6999999999971</v>
      </c>
    </row>
    <row r="17700" spans="1:9" x14ac:dyDescent="0.25">
      <c r="A17700" s="3" t="s">
        <v>0</v>
      </c>
      <c r="B17700" s="4">
        <v>0.40510416666666665</v>
      </c>
      <c r="C17700" s="2">
        <v>15.51</v>
      </c>
      <c r="D17700">
        <f>$F$2*Table2[[#This Row],[corriente]]+(1-$F$2)*D17699</f>
        <v>15.51</v>
      </c>
      <c r="G17700">
        <f>(MOD(ROW(Table2[[#This Row],[fecha]])-2,10))*0.1</f>
        <v>0.8</v>
      </c>
      <c r="H17700" s="10">
        <f>HOUR(Table2[[#This Row],[hora]])*3600+MINUTE(Table2[[#This Row],[hora]])*60+SECOND(Table2[[#This Row],[hora]])+G17700</f>
        <v>35001.800000000003</v>
      </c>
      <c r="I17700" s="10">
        <f t="shared" si="276"/>
        <v>1772.8000000000029</v>
      </c>
    </row>
    <row r="17701" spans="1:9" x14ac:dyDescent="0.25">
      <c r="A17701" s="5" t="s">
        <v>0</v>
      </c>
      <c r="B17701" s="6">
        <v>0.40511574074074075</v>
      </c>
      <c r="C17701" s="1">
        <v>14.74</v>
      </c>
      <c r="D17701">
        <f>$F$2*Table2[[#This Row],[corriente]]+(1-$F$2)*D17700</f>
        <v>14.74</v>
      </c>
      <c r="G17701">
        <f>(MOD(ROW(Table2[[#This Row],[fecha]])-2,10))*0.1</f>
        <v>0.9</v>
      </c>
      <c r="H17701" s="10">
        <f>HOUR(Table2[[#This Row],[hora]])*3600+MINUTE(Table2[[#This Row],[hora]])*60+SECOND(Table2[[#This Row],[hora]])+G17701</f>
        <v>35002.9</v>
      </c>
      <c r="I17701" s="10">
        <f t="shared" si="276"/>
        <v>1773.9000000000015</v>
      </c>
    </row>
    <row r="17702" spans="1:9" x14ac:dyDescent="0.25">
      <c r="A17702" s="3" t="s">
        <v>0</v>
      </c>
      <c r="B17702" s="4">
        <v>0.40511574074074075</v>
      </c>
      <c r="C17702" s="2">
        <v>14.28</v>
      </c>
      <c r="D17702">
        <f>$F$2*Table2[[#This Row],[corriente]]+(1-$F$2)*D17701</f>
        <v>14.28</v>
      </c>
      <c r="G17702">
        <f>(MOD(ROW(Table2[[#This Row],[fecha]])-2,10))*0.1</f>
        <v>0</v>
      </c>
      <c r="H17702" s="10">
        <f>HOUR(Table2[[#This Row],[hora]])*3600+MINUTE(Table2[[#This Row],[hora]])*60+SECOND(Table2[[#This Row],[hora]])+G17702</f>
        <v>35002</v>
      </c>
      <c r="I17702" s="10">
        <f t="shared" si="276"/>
        <v>1773</v>
      </c>
    </row>
    <row r="17703" spans="1:9" x14ac:dyDescent="0.25">
      <c r="A17703" s="5" t="s">
        <v>0</v>
      </c>
      <c r="B17703" s="6">
        <v>0.40511574074074075</v>
      </c>
      <c r="C17703" s="1">
        <v>15.51</v>
      </c>
      <c r="D17703">
        <f>$F$2*Table2[[#This Row],[corriente]]+(1-$F$2)*D17702</f>
        <v>15.51</v>
      </c>
      <c r="G17703">
        <f>(MOD(ROW(Table2[[#This Row],[fecha]])-2,10))*0.1</f>
        <v>0.1</v>
      </c>
      <c r="H17703" s="10">
        <f>HOUR(Table2[[#This Row],[hora]])*3600+MINUTE(Table2[[#This Row],[hora]])*60+SECOND(Table2[[#This Row],[hora]])+G17703</f>
        <v>35002.1</v>
      </c>
      <c r="I17703" s="10">
        <f t="shared" si="276"/>
        <v>1773.0999999999985</v>
      </c>
    </row>
    <row r="17704" spans="1:9" x14ac:dyDescent="0.25">
      <c r="A17704" s="3" t="s">
        <v>0</v>
      </c>
      <c r="B17704" s="4">
        <v>0.40511574074074075</v>
      </c>
      <c r="C17704" s="2">
        <v>15.2</v>
      </c>
      <c r="D17704">
        <f>$F$2*Table2[[#This Row],[corriente]]+(1-$F$2)*D17703</f>
        <v>15.2</v>
      </c>
      <c r="G17704">
        <f>(MOD(ROW(Table2[[#This Row],[fecha]])-2,10))*0.1</f>
        <v>0.2</v>
      </c>
      <c r="H17704" s="10">
        <f>HOUR(Table2[[#This Row],[hora]])*3600+MINUTE(Table2[[#This Row],[hora]])*60+SECOND(Table2[[#This Row],[hora]])+G17704</f>
        <v>35002.199999999997</v>
      </c>
      <c r="I17704" s="10">
        <f t="shared" si="276"/>
        <v>1773.1999999999971</v>
      </c>
    </row>
    <row r="17705" spans="1:9" x14ac:dyDescent="0.25">
      <c r="A17705" s="5" t="s">
        <v>0</v>
      </c>
      <c r="B17705" s="6">
        <v>0.40511574074074075</v>
      </c>
      <c r="C17705" s="1">
        <v>13.81</v>
      </c>
      <c r="D17705">
        <f>$F$2*Table2[[#This Row],[corriente]]+(1-$F$2)*D17704</f>
        <v>13.81</v>
      </c>
      <c r="G17705">
        <f>(MOD(ROW(Table2[[#This Row],[fecha]])-2,10))*0.1</f>
        <v>0.30000000000000004</v>
      </c>
      <c r="H17705" s="10">
        <f>HOUR(Table2[[#This Row],[hora]])*3600+MINUTE(Table2[[#This Row],[hora]])*60+SECOND(Table2[[#This Row],[hora]])+G17705</f>
        <v>35002.300000000003</v>
      </c>
      <c r="I17705" s="10">
        <f t="shared" si="276"/>
        <v>1773.3000000000029</v>
      </c>
    </row>
    <row r="17706" spans="1:9" x14ac:dyDescent="0.25">
      <c r="A17706" s="3" t="s">
        <v>0</v>
      </c>
      <c r="B17706" s="4">
        <v>0.40511574074074075</v>
      </c>
      <c r="C17706" s="2">
        <v>15.51</v>
      </c>
      <c r="D17706">
        <f>$F$2*Table2[[#This Row],[corriente]]+(1-$F$2)*D17705</f>
        <v>15.51</v>
      </c>
      <c r="G17706">
        <f>(MOD(ROW(Table2[[#This Row],[fecha]])-2,10))*0.1</f>
        <v>0.4</v>
      </c>
      <c r="H17706" s="10">
        <f>HOUR(Table2[[#This Row],[hora]])*3600+MINUTE(Table2[[#This Row],[hora]])*60+SECOND(Table2[[#This Row],[hora]])+G17706</f>
        <v>35002.400000000001</v>
      </c>
      <c r="I17706" s="10">
        <f t="shared" si="276"/>
        <v>1773.4000000000015</v>
      </c>
    </row>
    <row r="17707" spans="1:9" x14ac:dyDescent="0.25">
      <c r="A17707" s="5" t="s">
        <v>0</v>
      </c>
      <c r="B17707" s="6">
        <v>0.40511574074074075</v>
      </c>
      <c r="C17707" s="1">
        <v>14.89</v>
      </c>
      <c r="D17707">
        <f>$F$2*Table2[[#This Row],[corriente]]+(1-$F$2)*D17706</f>
        <v>14.89</v>
      </c>
      <c r="G17707">
        <f>(MOD(ROW(Table2[[#This Row],[fecha]])-2,10))*0.1</f>
        <v>0.5</v>
      </c>
      <c r="H17707" s="10">
        <f>HOUR(Table2[[#This Row],[hora]])*3600+MINUTE(Table2[[#This Row],[hora]])*60+SECOND(Table2[[#This Row],[hora]])+G17707</f>
        <v>35002.5</v>
      </c>
      <c r="I17707" s="10">
        <f t="shared" si="276"/>
        <v>1773.5</v>
      </c>
    </row>
    <row r="17708" spans="1:9" x14ac:dyDescent="0.25">
      <c r="A17708" s="3" t="s">
        <v>0</v>
      </c>
      <c r="B17708" s="4">
        <v>0.40511574074074075</v>
      </c>
      <c r="C17708" s="2">
        <v>16.13</v>
      </c>
      <c r="D17708">
        <f>$F$2*Table2[[#This Row],[corriente]]+(1-$F$2)*D17707</f>
        <v>16.13</v>
      </c>
      <c r="G17708">
        <f>(MOD(ROW(Table2[[#This Row],[fecha]])-2,10))*0.1</f>
        <v>0.60000000000000009</v>
      </c>
      <c r="H17708" s="10">
        <f>HOUR(Table2[[#This Row],[hora]])*3600+MINUTE(Table2[[#This Row],[hora]])*60+SECOND(Table2[[#This Row],[hora]])+G17708</f>
        <v>35002.6</v>
      </c>
      <c r="I17708" s="10">
        <f t="shared" si="276"/>
        <v>1773.5999999999985</v>
      </c>
    </row>
    <row r="17709" spans="1:9" x14ac:dyDescent="0.25">
      <c r="A17709" s="5" t="s">
        <v>0</v>
      </c>
      <c r="B17709" s="6">
        <v>0.40511574074074075</v>
      </c>
      <c r="C17709" s="1">
        <v>15.2</v>
      </c>
      <c r="D17709">
        <f>$F$2*Table2[[#This Row],[corriente]]+(1-$F$2)*D17708</f>
        <v>15.2</v>
      </c>
      <c r="G17709">
        <f>(MOD(ROW(Table2[[#This Row],[fecha]])-2,10))*0.1</f>
        <v>0.70000000000000007</v>
      </c>
      <c r="H17709" s="10">
        <f>HOUR(Table2[[#This Row],[hora]])*3600+MINUTE(Table2[[#This Row],[hora]])*60+SECOND(Table2[[#This Row],[hora]])+G17709</f>
        <v>35002.699999999997</v>
      </c>
      <c r="I17709" s="10">
        <f t="shared" si="276"/>
        <v>1773.6999999999971</v>
      </c>
    </row>
    <row r="17710" spans="1:9" x14ac:dyDescent="0.25">
      <c r="A17710" s="3" t="s">
        <v>0</v>
      </c>
      <c r="B17710" s="4">
        <v>0.40511574074074075</v>
      </c>
      <c r="C17710" s="2">
        <v>14.74</v>
      </c>
      <c r="D17710">
        <f>$F$2*Table2[[#This Row],[corriente]]+(1-$F$2)*D17709</f>
        <v>14.74</v>
      </c>
      <c r="G17710">
        <f>(MOD(ROW(Table2[[#This Row],[fecha]])-2,10))*0.1</f>
        <v>0.8</v>
      </c>
      <c r="H17710" s="10">
        <f>HOUR(Table2[[#This Row],[hora]])*3600+MINUTE(Table2[[#This Row],[hora]])*60+SECOND(Table2[[#This Row],[hora]])+G17710</f>
        <v>35002.800000000003</v>
      </c>
      <c r="I17710" s="10">
        <f t="shared" si="276"/>
        <v>1773.8000000000029</v>
      </c>
    </row>
    <row r="17711" spans="1:9" x14ac:dyDescent="0.25">
      <c r="A17711" s="5" t="s">
        <v>0</v>
      </c>
      <c r="B17711" s="6">
        <v>0.40512731481481479</v>
      </c>
      <c r="C17711" s="1">
        <v>16.440000000000001</v>
      </c>
      <c r="D17711">
        <f>$F$2*Table2[[#This Row],[corriente]]+(1-$F$2)*D17710</f>
        <v>16.440000000000001</v>
      </c>
      <c r="G17711">
        <f>(MOD(ROW(Table2[[#This Row],[fecha]])-2,10))*0.1</f>
        <v>0.9</v>
      </c>
      <c r="H17711" s="10">
        <f>HOUR(Table2[[#This Row],[hora]])*3600+MINUTE(Table2[[#This Row],[hora]])*60+SECOND(Table2[[#This Row],[hora]])+G17711</f>
        <v>35003.9</v>
      </c>
      <c r="I17711" s="10">
        <f t="shared" si="276"/>
        <v>1774.9000000000015</v>
      </c>
    </row>
    <row r="17712" spans="1:9" x14ac:dyDescent="0.25">
      <c r="A17712" s="3" t="s">
        <v>0</v>
      </c>
      <c r="B17712" s="4">
        <v>0.40512731481481479</v>
      </c>
      <c r="C17712" s="2">
        <v>15.51</v>
      </c>
      <c r="D17712">
        <f>$F$2*Table2[[#This Row],[corriente]]+(1-$F$2)*D17711</f>
        <v>15.51</v>
      </c>
      <c r="G17712">
        <f>(MOD(ROW(Table2[[#This Row],[fecha]])-2,10))*0.1</f>
        <v>0</v>
      </c>
      <c r="H17712" s="10">
        <f>HOUR(Table2[[#This Row],[hora]])*3600+MINUTE(Table2[[#This Row],[hora]])*60+SECOND(Table2[[#This Row],[hora]])+G17712</f>
        <v>35003</v>
      </c>
      <c r="I17712" s="10">
        <f t="shared" si="276"/>
        <v>1774</v>
      </c>
    </row>
    <row r="17713" spans="1:9" x14ac:dyDescent="0.25">
      <c r="A17713" s="5" t="s">
        <v>0</v>
      </c>
      <c r="B17713" s="6">
        <v>0.40512731481481479</v>
      </c>
      <c r="C17713" s="1">
        <v>14.89</v>
      </c>
      <c r="D17713">
        <f>$F$2*Table2[[#This Row],[corriente]]+(1-$F$2)*D17712</f>
        <v>14.89</v>
      </c>
      <c r="G17713">
        <f>(MOD(ROW(Table2[[#This Row],[fecha]])-2,10))*0.1</f>
        <v>0.1</v>
      </c>
      <c r="H17713" s="10">
        <f>HOUR(Table2[[#This Row],[hora]])*3600+MINUTE(Table2[[#This Row],[hora]])*60+SECOND(Table2[[#This Row],[hora]])+G17713</f>
        <v>35003.1</v>
      </c>
      <c r="I17713" s="10">
        <f t="shared" si="276"/>
        <v>1774.0999999999985</v>
      </c>
    </row>
    <row r="17714" spans="1:9" x14ac:dyDescent="0.25">
      <c r="A17714" s="3" t="s">
        <v>0</v>
      </c>
      <c r="B17714" s="4">
        <v>0.40512731481481479</v>
      </c>
      <c r="C17714" s="2">
        <v>16.899999999999999</v>
      </c>
      <c r="D17714">
        <f>$F$2*Table2[[#This Row],[corriente]]+(1-$F$2)*D17713</f>
        <v>16.899999999999999</v>
      </c>
      <c r="G17714">
        <f>(MOD(ROW(Table2[[#This Row],[fecha]])-2,10))*0.1</f>
        <v>0.2</v>
      </c>
      <c r="H17714" s="10">
        <f>HOUR(Table2[[#This Row],[hora]])*3600+MINUTE(Table2[[#This Row],[hora]])*60+SECOND(Table2[[#This Row],[hora]])+G17714</f>
        <v>35003.199999999997</v>
      </c>
      <c r="I17714" s="10">
        <f t="shared" si="276"/>
        <v>1774.1999999999971</v>
      </c>
    </row>
    <row r="17715" spans="1:9" x14ac:dyDescent="0.25">
      <c r="A17715" s="5" t="s">
        <v>0</v>
      </c>
      <c r="B17715" s="6">
        <v>0.40512731481481479</v>
      </c>
      <c r="C17715" s="1">
        <v>15.82</v>
      </c>
      <c r="D17715">
        <f>$F$2*Table2[[#This Row],[corriente]]+(1-$F$2)*D17714</f>
        <v>15.82</v>
      </c>
      <c r="G17715">
        <f>(MOD(ROW(Table2[[#This Row],[fecha]])-2,10))*0.1</f>
        <v>0.30000000000000004</v>
      </c>
      <c r="H17715" s="10">
        <f>HOUR(Table2[[#This Row],[hora]])*3600+MINUTE(Table2[[#This Row],[hora]])*60+SECOND(Table2[[#This Row],[hora]])+G17715</f>
        <v>35003.300000000003</v>
      </c>
      <c r="I17715" s="10">
        <f t="shared" si="276"/>
        <v>1774.3000000000029</v>
      </c>
    </row>
    <row r="17716" spans="1:9" x14ac:dyDescent="0.25">
      <c r="A17716" s="3" t="s">
        <v>0</v>
      </c>
      <c r="B17716" s="4">
        <v>0.40512731481481479</v>
      </c>
      <c r="C17716" s="2">
        <v>15.67</v>
      </c>
      <c r="D17716">
        <f>$F$2*Table2[[#This Row],[corriente]]+(1-$F$2)*D17715</f>
        <v>15.67</v>
      </c>
      <c r="G17716">
        <f>(MOD(ROW(Table2[[#This Row],[fecha]])-2,10))*0.1</f>
        <v>0.4</v>
      </c>
      <c r="H17716" s="10">
        <f>HOUR(Table2[[#This Row],[hora]])*3600+MINUTE(Table2[[#This Row],[hora]])*60+SECOND(Table2[[#This Row],[hora]])+G17716</f>
        <v>35003.4</v>
      </c>
      <c r="I17716" s="10">
        <f t="shared" si="276"/>
        <v>1774.4000000000015</v>
      </c>
    </row>
    <row r="17717" spans="1:9" x14ac:dyDescent="0.25">
      <c r="A17717" s="5" t="s">
        <v>0</v>
      </c>
      <c r="B17717" s="6">
        <v>0.40512731481481479</v>
      </c>
      <c r="C17717" s="1">
        <v>15.67</v>
      </c>
      <c r="D17717">
        <f>$F$2*Table2[[#This Row],[corriente]]+(1-$F$2)*D17716</f>
        <v>15.67</v>
      </c>
      <c r="G17717">
        <f>(MOD(ROW(Table2[[#This Row],[fecha]])-2,10))*0.1</f>
        <v>0.5</v>
      </c>
      <c r="H17717" s="10">
        <f>HOUR(Table2[[#This Row],[hora]])*3600+MINUTE(Table2[[#This Row],[hora]])*60+SECOND(Table2[[#This Row],[hora]])+G17717</f>
        <v>35003.5</v>
      </c>
      <c r="I17717" s="10">
        <f t="shared" si="276"/>
        <v>1774.5</v>
      </c>
    </row>
    <row r="17718" spans="1:9" x14ac:dyDescent="0.25">
      <c r="A17718" s="3" t="s">
        <v>0</v>
      </c>
      <c r="B17718" s="4">
        <v>0.40512731481481479</v>
      </c>
      <c r="C17718" s="2">
        <v>15.97</v>
      </c>
      <c r="D17718">
        <f>$F$2*Table2[[#This Row],[corriente]]+(1-$F$2)*D17717</f>
        <v>15.97</v>
      </c>
      <c r="G17718">
        <f>(MOD(ROW(Table2[[#This Row],[fecha]])-2,10))*0.1</f>
        <v>0.60000000000000009</v>
      </c>
      <c r="H17718" s="10">
        <f>HOUR(Table2[[#This Row],[hora]])*3600+MINUTE(Table2[[#This Row],[hora]])*60+SECOND(Table2[[#This Row],[hora]])+G17718</f>
        <v>35003.599999999999</v>
      </c>
      <c r="I17718" s="10">
        <f t="shared" si="276"/>
        <v>1774.5999999999985</v>
      </c>
    </row>
    <row r="17719" spans="1:9" x14ac:dyDescent="0.25">
      <c r="A17719" s="5" t="s">
        <v>0</v>
      </c>
      <c r="B17719" s="6">
        <v>0.40512731481481479</v>
      </c>
      <c r="C17719" s="1">
        <v>14.12</v>
      </c>
      <c r="D17719">
        <f>$F$2*Table2[[#This Row],[corriente]]+(1-$F$2)*D17718</f>
        <v>14.12</v>
      </c>
      <c r="G17719">
        <f>(MOD(ROW(Table2[[#This Row],[fecha]])-2,10))*0.1</f>
        <v>0.70000000000000007</v>
      </c>
      <c r="H17719" s="10">
        <f>HOUR(Table2[[#This Row],[hora]])*3600+MINUTE(Table2[[#This Row],[hora]])*60+SECOND(Table2[[#This Row],[hora]])+G17719</f>
        <v>35003.699999999997</v>
      </c>
      <c r="I17719" s="10">
        <f t="shared" si="276"/>
        <v>1774.6999999999971</v>
      </c>
    </row>
    <row r="17720" spans="1:9" x14ac:dyDescent="0.25">
      <c r="A17720" s="3" t="s">
        <v>0</v>
      </c>
      <c r="B17720" s="4">
        <v>0.40512731481481479</v>
      </c>
      <c r="C17720" s="2">
        <v>16.59</v>
      </c>
      <c r="D17720">
        <f>$F$2*Table2[[#This Row],[corriente]]+(1-$F$2)*D17719</f>
        <v>16.59</v>
      </c>
      <c r="G17720">
        <f>(MOD(ROW(Table2[[#This Row],[fecha]])-2,10))*0.1</f>
        <v>0.8</v>
      </c>
      <c r="H17720" s="10">
        <f>HOUR(Table2[[#This Row],[hora]])*3600+MINUTE(Table2[[#This Row],[hora]])*60+SECOND(Table2[[#This Row],[hora]])+G17720</f>
        <v>35003.800000000003</v>
      </c>
      <c r="I17720" s="10">
        <f t="shared" si="276"/>
        <v>1774.8000000000029</v>
      </c>
    </row>
    <row r="17721" spans="1:9" x14ac:dyDescent="0.25">
      <c r="A17721" s="5" t="s">
        <v>0</v>
      </c>
      <c r="B17721" s="6">
        <v>0.40513888888888888</v>
      </c>
      <c r="C17721" s="1">
        <v>16.13</v>
      </c>
      <c r="D17721">
        <f>$F$2*Table2[[#This Row],[corriente]]+(1-$F$2)*D17720</f>
        <v>16.13</v>
      </c>
      <c r="G17721">
        <f>(MOD(ROW(Table2[[#This Row],[fecha]])-2,10))*0.1</f>
        <v>0.9</v>
      </c>
      <c r="H17721" s="10">
        <f>HOUR(Table2[[#This Row],[hora]])*3600+MINUTE(Table2[[#This Row],[hora]])*60+SECOND(Table2[[#This Row],[hora]])+G17721</f>
        <v>35004.9</v>
      </c>
      <c r="I17721" s="10">
        <f t="shared" si="276"/>
        <v>1775.9000000000015</v>
      </c>
    </row>
    <row r="17722" spans="1:9" x14ac:dyDescent="0.25">
      <c r="A17722" s="3" t="s">
        <v>0</v>
      </c>
      <c r="B17722" s="4">
        <v>0.40513888888888888</v>
      </c>
      <c r="C17722" s="2">
        <v>15.51</v>
      </c>
      <c r="D17722">
        <f>$F$2*Table2[[#This Row],[corriente]]+(1-$F$2)*D17721</f>
        <v>15.51</v>
      </c>
      <c r="G17722">
        <f>(MOD(ROW(Table2[[#This Row],[fecha]])-2,10))*0.1</f>
        <v>0</v>
      </c>
      <c r="H17722" s="10">
        <f>HOUR(Table2[[#This Row],[hora]])*3600+MINUTE(Table2[[#This Row],[hora]])*60+SECOND(Table2[[#This Row],[hora]])+G17722</f>
        <v>35004</v>
      </c>
      <c r="I17722" s="10">
        <f t="shared" si="276"/>
        <v>1775</v>
      </c>
    </row>
    <row r="17723" spans="1:9" x14ac:dyDescent="0.25">
      <c r="A17723" s="5" t="s">
        <v>0</v>
      </c>
      <c r="B17723" s="6">
        <v>0.40513888888888888</v>
      </c>
      <c r="C17723" s="1">
        <v>16.28</v>
      </c>
      <c r="D17723">
        <f>$F$2*Table2[[#This Row],[corriente]]+(1-$F$2)*D17722</f>
        <v>16.28</v>
      </c>
      <c r="G17723">
        <f>(MOD(ROW(Table2[[#This Row],[fecha]])-2,10))*0.1</f>
        <v>0.1</v>
      </c>
      <c r="H17723" s="10">
        <f>HOUR(Table2[[#This Row],[hora]])*3600+MINUTE(Table2[[#This Row],[hora]])*60+SECOND(Table2[[#This Row],[hora]])+G17723</f>
        <v>35004.1</v>
      </c>
      <c r="I17723" s="10">
        <f t="shared" si="276"/>
        <v>1775.0999999999985</v>
      </c>
    </row>
    <row r="17724" spans="1:9" x14ac:dyDescent="0.25">
      <c r="A17724" s="3" t="s">
        <v>0</v>
      </c>
      <c r="B17724" s="4">
        <v>0.40513888888888888</v>
      </c>
      <c r="C17724" s="2">
        <v>15.97</v>
      </c>
      <c r="D17724">
        <f>$F$2*Table2[[#This Row],[corriente]]+(1-$F$2)*D17723</f>
        <v>15.97</v>
      </c>
      <c r="G17724">
        <f>(MOD(ROW(Table2[[#This Row],[fecha]])-2,10))*0.1</f>
        <v>0.2</v>
      </c>
      <c r="H17724" s="10">
        <f>HOUR(Table2[[#This Row],[hora]])*3600+MINUTE(Table2[[#This Row],[hora]])*60+SECOND(Table2[[#This Row],[hora]])+G17724</f>
        <v>35004.199999999997</v>
      </c>
      <c r="I17724" s="10">
        <f t="shared" si="276"/>
        <v>1775.1999999999971</v>
      </c>
    </row>
    <row r="17725" spans="1:9" x14ac:dyDescent="0.25">
      <c r="A17725" s="5" t="s">
        <v>0</v>
      </c>
      <c r="B17725" s="6">
        <v>0.40513888888888888</v>
      </c>
      <c r="C17725" s="1">
        <v>14.89</v>
      </c>
      <c r="D17725">
        <f>$F$2*Table2[[#This Row],[corriente]]+(1-$F$2)*D17724</f>
        <v>14.89</v>
      </c>
      <c r="G17725">
        <f>(MOD(ROW(Table2[[#This Row],[fecha]])-2,10))*0.1</f>
        <v>0.30000000000000004</v>
      </c>
      <c r="H17725" s="10">
        <f>HOUR(Table2[[#This Row],[hora]])*3600+MINUTE(Table2[[#This Row],[hora]])*60+SECOND(Table2[[#This Row],[hora]])+G17725</f>
        <v>35004.300000000003</v>
      </c>
      <c r="I17725" s="10">
        <f t="shared" si="276"/>
        <v>1775.3000000000029</v>
      </c>
    </row>
    <row r="17726" spans="1:9" x14ac:dyDescent="0.25">
      <c r="A17726" s="3" t="s">
        <v>0</v>
      </c>
      <c r="B17726" s="4">
        <v>0.40513888888888888</v>
      </c>
      <c r="C17726" s="2">
        <v>16.59</v>
      </c>
      <c r="D17726">
        <f>$F$2*Table2[[#This Row],[corriente]]+(1-$F$2)*D17725</f>
        <v>16.59</v>
      </c>
      <c r="G17726">
        <f>(MOD(ROW(Table2[[#This Row],[fecha]])-2,10))*0.1</f>
        <v>0.4</v>
      </c>
      <c r="H17726" s="10">
        <f>HOUR(Table2[[#This Row],[hora]])*3600+MINUTE(Table2[[#This Row],[hora]])*60+SECOND(Table2[[#This Row],[hora]])+G17726</f>
        <v>35004.400000000001</v>
      </c>
      <c r="I17726" s="10">
        <f t="shared" si="276"/>
        <v>1775.4000000000015</v>
      </c>
    </row>
    <row r="17727" spans="1:9" x14ac:dyDescent="0.25">
      <c r="A17727" s="5" t="s">
        <v>0</v>
      </c>
      <c r="B17727" s="6">
        <v>0.40513888888888888</v>
      </c>
      <c r="C17727" s="1">
        <v>15.82</v>
      </c>
      <c r="D17727">
        <f>$F$2*Table2[[#This Row],[corriente]]+(1-$F$2)*D17726</f>
        <v>15.82</v>
      </c>
      <c r="G17727">
        <f>(MOD(ROW(Table2[[#This Row],[fecha]])-2,10))*0.1</f>
        <v>0.5</v>
      </c>
      <c r="H17727" s="10">
        <f>HOUR(Table2[[#This Row],[hora]])*3600+MINUTE(Table2[[#This Row],[hora]])*60+SECOND(Table2[[#This Row],[hora]])+G17727</f>
        <v>35004.5</v>
      </c>
      <c r="I17727" s="10">
        <f t="shared" si="276"/>
        <v>1775.5</v>
      </c>
    </row>
    <row r="17728" spans="1:9" x14ac:dyDescent="0.25">
      <c r="A17728" s="3" t="s">
        <v>0</v>
      </c>
      <c r="B17728" s="4">
        <v>0.40513888888888888</v>
      </c>
      <c r="C17728" s="2">
        <v>15.2</v>
      </c>
      <c r="D17728">
        <f>$F$2*Table2[[#This Row],[corriente]]+(1-$F$2)*D17727</f>
        <v>15.2</v>
      </c>
      <c r="G17728">
        <f>(MOD(ROW(Table2[[#This Row],[fecha]])-2,10))*0.1</f>
        <v>0.60000000000000009</v>
      </c>
      <c r="H17728" s="10">
        <f>HOUR(Table2[[#This Row],[hora]])*3600+MINUTE(Table2[[#This Row],[hora]])*60+SECOND(Table2[[#This Row],[hora]])+G17728</f>
        <v>35004.6</v>
      </c>
      <c r="I17728" s="10">
        <f t="shared" si="276"/>
        <v>1775.5999999999985</v>
      </c>
    </row>
    <row r="17729" spans="1:9" x14ac:dyDescent="0.25">
      <c r="A17729" s="5" t="s">
        <v>0</v>
      </c>
      <c r="B17729" s="6">
        <v>0.40513888888888888</v>
      </c>
      <c r="C17729" s="1">
        <v>16.440000000000001</v>
      </c>
      <c r="D17729">
        <f>$F$2*Table2[[#This Row],[corriente]]+(1-$F$2)*D17728</f>
        <v>16.440000000000001</v>
      </c>
      <c r="G17729">
        <f>(MOD(ROW(Table2[[#This Row],[fecha]])-2,10))*0.1</f>
        <v>0.70000000000000007</v>
      </c>
      <c r="H17729" s="10">
        <f>HOUR(Table2[[#This Row],[hora]])*3600+MINUTE(Table2[[#This Row],[hora]])*60+SECOND(Table2[[#This Row],[hora]])+G17729</f>
        <v>35004.699999999997</v>
      </c>
      <c r="I17729" s="10">
        <f t="shared" si="276"/>
        <v>1775.6999999999971</v>
      </c>
    </row>
    <row r="17730" spans="1:9" x14ac:dyDescent="0.25">
      <c r="A17730" s="3" t="s">
        <v>0</v>
      </c>
      <c r="B17730" s="4">
        <v>0.40513888888888888</v>
      </c>
      <c r="C17730" s="2">
        <v>15.82</v>
      </c>
      <c r="D17730">
        <f>$F$2*Table2[[#This Row],[corriente]]+(1-$F$2)*D17729</f>
        <v>15.82</v>
      </c>
      <c r="G17730">
        <f>(MOD(ROW(Table2[[#This Row],[fecha]])-2,10))*0.1</f>
        <v>0.8</v>
      </c>
      <c r="H17730" s="10">
        <f>HOUR(Table2[[#This Row],[hora]])*3600+MINUTE(Table2[[#This Row],[hora]])*60+SECOND(Table2[[#This Row],[hora]])+G17730</f>
        <v>35004.800000000003</v>
      </c>
      <c r="I17730" s="10">
        <f t="shared" si="276"/>
        <v>1775.8000000000029</v>
      </c>
    </row>
    <row r="17731" spans="1:9" x14ac:dyDescent="0.25">
      <c r="A17731" s="5" t="s">
        <v>0</v>
      </c>
      <c r="B17731" s="6">
        <v>0.40515046296296298</v>
      </c>
      <c r="C17731" s="1">
        <v>15.36</v>
      </c>
      <c r="D17731">
        <f>$F$2*Table2[[#This Row],[corriente]]+(1-$F$2)*D17730</f>
        <v>15.36</v>
      </c>
      <c r="G17731">
        <f>(MOD(ROW(Table2[[#This Row],[fecha]])-2,10))*0.1</f>
        <v>0.9</v>
      </c>
      <c r="H17731" s="10">
        <f>HOUR(Table2[[#This Row],[hora]])*3600+MINUTE(Table2[[#This Row],[hora]])*60+SECOND(Table2[[#This Row],[hora]])+G17731</f>
        <v>35005.9</v>
      </c>
      <c r="I17731" s="10">
        <f t="shared" si="276"/>
        <v>1776.9000000000015</v>
      </c>
    </row>
    <row r="17732" spans="1:9" x14ac:dyDescent="0.25">
      <c r="A17732" s="3" t="s">
        <v>0</v>
      </c>
      <c r="B17732" s="4">
        <v>0.40515046296296298</v>
      </c>
      <c r="C17732" s="2">
        <v>16.440000000000001</v>
      </c>
      <c r="D17732">
        <f>$F$2*Table2[[#This Row],[corriente]]+(1-$F$2)*D17731</f>
        <v>16.440000000000001</v>
      </c>
      <c r="G17732">
        <f>(MOD(ROW(Table2[[#This Row],[fecha]])-2,10))*0.1</f>
        <v>0</v>
      </c>
      <c r="H17732" s="10">
        <f>HOUR(Table2[[#This Row],[hora]])*3600+MINUTE(Table2[[#This Row],[hora]])*60+SECOND(Table2[[#This Row],[hora]])+G17732</f>
        <v>35005</v>
      </c>
      <c r="I17732" s="10">
        <f t="shared" ref="I17732:I17795" si="277">H17732-$H$2</f>
        <v>1776</v>
      </c>
    </row>
    <row r="17733" spans="1:9" x14ac:dyDescent="0.25">
      <c r="A17733" s="5" t="s">
        <v>0</v>
      </c>
      <c r="B17733" s="6">
        <v>0.40515046296296298</v>
      </c>
      <c r="C17733" s="1">
        <v>15.67</v>
      </c>
      <c r="D17733">
        <f>$F$2*Table2[[#This Row],[corriente]]+(1-$F$2)*D17732</f>
        <v>15.67</v>
      </c>
      <c r="G17733">
        <f>(MOD(ROW(Table2[[#This Row],[fecha]])-2,10))*0.1</f>
        <v>0.1</v>
      </c>
      <c r="H17733" s="10">
        <f>HOUR(Table2[[#This Row],[hora]])*3600+MINUTE(Table2[[#This Row],[hora]])*60+SECOND(Table2[[#This Row],[hora]])+G17733</f>
        <v>35005.1</v>
      </c>
      <c r="I17733" s="10">
        <f t="shared" si="277"/>
        <v>1776.0999999999985</v>
      </c>
    </row>
    <row r="17734" spans="1:9" x14ac:dyDescent="0.25">
      <c r="A17734" s="3" t="s">
        <v>0</v>
      </c>
      <c r="B17734" s="4">
        <v>0.40515046296296298</v>
      </c>
      <c r="C17734" s="2">
        <v>14.28</v>
      </c>
      <c r="D17734">
        <f>$F$2*Table2[[#This Row],[corriente]]+(1-$F$2)*D17733</f>
        <v>14.28</v>
      </c>
      <c r="G17734">
        <f>(MOD(ROW(Table2[[#This Row],[fecha]])-2,10))*0.1</f>
        <v>0.2</v>
      </c>
      <c r="H17734" s="10">
        <f>HOUR(Table2[[#This Row],[hora]])*3600+MINUTE(Table2[[#This Row],[hora]])*60+SECOND(Table2[[#This Row],[hora]])+G17734</f>
        <v>35005.199999999997</v>
      </c>
      <c r="I17734" s="10">
        <f t="shared" si="277"/>
        <v>1776.1999999999971</v>
      </c>
    </row>
    <row r="17735" spans="1:9" x14ac:dyDescent="0.25">
      <c r="A17735" s="5" t="s">
        <v>0</v>
      </c>
      <c r="B17735" s="6">
        <v>0.40515046296296298</v>
      </c>
      <c r="C17735" s="1">
        <v>17.36</v>
      </c>
      <c r="D17735">
        <f>$F$2*Table2[[#This Row],[corriente]]+(1-$F$2)*D17734</f>
        <v>17.36</v>
      </c>
      <c r="G17735">
        <f>(MOD(ROW(Table2[[#This Row],[fecha]])-2,10))*0.1</f>
        <v>0.30000000000000004</v>
      </c>
      <c r="H17735" s="10">
        <f>HOUR(Table2[[#This Row],[hora]])*3600+MINUTE(Table2[[#This Row],[hora]])*60+SECOND(Table2[[#This Row],[hora]])+G17735</f>
        <v>35005.300000000003</v>
      </c>
      <c r="I17735" s="10">
        <f t="shared" si="277"/>
        <v>1776.3000000000029</v>
      </c>
    </row>
    <row r="17736" spans="1:9" x14ac:dyDescent="0.25">
      <c r="A17736" s="3" t="s">
        <v>0</v>
      </c>
      <c r="B17736" s="4">
        <v>0.40515046296296298</v>
      </c>
      <c r="C17736" s="2">
        <v>15.82</v>
      </c>
      <c r="D17736">
        <f>$F$2*Table2[[#This Row],[corriente]]+(1-$F$2)*D17735</f>
        <v>15.82</v>
      </c>
      <c r="G17736">
        <f>(MOD(ROW(Table2[[#This Row],[fecha]])-2,10))*0.1</f>
        <v>0.4</v>
      </c>
      <c r="H17736" s="10">
        <f>HOUR(Table2[[#This Row],[hora]])*3600+MINUTE(Table2[[#This Row],[hora]])*60+SECOND(Table2[[#This Row],[hora]])+G17736</f>
        <v>35005.4</v>
      </c>
      <c r="I17736" s="10">
        <f t="shared" si="277"/>
        <v>1776.4000000000015</v>
      </c>
    </row>
    <row r="17737" spans="1:9" x14ac:dyDescent="0.25">
      <c r="A17737" s="5" t="s">
        <v>0</v>
      </c>
      <c r="B17737" s="6">
        <v>0.40515046296296298</v>
      </c>
      <c r="C17737" s="1">
        <v>15.82</v>
      </c>
      <c r="D17737">
        <f>$F$2*Table2[[#This Row],[corriente]]+(1-$F$2)*D17736</f>
        <v>15.82</v>
      </c>
      <c r="G17737">
        <f>(MOD(ROW(Table2[[#This Row],[fecha]])-2,10))*0.1</f>
        <v>0.5</v>
      </c>
      <c r="H17737" s="10">
        <f>HOUR(Table2[[#This Row],[hora]])*3600+MINUTE(Table2[[#This Row],[hora]])*60+SECOND(Table2[[#This Row],[hora]])+G17737</f>
        <v>35005.5</v>
      </c>
      <c r="I17737" s="10">
        <f t="shared" si="277"/>
        <v>1776.5</v>
      </c>
    </row>
    <row r="17738" spans="1:9" x14ac:dyDescent="0.25">
      <c r="A17738" s="3" t="s">
        <v>0</v>
      </c>
      <c r="B17738" s="4">
        <v>0.40515046296296298</v>
      </c>
      <c r="C17738" s="2">
        <v>17.21</v>
      </c>
      <c r="D17738">
        <f>$F$2*Table2[[#This Row],[corriente]]+(1-$F$2)*D17737</f>
        <v>17.21</v>
      </c>
      <c r="G17738">
        <f>(MOD(ROW(Table2[[#This Row],[fecha]])-2,10))*0.1</f>
        <v>0.60000000000000009</v>
      </c>
      <c r="H17738" s="10">
        <f>HOUR(Table2[[#This Row],[hora]])*3600+MINUTE(Table2[[#This Row],[hora]])*60+SECOND(Table2[[#This Row],[hora]])+G17738</f>
        <v>35005.599999999999</v>
      </c>
      <c r="I17738" s="10">
        <f t="shared" si="277"/>
        <v>1776.5999999999985</v>
      </c>
    </row>
    <row r="17739" spans="1:9" x14ac:dyDescent="0.25">
      <c r="A17739" s="5" t="s">
        <v>0</v>
      </c>
      <c r="B17739" s="6">
        <v>0.40515046296296298</v>
      </c>
      <c r="C17739" s="1">
        <v>16.28</v>
      </c>
      <c r="D17739">
        <f>$F$2*Table2[[#This Row],[corriente]]+(1-$F$2)*D17738</f>
        <v>16.28</v>
      </c>
      <c r="G17739">
        <f>(MOD(ROW(Table2[[#This Row],[fecha]])-2,10))*0.1</f>
        <v>0.70000000000000007</v>
      </c>
      <c r="H17739" s="10">
        <f>HOUR(Table2[[#This Row],[hora]])*3600+MINUTE(Table2[[#This Row],[hora]])*60+SECOND(Table2[[#This Row],[hora]])+G17739</f>
        <v>35005.699999999997</v>
      </c>
      <c r="I17739" s="10">
        <f t="shared" si="277"/>
        <v>1776.6999999999971</v>
      </c>
    </row>
    <row r="17740" spans="1:9" x14ac:dyDescent="0.25">
      <c r="A17740" s="3" t="s">
        <v>0</v>
      </c>
      <c r="B17740" s="4">
        <v>0.40515046296296298</v>
      </c>
      <c r="C17740" s="2">
        <v>20.14</v>
      </c>
      <c r="D17740">
        <f>$F$2*Table2[[#This Row],[corriente]]+(1-$F$2)*D17739</f>
        <v>20.14</v>
      </c>
      <c r="G17740">
        <f>(MOD(ROW(Table2[[#This Row],[fecha]])-2,10))*0.1</f>
        <v>0.8</v>
      </c>
      <c r="H17740" s="10">
        <f>HOUR(Table2[[#This Row],[hora]])*3600+MINUTE(Table2[[#This Row],[hora]])*60+SECOND(Table2[[#This Row],[hora]])+G17740</f>
        <v>35005.800000000003</v>
      </c>
      <c r="I17740" s="10">
        <f t="shared" si="277"/>
        <v>1776.8000000000029</v>
      </c>
    </row>
    <row r="17741" spans="1:9" x14ac:dyDescent="0.25">
      <c r="A17741" s="5" t="s">
        <v>0</v>
      </c>
      <c r="B17741" s="6">
        <v>0.40516203703703701</v>
      </c>
      <c r="C17741" s="1">
        <v>17.829999999999998</v>
      </c>
      <c r="D17741">
        <f>$F$2*Table2[[#This Row],[corriente]]+(1-$F$2)*D17740</f>
        <v>17.829999999999998</v>
      </c>
      <c r="G17741">
        <f>(MOD(ROW(Table2[[#This Row],[fecha]])-2,10))*0.1</f>
        <v>0.9</v>
      </c>
      <c r="H17741" s="10">
        <f>HOUR(Table2[[#This Row],[hora]])*3600+MINUTE(Table2[[#This Row],[hora]])*60+SECOND(Table2[[#This Row],[hora]])+G17741</f>
        <v>35006.9</v>
      </c>
      <c r="I17741" s="10">
        <f t="shared" si="277"/>
        <v>1777.9000000000015</v>
      </c>
    </row>
    <row r="17742" spans="1:9" x14ac:dyDescent="0.25">
      <c r="A17742" s="3" t="s">
        <v>0</v>
      </c>
      <c r="B17742" s="4">
        <v>0.40516203703703701</v>
      </c>
      <c r="C17742" s="2">
        <v>16.59</v>
      </c>
      <c r="D17742">
        <f>$F$2*Table2[[#This Row],[corriente]]+(1-$F$2)*D17741</f>
        <v>16.59</v>
      </c>
      <c r="G17742">
        <f>(MOD(ROW(Table2[[#This Row],[fecha]])-2,10))*0.1</f>
        <v>0</v>
      </c>
      <c r="H17742" s="10">
        <f>HOUR(Table2[[#This Row],[hora]])*3600+MINUTE(Table2[[#This Row],[hora]])*60+SECOND(Table2[[#This Row],[hora]])+G17742</f>
        <v>35006</v>
      </c>
      <c r="I17742" s="10">
        <f t="shared" si="277"/>
        <v>1777</v>
      </c>
    </row>
    <row r="17743" spans="1:9" x14ac:dyDescent="0.25">
      <c r="A17743" s="5" t="s">
        <v>0</v>
      </c>
      <c r="B17743" s="6">
        <v>0.40516203703703701</v>
      </c>
      <c r="C17743" s="1">
        <v>19.989999999999998</v>
      </c>
      <c r="D17743">
        <f>$F$2*Table2[[#This Row],[corriente]]+(1-$F$2)*D17742</f>
        <v>19.989999999999998</v>
      </c>
      <c r="G17743">
        <f>(MOD(ROW(Table2[[#This Row],[fecha]])-2,10))*0.1</f>
        <v>0.1</v>
      </c>
      <c r="H17743" s="10">
        <f>HOUR(Table2[[#This Row],[hora]])*3600+MINUTE(Table2[[#This Row],[hora]])*60+SECOND(Table2[[#This Row],[hora]])+G17743</f>
        <v>35006.1</v>
      </c>
      <c r="I17743" s="10">
        <f t="shared" si="277"/>
        <v>1777.0999999999985</v>
      </c>
    </row>
    <row r="17744" spans="1:9" x14ac:dyDescent="0.25">
      <c r="A17744" s="3" t="s">
        <v>0</v>
      </c>
      <c r="B17744" s="4">
        <v>0.40516203703703701</v>
      </c>
      <c r="C17744" s="2">
        <v>17.36</v>
      </c>
      <c r="D17744">
        <f>$F$2*Table2[[#This Row],[corriente]]+(1-$F$2)*D17743</f>
        <v>17.36</v>
      </c>
      <c r="G17744">
        <f>(MOD(ROW(Table2[[#This Row],[fecha]])-2,10))*0.1</f>
        <v>0.2</v>
      </c>
      <c r="H17744" s="10">
        <f>HOUR(Table2[[#This Row],[hora]])*3600+MINUTE(Table2[[#This Row],[hora]])*60+SECOND(Table2[[#This Row],[hora]])+G17744</f>
        <v>35006.199999999997</v>
      </c>
      <c r="I17744" s="10">
        <f t="shared" si="277"/>
        <v>1777.1999999999971</v>
      </c>
    </row>
    <row r="17745" spans="1:9" x14ac:dyDescent="0.25">
      <c r="A17745" s="5" t="s">
        <v>0</v>
      </c>
      <c r="B17745" s="6">
        <v>0.40516203703703701</v>
      </c>
      <c r="C17745" s="1">
        <v>16.13</v>
      </c>
      <c r="D17745">
        <f>$F$2*Table2[[#This Row],[corriente]]+(1-$F$2)*D17744</f>
        <v>16.13</v>
      </c>
      <c r="G17745">
        <f>(MOD(ROW(Table2[[#This Row],[fecha]])-2,10))*0.1</f>
        <v>0.30000000000000004</v>
      </c>
      <c r="H17745" s="10">
        <f>HOUR(Table2[[#This Row],[hora]])*3600+MINUTE(Table2[[#This Row],[hora]])*60+SECOND(Table2[[#This Row],[hora]])+G17745</f>
        <v>35006.300000000003</v>
      </c>
      <c r="I17745" s="10">
        <f t="shared" si="277"/>
        <v>1777.3000000000029</v>
      </c>
    </row>
    <row r="17746" spans="1:9" x14ac:dyDescent="0.25">
      <c r="A17746" s="3" t="s">
        <v>0</v>
      </c>
      <c r="B17746" s="4">
        <v>0.40516203703703701</v>
      </c>
      <c r="C17746" s="2">
        <v>19.829999999999998</v>
      </c>
      <c r="D17746">
        <f>$F$2*Table2[[#This Row],[corriente]]+(1-$F$2)*D17745</f>
        <v>19.829999999999998</v>
      </c>
      <c r="G17746">
        <f>(MOD(ROW(Table2[[#This Row],[fecha]])-2,10))*0.1</f>
        <v>0.4</v>
      </c>
      <c r="H17746" s="10">
        <f>HOUR(Table2[[#This Row],[hora]])*3600+MINUTE(Table2[[#This Row],[hora]])*60+SECOND(Table2[[#This Row],[hora]])+G17746</f>
        <v>35006.400000000001</v>
      </c>
      <c r="I17746" s="10">
        <f t="shared" si="277"/>
        <v>1777.4000000000015</v>
      </c>
    </row>
    <row r="17747" spans="1:9" x14ac:dyDescent="0.25">
      <c r="A17747" s="5" t="s">
        <v>0</v>
      </c>
      <c r="B17747" s="6">
        <v>0.40516203703703701</v>
      </c>
      <c r="C17747" s="1">
        <v>17.36</v>
      </c>
      <c r="D17747">
        <f>$F$2*Table2[[#This Row],[corriente]]+(1-$F$2)*D17746</f>
        <v>17.36</v>
      </c>
      <c r="G17747">
        <f>(MOD(ROW(Table2[[#This Row],[fecha]])-2,10))*0.1</f>
        <v>0.5</v>
      </c>
      <c r="H17747" s="10">
        <f>HOUR(Table2[[#This Row],[hora]])*3600+MINUTE(Table2[[#This Row],[hora]])*60+SECOND(Table2[[#This Row],[hora]])+G17747</f>
        <v>35006.5</v>
      </c>
      <c r="I17747" s="10">
        <f t="shared" si="277"/>
        <v>1777.5</v>
      </c>
    </row>
    <row r="17748" spans="1:9" x14ac:dyDescent="0.25">
      <c r="A17748" s="3" t="s">
        <v>0</v>
      </c>
      <c r="B17748" s="4">
        <v>0.40516203703703701</v>
      </c>
      <c r="C17748" s="2">
        <v>15.67</v>
      </c>
      <c r="D17748">
        <f>$F$2*Table2[[#This Row],[corriente]]+(1-$F$2)*D17747</f>
        <v>15.67</v>
      </c>
      <c r="G17748">
        <f>(MOD(ROW(Table2[[#This Row],[fecha]])-2,10))*0.1</f>
        <v>0.60000000000000009</v>
      </c>
      <c r="H17748" s="10">
        <f>HOUR(Table2[[#This Row],[hora]])*3600+MINUTE(Table2[[#This Row],[hora]])*60+SECOND(Table2[[#This Row],[hora]])+G17748</f>
        <v>35006.6</v>
      </c>
      <c r="I17748" s="10">
        <f t="shared" si="277"/>
        <v>1777.5999999999985</v>
      </c>
    </row>
    <row r="17749" spans="1:9" x14ac:dyDescent="0.25">
      <c r="A17749" s="5" t="s">
        <v>0</v>
      </c>
      <c r="B17749" s="6">
        <v>0.40516203703703701</v>
      </c>
      <c r="C17749" s="1">
        <v>19.22</v>
      </c>
      <c r="D17749">
        <f>$F$2*Table2[[#This Row],[corriente]]+(1-$F$2)*D17748</f>
        <v>19.22</v>
      </c>
      <c r="G17749">
        <f>(MOD(ROW(Table2[[#This Row],[fecha]])-2,10))*0.1</f>
        <v>0.70000000000000007</v>
      </c>
      <c r="H17749" s="10">
        <f>HOUR(Table2[[#This Row],[hora]])*3600+MINUTE(Table2[[#This Row],[hora]])*60+SECOND(Table2[[#This Row],[hora]])+G17749</f>
        <v>35006.699999999997</v>
      </c>
      <c r="I17749" s="10">
        <f t="shared" si="277"/>
        <v>1777.6999999999971</v>
      </c>
    </row>
    <row r="17750" spans="1:9" x14ac:dyDescent="0.25">
      <c r="A17750" s="3" t="s">
        <v>0</v>
      </c>
      <c r="B17750" s="4">
        <v>0.40516203703703701</v>
      </c>
      <c r="C17750" s="2">
        <v>16.75</v>
      </c>
      <c r="D17750">
        <f>$F$2*Table2[[#This Row],[corriente]]+(1-$F$2)*D17749</f>
        <v>16.75</v>
      </c>
      <c r="G17750">
        <f>(MOD(ROW(Table2[[#This Row],[fecha]])-2,10))*0.1</f>
        <v>0.8</v>
      </c>
      <c r="H17750" s="10">
        <f>HOUR(Table2[[#This Row],[hora]])*3600+MINUTE(Table2[[#This Row],[hora]])*60+SECOND(Table2[[#This Row],[hora]])+G17750</f>
        <v>35006.800000000003</v>
      </c>
      <c r="I17750" s="10">
        <f t="shared" si="277"/>
        <v>1777.8000000000029</v>
      </c>
    </row>
    <row r="17751" spans="1:9" x14ac:dyDescent="0.25">
      <c r="A17751" s="5" t="s">
        <v>0</v>
      </c>
      <c r="B17751" s="6">
        <v>0.40517361111111111</v>
      </c>
      <c r="C17751" s="1">
        <v>15.97</v>
      </c>
      <c r="D17751">
        <f>$F$2*Table2[[#This Row],[corriente]]+(1-$F$2)*D17750</f>
        <v>15.97</v>
      </c>
      <c r="G17751">
        <f>(MOD(ROW(Table2[[#This Row],[fecha]])-2,10))*0.1</f>
        <v>0.9</v>
      </c>
      <c r="H17751" s="10">
        <f>HOUR(Table2[[#This Row],[hora]])*3600+MINUTE(Table2[[#This Row],[hora]])*60+SECOND(Table2[[#This Row],[hora]])+G17751</f>
        <v>35007.9</v>
      </c>
      <c r="I17751" s="10">
        <f t="shared" si="277"/>
        <v>1778.9000000000015</v>
      </c>
    </row>
    <row r="17752" spans="1:9" x14ac:dyDescent="0.25">
      <c r="A17752" s="3" t="s">
        <v>0</v>
      </c>
      <c r="B17752" s="4">
        <v>0.40517361111111111</v>
      </c>
      <c r="C17752" s="2">
        <v>19.059999999999999</v>
      </c>
      <c r="D17752">
        <f>$F$2*Table2[[#This Row],[corriente]]+(1-$F$2)*D17751</f>
        <v>19.059999999999999</v>
      </c>
      <c r="G17752">
        <f>(MOD(ROW(Table2[[#This Row],[fecha]])-2,10))*0.1</f>
        <v>0</v>
      </c>
      <c r="H17752" s="10">
        <f>HOUR(Table2[[#This Row],[hora]])*3600+MINUTE(Table2[[#This Row],[hora]])*60+SECOND(Table2[[#This Row],[hora]])+G17752</f>
        <v>35007</v>
      </c>
      <c r="I17752" s="10">
        <f t="shared" si="277"/>
        <v>1778</v>
      </c>
    </row>
    <row r="17753" spans="1:9" x14ac:dyDescent="0.25">
      <c r="A17753" s="5" t="s">
        <v>0</v>
      </c>
      <c r="B17753" s="6">
        <v>0.40517361111111111</v>
      </c>
      <c r="C17753" s="1">
        <v>16.899999999999999</v>
      </c>
      <c r="D17753">
        <f>$F$2*Table2[[#This Row],[corriente]]+(1-$F$2)*D17752</f>
        <v>16.899999999999999</v>
      </c>
      <c r="G17753">
        <f>(MOD(ROW(Table2[[#This Row],[fecha]])-2,10))*0.1</f>
        <v>0.1</v>
      </c>
      <c r="H17753" s="10">
        <f>HOUR(Table2[[#This Row],[hora]])*3600+MINUTE(Table2[[#This Row],[hora]])*60+SECOND(Table2[[#This Row],[hora]])+G17753</f>
        <v>35007.1</v>
      </c>
      <c r="I17753" s="10">
        <f t="shared" si="277"/>
        <v>1778.0999999999985</v>
      </c>
    </row>
    <row r="17754" spans="1:9" x14ac:dyDescent="0.25">
      <c r="A17754" s="3" t="s">
        <v>0</v>
      </c>
      <c r="B17754" s="4">
        <v>0.40517361111111111</v>
      </c>
      <c r="C17754" s="2">
        <v>15.82</v>
      </c>
      <c r="D17754">
        <f>$F$2*Table2[[#This Row],[corriente]]+(1-$F$2)*D17753</f>
        <v>15.82</v>
      </c>
      <c r="G17754">
        <f>(MOD(ROW(Table2[[#This Row],[fecha]])-2,10))*0.1</f>
        <v>0.2</v>
      </c>
      <c r="H17754" s="10">
        <f>HOUR(Table2[[#This Row],[hora]])*3600+MINUTE(Table2[[#This Row],[hora]])*60+SECOND(Table2[[#This Row],[hora]])+G17754</f>
        <v>35007.199999999997</v>
      </c>
      <c r="I17754" s="10">
        <f t="shared" si="277"/>
        <v>1778.1999999999971</v>
      </c>
    </row>
    <row r="17755" spans="1:9" x14ac:dyDescent="0.25">
      <c r="A17755" s="5" t="s">
        <v>0</v>
      </c>
      <c r="B17755" s="6">
        <v>0.40517361111111111</v>
      </c>
      <c r="C17755" s="1">
        <v>16.440000000000001</v>
      </c>
      <c r="D17755">
        <f>$F$2*Table2[[#This Row],[corriente]]+(1-$F$2)*D17754</f>
        <v>16.440000000000001</v>
      </c>
      <c r="G17755">
        <f>(MOD(ROW(Table2[[#This Row],[fecha]])-2,10))*0.1</f>
        <v>0.30000000000000004</v>
      </c>
      <c r="H17755" s="10">
        <f>HOUR(Table2[[#This Row],[hora]])*3600+MINUTE(Table2[[#This Row],[hora]])*60+SECOND(Table2[[#This Row],[hora]])+G17755</f>
        <v>35007.300000000003</v>
      </c>
      <c r="I17755" s="10">
        <f t="shared" si="277"/>
        <v>1778.3000000000029</v>
      </c>
    </row>
    <row r="17756" spans="1:9" x14ac:dyDescent="0.25">
      <c r="A17756" s="3" t="s">
        <v>0</v>
      </c>
      <c r="B17756" s="4">
        <v>0.40517361111111111</v>
      </c>
      <c r="C17756" s="2">
        <v>16.75</v>
      </c>
      <c r="D17756">
        <f>$F$2*Table2[[#This Row],[corriente]]+(1-$F$2)*D17755</f>
        <v>16.75</v>
      </c>
      <c r="G17756">
        <f>(MOD(ROW(Table2[[#This Row],[fecha]])-2,10))*0.1</f>
        <v>0.4</v>
      </c>
      <c r="H17756" s="10">
        <f>HOUR(Table2[[#This Row],[hora]])*3600+MINUTE(Table2[[#This Row],[hora]])*60+SECOND(Table2[[#This Row],[hora]])+G17756</f>
        <v>35007.4</v>
      </c>
      <c r="I17756" s="10">
        <f t="shared" si="277"/>
        <v>1778.4000000000015</v>
      </c>
    </row>
    <row r="17757" spans="1:9" x14ac:dyDescent="0.25">
      <c r="A17757" s="5" t="s">
        <v>0</v>
      </c>
      <c r="B17757" s="6">
        <v>0.40517361111111111</v>
      </c>
      <c r="C17757" s="1">
        <v>15.05</v>
      </c>
      <c r="D17757">
        <f>$F$2*Table2[[#This Row],[corriente]]+(1-$F$2)*D17756</f>
        <v>15.05</v>
      </c>
      <c r="G17757">
        <f>(MOD(ROW(Table2[[#This Row],[fecha]])-2,10))*0.1</f>
        <v>0.5</v>
      </c>
      <c r="H17757" s="10">
        <f>HOUR(Table2[[#This Row],[hora]])*3600+MINUTE(Table2[[#This Row],[hora]])*60+SECOND(Table2[[#This Row],[hora]])+G17757</f>
        <v>35007.5</v>
      </c>
      <c r="I17757" s="10">
        <f t="shared" si="277"/>
        <v>1778.5</v>
      </c>
    </row>
    <row r="17758" spans="1:9" x14ac:dyDescent="0.25">
      <c r="A17758" s="3" t="s">
        <v>0</v>
      </c>
      <c r="B17758" s="4">
        <v>0.40517361111111111</v>
      </c>
      <c r="C17758" s="2">
        <v>18.14</v>
      </c>
      <c r="D17758">
        <f>$F$2*Table2[[#This Row],[corriente]]+(1-$F$2)*D17757</f>
        <v>18.14</v>
      </c>
      <c r="G17758">
        <f>(MOD(ROW(Table2[[#This Row],[fecha]])-2,10))*0.1</f>
        <v>0.60000000000000009</v>
      </c>
      <c r="H17758" s="10">
        <f>HOUR(Table2[[#This Row],[hora]])*3600+MINUTE(Table2[[#This Row],[hora]])*60+SECOND(Table2[[#This Row],[hora]])+G17758</f>
        <v>35007.599999999999</v>
      </c>
      <c r="I17758" s="10">
        <f t="shared" si="277"/>
        <v>1778.5999999999985</v>
      </c>
    </row>
    <row r="17759" spans="1:9" x14ac:dyDescent="0.25">
      <c r="A17759" s="5" t="s">
        <v>0</v>
      </c>
      <c r="B17759" s="6">
        <v>0.40517361111111111</v>
      </c>
      <c r="C17759" s="1">
        <v>16.899999999999999</v>
      </c>
      <c r="D17759">
        <f>$F$2*Table2[[#This Row],[corriente]]+(1-$F$2)*D17758</f>
        <v>16.899999999999999</v>
      </c>
      <c r="G17759">
        <f>(MOD(ROW(Table2[[#This Row],[fecha]])-2,10))*0.1</f>
        <v>0.70000000000000007</v>
      </c>
      <c r="H17759" s="10">
        <f>HOUR(Table2[[#This Row],[hora]])*3600+MINUTE(Table2[[#This Row],[hora]])*60+SECOND(Table2[[#This Row],[hora]])+G17759</f>
        <v>35007.699999999997</v>
      </c>
      <c r="I17759" s="10">
        <f t="shared" si="277"/>
        <v>1778.6999999999971</v>
      </c>
    </row>
    <row r="17760" spans="1:9" x14ac:dyDescent="0.25">
      <c r="A17760" s="3" t="s">
        <v>0</v>
      </c>
      <c r="B17760" s="4">
        <v>0.40517361111111111</v>
      </c>
      <c r="C17760" s="2">
        <v>15.51</v>
      </c>
      <c r="D17760">
        <f>$F$2*Table2[[#This Row],[corriente]]+(1-$F$2)*D17759</f>
        <v>15.51</v>
      </c>
      <c r="G17760">
        <f>(MOD(ROW(Table2[[#This Row],[fecha]])-2,10))*0.1</f>
        <v>0.8</v>
      </c>
      <c r="H17760" s="10">
        <f>HOUR(Table2[[#This Row],[hora]])*3600+MINUTE(Table2[[#This Row],[hora]])*60+SECOND(Table2[[#This Row],[hora]])+G17760</f>
        <v>35007.800000000003</v>
      </c>
      <c r="I17760" s="10">
        <f t="shared" si="277"/>
        <v>1778.8000000000029</v>
      </c>
    </row>
    <row r="17761" spans="1:9" x14ac:dyDescent="0.25">
      <c r="A17761" s="5" t="s">
        <v>0</v>
      </c>
      <c r="B17761" s="6">
        <v>0.4051851851851852</v>
      </c>
      <c r="C17761" s="1">
        <v>17.98</v>
      </c>
      <c r="D17761">
        <f>$F$2*Table2[[#This Row],[corriente]]+(1-$F$2)*D17760</f>
        <v>17.98</v>
      </c>
      <c r="G17761">
        <f>(MOD(ROW(Table2[[#This Row],[fecha]])-2,10))*0.1</f>
        <v>0.9</v>
      </c>
      <c r="H17761" s="10">
        <f>HOUR(Table2[[#This Row],[hora]])*3600+MINUTE(Table2[[#This Row],[hora]])*60+SECOND(Table2[[#This Row],[hora]])+G17761</f>
        <v>35008.9</v>
      </c>
      <c r="I17761" s="10">
        <f t="shared" si="277"/>
        <v>1779.9000000000015</v>
      </c>
    </row>
    <row r="17762" spans="1:9" x14ac:dyDescent="0.25">
      <c r="A17762" s="3" t="s">
        <v>0</v>
      </c>
      <c r="B17762" s="4">
        <v>0.4051851851851852</v>
      </c>
      <c r="C17762" s="2">
        <v>16.440000000000001</v>
      </c>
      <c r="D17762">
        <f>$F$2*Table2[[#This Row],[corriente]]+(1-$F$2)*D17761</f>
        <v>16.440000000000001</v>
      </c>
      <c r="G17762">
        <f>(MOD(ROW(Table2[[#This Row],[fecha]])-2,10))*0.1</f>
        <v>0</v>
      </c>
      <c r="H17762" s="10">
        <f>HOUR(Table2[[#This Row],[hora]])*3600+MINUTE(Table2[[#This Row],[hora]])*60+SECOND(Table2[[#This Row],[hora]])+G17762</f>
        <v>35008</v>
      </c>
      <c r="I17762" s="10">
        <f t="shared" si="277"/>
        <v>1779</v>
      </c>
    </row>
    <row r="17763" spans="1:9" x14ac:dyDescent="0.25">
      <c r="A17763" s="5" t="s">
        <v>0</v>
      </c>
      <c r="B17763" s="6">
        <v>0.4051851851851852</v>
      </c>
      <c r="C17763" s="1">
        <v>15.36</v>
      </c>
      <c r="D17763">
        <f>$F$2*Table2[[#This Row],[corriente]]+(1-$F$2)*D17762</f>
        <v>15.36</v>
      </c>
      <c r="G17763">
        <f>(MOD(ROW(Table2[[#This Row],[fecha]])-2,10))*0.1</f>
        <v>0.1</v>
      </c>
      <c r="H17763" s="10">
        <f>HOUR(Table2[[#This Row],[hora]])*3600+MINUTE(Table2[[#This Row],[hora]])*60+SECOND(Table2[[#This Row],[hora]])+G17763</f>
        <v>35008.1</v>
      </c>
      <c r="I17763" s="10">
        <f t="shared" si="277"/>
        <v>1779.0999999999985</v>
      </c>
    </row>
    <row r="17764" spans="1:9" x14ac:dyDescent="0.25">
      <c r="A17764" s="3" t="s">
        <v>0</v>
      </c>
      <c r="B17764" s="4">
        <v>0.4051851851851852</v>
      </c>
      <c r="C17764" s="2">
        <v>17.059999999999999</v>
      </c>
      <c r="D17764">
        <f>$F$2*Table2[[#This Row],[corriente]]+(1-$F$2)*D17763</f>
        <v>17.059999999999999</v>
      </c>
      <c r="G17764">
        <f>(MOD(ROW(Table2[[#This Row],[fecha]])-2,10))*0.1</f>
        <v>0.2</v>
      </c>
      <c r="H17764" s="10">
        <f>HOUR(Table2[[#This Row],[hora]])*3600+MINUTE(Table2[[#This Row],[hora]])*60+SECOND(Table2[[#This Row],[hora]])+G17764</f>
        <v>35008.199999999997</v>
      </c>
      <c r="I17764" s="10">
        <f t="shared" si="277"/>
        <v>1779.1999999999971</v>
      </c>
    </row>
    <row r="17765" spans="1:9" x14ac:dyDescent="0.25">
      <c r="A17765" s="5" t="s">
        <v>0</v>
      </c>
      <c r="B17765" s="6">
        <v>0.4051851851851852</v>
      </c>
      <c r="C17765" s="1">
        <v>16.13</v>
      </c>
      <c r="D17765">
        <f>$F$2*Table2[[#This Row],[corriente]]+(1-$F$2)*D17764</f>
        <v>16.13</v>
      </c>
      <c r="G17765">
        <f>(MOD(ROW(Table2[[#This Row],[fecha]])-2,10))*0.1</f>
        <v>0.30000000000000004</v>
      </c>
      <c r="H17765" s="10">
        <f>HOUR(Table2[[#This Row],[hora]])*3600+MINUTE(Table2[[#This Row],[hora]])*60+SECOND(Table2[[#This Row],[hora]])+G17765</f>
        <v>35008.300000000003</v>
      </c>
      <c r="I17765" s="10">
        <f t="shared" si="277"/>
        <v>1779.3000000000029</v>
      </c>
    </row>
    <row r="17766" spans="1:9" x14ac:dyDescent="0.25">
      <c r="A17766" s="3" t="s">
        <v>0</v>
      </c>
      <c r="B17766" s="4">
        <v>0.4051851851851852</v>
      </c>
      <c r="C17766" s="2">
        <v>15.36</v>
      </c>
      <c r="D17766">
        <f>$F$2*Table2[[#This Row],[corriente]]+(1-$F$2)*D17765</f>
        <v>15.36</v>
      </c>
      <c r="G17766">
        <f>(MOD(ROW(Table2[[#This Row],[fecha]])-2,10))*0.1</f>
        <v>0.4</v>
      </c>
      <c r="H17766" s="10">
        <f>HOUR(Table2[[#This Row],[hora]])*3600+MINUTE(Table2[[#This Row],[hora]])*60+SECOND(Table2[[#This Row],[hora]])+G17766</f>
        <v>35008.400000000001</v>
      </c>
      <c r="I17766" s="10">
        <f t="shared" si="277"/>
        <v>1779.4000000000015</v>
      </c>
    </row>
    <row r="17767" spans="1:9" x14ac:dyDescent="0.25">
      <c r="A17767" s="5" t="s">
        <v>0</v>
      </c>
      <c r="B17767" s="6">
        <v>0.4051851851851852</v>
      </c>
      <c r="C17767" s="1">
        <v>17.670000000000002</v>
      </c>
      <c r="D17767">
        <f>$F$2*Table2[[#This Row],[corriente]]+(1-$F$2)*D17766</f>
        <v>17.670000000000002</v>
      </c>
      <c r="G17767">
        <f>(MOD(ROW(Table2[[#This Row],[fecha]])-2,10))*0.1</f>
        <v>0.5</v>
      </c>
      <c r="H17767" s="10">
        <f>HOUR(Table2[[#This Row],[hora]])*3600+MINUTE(Table2[[#This Row],[hora]])*60+SECOND(Table2[[#This Row],[hora]])+G17767</f>
        <v>35008.5</v>
      </c>
      <c r="I17767" s="10">
        <f t="shared" si="277"/>
        <v>1779.5</v>
      </c>
    </row>
    <row r="17768" spans="1:9" x14ac:dyDescent="0.25">
      <c r="A17768" s="3" t="s">
        <v>0</v>
      </c>
      <c r="B17768" s="4">
        <v>0.4051851851851852</v>
      </c>
      <c r="C17768" s="2">
        <v>16.59</v>
      </c>
      <c r="D17768">
        <f>$F$2*Table2[[#This Row],[corriente]]+(1-$F$2)*D17767</f>
        <v>16.59</v>
      </c>
      <c r="G17768">
        <f>(MOD(ROW(Table2[[#This Row],[fecha]])-2,10))*0.1</f>
        <v>0.60000000000000009</v>
      </c>
      <c r="H17768" s="10">
        <f>HOUR(Table2[[#This Row],[hora]])*3600+MINUTE(Table2[[#This Row],[hora]])*60+SECOND(Table2[[#This Row],[hora]])+G17768</f>
        <v>35008.6</v>
      </c>
      <c r="I17768" s="10">
        <f t="shared" si="277"/>
        <v>1779.5999999999985</v>
      </c>
    </row>
    <row r="17769" spans="1:9" x14ac:dyDescent="0.25">
      <c r="A17769" s="5" t="s">
        <v>0</v>
      </c>
      <c r="B17769" s="6">
        <v>0.4051851851851852</v>
      </c>
      <c r="C17769" s="1">
        <v>15.05</v>
      </c>
      <c r="D17769">
        <f>$F$2*Table2[[#This Row],[corriente]]+(1-$F$2)*D17768</f>
        <v>15.05</v>
      </c>
      <c r="G17769">
        <f>(MOD(ROW(Table2[[#This Row],[fecha]])-2,10))*0.1</f>
        <v>0.70000000000000007</v>
      </c>
      <c r="H17769" s="10">
        <f>HOUR(Table2[[#This Row],[hora]])*3600+MINUTE(Table2[[#This Row],[hora]])*60+SECOND(Table2[[#This Row],[hora]])+G17769</f>
        <v>35008.699999999997</v>
      </c>
      <c r="I17769" s="10">
        <f t="shared" si="277"/>
        <v>1779.6999999999971</v>
      </c>
    </row>
    <row r="17770" spans="1:9" x14ac:dyDescent="0.25">
      <c r="A17770" s="3" t="s">
        <v>0</v>
      </c>
      <c r="B17770" s="4">
        <v>0.4051851851851852</v>
      </c>
      <c r="C17770" s="2">
        <v>16.75</v>
      </c>
      <c r="D17770">
        <f>$F$2*Table2[[#This Row],[corriente]]+(1-$F$2)*D17769</f>
        <v>16.75</v>
      </c>
      <c r="G17770">
        <f>(MOD(ROW(Table2[[#This Row],[fecha]])-2,10))*0.1</f>
        <v>0.8</v>
      </c>
      <c r="H17770" s="10">
        <f>HOUR(Table2[[#This Row],[hora]])*3600+MINUTE(Table2[[#This Row],[hora]])*60+SECOND(Table2[[#This Row],[hora]])+G17770</f>
        <v>35008.800000000003</v>
      </c>
      <c r="I17770" s="10">
        <f t="shared" si="277"/>
        <v>1779.8000000000029</v>
      </c>
    </row>
    <row r="17771" spans="1:9" x14ac:dyDescent="0.25">
      <c r="A17771" s="5" t="s">
        <v>0</v>
      </c>
      <c r="B17771" s="6">
        <v>0.40519675925925924</v>
      </c>
      <c r="C17771" s="1">
        <v>15.97</v>
      </c>
      <c r="D17771">
        <f>$F$2*Table2[[#This Row],[corriente]]+(1-$F$2)*D17770</f>
        <v>15.97</v>
      </c>
      <c r="G17771">
        <f>(MOD(ROW(Table2[[#This Row],[fecha]])-2,10))*0.1</f>
        <v>0.9</v>
      </c>
      <c r="H17771" s="10">
        <f>HOUR(Table2[[#This Row],[hora]])*3600+MINUTE(Table2[[#This Row],[hora]])*60+SECOND(Table2[[#This Row],[hora]])+G17771</f>
        <v>35009.9</v>
      </c>
      <c r="I17771" s="10">
        <f t="shared" si="277"/>
        <v>1780.9000000000015</v>
      </c>
    </row>
    <row r="17772" spans="1:9" x14ac:dyDescent="0.25">
      <c r="A17772" s="3" t="s">
        <v>0</v>
      </c>
      <c r="B17772" s="4">
        <v>0.40519675925925924</v>
      </c>
      <c r="C17772" s="2">
        <v>18.75</v>
      </c>
      <c r="D17772">
        <f>$F$2*Table2[[#This Row],[corriente]]+(1-$F$2)*D17771</f>
        <v>18.75</v>
      </c>
      <c r="G17772">
        <f>(MOD(ROW(Table2[[#This Row],[fecha]])-2,10))*0.1</f>
        <v>0</v>
      </c>
      <c r="H17772" s="10">
        <f>HOUR(Table2[[#This Row],[hora]])*3600+MINUTE(Table2[[#This Row],[hora]])*60+SECOND(Table2[[#This Row],[hora]])+G17772</f>
        <v>35009</v>
      </c>
      <c r="I17772" s="10">
        <f t="shared" si="277"/>
        <v>1780</v>
      </c>
    </row>
    <row r="17773" spans="1:9" x14ac:dyDescent="0.25">
      <c r="A17773" s="5" t="s">
        <v>0</v>
      </c>
      <c r="B17773" s="6">
        <v>0.40519675925925924</v>
      </c>
      <c r="C17773" s="1">
        <v>16.899999999999999</v>
      </c>
      <c r="D17773">
        <f>$F$2*Table2[[#This Row],[corriente]]+(1-$F$2)*D17772</f>
        <v>16.899999999999999</v>
      </c>
      <c r="G17773">
        <f>(MOD(ROW(Table2[[#This Row],[fecha]])-2,10))*0.1</f>
        <v>0.1</v>
      </c>
      <c r="H17773" s="10">
        <f>HOUR(Table2[[#This Row],[hora]])*3600+MINUTE(Table2[[#This Row],[hora]])*60+SECOND(Table2[[#This Row],[hora]])+G17773</f>
        <v>35009.1</v>
      </c>
      <c r="I17773" s="10">
        <f t="shared" si="277"/>
        <v>1780.0999999999985</v>
      </c>
    </row>
    <row r="17774" spans="1:9" x14ac:dyDescent="0.25">
      <c r="A17774" s="3" t="s">
        <v>0</v>
      </c>
      <c r="B17774" s="4">
        <v>0.40519675925925924</v>
      </c>
      <c r="C17774" s="2">
        <v>15.2</v>
      </c>
      <c r="D17774">
        <f>$F$2*Table2[[#This Row],[corriente]]+(1-$F$2)*D17773</f>
        <v>15.2</v>
      </c>
      <c r="G17774">
        <f>(MOD(ROW(Table2[[#This Row],[fecha]])-2,10))*0.1</f>
        <v>0.2</v>
      </c>
      <c r="H17774" s="10">
        <f>HOUR(Table2[[#This Row],[hora]])*3600+MINUTE(Table2[[#This Row],[hora]])*60+SECOND(Table2[[#This Row],[hora]])+G17774</f>
        <v>35009.199999999997</v>
      </c>
      <c r="I17774" s="10">
        <f t="shared" si="277"/>
        <v>1780.1999999999971</v>
      </c>
    </row>
    <row r="17775" spans="1:9" x14ac:dyDescent="0.25">
      <c r="A17775" s="5" t="s">
        <v>0</v>
      </c>
      <c r="B17775" s="6">
        <v>0.40519675925925924</v>
      </c>
      <c r="C17775" s="1">
        <v>17.829999999999998</v>
      </c>
      <c r="D17775">
        <f>$F$2*Table2[[#This Row],[corriente]]+(1-$F$2)*D17774</f>
        <v>17.829999999999998</v>
      </c>
      <c r="G17775">
        <f>(MOD(ROW(Table2[[#This Row],[fecha]])-2,10))*0.1</f>
        <v>0.30000000000000004</v>
      </c>
      <c r="H17775" s="10">
        <f>HOUR(Table2[[#This Row],[hora]])*3600+MINUTE(Table2[[#This Row],[hora]])*60+SECOND(Table2[[#This Row],[hora]])+G17775</f>
        <v>35009.300000000003</v>
      </c>
      <c r="I17775" s="10">
        <f t="shared" si="277"/>
        <v>1780.3000000000029</v>
      </c>
    </row>
    <row r="17776" spans="1:9" x14ac:dyDescent="0.25">
      <c r="A17776" s="3" t="s">
        <v>0</v>
      </c>
      <c r="B17776" s="4">
        <v>0.40519675925925924</v>
      </c>
      <c r="C17776" s="2">
        <v>15.51</v>
      </c>
      <c r="D17776">
        <f>$F$2*Table2[[#This Row],[corriente]]+(1-$F$2)*D17775</f>
        <v>15.51</v>
      </c>
      <c r="G17776">
        <f>(MOD(ROW(Table2[[#This Row],[fecha]])-2,10))*0.1</f>
        <v>0.4</v>
      </c>
      <c r="H17776" s="10">
        <f>HOUR(Table2[[#This Row],[hora]])*3600+MINUTE(Table2[[#This Row],[hora]])*60+SECOND(Table2[[#This Row],[hora]])+G17776</f>
        <v>35009.4</v>
      </c>
      <c r="I17776" s="10">
        <f t="shared" si="277"/>
        <v>1780.4000000000015</v>
      </c>
    </row>
    <row r="17777" spans="1:9" x14ac:dyDescent="0.25">
      <c r="A17777" s="5" t="s">
        <v>0</v>
      </c>
      <c r="B17777" s="6">
        <v>0.40519675925925924</v>
      </c>
      <c r="C17777" s="1">
        <v>15.82</v>
      </c>
      <c r="D17777">
        <f>$F$2*Table2[[#This Row],[corriente]]+(1-$F$2)*D17776</f>
        <v>15.82</v>
      </c>
      <c r="G17777">
        <f>(MOD(ROW(Table2[[#This Row],[fecha]])-2,10))*0.1</f>
        <v>0.5</v>
      </c>
      <c r="H17777" s="10">
        <f>HOUR(Table2[[#This Row],[hora]])*3600+MINUTE(Table2[[#This Row],[hora]])*60+SECOND(Table2[[#This Row],[hora]])+G17777</f>
        <v>35009.5</v>
      </c>
      <c r="I17777" s="10">
        <f t="shared" si="277"/>
        <v>1780.5</v>
      </c>
    </row>
    <row r="17778" spans="1:9" x14ac:dyDescent="0.25">
      <c r="A17778" s="3" t="s">
        <v>0</v>
      </c>
      <c r="B17778" s="4">
        <v>0.40519675925925924</v>
      </c>
      <c r="C17778" s="2">
        <v>17.21</v>
      </c>
      <c r="D17778">
        <f>$F$2*Table2[[#This Row],[corriente]]+(1-$F$2)*D17777</f>
        <v>17.21</v>
      </c>
      <c r="G17778">
        <f>(MOD(ROW(Table2[[#This Row],[fecha]])-2,10))*0.1</f>
        <v>0.60000000000000009</v>
      </c>
      <c r="H17778" s="10">
        <f>HOUR(Table2[[#This Row],[hora]])*3600+MINUTE(Table2[[#This Row],[hora]])*60+SECOND(Table2[[#This Row],[hora]])+G17778</f>
        <v>35009.599999999999</v>
      </c>
      <c r="I17778" s="10">
        <f t="shared" si="277"/>
        <v>1780.5999999999985</v>
      </c>
    </row>
    <row r="17779" spans="1:9" x14ac:dyDescent="0.25">
      <c r="A17779" s="5" t="s">
        <v>0</v>
      </c>
      <c r="B17779" s="6">
        <v>0.40519675925925924</v>
      </c>
      <c r="C17779" s="1">
        <v>15.51</v>
      </c>
      <c r="D17779">
        <f>$F$2*Table2[[#This Row],[corriente]]+(1-$F$2)*D17778</f>
        <v>15.51</v>
      </c>
      <c r="G17779">
        <f>(MOD(ROW(Table2[[#This Row],[fecha]])-2,10))*0.1</f>
        <v>0.70000000000000007</v>
      </c>
      <c r="H17779" s="10">
        <f>HOUR(Table2[[#This Row],[hora]])*3600+MINUTE(Table2[[#This Row],[hora]])*60+SECOND(Table2[[#This Row],[hora]])+G17779</f>
        <v>35009.699999999997</v>
      </c>
      <c r="I17779" s="10">
        <f t="shared" si="277"/>
        <v>1780.6999999999971</v>
      </c>
    </row>
    <row r="17780" spans="1:9" x14ac:dyDescent="0.25">
      <c r="A17780" s="3" t="s">
        <v>0</v>
      </c>
      <c r="B17780" s="4">
        <v>0.40519675925925924</v>
      </c>
      <c r="C17780" s="2">
        <v>12.73</v>
      </c>
      <c r="D17780">
        <f>$F$2*Table2[[#This Row],[corriente]]+(1-$F$2)*D17779</f>
        <v>12.73</v>
      </c>
      <c r="G17780">
        <f>(MOD(ROW(Table2[[#This Row],[fecha]])-2,10))*0.1</f>
        <v>0.8</v>
      </c>
      <c r="H17780" s="10">
        <f>HOUR(Table2[[#This Row],[hora]])*3600+MINUTE(Table2[[#This Row],[hora]])*60+SECOND(Table2[[#This Row],[hora]])+G17780</f>
        <v>35009.800000000003</v>
      </c>
      <c r="I17780" s="10">
        <f t="shared" si="277"/>
        <v>1780.8000000000029</v>
      </c>
    </row>
    <row r="17781" spans="1:9" x14ac:dyDescent="0.25">
      <c r="A17781" s="5" t="s">
        <v>0</v>
      </c>
      <c r="B17781" s="6">
        <v>0.40520833333333334</v>
      </c>
      <c r="C17781" s="1">
        <v>15.97</v>
      </c>
      <c r="D17781">
        <f>$F$2*Table2[[#This Row],[corriente]]+(1-$F$2)*D17780</f>
        <v>15.97</v>
      </c>
      <c r="G17781">
        <f>(MOD(ROW(Table2[[#This Row],[fecha]])-2,10))*0.1</f>
        <v>0.9</v>
      </c>
      <c r="H17781" s="10">
        <f>HOUR(Table2[[#This Row],[hora]])*3600+MINUTE(Table2[[#This Row],[hora]])*60+SECOND(Table2[[#This Row],[hora]])+G17781</f>
        <v>35010.9</v>
      </c>
      <c r="I17781" s="10">
        <f t="shared" si="277"/>
        <v>1781.9000000000015</v>
      </c>
    </row>
    <row r="17782" spans="1:9" x14ac:dyDescent="0.25">
      <c r="A17782" s="3" t="s">
        <v>0</v>
      </c>
      <c r="B17782" s="4">
        <v>0.40520833333333334</v>
      </c>
      <c r="C17782" s="2">
        <v>15.05</v>
      </c>
      <c r="D17782">
        <f>$F$2*Table2[[#This Row],[corriente]]+(1-$F$2)*D17781</f>
        <v>15.05</v>
      </c>
      <c r="G17782">
        <f>(MOD(ROW(Table2[[#This Row],[fecha]])-2,10))*0.1</f>
        <v>0</v>
      </c>
      <c r="H17782" s="10">
        <f>HOUR(Table2[[#This Row],[hora]])*3600+MINUTE(Table2[[#This Row],[hora]])*60+SECOND(Table2[[#This Row],[hora]])+G17782</f>
        <v>35010</v>
      </c>
      <c r="I17782" s="10">
        <f t="shared" si="277"/>
        <v>1781</v>
      </c>
    </row>
    <row r="17783" spans="1:9" x14ac:dyDescent="0.25">
      <c r="A17783" s="5" t="s">
        <v>0</v>
      </c>
      <c r="B17783" s="6">
        <v>0.40520833333333334</v>
      </c>
      <c r="C17783" s="1">
        <v>14.59</v>
      </c>
      <c r="D17783">
        <f>$F$2*Table2[[#This Row],[corriente]]+(1-$F$2)*D17782</f>
        <v>14.59</v>
      </c>
      <c r="G17783">
        <f>(MOD(ROW(Table2[[#This Row],[fecha]])-2,10))*0.1</f>
        <v>0.1</v>
      </c>
      <c r="H17783" s="10">
        <f>HOUR(Table2[[#This Row],[hora]])*3600+MINUTE(Table2[[#This Row],[hora]])*60+SECOND(Table2[[#This Row],[hora]])+G17783</f>
        <v>35010.1</v>
      </c>
      <c r="I17783" s="10">
        <f t="shared" si="277"/>
        <v>1781.0999999999985</v>
      </c>
    </row>
    <row r="17784" spans="1:9" x14ac:dyDescent="0.25">
      <c r="A17784" s="3" t="s">
        <v>0</v>
      </c>
      <c r="B17784" s="4">
        <v>0.40520833333333334</v>
      </c>
      <c r="C17784" s="2">
        <v>15.97</v>
      </c>
      <c r="D17784">
        <f>$F$2*Table2[[#This Row],[corriente]]+(1-$F$2)*D17783</f>
        <v>15.97</v>
      </c>
      <c r="G17784">
        <f>(MOD(ROW(Table2[[#This Row],[fecha]])-2,10))*0.1</f>
        <v>0.2</v>
      </c>
      <c r="H17784" s="10">
        <f>HOUR(Table2[[#This Row],[hora]])*3600+MINUTE(Table2[[#This Row],[hora]])*60+SECOND(Table2[[#This Row],[hora]])+G17784</f>
        <v>35010.199999999997</v>
      </c>
      <c r="I17784" s="10">
        <f t="shared" si="277"/>
        <v>1781.1999999999971</v>
      </c>
    </row>
    <row r="17785" spans="1:9" x14ac:dyDescent="0.25">
      <c r="A17785" s="5" t="s">
        <v>0</v>
      </c>
      <c r="B17785" s="6">
        <v>0.40520833333333334</v>
      </c>
      <c r="C17785" s="1">
        <v>14.74</v>
      </c>
      <c r="D17785">
        <f>$F$2*Table2[[#This Row],[corriente]]+(1-$F$2)*D17784</f>
        <v>14.74</v>
      </c>
      <c r="G17785">
        <f>(MOD(ROW(Table2[[#This Row],[fecha]])-2,10))*0.1</f>
        <v>0.30000000000000004</v>
      </c>
      <c r="H17785" s="10">
        <f>HOUR(Table2[[#This Row],[hora]])*3600+MINUTE(Table2[[#This Row],[hora]])*60+SECOND(Table2[[#This Row],[hora]])+G17785</f>
        <v>35010.300000000003</v>
      </c>
      <c r="I17785" s="10">
        <f t="shared" si="277"/>
        <v>1781.3000000000029</v>
      </c>
    </row>
    <row r="17786" spans="1:9" x14ac:dyDescent="0.25">
      <c r="A17786" s="3" t="s">
        <v>0</v>
      </c>
      <c r="B17786" s="4">
        <v>0.40520833333333334</v>
      </c>
      <c r="C17786" s="2">
        <v>11.35</v>
      </c>
      <c r="D17786">
        <f>$F$2*Table2[[#This Row],[corriente]]+(1-$F$2)*D17785</f>
        <v>11.35</v>
      </c>
      <c r="G17786">
        <f>(MOD(ROW(Table2[[#This Row],[fecha]])-2,10))*0.1</f>
        <v>0.4</v>
      </c>
      <c r="H17786" s="10">
        <f>HOUR(Table2[[#This Row],[hora]])*3600+MINUTE(Table2[[#This Row],[hora]])*60+SECOND(Table2[[#This Row],[hora]])+G17786</f>
        <v>35010.400000000001</v>
      </c>
      <c r="I17786" s="10">
        <f t="shared" si="277"/>
        <v>1781.4000000000015</v>
      </c>
    </row>
    <row r="17787" spans="1:9" x14ac:dyDescent="0.25">
      <c r="A17787" s="5" t="s">
        <v>0</v>
      </c>
      <c r="B17787" s="6">
        <v>0.40520833333333334</v>
      </c>
      <c r="C17787" s="1">
        <v>15.36</v>
      </c>
      <c r="D17787">
        <f>$F$2*Table2[[#This Row],[corriente]]+(1-$F$2)*D17786</f>
        <v>15.36</v>
      </c>
      <c r="G17787">
        <f>(MOD(ROW(Table2[[#This Row],[fecha]])-2,10))*0.1</f>
        <v>0.5</v>
      </c>
      <c r="H17787" s="10">
        <f>HOUR(Table2[[#This Row],[hora]])*3600+MINUTE(Table2[[#This Row],[hora]])*60+SECOND(Table2[[#This Row],[hora]])+G17787</f>
        <v>35010.5</v>
      </c>
      <c r="I17787" s="10">
        <f t="shared" si="277"/>
        <v>1781.5</v>
      </c>
    </row>
    <row r="17788" spans="1:9" x14ac:dyDescent="0.25">
      <c r="A17788" s="3" t="s">
        <v>0</v>
      </c>
      <c r="B17788" s="4">
        <v>0.40520833333333334</v>
      </c>
      <c r="C17788" s="2">
        <v>14.43</v>
      </c>
      <c r="D17788">
        <f>$F$2*Table2[[#This Row],[corriente]]+(1-$F$2)*D17787</f>
        <v>14.43</v>
      </c>
      <c r="G17788">
        <f>(MOD(ROW(Table2[[#This Row],[fecha]])-2,10))*0.1</f>
        <v>0.60000000000000009</v>
      </c>
      <c r="H17788" s="10">
        <f>HOUR(Table2[[#This Row],[hora]])*3600+MINUTE(Table2[[#This Row],[hora]])*60+SECOND(Table2[[#This Row],[hora]])+G17788</f>
        <v>35010.6</v>
      </c>
      <c r="I17788" s="10">
        <f t="shared" si="277"/>
        <v>1781.5999999999985</v>
      </c>
    </row>
    <row r="17789" spans="1:9" x14ac:dyDescent="0.25">
      <c r="A17789" s="5" t="s">
        <v>0</v>
      </c>
      <c r="B17789" s="6">
        <v>0.40520833333333334</v>
      </c>
      <c r="C17789" s="1">
        <v>13.04</v>
      </c>
      <c r="D17789">
        <f>$F$2*Table2[[#This Row],[corriente]]+(1-$F$2)*D17788</f>
        <v>13.04</v>
      </c>
      <c r="G17789">
        <f>(MOD(ROW(Table2[[#This Row],[fecha]])-2,10))*0.1</f>
        <v>0.70000000000000007</v>
      </c>
      <c r="H17789" s="10">
        <f>HOUR(Table2[[#This Row],[hora]])*3600+MINUTE(Table2[[#This Row],[hora]])*60+SECOND(Table2[[#This Row],[hora]])+G17789</f>
        <v>35010.699999999997</v>
      </c>
      <c r="I17789" s="10">
        <f t="shared" si="277"/>
        <v>1781.6999999999971</v>
      </c>
    </row>
    <row r="17790" spans="1:9" x14ac:dyDescent="0.25">
      <c r="A17790" s="3" t="s">
        <v>0</v>
      </c>
      <c r="B17790" s="4">
        <v>0.40520833333333334</v>
      </c>
      <c r="C17790" s="2">
        <v>14.89</v>
      </c>
      <c r="D17790">
        <f>$F$2*Table2[[#This Row],[corriente]]+(1-$F$2)*D17789</f>
        <v>14.89</v>
      </c>
      <c r="G17790">
        <f>(MOD(ROW(Table2[[#This Row],[fecha]])-2,10))*0.1</f>
        <v>0.8</v>
      </c>
      <c r="H17790" s="10">
        <f>HOUR(Table2[[#This Row],[hora]])*3600+MINUTE(Table2[[#This Row],[hora]])*60+SECOND(Table2[[#This Row],[hora]])+G17790</f>
        <v>35010.800000000003</v>
      </c>
      <c r="I17790" s="10">
        <f t="shared" si="277"/>
        <v>1781.8000000000029</v>
      </c>
    </row>
    <row r="17791" spans="1:9" x14ac:dyDescent="0.25">
      <c r="A17791" s="5" t="s">
        <v>0</v>
      </c>
      <c r="B17791" s="6">
        <v>0.40521990740740743</v>
      </c>
      <c r="C17791" s="1">
        <v>13.66</v>
      </c>
      <c r="D17791">
        <f>$F$2*Table2[[#This Row],[corriente]]+(1-$F$2)*D17790</f>
        <v>13.66</v>
      </c>
      <c r="G17791">
        <f>(MOD(ROW(Table2[[#This Row],[fecha]])-2,10))*0.1</f>
        <v>0.9</v>
      </c>
      <c r="H17791" s="10">
        <f>HOUR(Table2[[#This Row],[hora]])*3600+MINUTE(Table2[[#This Row],[hora]])*60+SECOND(Table2[[#This Row],[hora]])+G17791</f>
        <v>35011.9</v>
      </c>
      <c r="I17791" s="10">
        <f t="shared" si="277"/>
        <v>1782.9000000000015</v>
      </c>
    </row>
    <row r="17792" spans="1:9" x14ac:dyDescent="0.25">
      <c r="A17792" s="3" t="s">
        <v>0</v>
      </c>
      <c r="B17792" s="4">
        <v>0.40521990740740743</v>
      </c>
      <c r="C17792" s="2">
        <v>11.5</v>
      </c>
      <c r="D17792">
        <f>$F$2*Table2[[#This Row],[corriente]]+(1-$F$2)*D17791</f>
        <v>11.5</v>
      </c>
      <c r="G17792">
        <f>(MOD(ROW(Table2[[#This Row],[fecha]])-2,10))*0.1</f>
        <v>0</v>
      </c>
      <c r="H17792" s="10">
        <f>HOUR(Table2[[#This Row],[hora]])*3600+MINUTE(Table2[[#This Row],[hora]])*60+SECOND(Table2[[#This Row],[hora]])+G17792</f>
        <v>35011</v>
      </c>
      <c r="I17792" s="10">
        <f t="shared" si="277"/>
        <v>1782</v>
      </c>
    </row>
    <row r="17793" spans="1:9" x14ac:dyDescent="0.25">
      <c r="A17793" s="5" t="s">
        <v>0</v>
      </c>
      <c r="B17793" s="6">
        <v>0.40521990740740743</v>
      </c>
      <c r="C17793" s="1">
        <v>14.12</v>
      </c>
      <c r="D17793">
        <f>$F$2*Table2[[#This Row],[corriente]]+(1-$F$2)*D17792</f>
        <v>14.12</v>
      </c>
      <c r="G17793">
        <f>(MOD(ROW(Table2[[#This Row],[fecha]])-2,10))*0.1</f>
        <v>0.1</v>
      </c>
      <c r="H17793" s="10">
        <f>HOUR(Table2[[#This Row],[hora]])*3600+MINUTE(Table2[[#This Row],[hora]])*60+SECOND(Table2[[#This Row],[hora]])+G17793</f>
        <v>35011.1</v>
      </c>
      <c r="I17793" s="10">
        <f t="shared" si="277"/>
        <v>1782.0999999999985</v>
      </c>
    </row>
    <row r="17794" spans="1:9" x14ac:dyDescent="0.25">
      <c r="A17794" s="3" t="s">
        <v>0</v>
      </c>
      <c r="B17794" s="4">
        <v>0.40521990740740743</v>
      </c>
      <c r="C17794" s="2">
        <v>12.58</v>
      </c>
      <c r="D17794">
        <f>$F$2*Table2[[#This Row],[corriente]]+(1-$F$2)*D17793</f>
        <v>12.58</v>
      </c>
      <c r="G17794">
        <f>(MOD(ROW(Table2[[#This Row],[fecha]])-2,10))*0.1</f>
        <v>0.2</v>
      </c>
      <c r="H17794" s="10">
        <f>HOUR(Table2[[#This Row],[hora]])*3600+MINUTE(Table2[[#This Row],[hora]])*60+SECOND(Table2[[#This Row],[hora]])+G17794</f>
        <v>35011.199999999997</v>
      </c>
      <c r="I17794" s="10">
        <f t="shared" si="277"/>
        <v>1782.1999999999971</v>
      </c>
    </row>
    <row r="17795" spans="1:9" x14ac:dyDescent="0.25">
      <c r="A17795" s="5" t="s">
        <v>0</v>
      </c>
      <c r="B17795" s="6">
        <v>0.40521990740740743</v>
      </c>
      <c r="C17795" s="1">
        <v>9.8000000000000007</v>
      </c>
      <c r="D17795">
        <f>$F$2*Table2[[#This Row],[corriente]]+(1-$F$2)*D17794</f>
        <v>9.8000000000000007</v>
      </c>
      <c r="G17795">
        <f>(MOD(ROW(Table2[[#This Row],[fecha]])-2,10))*0.1</f>
        <v>0.30000000000000004</v>
      </c>
      <c r="H17795" s="10">
        <f>HOUR(Table2[[#This Row],[hora]])*3600+MINUTE(Table2[[#This Row],[hora]])*60+SECOND(Table2[[#This Row],[hora]])+G17795</f>
        <v>35011.300000000003</v>
      </c>
      <c r="I17795" s="10">
        <f t="shared" si="277"/>
        <v>1782.3000000000029</v>
      </c>
    </row>
    <row r="17796" spans="1:9" x14ac:dyDescent="0.25">
      <c r="A17796" s="3" t="s">
        <v>0</v>
      </c>
      <c r="B17796" s="4">
        <v>0.40521990740740743</v>
      </c>
      <c r="C17796" s="2">
        <v>13.2</v>
      </c>
      <c r="D17796">
        <f>$F$2*Table2[[#This Row],[corriente]]+(1-$F$2)*D17795</f>
        <v>13.2</v>
      </c>
      <c r="G17796">
        <f>(MOD(ROW(Table2[[#This Row],[fecha]])-2,10))*0.1</f>
        <v>0.4</v>
      </c>
      <c r="H17796" s="10">
        <f>HOUR(Table2[[#This Row],[hora]])*3600+MINUTE(Table2[[#This Row],[hora]])*60+SECOND(Table2[[#This Row],[hora]])+G17796</f>
        <v>35011.4</v>
      </c>
      <c r="I17796" s="10">
        <f t="shared" ref="I17796:I17859" si="278">H17796-$H$2</f>
        <v>1782.4000000000015</v>
      </c>
    </row>
    <row r="17797" spans="1:9" x14ac:dyDescent="0.25">
      <c r="A17797" s="5" t="s">
        <v>0</v>
      </c>
      <c r="B17797" s="6">
        <v>0.40521990740740743</v>
      </c>
      <c r="C17797" s="1">
        <v>10.73</v>
      </c>
      <c r="D17797">
        <f>$F$2*Table2[[#This Row],[corriente]]+(1-$F$2)*D17796</f>
        <v>10.73</v>
      </c>
      <c r="G17797">
        <f>(MOD(ROW(Table2[[#This Row],[fecha]])-2,10))*0.1</f>
        <v>0.5</v>
      </c>
      <c r="H17797" s="10">
        <f>HOUR(Table2[[#This Row],[hora]])*3600+MINUTE(Table2[[#This Row],[hora]])*60+SECOND(Table2[[#This Row],[hora]])+G17797</f>
        <v>35011.5</v>
      </c>
      <c r="I17797" s="10">
        <f t="shared" si="278"/>
        <v>1782.5</v>
      </c>
    </row>
    <row r="17798" spans="1:9" x14ac:dyDescent="0.25">
      <c r="A17798" s="3" t="s">
        <v>0</v>
      </c>
      <c r="B17798" s="4">
        <v>0.40521990740740743</v>
      </c>
      <c r="C17798" s="2">
        <v>7.49</v>
      </c>
      <c r="D17798">
        <f>$F$2*Table2[[#This Row],[corriente]]+(1-$F$2)*D17797</f>
        <v>7.49</v>
      </c>
      <c r="G17798">
        <f>(MOD(ROW(Table2[[#This Row],[fecha]])-2,10))*0.1</f>
        <v>0.60000000000000009</v>
      </c>
      <c r="H17798" s="10">
        <f>HOUR(Table2[[#This Row],[hora]])*3600+MINUTE(Table2[[#This Row],[hora]])*60+SECOND(Table2[[#This Row],[hora]])+G17798</f>
        <v>35011.599999999999</v>
      </c>
      <c r="I17798" s="10">
        <f t="shared" si="278"/>
        <v>1782.5999999999985</v>
      </c>
    </row>
    <row r="17799" spans="1:9" x14ac:dyDescent="0.25">
      <c r="A17799" s="5" t="s">
        <v>0</v>
      </c>
      <c r="B17799" s="6">
        <v>0.40521990740740743</v>
      </c>
      <c r="C17799" s="1">
        <v>12.58</v>
      </c>
      <c r="D17799">
        <f>$F$2*Table2[[#This Row],[corriente]]+(1-$F$2)*D17798</f>
        <v>12.58</v>
      </c>
      <c r="G17799">
        <f>(MOD(ROW(Table2[[#This Row],[fecha]])-2,10))*0.1</f>
        <v>0.70000000000000007</v>
      </c>
      <c r="H17799" s="10">
        <f>HOUR(Table2[[#This Row],[hora]])*3600+MINUTE(Table2[[#This Row],[hora]])*60+SECOND(Table2[[#This Row],[hora]])+G17799</f>
        <v>35011.699999999997</v>
      </c>
      <c r="I17799" s="10">
        <f t="shared" si="278"/>
        <v>1782.6999999999971</v>
      </c>
    </row>
    <row r="17800" spans="1:9" x14ac:dyDescent="0.25">
      <c r="A17800" s="3" t="s">
        <v>0</v>
      </c>
      <c r="B17800" s="4">
        <v>0.40521990740740743</v>
      </c>
      <c r="C17800" s="2">
        <v>8.7200000000000006</v>
      </c>
      <c r="D17800">
        <f>$F$2*Table2[[#This Row],[corriente]]+(1-$F$2)*D17799</f>
        <v>8.7200000000000006</v>
      </c>
      <c r="G17800">
        <f>(MOD(ROW(Table2[[#This Row],[fecha]])-2,10))*0.1</f>
        <v>0.8</v>
      </c>
      <c r="H17800" s="10">
        <f>HOUR(Table2[[#This Row],[hora]])*3600+MINUTE(Table2[[#This Row],[hora]])*60+SECOND(Table2[[#This Row],[hora]])+G17800</f>
        <v>35011.800000000003</v>
      </c>
      <c r="I17800" s="10">
        <f t="shared" si="278"/>
        <v>1782.8000000000029</v>
      </c>
    </row>
    <row r="17801" spans="1:9" x14ac:dyDescent="0.25">
      <c r="A17801" s="5" t="s">
        <v>0</v>
      </c>
      <c r="B17801" s="6">
        <v>0.40523148148148147</v>
      </c>
      <c r="C17801" s="1">
        <v>4.8600000000000003</v>
      </c>
      <c r="D17801">
        <f>$F$2*Table2[[#This Row],[corriente]]+(1-$F$2)*D17800</f>
        <v>4.8600000000000003</v>
      </c>
      <c r="G17801">
        <f>(MOD(ROW(Table2[[#This Row],[fecha]])-2,10))*0.1</f>
        <v>0.9</v>
      </c>
      <c r="H17801" s="10">
        <f>HOUR(Table2[[#This Row],[hora]])*3600+MINUTE(Table2[[#This Row],[hora]])*60+SECOND(Table2[[#This Row],[hora]])+G17801</f>
        <v>35012.9</v>
      </c>
      <c r="I17801" s="10">
        <f t="shared" si="278"/>
        <v>1783.9000000000015</v>
      </c>
    </row>
    <row r="17802" spans="1:9" x14ac:dyDescent="0.25">
      <c r="A17802" s="3" t="s">
        <v>0</v>
      </c>
      <c r="B17802" s="4">
        <v>0.40523148148148147</v>
      </c>
      <c r="C17802" s="2">
        <v>10.27</v>
      </c>
      <c r="D17802">
        <f>$F$2*Table2[[#This Row],[corriente]]+(1-$F$2)*D17801</f>
        <v>10.27</v>
      </c>
      <c r="G17802">
        <f>(MOD(ROW(Table2[[#This Row],[fecha]])-2,10))*0.1</f>
        <v>0</v>
      </c>
      <c r="H17802" s="10">
        <f>HOUR(Table2[[#This Row],[hora]])*3600+MINUTE(Table2[[#This Row],[hora]])*60+SECOND(Table2[[#This Row],[hora]])+G17802</f>
        <v>35012</v>
      </c>
      <c r="I17802" s="10">
        <f t="shared" si="278"/>
        <v>1783</v>
      </c>
    </row>
    <row r="17803" spans="1:9" x14ac:dyDescent="0.25">
      <c r="A17803" s="5" t="s">
        <v>0</v>
      </c>
      <c r="B17803" s="6">
        <v>0.40523148148148147</v>
      </c>
      <c r="C17803" s="1">
        <v>5.17</v>
      </c>
      <c r="D17803">
        <f>$F$2*Table2[[#This Row],[corriente]]+(1-$F$2)*D17802</f>
        <v>5.17</v>
      </c>
      <c r="G17803">
        <f>(MOD(ROW(Table2[[#This Row],[fecha]])-2,10))*0.1</f>
        <v>0.1</v>
      </c>
      <c r="H17803" s="10">
        <f>HOUR(Table2[[#This Row],[hora]])*3600+MINUTE(Table2[[#This Row],[hora]])*60+SECOND(Table2[[#This Row],[hora]])+G17803</f>
        <v>35012.1</v>
      </c>
      <c r="I17803" s="10">
        <f t="shared" si="278"/>
        <v>1783.0999999999985</v>
      </c>
    </row>
    <row r="17804" spans="1:9" x14ac:dyDescent="0.25">
      <c r="A17804" s="3" t="s">
        <v>0</v>
      </c>
      <c r="B17804" s="4">
        <v>0.40523148148148147</v>
      </c>
      <c r="C17804" s="2">
        <v>11.65</v>
      </c>
      <c r="D17804">
        <f>$F$2*Table2[[#This Row],[corriente]]+(1-$F$2)*D17803</f>
        <v>11.65</v>
      </c>
      <c r="G17804">
        <f>(MOD(ROW(Table2[[#This Row],[fecha]])-2,10))*0.1</f>
        <v>0.2</v>
      </c>
      <c r="H17804" s="10">
        <f>HOUR(Table2[[#This Row],[hora]])*3600+MINUTE(Table2[[#This Row],[hora]])*60+SECOND(Table2[[#This Row],[hora]])+G17804</f>
        <v>35012.199999999997</v>
      </c>
      <c r="I17804" s="10">
        <f t="shared" si="278"/>
        <v>1783.1999999999971</v>
      </c>
    </row>
    <row r="17805" spans="1:9" x14ac:dyDescent="0.25">
      <c r="A17805" s="5" t="s">
        <v>0</v>
      </c>
      <c r="B17805" s="6">
        <v>0.40523148148148147</v>
      </c>
      <c r="C17805" s="1">
        <v>8.1</v>
      </c>
      <c r="D17805">
        <f>$F$2*Table2[[#This Row],[corriente]]+(1-$F$2)*D17804</f>
        <v>8.1</v>
      </c>
      <c r="G17805">
        <f>(MOD(ROW(Table2[[#This Row],[fecha]])-2,10))*0.1</f>
        <v>0.30000000000000004</v>
      </c>
      <c r="H17805" s="10">
        <f>HOUR(Table2[[#This Row],[hora]])*3600+MINUTE(Table2[[#This Row],[hora]])*60+SECOND(Table2[[#This Row],[hora]])+G17805</f>
        <v>35012.300000000003</v>
      </c>
      <c r="I17805" s="10">
        <f t="shared" si="278"/>
        <v>1783.3000000000029</v>
      </c>
    </row>
    <row r="17806" spans="1:9" x14ac:dyDescent="0.25">
      <c r="A17806" s="3" t="s">
        <v>0</v>
      </c>
      <c r="B17806" s="4">
        <v>0.40523148148148147</v>
      </c>
      <c r="C17806" s="2">
        <v>4.71</v>
      </c>
      <c r="D17806">
        <f>$F$2*Table2[[#This Row],[corriente]]+(1-$F$2)*D17805</f>
        <v>4.71</v>
      </c>
      <c r="G17806">
        <f>(MOD(ROW(Table2[[#This Row],[fecha]])-2,10))*0.1</f>
        <v>0.4</v>
      </c>
      <c r="H17806" s="10">
        <f>HOUR(Table2[[#This Row],[hora]])*3600+MINUTE(Table2[[#This Row],[hora]])*60+SECOND(Table2[[#This Row],[hora]])+G17806</f>
        <v>35012.400000000001</v>
      </c>
      <c r="I17806" s="10">
        <f t="shared" si="278"/>
        <v>1783.4000000000015</v>
      </c>
    </row>
    <row r="17807" spans="1:9" x14ac:dyDescent="0.25">
      <c r="A17807" s="5" t="s">
        <v>0</v>
      </c>
      <c r="B17807" s="6">
        <v>0.40523148148148147</v>
      </c>
      <c r="C17807" s="1">
        <v>9.65</v>
      </c>
      <c r="D17807">
        <f>$F$2*Table2[[#This Row],[corriente]]+(1-$F$2)*D17806</f>
        <v>9.65</v>
      </c>
      <c r="G17807">
        <f>(MOD(ROW(Table2[[#This Row],[fecha]])-2,10))*0.1</f>
        <v>0.5</v>
      </c>
      <c r="H17807" s="10">
        <f>HOUR(Table2[[#This Row],[hora]])*3600+MINUTE(Table2[[#This Row],[hora]])*60+SECOND(Table2[[#This Row],[hora]])+G17807</f>
        <v>35012.5</v>
      </c>
      <c r="I17807" s="10">
        <f t="shared" si="278"/>
        <v>1783.5</v>
      </c>
    </row>
    <row r="17808" spans="1:9" x14ac:dyDescent="0.25">
      <c r="A17808" s="3" t="s">
        <v>0</v>
      </c>
      <c r="B17808" s="4">
        <v>0.40523148148148147</v>
      </c>
      <c r="C17808" s="2">
        <v>5.48</v>
      </c>
      <c r="D17808">
        <f>$F$2*Table2[[#This Row],[corriente]]+(1-$F$2)*D17807</f>
        <v>5.48</v>
      </c>
      <c r="G17808">
        <f>(MOD(ROW(Table2[[#This Row],[fecha]])-2,10))*0.1</f>
        <v>0.60000000000000009</v>
      </c>
      <c r="H17808" s="10">
        <f>HOUR(Table2[[#This Row],[hora]])*3600+MINUTE(Table2[[#This Row],[hora]])*60+SECOND(Table2[[#This Row],[hora]])+G17808</f>
        <v>35012.6</v>
      </c>
      <c r="I17808" s="10">
        <f t="shared" si="278"/>
        <v>1783.5999999999985</v>
      </c>
    </row>
    <row r="17809" spans="1:9" x14ac:dyDescent="0.25">
      <c r="A17809" s="5" t="s">
        <v>0</v>
      </c>
      <c r="B17809" s="6">
        <v>0.40523148148148147</v>
      </c>
      <c r="C17809" s="1">
        <v>2.09</v>
      </c>
      <c r="D17809">
        <f>$F$2*Table2[[#This Row],[corriente]]+(1-$F$2)*D17808</f>
        <v>2.09</v>
      </c>
      <c r="G17809">
        <f>(MOD(ROW(Table2[[#This Row],[fecha]])-2,10))*0.1</f>
        <v>0.70000000000000007</v>
      </c>
      <c r="H17809" s="10">
        <f>HOUR(Table2[[#This Row],[hora]])*3600+MINUTE(Table2[[#This Row],[hora]])*60+SECOND(Table2[[#This Row],[hora]])+G17809</f>
        <v>35012.699999999997</v>
      </c>
      <c r="I17809" s="10">
        <f t="shared" si="278"/>
        <v>1783.6999999999971</v>
      </c>
    </row>
    <row r="17810" spans="1:9" x14ac:dyDescent="0.25">
      <c r="A17810" s="3" t="s">
        <v>0</v>
      </c>
      <c r="B17810" s="4">
        <v>0.40523148148148147</v>
      </c>
      <c r="C17810" s="2">
        <v>6.56</v>
      </c>
      <c r="D17810">
        <f>$F$2*Table2[[#This Row],[corriente]]+(1-$F$2)*D17809</f>
        <v>6.56</v>
      </c>
      <c r="G17810">
        <f>(MOD(ROW(Table2[[#This Row],[fecha]])-2,10))*0.1</f>
        <v>0.8</v>
      </c>
      <c r="H17810" s="10">
        <f>HOUR(Table2[[#This Row],[hora]])*3600+MINUTE(Table2[[#This Row],[hora]])*60+SECOND(Table2[[#This Row],[hora]])+G17810</f>
        <v>35012.800000000003</v>
      </c>
      <c r="I17810" s="10">
        <f t="shared" si="278"/>
        <v>1783.8000000000029</v>
      </c>
    </row>
    <row r="17811" spans="1:9" x14ac:dyDescent="0.25">
      <c r="A17811" s="5" t="s">
        <v>0</v>
      </c>
      <c r="B17811" s="6">
        <v>0.40524305555555556</v>
      </c>
      <c r="C17811" s="1">
        <v>3.48</v>
      </c>
      <c r="D17811">
        <f>$F$2*Table2[[#This Row],[corriente]]+(1-$F$2)*D17810</f>
        <v>3.48</v>
      </c>
      <c r="G17811">
        <f>(MOD(ROW(Table2[[#This Row],[fecha]])-2,10))*0.1</f>
        <v>0.9</v>
      </c>
      <c r="H17811" s="10">
        <f>HOUR(Table2[[#This Row],[hora]])*3600+MINUTE(Table2[[#This Row],[hora]])*60+SECOND(Table2[[#This Row],[hora]])+G17811</f>
        <v>35013.9</v>
      </c>
      <c r="I17811" s="10">
        <f t="shared" si="278"/>
        <v>1784.9000000000015</v>
      </c>
    </row>
    <row r="17812" spans="1:9" x14ac:dyDescent="0.25">
      <c r="A17812" s="3" t="s">
        <v>0</v>
      </c>
      <c r="B17812" s="4">
        <v>0.40524305555555556</v>
      </c>
      <c r="C17812" s="2">
        <v>1.01</v>
      </c>
      <c r="D17812">
        <f>$F$2*Table2[[#This Row],[corriente]]+(1-$F$2)*D17811</f>
        <v>1.01</v>
      </c>
      <c r="G17812">
        <f>(MOD(ROW(Table2[[#This Row],[fecha]])-2,10))*0.1</f>
        <v>0</v>
      </c>
      <c r="H17812" s="10">
        <f>HOUR(Table2[[#This Row],[hora]])*3600+MINUTE(Table2[[#This Row],[hora]])*60+SECOND(Table2[[#This Row],[hora]])+G17812</f>
        <v>35013</v>
      </c>
      <c r="I17812" s="10">
        <f t="shared" si="278"/>
        <v>1784</v>
      </c>
    </row>
    <row r="17813" spans="1:9" x14ac:dyDescent="0.25">
      <c r="A17813" s="5" t="s">
        <v>0</v>
      </c>
      <c r="B17813" s="6">
        <v>0.40524305555555556</v>
      </c>
      <c r="C17813" s="1">
        <v>5.17</v>
      </c>
      <c r="D17813">
        <f>$F$2*Table2[[#This Row],[corriente]]+(1-$F$2)*D17812</f>
        <v>5.17</v>
      </c>
      <c r="G17813">
        <f>(MOD(ROW(Table2[[#This Row],[fecha]])-2,10))*0.1</f>
        <v>0.1</v>
      </c>
      <c r="H17813" s="10">
        <f>HOUR(Table2[[#This Row],[hora]])*3600+MINUTE(Table2[[#This Row],[hora]])*60+SECOND(Table2[[#This Row],[hora]])+G17813</f>
        <v>35013.1</v>
      </c>
      <c r="I17813" s="10">
        <f t="shared" si="278"/>
        <v>1784.0999999999985</v>
      </c>
    </row>
    <row r="17814" spans="1:9" x14ac:dyDescent="0.25">
      <c r="A17814" s="3" t="s">
        <v>0</v>
      </c>
      <c r="B17814" s="4">
        <v>0.40524305555555556</v>
      </c>
      <c r="C17814" s="2">
        <v>1.78</v>
      </c>
      <c r="D17814">
        <f>$F$2*Table2[[#This Row],[corriente]]+(1-$F$2)*D17813</f>
        <v>1.78</v>
      </c>
      <c r="G17814">
        <f>(MOD(ROW(Table2[[#This Row],[fecha]])-2,10))*0.1</f>
        <v>0.2</v>
      </c>
      <c r="H17814" s="10">
        <f>HOUR(Table2[[#This Row],[hora]])*3600+MINUTE(Table2[[#This Row],[hora]])*60+SECOND(Table2[[#This Row],[hora]])+G17814</f>
        <v>35013.199999999997</v>
      </c>
      <c r="I17814" s="10">
        <f t="shared" si="278"/>
        <v>1784.1999999999971</v>
      </c>
    </row>
    <row r="17815" spans="1:9" x14ac:dyDescent="0.25">
      <c r="A17815" s="5" t="s">
        <v>0</v>
      </c>
      <c r="B17815" s="6">
        <v>0.40524305555555556</v>
      </c>
      <c r="C17815" s="1">
        <v>-0.85</v>
      </c>
      <c r="D17815">
        <f>$F$2*Table2[[#This Row],[corriente]]+(1-$F$2)*D17814</f>
        <v>-0.85</v>
      </c>
      <c r="G17815">
        <f>(MOD(ROW(Table2[[#This Row],[fecha]])-2,10))*0.1</f>
        <v>0.30000000000000004</v>
      </c>
      <c r="H17815" s="10">
        <f>HOUR(Table2[[#This Row],[hora]])*3600+MINUTE(Table2[[#This Row],[hora]])*60+SECOND(Table2[[#This Row],[hora]])+G17815</f>
        <v>35013.300000000003</v>
      </c>
      <c r="I17815" s="10">
        <f t="shared" si="278"/>
        <v>1784.3000000000029</v>
      </c>
    </row>
    <row r="17816" spans="1:9" x14ac:dyDescent="0.25">
      <c r="A17816" s="3" t="s">
        <v>0</v>
      </c>
      <c r="B17816" s="4">
        <v>0.40524305555555556</v>
      </c>
      <c r="C17816" s="2">
        <v>2.7</v>
      </c>
      <c r="D17816">
        <f>$F$2*Table2[[#This Row],[corriente]]+(1-$F$2)*D17815</f>
        <v>2.7</v>
      </c>
      <c r="G17816">
        <f>(MOD(ROW(Table2[[#This Row],[fecha]])-2,10))*0.1</f>
        <v>0.4</v>
      </c>
      <c r="H17816" s="10">
        <f>HOUR(Table2[[#This Row],[hora]])*3600+MINUTE(Table2[[#This Row],[hora]])*60+SECOND(Table2[[#This Row],[hora]])+G17816</f>
        <v>35013.4</v>
      </c>
      <c r="I17816" s="10">
        <f t="shared" si="278"/>
        <v>1784.4000000000015</v>
      </c>
    </row>
    <row r="17817" spans="1:9" x14ac:dyDescent="0.25">
      <c r="A17817" s="5" t="s">
        <v>0</v>
      </c>
      <c r="B17817" s="6">
        <v>0.40524305555555556</v>
      </c>
      <c r="C17817" s="1">
        <v>-0.23</v>
      </c>
      <c r="D17817">
        <f>$F$2*Table2[[#This Row],[corriente]]+(1-$F$2)*D17816</f>
        <v>-0.23</v>
      </c>
      <c r="G17817">
        <f>(MOD(ROW(Table2[[#This Row],[fecha]])-2,10))*0.1</f>
        <v>0.5</v>
      </c>
      <c r="H17817" s="10">
        <f>HOUR(Table2[[#This Row],[hora]])*3600+MINUTE(Table2[[#This Row],[hora]])*60+SECOND(Table2[[#This Row],[hora]])+G17817</f>
        <v>35013.5</v>
      </c>
      <c r="I17817" s="10">
        <f t="shared" si="278"/>
        <v>1784.5</v>
      </c>
    </row>
    <row r="17818" spans="1:9" x14ac:dyDescent="0.25">
      <c r="A17818" s="3" t="s">
        <v>0</v>
      </c>
      <c r="B17818" s="4">
        <v>0.40524305555555556</v>
      </c>
      <c r="C17818" s="2">
        <v>-2.23</v>
      </c>
      <c r="D17818">
        <f>$F$2*Table2[[#This Row],[corriente]]+(1-$F$2)*D17817</f>
        <v>-2.23</v>
      </c>
      <c r="G17818">
        <f>(MOD(ROW(Table2[[#This Row],[fecha]])-2,10))*0.1</f>
        <v>0.60000000000000009</v>
      </c>
      <c r="H17818" s="10">
        <f>HOUR(Table2[[#This Row],[hora]])*3600+MINUTE(Table2[[#This Row],[hora]])*60+SECOND(Table2[[#This Row],[hora]])+G17818</f>
        <v>35013.599999999999</v>
      </c>
      <c r="I17818" s="10">
        <f t="shared" si="278"/>
        <v>1784.5999999999985</v>
      </c>
    </row>
    <row r="17819" spans="1:9" x14ac:dyDescent="0.25">
      <c r="A17819" s="5" t="s">
        <v>0</v>
      </c>
      <c r="B17819" s="6">
        <v>0.40524305555555556</v>
      </c>
      <c r="C17819" s="1">
        <v>0.54</v>
      </c>
      <c r="D17819">
        <f>$F$2*Table2[[#This Row],[corriente]]+(1-$F$2)*D17818</f>
        <v>0.54</v>
      </c>
      <c r="G17819">
        <f>(MOD(ROW(Table2[[#This Row],[fecha]])-2,10))*0.1</f>
        <v>0.70000000000000007</v>
      </c>
      <c r="H17819" s="10">
        <f>HOUR(Table2[[#This Row],[hora]])*3600+MINUTE(Table2[[#This Row],[hora]])*60+SECOND(Table2[[#This Row],[hora]])+G17819</f>
        <v>35013.699999999997</v>
      </c>
      <c r="I17819" s="10">
        <f t="shared" si="278"/>
        <v>1784.6999999999971</v>
      </c>
    </row>
    <row r="17820" spans="1:9" x14ac:dyDescent="0.25">
      <c r="A17820" s="3" t="s">
        <v>0</v>
      </c>
      <c r="B17820" s="4">
        <v>0.40524305555555556</v>
      </c>
      <c r="C17820" s="2">
        <v>-1.31</v>
      </c>
      <c r="D17820">
        <f>$F$2*Table2[[#This Row],[corriente]]+(1-$F$2)*D17819</f>
        <v>-1.31</v>
      </c>
      <c r="G17820">
        <f>(MOD(ROW(Table2[[#This Row],[fecha]])-2,10))*0.1</f>
        <v>0.8</v>
      </c>
      <c r="H17820" s="10">
        <f>HOUR(Table2[[#This Row],[hora]])*3600+MINUTE(Table2[[#This Row],[hora]])*60+SECOND(Table2[[#This Row],[hora]])+G17820</f>
        <v>35013.800000000003</v>
      </c>
      <c r="I17820" s="10">
        <f t="shared" si="278"/>
        <v>1784.8000000000029</v>
      </c>
    </row>
    <row r="17821" spans="1:9" x14ac:dyDescent="0.25">
      <c r="A17821" s="5" t="s">
        <v>0</v>
      </c>
      <c r="B17821" s="6">
        <v>0.4052546296296296</v>
      </c>
      <c r="C17821" s="1">
        <v>-3.62</v>
      </c>
      <c r="D17821">
        <f>$F$2*Table2[[#This Row],[corriente]]+(1-$F$2)*D17820</f>
        <v>-3.62</v>
      </c>
      <c r="G17821">
        <f>(MOD(ROW(Table2[[#This Row],[fecha]])-2,10))*0.1</f>
        <v>0.9</v>
      </c>
      <c r="H17821" s="10">
        <f>HOUR(Table2[[#This Row],[hora]])*3600+MINUTE(Table2[[#This Row],[hora]])*60+SECOND(Table2[[#This Row],[hora]])+G17821</f>
        <v>35014.9</v>
      </c>
      <c r="I17821" s="10">
        <f t="shared" si="278"/>
        <v>1785.9000000000015</v>
      </c>
    </row>
    <row r="17822" spans="1:9" x14ac:dyDescent="0.25">
      <c r="A17822" s="3" t="s">
        <v>0</v>
      </c>
      <c r="B17822" s="4">
        <v>0.4052546296296296</v>
      </c>
      <c r="C17822" s="2">
        <v>-1.46</v>
      </c>
      <c r="D17822">
        <f>$F$2*Table2[[#This Row],[corriente]]+(1-$F$2)*D17821</f>
        <v>-1.46</v>
      </c>
      <c r="G17822">
        <f>(MOD(ROW(Table2[[#This Row],[fecha]])-2,10))*0.1</f>
        <v>0</v>
      </c>
      <c r="H17822" s="10">
        <f>HOUR(Table2[[#This Row],[hora]])*3600+MINUTE(Table2[[#This Row],[hora]])*60+SECOND(Table2[[#This Row],[hora]])+G17822</f>
        <v>35014</v>
      </c>
      <c r="I17822" s="10">
        <f t="shared" si="278"/>
        <v>1785</v>
      </c>
    </row>
    <row r="17823" spans="1:9" x14ac:dyDescent="0.25">
      <c r="A17823" s="5" t="s">
        <v>0</v>
      </c>
      <c r="B17823" s="6">
        <v>0.4052546296296296</v>
      </c>
      <c r="C17823" s="1">
        <v>-3.78</v>
      </c>
      <c r="D17823">
        <f>$F$2*Table2[[#This Row],[corriente]]+(1-$F$2)*D17822</f>
        <v>-3.78</v>
      </c>
      <c r="G17823">
        <f>(MOD(ROW(Table2[[#This Row],[fecha]])-2,10))*0.1</f>
        <v>0.1</v>
      </c>
      <c r="H17823" s="10">
        <f>HOUR(Table2[[#This Row],[hora]])*3600+MINUTE(Table2[[#This Row],[hora]])*60+SECOND(Table2[[#This Row],[hora]])+G17823</f>
        <v>35014.1</v>
      </c>
      <c r="I17823" s="10">
        <f t="shared" si="278"/>
        <v>1785.0999999999985</v>
      </c>
    </row>
    <row r="17824" spans="1:9" x14ac:dyDescent="0.25">
      <c r="A17824" s="3" t="s">
        <v>0</v>
      </c>
      <c r="B17824" s="4">
        <v>0.4052546296296296</v>
      </c>
      <c r="C17824" s="2">
        <v>-5.32</v>
      </c>
      <c r="D17824">
        <f>$F$2*Table2[[#This Row],[corriente]]+(1-$F$2)*D17823</f>
        <v>-5.32</v>
      </c>
      <c r="G17824">
        <f>(MOD(ROW(Table2[[#This Row],[fecha]])-2,10))*0.1</f>
        <v>0.2</v>
      </c>
      <c r="H17824" s="10">
        <f>HOUR(Table2[[#This Row],[hora]])*3600+MINUTE(Table2[[#This Row],[hora]])*60+SECOND(Table2[[#This Row],[hora]])+G17824</f>
        <v>35014.199999999997</v>
      </c>
      <c r="I17824" s="10">
        <f t="shared" si="278"/>
        <v>1785.1999999999971</v>
      </c>
    </row>
    <row r="17825" spans="1:9" x14ac:dyDescent="0.25">
      <c r="A17825" s="5" t="s">
        <v>0</v>
      </c>
      <c r="B17825" s="6">
        <v>0.4052546296296296</v>
      </c>
      <c r="C17825" s="1">
        <v>-3.16</v>
      </c>
      <c r="D17825">
        <f>$F$2*Table2[[#This Row],[corriente]]+(1-$F$2)*D17824</f>
        <v>-3.16</v>
      </c>
      <c r="G17825">
        <f>(MOD(ROW(Table2[[#This Row],[fecha]])-2,10))*0.1</f>
        <v>0.30000000000000004</v>
      </c>
      <c r="H17825" s="10">
        <f>HOUR(Table2[[#This Row],[hora]])*3600+MINUTE(Table2[[#This Row],[hora]])*60+SECOND(Table2[[#This Row],[hora]])+G17825</f>
        <v>35014.300000000003</v>
      </c>
      <c r="I17825" s="10">
        <f t="shared" si="278"/>
        <v>1785.3000000000029</v>
      </c>
    </row>
    <row r="17826" spans="1:9" x14ac:dyDescent="0.25">
      <c r="A17826" s="3" t="s">
        <v>0</v>
      </c>
      <c r="B17826" s="4">
        <v>0.4052546296296296</v>
      </c>
      <c r="C17826" s="2">
        <v>-4.8600000000000003</v>
      </c>
      <c r="D17826">
        <f>$F$2*Table2[[#This Row],[corriente]]+(1-$F$2)*D17825</f>
        <v>-4.8600000000000003</v>
      </c>
      <c r="G17826">
        <f>(MOD(ROW(Table2[[#This Row],[fecha]])-2,10))*0.1</f>
        <v>0.4</v>
      </c>
      <c r="H17826" s="10">
        <f>HOUR(Table2[[#This Row],[hora]])*3600+MINUTE(Table2[[#This Row],[hora]])*60+SECOND(Table2[[#This Row],[hora]])+G17826</f>
        <v>35014.400000000001</v>
      </c>
      <c r="I17826" s="10">
        <f t="shared" si="278"/>
        <v>1785.4000000000015</v>
      </c>
    </row>
    <row r="17827" spans="1:9" x14ac:dyDescent="0.25">
      <c r="A17827" s="5" t="s">
        <v>0</v>
      </c>
      <c r="B17827" s="6">
        <v>0.4052546296296296</v>
      </c>
      <c r="C17827" s="1">
        <v>-6.25</v>
      </c>
      <c r="D17827">
        <f>$F$2*Table2[[#This Row],[corriente]]+(1-$F$2)*D17826</f>
        <v>-6.25</v>
      </c>
      <c r="G17827">
        <f>(MOD(ROW(Table2[[#This Row],[fecha]])-2,10))*0.1</f>
        <v>0.5</v>
      </c>
      <c r="H17827" s="10">
        <f>HOUR(Table2[[#This Row],[hora]])*3600+MINUTE(Table2[[#This Row],[hora]])*60+SECOND(Table2[[#This Row],[hora]])+G17827</f>
        <v>35014.5</v>
      </c>
      <c r="I17827" s="10">
        <f t="shared" si="278"/>
        <v>1785.5</v>
      </c>
    </row>
    <row r="17828" spans="1:9" x14ac:dyDescent="0.25">
      <c r="A17828" s="3" t="s">
        <v>0</v>
      </c>
      <c r="B17828" s="4">
        <v>0.4052546296296296</v>
      </c>
      <c r="C17828" s="2">
        <v>-8.56</v>
      </c>
      <c r="D17828">
        <f>$F$2*Table2[[#This Row],[corriente]]+(1-$F$2)*D17827</f>
        <v>-8.56</v>
      </c>
      <c r="G17828">
        <f>(MOD(ROW(Table2[[#This Row],[fecha]])-2,10))*0.1</f>
        <v>0.60000000000000009</v>
      </c>
      <c r="H17828" s="10">
        <f>HOUR(Table2[[#This Row],[hora]])*3600+MINUTE(Table2[[#This Row],[hora]])*60+SECOND(Table2[[#This Row],[hora]])+G17828</f>
        <v>35014.6</v>
      </c>
      <c r="I17828" s="10">
        <f t="shared" si="278"/>
        <v>1785.5999999999985</v>
      </c>
    </row>
    <row r="17829" spans="1:9" x14ac:dyDescent="0.25">
      <c r="A17829" s="5" t="s">
        <v>0</v>
      </c>
      <c r="B17829" s="6">
        <v>0.4052546296296296</v>
      </c>
      <c r="C17829" s="1">
        <v>-15.97</v>
      </c>
      <c r="D17829">
        <f>$F$2*Table2[[#This Row],[corriente]]+(1-$F$2)*D17828</f>
        <v>-15.97</v>
      </c>
      <c r="G17829">
        <f>(MOD(ROW(Table2[[#This Row],[fecha]])-2,10))*0.1</f>
        <v>0.70000000000000007</v>
      </c>
      <c r="H17829" s="10">
        <f>HOUR(Table2[[#This Row],[hora]])*3600+MINUTE(Table2[[#This Row],[hora]])*60+SECOND(Table2[[#This Row],[hora]])+G17829</f>
        <v>35014.699999999997</v>
      </c>
      <c r="I17829" s="10">
        <f t="shared" si="278"/>
        <v>1785.6999999999971</v>
      </c>
    </row>
    <row r="17830" spans="1:9" x14ac:dyDescent="0.25">
      <c r="A17830" s="3" t="s">
        <v>0</v>
      </c>
      <c r="B17830" s="4">
        <v>0.4052546296296296</v>
      </c>
      <c r="C17830" s="2">
        <v>-22.45</v>
      </c>
      <c r="D17830">
        <f>$F$2*Table2[[#This Row],[corriente]]+(1-$F$2)*D17829</f>
        <v>-22.45</v>
      </c>
      <c r="G17830">
        <f>(MOD(ROW(Table2[[#This Row],[fecha]])-2,10))*0.1</f>
        <v>0.8</v>
      </c>
      <c r="H17830" s="10">
        <f>HOUR(Table2[[#This Row],[hora]])*3600+MINUTE(Table2[[#This Row],[hora]])*60+SECOND(Table2[[#This Row],[hora]])+G17830</f>
        <v>35014.800000000003</v>
      </c>
      <c r="I17830" s="10">
        <f t="shared" si="278"/>
        <v>1785.8000000000029</v>
      </c>
    </row>
    <row r="17831" spans="1:9" x14ac:dyDescent="0.25">
      <c r="A17831" s="5" t="s">
        <v>0</v>
      </c>
      <c r="B17831" s="6">
        <v>0.4052662037037037</v>
      </c>
      <c r="C17831" s="1">
        <v>-21.06</v>
      </c>
      <c r="D17831">
        <f>$F$2*Table2[[#This Row],[corriente]]+(1-$F$2)*D17830</f>
        <v>-21.06</v>
      </c>
      <c r="G17831">
        <f>(MOD(ROW(Table2[[#This Row],[fecha]])-2,10))*0.1</f>
        <v>0.9</v>
      </c>
      <c r="H17831" s="10">
        <f>HOUR(Table2[[#This Row],[hora]])*3600+MINUTE(Table2[[#This Row],[hora]])*60+SECOND(Table2[[#This Row],[hora]])+G17831</f>
        <v>35015.9</v>
      </c>
      <c r="I17831" s="10">
        <f t="shared" si="278"/>
        <v>1786.9000000000015</v>
      </c>
    </row>
    <row r="17832" spans="1:9" x14ac:dyDescent="0.25">
      <c r="A17832" s="3" t="s">
        <v>0</v>
      </c>
      <c r="B17832" s="4">
        <v>0.4052662037037037</v>
      </c>
      <c r="C17832" s="2">
        <v>-26</v>
      </c>
      <c r="D17832">
        <f>$F$2*Table2[[#This Row],[corriente]]+(1-$F$2)*D17831</f>
        <v>-26</v>
      </c>
      <c r="G17832">
        <f>(MOD(ROW(Table2[[#This Row],[fecha]])-2,10))*0.1</f>
        <v>0</v>
      </c>
      <c r="H17832" s="10">
        <f>HOUR(Table2[[#This Row],[hora]])*3600+MINUTE(Table2[[#This Row],[hora]])*60+SECOND(Table2[[#This Row],[hora]])+G17832</f>
        <v>35015</v>
      </c>
      <c r="I17832" s="10">
        <f t="shared" si="278"/>
        <v>1786</v>
      </c>
    </row>
    <row r="17833" spans="1:9" x14ac:dyDescent="0.25">
      <c r="A17833" s="5" t="s">
        <v>0</v>
      </c>
      <c r="B17833" s="6">
        <v>0.4052662037037037</v>
      </c>
      <c r="C17833" s="1">
        <v>-30.63</v>
      </c>
      <c r="D17833">
        <f>$F$2*Table2[[#This Row],[corriente]]+(1-$F$2)*D17832</f>
        <v>-30.63</v>
      </c>
      <c r="G17833">
        <f>(MOD(ROW(Table2[[#This Row],[fecha]])-2,10))*0.1</f>
        <v>0.1</v>
      </c>
      <c r="H17833" s="10">
        <f>HOUR(Table2[[#This Row],[hora]])*3600+MINUTE(Table2[[#This Row],[hora]])*60+SECOND(Table2[[#This Row],[hora]])+G17833</f>
        <v>35015.1</v>
      </c>
      <c r="I17833" s="10">
        <f t="shared" si="278"/>
        <v>1786.0999999999985</v>
      </c>
    </row>
    <row r="17834" spans="1:9" x14ac:dyDescent="0.25">
      <c r="A17834" s="3" t="s">
        <v>0</v>
      </c>
      <c r="B17834" s="4">
        <v>0.4052662037037037</v>
      </c>
      <c r="C17834" s="2">
        <v>-28.78</v>
      </c>
      <c r="D17834">
        <f>$F$2*Table2[[#This Row],[corriente]]+(1-$F$2)*D17833</f>
        <v>-28.78</v>
      </c>
      <c r="G17834">
        <f>(MOD(ROW(Table2[[#This Row],[fecha]])-2,10))*0.1</f>
        <v>0.2</v>
      </c>
      <c r="H17834" s="10">
        <f>HOUR(Table2[[#This Row],[hora]])*3600+MINUTE(Table2[[#This Row],[hora]])*60+SECOND(Table2[[#This Row],[hora]])+G17834</f>
        <v>35015.199999999997</v>
      </c>
      <c r="I17834" s="10">
        <f t="shared" si="278"/>
        <v>1786.1999999999971</v>
      </c>
    </row>
    <row r="17835" spans="1:9" x14ac:dyDescent="0.25">
      <c r="A17835" s="5" t="s">
        <v>0</v>
      </c>
      <c r="B17835" s="6">
        <v>0.4052662037037037</v>
      </c>
      <c r="C17835" s="1">
        <v>-34.18</v>
      </c>
      <c r="D17835">
        <f>$F$2*Table2[[#This Row],[corriente]]+(1-$F$2)*D17834</f>
        <v>-34.18</v>
      </c>
      <c r="G17835">
        <f>(MOD(ROW(Table2[[#This Row],[fecha]])-2,10))*0.1</f>
        <v>0.30000000000000004</v>
      </c>
      <c r="H17835" s="10">
        <f>HOUR(Table2[[#This Row],[hora]])*3600+MINUTE(Table2[[#This Row],[hora]])*60+SECOND(Table2[[#This Row],[hora]])+G17835</f>
        <v>35015.300000000003</v>
      </c>
      <c r="I17835" s="10">
        <f t="shared" si="278"/>
        <v>1786.3000000000029</v>
      </c>
    </row>
    <row r="17836" spans="1:9" x14ac:dyDescent="0.25">
      <c r="A17836" s="3" t="s">
        <v>0</v>
      </c>
      <c r="B17836" s="4">
        <v>0.4052662037037037</v>
      </c>
      <c r="C17836" s="2">
        <v>-28.93</v>
      </c>
      <c r="D17836">
        <f>$F$2*Table2[[#This Row],[corriente]]+(1-$F$2)*D17835</f>
        <v>-28.93</v>
      </c>
      <c r="G17836">
        <f>(MOD(ROW(Table2[[#This Row],[fecha]])-2,10))*0.1</f>
        <v>0.4</v>
      </c>
      <c r="H17836" s="10">
        <f>HOUR(Table2[[#This Row],[hora]])*3600+MINUTE(Table2[[#This Row],[hora]])*60+SECOND(Table2[[#This Row],[hora]])+G17836</f>
        <v>35015.4</v>
      </c>
      <c r="I17836" s="10">
        <f t="shared" si="278"/>
        <v>1786.4000000000015</v>
      </c>
    </row>
    <row r="17837" spans="1:9" x14ac:dyDescent="0.25">
      <c r="A17837" s="5" t="s">
        <v>0</v>
      </c>
      <c r="B17837" s="6">
        <v>0.4052662037037037</v>
      </c>
      <c r="C17837" s="1">
        <v>-33.409999999999997</v>
      </c>
      <c r="D17837">
        <f>$F$2*Table2[[#This Row],[corriente]]+(1-$F$2)*D17836</f>
        <v>-33.409999999999997</v>
      </c>
      <c r="G17837">
        <f>(MOD(ROW(Table2[[#This Row],[fecha]])-2,10))*0.1</f>
        <v>0.5</v>
      </c>
      <c r="H17837" s="10">
        <f>HOUR(Table2[[#This Row],[hora]])*3600+MINUTE(Table2[[#This Row],[hora]])*60+SECOND(Table2[[#This Row],[hora]])+G17837</f>
        <v>35015.5</v>
      </c>
      <c r="I17837" s="10">
        <f t="shared" si="278"/>
        <v>1786.5</v>
      </c>
    </row>
    <row r="17838" spans="1:9" x14ac:dyDescent="0.25">
      <c r="A17838" s="3" t="s">
        <v>0</v>
      </c>
      <c r="B17838" s="4">
        <v>0.4052662037037037</v>
      </c>
      <c r="C17838" s="2">
        <v>-36.950000000000003</v>
      </c>
      <c r="D17838">
        <f>$F$2*Table2[[#This Row],[corriente]]+(1-$F$2)*D17837</f>
        <v>-36.950000000000003</v>
      </c>
      <c r="G17838">
        <f>(MOD(ROW(Table2[[#This Row],[fecha]])-2,10))*0.1</f>
        <v>0.60000000000000009</v>
      </c>
      <c r="H17838" s="10">
        <f>HOUR(Table2[[#This Row],[hora]])*3600+MINUTE(Table2[[#This Row],[hora]])*60+SECOND(Table2[[#This Row],[hora]])+G17838</f>
        <v>35015.599999999999</v>
      </c>
      <c r="I17838" s="10">
        <f t="shared" si="278"/>
        <v>1786.5999999999985</v>
      </c>
    </row>
    <row r="17839" spans="1:9" x14ac:dyDescent="0.25">
      <c r="A17839" s="5" t="s">
        <v>0</v>
      </c>
      <c r="B17839" s="6">
        <v>0.4052662037037037</v>
      </c>
      <c r="C17839" s="1">
        <v>-32.020000000000003</v>
      </c>
      <c r="D17839">
        <f>$F$2*Table2[[#This Row],[corriente]]+(1-$F$2)*D17838</f>
        <v>-32.020000000000003</v>
      </c>
      <c r="G17839">
        <f>(MOD(ROW(Table2[[#This Row],[fecha]])-2,10))*0.1</f>
        <v>0.70000000000000007</v>
      </c>
      <c r="H17839" s="10">
        <f>HOUR(Table2[[#This Row],[hora]])*3600+MINUTE(Table2[[#This Row],[hora]])*60+SECOND(Table2[[#This Row],[hora]])+G17839</f>
        <v>35015.699999999997</v>
      </c>
      <c r="I17839" s="10">
        <f t="shared" si="278"/>
        <v>1786.6999999999971</v>
      </c>
    </row>
    <row r="17840" spans="1:9" x14ac:dyDescent="0.25">
      <c r="A17840" s="3" t="s">
        <v>0</v>
      </c>
      <c r="B17840" s="4">
        <v>0.4052662037037037</v>
      </c>
      <c r="C17840" s="2">
        <v>-35.57</v>
      </c>
      <c r="D17840">
        <f>$F$2*Table2[[#This Row],[corriente]]+(1-$F$2)*D17839</f>
        <v>-35.57</v>
      </c>
      <c r="G17840">
        <f>(MOD(ROW(Table2[[#This Row],[fecha]])-2,10))*0.1</f>
        <v>0.8</v>
      </c>
      <c r="H17840" s="10">
        <f>HOUR(Table2[[#This Row],[hora]])*3600+MINUTE(Table2[[#This Row],[hora]])*60+SECOND(Table2[[#This Row],[hora]])+G17840</f>
        <v>35015.800000000003</v>
      </c>
      <c r="I17840" s="10">
        <f t="shared" si="278"/>
        <v>1786.8000000000029</v>
      </c>
    </row>
    <row r="17841" spans="1:9" x14ac:dyDescent="0.25">
      <c r="A17841" s="5" t="s">
        <v>0</v>
      </c>
      <c r="B17841" s="6">
        <v>0.40527777777777779</v>
      </c>
      <c r="C17841" s="1">
        <v>-39.58</v>
      </c>
      <c r="D17841">
        <f>$F$2*Table2[[#This Row],[corriente]]+(1-$F$2)*D17840</f>
        <v>-39.58</v>
      </c>
      <c r="G17841">
        <f>(MOD(ROW(Table2[[#This Row],[fecha]])-2,10))*0.1</f>
        <v>0.9</v>
      </c>
      <c r="H17841" s="10">
        <f>HOUR(Table2[[#This Row],[hora]])*3600+MINUTE(Table2[[#This Row],[hora]])*60+SECOND(Table2[[#This Row],[hora]])+G17841</f>
        <v>35016.9</v>
      </c>
      <c r="I17841" s="10">
        <f t="shared" si="278"/>
        <v>1787.9000000000015</v>
      </c>
    </row>
    <row r="17842" spans="1:9" x14ac:dyDescent="0.25">
      <c r="A17842" s="3" t="s">
        <v>0</v>
      </c>
      <c r="B17842" s="4">
        <v>0.40527777777777779</v>
      </c>
      <c r="C17842" s="2">
        <v>-34.33</v>
      </c>
      <c r="D17842">
        <f>$F$2*Table2[[#This Row],[corriente]]+(1-$F$2)*D17841</f>
        <v>-34.33</v>
      </c>
      <c r="G17842">
        <f>(MOD(ROW(Table2[[#This Row],[fecha]])-2,10))*0.1</f>
        <v>0</v>
      </c>
      <c r="H17842" s="10">
        <f>HOUR(Table2[[#This Row],[hora]])*3600+MINUTE(Table2[[#This Row],[hora]])*60+SECOND(Table2[[#This Row],[hora]])+G17842</f>
        <v>35016</v>
      </c>
      <c r="I17842" s="10">
        <f t="shared" si="278"/>
        <v>1787</v>
      </c>
    </row>
    <row r="17843" spans="1:9" x14ac:dyDescent="0.25">
      <c r="A17843" s="5" t="s">
        <v>0</v>
      </c>
      <c r="B17843" s="6">
        <v>0.40527777777777779</v>
      </c>
      <c r="C17843" s="1">
        <v>-36.799999999999997</v>
      </c>
      <c r="D17843">
        <f>$F$2*Table2[[#This Row],[corriente]]+(1-$F$2)*D17842</f>
        <v>-36.799999999999997</v>
      </c>
      <c r="G17843">
        <f>(MOD(ROW(Table2[[#This Row],[fecha]])-2,10))*0.1</f>
        <v>0.1</v>
      </c>
      <c r="H17843" s="10">
        <f>HOUR(Table2[[#This Row],[hora]])*3600+MINUTE(Table2[[#This Row],[hora]])*60+SECOND(Table2[[#This Row],[hora]])+G17843</f>
        <v>35016.1</v>
      </c>
      <c r="I17843" s="10">
        <f t="shared" si="278"/>
        <v>1787.0999999999985</v>
      </c>
    </row>
    <row r="17844" spans="1:9" x14ac:dyDescent="0.25">
      <c r="A17844" s="3" t="s">
        <v>0</v>
      </c>
      <c r="B17844" s="4">
        <v>0.40527777777777779</v>
      </c>
      <c r="C17844" s="2">
        <v>-39.89</v>
      </c>
      <c r="D17844">
        <f>$F$2*Table2[[#This Row],[corriente]]+(1-$F$2)*D17843</f>
        <v>-39.89</v>
      </c>
      <c r="G17844">
        <f>(MOD(ROW(Table2[[#This Row],[fecha]])-2,10))*0.1</f>
        <v>0.2</v>
      </c>
      <c r="H17844" s="10">
        <f>HOUR(Table2[[#This Row],[hora]])*3600+MINUTE(Table2[[#This Row],[hora]])*60+SECOND(Table2[[#This Row],[hora]])+G17844</f>
        <v>35016.199999999997</v>
      </c>
      <c r="I17844" s="10">
        <f t="shared" si="278"/>
        <v>1787.1999999999971</v>
      </c>
    </row>
    <row r="17845" spans="1:9" x14ac:dyDescent="0.25">
      <c r="A17845" s="5" t="s">
        <v>0</v>
      </c>
      <c r="B17845" s="6">
        <v>0.40527777777777779</v>
      </c>
      <c r="C17845" s="1">
        <v>-34.33</v>
      </c>
      <c r="D17845">
        <f>$F$2*Table2[[#This Row],[corriente]]+(1-$F$2)*D17844</f>
        <v>-34.33</v>
      </c>
      <c r="G17845">
        <f>(MOD(ROW(Table2[[#This Row],[fecha]])-2,10))*0.1</f>
        <v>0.30000000000000004</v>
      </c>
      <c r="H17845" s="10">
        <f>HOUR(Table2[[#This Row],[hora]])*3600+MINUTE(Table2[[#This Row],[hora]])*60+SECOND(Table2[[#This Row],[hora]])+G17845</f>
        <v>35016.300000000003</v>
      </c>
      <c r="I17845" s="10">
        <f t="shared" si="278"/>
        <v>1787.3000000000029</v>
      </c>
    </row>
    <row r="17846" spans="1:9" x14ac:dyDescent="0.25">
      <c r="A17846" s="3" t="s">
        <v>0</v>
      </c>
      <c r="B17846" s="4">
        <v>0.40527777777777779</v>
      </c>
      <c r="C17846" s="2">
        <v>-36.03</v>
      </c>
      <c r="D17846">
        <f>$F$2*Table2[[#This Row],[corriente]]+(1-$F$2)*D17845</f>
        <v>-36.03</v>
      </c>
      <c r="G17846">
        <f>(MOD(ROW(Table2[[#This Row],[fecha]])-2,10))*0.1</f>
        <v>0.4</v>
      </c>
      <c r="H17846" s="10">
        <f>HOUR(Table2[[#This Row],[hora]])*3600+MINUTE(Table2[[#This Row],[hora]])*60+SECOND(Table2[[#This Row],[hora]])+G17846</f>
        <v>35016.400000000001</v>
      </c>
      <c r="I17846" s="10">
        <f t="shared" si="278"/>
        <v>1787.4000000000015</v>
      </c>
    </row>
    <row r="17847" spans="1:9" x14ac:dyDescent="0.25">
      <c r="A17847" s="5" t="s">
        <v>0</v>
      </c>
      <c r="B17847" s="6">
        <v>0.40527777777777779</v>
      </c>
      <c r="C17847" s="1">
        <v>-39.89</v>
      </c>
      <c r="D17847">
        <f>$F$2*Table2[[#This Row],[corriente]]+(1-$F$2)*D17846</f>
        <v>-39.89</v>
      </c>
      <c r="G17847">
        <f>(MOD(ROW(Table2[[#This Row],[fecha]])-2,10))*0.1</f>
        <v>0.5</v>
      </c>
      <c r="H17847" s="10">
        <f>HOUR(Table2[[#This Row],[hora]])*3600+MINUTE(Table2[[#This Row],[hora]])*60+SECOND(Table2[[#This Row],[hora]])+G17847</f>
        <v>35016.5</v>
      </c>
      <c r="I17847" s="10">
        <f t="shared" si="278"/>
        <v>1787.5</v>
      </c>
    </row>
    <row r="17848" spans="1:9" x14ac:dyDescent="0.25">
      <c r="A17848" s="3" t="s">
        <v>0</v>
      </c>
      <c r="B17848" s="4">
        <v>0.40527777777777779</v>
      </c>
      <c r="C17848" s="2">
        <v>-32.020000000000003</v>
      </c>
      <c r="D17848">
        <f>$F$2*Table2[[#This Row],[corriente]]+(1-$F$2)*D17847</f>
        <v>-32.020000000000003</v>
      </c>
      <c r="G17848">
        <f>(MOD(ROW(Table2[[#This Row],[fecha]])-2,10))*0.1</f>
        <v>0.60000000000000009</v>
      </c>
      <c r="H17848" s="10">
        <f>HOUR(Table2[[#This Row],[hora]])*3600+MINUTE(Table2[[#This Row],[hora]])*60+SECOND(Table2[[#This Row],[hora]])+G17848</f>
        <v>35016.6</v>
      </c>
      <c r="I17848" s="10">
        <f t="shared" si="278"/>
        <v>1787.5999999999985</v>
      </c>
    </row>
    <row r="17849" spans="1:9" x14ac:dyDescent="0.25">
      <c r="A17849" s="5" t="s">
        <v>0</v>
      </c>
      <c r="B17849" s="6">
        <v>0.40527777777777779</v>
      </c>
      <c r="C17849" s="1">
        <v>-34.79</v>
      </c>
      <c r="D17849">
        <f>$F$2*Table2[[#This Row],[corriente]]+(1-$F$2)*D17848</f>
        <v>-34.79</v>
      </c>
      <c r="G17849">
        <f>(MOD(ROW(Table2[[#This Row],[fecha]])-2,10))*0.1</f>
        <v>0.70000000000000007</v>
      </c>
      <c r="H17849" s="10">
        <f>HOUR(Table2[[#This Row],[hora]])*3600+MINUTE(Table2[[#This Row],[hora]])*60+SECOND(Table2[[#This Row],[hora]])+G17849</f>
        <v>35016.699999999997</v>
      </c>
      <c r="I17849" s="10">
        <f t="shared" si="278"/>
        <v>1787.6999999999971</v>
      </c>
    </row>
    <row r="17850" spans="1:9" x14ac:dyDescent="0.25">
      <c r="A17850" s="3" t="s">
        <v>0</v>
      </c>
      <c r="B17850" s="4">
        <v>0.40527777777777779</v>
      </c>
      <c r="C17850" s="2">
        <v>-38.81</v>
      </c>
      <c r="D17850">
        <f>$F$2*Table2[[#This Row],[corriente]]+(1-$F$2)*D17849</f>
        <v>-38.81</v>
      </c>
      <c r="G17850">
        <f>(MOD(ROW(Table2[[#This Row],[fecha]])-2,10))*0.1</f>
        <v>0.8</v>
      </c>
      <c r="H17850" s="10">
        <f>HOUR(Table2[[#This Row],[hora]])*3600+MINUTE(Table2[[#This Row],[hora]])*60+SECOND(Table2[[#This Row],[hora]])+G17850</f>
        <v>35016.800000000003</v>
      </c>
      <c r="I17850" s="10">
        <f t="shared" si="278"/>
        <v>1787.8000000000029</v>
      </c>
    </row>
    <row r="17851" spans="1:9" x14ac:dyDescent="0.25">
      <c r="A17851" s="5" t="s">
        <v>0</v>
      </c>
      <c r="B17851" s="6">
        <v>0.40528935185185183</v>
      </c>
      <c r="C17851" s="1">
        <v>-32.479999999999997</v>
      </c>
      <c r="D17851">
        <f>$F$2*Table2[[#This Row],[corriente]]+(1-$F$2)*D17850</f>
        <v>-32.479999999999997</v>
      </c>
      <c r="G17851">
        <f>(MOD(ROW(Table2[[#This Row],[fecha]])-2,10))*0.1</f>
        <v>0.9</v>
      </c>
      <c r="H17851" s="10">
        <f>HOUR(Table2[[#This Row],[hora]])*3600+MINUTE(Table2[[#This Row],[hora]])*60+SECOND(Table2[[#This Row],[hora]])+G17851</f>
        <v>35017.9</v>
      </c>
      <c r="I17851" s="10">
        <f t="shared" si="278"/>
        <v>1788.9000000000015</v>
      </c>
    </row>
    <row r="17852" spans="1:9" x14ac:dyDescent="0.25">
      <c r="A17852" s="3" t="s">
        <v>0</v>
      </c>
      <c r="B17852" s="4">
        <v>0.40528935185185183</v>
      </c>
      <c r="C17852" s="2">
        <v>-37.880000000000003</v>
      </c>
      <c r="D17852">
        <f>$F$2*Table2[[#This Row],[corriente]]+(1-$F$2)*D17851</f>
        <v>-37.880000000000003</v>
      </c>
      <c r="G17852">
        <f>(MOD(ROW(Table2[[#This Row],[fecha]])-2,10))*0.1</f>
        <v>0</v>
      </c>
      <c r="H17852" s="10">
        <f>HOUR(Table2[[#This Row],[hora]])*3600+MINUTE(Table2[[#This Row],[hora]])*60+SECOND(Table2[[#This Row],[hora]])+G17852</f>
        <v>35017</v>
      </c>
      <c r="I17852" s="10">
        <f t="shared" si="278"/>
        <v>1788</v>
      </c>
    </row>
    <row r="17853" spans="1:9" x14ac:dyDescent="0.25">
      <c r="A17853" s="5" t="s">
        <v>0</v>
      </c>
      <c r="B17853" s="6">
        <v>0.40528935185185183</v>
      </c>
      <c r="C17853" s="1">
        <v>-40.04</v>
      </c>
      <c r="D17853">
        <f>$F$2*Table2[[#This Row],[corriente]]+(1-$F$2)*D17852</f>
        <v>-40.04</v>
      </c>
      <c r="G17853">
        <f>(MOD(ROW(Table2[[#This Row],[fecha]])-2,10))*0.1</f>
        <v>0.1</v>
      </c>
      <c r="H17853" s="10">
        <f>HOUR(Table2[[#This Row],[hora]])*3600+MINUTE(Table2[[#This Row],[hora]])*60+SECOND(Table2[[#This Row],[hora]])+G17853</f>
        <v>35017.1</v>
      </c>
      <c r="I17853" s="10">
        <f t="shared" si="278"/>
        <v>1788.0999999999985</v>
      </c>
    </row>
    <row r="17854" spans="1:9" x14ac:dyDescent="0.25">
      <c r="A17854" s="3" t="s">
        <v>0</v>
      </c>
      <c r="B17854" s="4">
        <v>0.40528935185185183</v>
      </c>
      <c r="C17854" s="2">
        <v>-34.33</v>
      </c>
      <c r="D17854">
        <f>$F$2*Table2[[#This Row],[corriente]]+(1-$F$2)*D17853</f>
        <v>-34.33</v>
      </c>
      <c r="G17854">
        <f>(MOD(ROW(Table2[[#This Row],[fecha]])-2,10))*0.1</f>
        <v>0.2</v>
      </c>
      <c r="H17854" s="10">
        <f>HOUR(Table2[[#This Row],[hora]])*3600+MINUTE(Table2[[#This Row],[hora]])*60+SECOND(Table2[[#This Row],[hora]])+G17854</f>
        <v>35017.199999999997</v>
      </c>
      <c r="I17854" s="10">
        <f t="shared" si="278"/>
        <v>1788.1999999999971</v>
      </c>
    </row>
    <row r="17855" spans="1:9" x14ac:dyDescent="0.25">
      <c r="A17855" s="5" t="s">
        <v>0</v>
      </c>
      <c r="B17855" s="6">
        <v>0.40528935185185183</v>
      </c>
      <c r="C17855" s="1">
        <v>-37.880000000000003</v>
      </c>
      <c r="D17855">
        <f>$F$2*Table2[[#This Row],[corriente]]+(1-$F$2)*D17854</f>
        <v>-37.880000000000003</v>
      </c>
      <c r="G17855">
        <f>(MOD(ROW(Table2[[#This Row],[fecha]])-2,10))*0.1</f>
        <v>0.30000000000000004</v>
      </c>
      <c r="H17855" s="10">
        <f>HOUR(Table2[[#This Row],[hora]])*3600+MINUTE(Table2[[#This Row],[hora]])*60+SECOND(Table2[[#This Row],[hora]])+G17855</f>
        <v>35017.300000000003</v>
      </c>
      <c r="I17855" s="10">
        <f t="shared" si="278"/>
        <v>1788.3000000000029</v>
      </c>
    </row>
    <row r="17856" spans="1:9" x14ac:dyDescent="0.25">
      <c r="A17856" s="3" t="s">
        <v>0</v>
      </c>
      <c r="B17856" s="4">
        <v>0.40528935185185183</v>
      </c>
      <c r="C17856" s="2">
        <v>-40.81</v>
      </c>
      <c r="D17856">
        <f>$F$2*Table2[[#This Row],[corriente]]+(1-$F$2)*D17855</f>
        <v>-40.81</v>
      </c>
      <c r="G17856">
        <f>(MOD(ROW(Table2[[#This Row],[fecha]])-2,10))*0.1</f>
        <v>0.4</v>
      </c>
      <c r="H17856" s="10">
        <f>HOUR(Table2[[#This Row],[hora]])*3600+MINUTE(Table2[[#This Row],[hora]])*60+SECOND(Table2[[#This Row],[hora]])+G17856</f>
        <v>35017.4</v>
      </c>
      <c r="I17856" s="10">
        <f t="shared" si="278"/>
        <v>1788.4000000000015</v>
      </c>
    </row>
    <row r="17857" spans="1:9" x14ac:dyDescent="0.25">
      <c r="A17857" s="5" t="s">
        <v>0</v>
      </c>
      <c r="B17857" s="6">
        <v>0.40528935185185183</v>
      </c>
      <c r="C17857" s="1">
        <v>-38.65</v>
      </c>
      <c r="D17857">
        <f>$F$2*Table2[[#This Row],[corriente]]+(1-$F$2)*D17856</f>
        <v>-38.65</v>
      </c>
      <c r="G17857">
        <f>(MOD(ROW(Table2[[#This Row],[fecha]])-2,10))*0.1</f>
        <v>0.5</v>
      </c>
      <c r="H17857" s="10">
        <f>HOUR(Table2[[#This Row],[hora]])*3600+MINUTE(Table2[[#This Row],[hora]])*60+SECOND(Table2[[#This Row],[hora]])+G17857</f>
        <v>35017.5</v>
      </c>
      <c r="I17857" s="10">
        <f t="shared" si="278"/>
        <v>1788.5</v>
      </c>
    </row>
    <row r="17858" spans="1:9" x14ac:dyDescent="0.25">
      <c r="A17858" s="3" t="s">
        <v>0</v>
      </c>
      <c r="B17858" s="4">
        <v>0.40528935185185183</v>
      </c>
      <c r="C17858" s="2">
        <v>-42.05</v>
      </c>
      <c r="D17858">
        <f>$F$2*Table2[[#This Row],[corriente]]+(1-$F$2)*D17857</f>
        <v>-42.05</v>
      </c>
      <c r="G17858">
        <f>(MOD(ROW(Table2[[#This Row],[fecha]])-2,10))*0.1</f>
        <v>0.60000000000000009</v>
      </c>
      <c r="H17858" s="10">
        <f>HOUR(Table2[[#This Row],[hora]])*3600+MINUTE(Table2[[#This Row],[hora]])*60+SECOND(Table2[[#This Row],[hora]])+G17858</f>
        <v>35017.599999999999</v>
      </c>
      <c r="I17858" s="10">
        <f t="shared" si="278"/>
        <v>1788.5999999999985</v>
      </c>
    </row>
    <row r="17859" spans="1:9" x14ac:dyDescent="0.25">
      <c r="A17859" s="5" t="s">
        <v>0</v>
      </c>
      <c r="B17859" s="6">
        <v>0.40528935185185183</v>
      </c>
      <c r="C17859" s="1">
        <v>-42.36</v>
      </c>
      <c r="D17859">
        <f>$F$2*Table2[[#This Row],[corriente]]+(1-$F$2)*D17858</f>
        <v>-42.36</v>
      </c>
      <c r="G17859">
        <f>(MOD(ROW(Table2[[#This Row],[fecha]])-2,10))*0.1</f>
        <v>0.70000000000000007</v>
      </c>
      <c r="H17859" s="10">
        <f>HOUR(Table2[[#This Row],[hora]])*3600+MINUTE(Table2[[#This Row],[hora]])*60+SECOND(Table2[[#This Row],[hora]])+G17859</f>
        <v>35017.699999999997</v>
      </c>
      <c r="I17859" s="10">
        <f t="shared" si="278"/>
        <v>1788.6999999999971</v>
      </c>
    </row>
    <row r="17860" spans="1:9" x14ac:dyDescent="0.25">
      <c r="A17860" s="3" t="s">
        <v>0</v>
      </c>
      <c r="B17860" s="4">
        <v>0.40528935185185183</v>
      </c>
      <c r="C17860" s="2">
        <v>-42.82</v>
      </c>
      <c r="D17860">
        <f>$F$2*Table2[[#This Row],[corriente]]+(1-$F$2)*D17859</f>
        <v>-42.82</v>
      </c>
      <c r="G17860">
        <f>(MOD(ROW(Table2[[#This Row],[fecha]])-2,10))*0.1</f>
        <v>0.8</v>
      </c>
      <c r="H17860" s="10">
        <f>HOUR(Table2[[#This Row],[hora]])*3600+MINUTE(Table2[[#This Row],[hora]])*60+SECOND(Table2[[#This Row],[hora]])+G17860</f>
        <v>35017.800000000003</v>
      </c>
      <c r="I17860" s="10">
        <f t="shared" ref="I17860:I17923" si="279">H17860-$H$2</f>
        <v>1788.8000000000029</v>
      </c>
    </row>
    <row r="17861" spans="1:9" x14ac:dyDescent="0.25">
      <c r="A17861" s="5" t="s">
        <v>0</v>
      </c>
      <c r="B17861" s="6">
        <v>0.40530092592592593</v>
      </c>
      <c r="C17861" s="1">
        <v>-42.05</v>
      </c>
      <c r="D17861">
        <f>$F$2*Table2[[#This Row],[corriente]]+(1-$F$2)*D17860</f>
        <v>-42.05</v>
      </c>
      <c r="G17861">
        <f>(MOD(ROW(Table2[[#This Row],[fecha]])-2,10))*0.1</f>
        <v>0.9</v>
      </c>
      <c r="H17861" s="10">
        <f>HOUR(Table2[[#This Row],[hora]])*3600+MINUTE(Table2[[#This Row],[hora]])*60+SECOND(Table2[[#This Row],[hora]])+G17861</f>
        <v>35018.9</v>
      </c>
      <c r="I17861" s="10">
        <f t="shared" si="279"/>
        <v>1789.9000000000015</v>
      </c>
    </row>
    <row r="17862" spans="1:9" x14ac:dyDescent="0.25">
      <c r="A17862" s="3" t="s">
        <v>0</v>
      </c>
      <c r="B17862" s="4">
        <v>0.40530092592592593</v>
      </c>
      <c r="C17862" s="2">
        <v>-40.19</v>
      </c>
      <c r="D17862">
        <f>$F$2*Table2[[#This Row],[corriente]]+(1-$F$2)*D17861</f>
        <v>-40.19</v>
      </c>
      <c r="G17862">
        <f>(MOD(ROW(Table2[[#This Row],[fecha]])-2,10))*0.1</f>
        <v>0</v>
      </c>
      <c r="H17862" s="10">
        <f>HOUR(Table2[[#This Row],[hora]])*3600+MINUTE(Table2[[#This Row],[hora]])*60+SECOND(Table2[[#This Row],[hora]])+G17862</f>
        <v>35018</v>
      </c>
      <c r="I17862" s="10">
        <f t="shared" si="279"/>
        <v>1789</v>
      </c>
    </row>
    <row r="17863" spans="1:9" x14ac:dyDescent="0.25">
      <c r="A17863" s="5" t="s">
        <v>0</v>
      </c>
      <c r="B17863" s="6">
        <v>0.40530092592592593</v>
      </c>
      <c r="C17863" s="1">
        <v>-41.12</v>
      </c>
      <c r="D17863">
        <f>$F$2*Table2[[#This Row],[corriente]]+(1-$F$2)*D17862</f>
        <v>-41.12</v>
      </c>
      <c r="G17863">
        <f>(MOD(ROW(Table2[[#This Row],[fecha]])-2,10))*0.1</f>
        <v>0.1</v>
      </c>
      <c r="H17863" s="10">
        <f>HOUR(Table2[[#This Row],[hora]])*3600+MINUTE(Table2[[#This Row],[hora]])*60+SECOND(Table2[[#This Row],[hora]])+G17863</f>
        <v>35018.1</v>
      </c>
      <c r="I17863" s="10">
        <f t="shared" si="279"/>
        <v>1789.0999999999985</v>
      </c>
    </row>
    <row r="17864" spans="1:9" x14ac:dyDescent="0.25">
      <c r="A17864" s="3" t="s">
        <v>0</v>
      </c>
      <c r="B17864" s="4">
        <v>0.40530092592592593</v>
      </c>
      <c r="C17864" s="2">
        <v>-38.81</v>
      </c>
      <c r="D17864">
        <f>$F$2*Table2[[#This Row],[corriente]]+(1-$F$2)*D17863</f>
        <v>-38.81</v>
      </c>
      <c r="G17864">
        <f>(MOD(ROW(Table2[[#This Row],[fecha]])-2,10))*0.1</f>
        <v>0.2</v>
      </c>
      <c r="H17864" s="10">
        <f>HOUR(Table2[[#This Row],[hora]])*3600+MINUTE(Table2[[#This Row],[hora]])*60+SECOND(Table2[[#This Row],[hora]])+G17864</f>
        <v>35018.199999999997</v>
      </c>
      <c r="I17864" s="10">
        <f t="shared" si="279"/>
        <v>1789.1999999999971</v>
      </c>
    </row>
    <row r="17865" spans="1:9" x14ac:dyDescent="0.25">
      <c r="A17865" s="5" t="s">
        <v>0</v>
      </c>
      <c r="B17865" s="6">
        <v>0.40530092592592593</v>
      </c>
      <c r="C17865" s="1">
        <v>-33.1</v>
      </c>
      <c r="D17865">
        <f>$F$2*Table2[[#This Row],[corriente]]+(1-$F$2)*D17864</f>
        <v>-33.1</v>
      </c>
      <c r="G17865">
        <f>(MOD(ROW(Table2[[#This Row],[fecha]])-2,10))*0.1</f>
        <v>0.30000000000000004</v>
      </c>
      <c r="H17865" s="10">
        <f>HOUR(Table2[[#This Row],[hora]])*3600+MINUTE(Table2[[#This Row],[hora]])*60+SECOND(Table2[[#This Row],[hora]])+G17865</f>
        <v>35018.300000000003</v>
      </c>
      <c r="I17865" s="10">
        <f t="shared" si="279"/>
        <v>1789.3000000000029</v>
      </c>
    </row>
    <row r="17866" spans="1:9" x14ac:dyDescent="0.25">
      <c r="A17866" s="3" t="s">
        <v>0</v>
      </c>
      <c r="B17866" s="4">
        <v>0.40530092592592593</v>
      </c>
      <c r="C17866" s="2">
        <v>-39.89</v>
      </c>
      <c r="D17866">
        <f>$F$2*Table2[[#This Row],[corriente]]+(1-$F$2)*D17865</f>
        <v>-39.89</v>
      </c>
      <c r="G17866">
        <f>(MOD(ROW(Table2[[#This Row],[fecha]])-2,10))*0.1</f>
        <v>0.4</v>
      </c>
      <c r="H17866" s="10">
        <f>HOUR(Table2[[#This Row],[hora]])*3600+MINUTE(Table2[[#This Row],[hora]])*60+SECOND(Table2[[#This Row],[hora]])+G17866</f>
        <v>35018.400000000001</v>
      </c>
      <c r="I17866" s="10">
        <f t="shared" si="279"/>
        <v>1789.4000000000015</v>
      </c>
    </row>
    <row r="17867" spans="1:9" x14ac:dyDescent="0.25">
      <c r="A17867" s="5" t="s">
        <v>0</v>
      </c>
      <c r="B17867" s="6">
        <v>0.40530092592592593</v>
      </c>
      <c r="C17867" s="1">
        <v>-32.79</v>
      </c>
      <c r="D17867">
        <f>$F$2*Table2[[#This Row],[corriente]]+(1-$F$2)*D17866</f>
        <v>-32.79</v>
      </c>
      <c r="G17867">
        <f>(MOD(ROW(Table2[[#This Row],[fecha]])-2,10))*0.1</f>
        <v>0.5</v>
      </c>
      <c r="H17867" s="10">
        <f>HOUR(Table2[[#This Row],[hora]])*3600+MINUTE(Table2[[#This Row],[hora]])*60+SECOND(Table2[[#This Row],[hora]])+G17867</f>
        <v>35018.5</v>
      </c>
      <c r="I17867" s="10">
        <f t="shared" si="279"/>
        <v>1789.5</v>
      </c>
    </row>
    <row r="17868" spans="1:9" x14ac:dyDescent="0.25">
      <c r="A17868" s="3" t="s">
        <v>0</v>
      </c>
      <c r="B17868" s="4">
        <v>0.40530092592592593</v>
      </c>
      <c r="C17868" s="2">
        <v>-38.03</v>
      </c>
      <c r="D17868">
        <f>$F$2*Table2[[#This Row],[corriente]]+(1-$F$2)*D17867</f>
        <v>-38.03</v>
      </c>
      <c r="G17868">
        <f>(MOD(ROW(Table2[[#This Row],[fecha]])-2,10))*0.1</f>
        <v>0.60000000000000009</v>
      </c>
      <c r="H17868" s="10">
        <f>HOUR(Table2[[#This Row],[hora]])*3600+MINUTE(Table2[[#This Row],[hora]])*60+SECOND(Table2[[#This Row],[hora]])+G17868</f>
        <v>35018.6</v>
      </c>
      <c r="I17868" s="10">
        <f t="shared" si="279"/>
        <v>1789.5999999999985</v>
      </c>
    </row>
    <row r="17869" spans="1:9" x14ac:dyDescent="0.25">
      <c r="A17869" s="5" t="s">
        <v>0</v>
      </c>
      <c r="B17869" s="6">
        <v>0.40530092592592593</v>
      </c>
      <c r="C17869" s="1">
        <v>-33.409999999999997</v>
      </c>
      <c r="D17869">
        <f>$F$2*Table2[[#This Row],[corriente]]+(1-$F$2)*D17868</f>
        <v>-33.409999999999997</v>
      </c>
      <c r="G17869">
        <f>(MOD(ROW(Table2[[#This Row],[fecha]])-2,10))*0.1</f>
        <v>0.70000000000000007</v>
      </c>
      <c r="H17869" s="10">
        <f>HOUR(Table2[[#This Row],[hora]])*3600+MINUTE(Table2[[#This Row],[hora]])*60+SECOND(Table2[[#This Row],[hora]])+G17869</f>
        <v>35018.699999999997</v>
      </c>
      <c r="I17869" s="10">
        <f t="shared" si="279"/>
        <v>1789.6999999999971</v>
      </c>
    </row>
    <row r="17870" spans="1:9" x14ac:dyDescent="0.25">
      <c r="A17870" s="3" t="s">
        <v>0</v>
      </c>
      <c r="B17870" s="4">
        <v>0.40530092592592593</v>
      </c>
      <c r="C17870" s="2">
        <v>-26</v>
      </c>
      <c r="D17870">
        <f>$F$2*Table2[[#This Row],[corriente]]+(1-$F$2)*D17869</f>
        <v>-26</v>
      </c>
      <c r="G17870">
        <f>(MOD(ROW(Table2[[#This Row],[fecha]])-2,10))*0.1</f>
        <v>0.8</v>
      </c>
      <c r="H17870" s="10">
        <f>HOUR(Table2[[#This Row],[hora]])*3600+MINUTE(Table2[[#This Row],[hora]])*60+SECOND(Table2[[#This Row],[hora]])+G17870</f>
        <v>35018.800000000003</v>
      </c>
      <c r="I17870" s="10">
        <f t="shared" si="279"/>
        <v>1789.8000000000029</v>
      </c>
    </row>
    <row r="17871" spans="1:9" x14ac:dyDescent="0.25">
      <c r="A17871" s="5" t="s">
        <v>0</v>
      </c>
      <c r="B17871" s="6">
        <v>0.40531250000000002</v>
      </c>
      <c r="C17871" s="1">
        <v>-34.020000000000003</v>
      </c>
      <c r="D17871">
        <f>$F$2*Table2[[#This Row],[corriente]]+(1-$F$2)*D17870</f>
        <v>-34.020000000000003</v>
      </c>
      <c r="G17871">
        <f>(MOD(ROW(Table2[[#This Row],[fecha]])-2,10))*0.1</f>
        <v>0.9</v>
      </c>
      <c r="H17871" s="10">
        <f>HOUR(Table2[[#This Row],[hora]])*3600+MINUTE(Table2[[#This Row],[hora]])*60+SECOND(Table2[[#This Row],[hora]])+G17871</f>
        <v>35019.9</v>
      </c>
      <c r="I17871" s="10">
        <f t="shared" si="279"/>
        <v>1790.9000000000015</v>
      </c>
    </row>
    <row r="17872" spans="1:9" x14ac:dyDescent="0.25">
      <c r="A17872" s="3" t="s">
        <v>0</v>
      </c>
      <c r="B17872" s="4">
        <v>0.40531250000000002</v>
      </c>
      <c r="C17872" s="2">
        <v>-27.08</v>
      </c>
      <c r="D17872">
        <f>$F$2*Table2[[#This Row],[corriente]]+(1-$F$2)*D17871</f>
        <v>-27.08</v>
      </c>
      <c r="G17872">
        <f>(MOD(ROW(Table2[[#This Row],[fecha]])-2,10))*0.1</f>
        <v>0</v>
      </c>
      <c r="H17872" s="10">
        <f>HOUR(Table2[[#This Row],[hora]])*3600+MINUTE(Table2[[#This Row],[hora]])*60+SECOND(Table2[[#This Row],[hora]])+G17872</f>
        <v>35019</v>
      </c>
      <c r="I17872" s="10">
        <f t="shared" si="279"/>
        <v>1790</v>
      </c>
    </row>
    <row r="17873" spans="1:9" x14ac:dyDescent="0.25">
      <c r="A17873" s="5" t="s">
        <v>0</v>
      </c>
      <c r="B17873" s="6">
        <v>0.40531250000000002</v>
      </c>
      <c r="C17873" s="1">
        <v>-21.68</v>
      </c>
      <c r="D17873">
        <f>$F$2*Table2[[#This Row],[corriente]]+(1-$F$2)*D17872</f>
        <v>-21.68</v>
      </c>
      <c r="G17873">
        <f>(MOD(ROW(Table2[[#This Row],[fecha]])-2,10))*0.1</f>
        <v>0.1</v>
      </c>
      <c r="H17873" s="10">
        <f>HOUR(Table2[[#This Row],[hora]])*3600+MINUTE(Table2[[#This Row],[hora]])*60+SECOND(Table2[[#This Row],[hora]])+G17873</f>
        <v>35019.1</v>
      </c>
      <c r="I17873" s="10">
        <f t="shared" si="279"/>
        <v>1790.0999999999985</v>
      </c>
    </row>
    <row r="17874" spans="1:9" x14ac:dyDescent="0.25">
      <c r="A17874" s="3" t="s">
        <v>0</v>
      </c>
      <c r="B17874" s="4">
        <v>0.40531250000000002</v>
      </c>
      <c r="C17874" s="2">
        <v>-27.7</v>
      </c>
      <c r="D17874">
        <f>$F$2*Table2[[#This Row],[corriente]]+(1-$F$2)*D17873</f>
        <v>-27.7</v>
      </c>
      <c r="G17874">
        <f>(MOD(ROW(Table2[[#This Row],[fecha]])-2,10))*0.1</f>
        <v>0.2</v>
      </c>
      <c r="H17874" s="10">
        <f>HOUR(Table2[[#This Row],[hora]])*3600+MINUTE(Table2[[#This Row],[hora]])*60+SECOND(Table2[[#This Row],[hora]])+G17874</f>
        <v>35019.199999999997</v>
      </c>
      <c r="I17874" s="10">
        <f t="shared" si="279"/>
        <v>1790.1999999999971</v>
      </c>
    </row>
    <row r="17875" spans="1:9" x14ac:dyDescent="0.25">
      <c r="A17875" s="5" t="s">
        <v>0</v>
      </c>
      <c r="B17875" s="6">
        <v>0.40531250000000002</v>
      </c>
      <c r="C17875" s="1">
        <v>-22.14</v>
      </c>
      <c r="D17875">
        <f>$F$2*Table2[[#This Row],[corriente]]+(1-$F$2)*D17874</f>
        <v>-22.14</v>
      </c>
      <c r="G17875">
        <f>(MOD(ROW(Table2[[#This Row],[fecha]])-2,10))*0.1</f>
        <v>0.30000000000000004</v>
      </c>
      <c r="H17875" s="10">
        <f>HOUR(Table2[[#This Row],[hora]])*3600+MINUTE(Table2[[#This Row],[hora]])*60+SECOND(Table2[[#This Row],[hora]])+G17875</f>
        <v>35019.300000000003</v>
      </c>
      <c r="I17875" s="10">
        <f t="shared" si="279"/>
        <v>1790.3000000000029</v>
      </c>
    </row>
    <row r="17876" spans="1:9" x14ac:dyDescent="0.25">
      <c r="A17876" s="3" t="s">
        <v>0</v>
      </c>
      <c r="B17876" s="4">
        <v>0.40531250000000002</v>
      </c>
      <c r="C17876" s="2">
        <v>-19.36</v>
      </c>
      <c r="D17876">
        <f>$F$2*Table2[[#This Row],[corriente]]+(1-$F$2)*D17875</f>
        <v>-19.36</v>
      </c>
      <c r="G17876">
        <f>(MOD(ROW(Table2[[#This Row],[fecha]])-2,10))*0.1</f>
        <v>0.4</v>
      </c>
      <c r="H17876" s="10">
        <f>HOUR(Table2[[#This Row],[hora]])*3600+MINUTE(Table2[[#This Row],[hora]])*60+SECOND(Table2[[#This Row],[hora]])+G17876</f>
        <v>35019.4</v>
      </c>
      <c r="I17876" s="10">
        <f t="shared" si="279"/>
        <v>1790.4000000000015</v>
      </c>
    </row>
    <row r="17877" spans="1:9" x14ac:dyDescent="0.25">
      <c r="A17877" s="5" t="s">
        <v>0</v>
      </c>
      <c r="B17877" s="6">
        <v>0.40531250000000002</v>
      </c>
      <c r="C17877" s="1">
        <v>-21.06</v>
      </c>
      <c r="D17877">
        <f>$F$2*Table2[[#This Row],[corriente]]+(1-$F$2)*D17876</f>
        <v>-21.06</v>
      </c>
      <c r="G17877">
        <f>(MOD(ROW(Table2[[#This Row],[fecha]])-2,10))*0.1</f>
        <v>0.5</v>
      </c>
      <c r="H17877" s="10">
        <f>HOUR(Table2[[#This Row],[hora]])*3600+MINUTE(Table2[[#This Row],[hora]])*60+SECOND(Table2[[#This Row],[hora]])+G17877</f>
        <v>35019.5</v>
      </c>
      <c r="I17877" s="10">
        <f t="shared" si="279"/>
        <v>1790.5</v>
      </c>
    </row>
    <row r="17878" spans="1:9" x14ac:dyDescent="0.25">
      <c r="A17878" s="3" t="s">
        <v>0</v>
      </c>
      <c r="B17878" s="4">
        <v>0.40531250000000002</v>
      </c>
      <c r="C17878" s="2">
        <v>-17.82</v>
      </c>
      <c r="D17878">
        <f>$F$2*Table2[[#This Row],[corriente]]+(1-$F$2)*D17877</f>
        <v>-17.82</v>
      </c>
      <c r="G17878">
        <f>(MOD(ROW(Table2[[#This Row],[fecha]])-2,10))*0.1</f>
        <v>0.60000000000000009</v>
      </c>
      <c r="H17878" s="10">
        <f>HOUR(Table2[[#This Row],[hora]])*3600+MINUTE(Table2[[#This Row],[hora]])*60+SECOND(Table2[[#This Row],[hora]])+G17878</f>
        <v>35019.599999999999</v>
      </c>
      <c r="I17878" s="10">
        <f t="shared" si="279"/>
        <v>1790.5999999999985</v>
      </c>
    </row>
    <row r="17879" spans="1:9" x14ac:dyDescent="0.25">
      <c r="A17879" s="5" t="s">
        <v>0</v>
      </c>
      <c r="B17879" s="6">
        <v>0.40531250000000002</v>
      </c>
      <c r="C17879" s="1">
        <v>-15.66</v>
      </c>
      <c r="D17879">
        <f>$F$2*Table2[[#This Row],[corriente]]+(1-$F$2)*D17878</f>
        <v>-15.66</v>
      </c>
      <c r="G17879">
        <f>(MOD(ROW(Table2[[#This Row],[fecha]])-2,10))*0.1</f>
        <v>0.70000000000000007</v>
      </c>
      <c r="H17879" s="10">
        <f>HOUR(Table2[[#This Row],[hora]])*3600+MINUTE(Table2[[#This Row],[hora]])*60+SECOND(Table2[[#This Row],[hora]])+G17879</f>
        <v>35019.699999999997</v>
      </c>
      <c r="I17879" s="10">
        <f t="shared" si="279"/>
        <v>1790.6999999999971</v>
      </c>
    </row>
    <row r="17880" spans="1:9" x14ac:dyDescent="0.25">
      <c r="A17880" s="3" t="s">
        <v>0</v>
      </c>
      <c r="B17880" s="4">
        <v>0.40531250000000002</v>
      </c>
      <c r="C17880" s="2">
        <v>-17.05</v>
      </c>
      <c r="D17880">
        <f>$F$2*Table2[[#This Row],[corriente]]+(1-$F$2)*D17879</f>
        <v>-17.05</v>
      </c>
      <c r="G17880">
        <f>(MOD(ROW(Table2[[#This Row],[fecha]])-2,10))*0.1</f>
        <v>0.8</v>
      </c>
      <c r="H17880" s="10">
        <f>HOUR(Table2[[#This Row],[hora]])*3600+MINUTE(Table2[[#This Row],[hora]])*60+SECOND(Table2[[#This Row],[hora]])+G17880</f>
        <v>35019.800000000003</v>
      </c>
      <c r="I17880" s="10">
        <f t="shared" si="279"/>
        <v>1790.8000000000029</v>
      </c>
    </row>
    <row r="17881" spans="1:9" x14ac:dyDescent="0.25">
      <c r="A17881" s="5" t="s">
        <v>0</v>
      </c>
      <c r="B17881" s="6">
        <v>0.40532407407407406</v>
      </c>
      <c r="C17881" s="1">
        <v>-15.35</v>
      </c>
      <c r="D17881">
        <f>$F$2*Table2[[#This Row],[corriente]]+(1-$F$2)*D17880</f>
        <v>-15.35</v>
      </c>
      <c r="G17881">
        <f>(MOD(ROW(Table2[[#This Row],[fecha]])-2,10))*0.1</f>
        <v>0.9</v>
      </c>
      <c r="H17881" s="10">
        <f>HOUR(Table2[[#This Row],[hora]])*3600+MINUTE(Table2[[#This Row],[hora]])*60+SECOND(Table2[[#This Row],[hora]])+G17881</f>
        <v>35020.9</v>
      </c>
      <c r="I17881" s="10">
        <f t="shared" si="279"/>
        <v>1791.9000000000015</v>
      </c>
    </row>
    <row r="17882" spans="1:9" x14ac:dyDescent="0.25">
      <c r="A17882" s="3" t="s">
        <v>0</v>
      </c>
      <c r="B17882" s="4">
        <v>0.40532407407407406</v>
      </c>
      <c r="C17882" s="2">
        <v>-13.5</v>
      </c>
      <c r="D17882">
        <f>$F$2*Table2[[#This Row],[corriente]]+(1-$F$2)*D17881</f>
        <v>-13.5</v>
      </c>
      <c r="G17882">
        <f>(MOD(ROW(Table2[[#This Row],[fecha]])-2,10))*0.1</f>
        <v>0</v>
      </c>
      <c r="H17882" s="10">
        <f>HOUR(Table2[[#This Row],[hora]])*3600+MINUTE(Table2[[#This Row],[hora]])*60+SECOND(Table2[[#This Row],[hora]])+G17882</f>
        <v>35020</v>
      </c>
      <c r="I17882" s="10">
        <f t="shared" si="279"/>
        <v>1791</v>
      </c>
    </row>
    <row r="17883" spans="1:9" x14ac:dyDescent="0.25">
      <c r="A17883" s="5" t="s">
        <v>0</v>
      </c>
      <c r="B17883" s="6">
        <v>0.40532407407407406</v>
      </c>
      <c r="C17883" s="1">
        <v>-15.5</v>
      </c>
      <c r="D17883">
        <f>$F$2*Table2[[#This Row],[corriente]]+(1-$F$2)*D17882</f>
        <v>-15.5</v>
      </c>
      <c r="G17883">
        <f>(MOD(ROW(Table2[[#This Row],[fecha]])-2,10))*0.1</f>
        <v>0.1</v>
      </c>
      <c r="H17883" s="10">
        <f>HOUR(Table2[[#This Row],[hora]])*3600+MINUTE(Table2[[#This Row],[hora]])*60+SECOND(Table2[[#This Row],[hora]])+G17883</f>
        <v>35020.1</v>
      </c>
      <c r="I17883" s="10">
        <f t="shared" si="279"/>
        <v>1791.0999999999985</v>
      </c>
    </row>
    <row r="17884" spans="1:9" x14ac:dyDescent="0.25">
      <c r="A17884" s="3" t="s">
        <v>0</v>
      </c>
      <c r="B17884" s="4">
        <v>0.40532407407407406</v>
      </c>
      <c r="C17884" s="2">
        <v>-13.65</v>
      </c>
      <c r="D17884">
        <f>$F$2*Table2[[#This Row],[corriente]]+(1-$F$2)*D17883</f>
        <v>-13.65</v>
      </c>
      <c r="G17884">
        <f>(MOD(ROW(Table2[[#This Row],[fecha]])-2,10))*0.1</f>
        <v>0.2</v>
      </c>
      <c r="H17884" s="10">
        <f>HOUR(Table2[[#This Row],[hora]])*3600+MINUTE(Table2[[#This Row],[hora]])*60+SECOND(Table2[[#This Row],[hora]])+G17884</f>
        <v>35020.199999999997</v>
      </c>
      <c r="I17884" s="10">
        <f t="shared" si="279"/>
        <v>1791.1999999999971</v>
      </c>
    </row>
    <row r="17885" spans="1:9" x14ac:dyDescent="0.25">
      <c r="A17885" s="5" t="s">
        <v>0</v>
      </c>
      <c r="B17885" s="6">
        <v>0.40532407407407406</v>
      </c>
      <c r="C17885" s="1">
        <v>-11.03</v>
      </c>
      <c r="D17885">
        <f>$F$2*Table2[[#This Row],[corriente]]+(1-$F$2)*D17884</f>
        <v>-11.03</v>
      </c>
      <c r="G17885">
        <f>(MOD(ROW(Table2[[#This Row],[fecha]])-2,10))*0.1</f>
        <v>0.30000000000000004</v>
      </c>
      <c r="H17885" s="10">
        <f>HOUR(Table2[[#This Row],[hora]])*3600+MINUTE(Table2[[#This Row],[hora]])*60+SECOND(Table2[[#This Row],[hora]])+G17885</f>
        <v>35020.300000000003</v>
      </c>
      <c r="I17885" s="10">
        <f t="shared" si="279"/>
        <v>1791.3000000000029</v>
      </c>
    </row>
    <row r="17886" spans="1:9" x14ac:dyDescent="0.25">
      <c r="A17886" s="3" t="s">
        <v>0</v>
      </c>
      <c r="B17886" s="4">
        <v>0.40532407407407406</v>
      </c>
      <c r="C17886" s="2">
        <v>-13.65</v>
      </c>
      <c r="D17886">
        <f>$F$2*Table2[[#This Row],[corriente]]+(1-$F$2)*D17885</f>
        <v>-13.65</v>
      </c>
      <c r="G17886">
        <f>(MOD(ROW(Table2[[#This Row],[fecha]])-2,10))*0.1</f>
        <v>0.4</v>
      </c>
      <c r="H17886" s="10">
        <f>HOUR(Table2[[#This Row],[hora]])*3600+MINUTE(Table2[[#This Row],[hora]])*60+SECOND(Table2[[#This Row],[hora]])+G17886</f>
        <v>35020.400000000001</v>
      </c>
      <c r="I17886" s="10">
        <f t="shared" si="279"/>
        <v>1791.4000000000015</v>
      </c>
    </row>
    <row r="17887" spans="1:9" x14ac:dyDescent="0.25">
      <c r="A17887" s="5" t="s">
        <v>0</v>
      </c>
      <c r="B17887" s="6">
        <v>0.40532407407407406</v>
      </c>
      <c r="C17887" s="1">
        <v>-10.88</v>
      </c>
      <c r="D17887">
        <f>$F$2*Table2[[#This Row],[corriente]]+(1-$F$2)*D17886</f>
        <v>-10.88</v>
      </c>
      <c r="G17887">
        <f>(MOD(ROW(Table2[[#This Row],[fecha]])-2,10))*0.1</f>
        <v>0.5</v>
      </c>
      <c r="H17887" s="10">
        <f>HOUR(Table2[[#This Row],[hora]])*3600+MINUTE(Table2[[#This Row],[hora]])*60+SECOND(Table2[[#This Row],[hora]])+G17887</f>
        <v>35020.5</v>
      </c>
      <c r="I17887" s="10">
        <f t="shared" si="279"/>
        <v>1791.5</v>
      </c>
    </row>
    <row r="17888" spans="1:9" x14ac:dyDescent="0.25">
      <c r="A17888" s="3" t="s">
        <v>0</v>
      </c>
      <c r="B17888" s="4">
        <v>0.40532407407407406</v>
      </c>
      <c r="C17888" s="2">
        <v>-6.4</v>
      </c>
      <c r="D17888">
        <f>$F$2*Table2[[#This Row],[corriente]]+(1-$F$2)*D17887</f>
        <v>-6.4</v>
      </c>
      <c r="G17888">
        <f>(MOD(ROW(Table2[[#This Row],[fecha]])-2,10))*0.1</f>
        <v>0.60000000000000009</v>
      </c>
      <c r="H17888" s="10">
        <f>HOUR(Table2[[#This Row],[hora]])*3600+MINUTE(Table2[[#This Row],[hora]])*60+SECOND(Table2[[#This Row],[hora]])+G17888</f>
        <v>35020.6</v>
      </c>
      <c r="I17888" s="10">
        <f t="shared" si="279"/>
        <v>1791.5999999999985</v>
      </c>
    </row>
    <row r="17889" spans="1:9" x14ac:dyDescent="0.25">
      <c r="A17889" s="5" t="s">
        <v>0</v>
      </c>
      <c r="B17889" s="6">
        <v>0.40532407407407406</v>
      </c>
      <c r="C17889" s="1">
        <v>-10.57</v>
      </c>
      <c r="D17889">
        <f>$F$2*Table2[[#This Row],[corriente]]+(1-$F$2)*D17888</f>
        <v>-10.57</v>
      </c>
      <c r="G17889">
        <f>(MOD(ROW(Table2[[#This Row],[fecha]])-2,10))*0.1</f>
        <v>0.70000000000000007</v>
      </c>
      <c r="H17889" s="10">
        <f>HOUR(Table2[[#This Row],[hora]])*3600+MINUTE(Table2[[#This Row],[hora]])*60+SECOND(Table2[[#This Row],[hora]])+G17889</f>
        <v>35020.699999999997</v>
      </c>
      <c r="I17889" s="10">
        <f t="shared" si="279"/>
        <v>1791.6999999999971</v>
      </c>
    </row>
    <row r="17890" spans="1:9" x14ac:dyDescent="0.25">
      <c r="A17890" s="3" t="s">
        <v>0</v>
      </c>
      <c r="B17890" s="4">
        <v>0.40532407407407406</v>
      </c>
      <c r="C17890" s="2">
        <v>-6.09</v>
      </c>
      <c r="D17890">
        <f>$F$2*Table2[[#This Row],[corriente]]+(1-$F$2)*D17889</f>
        <v>-6.09</v>
      </c>
      <c r="G17890">
        <f>(MOD(ROW(Table2[[#This Row],[fecha]])-2,10))*0.1</f>
        <v>0.8</v>
      </c>
      <c r="H17890" s="10">
        <f>HOUR(Table2[[#This Row],[hora]])*3600+MINUTE(Table2[[#This Row],[hora]])*60+SECOND(Table2[[#This Row],[hora]])+G17890</f>
        <v>35020.800000000003</v>
      </c>
      <c r="I17890" s="10">
        <f t="shared" si="279"/>
        <v>1791.8000000000029</v>
      </c>
    </row>
    <row r="17891" spans="1:9" x14ac:dyDescent="0.25">
      <c r="A17891" s="5" t="s">
        <v>0</v>
      </c>
      <c r="B17891" s="6">
        <v>0.40533564814814815</v>
      </c>
      <c r="C17891" s="1">
        <v>-2.39</v>
      </c>
      <c r="D17891">
        <f>$F$2*Table2[[#This Row],[corriente]]+(1-$F$2)*D17890</f>
        <v>-2.39</v>
      </c>
      <c r="G17891">
        <f>(MOD(ROW(Table2[[#This Row],[fecha]])-2,10))*0.1</f>
        <v>0.9</v>
      </c>
      <c r="H17891" s="10">
        <f>HOUR(Table2[[#This Row],[hora]])*3600+MINUTE(Table2[[#This Row],[hora]])*60+SECOND(Table2[[#This Row],[hora]])+G17891</f>
        <v>35021.9</v>
      </c>
      <c r="I17891" s="10">
        <f t="shared" si="279"/>
        <v>1792.9000000000015</v>
      </c>
    </row>
    <row r="17892" spans="1:9" x14ac:dyDescent="0.25">
      <c r="A17892" s="3" t="s">
        <v>0</v>
      </c>
      <c r="B17892" s="4">
        <v>0.40533564814814815</v>
      </c>
      <c r="C17892" s="2">
        <v>-6.25</v>
      </c>
      <c r="D17892">
        <f>$F$2*Table2[[#This Row],[corriente]]+(1-$F$2)*D17891</f>
        <v>-6.25</v>
      </c>
      <c r="G17892">
        <f>(MOD(ROW(Table2[[#This Row],[fecha]])-2,10))*0.1</f>
        <v>0</v>
      </c>
      <c r="H17892" s="10">
        <f>HOUR(Table2[[#This Row],[hora]])*3600+MINUTE(Table2[[#This Row],[hora]])*60+SECOND(Table2[[#This Row],[hora]])+G17892</f>
        <v>35021</v>
      </c>
      <c r="I17892" s="10">
        <f t="shared" si="279"/>
        <v>1792</v>
      </c>
    </row>
    <row r="17893" spans="1:9" x14ac:dyDescent="0.25">
      <c r="A17893" s="5" t="s">
        <v>0</v>
      </c>
      <c r="B17893" s="6">
        <v>0.40533564814814815</v>
      </c>
      <c r="C17893" s="1">
        <v>-1.93</v>
      </c>
      <c r="D17893">
        <f>$F$2*Table2[[#This Row],[corriente]]+(1-$F$2)*D17892</f>
        <v>-1.93</v>
      </c>
      <c r="G17893">
        <f>(MOD(ROW(Table2[[#This Row],[fecha]])-2,10))*0.1</f>
        <v>0.1</v>
      </c>
      <c r="H17893" s="10">
        <f>HOUR(Table2[[#This Row],[hora]])*3600+MINUTE(Table2[[#This Row],[hora]])*60+SECOND(Table2[[#This Row],[hora]])+G17893</f>
        <v>35021.1</v>
      </c>
      <c r="I17893" s="10">
        <f t="shared" si="279"/>
        <v>1792.0999999999985</v>
      </c>
    </row>
    <row r="17894" spans="1:9" x14ac:dyDescent="0.25">
      <c r="A17894" s="3" t="s">
        <v>0</v>
      </c>
      <c r="B17894" s="4">
        <v>0.40533564814814815</v>
      </c>
      <c r="C17894" s="2">
        <v>0.85</v>
      </c>
      <c r="D17894">
        <f>$F$2*Table2[[#This Row],[corriente]]+(1-$F$2)*D17893</f>
        <v>0.85</v>
      </c>
      <c r="G17894">
        <f>(MOD(ROW(Table2[[#This Row],[fecha]])-2,10))*0.1</f>
        <v>0.2</v>
      </c>
      <c r="H17894" s="10">
        <f>HOUR(Table2[[#This Row],[hora]])*3600+MINUTE(Table2[[#This Row],[hora]])*60+SECOND(Table2[[#This Row],[hora]])+G17894</f>
        <v>35021.199999999997</v>
      </c>
      <c r="I17894" s="10">
        <f t="shared" si="279"/>
        <v>1792.1999999999971</v>
      </c>
    </row>
    <row r="17895" spans="1:9" x14ac:dyDescent="0.25">
      <c r="A17895" s="5" t="s">
        <v>0</v>
      </c>
      <c r="B17895" s="6">
        <v>0.40533564814814815</v>
      </c>
      <c r="C17895" s="1">
        <v>-2.08</v>
      </c>
      <c r="D17895">
        <f>$F$2*Table2[[#This Row],[corriente]]+(1-$F$2)*D17894</f>
        <v>-2.08</v>
      </c>
      <c r="G17895">
        <f>(MOD(ROW(Table2[[#This Row],[fecha]])-2,10))*0.1</f>
        <v>0.30000000000000004</v>
      </c>
      <c r="H17895" s="10">
        <f>HOUR(Table2[[#This Row],[hora]])*3600+MINUTE(Table2[[#This Row],[hora]])*60+SECOND(Table2[[#This Row],[hora]])+G17895</f>
        <v>35021.300000000003</v>
      </c>
      <c r="I17895" s="10">
        <f t="shared" si="279"/>
        <v>1792.3000000000029</v>
      </c>
    </row>
    <row r="17896" spans="1:9" x14ac:dyDescent="0.25">
      <c r="A17896" s="3" t="s">
        <v>0</v>
      </c>
      <c r="B17896" s="4">
        <v>0.40533564814814815</v>
      </c>
      <c r="C17896" s="2">
        <v>1.47</v>
      </c>
      <c r="D17896">
        <f>$F$2*Table2[[#This Row],[corriente]]+(1-$F$2)*D17895</f>
        <v>1.47</v>
      </c>
      <c r="G17896">
        <f>(MOD(ROW(Table2[[#This Row],[fecha]])-2,10))*0.1</f>
        <v>0.4</v>
      </c>
      <c r="H17896" s="10">
        <f>HOUR(Table2[[#This Row],[hora]])*3600+MINUTE(Table2[[#This Row],[hora]])*60+SECOND(Table2[[#This Row],[hora]])+G17896</f>
        <v>35021.4</v>
      </c>
      <c r="I17896" s="10">
        <f t="shared" si="279"/>
        <v>1792.4000000000015</v>
      </c>
    </row>
    <row r="17897" spans="1:9" x14ac:dyDescent="0.25">
      <c r="A17897" s="5" t="s">
        <v>0</v>
      </c>
      <c r="B17897" s="6">
        <v>0.40533564814814815</v>
      </c>
      <c r="C17897" s="1">
        <v>3.63</v>
      </c>
      <c r="D17897">
        <f>$F$2*Table2[[#This Row],[corriente]]+(1-$F$2)*D17896</f>
        <v>3.63</v>
      </c>
      <c r="G17897">
        <f>(MOD(ROW(Table2[[#This Row],[fecha]])-2,10))*0.1</f>
        <v>0.5</v>
      </c>
      <c r="H17897" s="10">
        <f>HOUR(Table2[[#This Row],[hora]])*3600+MINUTE(Table2[[#This Row],[hora]])*60+SECOND(Table2[[#This Row],[hora]])+G17897</f>
        <v>35021.5</v>
      </c>
      <c r="I17897" s="10">
        <f t="shared" si="279"/>
        <v>1792.5</v>
      </c>
    </row>
    <row r="17898" spans="1:9" x14ac:dyDescent="0.25">
      <c r="A17898" s="3" t="s">
        <v>0</v>
      </c>
      <c r="B17898" s="4">
        <v>0.40533564814814815</v>
      </c>
      <c r="C17898" s="2">
        <v>0.54</v>
      </c>
      <c r="D17898">
        <f>$F$2*Table2[[#This Row],[corriente]]+(1-$F$2)*D17897</f>
        <v>0.54</v>
      </c>
      <c r="G17898">
        <f>(MOD(ROW(Table2[[#This Row],[fecha]])-2,10))*0.1</f>
        <v>0.60000000000000009</v>
      </c>
      <c r="H17898" s="10">
        <f>HOUR(Table2[[#This Row],[hora]])*3600+MINUTE(Table2[[#This Row],[hora]])*60+SECOND(Table2[[#This Row],[hora]])+G17898</f>
        <v>35021.599999999999</v>
      </c>
      <c r="I17898" s="10">
        <f t="shared" si="279"/>
        <v>1792.5999999999985</v>
      </c>
    </row>
    <row r="17899" spans="1:9" x14ac:dyDescent="0.25">
      <c r="A17899" s="5" t="s">
        <v>0</v>
      </c>
      <c r="B17899" s="6">
        <v>0.40533564814814815</v>
      </c>
      <c r="C17899" s="1">
        <v>3.17</v>
      </c>
      <c r="D17899">
        <f>$F$2*Table2[[#This Row],[corriente]]+(1-$F$2)*D17898</f>
        <v>3.17</v>
      </c>
      <c r="G17899">
        <f>(MOD(ROW(Table2[[#This Row],[fecha]])-2,10))*0.1</f>
        <v>0.70000000000000007</v>
      </c>
      <c r="H17899" s="10">
        <f>HOUR(Table2[[#This Row],[hora]])*3600+MINUTE(Table2[[#This Row],[hora]])*60+SECOND(Table2[[#This Row],[hora]])+G17899</f>
        <v>35021.699999999997</v>
      </c>
      <c r="I17899" s="10">
        <f t="shared" si="279"/>
        <v>1792.6999999999971</v>
      </c>
    </row>
    <row r="17900" spans="1:9" x14ac:dyDescent="0.25">
      <c r="A17900" s="3" t="s">
        <v>0</v>
      </c>
      <c r="B17900" s="4">
        <v>0.40533564814814815</v>
      </c>
      <c r="C17900" s="2">
        <v>1.1599999999999999</v>
      </c>
      <c r="D17900">
        <f>$F$2*Table2[[#This Row],[corriente]]+(1-$F$2)*D17899</f>
        <v>1.1599999999999999</v>
      </c>
      <c r="G17900">
        <f>(MOD(ROW(Table2[[#This Row],[fecha]])-2,10))*0.1</f>
        <v>0.8</v>
      </c>
      <c r="H17900" s="10">
        <f>HOUR(Table2[[#This Row],[hora]])*3600+MINUTE(Table2[[#This Row],[hora]])*60+SECOND(Table2[[#This Row],[hora]])+G17900</f>
        <v>35021.800000000003</v>
      </c>
      <c r="I17900" s="10">
        <f t="shared" si="279"/>
        <v>1792.8000000000029</v>
      </c>
    </row>
    <row r="17901" spans="1:9" x14ac:dyDescent="0.25">
      <c r="A17901" s="5" t="s">
        <v>0</v>
      </c>
      <c r="B17901" s="6">
        <v>0.40534722222222225</v>
      </c>
      <c r="C17901" s="1">
        <v>3.48</v>
      </c>
      <c r="D17901">
        <f>$F$2*Table2[[#This Row],[corriente]]+(1-$F$2)*D17900</f>
        <v>3.48</v>
      </c>
      <c r="G17901">
        <f>(MOD(ROW(Table2[[#This Row],[fecha]])-2,10))*0.1</f>
        <v>0.9</v>
      </c>
      <c r="H17901" s="10">
        <f>HOUR(Table2[[#This Row],[hora]])*3600+MINUTE(Table2[[#This Row],[hora]])*60+SECOND(Table2[[#This Row],[hora]])+G17901</f>
        <v>35022.9</v>
      </c>
      <c r="I17901" s="10">
        <f t="shared" si="279"/>
        <v>1793.9000000000015</v>
      </c>
    </row>
    <row r="17902" spans="1:9" x14ac:dyDescent="0.25">
      <c r="A17902" s="3" t="s">
        <v>0</v>
      </c>
      <c r="B17902" s="4">
        <v>0.40534722222222225</v>
      </c>
      <c r="C17902" s="2">
        <v>4.8600000000000003</v>
      </c>
      <c r="D17902">
        <f>$F$2*Table2[[#This Row],[corriente]]+(1-$F$2)*D17901</f>
        <v>4.8600000000000003</v>
      </c>
      <c r="G17902">
        <f>(MOD(ROW(Table2[[#This Row],[fecha]])-2,10))*0.1</f>
        <v>0</v>
      </c>
      <c r="H17902" s="10">
        <f>HOUR(Table2[[#This Row],[hora]])*3600+MINUTE(Table2[[#This Row],[hora]])*60+SECOND(Table2[[#This Row],[hora]])+G17902</f>
        <v>35022</v>
      </c>
      <c r="I17902" s="10">
        <f t="shared" si="279"/>
        <v>1793</v>
      </c>
    </row>
    <row r="17903" spans="1:9" x14ac:dyDescent="0.25">
      <c r="A17903" s="5" t="s">
        <v>0</v>
      </c>
      <c r="B17903" s="6">
        <v>0.40534722222222225</v>
      </c>
      <c r="C17903" s="1">
        <v>3.48</v>
      </c>
      <c r="D17903">
        <f>$F$2*Table2[[#This Row],[corriente]]+(1-$F$2)*D17902</f>
        <v>3.48</v>
      </c>
      <c r="G17903">
        <f>(MOD(ROW(Table2[[#This Row],[fecha]])-2,10))*0.1</f>
        <v>0.1</v>
      </c>
      <c r="H17903" s="10">
        <f>HOUR(Table2[[#This Row],[hora]])*3600+MINUTE(Table2[[#This Row],[hora]])*60+SECOND(Table2[[#This Row],[hora]])+G17903</f>
        <v>35022.1</v>
      </c>
      <c r="I17903" s="10">
        <f t="shared" si="279"/>
        <v>1793.0999999999985</v>
      </c>
    </row>
    <row r="17904" spans="1:9" x14ac:dyDescent="0.25">
      <c r="A17904" s="3" t="s">
        <v>0</v>
      </c>
      <c r="B17904" s="4">
        <v>0.40534722222222225</v>
      </c>
      <c r="C17904" s="2">
        <v>4.71</v>
      </c>
      <c r="D17904">
        <f>$F$2*Table2[[#This Row],[corriente]]+(1-$F$2)*D17903</f>
        <v>4.71</v>
      </c>
      <c r="G17904">
        <f>(MOD(ROW(Table2[[#This Row],[fecha]])-2,10))*0.1</f>
        <v>0.2</v>
      </c>
      <c r="H17904" s="10">
        <f>HOUR(Table2[[#This Row],[hora]])*3600+MINUTE(Table2[[#This Row],[hora]])*60+SECOND(Table2[[#This Row],[hora]])+G17904</f>
        <v>35022.199999999997</v>
      </c>
      <c r="I17904" s="10">
        <f t="shared" si="279"/>
        <v>1793.1999999999971</v>
      </c>
    </row>
    <row r="17905" spans="1:9" x14ac:dyDescent="0.25">
      <c r="A17905" s="5" t="s">
        <v>0</v>
      </c>
      <c r="B17905" s="6">
        <v>0.40534722222222225</v>
      </c>
      <c r="C17905" s="1">
        <v>6.1</v>
      </c>
      <c r="D17905">
        <f>$F$2*Table2[[#This Row],[corriente]]+(1-$F$2)*D17904</f>
        <v>6.1</v>
      </c>
      <c r="G17905">
        <f>(MOD(ROW(Table2[[#This Row],[fecha]])-2,10))*0.1</f>
        <v>0.30000000000000004</v>
      </c>
      <c r="H17905" s="10">
        <f>HOUR(Table2[[#This Row],[hora]])*3600+MINUTE(Table2[[#This Row],[hora]])*60+SECOND(Table2[[#This Row],[hora]])+G17905</f>
        <v>35022.300000000003</v>
      </c>
      <c r="I17905" s="10">
        <f t="shared" si="279"/>
        <v>1793.3000000000029</v>
      </c>
    </row>
    <row r="17906" spans="1:9" x14ac:dyDescent="0.25">
      <c r="A17906" s="3" t="s">
        <v>0</v>
      </c>
      <c r="B17906" s="4">
        <v>0.40534722222222225</v>
      </c>
      <c r="C17906" s="2">
        <v>5.17</v>
      </c>
      <c r="D17906">
        <f>$F$2*Table2[[#This Row],[corriente]]+(1-$F$2)*D17905</f>
        <v>5.17</v>
      </c>
      <c r="G17906">
        <f>(MOD(ROW(Table2[[#This Row],[fecha]])-2,10))*0.1</f>
        <v>0.4</v>
      </c>
      <c r="H17906" s="10">
        <f>HOUR(Table2[[#This Row],[hora]])*3600+MINUTE(Table2[[#This Row],[hora]])*60+SECOND(Table2[[#This Row],[hora]])+G17906</f>
        <v>35022.400000000001</v>
      </c>
      <c r="I17906" s="10">
        <f t="shared" si="279"/>
        <v>1793.4000000000015</v>
      </c>
    </row>
    <row r="17907" spans="1:9" x14ac:dyDescent="0.25">
      <c r="A17907" s="5" t="s">
        <v>0</v>
      </c>
      <c r="B17907" s="6">
        <v>0.40534722222222225</v>
      </c>
      <c r="C17907" s="1">
        <v>6.72</v>
      </c>
      <c r="D17907">
        <f>$F$2*Table2[[#This Row],[corriente]]+(1-$F$2)*D17906</f>
        <v>6.72</v>
      </c>
      <c r="G17907">
        <f>(MOD(ROW(Table2[[#This Row],[fecha]])-2,10))*0.1</f>
        <v>0.5</v>
      </c>
      <c r="H17907" s="10">
        <f>HOUR(Table2[[#This Row],[hora]])*3600+MINUTE(Table2[[#This Row],[hora]])*60+SECOND(Table2[[#This Row],[hora]])+G17907</f>
        <v>35022.5</v>
      </c>
      <c r="I17907" s="10">
        <f t="shared" si="279"/>
        <v>1793.5</v>
      </c>
    </row>
    <row r="17908" spans="1:9" x14ac:dyDescent="0.25">
      <c r="A17908" s="3" t="s">
        <v>0</v>
      </c>
      <c r="B17908" s="4">
        <v>0.40534722222222225</v>
      </c>
      <c r="C17908" s="2">
        <v>8.26</v>
      </c>
      <c r="D17908">
        <f>$F$2*Table2[[#This Row],[corriente]]+(1-$F$2)*D17907</f>
        <v>8.26</v>
      </c>
      <c r="G17908">
        <f>(MOD(ROW(Table2[[#This Row],[fecha]])-2,10))*0.1</f>
        <v>0.60000000000000009</v>
      </c>
      <c r="H17908" s="10">
        <f>HOUR(Table2[[#This Row],[hora]])*3600+MINUTE(Table2[[#This Row],[hora]])*60+SECOND(Table2[[#This Row],[hora]])+G17908</f>
        <v>35022.6</v>
      </c>
      <c r="I17908" s="10">
        <f t="shared" si="279"/>
        <v>1793.5999999999985</v>
      </c>
    </row>
    <row r="17909" spans="1:9" x14ac:dyDescent="0.25">
      <c r="A17909" s="5" t="s">
        <v>0</v>
      </c>
      <c r="B17909" s="6">
        <v>0.40534722222222225</v>
      </c>
      <c r="C17909" s="1">
        <v>6.87</v>
      </c>
      <c r="D17909">
        <f>$F$2*Table2[[#This Row],[corriente]]+(1-$F$2)*D17908</f>
        <v>6.87</v>
      </c>
      <c r="G17909">
        <f>(MOD(ROW(Table2[[#This Row],[fecha]])-2,10))*0.1</f>
        <v>0.70000000000000007</v>
      </c>
      <c r="H17909" s="10">
        <f>HOUR(Table2[[#This Row],[hora]])*3600+MINUTE(Table2[[#This Row],[hora]])*60+SECOND(Table2[[#This Row],[hora]])+G17909</f>
        <v>35022.699999999997</v>
      </c>
      <c r="I17909" s="10">
        <f t="shared" si="279"/>
        <v>1793.6999999999971</v>
      </c>
    </row>
    <row r="17910" spans="1:9" x14ac:dyDescent="0.25">
      <c r="A17910" s="3" t="s">
        <v>0</v>
      </c>
      <c r="B17910" s="4">
        <v>0.40534722222222225</v>
      </c>
      <c r="C17910" s="2">
        <v>8.1</v>
      </c>
      <c r="D17910">
        <f>$F$2*Table2[[#This Row],[corriente]]+(1-$F$2)*D17909</f>
        <v>8.1</v>
      </c>
      <c r="G17910">
        <f>(MOD(ROW(Table2[[#This Row],[fecha]])-2,10))*0.1</f>
        <v>0.8</v>
      </c>
      <c r="H17910" s="10">
        <f>HOUR(Table2[[#This Row],[hora]])*3600+MINUTE(Table2[[#This Row],[hora]])*60+SECOND(Table2[[#This Row],[hora]])+G17910</f>
        <v>35022.800000000003</v>
      </c>
      <c r="I17910" s="10">
        <f t="shared" si="279"/>
        <v>1793.8000000000029</v>
      </c>
    </row>
    <row r="17911" spans="1:9" x14ac:dyDescent="0.25">
      <c r="A17911" s="5" t="s">
        <v>0</v>
      </c>
      <c r="B17911" s="6">
        <v>0.40535879629629629</v>
      </c>
      <c r="C17911" s="1">
        <v>9.34</v>
      </c>
      <c r="D17911">
        <f>$F$2*Table2[[#This Row],[corriente]]+(1-$F$2)*D17910</f>
        <v>9.34</v>
      </c>
      <c r="G17911">
        <f>(MOD(ROW(Table2[[#This Row],[fecha]])-2,10))*0.1</f>
        <v>0.9</v>
      </c>
      <c r="H17911" s="10">
        <f>HOUR(Table2[[#This Row],[hora]])*3600+MINUTE(Table2[[#This Row],[hora]])*60+SECOND(Table2[[#This Row],[hora]])+G17911</f>
        <v>35023.9</v>
      </c>
      <c r="I17911" s="10">
        <f t="shared" si="279"/>
        <v>1794.9000000000015</v>
      </c>
    </row>
    <row r="17912" spans="1:9" x14ac:dyDescent="0.25">
      <c r="A17912" s="3" t="s">
        <v>0</v>
      </c>
      <c r="B17912" s="4">
        <v>0.40535879629629629</v>
      </c>
      <c r="C17912" s="2">
        <v>7.64</v>
      </c>
      <c r="D17912">
        <f>$F$2*Table2[[#This Row],[corriente]]+(1-$F$2)*D17911</f>
        <v>7.64</v>
      </c>
      <c r="G17912">
        <f>(MOD(ROW(Table2[[#This Row],[fecha]])-2,10))*0.1</f>
        <v>0</v>
      </c>
      <c r="H17912" s="10">
        <f>HOUR(Table2[[#This Row],[hora]])*3600+MINUTE(Table2[[#This Row],[hora]])*60+SECOND(Table2[[#This Row],[hora]])+G17912</f>
        <v>35023</v>
      </c>
      <c r="I17912" s="10">
        <f t="shared" si="279"/>
        <v>1794</v>
      </c>
    </row>
    <row r="17913" spans="1:9" x14ac:dyDescent="0.25">
      <c r="A17913" s="5" t="s">
        <v>0</v>
      </c>
      <c r="B17913" s="6">
        <v>0.40535879629629629</v>
      </c>
      <c r="C17913" s="1">
        <v>9.34</v>
      </c>
      <c r="D17913">
        <f>$F$2*Table2[[#This Row],[corriente]]+(1-$F$2)*D17912</f>
        <v>9.34</v>
      </c>
      <c r="G17913">
        <f>(MOD(ROW(Table2[[#This Row],[fecha]])-2,10))*0.1</f>
        <v>0.1</v>
      </c>
      <c r="H17913" s="10">
        <f>HOUR(Table2[[#This Row],[hora]])*3600+MINUTE(Table2[[#This Row],[hora]])*60+SECOND(Table2[[#This Row],[hora]])+G17913</f>
        <v>35023.1</v>
      </c>
      <c r="I17913" s="10">
        <f t="shared" si="279"/>
        <v>1794.0999999999985</v>
      </c>
    </row>
    <row r="17914" spans="1:9" x14ac:dyDescent="0.25">
      <c r="A17914" s="3" t="s">
        <v>0</v>
      </c>
      <c r="B17914" s="4">
        <v>0.40535879629629629</v>
      </c>
      <c r="C17914" s="2">
        <v>12.89</v>
      </c>
      <c r="D17914">
        <f>$F$2*Table2[[#This Row],[corriente]]+(1-$F$2)*D17913</f>
        <v>12.89</v>
      </c>
      <c r="G17914">
        <f>(MOD(ROW(Table2[[#This Row],[fecha]])-2,10))*0.1</f>
        <v>0.2</v>
      </c>
      <c r="H17914" s="10">
        <f>HOUR(Table2[[#This Row],[hora]])*3600+MINUTE(Table2[[#This Row],[hora]])*60+SECOND(Table2[[#This Row],[hora]])+G17914</f>
        <v>35023.199999999997</v>
      </c>
      <c r="I17914" s="10">
        <f t="shared" si="279"/>
        <v>1794.1999999999971</v>
      </c>
    </row>
    <row r="17915" spans="1:9" x14ac:dyDescent="0.25">
      <c r="A17915" s="5" t="s">
        <v>0</v>
      </c>
      <c r="B17915" s="6">
        <v>0.40535879629629629</v>
      </c>
      <c r="C17915" s="1">
        <v>9.65</v>
      </c>
      <c r="D17915">
        <f>$F$2*Table2[[#This Row],[corriente]]+(1-$F$2)*D17914</f>
        <v>9.65</v>
      </c>
      <c r="G17915">
        <f>(MOD(ROW(Table2[[#This Row],[fecha]])-2,10))*0.1</f>
        <v>0.30000000000000004</v>
      </c>
      <c r="H17915" s="10">
        <f>HOUR(Table2[[#This Row],[hora]])*3600+MINUTE(Table2[[#This Row],[hora]])*60+SECOND(Table2[[#This Row],[hora]])+G17915</f>
        <v>35023.300000000003</v>
      </c>
      <c r="I17915" s="10">
        <f t="shared" si="279"/>
        <v>1794.3000000000029</v>
      </c>
    </row>
    <row r="17916" spans="1:9" x14ac:dyDescent="0.25">
      <c r="A17916" s="3" t="s">
        <v>0</v>
      </c>
      <c r="B17916" s="4">
        <v>0.40535879629629629</v>
      </c>
      <c r="C17916" s="2">
        <v>13.2</v>
      </c>
      <c r="D17916">
        <f>$F$2*Table2[[#This Row],[corriente]]+(1-$F$2)*D17915</f>
        <v>13.2</v>
      </c>
      <c r="G17916">
        <f>(MOD(ROW(Table2[[#This Row],[fecha]])-2,10))*0.1</f>
        <v>0.4</v>
      </c>
      <c r="H17916" s="10">
        <f>HOUR(Table2[[#This Row],[hora]])*3600+MINUTE(Table2[[#This Row],[hora]])*60+SECOND(Table2[[#This Row],[hora]])+G17916</f>
        <v>35023.4</v>
      </c>
      <c r="I17916" s="10">
        <f t="shared" si="279"/>
        <v>1794.4000000000015</v>
      </c>
    </row>
    <row r="17917" spans="1:9" x14ac:dyDescent="0.25">
      <c r="A17917" s="5" t="s">
        <v>0</v>
      </c>
      <c r="B17917" s="6">
        <v>0.40535879629629629</v>
      </c>
      <c r="C17917" s="1">
        <v>17.21</v>
      </c>
      <c r="D17917">
        <f>$F$2*Table2[[#This Row],[corriente]]+(1-$F$2)*D17916</f>
        <v>17.21</v>
      </c>
      <c r="G17917">
        <f>(MOD(ROW(Table2[[#This Row],[fecha]])-2,10))*0.1</f>
        <v>0.5</v>
      </c>
      <c r="H17917" s="10">
        <f>HOUR(Table2[[#This Row],[hora]])*3600+MINUTE(Table2[[#This Row],[hora]])*60+SECOND(Table2[[#This Row],[hora]])+G17917</f>
        <v>35023.5</v>
      </c>
      <c r="I17917" s="10">
        <f t="shared" si="279"/>
        <v>1794.5</v>
      </c>
    </row>
    <row r="17918" spans="1:9" x14ac:dyDescent="0.25">
      <c r="A17918" s="3" t="s">
        <v>0</v>
      </c>
      <c r="B17918" s="4">
        <v>0.40535879629629629</v>
      </c>
      <c r="C17918" s="2">
        <v>11.35</v>
      </c>
      <c r="D17918">
        <f>$F$2*Table2[[#This Row],[corriente]]+(1-$F$2)*D17917</f>
        <v>11.35</v>
      </c>
      <c r="G17918">
        <f>(MOD(ROW(Table2[[#This Row],[fecha]])-2,10))*0.1</f>
        <v>0.60000000000000009</v>
      </c>
      <c r="H17918" s="10">
        <f>HOUR(Table2[[#This Row],[hora]])*3600+MINUTE(Table2[[#This Row],[hora]])*60+SECOND(Table2[[#This Row],[hora]])+G17918</f>
        <v>35023.599999999999</v>
      </c>
      <c r="I17918" s="10">
        <f t="shared" si="279"/>
        <v>1794.5999999999985</v>
      </c>
    </row>
    <row r="17919" spans="1:9" x14ac:dyDescent="0.25">
      <c r="A17919" s="5" t="s">
        <v>0</v>
      </c>
      <c r="B17919" s="6">
        <v>0.40535879629629629</v>
      </c>
      <c r="C17919" s="1">
        <v>17.52</v>
      </c>
      <c r="D17919">
        <f>$F$2*Table2[[#This Row],[corriente]]+(1-$F$2)*D17918</f>
        <v>17.52</v>
      </c>
      <c r="G17919">
        <f>(MOD(ROW(Table2[[#This Row],[fecha]])-2,10))*0.1</f>
        <v>0.70000000000000007</v>
      </c>
      <c r="H17919" s="10">
        <f>HOUR(Table2[[#This Row],[hora]])*3600+MINUTE(Table2[[#This Row],[hora]])*60+SECOND(Table2[[#This Row],[hora]])+G17919</f>
        <v>35023.699999999997</v>
      </c>
      <c r="I17919" s="10">
        <f t="shared" si="279"/>
        <v>1794.6999999999971</v>
      </c>
    </row>
    <row r="17920" spans="1:9" x14ac:dyDescent="0.25">
      <c r="A17920" s="3" t="s">
        <v>0</v>
      </c>
      <c r="B17920" s="4">
        <v>0.40535879629629629</v>
      </c>
      <c r="C17920" s="2">
        <v>21.99</v>
      </c>
      <c r="D17920">
        <f>$F$2*Table2[[#This Row],[corriente]]+(1-$F$2)*D17919</f>
        <v>21.99</v>
      </c>
      <c r="G17920">
        <f>(MOD(ROW(Table2[[#This Row],[fecha]])-2,10))*0.1</f>
        <v>0.8</v>
      </c>
      <c r="H17920" s="10">
        <f>HOUR(Table2[[#This Row],[hora]])*3600+MINUTE(Table2[[#This Row],[hora]])*60+SECOND(Table2[[#This Row],[hora]])+G17920</f>
        <v>35023.800000000003</v>
      </c>
      <c r="I17920" s="10">
        <f t="shared" si="279"/>
        <v>1794.8000000000029</v>
      </c>
    </row>
    <row r="17921" spans="1:9" x14ac:dyDescent="0.25">
      <c r="A17921" s="5" t="s">
        <v>0</v>
      </c>
      <c r="B17921" s="6">
        <v>0.40537037037037038</v>
      </c>
      <c r="C17921" s="1">
        <v>16.28</v>
      </c>
      <c r="D17921">
        <f>$F$2*Table2[[#This Row],[corriente]]+(1-$F$2)*D17920</f>
        <v>16.28</v>
      </c>
      <c r="G17921">
        <f>(MOD(ROW(Table2[[#This Row],[fecha]])-2,10))*0.1</f>
        <v>0.9</v>
      </c>
      <c r="H17921" s="10">
        <f>HOUR(Table2[[#This Row],[hora]])*3600+MINUTE(Table2[[#This Row],[hora]])*60+SECOND(Table2[[#This Row],[hora]])+G17921</f>
        <v>35024.9</v>
      </c>
      <c r="I17921" s="10">
        <f t="shared" si="279"/>
        <v>1795.9000000000015</v>
      </c>
    </row>
    <row r="17922" spans="1:9" x14ac:dyDescent="0.25">
      <c r="A17922" s="3" t="s">
        <v>0</v>
      </c>
      <c r="B17922" s="4">
        <v>0.40537037037037038</v>
      </c>
      <c r="C17922" s="2">
        <v>19.989999999999998</v>
      </c>
      <c r="D17922">
        <f>$F$2*Table2[[#This Row],[corriente]]+(1-$F$2)*D17921</f>
        <v>19.989999999999998</v>
      </c>
      <c r="G17922">
        <f>(MOD(ROW(Table2[[#This Row],[fecha]])-2,10))*0.1</f>
        <v>0</v>
      </c>
      <c r="H17922" s="10">
        <f>HOUR(Table2[[#This Row],[hora]])*3600+MINUTE(Table2[[#This Row],[hora]])*60+SECOND(Table2[[#This Row],[hora]])+G17922</f>
        <v>35024</v>
      </c>
      <c r="I17922" s="10">
        <f t="shared" si="279"/>
        <v>1795</v>
      </c>
    </row>
    <row r="17923" spans="1:9" x14ac:dyDescent="0.25">
      <c r="A17923" s="5" t="s">
        <v>0</v>
      </c>
      <c r="B17923" s="6">
        <v>0.40537037037037038</v>
      </c>
      <c r="C17923" s="1">
        <v>23.23</v>
      </c>
      <c r="D17923">
        <f>$F$2*Table2[[#This Row],[corriente]]+(1-$F$2)*D17922</f>
        <v>23.23</v>
      </c>
      <c r="G17923">
        <f>(MOD(ROW(Table2[[#This Row],[fecha]])-2,10))*0.1</f>
        <v>0.1</v>
      </c>
      <c r="H17923" s="10">
        <f>HOUR(Table2[[#This Row],[hora]])*3600+MINUTE(Table2[[#This Row],[hora]])*60+SECOND(Table2[[#This Row],[hora]])+G17923</f>
        <v>35024.1</v>
      </c>
      <c r="I17923" s="10">
        <f t="shared" si="279"/>
        <v>1795.0999999999985</v>
      </c>
    </row>
    <row r="17924" spans="1:9" x14ac:dyDescent="0.25">
      <c r="A17924" s="3" t="s">
        <v>0</v>
      </c>
      <c r="B17924" s="4">
        <v>0.40537037037037038</v>
      </c>
      <c r="C17924" s="2">
        <v>19.989999999999998</v>
      </c>
      <c r="D17924">
        <f>$F$2*Table2[[#This Row],[corriente]]+(1-$F$2)*D17923</f>
        <v>19.989999999999998</v>
      </c>
      <c r="G17924">
        <f>(MOD(ROW(Table2[[#This Row],[fecha]])-2,10))*0.1</f>
        <v>0.2</v>
      </c>
      <c r="H17924" s="10">
        <f>HOUR(Table2[[#This Row],[hora]])*3600+MINUTE(Table2[[#This Row],[hora]])*60+SECOND(Table2[[#This Row],[hora]])+G17924</f>
        <v>35024.199999999997</v>
      </c>
      <c r="I17924" s="10">
        <f t="shared" ref="I17924:I17987" si="280">H17924-$H$2</f>
        <v>1795.1999999999971</v>
      </c>
    </row>
    <row r="17925" spans="1:9" x14ac:dyDescent="0.25">
      <c r="A17925" s="5" t="s">
        <v>0</v>
      </c>
      <c r="B17925" s="6">
        <v>0.40537037037037038</v>
      </c>
      <c r="C17925" s="1">
        <v>24.15</v>
      </c>
      <c r="D17925">
        <f>$F$2*Table2[[#This Row],[corriente]]+(1-$F$2)*D17924</f>
        <v>24.15</v>
      </c>
      <c r="G17925">
        <f>(MOD(ROW(Table2[[#This Row],[fecha]])-2,10))*0.1</f>
        <v>0.30000000000000004</v>
      </c>
      <c r="H17925" s="10">
        <f>HOUR(Table2[[#This Row],[hora]])*3600+MINUTE(Table2[[#This Row],[hora]])*60+SECOND(Table2[[#This Row],[hora]])+G17925</f>
        <v>35024.300000000003</v>
      </c>
      <c r="I17925" s="10">
        <f t="shared" si="280"/>
        <v>1795.3000000000029</v>
      </c>
    </row>
    <row r="17926" spans="1:9" x14ac:dyDescent="0.25">
      <c r="A17926" s="3" t="s">
        <v>0</v>
      </c>
      <c r="B17926" s="4">
        <v>0.40537037037037038</v>
      </c>
      <c r="C17926" s="2">
        <v>25.85</v>
      </c>
      <c r="D17926">
        <f>$F$2*Table2[[#This Row],[corriente]]+(1-$F$2)*D17925</f>
        <v>25.85</v>
      </c>
      <c r="G17926">
        <f>(MOD(ROW(Table2[[#This Row],[fecha]])-2,10))*0.1</f>
        <v>0.4</v>
      </c>
      <c r="H17926" s="10">
        <f>HOUR(Table2[[#This Row],[hora]])*3600+MINUTE(Table2[[#This Row],[hora]])*60+SECOND(Table2[[#This Row],[hora]])+G17926</f>
        <v>35024.400000000001</v>
      </c>
      <c r="I17926" s="10">
        <f t="shared" si="280"/>
        <v>1795.4000000000015</v>
      </c>
    </row>
    <row r="17927" spans="1:9" x14ac:dyDescent="0.25">
      <c r="A17927" s="5" t="s">
        <v>0</v>
      </c>
      <c r="B17927" s="6">
        <v>0.40537037037037038</v>
      </c>
      <c r="C17927" s="1">
        <v>24</v>
      </c>
      <c r="D17927">
        <f>$F$2*Table2[[#This Row],[corriente]]+(1-$F$2)*D17926</f>
        <v>24</v>
      </c>
      <c r="G17927">
        <f>(MOD(ROW(Table2[[#This Row],[fecha]])-2,10))*0.1</f>
        <v>0.5</v>
      </c>
      <c r="H17927" s="10">
        <f>HOUR(Table2[[#This Row],[hora]])*3600+MINUTE(Table2[[#This Row],[hora]])*60+SECOND(Table2[[#This Row],[hora]])+G17927</f>
        <v>35024.5</v>
      </c>
      <c r="I17927" s="10">
        <f t="shared" si="280"/>
        <v>1795.5</v>
      </c>
    </row>
    <row r="17928" spans="1:9" x14ac:dyDescent="0.25">
      <c r="A17928" s="3" t="s">
        <v>0</v>
      </c>
      <c r="B17928" s="4">
        <v>0.40537037037037038</v>
      </c>
      <c r="C17928" s="2">
        <v>25.08</v>
      </c>
      <c r="D17928">
        <f>$F$2*Table2[[#This Row],[corriente]]+(1-$F$2)*D17927</f>
        <v>25.08</v>
      </c>
      <c r="G17928">
        <f>(MOD(ROW(Table2[[#This Row],[fecha]])-2,10))*0.1</f>
        <v>0.60000000000000009</v>
      </c>
      <c r="H17928" s="10">
        <f>HOUR(Table2[[#This Row],[hora]])*3600+MINUTE(Table2[[#This Row],[hora]])*60+SECOND(Table2[[#This Row],[hora]])+G17928</f>
        <v>35024.6</v>
      </c>
      <c r="I17928" s="10">
        <f t="shared" si="280"/>
        <v>1795.5999999999985</v>
      </c>
    </row>
    <row r="17929" spans="1:9" x14ac:dyDescent="0.25">
      <c r="A17929" s="5" t="s">
        <v>0</v>
      </c>
      <c r="B17929" s="6">
        <v>0.40537037037037038</v>
      </c>
      <c r="C17929" s="1">
        <v>23.84</v>
      </c>
      <c r="D17929">
        <f>$F$2*Table2[[#This Row],[corriente]]+(1-$F$2)*D17928</f>
        <v>23.84</v>
      </c>
      <c r="G17929">
        <f>(MOD(ROW(Table2[[#This Row],[fecha]])-2,10))*0.1</f>
        <v>0.70000000000000007</v>
      </c>
      <c r="H17929" s="10">
        <f>HOUR(Table2[[#This Row],[hora]])*3600+MINUTE(Table2[[#This Row],[hora]])*60+SECOND(Table2[[#This Row],[hora]])+G17929</f>
        <v>35024.699999999997</v>
      </c>
      <c r="I17929" s="10">
        <f t="shared" si="280"/>
        <v>1795.6999999999971</v>
      </c>
    </row>
    <row r="17930" spans="1:9" x14ac:dyDescent="0.25">
      <c r="A17930" s="3" t="s">
        <v>0</v>
      </c>
      <c r="B17930" s="4">
        <v>0.40537037037037038</v>
      </c>
      <c r="C17930" s="2">
        <v>25.85</v>
      </c>
      <c r="D17930">
        <f>$F$2*Table2[[#This Row],[corriente]]+(1-$F$2)*D17929</f>
        <v>25.85</v>
      </c>
      <c r="G17930">
        <f>(MOD(ROW(Table2[[#This Row],[fecha]])-2,10))*0.1</f>
        <v>0.8</v>
      </c>
      <c r="H17930" s="10">
        <f>HOUR(Table2[[#This Row],[hora]])*3600+MINUTE(Table2[[#This Row],[hora]])*60+SECOND(Table2[[#This Row],[hora]])+G17930</f>
        <v>35024.800000000003</v>
      </c>
      <c r="I17930" s="10">
        <f t="shared" si="280"/>
        <v>1795.8000000000029</v>
      </c>
    </row>
    <row r="17931" spans="1:9" x14ac:dyDescent="0.25">
      <c r="A17931" s="5" t="s">
        <v>0</v>
      </c>
      <c r="B17931" s="6">
        <v>0.40538194444444442</v>
      </c>
      <c r="C17931" s="1">
        <v>24.46</v>
      </c>
      <c r="D17931">
        <f>$F$2*Table2[[#This Row],[corriente]]+(1-$F$2)*D17930</f>
        <v>24.46</v>
      </c>
      <c r="G17931">
        <f>(MOD(ROW(Table2[[#This Row],[fecha]])-2,10))*0.1</f>
        <v>0.9</v>
      </c>
      <c r="H17931" s="10">
        <f>HOUR(Table2[[#This Row],[hora]])*3600+MINUTE(Table2[[#This Row],[hora]])*60+SECOND(Table2[[#This Row],[hora]])+G17931</f>
        <v>35025.9</v>
      </c>
      <c r="I17931" s="10">
        <f t="shared" si="280"/>
        <v>1796.9000000000015</v>
      </c>
    </row>
    <row r="17932" spans="1:9" x14ac:dyDescent="0.25">
      <c r="A17932" s="3" t="s">
        <v>0</v>
      </c>
      <c r="B17932" s="4">
        <v>0.40538194444444442</v>
      </c>
      <c r="C17932" s="2">
        <v>25.54</v>
      </c>
      <c r="D17932">
        <f>$F$2*Table2[[#This Row],[corriente]]+(1-$F$2)*D17931</f>
        <v>25.54</v>
      </c>
      <c r="G17932">
        <f>(MOD(ROW(Table2[[#This Row],[fecha]])-2,10))*0.1</f>
        <v>0</v>
      </c>
      <c r="H17932" s="10">
        <f>HOUR(Table2[[#This Row],[hora]])*3600+MINUTE(Table2[[#This Row],[hora]])*60+SECOND(Table2[[#This Row],[hora]])+G17932</f>
        <v>35025</v>
      </c>
      <c r="I17932" s="10">
        <f t="shared" si="280"/>
        <v>1796</v>
      </c>
    </row>
    <row r="17933" spans="1:9" x14ac:dyDescent="0.25">
      <c r="A17933" s="5" t="s">
        <v>0</v>
      </c>
      <c r="B17933" s="6">
        <v>0.40538194444444442</v>
      </c>
      <c r="C17933" s="1">
        <v>24.62</v>
      </c>
      <c r="D17933">
        <f>$F$2*Table2[[#This Row],[corriente]]+(1-$F$2)*D17932</f>
        <v>24.62</v>
      </c>
      <c r="G17933">
        <f>(MOD(ROW(Table2[[#This Row],[fecha]])-2,10))*0.1</f>
        <v>0.1</v>
      </c>
      <c r="H17933" s="10">
        <f>HOUR(Table2[[#This Row],[hora]])*3600+MINUTE(Table2[[#This Row],[hora]])*60+SECOND(Table2[[#This Row],[hora]])+G17933</f>
        <v>35025.1</v>
      </c>
      <c r="I17933" s="10">
        <f t="shared" si="280"/>
        <v>1796.0999999999985</v>
      </c>
    </row>
    <row r="17934" spans="1:9" x14ac:dyDescent="0.25">
      <c r="A17934" s="3" t="s">
        <v>0</v>
      </c>
      <c r="B17934" s="4">
        <v>0.40538194444444442</v>
      </c>
      <c r="C17934" s="2">
        <v>21.68</v>
      </c>
      <c r="D17934">
        <f>$F$2*Table2[[#This Row],[corriente]]+(1-$F$2)*D17933</f>
        <v>21.68</v>
      </c>
      <c r="G17934">
        <f>(MOD(ROW(Table2[[#This Row],[fecha]])-2,10))*0.1</f>
        <v>0.2</v>
      </c>
      <c r="H17934" s="10">
        <f>HOUR(Table2[[#This Row],[hora]])*3600+MINUTE(Table2[[#This Row],[hora]])*60+SECOND(Table2[[#This Row],[hora]])+G17934</f>
        <v>35025.199999999997</v>
      </c>
      <c r="I17934" s="10">
        <f t="shared" si="280"/>
        <v>1796.1999999999971</v>
      </c>
    </row>
    <row r="17935" spans="1:9" x14ac:dyDescent="0.25">
      <c r="A17935" s="5" t="s">
        <v>0</v>
      </c>
      <c r="B17935" s="6">
        <v>0.40538194444444442</v>
      </c>
      <c r="C17935" s="1">
        <v>25.54</v>
      </c>
      <c r="D17935">
        <f>$F$2*Table2[[#This Row],[corriente]]+(1-$F$2)*D17934</f>
        <v>25.54</v>
      </c>
      <c r="G17935">
        <f>(MOD(ROW(Table2[[#This Row],[fecha]])-2,10))*0.1</f>
        <v>0.30000000000000004</v>
      </c>
      <c r="H17935" s="10">
        <f>HOUR(Table2[[#This Row],[hora]])*3600+MINUTE(Table2[[#This Row],[hora]])*60+SECOND(Table2[[#This Row],[hora]])+G17935</f>
        <v>35025.300000000003</v>
      </c>
      <c r="I17935" s="10">
        <f t="shared" si="280"/>
        <v>1796.3000000000029</v>
      </c>
    </row>
    <row r="17936" spans="1:9" x14ac:dyDescent="0.25">
      <c r="A17936" s="3" t="s">
        <v>0</v>
      </c>
      <c r="B17936" s="4">
        <v>0.40538194444444442</v>
      </c>
      <c r="C17936" s="2">
        <v>21.68</v>
      </c>
      <c r="D17936">
        <f>$F$2*Table2[[#This Row],[corriente]]+(1-$F$2)*D17935</f>
        <v>21.68</v>
      </c>
      <c r="G17936">
        <f>(MOD(ROW(Table2[[#This Row],[fecha]])-2,10))*0.1</f>
        <v>0.4</v>
      </c>
      <c r="H17936" s="10">
        <f>HOUR(Table2[[#This Row],[hora]])*3600+MINUTE(Table2[[#This Row],[hora]])*60+SECOND(Table2[[#This Row],[hora]])+G17936</f>
        <v>35025.4</v>
      </c>
      <c r="I17936" s="10">
        <f t="shared" si="280"/>
        <v>1796.4000000000015</v>
      </c>
    </row>
    <row r="17937" spans="1:9" x14ac:dyDescent="0.25">
      <c r="A17937" s="5" t="s">
        <v>0</v>
      </c>
      <c r="B17937" s="6">
        <v>0.40538194444444442</v>
      </c>
      <c r="C17937" s="1">
        <v>18.29</v>
      </c>
      <c r="D17937">
        <f>$F$2*Table2[[#This Row],[corriente]]+(1-$F$2)*D17936</f>
        <v>18.29</v>
      </c>
      <c r="G17937">
        <f>(MOD(ROW(Table2[[#This Row],[fecha]])-2,10))*0.1</f>
        <v>0.5</v>
      </c>
      <c r="H17937" s="10">
        <f>HOUR(Table2[[#This Row],[hora]])*3600+MINUTE(Table2[[#This Row],[hora]])*60+SECOND(Table2[[#This Row],[hora]])+G17937</f>
        <v>35025.5</v>
      </c>
      <c r="I17937" s="10">
        <f t="shared" si="280"/>
        <v>1796.5</v>
      </c>
    </row>
    <row r="17938" spans="1:9" x14ac:dyDescent="0.25">
      <c r="A17938" s="3" t="s">
        <v>0</v>
      </c>
      <c r="B17938" s="4">
        <v>0.40538194444444442</v>
      </c>
      <c r="C17938" s="2">
        <v>22.76</v>
      </c>
      <c r="D17938">
        <f>$F$2*Table2[[#This Row],[corriente]]+(1-$F$2)*D17937</f>
        <v>22.76</v>
      </c>
      <c r="G17938">
        <f>(MOD(ROW(Table2[[#This Row],[fecha]])-2,10))*0.1</f>
        <v>0.60000000000000009</v>
      </c>
      <c r="H17938" s="10">
        <f>HOUR(Table2[[#This Row],[hora]])*3600+MINUTE(Table2[[#This Row],[hora]])*60+SECOND(Table2[[#This Row],[hora]])+G17938</f>
        <v>35025.599999999999</v>
      </c>
      <c r="I17938" s="10">
        <f t="shared" si="280"/>
        <v>1796.5999999999985</v>
      </c>
    </row>
    <row r="17939" spans="1:9" x14ac:dyDescent="0.25">
      <c r="A17939" s="5" t="s">
        <v>0</v>
      </c>
      <c r="B17939" s="6">
        <v>0.40538194444444442</v>
      </c>
      <c r="C17939" s="1">
        <v>18.75</v>
      </c>
      <c r="D17939">
        <f>$F$2*Table2[[#This Row],[corriente]]+(1-$F$2)*D17938</f>
        <v>18.75</v>
      </c>
      <c r="G17939">
        <f>(MOD(ROW(Table2[[#This Row],[fecha]])-2,10))*0.1</f>
        <v>0.70000000000000007</v>
      </c>
      <c r="H17939" s="10">
        <f>HOUR(Table2[[#This Row],[hora]])*3600+MINUTE(Table2[[#This Row],[hora]])*60+SECOND(Table2[[#This Row],[hora]])+G17939</f>
        <v>35025.699999999997</v>
      </c>
      <c r="I17939" s="10">
        <f t="shared" si="280"/>
        <v>1796.6999999999971</v>
      </c>
    </row>
    <row r="17940" spans="1:9" x14ac:dyDescent="0.25">
      <c r="A17940" s="3" t="s">
        <v>0</v>
      </c>
      <c r="B17940" s="4">
        <v>0.40538194444444442</v>
      </c>
      <c r="C17940" s="2">
        <v>16.440000000000001</v>
      </c>
      <c r="D17940">
        <f>$F$2*Table2[[#This Row],[corriente]]+(1-$F$2)*D17939</f>
        <v>16.440000000000001</v>
      </c>
      <c r="G17940">
        <f>(MOD(ROW(Table2[[#This Row],[fecha]])-2,10))*0.1</f>
        <v>0.8</v>
      </c>
      <c r="H17940" s="10">
        <f>HOUR(Table2[[#This Row],[hora]])*3600+MINUTE(Table2[[#This Row],[hora]])*60+SECOND(Table2[[#This Row],[hora]])+G17940</f>
        <v>35025.800000000003</v>
      </c>
      <c r="I17940" s="10">
        <f t="shared" si="280"/>
        <v>1796.8000000000029</v>
      </c>
    </row>
    <row r="17941" spans="1:9" x14ac:dyDescent="0.25">
      <c r="A17941" s="5" t="s">
        <v>0</v>
      </c>
      <c r="B17941" s="6">
        <v>0.40539351851851851</v>
      </c>
      <c r="C17941" s="1">
        <v>19.22</v>
      </c>
      <c r="D17941">
        <f>$F$2*Table2[[#This Row],[corriente]]+(1-$F$2)*D17940</f>
        <v>19.22</v>
      </c>
      <c r="G17941">
        <f>(MOD(ROW(Table2[[#This Row],[fecha]])-2,10))*0.1</f>
        <v>0.9</v>
      </c>
      <c r="H17941" s="10">
        <f>HOUR(Table2[[#This Row],[hora]])*3600+MINUTE(Table2[[#This Row],[hora]])*60+SECOND(Table2[[#This Row],[hora]])+G17941</f>
        <v>35026.9</v>
      </c>
      <c r="I17941" s="10">
        <f t="shared" si="280"/>
        <v>1797.9000000000015</v>
      </c>
    </row>
    <row r="17942" spans="1:9" x14ac:dyDescent="0.25">
      <c r="A17942" s="3" t="s">
        <v>0</v>
      </c>
      <c r="B17942" s="4">
        <v>0.40539351851851851</v>
      </c>
      <c r="C17942" s="2">
        <v>16.28</v>
      </c>
      <c r="D17942">
        <f>$F$2*Table2[[#This Row],[corriente]]+(1-$F$2)*D17941</f>
        <v>16.28</v>
      </c>
      <c r="G17942">
        <f>(MOD(ROW(Table2[[#This Row],[fecha]])-2,10))*0.1</f>
        <v>0</v>
      </c>
      <c r="H17942" s="10">
        <f>HOUR(Table2[[#This Row],[hora]])*3600+MINUTE(Table2[[#This Row],[hora]])*60+SECOND(Table2[[#This Row],[hora]])+G17942</f>
        <v>35026</v>
      </c>
      <c r="I17942" s="10">
        <f t="shared" si="280"/>
        <v>1797</v>
      </c>
    </row>
    <row r="17943" spans="1:9" x14ac:dyDescent="0.25">
      <c r="A17943" s="5" t="s">
        <v>0</v>
      </c>
      <c r="B17943" s="6">
        <v>0.40539351851851851</v>
      </c>
      <c r="C17943" s="1">
        <v>15.2</v>
      </c>
      <c r="D17943">
        <f>$F$2*Table2[[#This Row],[corriente]]+(1-$F$2)*D17942</f>
        <v>15.2</v>
      </c>
      <c r="G17943">
        <f>(MOD(ROW(Table2[[#This Row],[fecha]])-2,10))*0.1</f>
        <v>0.1</v>
      </c>
      <c r="H17943" s="10">
        <f>HOUR(Table2[[#This Row],[hora]])*3600+MINUTE(Table2[[#This Row],[hora]])*60+SECOND(Table2[[#This Row],[hora]])+G17943</f>
        <v>35026.1</v>
      </c>
      <c r="I17943" s="10">
        <f t="shared" si="280"/>
        <v>1797.0999999999985</v>
      </c>
    </row>
    <row r="17944" spans="1:9" x14ac:dyDescent="0.25">
      <c r="A17944" s="3" t="s">
        <v>0</v>
      </c>
      <c r="B17944" s="4">
        <v>0.40539351851851851</v>
      </c>
      <c r="C17944" s="2">
        <v>16.75</v>
      </c>
      <c r="D17944">
        <f>$F$2*Table2[[#This Row],[corriente]]+(1-$F$2)*D17943</f>
        <v>16.75</v>
      </c>
      <c r="G17944">
        <f>(MOD(ROW(Table2[[#This Row],[fecha]])-2,10))*0.1</f>
        <v>0.2</v>
      </c>
      <c r="H17944" s="10">
        <f>HOUR(Table2[[#This Row],[hora]])*3600+MINUTE(Table2[[#This Row],[hora]])*60+SECOND(Table2[[#This Row],[hora]])+G17944</f>
        <v>35026.199999999997</v>
      </c>
      <c r="I17944" s="10">
        <f t="shared" si="280"/>
        <v>1797.1999999999971</v>
      </c>
    </row>
    <row r="17945" spans="1:9" x14ac:dyDescent="0.25">
      <c r="A17945" s="5" t="s">
        <v>0</v>
      </c>
      <c r="B17945" s="6">
        <v>0.40539351851851851</v>
      </c>
      <c r="C17945" s="1">
        <v>16.13</v>
      </c>
      <c r="D17945">
        <f>$F$2*Table2[[#This Row],[corriente]]+(1-$F$2)*D17944</f>
        <v>16.13</v>
      </c>
      <c r="G17945">
        <f>(MOD(ROW(Table2[[#This Row],[fecha]])-2,10))*0.1</f>
        <v>0.30000000000000004</v>
      </c>
      <c r="H17945" s="10">
        <f>HOUR(Table2[[#This Row],[hora]])*3600+MINUTE(Table2[[#This Row],[hora]])*60+SECOND(Table2[[#This Row],[hora]])+G17945</f>
        <v>35026.300000000003</v>
      </c>
      <c r="I17945" s="10">
        <f t="shared" si="280"/>
        <v>1797.3000000000029</v>
      </c>
    </row>
    <row r="17946" spans="1:9" x14ac:dyDescent="0.25">
      <c r="A17946" s="3" t="s">
        <v>0</v>
      </c>
      <c r="B17946" s="4">
        <v>0.40539351851851851</v>
      </c>
      <c r="C17946" s="2">
        <v>14.74</v>
      </c>
      <c r="D17946">
        <f>$F$2*Table2[[#This Row],[corriente]]+(1-$F$2)*D17945</f>
        <v>14.74</v>
      </c>
      <c r="G17946">
        <f>(MOD(ROW(Table2[[#This Row],[fecha]])-2,10))*0.1</f>
        <v>0.4</v>
      </c>
      <c r="H17946" s="10">
        <f>HOUR(Table2[[#This Row],[hora]])*3600+MINUTE(Table2[[#This Row],[hora]])*60+SECOND(Table2[[#This Row],[hora]])+G17946</f>
        <v>35026.400000000001</v>
      </c>
      <c r="I17946" s="10">
        <f t="shared" si="280"/>
        <v>1797.4000000000015</v>
      </c>
    </row>
    <row r="17947" spans="1:9" x14ac:dyDescent="0.25">
      <c r="A17947" s="5" t="s">
        <v>0</v>
      </c>
      <c r="B17947" s="6">
        <v>0.40539351851851851</v>
      </c>
      <c r="C17947" s="1">
        <v>15.36</v>
      </c>
      <c r="D17947">
        <f>$F$2*Table2[[#This Row],[corriente]]+(1-$F$2)*D17946</f>
        <v>15.36</v>
      </c>
      <c r="G17947">
        <f>(MOD(ROW(Table2[[#This Row],[fecha]])-2,10))*0.1</f>
        <v>0.5</v>
      </c>
      <c r="H17947" s="10">
        <f>HOUR(Table2[[#This Row],[hora]])*3600+MINUTE(Table2[[#This Row],[hora]])*60+SECOND(Table2[[#This Row],[hora]])+G17947</f>
        <v>35026.5</v>
      </c>
      <c r="I17947" s="10">
        <f t="shared" si="280"/>
        <v>1797.5</v>
      </c>
    </row>
    <row r="17948" spans="1:9" x14ac:dyDescent="0.25">
      <c r="A17948" s="3" t="s">
        <v>0</v>
      </c>
      <c r="B17948" s="4">
        <v>0.40539351851851851</v>
      </c>
      <c r="C17948" s="2">
        <v>14.59</v>
      </c>
      <c r="D17948">
        <f>$F$2*Table2[[#This Row],[corriente]]+(1-$F$2)*D17947</f>
        <v>14.59</v>
      </c>
      <c r="G17948">
        <f>(MOD(ROW(Table2[[#This Row],[fecha]])-2,10))*0.1</f>
        <v>0.60000000000000009</v>
      </c>
      <c r="H17948" s="10">
        <f>HOUR(Table2[[#This Row],[hora]])*3600+MINUTE(Table2[[#This Row],[hora]])*60+SECOND(Table2[[#This Row],[hora]])+G17948</f>
        <v>35026.6</v>
      </c>
      <c r="I17948" s="10">
        <f t="shared" si="280"/>
        <v>1797.5999999999985</v>
      </c>
    </row>
    <row r="17949" spans="1:9" x14ac:dyDescent="0.25">
      <c r="A17949" s="5" t="s">
        <v>0</v>
      </c>
      <c r="B17949" s="6">
        <v>0.40539351851851851</v>
      </c>
      <c r="C17949" s="1">
        <v>12.73</v>
      </c>
      <c r="D17949">
        <f>$F$2*Table2[[#This Row],[corriente]]+(1-$F$2)*D17948</f>
        <v>12.73</v>
      </c>
      <c r="G17949">
        <f>(MOD(ROW(Table2[[#This Row],[fecha]])-2,10))*0.1</f>
        <v>0.70000000000000007</v>
      </c>
      <c r="H17949" s="10">
        <f>HOUR(Table2[[#This Row],[hora]])*3600+MINUTE(Table2[[#This Row],[hora]])*60+SECOND(Table2[[#This Row],[hora]])+G17949</f>
        <v>35026.699999999997</v>
      </c>
      <c r="I17949" s="10">
        <f t="shared" si="280"/>
        <v>1797.6999999999971</v>
      </c>
    </row>
    <row r="17950" spans="1:9" x14ac:dyDescent="0.25">
      <c r="A17950" s="3" t="s">
        <v>0</v>
      </c>
      <c r="B17950" s="4">
        <v>0.40539351851851851</v>
      </c>
      <c r="C17950" s="2">
        <v>15.05</v>
      </c>
      <c r="D17950">
        <f>$F$2*Table2[[#This Row],[corriente]]+(1-$F$2)*D17949</f>
        <v>15.05</v>
      </c>
      <c r="G17950">
        <f>(MOD(ROW(Table2[[#This Row],[fecha]])-2,10))*0.1</f>
        <v>0.8</v>
      </c>
      <c r="H17950" s="10">
        <f>HOUR(Table2[[#This Row],[hora]])*3600+MINUTE(Table2[[#This Row],[hora]])*60+SECOND(Table2[[#This Row],[hora]])+G17950</f>
        <v>35026.800000000003</v>
      </c>
      <c r="I17950" s="10">
        <f t="shared" si="280"/>
        <v>1797.8000000000029</v>
      </c>
    </row>
    <row r="17951" spans="1:9" x14ac:dyDescent="0.25">
      <c r="A17951" s="5" t="s">
        <v>0</v>
      </c>
      <c r="B17951" s="6">
        <v>0.40540509259259261</v>
      </c>
      <c r="C17951" s="1">
        <v>12.27</v>
      </c>
      <c r="D17951">
        <f>$F$2*Table2[[#This Row],[corriente]]+(1-$F$2)*D17950</f>
        <v>12.27</v>
      </c>
      <c r="G17951">
        <f>(MOD(ROW(Table2[[#This Row],[fecha]])-2,10))*0.1</f>
        <v>0.9</v>
      </c>
      <c r="H17951" s="10">
        <f>HOUR(Table2[[#This Row],[hora]])*3600+MINUTE(Table2[[#This Row],[hora]])*60+SECOND(Table2[[#This Row],[hora]])+G17951</f>
        <v>35027.9</v>
      </c>
      <c r="I17951" s="10">
        <f t="shared" si="280"/>
        <v>1798.9000000000015</v>
      </c>
    </row>
    <row r="17952" spans="1:9" x14ac:dyDescent="0.25">
      <c r="A17952" s="3" t="s">
        <v>0</v>
      </c>
      <c r="B17952" s="4">
        <v>0.40540509259259261</v>
      </c>
      <c r="C17952" s="2">
        <v>9.19</v>
      </c>
      <c r="D17952">
        <f>$F$2*Table2[[#This Row],[corriente]]+(1-$F$2)*D17951</f>
        <v>9.19</v>
      </c>
      <c r="G17952">
        <f>(MOD(ROW(Table2[[#This Row],[fecha]])-2,10))*0.1</f>
        <v>0</v>
      </c>
      <c r="H17952" s="10">
        <f>HOUR(Table2[[#This Row],[hora]])*3600+MINUTE(Table2[[#This Row],[hora]])*60+SECOND(Table2[[#This Row],[hora]])+G17952</f>
        <v>35027</v>
      </c>
      <c r="I17952" s="10">
        <f t="shared" si="280"/>
        <v>1798</v>
      </c>
    </row>
    <row r="17953" spans="1:9" x14ac:dyDescent="0.25">
      <c r="A17953" s="5" t="s">
        <v>0</v>
      </c>
      <c r="B17953" s="6">
        <v>0.40540509259259261</v>
      </c>
      <c r="C17953" s="1">
        <v>11.96</v>
      </c>
      <c r="D17953">
        <f>$F$2*Table2[[#This Row],[corriente]]+(1-$F$2)*D17952</f>
        <v>11.96</v>
      </c>
      <c r="G17953">
        <f>(MOD(ROW(Table2[[#This Row],[fecha]])-2,10))*0.1</f>
        <v>0.1</v>
      </c>
      <c r="H17953" s="10">
        <f>HOUR(Table2[[#This Row],[hora]])*3600+MINUTE(Table2[[#This Row],[hora]])*60+SECOND(Table2[[#This Row],[hora]])+G17953</f>
        <v>35027.1</v>
      </c>
      <c r="I17953" s="10">
        <f t="shared" si="280"/>
        <v>1798.0999999999985</v>
      </c>
    </row>
    <row r="17954" spans="1:9" x14ac:dyDescent="0.25">
      <c r="A17954" s="3" t="s">
        <v>0</v>
      </c>
      <c r="B17954" s="4">
        <v>0.40540509259259261</v>
      </c>
      <c r="C17954" s="2">
        <v>8.57</v>
      </c>
      <c r="D17954">
        <f>$F$2*Table2[[#This Row],[corriente]]+(1-$F$2)*D17953</f>
        <v>8.57</v>
      </c>
      <c r="G17954">
        <f>(MOD(ROW(Table2[[#This Row],[fecha]])-2,10))*0.1</f>
        <v>0.2</v>
      </c>
      <c r="H17954" s="10">
        <f>HOUR(Table2[[#This Row],[hora]])*3600+MINUTE(Table2[[#This Row],[hora]])*60+SECOND(Table2[[#This Row],[hora]])+G17954</f>
        <v>35027.199999999997</v>
      </c>
      <c r="I17954" s="10">
        <f t="shared" si="280"/>
        <v>1798.1999999999971</v>
      </c>
    </row>
    <row r="17955" spans="1:9" x14ac:dyDescent="0.25">
      <c r="A17955" s="5" t="s">
        <v>0</v>
      </c>
      <c r="B17955" s="6">
        <v>0.40540509259259261</v>
      </c>
      <c r="C17955" s="1">
        <v>3.78</v>
      </c>
      <c r="D17955">
        <f>$F$2*Table2[[#This Row],[corriente]]+(1-$F$2)*D17954</f>
        <v>3.78</v>
      </c>
      <c r="G17955">
        <f>(MOD(ROW(Table2[[#This Row],[fecha]])-2,10))*0.1</f>
        <v>0.30000000000000004</v>
      </c>
      <c r="H17955" s="10">
        <f>HOUR(Table2[[#This Row],[hora]])*3600+MINUTE(Table2[[#This Row],[hora]])*60+SECOND(Table2[[#This Row],[hora]])+G17955</f>
        <v>35027.300000000003</v>
      </c>
      <c r="I17955" s="10">
        <f t="shared" si="280"/>
        <v>1798.3000000000029</v>
      </c>
    </row>
    <row r="17956" spans="1:9" x14ac:dyDescent="0.25">
      <c r="A17956" s="3" t="s">
        <v>0</v>
      </c>
      <c r="B17956" s="4">
        <v>0.40540509259259261</v>
      </c>
      <c r="C17956" s="2">
        <v>9.0299999999999994</v>
      </c>
      <c r="D17956">
        <f>$F$2*Table2[[#This Row],[corriente]]+(1-$F$2)*D17955</f>
        <v>9.0299999999999994</v>
      </c>
      <c r="G17956">
        <f>(MOD(ROW(Table2[[#This Row],[fecha]])-2,10))*0.1</f>
        <v>0.4</v>
      </c>
      <c r="H17956" s="10">
        <f>HOUR(Table2[[#This Row],[hora]])*3600+MINUTE(Table2[[#This Row],[hora]])*60+SECOND(Table2[[#This Row],[hora]])+G17956</f>
        <v>35027.4</v>
      </c>
      <c r="I17956" s="10">
        <f t="shared" si="280"/>
        <v>1798.4000000000015</v>
      </c>
    </row>
    <row r="17957" spans="1:9" x14ac:dyDescent="0.25">
      <c r="A17957" s="5" t="s">
        <v>0</v>
      </c>
      <c r="B17957" s="6">
        <v>0.40540509259259261</v>
      </c>
      <c r="C17957" s="1">
        <v>3.01</v>
      </c>
      <c r="D17957">
        <f>$F$2*Table2[[#This Row],[corriente]]+(1-$F$2)*D17956</f>
        <v>3.01</v>
      </c>
      <c r="G17957">
        <f>(MOD(ROW(Table2[[#This Row],[fecha]])-2,10))*0.1</f>
        <v>0.5</v>
      </c>
      <c r="H17957" s="10">
        <f>HOUR(Table2[[#This Row],[hora]])*3600+MINUTE(Table2[[#This Row],[hora]])*60+SECOND(Table2[[#This Row],[hora]])+G17957</f>
        <v>35027.5</v>
      </c>
      <c r="I17957" s="10">
        <f t="shared" si="280"/>
        <v>1798.5</v>
      </c>
    </row>
    <row r="17958" spans="1:9" x14ac:dyDescent="0.25">
      <c r="A17958" s="3" t="s">
        <v>0</v>
      </c>
      <c r="B17958" s="4">
        <v>0.40540509259259261</v>
      </c>
      <c r="C17958" s="2">
        <v>-0.85</v>
      </c>
      <c r="D17958">
        <f>$F$2*Table2[[#This Row],[corriente]]+(1-$F$2)*D17957</f>
        <v>-0.85</v>
      </c>
      <c r="G17958">
        <f>(MOD(ROW(Table2[[#This Row],[fecha]])-2,10))*0.1</f>
        <v>0.60000000000000009</v>
      </c>
      <c r="H17958" s="10">
        <f>HOUR(Table2[[#This Row],[hora]])*3600+MINUTE(Table2[[#This Row],[hora]])*60+SECOND(Table2[[#This Row],[hora]])+G17958</f>
        <v>35027.599999999999</v>
      </c>
      <c r="I17958" s="10">
        <f t="shared" si="280"/>
        <v>1798.5999999999985</v>
      </c>
    </row>
    <row r="17959" spans="1:9" x14ac:dyDescent="0.25">
      <c r="A17959" s="5" t="s">
        <v>0</v>
      </c>
      <c r="B17959" s="6">
        <v>0.40540509259259261</v>
      </c>
      <c r="C17959" s="1">
        <v>3.78</v>
      </c>
      <c r="D17959">
        <f>$F$2*Table2[[#This Row],[corriente]]+(1-$F$2)*D17958</f>
        <v>3.78</v>
      </c>
      <c r="G17959">
        <f>(MOD(ROW(Table2[[#This Row],[fecha]])-2,10))*0.1</f>
        <v>0.70000000000000007</v>
      </c>
      <c r="H17959" s="10">
        <f>HOUR(Table2[[#This Row],[hora]])*3600+MINUTE(Table2[[#This Row],[hora]])*60+SECOND(Table2[[#This Row],[hora]])+G17959</f>
        <v>35027.699999999997</v>
      </c>
      <c r="I17959" s="10">
        <f t="shared" si="280"/>
        <v>1798.6999999999971</v>
      </c>
    </row>
    <row r="17960" spans="1:9" x14ac:dyDescent="0.25">
      <c r="A17960" s="3" t="s">
        <v>0</v>
      </c>
      <c r="B17960" s="4">
        <v>0.40540509259259261</v>
      </c>
      <c r="C17960" s="2">
        <v>0.08</v>
      </c>
      <c r="D17960">
        <f>$F$2*Table2[[#This Row],[corriente]]+(1-$F$2)*D17959</f>
        <v>0.08</v>
      </c>
      <c r="G17960">
        <f>(MOD(ROW(Table2[[#This Row],[fecha]])-2,10))*0.1</f>
        <v>0.8</v>
      </c>
      <c r="H17960" s="10">
        <f>HOUR(Table2[[#This Row],[hora]])*3600+MINUTE(Table2[[#This Row],[hora]])*60+SECOND(Table2[[#This Row],[hora]])+G17960</f>
        <v>35027.800000000003</v>
      </c>
      <c r="I17960" s="10">
        <f t="shared" si="280"/>
        <v>1798.8000000000029</v>
      </c>
    </row>
    <row r="17961" spans="1:9" x14ac:dyDescent="0.25">
      <c r="A17961" s="5" t="s">
        <v>0</v>
      </c>
      <c r="B17961" s="6">
        <v>0.40541666666666665</v>
      </c>
      <c r="C17961" s="1">
        <v>-2.08</v>
      </c>
      <c r="D17961">
        <f>$F$2*Table2[[#This Row],[corriente]]+(1-$F$2)*D17960</f>
        <v>-2.08</v>
      </c>
      <c r="G17961">
        <f>(MOD(ROW(Table2[[#This Row],[fecha]])-2,10))*0.1</f>
        <v>0.9</v>
      </c>
      <c r="H17961" s="10">
        <f>HOUR(Table2[[#This Row],[hora]])*3600+MINUTE(Table2[[#This Row],[hora]])*60+SECOND(Table2[[#This Row],[hora]])+G17961</f>
        <v>35028.9</v>
      </c>
      <c r="I17961" s="10">
        <f t="shared" si="280"/>
        <v>1799.9000000000015</v>
      </c>
    </row>
    <row r="17962" spans="1:9" x14ac:dyDescent="0.25">
      <c r="A17962" s="3" t="s">
        <v>0</v>
      </c>
      <c r="B17962" s="4">
        <v>0.40541666666666665</v>
      </c>
      <c r="C17962" s="2">
        <v>-7.0000000000000007E-2</v>
      </c>
      <c r="D17962">
        <f>$F$2*Table2[[#This Row],[corriente]]+(1-$F$2)*D17961</f>
        <v>-7.0000000000000007E-2</v>
      </c>
      <c r="G17962">
        <f>(MOD(ROW(Table2[[#This Row],[fecha]])-2,10))*0.1</f>
        <v>0</v>
      </c>
      <c r="H17962" s="10">
        <f>HOUR(Table2[[#This Row],[hora]])*3600+MINUTE(Table2[[#This Row],[hora]])*60+SECOND(Table2[[#This Row],[hora]])+G17962</f>
        <v>35028</v>
      </c>
      <c r="I17962" s="10">
        <f t="shared" si="280"/>
        <v>1799</v>
      </c>
    </row>
    <row r="17963" spans="1:9" x14ac:dyDescent="0.25">
      <c r="A17963" s="5" t="s">
        <v>0</v>
      </c>
      <c r="B17963" s="6">
        <v>0.40541666666666665</v>
      </c>
      <c r="C17963" s="1">
        <v>-2.54</v>
      </c>
      <c r="D17963">
        <f>$F$2*Table2[[#This Row],[corriente]]+(1-$F$2)*D17962</f>
        <v>-2.54</v>
      </c>
      <c r="G17963">
        <f>(MOD(ROW(Table2[[#This Row],[fecha]])-2,10))*0.1</f>
        <v>0.1</v>
      </c>
      <c r="H17963" s="10">
        <f>HOUR(Table2[[#This Row],[hora]])*3600+MINUTE(Table2[[#This Row],[hora]])*60+SECOND(Table2[[#This Row],[hora]])+G17963</f>
        <v>35028.1</v>
      </c>
      <c r="I17963" s="10">
        <f t="shared" si="280"/>
        <v>1799.0999999999985</v>
      </c>
    </row>
    <row r="17964" spans="1:9" x14ac:dyDescent="0.25">
      <c r="A17964" s="3" t="s">
        <v>0</v>
      </c>
      <c r="B17964" s="4">
        <v>0.40541666666666665</v>
      </c>
      <c r="C17964" s="2">
        <v>-7.0000000000000007E-2</v>
      </c>
      <c r="D17964">
        <f>$F$2*Table2[[#This Row],[corriente]]+(1-$F$2)*D17963</f>
        <v>-7.0000000000000007E-2</v>
      </c>
      <c r="G17964">
        <f>(MOD(ROW(Table2[[#This Row],[fecha]])-2,10))*0.1</f>
        <v>0.2</v>
      </c>
      <c r="H17964" s="10">
        <f>HOUR(Table2[[#This Row],[hora]])*3600+MINUTE(Table2[[#This Row],[hora]])*60+SECOND(Table2[[#This Row],[hora]])+G17964</f>
        <v>35028.199999999997</v>
      </c>
      <c r="I17964" s="10">
        <f t="shared" si="280"/>
        <v>1799.1999999999971</v>
      </c>
    </row>
    <row r="17965" spans="1:9" x14ac:dyDescent="0.25">
      <c r="A17965" s="5" t="s">
        <v>0</v>
      </c>
      <c r="B17965" s="6">
        <v>0.40541666666666665</v>
      </c>
      <c r="C17965" s="1">
        <v>-2.85</v>
      </c>
      <c r="D17965">
        <f>$F$2*Table2[[#This Row],[corriente]]+(1-$F$2)*D17964</f>
        <v>-2.85</v>
      </c>
      <c r="G17965">
        <f>(MOD(ROW(Table2[[#This Row],[fecha]])-2,10))*0.1</f>
        <v>0.30000000000000004</v>
      </c>
      <c r="H17965" s="10">
        <f>HOUR(Table2[[#This Row],[hora]])*3600+MINUTE(Table2[[#This Row],[hora]])*60+SECOND(Table2[[#This Row],[hora]])+G17965</f>
        <v>35028.300000000003</v>
      </c>
      <c r="I17965" s="10">
        <f t="shared" si="280"/>
        <v>1799.3000000000029</v>
      </c>
    </row>
    <row r="17966" spans="1:9" x14ac:dyDescent="0.25">
      <c r="A17966" s="3" t="s">
        <v>0</v>
      </c>
      <c r="B17966" s="4">
        <v>0.40541666666666665</v>
      </c>
      <c r="C17966" s="2">
        <v>-4.7</v>
      </c>
      <c r="D17966">
        <f>$F$2*Table2[[#This Row],[corriente]]+(1-$F$2)*D17965</f>
        <v>-4.7</v>
      </c>
      <c r="G17966">
        <f>(MOD(ROW(Table2[[#This Row],[fecha]])-2,10))*0.1</f>
        <v>0.4</v>
      </c>
      <c r="H17966" s="10">
        <f>HOUR(Table2[[#This Row],[hora]])*3600+MINUTE(Table2[[#This Row],[hora]])*60+SECOND(Table2[[#This Row],[hora]])+G17966</f>
        <v>35028.400000000001</v>
      </c>
      <c r="I17966" s="10">
        <f t="shared" si="280"/>
        <v>1799.4000000000015</v>
      </c>
    </row>
    <row r="17967" spans="1:9" x14ac:dyDescent="0.25">
      <c r="A17967" s="5" t="s">
        <v>0</v>
      </c>
      <c r="B17967" s="6">
        <v>0.40541666666666665</v>
      </c>
      <c r="C17967" s="1">
        <v>-2.23</v>
      </c>
      <c r="D17967">
        <f>$F$2*Table2[[#This Row],[corriente]]+(1-$F$2)*D17966</f>
        <v>-2.23</v>
      </c>
      <c r="G17967">
        <f>(MOD(ROW(Table2[[#This Row],[fecha]])-2,10))*0.1</f>
        <v>0.5</v>
      </c>
      <c r="H17967" s="10">
        <f>HOUR(Table2[[#This Row],[hora]])*3600+MINUTE(Table2[[#This Row],[hora]])*60+SECOND(Table2[[#This Row],[hora]])+G17967</f>
        <v>35028.5</v>
      </c>
      <c r="I17967" s="10">
        <f t="shared" si="280"/>
        <v>1799.5</v>
      </c>
    </row>
    <row r="17968" spans="1:9" x14ac:dyDescent="0.25">
      <c r="A17968" s="3" t="s">
        <v>0</v>
      </c>
      <c r="B17968" s="4">
        <v>0.40541666666666665</v>
      </c>
      <c r="C17968" s="2">
        <v>-4.8600000000000003</v>
      </c>
      <c r="D17968">
        <f>$F$2*Table2[[#This Row],[corriente]]+(1-$F$2)*D17967</f>
        <v>-4.8600000000000003</v>
      </c>
      <c r="G17968">
        <f>(MOD(ROW(Table2[[#This Row],[fecha]])-2,10))*0.1</f>
        <v>0.60000000000000009</v>
      </c>
      <c r="H17968" s="10">
        <f>HOUR(Table2[[#This Row],[hora]])*3600+MINUTE(Table2[[#This Row],[hora]])*60+SECOND(Table2[[#This Row],[hora]])+G17968</f>
        <v>35028.6</v>
      </c>
      <c r="I17968" s="10">
        <f t="shared" si="280"/>
        <v>1799.5999999999985</v>
      </c>
    </row>
    <row r="17969" spans="1:9" x14ac:dyDescent="0.25">
      <c r="A17969" s="5" t="s">
        <v>0</v>
      </c>
      <c r="B17969" s="6">
        <v>0.40541666666666665</v>
      </c>
      <c r="C17969" s="1">
        <v>-6.4</v>
      </c>
      <c r="D17969">
        <f>$F$2*Table2[[#This Row],[corriente]]+(1-$F$2)*D17968</f>
        <v>-6.4</v>
      </c>
      <c r="G17969">
        <f>(MOD(ROW(Table2[[#This Row],[fecha]])-2,10))*0.1</f>
        <v>0.70000000000000007</v>
      </c>
      <c r="H17969" s="10">
        <f>HOUR(Table2[[#This Row],[hora]])*3600+MINUTE(Table2[[#This Row],[hora]])*60+SECOND(Table2[[#This Row],[hora]])+G17969</f>
        <v>35028.699999999997</v>
      </c>
      <c r="I17969" s="10">
        <f t="shared" si="280"/>
        <v>1799.6999999999971</v>
      </c>
    </row>
    <row r="17970" spans="1:9" x14ac:dyDescent="0.25">
      <c r="A17970" s="3" t="s">
        <v>0</v>
      </c>
      <c r="B17970" s="4">
        <v>0.40541666666666665</v>
      </c>
      <c r="C17970" s="2">
        <v>-5.32</v>
      </c>
      <c r="D17970">
        <f>$F$2*Table2[[#This Row],[corriente]]+(1-$F$2)*D17969</f>
        <v>-5.32</v>
      </c>
      <c r="G17970">
        <f>(MOD(ROW(Table2[[#This Row],[fecha]])-2,10))*0.1</f>
        <v>0.8</v>
      </c>
      <c r="H17970" s="10">
        <f>HOUR(Table2[[#This Row],[hora]])*3600+MINUTE(Table2[[#This Row],[hora]])*60+SECOND(Table2[[#This Row],[hora]])+G17970</f>
        <v>35028.800000000003</v>
      </c>
      <c r="I17970" s="10">
        <f t="shared" si="280"/>
        <v>1799.8000000000029</v>
      </c>
    </row>
    <row r="17971" spans="1:9" x14ac:dyDescent="0.25">
      <c r="A17971" s="5" t="s">
        <v>0</v>
      </c>
      <c r="B17971" s="6">
        <v>0.40542824074074074</v>
      </c>
      <c r="C17971" s="1">
        <v>-7.02</v>
      </c>
      <c r="D17971">
        <f>$F$2*Table2[[#This Row],[corriente]]+(1-$F$2)*D17970</f>
        <v>-7.02</v>
      </c>
      <c r="G17971">
        <f>(MOD(ROW(Table2[[#This Row],[fecha]])-2,10))*0.1</f>
        <v>0.9</v>
      </c>
      <c r="H17971" s="10">
        <f>HOUR(Table2[[#This Row],[hora]])*3600+MINUTE(Table2[[#This Row],[hora]])*60+SECOND(Table2[[#This Row],[hora]])+G17971</f>
        <v>35029.9</v>
      </c>
      <c r="I17971" s="10">
        <f t="shared" si="280"/>
        <v>1800.9000000000015</v>
      </c>
    </row>
    <row r="17972" spans="1:9" x14ac:dyDescent="0.25">
      <c r="A17972" s="3" t="s">
        <v>0</v>
      </c>
      <c r="B17972" s="4">
        <v>0.40542824074074074</v>
      </c>
      <c r="C17972" s="2">
        <v>-8.25</v>
      </c>
      <c r="D17972">
        <f>$F$2*Table2[[#This Row],[corriente]]+(1-$F$2)*D17971</f>
        <v>-8.25</v>
      </c>
      <c r="G17972">
        <f>(MOD(ROW(Table2[[#This Row],[fecha]])-2,10))*0.1</f>
        <v>0</v>
      </c>
      <c r="H17972" s="10">
        <f>HOUR(Table2[[#This Row],[hora]])*3600+MINUTE(Table2[[#This Row],[hora]])*60+SECOND(Table2[[#This Row],[hora]])+G17972</f>
        <v>35029</v>
      </c>
      <c r="I17972" s="10">
        <f t="shared" si="280"/>
        <v>1800</v>
      </c>
    </row>
    <row r="17973" spans="1:9" x14ac:dyDescent="0.25">
      <c r="A17973" s="5" t="s">
        <v>0</v>
      </c>
      <c r="B17973" s="6">
        <v>0.40542824074074074</v>
      </c>
      <c r="C17973" s="1">
        <v>-6.86</v>
      </c>
      <c r="D17973">
        <f>$F$2*Table2[[#This Row],[corriente]]+(1-$F$2)*D17972</f>
        <v>-6.86</v>
      </c>
      <c r="G17973">
        <f>(MOD(ROW(Table2[[#This Row],[fecha]])-2,10))*0.1</f>
        <v>0.1</v>
      </c>
      <c r="H17973" s="10">
        <f>HOUR(Table2[[#This Row],[hora]])*3600+MINUTE(Table2[[#This Row],[hora]])*60+SECOND(Table2[[#This Row],[hora]])+G17973</f>
        <v>35029.1</v>
      </c>
      <c r="I17973" s="10">
        <f t="shared" si="280"/>
        <v>1800.0999999999985</v>
      </c>
    </row>
    <row r="17974" spans="1:9" x14ac:dyDescent="0.25">
      <c r="A17974" s="3" t="s">
        <v>0</v>
      </c>
      <c r="B17974" s="4">
        <v>0.40542824074074074</v>
      </c>
      <c r="C17974" s="2">
        <v>-8.1</v>
      </c>
      <c r="D17974">
        <f>$F$2*Table2[[#This Row],[corriente]]+(1-$F$2)*D17973</f>
        <v>-8.1</v>
      </c>
      <c r="G17974">
        <f>(MOD(ROW(Table2[[#This Row],[fecha]])-2,10))*0.1</f>
        <v>0.2</v>
      </c>
      <c r="H17974" s="10">
        <f>HOUR(Table2[[#This Row],[hora]])*3600+MINUTE(Table2[[#This Row],[hora]])*60+SECOND(Table2[[#This Row],[hora]])+G17974</f>
        <v>35029.199999999997</v>
      </c>
      <c r="I17974" s="10">
        <f t="shared" si="280"/>
        <v>1800.1999999999971</v>
      </c>
    </row>
    <row r="17975" spans="1:9" x14ac:dyDescent="0.25">
      <c r="A17975" s="5" t="s">
        <v>0</v>
      </c>
      <c r="B17975" s="6">
        <v>0.40542824074074074</v>
      </c>
      <c r="C17975" s="1">
        <v>-10.88</v>
      </c>
      <c r="D17975">
        <f>$F$2*Table2[[#This Row],[corriente]]+(1-$F$2)*D17974</f>
        <v>-10.88</v>
      </c>
      <c r="G17975">
        <f>(MOD(ROW(Table2[[#This Row],[fecha]])-2,10))*0.1</f>
        <v>0.30000000000000004</v>
      </c>
      <c r="H17975" s="10">
        <f>HOUR(Table2[[#This Row],[hora]])*3600+MINUTE(Table2[[#This Row],[hora]])*60+SECOND(Table2[[#This Row],[hora]])+G17975</f>
        <v>35029.300000000003</v>
      </c>
      <c r="I17975" s="10">
        <f t="shared" si="280"/>
        <v>1800.3000000000029</v>
      </c>
    </row>
    <row r="17976" spans="1:9" x14ac:dyDescent="0.25">
      <c r="A17976" s="3" t="s">
        <v>0</v>
      </c>
      <c r="B17976" s="4">
        <v>0.40542824074074074</v>
      </c>
      <c r="C17976" s="2">
        <v>-9.18</v>
      </c>
      <c r="D17976">
        <f>$F$2*Table2[[#This Row],[corriente]]+(1-$F$2)*D17975</f>
        <v>-9.18</v>
      </c>
      <c r="G17976">
        <f>(MOD(ROW(Table2[[#This Row],[fecha]])-2,10))*0.1</f>
        <v>0.4</v>
      </c>
      <c r="H17976" s="10">
        <f>HOUR(Table2[[#This Row],[hora]])*3600+MINUTE(Table2[[#This Row],[hora]])*60+SECOND(Table2[[#This Row],[hora]])+G17976</f>
        <v>35029.4</v>
      </c>
      <c r="I17976" s="10">
        <f t="shared" si="280"/>
        <v>1800.4000000000015</v>
      </c>
    </row>
    <row r="17977" spans="1:9" x14ac:dyDescent="0.25">
      <c r="A17977" s="5" t="s">
        <v>0</v>
      </c>
      <c r="B17977" s="6">
        <v>0.40542824074074074</v>
      </c>
      <c r="C17977" s="1">
        <v>-11.96</v>
      </c>
      <c r="D17977">
        <f>$F$2*Table2[[#This Row],[corriente]]+(1-$F$2)*D17976</f>
        <v>-11.96</v>
      </c>
      <c r="G17977">
        <f>(MOD(ROW(Table2[[#This Row],[fecha]])-2,10))*0.1</f>
        <v>0.5</v>
      </c>
      <c r="H17977" s="10">
        <f>HOUR(Table2[[#This Row],[hora]])*3600+MINUTE(Table2[[#This Row],[hora]])*60+SECOND(Table2[[#This Row],[hora]])+G17977</f>
        <v>35029.5</v>
      </c>
      <c r="I17977" s="10">
        <f t="shared" si="280"/>
        <v>1800.5</v>
      </c>
    </row>
    <row r="17978" spans="1:9" x14ac:dyDescent="0.25">
      <c r="A17978" s="3" t="s">
        <v>0</v>
      </c>
      <c r="B17978" s="4">
        <v>0.40542824074074074</v>
      </c>
      <c r="C17978" s="2">
        <v>-17.2</v>
      </c>
      <c r="D17978">
        <f>$F$2*Table2[[#This Row],[corriente]]+(1-$F$2)*D17977</f>
        <v>-17.2</v>
      </c>
      <c r="G17978">
        <f>(MOD(ROW(Table2[[#This Row],[fecha]])-2,10))*0.1</f>
        <v>0.60000000000000009</v>
      </c>
      <c r="H17978" s="10">
        <f>HOUR(Table2[[#This Row],[hora]])*3600+MINUTE(Table2[[#This Row],[hora]])*60+SECOND(Table2[[#This Row],[hora]])+G17978</f>
        <v>35029.599999999999</v>
      </c>
      <c r="I17978" s="10">
        <f t="shared" si="280"/>
        <v>1800.5999999999985</v>
      </c>
    </row>
    <row r="17979" spans="1:9" x14ac:dyDescent="0.25">
      <c r="A17979" s="5" t="s">
        <v>0</v>
      </c>
      <c r="B17979" s="6">
        <v>0.40542824074074074</v>
      </c>
      <c r="C17979" s="1">
        <v>-13.34</v>
      </c>
      <c r="D17979">
        <f>$F$2*Table2[[#This Row],[corriente]]+(1-$F$2)*D17978</f>
        <v>-13.34</v>
      </c>
      <c r="G17979">
        <f>(MOD(ROW(Table2[[#This Row],[fecha]])-2,10))*0.1</f>
        <v>0.70000000000000007</v>
      </c>
      <c r="H17979" s="10">
        <f>HOUR(Table2[[#This Row],[hora]])*3600+MINUTE(Table2[[#This Row],[hora]])*60+SECOND(Table2[[#This Row],[hora]])+G17979</f>
        <v>35029.699999999997</v>
      </c>
      <c r="I17979" s="10">
        <f t="shared" si="280"/>
        <v>1800.6999999999971</v>
      </c>
    </row>
    <row r="17980" spans="1:9" x14ac:dyDescent="0.25">
      <c r="A17980" s="3" t="s">
        <v>0</v>
      </c>
      <c r="B17980" s="4">
        <v>0.40542824074074074</v>
      </c>
      <c r="C17980" s="2">
        <v>-18.28</v>
      </c>
      <c r="D17980">
        <f>$F$2*Table2[[#This Row],[corriente]]+(1-$F$2)*D17979</f>
        <v>-18.28</v>
      </c>
      <c r="G17980">
        <f>(MOD(ROW(Table2[[#This Row],[fecha]])-2,10))*0.1</f>
        <v>0.8</v>
      </c>
      <c r="H17980" s="10">
        <f>HOUR(Table2[[#This Row],[hora]])*3600+MINUTE(Table2[[#This Row],[hora]])*60+SECOND(Table2[[#This Row],[hora]])+G17980</f>
        <v>35029.800000000003</v>
      </c>
      <c r="I17980" s="10">
        <f t="shared" si="280"/>
        <v>1800.8000000000029</v>
      </c>
    </row>
    <row r="17981" spans="1:9" x14ac:dyDescent="0.25">
      <c r="A17981" s="5" t="s">
        <v>0</v>
      </c>
      <c r="B17981" s="6">
        <v>0.40543981481481484</v>
      </c>
      <c r="C17981" s="1">
        <v>-22.29</v>
      </c>
      <c r="D17981">
        <f>$F$2*Table2[[#This Row],[corriente]]+(1-$F$2)*D17980</f>
        <v>-22.29</v>
      </c>
      <c r="G17981">
        <f>(MOD(ROW(Table2[[#This Row],[fecha]])-2,10))*0.1</f>
        <v>0.9</v>
      </c>
      <c r="H17981" s="10">
        <f>HOUR(Table2[[#This Row],[hora]])*3600+MINUTE(Table2[[#This Row],[hora]])*60+SECOND(Table2[[#This Row],[hora]])+G17981</f>
        <v>35030.9</v>
      </c>
      <c r="I17981" s="10">
        <f t="shared" si="280"/>
        <v>1801.9000000000015</v>
      </c>
    </row>
    <row r="17982" spans="1:9" x14ac:dyDescent="0.25">
      <c r="A17982" s="3" t="s">
        <v>0</v>
      </c>
      <c r="B17982" s="4">
        <v>0.40543981481481484</v>
      </c>
      <c r="C17982" s="2">
        <v>-19.670000000000002</v>
      </c>
      <c r="D17982">
        <f>$F$2*Table2[[#This Row],[corriente]]+(1-$F$2)*D17981</f>
        <v>-19.670000000000002</v>
      </c>
      <c r="G17982">
        <f>(MOD(ROW(Table2[[#This Row],[fecha]])-2,10))*0.1</f>
        <v>0</v>
      </c>
      <c r="H17982" s="10">
        <f>HOUR(Table2[[#This Row],[hora]])*3600+MINUTE(Table2[[#This Row],[hora]])*60+SECOND(Table2[[#This Row],[hora]])+G17982</f>
        <v>35030</v>
      </c>
      <c r="I17982" s="10">
        <f t="shared" si="280"/>
        <v>1801</v>
      </c>
    </row>
    <row r="17983" spans="1:9" x14ac:dyDescent="0.25">
      <c r="A17983" s="5" t="s">
        <v>0</v>
      </c>
      <c r="B17983" s="6">
        <v>0.40543981481481484</v>
      </c>
      <c r="C17983" s="1">
        <v>-23.99</v>
      </c>
      <c r="D17983">
        <f>$F$2*Table2[[#This Row],[corriente]]+(1-$F$2)*D17982</f>
        <v>-23.99</v>
      </c>
      <c r="G17983">
        <f>(MOD(ROW(Table2[[#This Row],[fecha]])-2,10))*0.1</f>
        <v>0.1</v>
      </c>
      <c r="H17983" s="10">
        <f>HOUR(Table2[[#This Row],[hora]])*3600+MINUTE(Table2[[#This Row],[hora]])*60+SECOND(Table2[[#This Row],[hora]])+G17983</f>
        <v>35030.1</v>
      </c>
      <c r="I17983" s="10">
        <f t="shared" si="280"/>
        <v>1801.0999999999985</v>
      </c>
    </row>
    <row r="17984" spans="1:9" x14ac:dyDescent="0.25">
      <c r="A17984" s="3" t="s">
        <v>0</v>
      </c>
      <c r="B17984" s="4">
        <v>0.40543981481481484</v>
      </c>
      <c r="C17984" s="2">
        <v>-25.23</v>
      </c>
      <c r="D17984">
        <f>$F$2*Table2[[#This Row],[corriente]]+(1-$F$2)*D17983</f>
        <v>-25.23</v>
      </c>
      <c r="G17984">
        <f>(MOD(ROW(Table2[[#This Row],[fecha]])-2,10))*0.1</f>
        <v>0.2</v>
      </c>
      <c r="H17984" s="10">
        <f>HOUR(Table2[[#This Row],[hora]])*3600+MINUTE(Table2[[#This Row],[hora]])*60+SECOND(Table2[[#This Row],[hora]])+G17984</f>
        <v>35030.199999999997</v>
      </c>
      <c r="I17984" s="10">
        <f t="shared" si="280"/>
        <v>1801.1999999999971</v>
      </c>
    </row>
    <row r="17985" spans="1:9" x14ac:dyDescent="0.25">
      <c r="A17985" s="5" t="s">
        <v>0</v>
      </c>
      <c r="B17985" s="6">
        <v>0.40543981481481484</v>
      </c>
      <c r="C17985" s="1">
        <v>-25.23</v>
      </c>
      <c r="D17985">
        <f>$F$2*Table2[[#This Row],[corriente]]+(1-$F$2)*D17984</f>
        <v>-25.23</v>
      </c>
      <c r="G17985">
        <f>(MOD(ROW(Table2[[#This Row],[fecha]])-2,10))*0.1</f>
        <v>0.30000000000000004</v>
      </c>
      <c r="H17985" s="10">
        <f>HOUR(Table2[[#This Row],[hora]])*3600+MINUTE(Table2[[#This Row],[hora]])*60+SECOND(Table2[[#This Row],[hora]])+G17985</f>
        <v>35030.300000000003</v>
      </c>
      <c r="I17985" s="10">
        <f t="shared" si="280"/>
        <v>1801.3000000000029</v>
      </c>
    </row>
    <row r="17986" spans="1:9" x14ac:dyDescent="0.25">
      <c r="A17986" s="3" t="s">
        <v>0</v>
      </c>
      <c r="B17986" s="4">
        <v>0.40543981481481484</v>
      </c>
      <c r="C17986" s="2">
        <v>-25.38</v>
      </c>
      <c r="D17986">
        <f>$F$2*Table2[[#This Row],[corriente]]+(1-$F$2)*D17985</f>
        <v>-25.38</v>
      </c>
      <c r="G17986">
        <f>(MOD(ROW(Table2[[#This Row],[fecha]])-2,10))*0.1</f>
        <v>0.4</v>
      </c>
      <c r="H17986" s="10">
        <f>HOUR(Table2[[#This Row],[hora]])*3600+MINUTE(Table2[[#This Row],[hora]])*60+SECOND(Table2[[#This Row],[hora]])+G17986</f>
        <v>35030.400000000001</v>
      </c>
      <c r="I17986" s="10">
        <f t="shared" si="280"/>
        <v>1801.4000000000015</v>
      </c>
    </row>
    <row r="17987" spans="1:9" x14ac:dyDescent="0.25">
      <c r="A17987" s="5" t="s">
        <v>0</v>
      </c>
      <c r="B17987" s="6">
        <v>0.40543981481481484</v>
      </c>
      <c r="C17987" s="1">
        <v>-21.37</v>
      </c>
      <c r="D17987">
        <f>$F$2*Table2[[#This Row],[corriente]]+(1-$F$2)*D17986</f>
        <v>-21.37</v>
      </c>
      <c r="G17987">
        <f>(MOD(ROW(Table2[[#This Row],[fecha]])-2,10))*0.1</f>
        <v>0.5</v>
      </c>
      <c r="H17987" s="10">
        <f>HOUR(Table2[[#This Row],[hora]])*3600+MINUTE(Table2[[#This Row],[hora]])*60+SECOND(Table2[[#This Row],[hora]])+G17987</f>
        <v>35030.5</v>
      </c>
      <c r="I17987" s="10">
        <f t="shared" si="280"/>
        <v>1801.5</v>
      </c>
    </row>
    <row r="17988" spans="1:9" x14ac:dyDescent="0.25">
      <c r="A17988" s="3" t="s">
        <v>0</v>
      </c>
      <c r="B17988" s="4">
        <v>0.40543981481481484</v>
      </c>
      <c r="C17988" s="2">
        <v>-24.3</v>
      </c>
      <c r="D17988">
        <f>$F$2*Table2[[#This Row],[corriente]]+(1-$F$2)*D17987</f>
        <v>-24.3</v>
      </c>
      <c r="G17988">
        <f>(MOD(ROW(Table2[[#This Row],[fecha]])-2,10))*0.1</f>
        <v>0.60000000000000009</v>
      </c>
      <c r="H17988" s="10">
        <f>HOUR(Table2[[#This Row],[hora]])*3600+MINUTE(Table2[[#This Row],[hora]])*60+SECOND(Table2[[#This Row],[hora]])+G17988</f>
        <v>35030.6</v>
      </c>
      <c r="I17988" s="10">
        <f t="shared" ref="I17988:I18051" si="281">H17988-$H$2</f>
        <v>1801.5999999999985</v>
      </c>
    </row>
    <row r="17989" spans="1:9" x14ac:dyDescent="0.25">
      <c r="A17989" s="5" t="s">
        <v>0</v>
      </c>
      <c r="B17989" s="6">
        <v>0.40543981481481484</v>
      </c>
      <c r="C17989" s="1">
        <v>-20.440000000000001</v>
      </c>
      <c r="D17989">
        <f>$F$2*Table2[[#This Row],[corriente]]+(1-$F$2)*D17988</f>
        <v>-20.440000000000001</v>
      </c>
      <c r="G17989">
        <f>(MOD(ROW(Table2[[#This Row],[fecha]])-2,10))*0.1</f>
        <v>0.70000000000000007</v>
      </c>
      <c r="H17989" s="10">
        <f>HOUR(Table2[[#This Row],[hora]])*3600+MINUTE(Table2[[#This Row],[hora]])*60+SECOND(Table2[[#This Row],[hora]])+G17989</f>
        <v>35030.699999999997</v>
      </c>
      <c r="I17989" s="10">
        <f t="shared" si="281"/>
        <v>1801.6999999999971</v>
      </c>
    </row>
    <row r="17990" spans="1:9" x14ac:dyDescent="0.25">
      <c r="A17990" s="3" t="s">
        <v>0</v>
      </c>
      <c r="B17990" s="4">
        <v>0.40543981481481484</v>
      </c>
      <c r="C17990" s="2">
        <v>-16.89</v>
      </c>
      <c r="D17990">
        <f>$F$2*Table2[[#This Row],[corriente]]+(1-$F$2)*D17989</f>
        <v>-16.89</v>
      </c>
      <c r="G17990">
        <f>(MOD(ROW(Table2[[#This Row],[fecha]])-2,10))*0.1</f>
        <v>0.8</v>
      </c>
      <c r="H17990" s="10">
        <f>HOUR(Table2[[#This Row],[hora]])*3600+MINUTE(Table2[[#This Row],[hora]])*60+SECOND(Table2[[#This Row],[hora]])+G17990</f>
        <v>35030.800000000003</v>
      </c>
      <c r="I17990" s="10">
        <f t="shared" si="281"/>
        <v>1801.8000000000029</v>
      </c>
    </row>
    <row r="17991" spans="1:9" x14ac:dyDescent="0.25">
      <c r="A17991" s="5" t="s">
        <v>0</v>
      </c>
      <c r="B17991" s="6">
        <v>0.40545138888888888</v>
      </c>
      <c r="C17991" s="1">
        <v>-22.29</v>
      </c>
      <c r="D17991">
        <f>$F$2*Table2[[#This Row],[corriente]]+(1-$F$2)*D17990</f>
        <v>-22.29</v>
      </c>
      <c r="G17991">
        <f>(MOD(ROW(Table2[[#This Row],[fecha]])-2,10))*0.1</f>
        <v>0.9</v>
      </c>
      <c r="H17991" s="10">
        <f>HOUR(Table2[[#This Row],[hora]])*3600+MINUTE(Table2[[#This Row],[hora]])*60+SECOND(Table2[[#This Row],[hora]])+G17991</f>
        <v>35031.9</v>
      </c>
      <c r="I17991" s="10">
        <f t="shared" si="281"/>
        <v>1802.9000000000015</v>
      </c>
    </row>
    <row r="17992" spans="1:9" x14ac:dyDescent="0.25">
      <c r="A17992" s="3" t="s">
        <v>0</v>
      </c>
      <c r="B17992" s="4">
        <v>0.40545138888888888</v>
      </c>
      <c r="C17992" s="2">
        <v>-18.28</v>
      </c>
      <c r="D17992">
        <f>$F$2*Table2[[#This Row],[corriente]]+(1-$F$2)*D17991</f>
        <v>-18.28</v>
      </c>
      <c r="G17992">
        <f>(MOD(ROW(Table2[[#This Row],[fecha]])-2,10))*0.1</f>
        <v>0</v>
      </c>
      <c r="H17992" s="10">
        <f>HOUR(Table2[[#This Row],[hora]])*3600+MINUTE(Table2[[#This Row],[hora]])*60+SECOND(Table2[[#This Row],[hora]])+G17992</f>
        <v>35031</v>
      </c>
      <c r="I17992" s="10">
        <f t="shared" si="281"/>
        <v>1802</v>
      </c>
    </row>
    <row r="17993" spans="1:9" x14ac:dyDescent="0.25">
      <c r="A17993" s="5" t="s">
        <v>0</v>
      </c>
      <c r="B17993" s="6">
        <v>0.40545138888888888</v>
      </c>
      <c r="C17993" s="1">
        <v>-16.12</v>
      </c>
      <c r="D17993">
        <f>$F$2*Table2[[#This Row],[corriente]]+(1-$F$2)*D17992</f>
        <v>-16.12</v>
      </c>
      <c r="G17993">
        <f>(MOD(ROW(Table2[[#This Row],[fecha]])-2,10))*0.1</f>
        <v>0.1</v>
      </c>
      <c r="H17993" s="10">
        <f>HOUR(Table2[[#This Row],[hora]])*3600+MINUTE(Table2[[#This Row],[hora]])*60+SECOND(Table2[[#This Row],[hora]])+G17993</f>
        <v>35031.1</v>
      </c>
      <c r="I17993" s="10">
        <f t="shared" si="281"/>
        <v>1802.0999999999985</v>
      </c>
    </row>
    <row r="17994" spans="1:9" x14ac:dyDescent="0.25">
      <c r="A17994" s="3" t="s">
        <v>0</v>
      </c>
      <c r="B17994" s="4">
        <v>0.40545138888888888</v>
      </c>
      <c r="C17994" s="2">
        <v>-18.899999999999999</v>
      </c>
      <c r="D17994">
        <f>$F$2*Table2[[#This Row],[corriente]]+(1-$F$2)*D17993</f>
        <v>-18.899999999999999</v>
      </c>
      <c r="G17994">
        <f>(MOD(ROW(Table2[[#This Row],[fecha]])-2,10))*0.1</f>
        <v>0.2</v>
      </c>
      <c r="H17994" s="10">
        <f>HOUR(Table2[[#This Row],[hora]])*3600+MINUTE(Table2[[#This Row],[hora]])*60+SECOND(Table2[[#This Row],[hora]])+G17994</f>
        <v>35031.199999999997</v>
      </c>
      <c r="I17994" s="10">
        <f t="shared" si="281"/>
        <v>1802.1999999999971</v>
      </c>
    </row>
    <row r="17995" spans="1:9" x14ac:dyDescent="0.25">
      <c r="A17995" s="5" t="s">
        <v>0</v>
      </c>
      <c r="B17995" s="6">
        <v>0.40545138888888888</v>
      </c>
      <c r="C17995" s="1">
        <v>-14.58</v>
      </c>
      <c r="D17995">
        <f>$F$2*Table2[[#This Row],[corriente]]+(1-$F$2)*D17994</f>
        <v>-14.58</v>
      </c>
      <c r="G17995">
        <f>(MOD(ROW(Table2[[#This Row],[fecha]])-2,10))*0.1</f>
        <v>0.30000000000000004</v>
      </c>
      <c r="H17995" s="10">
        <f>HOUR(Table2[[#This Row],[hora]])*3600+MINUTE(Table2[[#This Row],[hora]])*60+SECOND(Table2[[#This Row],[hora]])+G17995</f>
        <v>35031.300000000003</v>
      </c>
      <c r="I17995" s="10">
        <f t="shared" si="281"/>
        <v>1802.3000000000029</v>
      </c>
    </row>
    <row r="17996" spans="1:9" x14ac:dyDescent="0.25">
      <c r="A17996" s="3" t="s">
        <v>0</v>
      </c>
      <c r="B17996" s="4">
        <v>0.40545138888888888</v>
      </c>
      <c r="C17996" s="2">
        <v>-17.510000000000002</v>
      </c>
      <c r="D17996">
        <f>$F$2*Table2[[#This Row],[corriente]]+(1-$F$2)*D17995</f>
        <v>-17.510000000000002</v>
      </c>
      <c r="G17996">
        <f>(MOD(ROW(Table2[[#This Row],[fecha]])-2,10))*0.1</f>
        <v>0.4</v>
      </c>
      <c r="H17996" s="10">
        <f>HOUR(Table2[[#This Row],[hora]])*3600+MINUTE(Table2[[#This Row],[hora]])*60+SECOND(Table2[[#This Row],[hora]])+G17996</f>
        <v>35031.4</v>
      </c>
      <c r="I17996" s="10">
        <f t="shared" si="281"/>
        <v>1802.4000000000015</v>
      </c>
    </row>
    <row r="17997" spans="1:9" x14ac:dyDescent="0.25">
      <c r="A17997" s="5" t="s">
        <v>0</v>
      </c>
      <c r="B17997" s="6">
        <v>0.40545138888888888</v>
      </c>
      <c r="C17997" s="1">
        <v>-14.89</v>
      </c>
      <c r="D17997">
        <f>$F$2*Table2[[#This Row],[corriente]]+(1-$F$2)*D17996</f>
        <v>-14.89</v>
      </c>
      <c r="G17997">
        <f>(MOD(ROW(Table2[[#This Row],[fecha]])-2,10))*0.1</f>
        <v>0.5</v>
      </c>
      <c r="H17997" s="10">
        <f>HOUR(Table2[[#This Row],[hora]])*3600+MINUTE(Table2[[#This Row],[hora]])*60+SECOND(Table2[[#This Row],[hora]])+G17997</f>
        <v>35031.5</v>
      </c>
      <c r="I17997" s="10">
        <f t="shared" si="281"/>
        <v>1802.5</v>
      </c>
    </row>
    <row r="17998" spans="1:9" x14ac:dyDescent="0.25">
      <c r="A17998" s="3" t="s">
        <v>0</v>
      </c>
      <c r="B17998" s="4">
        <v>0.40545138888888888</v>
      </c>
      <c r="C17998" s="2">
        <v>-4.3899999999999997</v>
      </c>
      <c r="D17998">
        <f>$F$2*Table2[[#This Row],[corriente]]+(1-$F$2)*D17997</f>
        <v>-4.3899999999999997</v>
      </c>
      <c r="G17998">
        <f>(MOD(ROW(Table2[[#This Row],[fecha]])-2,10))*0.1</f>
        <v>0.60000000000000009</v>
      </c>
      <c r="H17998" s="10">
        <f>HOUR(Table2[[#This Row],[hora]])*3600+MINUTE(Table2[[#This Row],[hora]])*60+SECOND(Table2[[#This Row],[hora]])+G17998</f>
        <v>35031.599999999999</v>
      </c>
      <c r="I17998" s="10">
        <f t="shared" si="281"/>
        <v>1802.5999999999985</v>
      </c>
    </row>
    <row r="17999" spans="1:9" x14ac:dyDescent="0.25">
      <c r="A17999" s="5" t="s">
        <v>0</v>
      </c>
      <c r="B17999" s="6">
        <v>0.40545138888888888</v>
      </c>
      <c r="C17999" s="1">
        <v>-10.1</v>
      </c>
      <c r="D17999">
        <f>$F$2*Table2[[#This Row],[corriente]]+(1-$F$2)*D17998</f>
        <v>-10.1</v>
      </c>
      <c r="G17999">
        <f>(MOD(ROW(Table2[[#This Row],[fecha]])-2,10))*0.1</f>
        <v>0.70000000000000007</v>
      </c>
      <c r="H17999" s="10">
        <f>HOUR(Table2[[#This Row],[hora]])*3600+MINUTE(Table2[[#This Row],[hora]])*60+SECOND(Table2[[#This Row],[hora]])+G17999</f>
        <v>35031.699999999997</v>
      </c>
      <c r="I17999" s="10">
        <f t="shared" si="281"/>
        <v>1802.6999999999971</v>
      </c>
    </row>
    <row r="18000" spans="1:9" x14ac:dyDescent="0.25">
      <c r="A18000" s="3" t="s">
        <v>0</v>
      </c>
      <c r="B18000" s="4">
        <v>0.40545138888888888</v>
      </c>
      <c r="C18000" s="2">
        <v>-0.69</v>
      </c>
      <c r="D18000">
        <f>$F$2*Table2[[#This Row],[corriente]]+(1-$F$2)*D17999</f>
        <v>-0.69</v>
      </c>
      <c r="G18000">
        <f>(MOD(ROW(Table2[[#This Row],[fecha]])-2,10))*0.1</f>
        <v>0.8</v>
      </c>
      <c r="H18000" s="10">
        <f>HOUR(Table2[[#This Row],[hora]])*3600+MINUTE(Table2[[#This Row],[hora]])*60+SECOND(Table2[[#This Row],[hora]])+G18000</f>
        <v>35031.800000000003</v>
      </c>
      <c r="I18000" s="10">
        <f t="shared" si="281"/>
        <v>1802.8000000000029</v>
      </c>
    </row>
    <row r="18001" spans="1:9" x14ac:dyDescent="0.25">
      <c r="A18001" s="5" t="s">
        <v>0</v>
      </c>
      <c r="B18001" s="6">
        <v>0.40546296296296297</v>
      </c>
      <c r="C18001" s="1">
        <v>10.42</v>
      </c>
      <c r="D18001">
        <f>$F$2*Table2[[#This Row],[corriente]]+(1-$F$2)*D18000</f>
        <v>10.42</v>
      </c>
      <c r="G18001">
        <f>(MOD(ROW(Table2[[#This Row],[fecha]])-2,10))*0.1</f>
        <v>0.9</v>
      </c>
      <c r="H18001" s="10">
        <f>HOUR(Table2[[#This Row],[hora]])*3600+MINUTE(Table2[[#This Row],[hora]])*60+SECOND(Table2[[#This Row],[hora]])+G18001</f>
        <v>35032.9</v>
      </c>
      <c r="I18001" s="10">
        <f t="shared" si="281"/>
        <v>1803.9000000000015</v>
      </c>
    </row>
    <row r="18002" spans="1:9" x14ac:dyDescent="0.25">
      <c r="A18002" s="3" t="s">
        <v>0</v>
      </c>
      <c r="B18002" s="4">
        <v>0.40546296296296297</v>
      </c>
      <c r="C18002" s="2">
        <v>4.71</v>
      </c>
      <c r="D18002">
        <f>$F$2*Table2[[#This Row],[corriente]]+(1-$F$2)*D18001</f>
        <v>4.71</v>
      </c>
      <c r="G18002">
        <f>(MOD(ROW(Table2[[#This Row],[fecha]])-2,10))*0.1</f>
        <v>0</v>
      </c>
      <c r="H18002" s="10">
        <f>HOUR(Table2[[#This Row],[hora]])*3600+MINUTE(Table2[[#This Row],[hora]])*60+SECOND(Table2[[#This Row],[hora]])+G18002</f>
        <v>35032</v>
      </c>
      <c r="I18002" s="10">
        <f t="shared" si="281"/>
        <v>1803</v>
      </c>
    </row>
    <row r="18003" spans="1:9" x14ac:dyDescent="0.25">
      <c r="A18003" s="5" t="s">
        <v>0</v>
      </c>
      <c r="B18003" s="6">
        <v>0.40546296296296297</v>
      </c>
      <c r="C18003" s="1">
        <v>14.89</v>
      </c>
      <c r="D18003">
        <f>$F$2*Table2[[#This Row],[corriente]]+(1-$F$2)*D18002</f>
        <v>14.89</v>
      </c>
      <c r="G18003">
        <f>(MOD(ROW(Table2[[#This Row],[fecha]])-2,10))*0.1</f>
        <v>0.1</v>
      </c>
      <c r="H18003" s="10">
        <f>HOUR(Table2[[#This Row],[hora]])*3600+MINUTE(Table2[[#This Row],[hora]])*60+SECOND(Table2[[#This Row],[hora]])+G18003</f>
        <v>35032.1</v>
      </c>
      <c r="I18003" s="10">
        <f t="shared" si="281"/>
        <v>1803.0999999999985</v>
      </c>
    </row>
    <row r="18004" spans="1:9" x14ac:dyDescent="0.25">
      <c r="A18004" s="3" t="s">
        <v>0</v>
      </c>
      <c r="B18004" s="4">
        <v>0.40546296296296297</v>
      </c>
      <c r="C18004" s="2">
        <v>18.600000000000001</v>
      </c>
      <c r="D18004">
        <f>$F$2*Table2[[#This Row],[corriente]]+(1-$F$2)*D18003</f>
        <v>18.600000000000001</v>
      </c>
      <c r="G18004">
        <f>(MOD(ROW(Table2[[#This Row],[fecha]])-2,10))*0.1</f>
        <v>0.2</v>
      </c>
      <c r="H18004" s="10">
        <f>HOUR(Table2[[#This Row],[hora]])*3600+MINUTE(Table2[[#This Row],[hora]])*60+SECOND(Table2[[#This Row],[hora]])+G18004</f>
        <v>35032.199999999997</v>
      </c>
      <c r="I18004" s="10">
        <f t="shared" si="281"/>
        <v>1803.1999999999971</v>
      </c>
    </row>
    <row r="18005" spans="1:9" x14ac:dyDescent="0.25">
      <c r="A18005" s="5" t="s">
        <v>0</v>
      </c>
      <c r="B18005" s="6">
        <v>0.40546296296296297</v>
      </c>
      <c r="C18005" s="1">
        <v>17.21</v>
      </c>
      <c r="D18005">
        <f>$F$2*Table2[[#This Row],[corriente]]+(1-$F$2)*D18004</f>
        <v>17.21</v>
      </c>
      <c r="G18005">
        <f>(MOD(ROW(Table2[[#This Row],[fecha]])-2,10))*0.1</f>
        <v>0.30000000000000004</v>
      </c>
      <c r="H18005" s="10">
        <f>HOUR(Table2[[#This Row],[hora]])*3600+MINUTE(Table2[[#This Row],[hora]])*60+SECOND(Table2[[#This Row],[hora]])+G18005</f>
        <v>35032.300000000003</v>
      </c>
      <c r="I18005" s="10">
        <f t="shared" si="281"/>
        <v>1803.3000000000029</v>
      </c>
    </row>
    <row r="18006" spans="1:9" x14ac:dyDescent="0.25">
      <c r="A18006" s="3" t="s">
        <v>0</v>
      </c>
      <c r="B18006" s="4">
        <v>0.40546296296296297</v>
      </c>
      <c r="C18006" s="2">
        <v>21.84</v>
      </c>
      <c r="D18006">
        <f>$F$2*Table2[[#This Row],[corriente]]+(1-$F$2)*D18005</f>
        <v>21.84</v>
      </c>
      <c r="G18006">
        <f>(MOD(ROW(Table2[[#This Row],[fecha]])-2,10))*0.1</f>
        <v>0.4</v>
      </c>
      <c r="H18006" s="10">
        <f>HOUR(Table2[[#This Row],[hora]])*3600+MINUTE(Table2[[#This Row],[hora]])*60+SECOND(Table2[[#This Row],[hora]])+G18006</f>
        <v>35032.400000000001</v>
      </c>
      <c r="I18006" s="10">
        <f t="shared" si="281"/>
        <v>1803.4000000000015</v>
      </c>
    </row>
    <row r="18007" spans="1:9" x14ac:dyDescent="0.25">
      <c r="A18007" s="5" t="s">
        <v>0</v>
      </c>
      <c r="B18007" s="6">
        <v>0.40546296296296297</v>
      </c>
      <c r="C18007" s="1">
        <v>27.24</v>
      </c>
      <c r="D18007">
        <f>$F$2*Table2[[#This Row],[corriente]]+(1-$F$2)*D18006</f>
        <v>27.24</v>
      </c>
      <c r="G18007">
        <f>(MOD(ROW(Table2[[#This Row],[fecha]])-2,10))*0.1</f>
        <v>0.5</v>
      </c>
      <c r="H18007" s="10">
        <f>HOUR(Table2[[#This Row],[hora]])*3600+MINUTE(Table2[[#This Row],[hora]])*60+SECOND(Table2[[#This Row],[hora]])+G18007</f>
        <v>35032.5</v>
      </c>
      <c r="I18007" s="10">
        <f t="shared" si="281"/>
        <v>1803.5</v>
      </c>
    </row>
    <row r="18008" spans="1:9" x14ac:dyDescent="0.25">
      <c r="A18008" s="3" t="s">
        <v>0</v>
      </c>
      <c r="B18008" s="4">
        <v>0.40546296296296297</v>
      </c>
      <c r="C18008" s="2">
        <v>24</v>
      </c>
      <c r="D18008">
        <f>$F$2*Table2[[#This Row],[corriente]]+(1-$F$2)*D18007</f>
        <v>24</v>
      </c>
      <c r="G18008">
        <f>(MOD(ROW(Table2[[#This Row],[fecha]])-2,10))*0.1</f>
        <v>0.60000000000000009</v>
      </c>
      <c r="H18008" s="10">
        <f>HOUR(Table2[[#This Row],[hora]])*3600+MINUTE(Table2[[#This Row],[hora]])*60+SECOND(Table2[[#This Row],[hora]])+G18008</f>
        <v>35032.6</v>
      </c>
      <c r="I18008" s="10">
        <f t="shared" si="281"/>
        <v>1803.5999999999985</v>
      </c>
    </row>
    <row r="18009" spans="1:9" x14ac:dyDescent="0.25">
      <c r="A18009" s="5" t="s">
        <v>0</v>
      </c>
      <c r="B18009" s="6">
        <v>0.40546296296296297</v>
      </c>
      <c r="C18009" s="1">
        <v>30.33</v>
      </c>
      <c r="D18009">
        <f>$F$2*Table2[[#This Row],[corriente]]+(1-$F$2)*D18008</f>
        <v>30.33</v>
      </c>
      <c r="G18009">
        <f>(MOD(ROW(Table2[[#This Row],[fecha]])-2,10))*0.1</f>
        <v>0.70000000000000007</v>
      </c>
      <c r="H18009" s="10">
        <f>HOUR(Table2[[#This Row],[hora]])*3600+MINUTE(Table2[[#This Row],[hora]])*60+SECOND(Table2[[#This Row],[hora]])+G18009</f>
        <v>35032.699999999997</v>
      </c>
      <c r="I18009" s="10">
        <f t="shared" si="281"/>
        <v>1803.6999999999971</v>
      </c>
    </row>
    <row r="18010" spans="1:9" x14ac:dyDescent="0.25">
      <c r="A18010" s="3" t="s">
        <v>0</v>
      </c>
      <c r="B18010" s="4">
        <v>0.40546296296296297</v>
      </c>
      <c r="C18010" s="2">
        <v>30.63</v>
      </c>
      <c r="D18010">
        <f>$F$2*Table2[[#This Row],[corriente]]+(1-$F$2)*D18009</f>
        <v>30.63</v>
      </c>
      <c r="G18010">
        <f>(MOD(ROW(Table2[[#This Row],[fecha]])-2,10))*0.1</f>
        <v>0.8</v>
      </c>
      <c r="H18010" s="10">
        <f>HOUR(Table2[[#This Row],[hora]])*3600+MINUTE(Table2[[#This Row],[hora]])*60+SECOND(Table2[[#This Row],[hora]])+G18010</f>
        <v>35032.800000000003</v>
      </c>
      <c r="I18010" s="10">
        <f t="shared" si="281"/>
        <v>1803.8000000000029</v>
      </c>
    </row>
    <row r="18011" spans="1:9" x14ac:dyDescent="0.25">
      <c r="A18011" s="5" t="s">
        <v>0</v>
      </c>
      <c r="B18011" s="6">
        <v>0.40547453703703706</v>
      </c>
      <c r="C18011" s="1">
        <v>30.48</v>
      </c>
      <c r="D18011">
        <f>$F$2*Table2[[#This Row],[corriente]]+(1-$F$2)*D18010</f>
        <v>30.48</v>
      </c>
      <c r="G18011">
        <f>(MOD(ROW(Table2[[#This Row],[fecha]])-2,10))*0.1</f>
        <v>0.9</v>
      </c>
      <c r="H18011" s="10">
        <f>HOUR(Table2[[#This Row],[hora]])*3600+MINUTE(Table2[[#This Row],[hora]])*60+SECOND(Table2[[#This Row],[hora]])+G18011</f>
        <v>35033.9</v>
      </c>
      <c r="I18011" s="10">
        <f t="shared" si="281"/>
        <v>1804.9000000000015</v>
      </c>
    </row>
    <row r="18012" spans="1:9" x14ac:dyDescent="0.25">
      <c r="A18012" s="3" t="s">
        <v>0</v>
      </c>
      <c r="B18012" s="4">
        <v>0.40547453703703706</v>
      </c>
      <c r="C18012" s="2">
        <v>32.020000000000003</v>
      </c>
      <c r="D18012">
        <f>$F$2*Table2[[#This Row],[corriente]]+(1-$F$2)*D18011</f>
        <v>32.020000000000003</v>
      </c>
      <c r="G18012">
        <f>(MOD(ROW(Table2[[#This Row],[fecha]])-2,10))*0.1</f>
        <v>0</v>
      </c>
      <c r="H18012" s="10">
        <f>HOUR(Table2[[#This Row],[hora]])*3600+MINUTE(Table2[[#This Row],[hora]])*60+SECOND(Table2[[#This Row],[hora]])+G18012</f>
        <v>35033</v>
      </c>
      <c r="I18012" s="10">
        <f t="shared" si="281"/>
        <v>1804</v>
      </c>
    </row>
    <row r="18013" spans="1:9" x14ac:dyDescent="0.25">
      <c r="A18013" s="5" t="s">
        <v>0</v>
      </c>
      <c r="B18013" s="6">
        <v>0.40547453703703706</v>
      </c>
      <c r="C18013" s="1">
        <v>30.48</v>
      </c>
      <c r="D18013">
        <f>$F$2*Table2[[#This Row],[corriente]]+(1-$F$2)*D18012</f>
        <v>30.48</v>
      </c>
      <c r="G18013">
        <f>(MOD(ROW(Table2[[#This Row],[fecha]])-2,10))*0.1</f>
        <v>0.1</v>
      </c>
      <c r="H18013" s="10">
        <f>HOUR(Table2[[#This Row],[hora]])*3600+MINUTE(Table2[[#This Row],[hora]])*60+SECOND(Table2[[#This Row],[hora]])+G18013</f>
        <v>35033.1</v>
      </c>
      <c r="I18013" s="10">
        <f t="shared" si="281"/>
        <v>1804.0999999999985</v>
      </c>
    </row>
    <row r="18014" spans="1:9" x14ac:dyDescent="0.25">
      <c r="A18014" s="3" t="s">
        <v>0</v>
      </c>
      <c r="B18014" s="4">
        <v>0.40547453703703706</v>
      </c>
      <c r="C18014" s="2">
        <v>30.63</v>
      </c>
      <c r="D18014">
        <f>$F$2*Table2[[#This Row],[corriente]]+(1-$F$2)*D18013</f>
        <v>30.63</v>
      </c>
      <c r="G18014">
        <f>(MOD(ROW(Table2[[#This Row],[fecha]])-2,10))*0.1</f>
        <v>0.2</v>
      </c>
      <c r="H18014" s="10">
        <f>HOUR(Table2[[#This Row],[hora]])*3600+MINUTE(Table2[[#This Row],[hora]])*60+SECOND(Table2[[#This Row],[hora]])+G18014</f>
        <v>35033.199999999997</v>
      </c>
      <c r="I18014" s="10">
        <f t="shared" si="281"/>
        <v>1804.1999999999971</v>
      </c>
    </row>
    <row r="18015" spans="1:9" x14ac:dyDescent="0.25">
      <c r="A18015" s="5" t="s">
        <v>0</v>
      </c>
      <c r="B18015" s="6">
        <v>0.40547453703703706</v>
      </c>
      <c r="C18015" s="1">
        <v>30.33</v>
      </c>
      <c r="D18015">
        <f>$F$2*Table2[[#This Row],[corriente]]+(1-$F$2)*D18014</f>
        <v>30.33</v>
      </c>
      <c r="G18015">
        <f>(MOD(ROW(Table2[[#This Row],[fecha]])-2,10))*0.1</f>
        <v>0.30000000000000004</v>
      </c>
      <c r="H18015" s="10">
        <f>HOUR(Table2[[#This Row],[hora]])*3600+MINUTE(Table2[[#This Row],[hora]])*60+SECOND(Table2[[#This Row],[hora]])+G18015</f>
        <v>35033.300000000003</v>
      </c>
      <c r="I18015" s="10">
        <f t="shared" si="281"/>
        <v>1804.3000000000029</v>
      </c>
    </row>
    <row r="18016" spans="1:9" x14ac:dyDescent="0.25">
      <c r="A18016" s="3" t="s">
        <v>0</v>
      </c>
      <c r="B18016" s="4">
        <v>0.40547453703703706</v>
      </c>
      <c r="C18016" s="2">
        <v>30.63</v>
      </c>
      <c r="D18016">
        <f>$F$2*Table2[[#This Row],[corriente]]+(1-$F$2)*D18015</f>
        <v>30.63</v>
      </c>
      <c r="G18016">
        <f>(MOD(ROW(Table2[[#This Row],[fecha]])-2,10))*0.1</f>
        <v>0.4</v>
      </c>
      <c r="H18016" s="10">
        <f>HOUR(Table2[[#This Row],[hora]])*3600+MINUTE(Table2[[#This Row],[hora]])*60+SECOND(Table2[[#This Row],[hora]])+G18016</f>
        <v>35033.4</v>
      </c>
      <c r="I18016" s="10">
        <f t="shared" si="281"/>
        <v>1804.4000000000015</v>
      </c>
    </row>
    <row r="18017" spans="1:9" x14ac:dyDescent="0.25">
      <c r="A18017" s="5" t="s">
        <v>0</v>
      </c>
      <c r="B18017" s="6">
        <v>0.40547453703703706</v>
      </c>
      <c r="C18017" s="1">
        <v>30.33</v>
      </c>
      <c r="D18017">
        <f>$F$2*Table2[[#This Row],[corriente]]+(1-$F$2)*D18016</f>
        <v>30.33</v>
      </c>
      <c r="G18017">
        <f>(MOD(ROW(Table2[[#This Row],[fecha]])-2,10))*0.1</f>
        <v>0.5</v>
      </c>
      <c r="H18017" s="10">
        <f>HOUR(Table2[[#This Row],[hora]])*3600+MINUTE(Table2[[#This Row],[hora]])*60+SECOND(Table2[[#This Row],[hora]])+G18017</f>
        <v>35033.5</v>
      </c>
      <c r="I18017" s="10">
        <f t="shared" si="281"/>
        <v>1804.5</v>
      </c>
    </row>
    <row r="18018" spans="1:9" x14ac:dyDescent="0.25">
      <c r="A18018" s="3" t="s">
        <v>0</v>
      </c>
      <c r="B18018" s="4">
        <v>0.40547453703703706</v>
      </c>
      <c r="C18018" s="2">
        <v>30.79</v>
      </c>
      <c r="D18018">
        <f>$F$2*Table2[[#This Row],[corriente]]+(1-$F$2)*D18017</f>
        <v>30.79</v>
      </c>
      <c r="G18018">
        <f>(MOD(ROW(Table2[[#This Row],[fecha]])-2,10))*0.1</f>
        <v>0.60000000000000009</v>
      </c>
      <c r="H18018" s="10">
        <f>HOUR(Table2[[#This Row],[hora]])*3600+MINUTE(Table2[[#This Row],[hora]])*60+SECOND(Table2[[#This Row],[hora]])+G18018</f>
        <v>35033.599999999999</v>
      </c>
      <c r="I18018" s="10">
        <f t="shared" si="281"/>
        <v>1804.5999999999985</v>
      </c>
    </row>
    <row r="18019" spans="1:9" x14ac:dyDescent="0.25">
      <c r="A18019" s="5" t="s">
        <v>0</v>
      </c>
      <c r="B18019" s="6">
        <v>0.40547453703703706</v>
      </c>
      <c r="C18019" s="1">
        <v>30.33</v>
      </c>
      <c r="D18019">
        <f>$F$2*Table2[[#This Row],[corriente]]+(1-$F$2)*D18018</f>
        <v>30.33</v>
      </c>
      <c r="G18019">
        <f>(MOD(ROW(Table2[[#This Row],[fecha]])-2,10))*0.1</f>
        <v>0.70000000000000007</v>
      </c>
      <c r="H18019" s="10">
        <f>HOUR(Table2[[#This Row],[hora]])*3600+MINUTE(Table2[[#This Row],[hora]])*60+SECOND(Table2[[#This Row],[hora]])+G18019</f>
        <v>35033.699999999997</v>
      </c>
      <c r="I18019" s="10">
        <f t="shared" si="281"/>
        <v>1804.6999999999971</v>
      </c>
    </row>
    <row r="18020" spans="1:9" x14ac:dyDescent="0.25">
      <c r="A18020" s="3" t="s">
        <v>0</v>
      </c>
      <c r="B18020" s="4">
        <v>0.40547453703703706</v>
      </c>
      <c r="C18020" s="2">
        <v>30.79</v>
      </c>
      <c r="D18020">
        <f>$F$2*Table2[[#This Row],[corriente]]+(1-$F$2)*D18019</f>
        <v>30.79</v>
      </c>
      <c r="G18020">
        <f>(MOD(ROW(Table2[[#This Row],[fecha]])-2,10))*0.1</f>
        <v>0.8</v>
      </c>
      <c r="H18020" s="10">
        <f>HOUR(Table2[[#This Row],[hora]])*3600+MINUTE(Table2[[#This Row],[hora]])*60+SECOND(Table2[[#This Row],[hora]])+G18020</f>
        <v>35033.800000000003</v>
      </c>
      <c r="I18020" s="10">
        <f t="shared" si="281"/>
        <v>1804.8000000000029</v>
      </c>
    </row>
    <row r="18021" spans="1:9" x14ac:dyDescent="0.25">
      <c r="A18021" s="5" t="s">
        <v>0</v>
      </c>
      <c r="B18021" s="6">
        <v>0.4054861111111111</v>
      </c>
      <c r="C18021" s="1">
        <v>30.48</v>
      </c>
      <c r="D18021">
        <f>$F$2*Table2[[#This Row],[corriente]]+(1-$F$2)*D18020</f>
        <v>30.48</v>
      </c>
      <c r="G18021">
        <f>(MOD(ROW(Table2[[#This Row],[fecha]])-2,10))*0.1</f>
        <v>0.9</v>
      </c>
      <c r="H18021" s="10">
        <f>HOUR(Table2[[#This Row],[hora]])*3600+MINUTE(Table2[[#This Row],[hora]])*60+SECOND(Table2[[#This Row],[hora]])+G18021</f>
        <v>35034.9</v>
      </c>
      <c r="I18021" s="10">
        <f t="shared" si="281"/>
        <v>1805.9000000000015</v>
      </c>
    </row>
    <row r="18022" spans="1:9" x14ac:dyDescent="0.25">
      <c r="A18022" s="3" t="s">
        <v>0</v>
      </c>
      <c r="B18022" s="4">
        <v>0.4054861111111111</v>
      </c>
      <c r="C18022" s="2">
        <v>31.56</v>
      </c>
      <c r="D18022">
        <f>$F$2*Table2[[#This Row],[corriente]]+(1-$F$2)*D18021</f>
        <v>31.56</v>
      </c>
      <c r="G18022">
        <f>(MOD(ROW(Table2[[#This Row],[fecha]])-2,10))*0.1</f>
        <v>0</v>
      </c>
      <c r="H18022" s="10">
        <f>HOUR(Table2[[#This Row],[hora]])*3600+MINUTE(Table2[[#This Row],[hora]])*60+SECOND(Table2[[#This Row],[hora]])+G18022</f>
        <v>35034</v>
      </c>
      <c r="I18022" s="10">
        <f t="shared" si="281"/>
        <v>1805</v>
      </c>
    </row>
    <row r="18023" spans="1:9" x14ac:dyDescent="0.25">
      <c r="A18023" s="5" t="s">
        <v>0</v>
      </c>
      <c r="B18023" s="6">
        <v>0.4054861111111111</v>
      </c>
      <c r="C18023" s="1">
        <v>30.79</v>
      </c>
      <c r="D18023">
        <f>$F$2*Table2[[#This Row],[corriente]]+(1-$F$2)*D18022</f>
        <v>30.79</v>
      </c>
      <c r="G18023">
        <f>(MOD(ROW(Table2[[#This Row],[fecha]])-2,10))*0.1</f>
        <v>0.1</v>
      </c>
      <c r="H18023" s="10">
        <f>HOUR(Table2[[#This Row],[hora]])*3600+MINUTE(Table2[[#This Row],[hora]])*60+SECOND(Table2[[#This Row],[hora]])+G18023</f>
        <v>35034.1</v>
      </c>
      <c r="I18023" s="10">
        <f t="shared" si="281"/>
        <v>1805.0999999999985</v>
      </c>
    </row>
    <row r="18024" spans="1:9" x14ac:dyDescent="0.25">
      <c r="A18024" s="3" t="s">
        <v>0</v>
      </c>
      <c r="B18024" s="4">
        <v>0.4054861111111111</v>
      </c>
      <c r="C18024" s="2">
        <v>31.25</v>
      </c>
      <c r="D18024">
        <f>$F$2*Table2[[#This Row],[corriente]]+(1-$F$2)*D18023</f>
        <v>31.25</v>
      </c>
      <c r="G18024">
        <f>(MOD(ROW(Table2[[#This Row],[fecha]])-2,10))*0.1</f>
        <v>0.2</v>
      </c>
      <c r="H18024" s="10">
        <f>HOUR(Table2[[#This Row],[hora]])*3600+MINUTE(Table2[[#This Row],[hora]])*60+SECOND(Table2[[#This Row],[hora]])+G18024</f>
        <v>35034.199999999997</v>
      </c>
      <c r="I18024" s="10">
        <f t="shared" si="281"/>
        <v>1805.1999999999971</v>
      </c>
    </row>
    <row r="18025" spans="1:9" x14ac:dyDescent="0.25">
      <c r="A18025" s="5" t="s">
        <v>0</v>
      </c>
      <c r="B18025" s="6">
        <v>0.4054861111111111</v>
      </c>
      <c r="C18025" s="1">
        <v>30.94</v>
      </c>
      <c r="D18025">
        <f>$F$2*Table2[[#This Row],[corriente]]+(1-$F$2)*D18024</f>
        <v>30.94</v>
      </c>
      <c r="G18025">
        <f>(MOD(ROW(Table2[[#This Row],[fecha]])-2,10))*0.1</f>
        <v>0.30000000000000004</v>
      </c>
      <c r="H18025" s="10">
        <f>HOUR(Table2[[#This Row],[hora]])*3600+MINUTE(Table2[[#This Row],[hora]])*60+SECOND(Table2[[#This Row],[hora]])+G18025</f>
        <v>35034.300000000003</v>
      </c>
      <c r="I18025" s="10">
        <f t="shared" si="281"/>
        <v>1805.3000000000029</v>
      </c>
    </row>
    <row r="18026" spans="1:9" x14ac:dyDescent="0.25">
      <c r="A18026" s="3" t="s">
        <v>0</v>
      </c>
      <c r="B18026" s="4">
        <v>0.4054861111111111</v>
      </c>
      <c r="C18026" s="2">
        <v>30.63</v>
      </c>
      <c r="D18026">
        <f>$F$2*Table2[[#This Row],[corriente]]+(1-$F$2)*D18025</f>
        <v>30.63</v>
      </c>
      <c r="G18026">
        <f>(MOD(ROW(Table2[[#This Row],[fecha]])-2,10))*0.1</f>
        <v>0.4</v>
      </c>
      <c r="H18026" s="10">
        <f>HOUR(Table2[[#This Row],[hora]])*3600+MINUTE(Table2[[#This Row],[hora]])*60+SECOND(Table2[[#This Row],[hora]])+G18026</f>
        <v>35034.400000000001</v>
      </c>
      <c r="I18026" s="10">
        <f t="shared" si="281"/>
        <v>1805.4000000000015</v>
      </c>
    </row>
    <row r="18027" spans="1:9" x14ac:dyDescent="0.25">
      <c r="A18027" s="5" t="s">
        <v>0</v>
      </c>
      <c r="B18027" s="6">
        <v>0.4054861111111111</v>
      </c>
      <c r="C18027" s="1">
        <v>30.63</v>
      </c>
      <c r="D18027">
        <f>$F$2*Table2[[#This Row],[corriente]]+(1-$F$2)*D18026</f>
        <v>30.63</v>
      </c>
      <c r="G18027">
        <f>(MOD(ROW(Table2[[#This Row],[fecha]])-2,10))*0.1</f>
        <v>0.5</v>
      </c>
      <c r="H18027" s="10">
        <f>HOUR(Table2[[#This Row],[hora]])*3600+MINUTE(Table2[[#This Row],[hora]])*60+SECOND(Table2[[#This Row],[hora]])+G18027</f>
        <v>35034.5</v>
      </c>
      <c r="I18027" s="10">
        <f t="shared" si="281"/>
        <v>1805.5</v>
      </c>
    </row>
    <row r="18028" spans="1:9" x14ac:dyDescent="0.25">
      <c r="A18028" s="3" t="s">
        <v>0</v>
      </c>
      <c r="B18028" s="4">
        <v>0.4054861111111111</v>
      </c>
      <c r="C18028" s="2">
        <v>30.79</v>
      </c>
      <c r="D18028">
        <f>$F$2*Table2[[#This Row],[corriente]]+(1-$F$2)*D18027</f>
        <v>30.79</v>
      </c>
      <c r="G18028">
        <f>(MOD(ROW(Table2[[#This Row],[fecha]])-2,10))*0.1</f>
        <v>0.60000000000000009</v>
      </c>
      <c r="H18028" s="10">
        <f>HOUR(Table2[[#This Row],[hora]])*3600+MINUTE(Table2[[#This Row],[hora]])*60+SECOND(Table2[[#This Row],[hora]])+G18028</f>
        <v>35034.6</v>
      </c>
      <c r="I18028" s="10">
        <f t="shared" si="281"/>
        <v>1805.5999999999985</v>
      </c>
    </row>
    <row r="18029" spans="1:9" x14ac:dyDescent="0.25">
      <c r="A18029" s="5" t="s">
        <v>0</v>
      </c>
      <c r="B18029" s="6">
        <v>0.4054861111111111</v>
      </c>
      <c r="C18029" s="1">
        <v>28.78</v>
      </c>
      <c r="D18029">
        <f>$F$2*Table2[[#This Row],[corriente]]+(1-$F$2)*D18028</f>
        <v>28.78</v>
      </c>
      <c r="G18029">
        <f>(MOD(ROW(Table2[[#This Row],[fecha]])-2,10))*0.1</f>
        <v>0.70000000000000007</v>
      </c>
      <c r="H18029" s="10">
        <f>HOUR(Table2[[#This Row],[hora]])*3600+MINUTE(Table2[[#This Row],[hora]])*60+SECOND(Table2[[#This Row],[hora]])+G18029</f>
        <v>35034.699999999997</v>
      </c>
      <c r="I18029" s="10">
        <f t="shared" si="281"/>
        <v>1805.6999999999971</v>
      </c>
    </row>
    <row r="18030" spans="1:9" x14ac:dyDescent="0.25">
      <c r="A18030" s="3" t="s">
        <v>0</v>
      </c>
      <c r="B18030" s="4">
        <v>0.4054861111111111</v>
      </c>
      <c r="C18030" s="2">
        <v>21.22</v>
      </c>
      <c r="D18030">
        <f>$F$2*Table2[[#This Row],[corriente]]+(1-$F$2)*D18029</f>
        <v>21.22</v>
      </c>
      <c r="G18030">
        <f>(MOD(ROW(Table2[[#This Row],[fecha]])-2,10))*0.1</f>
        <v>0.8</v>
      </c>
      <c r="H18030" s="10">
        <f>HOUR(Table2[[#This Row],[hora]])*3600+MINUTE(Table2[[#This Row],[hora]])*60+SECOND(Table2[[#This Row],[hora]])+G18030</f>
        <v>35034.800000000003</v>
      </c>
      <c r="I18030" s="10">
        <f t="shared" si="281"/>
        <v>1805.8000000000029</v>
      </c>
    </row>
    <row r="18031" spans="1:9" x14ac:dyDescent="0.25">
      <c r="A18031" s="5" t="s">
        <v>0</v>
      </c>
      <c r="B18031" s="6">
        <v>0.4054976851851852</v>
      </c>
      <c r="C18031" s="1">
        <v>25.7</v>
      </c>
      <c r="D18031">
        <f>$F$2*Table2[[#This Row],[corriente]]+(1-$F$2)*D18030</f>
        <v>25.7</v>
      </c>
      <c r="G18031">
        <f>(MOD(ROW(Table2[[#This Row],[fecha]])-2,10))*0.1</f>
        <v>0.9</v>
      </c>
      <c r="H18031" s="10">
        <f>HOUR(Table2[[#This Row],[hora]])*3600+MINUTE(Table2[[#This Row],[hora]])*60+SECOND(Table2[[#This Row],[hora]])+G18031</f>
        <v>35035.9</v>
      </c>
      <c r="I18031" s="10">
        <f t="shared" si="281"/>
        <v>1806.9000000000015</v>
      </c>
    </row>
    <row r="18032" spans="1:9" x14ac:dyDescent="0.25">
      <c r="A18032" s="3" t="s">
        <v>0</v>
      </c>
      <c r="B18032" s="4">
        <v>0.4054976851851852</v>
      </c>
      <c r="C18032" s="2">
        <v>18.440000000000001</v>
      </c>
      <c r="D18032">
        <f>$F$2*Table2[[#This Row],[corriente]]+(1-$F$2)*D18031</f>
        <v>18.440000000000001</v>
      </c>
      <c r="G18032">
        <f>(MOD(ROW(Table2[[#This Row],[fecha]])-2,10))*0.1</f>
        <v>0</v>
      </c>
      <c r="H18032" s="10">
        <f>HOUR(Table2[[#This Row],[hora]])*3600+MINUTE(Table2[[#This Row],[hora]])*60+SECOND(Table2[[#This Row],[hora]])+G18032</f>
        <v>35035</v>
      </c>
      <c r="I18032" s="10">
        <f t="shared" si="281"/>
        <v>1806</v>
      </c>
    </row>
    <row r="18033" spans="1:9" x14ac:dyDescent="0.25">
      <c r="A18033" s="5" t="s">
        <v>0</v>
      </c>
      <c r="B18033" s="6">
        <v>0.4054976851851852</v>
      </c>
      <c r="C18033" s="1">
        <v>11.5</v>
      </c>
      <c r="D18033">
        <f>$F$2*Table2[[#This Row],[corriente]]+(1-$F$2)*D18032</f>
        <v>11.5</v>
      </c>
      <c r="G18033">
        <f>(MOD(ROW(Table2[[#This Row],[fecha]])-2,10))*0.1</f>
        <v>0.1</v>
      </c>
      <c r="H18033" s="10">
        <f>HOUR(Table2[[#This Row],[hora]])*3600+MINUTE(Table2[[#This Row],[hora]])*60+SECOND(Table2[[#This Row],[hora]])+G18033</f>
        <v>35035.1</v>
      </c>
      <c r="I18033" s="10">
        <f t="shared" si="281"/>
        <v>1806.0999999999985</v>
      </c>
    </row>
    <row r="18034" spans="1:9" x14ac:dyDescent="0.25">
      <c r="A18034" s="3" t="s">
        <v>0</v>
      </c>
      <c r="B18034" s="4">
        <v>0.4054976851851852</v>
      </c>
      <c r="C18034" s="2">
        <v>16.59</v>
      </c>
      <c r="D18034">
        <f>$F$2*Table2[[#This Row],[corriente]]+(1-$F$2)*D18033</f>
        <v>16.59</v>
      </c>
      <c r="G18034">
        <f>(MOD(ROW(Table2[[#This Row],[fecha]])-2,10))*0.1</f>
        <v>0.2</v>
      </c>
      <c r="H18034" s="10">
        <f>HOUR(Table2[[#This Row],[hora]])*3600+MINUTE(Table2[[#This Row],[hora]])*60+SECOND(Table2[[#This Row],[hora]])+G18034</f>
        <v>35035.199999999997</v>
      </c>
      <c r="I18034" s="10">
        <f t="shared" si="281"/>
        <v>1806.1999999999971</v>
      </c>
    </row>
    <row r="18035" spans="1:9" x14ac:dyDescent="0.25">
      <c r="A18035" s="5" t="s">
        <v>0</v>
      </c>
      <c r="B18035" s="6">
        <v>0.4054976851851852</v>
      </c>
      <c r="C18035" s="1">
        <v>11.35</v>
      </c>
      <c r="D18035">
        <f>$F$2*Table2[[#This Row],[corriente]]+(1-$F$2)*D18034</f>
        <v>11.35</v>
      </c>
      <c r="G18035">
        <f>(MOD(ROW(Table2[[#This Row],[fecha]])-2,10))*0.1</f>
        <v>0.30000000000000004</v>
      </c>
      <c r="H18035" s="10">
        <f>HOUR(Table2[[#This Row],[hora]])*3600+MINUTE(Table2[[#This Row],[hora]])*60+SECOND(Table2[[#This Row],[hora]])+G18035</f>
        <v>35035.300000000003</v>
      </c>
      <c r="I18035" s="10">
        <f t="shared" si="281"/>
        <v>1806.3000000000029</v>
      </c>
    </row>
    <row r="18036" spans="1:9" x14ac:dyDescent="0.25">
      <c r="A18036" s="3" t="s">
        <v>0</v>
      </c>
      <c r="B18036" s="4">
        <v>0.4054976851851852</v>
      </c>
      <c r="C18036" s="2">
        <v>-7.0000000000000007E-2</v>
      </c>
      <c r="D18036">
        <f>$F$2*Table2[[#This Row],[corriente]]+(1-$F$2)*D18035</f>
        <v>-7.0000000000000007E-2</v>
      </c>
      <c r="G18036">
        <f>(MOD(ROW(Table2[[#This Row],[fecha]])-2,10))*0.1</f>
        <v>0.4</v>
      </c>
      <c r="H18036" s="10">
        <f>HOUR(Table2[[#This Row],[hora]])*3600+MINUTE(Table2[[#This Row],[hora]])*60+SECOND(Table2[[#This Row],[hora]])+G18036</f>
        <v>35035.4</v>
      </c>
      <c r="I18036" s="10">
        <f t="shared" si="281"/>
        <v>1806.4000000000015</v>
      </c>
    </row>
    <row r="18037" spans="1:9" x14ac:dyDescent="0.25">
      <c r="A18037" s="5" t="s">
        <v>0</v>
      </c>
      <c r="B18037" s="6">
        <v>0.4054976851851852</v>
      </c>
      <c r="C18037" s="1">
        <v>9.49</v>
      </c>
      <c r="D18037">
        <f>$F$2*Table2[[#This Row],[corriente]]+(1-$F$2)*D18036</f>
        <v>9.49</v>
      </c>
      <c r="G18037">
        <f>(MOD(ROW(Table2[[#This Row],[fecha]])-2,10))*0.1</f>
        <v>0.5</v>
      </c>
      <c r="H18037" s="10">
        <f>HOUR(Table2[[#This Row],[hora]])*3600+MINUTE(Table2[[#This Row],[hora]])*60+SECOND(Table2[[#This Row],[hora]])+G18037</f>
        <v>35035.5</v>
      </c>
      <c r="I18037" s="10">
        <f t="shared" si="281"/>
        <v>1806.5</v>
      </c>
    </row>
    <row r="18038" spans="1:9" x14ac:dyDescent="0.25">
      <c r="A18038" s="3" t="s">
        <v>0</v>
      </c>
      <c r="B18038" s="4">
        <v>0.4054976851851852</v>
      </c>
      <c r="C18038" s="2">
        <v>2.5499999999999998</v>
      </c>
      <c r="D18038">
        <f>$F$2*Table2[[#This Row],[corriente]]+(1-$F$2)*D18037</f>
        <v>2.5499999999999998</v>
      </c>
      <c r="G18038">
        <f>(MOD(ROW(Table2[[#This Row],[fecha]])-2,10))*0.1</f>
        <v>0.60000000000000009</v>
      </c>
      <c r="H18038" s="10">
        <f>HOUR(Table2[[#This Row],[hora]])*3600+MINUTE(Table2[[#This Row],[hora]])*60+SECOND(Table2[[#This Row],[hora]])+G18038</f>
        <v>35035.599999999999</v>
      </c>
      <c r="I18038" s="10">
        <f t="shared" si="281"/>
        <v>1806.5999999999985</v>
      </c>
    </row>
    <row r="18039" spans="1:9" x14ac:dyDescent="0.25">
      <c r="A18039" s="5" t="s">
        <v>0</v>
      </c>
      <c r="B18039" s="6">
        <v>0.4054976851851852</v>
      </c>
      <c r="C18039" s="1">
        <v>-5.94</v>
      </c>
      <c r="D18039">
        <f>$F$2*Table2[[#This Row],[corriente]]+(1-$F$2)*D18038</f>
        <v>-5.94</v>
      </c>
      <c r="G18039">
        <f>(MOD(ROW(Table2[[#This Row],[fecha]])-2,10))*0.1</f>
        <v>0.70000000000000007</v>
      </c>
      <c r="H18039" s="10">
        <f>HOUR(Table2[[#This Row],[hora]])*3600+MINUTE(Table2[[#This Row],[hora]])*60+SECOND(Table2[[#This Row],[hora]])+G18039</f>
        <v>35035.699999999997</v>
      </c>
      <c r="I18039" s="10">
        <f t="shared" si="281"/>
        <v>1806.6999999999971</v>
      </c>
    </row>
    <row r="18040" spans="1:9" x14ac:dyDescent="0.25">
      <c r="A18040" s="3" t="s">
        <v>0</v>
      </c>
      <c r="B18040" s="4">
        <v>0.4054976851851852</v>
      </c>
      <c r="C18040" s="2">
        <v>2.7</v>
      </c>
      <c r="D18040">
        <f>$F$2*Table2[[#This Row],[corriente]]+(1-$F$2)*D18039</f>
        <v>2.7</v>
      </c>
      <c r="G18040">
        <f>(MOD(ROW(Table2[[#This Row],[fecha]])-2,10))*0.1</f>
        <v>0.8</v>
      </c>
      <c r="H18040" s="10">
        <f>HOUR(Table2[[#This Row],[hora]])*3600+MINUTE(Table2[[#This Row],[hora]])*60+SECOND(Table2[[#This Row],[hora]])+G18040</f>
        <v>35035.800000000003</v>
      </c>
      <c r="I18040" s="10">
        <f t="shared" si="281"/>
        <v>1806.8000000000029</v>
      </c>
    </row>
    <row r="18041" spans="1:9" x14ac:dyDescent="0.25">
      <c r="A18041" s="5" t="s">
        <v>0</v>
      </c>
      <c r="B18041" s="6">
        <v>0.40550925925925924</v>
      </c>
      <c r="C18041" s="1">
        <v>-2.39</v>
      </c>
      <c r="D18041">
        <f>$F$2*Table2[[#This Row],[corriente]]+(1-$F$2)*D18040</f>
        <v>-2.39</v>
      </c>
      <c r="G18041">
        <f>(MOD(ROW(Table2[[#This Row],[fecha]])-2,10))*0.1</f>
        <v>0.9</v>
      </c>
      <c r="H18041" s="10">
        <f>HOUR(Table2[[#This Row],[hora]])*3600+MINUTE(Table2[[#This Row],[hora]])*60+SECOND(Table2[[#This Row],[hora]])+G18041</f>
        <v>35036.9</v>
      </c>
      <c r="I18041" s="10">
        <f t="shared" si="281"/>
        <v>1807.9000000000015</v>
      </c>
    </row>
    <row r="18042" spans="1:9" x14ac:dyDescent="0.25">
      <c r="A18042" s="3" t="s">
        <v>0</v>
      </c>
      <c r="B18042" s="4">
        <v>0.40550925925925924</v>
      </c>
      <c r="C18042" s="2">
        <v>-4.8600000000000003</v>
      </c>
      <c r="D18042">
        <f>$F$2*Table2[[#This Row],[corriente]]+(1-$F$2)*D18041</f>
        <v>-4.8600000000000003</v>
      </c>
      <c r="G18042">
        <f>(MOD(ROW(Table2[[#This Row],[fecha]])-2,10))*0.1</f>
        <v>0</v>
      </c>
      <c r="H18042" s="10">
        <f>HOUR(Table2[[#This Row],[hora]])*3600+MINUTE(Table2[[#This Row],[hora]])*60+SECOND(Table2[[#This Row],[hora]])+G18042</f>
        <v>35036</v>
      </c>
      <c r="I18042" s="10">
        <f t="shared" si="281"/>
        <v>1807</v>
      </c>
    </row>
    <row r="18043" spans="1:9" x14ac:dyDescent="0.25">
      <c r="A18043" s="5" t="s">
        <v>0</v>
      </c>
      <c r="B18043" s="6">
        <v>0.40550925925925924</v>
      </c>
      <c r="C18043" s="1">
        <v>-1.31</v>
      </c>
      <c r="D18043">
        <f>$F$2*Table2[[#This Row],[corriente]]+(1-$F$2)*D18042</f>
        <v>-1.31</v>
      </c>
      <c r="G18043">
        <f>(MOD(ROW(Table2[[#This Row],[fecha]])-2,10))*0.1</f>
        <v>0.1</v>
      </c>
      <c r="H18043" s="10">
        <f>HOUR(Table2[[#This Row],[hora]])*3600+MINUTE(Table2[[#This Row],[hora]])*60+SECOND(Table2[[#This Row],[hora]])+G18043</f>
        <v>35036.1</v>
      </c>
      <c r="I18043" s="10">
        <f t="shared" si="281"/>
        <v>1807.0999999999985</v>
      </c>
    </row>
    <row r="18044" spans="1:9" x14ac:dyDescent="0.25">
      <c r="A18044" s="3" t="s">
        <v>0</v>
      </c>
      <c r="B18044" s="4">
        <v>0.40550925925925924</v>
      </c>
      <c r="C18044" s="2">
        <v>-3.31</v>
      </c>
      <c r="D18044">
        <f>$F$2*Table2[[#This Row],[corriente]]+(1-$F$2)*D18043</f>
        <v>-3.31</v>
      </c>
      <c r="G18044">
        <f>(MOD(ROW(Table2[[#This Row],[fecha]])-2,10))*0.1</f>
        <v>0.2</v>
      </c>
      <c r="H18044" s="10">
        <f>HOUR(Table2[[#This Row],[hora]])*3600+MINUTE(Table2[[#This Row],[hora]])*60+SECOND(Table2[[#This Row],[hora]])+G18044</f>
        <v>35036.199999999997</v>
      </c>
      <c r="I18044" s="10">
        <f t="shared" si="281"/>
        <v>1807.1999999999971</v>
      </c>
    </row>
    <row r="18045" spans="1:9" x14ac:dyDescent="0.25">
      <c r="A18045" s="5" t="s">
        <v>0</v>
      </c>
      <c r="B18045" s="6">
        <v>0.40550925925925924</v>
      </c>
      <c r="C18045" s="1">
        <v>-5.17</v>
      </c>
      <c r="D18045">
        <f>$F$2*Table2[[#This Row],[corriente]]+(1-$F$2)*D18044</f>
        <v>-5.17</v>
      </c>
      <c r="G18045">
        <f>(MOD(ROW(Table2[[#This Row],[fecha]])-2,10))*0.1</f>
        <v>0.30000000000000004</v>
      </c>
      <c r="H18045" s="10">
        <f>HOUR(Table2[[#This Row],[hora]])*3600+MINUTE(Table2[[#This Row],[hora]])*60+SECOND(Table2[[#This Row],[hora]])+G18045</f>
        <v>35036.300000000003</v>
      </c>
      <c r="I18045" s="10">
        <f t="shared" si="281"/>
        <v>1807.3000000000029</v>
      </c>
    </row>
    <row r="18046" spans="1:9" x14ac:dyDescent="0.25">
      <c r="A18046" s="3" t="s">
        <v>0</v>
      </c>
      <c r="B18046" s="4">
        <v>0.40550925925925924</v>
      </c>
      <c r="C18046" s="2">
        <v>-2.39</v>
      </c>
      <c r="D18046">
        <f>$F$2*Table2[[#This Row],[corriente]]+(1-$F$2)*D18045</f>
        <v>-2.39</v>
      </c>
      <c r="G18046">
        <f>(MOD(ROW(Table2[[#This Row],[fecha]])-2,10))*0.1</f>
        <v>0.4</v>
      </c>
      <c r="H18046" s="10">
        <f>HOUR(Table2[[#This Row],[hora]])*3600+MINUTE(Table2[[#This Row],[hora]])*60+SECOND(Table2[[#This Row],[hora]])+G18046</f>
        <v>35036.400000000001</v>
      </c>
      <c r="I18046" s="10">
        <f t="shared" si="281"/>
        <v>1807.4000000000015</v>
      </c>
    </row>
    <row r="18047" spans="1:9" x14ac:dyDescent="0.25">
      <c r="A18047" s="5" t="s">
        <v>0</v>
      </c>
      <c r="B18047" s="6">
        <v>0.40550925925925924</v>
      </c>
      <c r="C18047" s="1">
        <v>-5.17</v>
      </c>
      <c r="D18047">
        <f>$F$2*Table2[[#This Row],[corriente]]+(1-$F$2)*D18046</f>
        <v>-5.17</v>
      </c>
      <c r="G18047">
        <f>(MOD(ROW(Table2[[#This Row],[fecha]])-2,10))*0.1</f>
        <v>0.5</v>
      </c>
      <c r="H18047" s="10">
        <f>HOUR(Table2[[#This Row],[hora]])*3600+MINUTE(Table2[[#This Row],[hora]])*60+SECOND(Table2[[#This Row],[hora]])+G18047</f>
        <v>35036.5</v>
      </c>
      <c r="I18047" s="10">
        <f t="shared" si="281"/>
        <v>1807.5</v>
      </c>
    </row>
    <row r="18048" spans="1:9" x14ac:dyDescent="0.25">
      <c r="A18048" s="3" t="s">
        <v>0</v>
      </c>
      <c r="B18048" s="4">
        <v>0.40550925925925924</v>
      </c>
      <c r="C18048" s="2">
        <v>-7.02</v>
      </c>
      <c r="D18048">
        <f>$F$2*Table2[[#This Row],[corriente]]+(1-$F$2)*D18047</f>
        <v>-7.02</v>
      </c>
      <c r="G18048">
        <f>(MOD(ROW(Table2[[#This Row],[fecha]])-2,10))*0.1</f>
        <v>0.60000000000000009</v>
      </c>
      <c r="H18048" s="10">
        <f>HOUR(Table2[[#This Row],[hora]])*3600+MINUTE(Table2[[#This Row],[hora]])*60+SECOND(Table2[[#This Row],[hora]])+G18048</f>
        <v>35036.6</v>
      </c>
      <c r="I18048" s="10">
        <f t="shared" si="281"/>
        <v>1807.5999999999985</v>
      </c>
    </row>
    <row r="18049" spans="1:9" x14ac:dyDescent="0.25">
      <c r="A18049" s="5" t="s">
        <v>0</v>
      </c>
      <c r="B18049" s="6">
        <v>0.40550925925925924</v>
      </c>
      <c r="C18049" s="1">
        <v>-4.3899999999999997</v>
      </c>
      <c r="D18049">
        <f>$F$2*Table2[[#This Row],[corriente]]+(1-$F$2)*D18048</f>
        <v>-4.3899999999999997</v>
      </c>
      <c r="G18049">
        <f>(MOD(ROW(Table2[[#This Row],[fecha]])-2,10))*0.1</f>
        <v>0.70000000000000007</v>
      </c>
      <c r="H18049" s="10">
        <f>HOUR(Table2[[#This Row],[hora]])*3600+MINUTE(Table2[[#This Row],[hora]])*60+SECOND(Table2[[#This Row],[hora]])+G18049</f>
        <v>35036.699999999997</v>
      </c>
      <c r="I18049" s="10">
        <f t="shared" si="281"/>
        <v>1807.6999999999971</v>
      </c>
    </row>
    <row r="18050" spans="1:9" x14ac:dyDescent="0.25">
      <c r="A18050" s="3" t="s">
        <v>0</v>
      </c>
      <c r="B18050" s="4">
        <v>0.40550925925925924</v>
      </c>
      <c r="C18050" s="2">
        <v>-6.4</v>
      </c>
      <c r="D18050">
        <f>$F$2*Table2[[#This Row],[corriente]]+(1-$F$2)*D18049</f>
        <v>-6.4</v>
      </c>
      <c r="G18050">
        <f>(MOD(ROW(Table2[[#This Row],[fecha]])-2,10))*0.1</f>
        <v>0.8</v>
      </c>
      <c r="H18050" s="10">
        <f>HOUR(Table2[[#This Row],[hora]])*3600+MINUTE(Table2[[#This Row],[hora]])*60+SECOND(Table2[[#This Row],[hora]])+G18050</f>
        <v>35036.800000000003</v>
      </c>
      <c r="I18050" s="10">
        <f t="shared" si="281"/>
        <v>1807.8000000000029</v>
      </c>
    </row>
    <row r="18051" spans="1:9" x14ac:dyDescent="0.25">
      <c r="A18051" s="5" t="s">
        <v>0</v>
      </c>
      <c r="B18051" s="6">
        <v>0.40552083333333333</v>
      </c>
      <c r="C18051" s="1">
        <v>-7.33</v>
      </c>
      <c r="D18051">
        <f>$F$2*Table2[[#This Row],[corriente]]+(1-$F$2)*D18050</f>
        <v>-7.33</v>
      </c>
      <c r="G18051">
        <f>(MOD(ROW(Table2[[#This Row],[fecha]])-2,10))*0.1</f>
        <v>0.9</v>
      </c>
      <c r="H18051" s="10">
        <f>HOUR(Table2[[#This Row],[hora]])*3600+MINUTE(Table2[[#This Row],[hora]])*60+SECOND(Table2[[#This Row],[hora]])+G18051</f>
        <v>35037.9</v>
      </c>
      <c r="I18051" s="10">
        <f t="shared" si="281"/>
        <v>1808.9000000000015</v>
      </c>
    </row>
    <row r="18052" spans="1:9" x14ac:dyDescent="0.25">
      <c r="A18052" s="3" t="s">
        <v>0</v>
      </c>
      <c r="B18052" s="4">
        <v>0.40552083333333333</v>
      </c>
      <c r="C18052" s="2">
        <v>-5.78</v>
      </c>
      <c r="D18052">
        <f>$F$2*Table2[[#This Row],[corriente]]+(1-$F$2)*D18051</f>
        <v>-5.78</v>
      </c>
      <c r="G18052">
        <f>(MOD(ROW(Table2[[#This Row],[fecha]])-2,10))*0.1</f>
        <v>0</v>
      </c>
      <c r="H18052" s="10">
        <f>HOUR(Table2[[#This Row],[hora]])*3600+MINUTE(Table2[[#This Row],[hora]])*60+SECOND(Table2[[#This Row],[hora]])+G18052</f>
        <v>35037</v>
      </c>
      <c r="I18052" s="10">
        <f t="shared" ref="I18052:I18115" si="282">H18052-$H$2</f>
        <v>1808</v>
      </c>
    </row>
    <row r="18053" spans="1:9" x14ac:dyDescent="0.25">
      <c r="A18053" s="5" t="s">
        <v>0</v>
      </c>
      <c r="B18053" s="6">
        <v>0.40552083333333333</v>
      </c>
      <c r="C18053" s="1">
        <v>-7.94</v>
      </c>
      <c r="D18053">
        <f>$F$2*Table2[[#This Row],[corriente]]+(1-$F$2)*D18052</f>
        <v>-7.94</v>
      </c>
      <c r="G18053">
        <f>(MOD(ROW(Table2[[#This Row],[fecha]])-2,10))*0.1</f>
        <v>0.1</v>
      </c>
      <c r="H18053" s="10">
        <f>HOUR(Table2[[#This Row],[hora]])*3600+MINUTE(Table2[[#This Row],[hora]])*60+SECOND(Table2[[#This Row],[hora]])+G18053</f>
        <v>35037.1</v>
      </c>
      <c r="I18053" s="10">
        <f t="shared" si="282"/>
        <v>1808.0999999999985</v>
      </c>
    </row>
    <row r="18054" spans="1:9" x14ac:dyDescent="0.25">
      <c r="A18054" s="3" t="s">
        <v>0</v>
      </c>
      <c r="B18054" s="4">
        <v>0.40552083333333333</v>
      </c>
      <c r="C18054" s="2">
        <v>-7.94</v>
      </c>
      <c r="D18054">
        <f>$F$2*Table2[[#This Row],[corriente]]+(1-$F$2)*D18053</f>
        <v>-7.94</v>
      </c>
      <c r="G18054">
        <f>(MOD(ROW(Table2[[#This Row],[fecha]])-2,10))*0.1</f>
        <v>0.2</v>
      </c>
      <c r="H18054" s="10">
        <f>HOUR(Table2[[#This Row],[hora]])*3600+MINUTE(Table2[[#This Row],[hora]])*60+SECOND(Table2[[#This Row],[hora]])+G18054</f>
        <v>35037.199999999997</v>
      </c>
      <c r="I18054" s="10">
        <f t="shared" si="282"/>
        <v>1808.1999999999971</v>
      </c>
    </row>
    <row r="18055" spans="1:9" x14ac:dyDescent="0.25">
      <c r="A18055" s="5" t="s">
        <v>0</v>
      </c>
      <c r="B18055" s="6">
        <v>0.40552083333333333</v>
      </c>
      <c r="C18055" s="1">
        <v>-7.17</v>
      </c>
      <c r="D18055">
        <f>$F$2*Table2[[#This Row],[corriente]]+(1-$F$2)*D18054</f>
        <v>-7.17</v>
      </c>
      <c r="G18055">
        <f>(MOD(ROW(Table2[[#This Row],[fecha]])-2,10))*0.1</f>
        <v>0.30000000000000004</v>
      </c>
      <c r="H18055" s="10">
        <f>HOUR(Table2[[#This Row],[hora]])*3600+MINUTE(Table2[[#This Row],[hora]])*60+SECOND(Table2[[#This Row],[hora]])+G18055</f>
        <v>35037.300000000003</v>
      </c>
      <c r="I18055" s="10">
        <f t="shared" si="282"/>
        <v>1808.3000000000029</v>
      </c>
    </row>
    <row r="18056" spans="1:9" x14ac:dyDescent="0.25">
      <c r="A18056" s="3" t="s">
        <v>0</v>
      </c>
      <c r="B18056" s="4">
        <v>0.40552083333333333</v>
      </c>
      <c r="C18056" s="2">
        <v>-8.56</v>
      </c>
      <c r="D18056">
        <f>$F$2*Table2[[#This Row],[corriente]]+(1-$F$2)*D18055</f>
        <v>-8.56</v>
      </c>
      <c r="G18056">
        <f>(MOD(ROW(Table2[[#This Row],[fecha]])-2,10))*0.1</f>
        <v>0.4</v>
      </c>
      <c r="H18056" s="10">
        <f>HOUR(Table2[[#This Row],[hora]])*3600+MINUTE(Table2[[#This Row],[hora]])*60+SECOND(Table2[[#This Row],[hora]])+G18056</f>
        <v>35037.4</v>
      </c>
      <c r="I18056" s="10">
        <f t="shared" si="282"/>
        <v>1808.4000000000015</v>
      </c>
    </row>
    <row r="18057" spans="1:9" x14ac:dyDescent="0.25">
      <c r="A18057" s="5" t="s">
        <v>0</v>
      </c>
      <c r="B18057" s="6">
        <v>0.40552083333333333</v>
      </c>
      <c r="C18057" s="1">
        <v>-10.72</v>
      </c>
      <c r="D18057">
        <f>$F$2*Table2[[#This Row],[corriente]]+(1-$F$2)*D18056</f>
        <v>-10.72</v>
      </c>
      <c r="G18057">
        <f>(MOD(ROW(Table2[[#This Row],[fecha]])-2,10))*0.1</f>
        <v>0.5</v>
      </c>
      <c r="H18057" s="10">
        <f>HOUR(Table2[[#This Row],[hora]])*3600+MINUTE(Table2[[#This Row],[hora]])*60+SECOND(Table2[[#This Row],[hora]])+G18057</f>
        <v>35037.5</v>
      </c>
      <c r="I18057" s="10">
        <f t="shared" si="282"/>
        <v>1808.5</v>
      </c>
    </row>
    <row r="18058" spans="1:9" x14ac:dyDescent="0.25">
      <c r="A18058" s="3" t="s">
        <v>0</v>
      </c>
      <c r="B18058" s="4">
        <v>0.40552083333333333</v>
      </c>
      <c r="C18058" s="2">
        <v>-7.94</v>
      </c>
      <c r="D18058">
        <f>$F$2*Table2[[#This Row],[corriente]]+(1-$F$2)*D18057</f>
        <v>-7.94</v>
      </c>
      <c r="G18058">
        <f>(MOD(ROW(Table2[[#This Row],[fecha]])-2,10))*0.1</f>
        <v>0.60000000000000009</v>
      </c>
      <c r="H18058" s="10">
        <f>HOUR(Table2[[#This Row],[hora]])*3600+MINUTE(Table2[[#This Row],[hora]])*60+SECOND(Table2[[#This Row],[hora]])+G18058</f>
        <v>35037.599999999999</v>
      </c>
      <c r="I18058" s="10">
        <f t="shared" si="282"/>
        <v>1808.5999999999985</v>
      </c>
    </row>
    <row r="18059" spans="1:9" x14ac:dyDescent="0.25">
      <c r="A18059" s="5" t="s">
        <v>0</v>
      </c>
      <c r="B18059" s="6">
        <v>0.40552083333333333</v>
      </c>
      <c r="C18059" s="1">
        <v>-10.26</v>
      </c>
      <c r="D18059">
        <f>$F$2*Table2[[#This Row],[corriente]]+(1-$F$2)*D18058</f>
        <v>-10.26</v>
      </c>
      <c r="G18059">
        <f>(MOD(ROW(Table2[[#This Row],[fecha]])-2,10))*0.1</f>
        <v>0.70000000000000007</v>
      </c>
      <c r="H18059" s="10">
        <f>HOUR(Table2[[#This Row],[hora]])*3600+MINUTE(Table2[[#This Row],[hora]])*60+SECOND(Table2[[#This Row],[hora]])+G18059</f>
        <v>35037.699999999997</v>
      </c>
      <c r="I18059" s="10">
        <f t="shared" si="282"/>
        <v>1808.6999999999971</v>
      </c>
    </row>
    <row r="18060" spans="1:9" x14ac:dyDescent="0.25">
      <c r="A18060" s="3" t="s">
        <v>0</v>
      </c>
      <c r="B18060" s="4">
        <v>0.40552083333333333</v>
      </c>
      <c r="C18060" s="2">
        <v>-8.8699999999999992</v>
      </c>
      <c r="D18060">
        <f>$F$2*Table2[[#This Row],[corriente]]+(1-$F$2)*D18059</f>
        <v>-8.8699999999999992</v>
      </c>
      <c r="G18060">
        <f>(MOD(ROW(Table2[[#This Row],[fecha]])-2,10))*0.1</f>
        <v>0.8</v>
      </c>
      <c r="H18060" s="10">
        <f>HOUR(Table2[[#This Row],[hora]])*3600+MINUTE(Table2[[#This Row],[hora]])*60+SECOND(Table2[[#This Row],[hora]])+G18060</f>
        <v>35037.800000000003</v>
      </c>
      <c r="I18060" s="10">
        <f t="shared" si="282"/>
        <v>1808.8000000000029</v>
      </c>
    </row>
    <row r="18061" spans="1:9" x14ac:dyDescent="0.25">
      <c r="A18061" s="5" t="s">
        <v>0</v>
      </c>
      <c r="B18061" s="6">
        <v>0.40553240740740742</v>
      </c>
      <c r="C18061" s="1">
        <v>-10.1</v>
      </c>
      <c r="D18061">
        <f>$F$2*Table2[[#This Row],[corriente]]+(1-$F$2)*D18060</f>
        <v>-10.1</v>
      </c>
      <c r="G18061">
        <f>(MOD(ROW(Table2[[#This Row],[fecha]])-2,10))*0.1</f>
        <v>0.9</v>
      </c>
      <c r="H18061" s="10">
        <f>HOUR(Table2[[#This Row],[hora]])*3600+MINUTE(Table2[[#This Row],[hora]])*60+SECOND(Table2[[#This Row],[hora]])+G18061</f>
        <v>35038.9</v>
      </c>
      <c r="I18061" s="10">
        <f t="shared" si="282"/>
        <v>1809.9000000000015</v>
      </c>
    </row>
    <row r="18062" spans="1:9" x14ac:dyDescent="0.25">
      <c r="A18062" s="3" t="s">
        <v>0</v>
      </c>
      <c r="B18062" s="4">
        <v>0.40553240740740742</v>
      </c>
      <c r="C18062" s="2">
        <v>-14.12</v>
      </c>
      <c r="D18062">
        <f>$F$2*Table2[[#This Row],[corriente]]+(1-$F$2)*D18061</f>
        <v>-14.12</v>
      </c>
      <c r="G18062">
        <f>(MOD(ROW(Table2[[#This Row],[fecha]])-2,10))*0.1</f>
        <v>0</v>
      </c>
      <c r="H18062" s="10">
        <f>HOUR(Table2[[#This Row],[hora]])*3600+MINUTE(Table2[[#This Row],[hora]])*60+SECOND(Table2[[#This Row],[hora]])+G18062</f>
        <v>35038</v>
      </c>
      <c r="I18062" s="10">
        <f t="shared" si="282"/>
        <v>1809</v>
      </c>
    </row>
    <row r="18063" spans="1:9" x14ac:dyDescent="0.25">
      <c r="A18063" s="5" t="s">
        <v>0</v>
      </c>
      <c r="B18063" s="6">
        <v>0.40553240740740742</v>
      </c>
      <c r="C18063" s="1">
        <v>-10.72</v>
      </c>
      <c r="D18063">
        <f>$F$2*Table2[[#This Row],[corriente]]+(1-$F$2)*D18062</f>
        <v>-10.72</v>
      </c>
      <c r="G18063">
        <f>(MOD(ROW(Table2[[#This Row],[fecha]])-2,10))*0.1</f>
        <v>0.1</v>
      </c>
      <c r="H18063" s="10">
        <f>HOUR(Table2[[#This Row],[hora]])*3600+MINUTE(Table2[[#This Row],[hora]])*60+SECOND(Table2[[#This Row],[hora]])+G18063</f>
        <v>35038.1</v>
      </c>
      <c r="I18063" s="10">
        <f t="shared" si="282"/>
        <v>1809.0999999999985</v>
      </c>
    </row>
    <row r="18064" spans="1:9" x14ac:dyDescent="0.25">
      <c r="A18064" s="3" t="s">
        <v>0</v>
      </c>
      <c r="B18064" s="4">
        <v>0.40553240740740742</v>
      </c>
      <c r="C18064" s="2">
        <v>-15.81</v>
      </c>
      <c r="D18064">
        <f>$F$2*Table2[[#This Row],[corriente]]+(1-$F$2)*D18063</f>
        <v>-15.81</v>
      </c>
      <c r="G18064">
        <f>(MOD(ROW(Table2[[#This Row],[fecha]])-2,10))*0.1</f>
        <v>0.2</v>
      </c>
      <c r="H18064" s="10">
        <f>HOUR(Table2[[#This Row],[hora]])*3600+MINUTE(Table2[[#This Row],[hora]])*60+SECOND(Table2[[#This Row],[hora]])+G18064</f>
        <v>35038.199999999997</v>
      </c>
      <c r="I18064" s="10">
        <f t="shared" si="282"/>
        <v>1809.1999999999971</v>
      </c>
    </row>
    <row r="18065" spans="1:9" x14ac:dyDescent="0.25">
      <c r="A18065" s="5" t="s">
        <v>0</v>
      </c>
      <c r="B18065" s="6">
        <v>0.40553240740740742</v>
      </c>
      <c r="C18065" s="1">
        <v>-17.36</v>
      </c>
      <c r="D18065">
        <f>$F$2*Table2[[#This Row],[corriente]]+(1-$F$2)*D18064</f>
        <v>-17.36</v>
      </c>
      <c r="G18065">
        <f>(MOD(ROW(Table2[[#This Row],[fecha]])-2,10))*0.1</f>
        <v>0.30000000000000004</v>
      </c>
      <c r="H18065" s="10">
        <f>HOUR(Table2[[#This Row],[hora]])*3600+MINUTE(Table2[[#This Row],[hora]])*60+SECOND(Table2[[#This Row],[hora]])+G18065</f>
        <v>35038.300000000003</v>
      </c>
      <c r="I18065" s="10">
        <f t="shared" si="282"/>
        <v>1809.3000000000029</v>
      </c>
    </row>
    <row r="18066" spans="1:9" x14ac:dyDescent="0.25">
      <c r="A18066" s="3" t="s">
        <v>0</v>
      </c>
      <c r="B18066" s="4">
        <v>0.40553240740740742</v>
      </c>
      <c r="C18066" s="2">
        <v>-12.88</v>
      </c>
      <c r="D18066">
        <f>$F$2*Table2[[#This Row],[corriente]]+(1-$F$2)*D18065</f>
        <v>-12.88</v>
      </c>
      <c r="G18066">
        <f>(MOD(ROW(Table2[[#This Row],[fecha]])-2,10))*0.1</f>
        <v>0.4</v>
      </c>
      <c r="H18066" s="10">
        <f>HOUR(Table2[[#This Row],[hora]])*3600+MINUTE(Table2[[#This Row],[hora]])*60+SECOND(Table2[[#This Row],[hora]])+G18066</f>
        <v>35038.400000000001</v>
      </c>
      <c r="I18066" s="10">
        <f t="shared" si="282"/>
        <v>1809.4000000000015</v>
      </c>
    </row>
    <row r="18067" spans="1:9" x14ac:dyDescent="0.25">
      <c r="A18067" s="5" t="s">
        <v>0</v>
      </c>
      <c r="B18067" s="6">
        <v>0.40553240740740742</v>
      </c>
      <c r="C18067" s="1">
        <v>-17.05</v>
      </c>
      <c r="D18067">
        <f>$F$2*Table2[[#This Row],[corriente]]+(1-$F$2)*D18066</f>
        <v>-17.05</v>
      </c>
      <c r="G18067">
        <f>(MOD(ROW(Table2[[#This Row],[fecha]])-2,10))*0.1</f>
        <v>0.5</v>
      </c>
      <c r="H18067" s="10">
        <f>HOUR(Table2[[#This Row],[hora]])*3600+MINUTE(Table2[[#This Row],[hora]])*60+SECOND(Table2[[#This Row],[hora]])+G18067</f>
        <v>35038.5</v>
      </c>
      <c r="I18067" s="10">
        <f t="shared" si="282"/>
        <v>1809.5</v>
      </c>
    </row>
    <row r="18068" spans="1:9" x14ac:dyDescent="0.25">
      <c r="A18068" s="3" t="s">
        <v>0</v>
      </c>
      <c r="B18068" s="4">
        <v>0.40553240740740742</v>
      </c>
      <c r="C18068" s="2">
        <v>-20.440000000000001</v>
      </c>
      <c r="D18068">
        <f>$F$2*Table2[[#This Row],[corriente]]+(1-$F$2)*D18067</f>
        <v>-20.440000000000001</v>
      </c>
      <c r="G18068">
        <f>(MOD(ROW(Table2[[#This Row],[fecha]])-2,10))*0.1</f>
        <v>0.60000000000000009</v>
      </c>
      <c r="H18068" s="10">
        <f>HOUR(Table2[[#This Row],[hora]])*3600+MINUTE(Table2[[#This Row],[hora]])*60+SECOND(Table2[[#This Row],[hora]])+G18068</f>
        <v>35038.6</v>
      </c>
      <c r="I18068" s="10">
        <f t="shared" si="282"/>
        <v>1809.5999999999985</v>
      </c>
    </row>
    <row r="18069" spans="1:9" x14ac:dyDescent="0.25">
      <c r="A18069" s="5" t="s">
        <v>0</v>
      </c>
      <c r="B18069" s="6">
        <v>0.40553240740740742</v>
      </c>
      <c r="C18069" s="1">
        <v>-16.89</v>
      </c>
      <c r="D18069">
        <f>$F$2*Table2[[#This Row],[corriente]]+(1-$F$2)*D18068</f>
        <v>-16.89</v>
      </c>
      <c r="G18069">
        <f>(MOD(ROW(Table2[[#This Row],[fecha]])-2,10))*0.1</f>
        <v>0.70000000000000007</v>
      </c>
      <c r="H18069" s="10">
        <f>HOUR(Table2[[#This Row],[hora]])*3600+MINUTE(Table2[[#This Row],[hora]])*60+SECOND(Table2[[#This Row],[hora]])+G18069</f>
        <v>35038.699999999997</v>
      </c>
      <c r="I18069" s="10">
        <f t="shared" si="282"/>
        <v>1809.6999999999971</v>
      </c>
    </row>
    <row r="18070" spans="1:9" x14ac:dyDescent="0.25">
      <c r="A18070" s="3" t="s">
        <v>0</v>
      </c>
      <c r="B18070" s="4">
        <v>0.40553240740740742</v>
      </c>
      <c r="C18070" s="2">
        <v>-20.6</v>
      </c>
      <c r="D18070">
        <f>$F$2*Table2[[#This Row],[corriente]]+(1-$F$2)*D18069</f>
        <v>-20.6</v>
      </c>
      <c r="G18070">
        <f>(MOD(ROW(Table2[[#This Row],[fecha]])-2,10))*0.1</f>
        <v>0.8</v>
      </c>
      <c r="H18070" s="10">
        <f>HOUR(Table2[[#This Row],[hora]])*3600+MINUTE(Table2[[#This Row],[hora]])*60+SECOND(Table2[[#This Row],[hora]])+G18070</f>
        <v>35038.800000000003</v>
      </c>
      <c r="I18070" s="10">
        <f t="shared" si="282"/>
        <v>1809.8000000000029</v>
      </c>
    </row>
    <row r="18071" spans="1:9" x14ac:dyDescent="0.25">
      <c r="A18071" s="5" t="s">
        <v>0</v>
      </c>
      <c r="B18071" s="6">
        <v>0.40554398148148146</v>
      </c>
      <c r="C18071" s="1">
        <v>-23.99</v>
      </c>
      <c r="D18071">
        <f>$F$2*Table2[[#This Row],[corriente]]+(1-$F$2)*D18070</f>
        <v>-23.99</v>
      </c>
      <c r="G18071">
        <f>(MOD(ROW(Table2[[#This Row],[fecha]])-2,10))*0.1</f>
        <v>0.9</v>
      </c>
      <c r="H18071" s="10">
        <f>HOUR(Table2[[#This Row],[hora]])*3600+MINUTE(Table2[[#This Row],[hora]])*60+SECOND(Table2[[#This Row],[hora]])+G18071</f>
        <v>35039.9</v>
      </c>
      <c r="I18071" s="10">
        <f t="shared" si="282"/>
        <v>1810.9000000000015</v>
      </c>
    </row>
    <row r="18072" spans="1:9" x14ac:dyDescent="0.25">
      <c r="A18072" s="3" t="s">
        <v>0</v>
      </c>
      <c r="B18072" s="4">
        <v>0.40554398148148146</v>
      </c>
      <c r="C18072" s="2">
        <v>-20.440000000000001</v>
      </c>
      <c r="D18072">
        <f>$F$2*Table2[[#This Row],[corriente]]+(1-$F$2)*D18071</f>
        <v>-20.440000000000001</v>
      </c>
      <c r="G18072">
        <f>(MOD(ROW(Table2[[#This Row],[fecha]])-2,10))*0.1</f>
        <v>0</v>
      </c>
      <c r="H18072" s="10">
        <f>HOUR(Table2[[#This Row],[hora]])*3600+MINUTE(Table2[[#This Row],[hora]])*60+SECOND(Table2[[#This Row],[hora]])+G18072</f>
        <v>35039</v>
      </c>
      <c r="I18072" s="10">
        <f t="shared" si="282"/>
        <v>1810</v>
      </c>
    </row>
    <row r="18073" spans="1:9" x14ac:dyDescent="0.25">
      <c r="A18073" s="5" t="s">
        <v>0</v>
      </c>
      <c r="B18073" s="6">
        <v>0.40554398148148146</v>
      </c>
      <c r="C18073" s="1">
        <v>-24.3</v>
      </c>
      <c r="D18073">
        <f>$F$2*Table2[[#This Row],[corriente]]+(1-$F$2)*D18072</f>
        <v>-24.3</v>
      </c>
      <c r="G18073">
        <f>(MOD(ROW(Table2[[#This Row],[fecha]])-2,10))*0.1</f>
        <v>0.1</v>
      </c>
      <c r="H18073" s="10">
        <f>HOUR(Table2[[#This Row],[hora]])*3600+MINUTE(Table2[[#This Row],[hora]])*60+SECOND(Table2[[#This Row],[hora]])+G18073</f>
        <v>35039.1</v>
      </c>
      <c r="I18073" s="10">
        <f t="shared" si="282"/>
        <v>1810.0999999999985</v>
      </c>
    </row>
    <row r="18074" spans="1:9" x14ac:dyDescent="0.25">
      <c r="A18074" s="3" t="s">
        <v>0</v>
      </c>
      <c r="B18074" s="4">
        <v>0.40554398148148146</v>
      </c>
      <c r="C18074" s="2">
        <v>-26</v>
      </c>
      <c r="D18074">
        <f>$F$2*Table2[[#This Row],[corriente]]+(1-$F$2)*D18073</f>
        <v>-26</v>
      </c>
      <c r="G18074">
        <f>(MOD(ROW(Table2[[#This Row],[fecha]])-2,10))*0.1</f>
        <v>0.2</v>
      </c>
      <c r="H18074" s="10">
        <f>HOUR(Table2[[#This Row],[hora]])*3600+MINUTE(Table2[[#This Row],[hora]])*60+SECOND(Table2[[#This Row],[hora]])+G18074</f>
        <v>35039.199999999997</v>
      </c>
      <c r="I18074" s="10">
        <f t="shared" si="282"/>
        <v>1810.1999999999971</v>
      </c>
    </row>
    <row r="18075" spans="1:9" x14ac:dyDescent="0.25">
      <c r="A18075" s="5" t="s">
        <v>0</v>
      </c>
      <c r="B18075" s="6">
        <v>0.40554398148148146</v>
      </c>
      <c r="C18075" s="1">
        <v>-23.99</v>
      </c>
      <c r="D18075">
        <f>$F$2*Table2[[#This Row],[corriente]]+(1-$F$2)*D18074</f>
        <v>-23.99</v>
      </c>
      <c r="G18075">
        <f>(MOD(ROW(Table2[[#This Row],[fecha]])-2,10))*0.1</f>
        <v>0.30000000000000004</v>
      </c>
      <c r="H18075" s="10">
        <f>HOUR(Table2[[#This Row],[hora]])*3600+MINUTE(Table2[[#This Row],[hora]])*60+SECOND(Table2[[#This Row],[hora]])+G18075</f>
        <v>35039.300000000003</v>
      </c>
      <c r="I18075" s="10">
        <f t="shared" si="282"/>
        <v>1810.3000000000029</v>
      </c>
    </row>
    <row r="18076" spans="1:9" x14ac:dyDescent="0.25">
      <c r="A18076" s="3" t="s">
        <v>0</v>
      </c>
      <c r="B18076" s="4">
        <v>0.40554398148148146</v>
      </c>
      <c r="C18076" s="2">
        <v>-24.15</v>
      </c>
      <c r="D18076">
        <f>$F$2*Table2[[#This Row],[corriente]]+(1-$F$2)*D18075</f>
        <v>-24.15</v>
      </c>
      <c r="G18076">
        <f>(MOD(ROW(Table2[[#This Row],[fecha]])-2,10))*0.1</f>
        <v>0.4</v>
      </c>
      <c r="H18076" s="10">
        <f>HOUR(Table2[[#This Row],[hora]])*3600+MINUTE(Table2[[#This Row],[hora]])*60+SECOND(Table2[[#This Row],[hora]])+G18076</f>
        <v>35039.4</v>
      </c>
      <c r="I18076" s="10">
        <f t="shared" si="282"/>
        <v>1810.4000000000015</v>
      </c>
    </row>
    <row r="18077" spans="1:9" x14ac:dyDescent="0.25">
      <c r="A18077" s="5" t="s">
        <v>0</v>
      </c>
      <c r="B18077" s="6">
        <v>0.40554398148148146</v>
      </c>
      <c r="C18077" s="1">
        <v>-23.22</v>
      </c>
      <c r="D18077">
        <f>$F$2*Table2[[#This Row],[corriente]]+(1-$F$2)*D18076</f>
        <v>-23.22</v>
      </c>
      <c r="G18077">
        <f>(MOD(ROW(Table2[[#This Row],[fecha]])-2,10))*0.1</f>
        <v>0.5</v>
      </c>
      <c r="H18077" s="10">
        <f>HOUR(Table2[[#This Row],[hora]])*3600+MINUTE(Table2[[#This Row],[hora]])*60+SECOND(Table2[[#This Row],[hora]])+G18077</f>
        <v>35039.5</v>
      </c>
      <c r="I18077" s="10">
        <f t="shared" si="282"/>
        <v>1810.5</v>
      </c>
    </row>
    <row r="18078" spans="1:9" x14ac:dyDescent="0.25">
      <c r="A18078" s="3" t="s">
        <v>0</v>
      </c>
      <c r="B18078" s="4">
        <v>0.40554398148148146</v>
      </c>
      <c r="C18078" s="2">
        <v>-24.61</v>
      </c>
      <c r="D18078">
        <f>$F$2*Table2[[#This Row],[corriente]]+(1-$F$2)*D18077</f>
        <v>-24.61</v>
      </c>
      <c r="G18078">
        <f>(MOD(ROW(Table2[[#This Row],[fecha]])-2,10))*0.1</f>
        <v>0.60000000000000009</v>
      </c>
      <c r="H18078" s="10">
        <f>HOUR(Table2[[#This Row],[hora]])*3600+MINUTE(Table2[[#This Row],[hora]])*60+SECOND(Table2[[#This Row],[hora]])+G18078</f>
        <v>35039.599999999999</v>
      </c>
      <c r="I18078" s="10">
        <f t="shared" si="282"/>
        <v>1810.5999999999985</v>
      </c>
    </row>
    <row r="18079" spans="1:9" x14ac:dyDescent="0.25">
      <c r="A18079" s="5" t="s">
        <v>0</v>
      </c>
      <c r="B18079" s="6">
        <v>0.40554398148148146</v>
      </c>
      <c r="C18079" s="1">
        <v>-25.07</v>
      </c>
      <c r="D18079">
        <f>$F$2*Table2[[#This Row],[corriente]]+(1-$F$2)*D18078</f>
        <v>-25.07</v>
      </c>
      <c r="G18079">
        <f>(MOD(ROW(Table2[[#This Row],[fecha]])-2,10))*0.1</f>
        <v>0.70000000000000007</v>
      </c>
      <c r="H18079" s="10">
        <f>HOUR(Table2[[#This Row],[hora]])*3600+MINUTE(Table2[[#This Row],[hora]])*60+SECOND(Table2[[#This Row],[hora]])+G18079</f>
        <v>35039.699999999997</v>
      </c>
      <c r="I18079" s="10">
        <f t="shared" si="282"/>
        <v>1810.6999999999971</v>
      </c>
    </row>
    <row r="18080" spans="1:9" x14ac:dyDescent="0.25">
      <c r="A18080" s="3" t="s">
        <v>0</v>
      </c>
      <c r="B18080" s="4">
        <v>0.40554398148148146</v>
      </c>
      <c r="C18080" s="2">
        <v>-22.29</v>
      </c>
      <c r="D18080">
        <f>$F$2*Table2[[#This Row],[corriente]]+(1-$F$2)*D18079</f>
        <v>-22.29</v>
      </c>
      <c r="G18080">
        <f>(MOD(ROW(Table2[[#This Row],[fecha]])-2,10))*0.1</f>
        <v>0.8</v>
      </c>
      <c r="H18080" s="10">
        <f>HOUR(Table2[[#This Row],[hora]])*3600+MINUTE(Table2[[#This Row],[hora]])*60+SECOND(Table2[[#This Row],[hora]])+G18080</f>
        <v>35039.800000000003</v>
      </c>
      <c r="I18080" s="10">
        <f t="shared" si="282"/>
        <v>1810.8000000000029</v>
      </c>
    </row>
    <row r="18081" spans="1:9" x14ac:dyDescent="0.25">
      <c r="A18081" s="5" t="s">
        <v>0</v>
      </c>
      <c r="B18081" s="6">
        <v>0.40555555555555556</v>
      </c>
      <c r="C18081" s="1">
        <v>-25.38</v>
      </c>
      <c r="D18081">
        <f>$F$2*Table2[[#This Row],[corriente]]+(1-$F$2)*D18080</f>
        <v>-25.38</v>
      </c>
      <c r="G18081">
        <f>(MOD(ROW(Table2[[#This Row],[fecha]])-2,10))*0.1</f>
        <v>0.9</v>
      </c>
      <c r="H18081" s="10">
        <f>HOUR(Table2[[#This Row],[hora]])*3600+MINUTE(Table2[[#This Row],[hora]])*60+SECOND(Table2[[#This Row],[hora]])+G18081</f>
        <v>35040.9</v>
      </c>
      <c r="I18081" s="10">
        <f t="shared" si="282"/>
        <v>1811.9000000000015</v>
      </c>
    </row>
    <row r="18082" spans="1:9" x14ac:dyDescent="0.25">
      <c r="A18082" s="3" t="s">
        <v>0</v>
      </c>
      <c r="B18082" s="4">
        <v>0.40555555555555556</v>
      </c>
      <c r="C18082" s="2">
        <v>-23.37</v>
      </c>
      <c r="D18082">
        <f>$F$2*Table2[[#This Row],[corriente]]+(1-$F$2)*D18081</f>
        <v>-23.37</v>
      </c>
      <c r="G18082">
        <f>(MOD(ROW(Table2[[#This Row],[fecha]])-2,10))*0.1</f>
        <v>0</v>
      </c>
      <c r="H18082" s="10">
        <f>HOUR(Table2[[#This Row],[hora]])*3600+MINUTE(Table2[[#This Row],[hora]])*60+SECOND(Table2[[#This Row],[hora]])+G18082</f>
        <v>35040</v>
      </c>
      <c r="I18082" s="10">
        <f t="shared" si="282"/>
        <v>1811</v>
      </c>
    </row>
    <row r="18083" spans="1:9" x14ac:dyDescent="0.25">
      <c r="A18083" s="5" t="s">
        <v>0</v>
      </c>
      <c r="B18083" s="6">
        <v>0.40555555555555556</v>
      </c>
      <c r="C18083" s="1">
        <v>-19.36</v>
      </c>
      <c r="D18083">
        <f>$F$2*Table2[[#This Row],[corriente]]+(1-$F$2)*D18082</f>
        <v>-19.36</v>
      </c>
      <c r="G18083">
        <f>(MOD(ROW(Table2[[#This Row],[fecha]])-2,10))*0.1</f>
        <v>0.1</v>
      </c>
      <c r="H18083" s="10">
        <f>HOUR(Table2[[#This Row],[hora]])*3600+MINUTE(Table2[[#This Row],[hora]])*60+SECOND(Table2[[#This Row],[hora]])+G18083</f>
        <v>35040.1</v>
      </c>
      <c r="I18083" s="10">
        <f t="shared" si="282"/>
        <v>1811.0999999999985</v>
      </c>
    </row>
    <row r="18084" spans="1:9" x14ac:dyDescent="0.25">
      <c r="A18084" s="3" t="s">
        <v>0</v>
      </c>
      <c r="B18084" s="4">
        <v>0.40555555555555556</v>
      </c>
      <c r="C18084" s="2">
        <v>-23.68</v>
      </c>
      <c r="D18084">
        <f>$F$2*Table2[[#This Row],[corriente]]+(1-$F$2)*D18083</f>
        <v>-23.68</v>
      </c>
      <c r="G18084">
        <f>(MOD(ROW(Table2[[#This Row],[fecha]])-2,10))*0.1</f>
        <v>0.2</v>
      </c>
      <c r="H18084" s="10">
        <f>HOUR(Table2[[#This Row],[hora]])*3600+MINUTE(Table2[[#This Row],[hora]])*60+SECOND(Table2[[#This Row],[hora]])+G18084</f>
        <v>35040.199999999997</v>
      </c>
      <c r="I18084" s="10">
        <f t="shared" si="282"/>
        <v>1811.1999999999971</v>
      </c>
    </row>
    <row r="18085" spans="1:9" x14ac:dyDescent="0.25">
      <c r="A18085" s="5" t="s">
        <v>0</v>
      </c>
      <c r="B18085" s="6">
        <v>0.40555555555555556</v>
      </c>
      <c r="C18085" s="1">
        <v>-20.75</v>
      </c>
      <c r="D18085">
        <f>$F$2*Table2[[#This Row],[corriente]]+(1-$F$2)*D18084</f>
        <v>-20.75</v>
      </c>
      <c r="G18085">
        <f>(MOD(ROW(Table2[[#This Row],[fecha]])-2,10))*0.1</f>
        <v>0.30000000000000004</v>
      </c>
      <c r="H18085" s="10">
        <f>HOUR(Table2[[#This Row],[hora]])*3600+MINUTE(Table2[[#This Row],[hora]])*60+SECOND(Table2[[#This Row],[hora]])+G18085</f>
        <v>35040.300000000003</v>
      </c>
      <c r="I18085" s="10">
        <f t="shared" si="282"/>
        <v>1811.3000000000029</v>
      </c>
    </row>
    <row r="18086" spans="1:9" x14ac:dyDescent="0.25">
      <c r="A18086" s="3" t="s">
        <v>0</v>
      </c>
      <c r="B18086" s="4">
        <v>0.40555555555555556</v>
      </c>
      <c r="C18086" s="2">
        <v>-17.2</v>
      </c>
      <c r="D18086">
        <f>$F$2*Table2[[#This Row],[corriente]]+(1-$F$2)*D18085</f>
        <v>-17.2</v>
      </c>
      <c r="G18086">
        <f>(MOD(ROW(Table2[[#This Row],[fecha]])-2,10))*0.1</f>
        <v>0.4</v>
      </c>
      <c r="H18086" s="10">
        <f>HOUR(Table2[[#This Row],[hora]])*3600+MINUTE(Table2[[#This Row],[hora]])*60+SECOND(Table2[[#This Row],[hora]])+G18086</f>
        <v>35040.400000000001</v>
      </c>
      <c r="I18086" s="10">
        <f t="shared" si="282"/>
        <v>1811.4000000000015</v>
      </c>
    </row>
    <row r="18087" spans="1:9" x14ac:dyDescent="0.25">
      <c r="A18087" s="5" t="s">
        <v>0</v>
      </c>
      <c r="B18087" s="6">
        <v>0.40555555555555556</v>
      </c>
      <c r="C18087" s="1">
        <v>-20.13</v>
      </c>
      <c r="D18087">
        <f>$F$2*Table2[[#This Row],[corriente]]+(1-$F$2)*D18086</f>
        <v>-20.13</v>
      </c>
      <c r="G18087">
        <f>(MOD(ROW(Table2[[#This Row],[fecha]])-2,10))*0.1</f>
        <v>0.5</v>
      </c>
      <c r="H18087" s="10">
        <f>HOUR(Table2[[#This Row],[hora]])*3600+MINUTE(Table2[[#This Row],[hora]])*60+SECOND(Table2[[#This Row],[hora]])+G18087</f>
        <v>35040.5</v>
      </c>
      <c r="I18087" s="10">
        <f t="shared" si="282"/>
        <v>1811.5</v>
      </c>
    </row>
    <row r="18088" spans="1:9" x14ac:dyDescent="0.25">
      <c r="A18088" s="3" t="s">
        <v>0</v>
      </c>
      <c r="B18088" s="4">
        <v>0.40555555555555556</v>
      </c>
      <c r="C18088" s="2">
        <v>-17.510000000000002</v>
      </c>
      <c r="D18088">
        <f>$F$2*Table2[[#This Row],[corriente]]+(1-$F$2)*D18087</f>
        <v>-17.510000000000002</v>
      </c>
      <c r="G18088">
        <f>(MOD(ROW(Table2[[#This Row],[fecha]])-2,10))*0.1</f>
        <v>0.60000000000000009</v>
      </c>
      <c r="H18088" s="10">
        <f>HOUR(Table2[[#This Row],[hora]])*3600+MINUTE(Table2[[#This Row],[hora]])*60+SECOND(Table2[[#This Row],[hora]])+G18088</f>
        <v>35040.6</v>
      </c>
      <c r="I18088" s="10">
        <f t="shared" si="282"/>
        <v>1811.5999999999985</v>
      </c>
    </row>
    <row r="18089" spans="1:9" x14ac:dyDescent="0.25">
      <c r="A18089" s="5" t="s">
        <v>0</v>
      </c>
      <c r="B18089" s="6">
        <v>0.40555555555555556</v>
      </c>
      <c r="C18089" s="1">
        <v>-15.97</v>
      </c>
      <c r="D18089">
        <f>$F$2*Table2[[#This Row],[corriente]]+(1-$F$2)*D18088</f>
        <v>-15.97</v>
      </c>
      <c r="G18089">
        <f>(MOD(ROW(Table2[[#This Row],[fecha]])-2,10))*0.1</f>
        <v>0.70000000000000007</v>
      </c>
      <c r="H18089" s="10">
        <f>HOUR(Table2[[#This Row],[hora]])*3600+MINUTE(Table2[[#This Row],[hora]])*60+SECOND(Table2[[#This Row],[hora]])+G18089</f>
        <v>35040.699999999997</v>
      </c>
      <c r="I18089" s="10">
        <f t="shared" si="282"/>
        <v>1811.6999999999971</v>
      </c>
    </row>
    <row r="18090" spans="1:9" x14ac:dyDescent="0.25">
      <c r="A18090" s="3" t="s">
        <v>0</v>
      </c>
      <c r="B18090" s="4">
        <v>0.40555555555555556</v>
      </c>
      <c r="C18090" s="2">
        <v>-17.670000000000002</v>
      </c>
      <c r="D18090">
        <f>$F$2*Table2[[#This Row],[corriente]]+(1-$F$2)*D18089</f>
        <v>-17.670000000000002</v>
      </c>
      <c r="G18090">
        <f>(MOD(ROW(Table2[[#This Row],[fecha]])-2,10))*0.1</f>
        <v>0.8</v>
      </c>
      <c r="H18090" s="10">
        <f>HOUR(Table2[[#This Row],[hora]])*3600+MINUTE(Table2[[#This Row],[hora]])*60+SECOND(Table2[[#This Row],[hora]])+G18090</f>
        <v>35040.800000000003</v>
      </c>
      <c r="I18090" s="10">
        <f t="shared" si="282"/>
        <v>1811.8000000000029</v>
      </c>
    </row>
    <row r="18091" spans="1:9" x14ac:dyDescent="0.25">
      <c r="A18091" s="5" t="s">
        <v>0</v>
      </c>
      <c r="B18091" s="6">
        <v>0.40556712962962965</v>
      </c>
      <c r="C18091" s="1">
        <v>-15.5</v>
      </c>
      <c r="D18091">
        <f>$F$2*Table2[[#This Row],[corriente]]+(1-$F$2)*D18090</f>
        <v>-15.5</v>
      </c>
      <c r="G18091">
        <f>(MOD(ROW(Table2[[#This Row],[fecha]])-2,10))*0.1</f>
        <v>0.9</v>
      </c>
      <c r="H18091" s="10">
        <f>HOUR(Table2[[#This Row],[hora]])*3600+MINUTE(Table2[[#This Row],[hora]])*60+SECOND(Table2[[#This Row],[hora]])+G18091</f>
        <v>35041.9</v>
      </c>
      <c r="I18091" s="10">
        <f t="shared" si="282"/>
        <v>1812.9000000000015</v>
      </c>
    </row>
    <row r="18092" spans="1:9" x14ac:dyDescent="0.25">
      <c r="A18092" s="3" t="s">
        <v>0</v>
      </c>
      <c r="B18092" s="4">
        <v>0.40556712962962965</v>
      </c>
      <c r="C18092" s="2">
        <v>-18.28</v>
      </c>
      <c r="D18092">
        <f>$F$2*Table2[[#This Row],[corriente]]+(1-$F$2)*D18091</f>
        <v>-18.28</v>
      </c>
      <c r="G18092">
        <f>(MOD(ROW(Table2[[#This Row],[fecha]])-2,10))*0.1</f>
        <v>0</v>
      </c>
      <c r="H18092" s="10">
        <f>HOUR(Table2[[#This Row],[hora]])*3600+MINUTE(Table2[[#This Row],[hora]])*60+SECOND(Table2[[#This Row],[hora]])+G18092</f>
        <v>35041</v>
      </c>
      <c r="I18092" s="10">
        <f t="shared" si="282"/>
        <v>1812</v>
      </c>
    </row>
    <row r="18093" spans="1:9" x14ac:dyDescent="0.25">
      <c r="A18093" s="5" t="s">
        <v>0</v>
      </c>
      <c r="B18093" s="6">
        <v>0.40556712962962965</v>
      </c>
      <c r="C18093" s="1">
        <v>-16.43</v>
      </c>
      <c r="D18093">
        <f>$F$2*Table2[[#This Row],[corriente]]+(1-$F$2)*D18092</f>
        <v>-16.43</v>
      </c>
      <c r="G18093">
        <f>(MOD(ROW(Table2[[#This Row],[fecha]])-2,10))*0.1</f>
        <v>0.1</v>
      </c>
      <c r="H18093" s="10">
        <f>HOUR(Table2[[#This Row],[hora]])*3600+MINUTE(Table2[[#This Row],[hora]])*60+SECOND(Table2[[#This Row],[hora]])+G18093</f>
        <v>35041.1</v>
      </c>
      <c r="I18093" s="10">
        <f t="shared" si="282"/>
        <v>1812.0999999999985</v>
      </c>
    </row>
    <row r="18094" spans="1:9" x14ac:dyDescent="0.25">
      <c r="A18094" s="3" t="s">
        <v>0</v>
      </c>
      <c r="B18094" s="4">
        <v>0.40556712962962965</v>
      </c>
      <c r="C18094" s="2">
        <v>-15.97</v>
      </c>
      <c r="D18094">
        <f>$F$2*Table2[[#This Row],[corriente]]+(1-$F$2)*D18093</f>
        <v>-15.97</v>
      </c>
      <c r="G18094">
        <f>(MOD(ROW(Table2[[#This Row],[fecha]])-2,10))*0.1</f>
        <v>0.2</v>
      </c>
      <c r="H18094" s="10">
        <f>HOUR(Table2[[#This Row],[hora]])*3600+MINUTE(Table2[[#This Row],[hora]])*60+SECOND(Table2[[#This Row],[hora]])+G18094</f>
        <v>35041.199999999997</v>
      </c>
      <c r="I18094" s="10">
        <f t="shared" si="282"/>
        <v>1812.1999999999971</v>
      </c>
    </row>
    <row r="18095" spans="1:9" x14ac:dyDescent="0.25">
      <c r="A18095" s="5" t="s">
        <v>0</v>
      </c>
      <c r="B18095" s="6">
        <v>0.40556712962962965</v>
      </c>
      <c r="C18095" s="1">
        <v>-16.59</v>
      </c>
      <c r="D18095">
        <f>$F$2*Table2[[#This Row],[corriente]]+(1-$F$2)*D18094</f>
        <v>-16.59</v>
      </c>
      <c r="G18095">
        <f>(MOD(ROW(Table2[[#This Row],[fecha]])-2,10))*0.1</f>
        <v>0.30000000000000004</v>
      </c>
      <c r="H18095" s="10">
        <f>HOUR(Table2[[#This Row],[hora]])*3600+MINUTE(Table2[[#This Row],[hora]])*60+SECOND(Table2[[#This Row],[hora]])+G18095</f>
        <v>35041.300000000003</v>
      </c>
      <c r="I18095" s="10">
        <f t="shared" si="282"/>
        <v>1812.3000000000029</v>
      </c>
    </row>
    <row r="18096" spans="1:9" x14ac:dyDescent="0.25">
      <c r="A18096" s="3" t="s">
        <v>0</v>
      </c>
      <c r="B18096" s="4">
        <v>0.40556712962962965</v>
      </c>
      <c r="C18096" s="2">
        <v>-15.04</v>
      </c>
      <c r="D18096">
        <f>$F$2*Table2[[#This Row],[corriente]]+(1-$F$2)*D18095</f>
        <v>-15.04</v>
      </c>
      <c r="G18096">
        <f>(MOD(ROW(Table2[[#This Row],[fecha]])-2,10))*0.1</f>
        <v>0.4</v>
      </c>
      <c r="H18096" s="10">
        <f>HOUR(Table2[[#This Row],[hora]])*3600+MINUTE(Table2[[#This Row],[hora]])*60+SECOND(Table2[[#This Row],[hora]])+G18096</f>
        <v>35041.4</v>
      </c>
      <c r="I18096" s="10">
        <f t="shared" si="282"/>
        <v>1812.4000000000015</v>
      </c>
    </row>
    <row r="18097" spans="1:9" x14ac:dyDescent="0.25">
      <c r="A18097" s="5" t="s">
        <v>0</v>
      </c>
      <c r="B18097" s="6">
        <v>0.40556712962962965</v>
      </c>
      <c r="C18097" s="1">
        <v>-14.58</v>
      </c>
      <c r="D18097">
        <f>$F$2*Table2[[#This Row],[corriente]]+(1-$F$2)*D18096</f>
        <v>-14.58</v>
      </c>
      <c r="G18097">
        <f>(MOD(ROW(Table2[[#This Row],[fecha]])-2,10))*0.1</f>
        <v>0.5</v>
      </c>
      <c r="H18097" s="10">
        <f>HOUR(Table2[[#This Row],[hora]])*3600+MINUTE(Table2[[#This Row],[hora]])*60+SECOND(Table2[[#This Row],[hora]])+G18097</f>
        <v>35041.5</v>
      </c>
      <c r="I18097" s="10">
        <f t="shared" si="282"/>
        <v>1812.5</v>
      </c>
    </row>
    <row r="18098" spans="1:9" x14ac:dyDescent="0.25">
      <c r="A18098" s="3" t="s">
        <v>0</v>
      </c>
      <c r="B18098" s="4">
        <v>0.40556712962962965</v>
      </c>
      <c r="C18098" s="2">
        <v>-15.2</v>
      </c>
      <c r="D18098">
        <f>$F$2*Table2[[#This Row],[corriente]]+(1-$F$2)*D18097</f>
        <v>-15.2</v>
      </c>
      <c r="G18098">
        <f>(MOD(ROW(Table2[[#This Row],[fecha]])-2,10))*0.1</f>
        <v>0.60000000000000009</v>
      </c>
      <c r="H18098" s="10">
        <f>HOUR(Table2[[#This Row],[hora]])*3600+MINUTE(Table2[[#This Row],[hora]])*60+SECOND(Table2[[#This Row],[hora]])+G18098</f>
        <v>35041.599999999999</v>
      </c>
      <c r="I18098" s="10">
        <f t="shared" si="282"/>
        <v>1812.5999999999985</v>
      </c>
    </row>
    <row r="18099" spans="1:9" x14ac:dyDescent="0.25">
      <c r="A18099" s="5" t="s">
        <v>0</v>
      </c>
      <c r="B18099" s="6">
        <v>0.40556712962962965</v>
      </c>
      <c r="C18099" s="1">
        <v>-13.65</v>
      </c>
      <c r="D18099">
        <f>$F$2*Table2[[#This Row],[corriente]]+(1-$F$2)*D18098</f>
        <v>-13.65</v>
      </c>
      <c r="G18099">
        <f>(MOD(ROW(Table2[[#This Row],[fecha]])-2,10))*0.1</f>
        <v>0.70000000000000007</v>
      </c>
      <c r="H18099" s="10">
        <f>HOUR(Table2[[#This Row],[hora]])*3600+MINUTE(Table2[[#This Row],[hora]])*60+SECOND(Table2[[#This Row],[hora]])+G18099</f>
        <v>35041.699999999997</v>
      </c>
      <c r="I18099" s="10">
        <f t="shared" si="282"/>
        <v>1812.6999999999971</v>
      </c>
    </row>
    <row r="18100" spans="1:9" x14ac:dyDescent="0.25">
      <c r="A18100" s="3" t="s">
        <v>0</v>
      </c>
      <c r="B18100" s="4">
        <v>0.40556712962962965</v>
      </c>
      <c r="C18100" s="2">
        <v>-12.26</v>
      </c>
      <c r="D18100">
        <f>$F$2*Table2[[#This Row],[corriente]]+(1-$F$2)*D18099</f>
        <v>-12.26</v>
      </c>
      <c r="G18100">
        <f>(MOD(ROW(Table2[[#This Row],[fecha]])-2,10))*0.1</f>
        <v>0.8</v>
      </c>
      <c r="H18100" s="10">
        <f>HOUR(Table2[[#This Row],[hora]])*3600+MINUTE(Table2[[#This Row],[hora]])*60+SECOND(Table2[[#This Row],[hora]])+G18100</f>
        <v>35041.800000000003</v>
      </c>
      <c r="I18100" s="10">
        <f t="shared" si="282"/>
        <v>1812.8000000000029</v>
      </c>
    </row>
    <row r="18101" spans="1:9" x14ac:dyDescent="0.25">
      <c r="A18101" s="5" t="s">
        <v>0</v>
      </c>
      <c r="B18101" s="6">
        <v>0.40557870370370369</v>
      </c>
      <c r="C18101" s="1">
        <v>-14.27</v>
      </c>
      <c r="D18101">
        <f>$F$2*Table2[[#This Row],[corriente]]+(1-$F$2)*D18100</f>
        <v>-14.27</v>
      </c>
      <c r="G18101">
        <f>(MOD(ROW(Table2[[#This Row],[fecha]])-2,10))*0.1</f>
        <v>0.9</v>
      </c>
      <c r="H18101" s="10">
        <f>HOUR(Table2[[#This Row],[hora]])*3600+MINUTE(Table2[[#This Row],[hora]])*60+SECOND(Table2[[#This Row],[hora]])+G18101</f>
        <v>35042.9</v>
      </c>
      <c r="I18101" s="10">
        <f t="shared" si="282"/>
        <v>1813.9000000000015</v>
      </c>
    </row>
    <row r="18102" spans="1:9" x14ac:dyDescent="0.25">
      <c r="A18102" s="3" t="s">
        <v>0</v>
      </c>
      <c r="B18102" s="4">
        <v>0.40557870370370369</v>
      </c>
      <c r="C18102" s="2">
        <v>-13.5</v>
      </c>
      <c r="D18102">
        <f>$F$2*Table2[[#This Row],[corriente]]+(1-$F$2)*D18101</f>
        <v>-13.5</v>
      </c>
      <c r="G18102">
        <f>(MOD(ROW(Table2[[#This Row],[fecha]])-2,10))*0.1</f>
        <v>0</v>
      </c>
      <c r="H18102" s="10">
        <f>HOUR(Table2[[#This Row],[hora]])*3600+MINUTE(Table2[[#This Row],[hora]])*60+SECOND(Table2[[#This Row],[hora]])+G18102</f>
        <v>35042</v>
      </c>
      <c r="I18102" s="10">
        <f t="shared" si="282"/>
        <v>1813</v>
      </c>
    </row>
    <row r="18103" spans="1:9" x14ac:dyDescent="0.25">
      <c r="A18103" s="5" t="s">
        <v>0</v>
      </c>
      <c r="B18103" s="6">
        <v>0.40557870370370369</v>
      </c>
      <c r="C18103" s="1">
        <v>-11.96</v>
      </c>
      <c r="D18103">
        <f>$F$2*Table2[[#This Row],[corriente]]+(1-$F$2)*D18102</f>
        <v>-11.96</v>
      </c>
      <c r="G18103">
        <f>(MOD(ROW(Table2[[#This Row],[fecha]])-2,10))*0.1</f>
        <v>0.1</v>
      </c>
      <c r="H18103" s="10">
        <f>HOUR(Table2[[#This Row],[hora]])*3600+MINUTE(Table2[[#This Row],[hora]])*60+SECOND(Table2[[#This Row],[hora]])+G18103</f>
        <v>35042.1</v>
      </c>
      <c r="I18103" s="10">
        <f t="shared" si="282"/>
        <v>1813.0999999999985</v>
      </c>
    </row>
    <row r="18104" spans="1:9" x14ac:dyDescent="0.25">
      <c r="A18104" s="3" t="s">
        <v>0</v>
      </c>
      <c r="B18104" s="4">
        <v>0.40557870370370369</v>
      </c>
      <c r="C18104" s="2">
        <v>-12.57</v>
      </c>
      <c r="D18104">
        <f>$F$2*Table2[[#This Row],[corriente]]+(1-$F$2)*D18103</f>
        <v>-12.57</v>
      </c>
      <c r="G18104">
        <f>(MOD(ROW(Table2[[#This Row],[fecha]])-2,10))*0.1</f>
        <v>0.2</v>
      </c>
      <c r="H18104" s="10">
        <f>HOUR(Table2[[#This Row],[hora]])*3600+MINUTE(Table2[[#This Row],[hora]])*60+SECOND(Table2[[#This Row],[hora]])+G18104</f>
        <v>35042.199999999997</v>
      </c>
      <c r="I18104" s="10">
        <f t="shared" si="282"/>
        <v>1813.1999999999971</v>
      </c>
    </row>
    <row r="18105" spans="1:9" x14ac:dyDescent="0.25">
      <c r="A18105" s="5" t="s">
        <v>0</v>
      </c>
      <c r="B18105" s="6">
        <v>0.40557870370370369</v>
      </c>
      <c r="C18105" s="1">
        <v>-10.41</v>
      </c>
      <c r="D18105">
        <f>$F$2*Table2[[#This Row],[corriente]]+(1-$F$2)*D18104</f>
        <v>-10.41</v>
      </c>
      <c r="G18105">
        <f>(MOD(ROW(Table2[[#This Row],[fecha]])-2,10))*0.1</f>
        <v>0.30000000000000004</v>
      </c>
      <c r="H18105" s="10">
        <f>HOUR(Table2[[#This Row],[hora]])*3600+MINUTE(Table2[[#This Row],[hora]])*60+SECOND(Table2[[#This Row],[hora]])+G18105</f>
        <v>35042.300000000003</v>
      </c>
      <c r="I18105" s="10">
        <f t="shared" si="282"/>
        <v>1813.3000000000029</v>
      </c>
    </row>
    <row r="18106" spans="1:9" x14ac:dyDescent="0.25">
      <c r="A18106" s="3" t="s">
        <v>0</v>
      </c>
      <c r="B18106" s="4">
        <v>0.40557870370370369</v>
      </c>
      <c r="C18106" s="2">
        <v>-5.63</v>
      </c>
      <c r="D18106">
        <f>$F$2*Table2[[#This Row],[corriente]]+(1-$F$2)*D18105</f>
        <v>-5.63</v>
      </c>
      <c r="G18106">
        <f>(MOD(ROW(Table2[[#This Row],[fecha]])-2,10))*0.1</f>
        <v>0.4</v>
      </c>
      <c r="H18106" s="10">
        <f>HOUR(Table2[[#This Row],[hora]])*3600+MINUTE(Table2[[#This Row],[hora]])*60+SECOND(Table2[[#This Row],[hora]])+G18106</f>
        <v>35042.400000000001</v>
      </c>
      <c r="I18106" s="10">
        <f t="shared" si="282"/>
        <v>1813.4000000000015</v>
      </c>
    </row>
    <row r="18107" spans="1:9" x14ac:dyDescent="0.25">
      <c r="A18107" s="5" t="s">
        <v>0</v>
      </c>
      <c r="B18107" s="6">
        <v>0.40557870370370369</v>
      </c>
      <c r="C18107" s="1">
        <v>-12.11</v>
      </c>
      <c r="D18107">
        <f>$F$2*Table2[[#This Row],[corriente]]+(1-$F$2)*D18106</f>
        <v>-12.11</v>
      </c>
      <c r="G18107">
        <f>(MOD(ROW(Table2[[#This Row],[fecha]])-2,10))*0.1</f>
        <v>0.5</v>
      </c>
      <c r="H18107" s="10">
        <f>HOUR(Table2[[#This Row],[hora]])*3600+MINUTE(Table2[[#This Row],[hora]])*60+SECOND(Table2[[#This Row],[hora]])+G18107</f>
        <v>35042.5</v>
      </c>
      <c r="I18107" s="10">
        <f t="shared" si="282"/>
        <v>1813.5</v>
      </c>
    </row>
    <row r="18108" spans="1:9" x14ac:dyDescent="0.25">
      <c r="A18108" s="3" t="s">
        <v>0</v>
      </c>
      <c r="B18108" s="4">
        <v>0.40557870370370369</v>
      </c>
      <c r="C18108" s="2">
        <v>-6.25</v>
      </c>
      <c r="D18108">
        <f>$F$2*Table2[[#This Row],[corriente]]+(1-$F$2)*D18107</f>
        <v>-6.25</v>
      </c>
      <c r="G18108">
        <f>(MOD(ROW(Table2[[#This Row],[fecha]])-2,10))*0.1</f>
        <v>0.60000000000000009</v>
      </c>
      <c r="H18108" s="10">
        <f>HOUR(Table2[[#This Row],[hora]])*3600+MINUTE(Table2[[#This Row],[hora]])*60+SECOND(Table2[[#This Row],[hora]])+G18108</f>
        <v>35042.6</v>
      </c>
      <c r="I18108" s="10">
        <f t="shared" si="282"/>
        <v>1813.5999999999985</v>
      </c>
    </row>
    <row r="18109" spans="1:9" x14ac:dyDescent="0.25">
      <c r="A18109" s="5" t="s">
        <v>0</v>
      </c>
      <c r="B18109" s="6">
        <v>0.40557870370370369</v>
      </c>
      <c r="C18109" s="1">
        <v>-1.1499999999999999</v>
      </c>
      <c r="D18109">
        <f>$F$2*Table2[[#This Row],[corriente]]+(1-$F$2)*D18108</f>
        <v>-1.1499999999999999</v>
      </c>
      <c r="G18109">
        <f>(MOD(ROW(Table2[[#This Row],[fecha]])-2,10))*0.1</f>
        <v>0.70000000000000007</v>
      </c>
      <c r="H18109" s="10">
        <f>HOUR(Table2[[#This Row],[hora]])*3600+MINUTE(Table2[[#This Row],[hora]])*60+SECOND(Table2[[#This Row],[hora]])+G18109</f>
        <v>35042.699999999997</v>
      </c>
      <c r="I18109" s="10">
        <f t="shared" si="282"/>
        <v>1813.6999999999971</v>
      </c>
    </row>
    <row r="18110" spans="1:9" x14ac:dyDescent="0.25">
      <c r="A18110" s="3" t="s">
        <v>0</v>
      </c>
      <c r="B18110" s="4">
        <v>0.40557870370370369</v>
      </c>
      <c r="C18110" s="2">
        <v>-6.09</v>
      </c>
      <c r="D18110">
        <f>$F$2*Table2[[#This Row],[corriente]]+(1-$F$2)*D18109</f>
        <v>-6.09</v>
      </c>
      <c r="G18110">
        <f>(MOD(ROW(Table2[[#This Row],[fecha]])-2,10))*0.1</f>
        <v>0.8</v>
      </c>
      <c r="H18110" s="10">
        <f>HOUR(Table2[[#This Row],[hora]])*3600+MINUTE(Table2[[#This Row],[hora]])*60+SECOND(Table2[[#This Row],[hora]])+G18110</f>
        <v>35042.800000000003</v>
      </c>
      <c r="I18110" s="10">
        <f t="shared" si="282"/>
        <v>1813.8000000000029</v>
      </c>
    </row>
    <row r="18111" spans="1:9" x14ac:dyDescent="0.25">
      <c r="A18111" s="5" t="s">
        <v>0</v>
      </c>
      <c r="B18111" s="6">
        <v>0.40559027777777779</v>
      </c>
      <c r="C18111" s="1">
        <v>-1.93</v>
      </c>
      <c r="D18111">
        <f>$F$2*Table2[[#This Row],[corriente]]+(1-$F$2)*D18110</f>
        <v>-1.93</v>
      </c>
      <c r="G18111">
        <f>(MOD(ROW(Table2[[#This Row],[fecha]])-2,10))*0.1</f>
        <v>0.9</v>
      </c>
      <c r="H18111" s="10">
        <f>HOUR(Table2[[#This Row],[hora]])*3600+MINUTE(Table2[[#This Row],[hora]])*60+SECOND(Table2[[#This Row],[hora]])+G18111</f>
        <v>35043.9</v>
      </c>
      <c r="I18111" s="10">
        <f t="shared" si="282"/>
        <v>1814.9000000000015</v>
      </c>
    </row>
    <row r="18112" spans="1:9" x14ac:dyDescent="0.25">
      <c r="A18112" s="3" t="s">
        <v>0</v>
      </c>
      <c r="B18112" s="4">
        <v>0.40559027777777779</v>
      </c>
      <c r="C18112" s="2">
        <v>1.47</v>
      </c>
      <c r="D18112">
        <f>$F$2*Table2[[#This Row],[corriente]]+(1-$F$2)*D18111</f>
        <v>1.47</v>
      </c>
      <c r="G18112">
        <f>(MOD(ROW(Table2[[#This Row],[fecha]])-2,10))*0.1</f>
        <v>0</v>
      </c>
      <c r="H18112" s="10">
        <f>HOUR(Table2[[#This Row],[hora]])*3600+MINUTE(Table2[[#This Row],[hora]])*60+SECOND(Table2[[#This Row],[hora]])+G18112</f>
        <v>35043</v>
      </c>
      <c r="I18112" s="10">
        <f t="shared" si="282"/>
        <v>1814</v>
      </c>
    </row>
    <row r="18113" spans="1:9" x14ac:dyDescent="0.25">
      <c r="A18113" s="5" t="s">
        <v>0</v>
      </c>
      <c r="B18113" s="6">
        <v>0.40559027777777779</v>
      </c>
      <c r="C18113" s="1">
        <v>-1.62</v>
      </c>
      <c r="D18113">
        <f>$F$2*Table2[[#This Row],[corriente]]+(1-$F$2)*D18112</f>
        <v>-1.62</v>
      </c>
      <c r="G18113">
        <f>(MOD(ROW(Table2[[#This Row],[fecha]])-2,10))*0.1</f>
        <v>0.1</v>
      </c>
      <c r="H18113" s="10">
        <f>HOUR(Table2[[#This Row],[hora]])*3600+MINUTE(Table2[[#This Row],[hora]])*60+SECOND(Table2[[#This Row],[hora]])+G18113</f>
        <v>35043.1</v>
      </c>
      <c r="I18113" s="10">
        <f t="shared" si="282"/>
        <v>1814.0999999999985</v>
      </c>
    </row>
    <row r="18114" spans="1:9" x14ac:dyDescent="0.25">
      <c r="A18114" s="3" t="s">
        <v>0</v>
      </c>
      <c r="B18114" s="4">
        <v>0.40559027777777779</v>
      </c>
      <c r="C18114" s="2">
        <v>1.01</v>
      </c>
      <c r="D18114">
        <f>$F$2*Table2[[#This Row],[corriente]]+(1-$F$2)*D18113</f>
        <v>1.01</v>
      </c>
      <c r="G18114">
        <f>(MOD(ROW(Table2[[#This Row],[fecha]])-2,10))*0.1</f>
        <v>0.2</v>
      </c>
      <c r="H18114" s="10">
        <f>HOUR(Table2[[#This Row],[hora]])*3600+MINUTE(Table2[[#This Row],[hora]])*60+SECOND(Table2[[#This Row],[hora]])+G18114</f>
        <v>35043.199999999997</v>
      </c>
      <c r="I18114" s="10">
        <f t="shared" si="282"/>
        <v>1814.1999999999971</v>
      </c>
    </row>
    <row r="18115" spans="1:9" x14ac:dyDescent="0.25">
      <c r="A18115" s="5" t="s">
        <v>0</v>
      </c>
      <c r="B18115" s="6">
        <v>0.40559027777777779</v>
      </c>
      <c r="C18115" s="1">
        <v>3.63</v>
      </c>
      <c r="D18115">
        <f>$F$2*Table2[[#This Row],[corriente]]+(1-$F$2)*D18114</f>
        <v>3.63</v>
      </c>
      <c r="G18115">
        <f>(MOD(ROW(Table2[[#This Row],[fecha]])-2,10))*0.1</f>
        <v>0.30000000000000004</v>
      </c>
      <c r="H18115" s="10">
        <f>HOUR(Table2[[#This Row],[hora]])*3600+MINUTE(Table2[[#This Row],[hora]])*60+SECOND(Table2[[#This Row],[hora]])+G18115</f>
        <v>35043.300000000003</v>
      </c>
      <c r="I18115" s="10">
        <f t="shared" si="282"/>
        <v>1814.3000000000029</v>
      </c>
    </row>
    <row r="18116" spans="1:9" x14ac:dyDescent="0.25">
      <c r="A18116" s="3" t="s">
        <v>0</v>
      </c>
      <c r="B18116" s="4">
        <v>0.40559027777777779</v>
      </c>
      <c r="C18116" s="2">
        <v>0.7</v>
      </c>
      <c r="D18116">
        <f>$F$2*Table2[[#This Row],[corriente]]+(1-$F$2)*D18115</f>
        <v>0.7</v>
      </c>
      <c r="G18116">
        <f>(MOD(ROW(Table2[[#This Row],[fecha]])-2,10))*0.1</f>
        <v>0.4</v>
      </c>
      <c r="H18116" s="10">
        <f>HOUR(Table2[[#This Row],[hora]])*3600+MINUTE(Table2[[#This Row],[hora]])*60+SECOND(Table2[[#This Row],[hora]])+G18116</f>
        <v>35043.4</v>
      </c>
      <c r="I18116" s="10">
        <f t="shared" ref="I18116:I18179" si="283">H18116-$H$2</f>
        <v>1814.4000000000015</v>
      </c>
    </row>
    <row r="18117" spans="1:9" x14ac:dyDescent="0.25">
      <c r="A18117" s="5" t="s">
        <v>0</v>
      </c>
      <c r="B18117" s="6">
        <v>0.40559027777777779</v>
      </c>
      <c r="C18117" s="1">
        <v>3.01</v>
      </c>
      <c r="D18117">
        <f>$F$2*Table2[[#This Row],[corriente]]+(1-$F$2)*D18116</f>
        <v>3.01</v>
      </c>
      <c r="G18117">
        <f>(MOD(ROW(Table2[[#This Row],[fecha]])-2,10))*0.1</f>
        <v>0.5</v>
      </c>
      <c r="H18117" s="10">
        <f>HOUR(Table2[[#This Row],[hora]])*3600+MINUTE(Table2[[#This Row],[hora]])*60+SECOND(Table2[[#This Row],[hora]])+G18117</f>
        <v>35043.5</v>
      </c>
      <c r="I18117" s="10">
        <f t="shared" si="283"/>
        <v>1814.5</v>
      </c>
    </row>
    <row r="18118" spans="1:9" x14ac:dyDescent="0.25">
      <c r="A18118" s="3" t="s">
        <v>0</v>
      </c>
      <c r="B18118" s="4">
        <v>0.40559027777777779</v>
      </c>
      <c r="C18118" s="2">
        <v>5.48</v>
      </c>
      <c r="D18118">
        <f>$F$2*Table2[[#This Row],[corriente]]+(1-$F$2)*D18117</f>
        <v>5.48</v>
      </c>
      <c r="G18118">
        <f>(MOD(ROW(Table2[[#This Row],[fecha]])-2,10))*0.1</f>
        <v>0.60000000000000009</v>
      </c>
      <c r="H18118" s="10">
        <f>HOUR(Table2[[#This Row],[hora]])*3600+MINUTE(Table2[[#This Row],[hora]])*60+SECOND(Table2[[#This Row],[hora]])+G18118</f>
        <v>35043.599999999999</v>
      </c>
      <c r="I18118" s="10">
        <f t="shared" si="283"/>
        <v>1814.5999999999985</v>
      </c>
    </row>
    <row r="18119" spans="1:9" x14ac:dyDescent="0.25">
      <c r="A18119" s="5" t="s">
        <v>0</v>
      </c>
      <c r="B18119" s="6">
        <v>0.40559027777777779</v>
      </c>
      <c r="C18119" s="1">
        <v>3.94</v>
      </c>
      <c r="D18119">
        <f>$F$2*Table2[[#This Row],[corriente]]+(1-$F$2)*D18118</f>
        <v>3.94</v>
      </c>
      <c r="G18119">
        <f>(MOD(ROW(Table2[[#This Row],[fecha]])-2,10))*0.1</f>
        <v>0.70000000000000007</v>
      </c>
      <c r="H18119" s="10">
        <f>HOUR(Table2[[#This Row],[hora]])*3600+MINUTE(Table2[[#This Row],[hora]])*60+SECOND(Table2[[#This Row],[hora]])+G18119</f>
        <v>35043.699999999997</v>
      </c>
      <c r="I18119" s="10">
        <f t="shared" si="283"/>
        <v>1814.6999999999971</v>
      </c>
    </row>
    <row r="18120" spans="1:9" x14ac:dyDescent="0.25">
      <c r="A18120" s="3" t="s">
        <v>0</v>
      </c>
      <c r="B18120" s="4">
        <v>0.40559027777777779</v>
      </c>
      <c r="C18120" s="2">
        <v>5.64</v>
      </c>
      <c r="D18120">
        <f>$F$2*Table2[[#This Row],[corriente]]+(1-$F$2)*D18119</f>
        <v>5.64</v>
      </c>
      <c r="G18120">
        <f>(MOD(ROW(Table2[[#This Row],[fecha]])-2,10))*0.1</f>
        <v>0.8</v>
      </c>
      <c r="H18120" s="10">
        <f>HOUR(Table2[[#This Row],[hora]])*3600+MINUTE(Table2[[#This Row],[hora]])*60+SECOND(Table2[[#This Row],[hora]])+G18120</f>
        <v>35043.800000000003</v>
      </c>
      <c r="I18120" s="10">
        <f t="shared" si="283"/>
        <v>1814.8000000000029</v>
      </c>
    </row>
    <row r="18121" spans="1:9" x14ac:dyDescent="0.25">
      <c r="A18121" s="5" t="s">
        <v>0</v>
      </c>
      <c r="B18121" s="6">
        <v>0.40560185185185182</v>
      </c>
      <c r="C18121" s="1">
        <v>7.02</v>
      </c>
      <c r="D18121">
        <f>$F$2*Table2[[#This Row],[corriente]]+(1-$F$2)*D18120</f>
        <v>7.02</v>
      </c>
      <c r="G18121">
        <f>(MOD(ROW(Table2[[#This Row],[fecha]])-2,10))*0.1</f>
        <v>0.9</v>
      </c>
      <c r="H18121" s="10">
        <f>HOUR(Table2[[#This Row],[hora]])*3600+MINUTE(Table2[[#This Row],[hora]])*60+SECOND(Table2[[#This Row],[hora]])+G18121</f>
        <v>35044.9</v>
      </c>
      <c r="I18121" s="10">
        <f t="shared" si="283"/>
        <v>1815.9000000000015</v>
      </c>
    </row>
    <row r="18122" spans="1:9" x14ac:dyDescent="0.25">
      <c r="A18122" s="3" t="s">
        <v>0</v>
      </c>
      <c r="B18122" s="4">
        <v>0.40560185185185182</v>
      </c>
      <c r="C18122" s="2">
        <v>5.64</v>
      </c>
      <c r="D18122">
        <f>$F$2*Table2[[#This Row],[corriente]]+(1-$F$2)*D18121</f>
        <v>5.64</v>
      </c>
      <c r="G18122">
        <f>(MOD(ROW(Table2[[#This Row],[fecha]])-2,10))*0.1</f>
        <v>0</v>
      </c>
      <c r="H18122" s="10">
        <f>HOUR(Table2[[#This Row],[hora]])*3600+MINUTE(Table2[[#This Row],[hora]])*60+SECOND(Table2[[#This Row],[hora]])+G18122</f>
        <v>35044</v>
      </c>
      <c r="I18122" s="10">
        <f t="shared" si="283"/>
        <v>1815</v>
      </c>
    </row>
    <row r="18123" spans="1:9" x14ac:dyDescent="0.25">
      <c r="A18123" s="5" t="s">
        <v>0</v>
      </c>
      <c r="B18123" s="6">
        <v>0.40560185185185182</v>
      </c>
      <c r="C18123" s="1">
        <v>6.72</v>
      </c>
      <c r="D18123">
        <f>$F$2*Table2[[#This Row],[corriente]]+(1-$F$2)*D18122</f>
        <v>6.72</v>
      </c>
      <c r="G18123">
        <f>(MOD(ROW(Table2[[#This Row],[fecha]])-2,10))*0.1</f>
        <v>0.1</v>
      </c>
      <c r="H18123" s="10">
        <f>HOUR(Table2[[#This Row],[hora]])*3600+MINUTE(Table2[[#This Row],[hora]])*60+SECOND(Table2[[#This Row],[hora]])+G18123</f>
        <v>35044.1</v>
      </c>
      <c r="I18123" s="10">
        <f t="shared" si="283"/>
        <v>1815.0999999999985</v>
      </c>
    </row>
    <row r="18124" spans="1:9" x14ac:dyDescent="0.25">
      <c r="A18124" s="3" t="s">
        <v>0</v>
      </c>
      <c r="B18124" s="4">
        <v>0.40560185185185182</v>
      </c>
      <c r="C18124" s="2">
        <v>6.1</v>
      </c>
      <c r="D18124">
        <f>$F$2*Table2[[#This Row],[corriente]]+(1-$F$2)*D18123</f>
        <v>6.1</v>
      </c>
      <c r="G18124">
        <f>(MOD(ROW(Table2[[#This Row],[fecha]])-2,10))*0.1</f>
        <v>0.2</v>
      </c>
      <c r="H18124" s="10">
        <f>HOUR(Table2[[#This Row],[hora]])*3600+MINUTE(Table2[[#This Row],[hora]])*60+SECOND(Table2[[#This Row],[hora]])+G18124</f>
        <v>35044.199999999997</v>
      </c>
      <c r="I18124" s="10">
        <f t="shared" si="283"/>
        <v>1815.1999999999971</v>
      </c>
    </row>
    <row r="18125" spans="1:9" x14ac:dyDescent="0.25">
      <c r="A18125" s="5" t="s">
        <v>0</v>
      </c>
      <c r="B18125" s="6">
        <v>0.40560185185185182</v>
      </c>
      <c r="C18125" s="1">
        <v>7.18</v>
      </c>
      <c r="D18125">
        <f>$F$2*Table2[[#This Row],[corriente]]+(1-$F$2)*D18124</f>
        <v>7.18</v>
      </c>
      <c r="G18125">
        <f>(MOD(ROW(Table2[[#This Row],[fecha]])-2,10))*0.1</f>
        <v>0.30000000000000004</v>
      </c>
      <c r="H18125" s="10">
        <f>HOUR(Table2[[#This Row],[hora]])*3600+MINUTE(Table2[[#This Row],[hora]])*60+SECOND(Table2[[#This Row],[hora]])+G18125</f>
        <v>35044.300000000003</v>
      </c>
      <c r="I18125" s="10">
        <f t="shared" si="283"/>
        <v>1815.3000000000029</v>
      </c>
    </row>
    <row r="18126" spans="1:9" x14ac:dyDescent="0.25">
      <c r="A18126" s="3" t="s">
        <v>0</v>
      </c>
      <c r="B18126" s="4">
        <v>0.40560185185185182</v>
      </c>
      <c r="C18126" s="2">
        <v>8.57</v>
      </c>
      <c r="D18126">
        <f>$F$2*Table2[[#This Row],[corriente]]+(1-$F$2)*D18125</f>
        <v>8.57</v>
      </c>
      <c r="G18126">
        <f>(MOD(ROW(Table2[[#This Row],[fecha]])-2,10))*0.1</f>
        <v>0.4</v>
      </c>
      <c r="H18126" s="10">
        <f>HOUR(Table2[[#This Row],[hora]])*3600+MINUTE(Table2[[#This Row],[hora]])*60+SECOND(Table2[[#This Row],[hora]])+G18126</f>
        <v>35044.400000000001</v>
      </c>
      <c r="I18126" s="10">
        <f t="shared" si="283"/>
        <v>1815.4000000000015</v>
      </c>
    </row>
    <row r="18127" spans="1:9" x14ac:dyDescent="0.25">
      <c r="A18127" s="5" t="s">
        <v>0</v>
      </c>
      <c r="B18127" s="6">
        <v>0.40560185185185182</v>
      </c>
      <c r="C18127" s="1">
        <v>6.87</v>
      </c>
      <c r="D18127">
        <f>$F$2*Table2[[#This Row],[corriente]]+(1-$F$2)*D18126</f>
        <v>6.87</v>
      </c>
      <c r="G18127">
        <f>(MOD(ROW(Table2[[#This Row],[fecha]])-2,10))*0.1</f>
        <v>0.5</v>
      </c>
      <c r="H18127" s="10">
        <f>HOUR(Table2[[#This Row],[hora]])*3600+MINUTE(Table2[[#This Row],[hora]])*60+SECOND(Table2[[#This Row],[hora]])+G18127</f>
        <v>35044.5</v>
      </c>
      <c r="I18127" s="10">
        <f t="shared" si="283"/>
        <v>1815.5</v>
      </c>
    </row>
    <row r="18128" spans="1:9" x14ac:dyDescent="0.25">
      <c r="A18128" s="3" t="s">
        <v>0</v>
      </c>
      <c r="B18128" s="4">
        <v>0.40560185185185182</v>
      </c>
      <c r="C18128" s="2">
        <v>8.26</v>
      </c>
      <c r="D18128">
        <f>$F$2*Table2[[#This Row],[corriente]]+(1-$F$2)*D18127</f>
        <v>8.26</v>
      </c>
      <c r="G18128">
        <f>(MOD(ROW(Table2[[#This Row],[fecha]])-2,10))*0.1</f>
        <v>0.60000000000000009</v>
      </c>
      <c r="H18128" s="10">
        <f>HOUR(Table2[[#This Row],[hora]])*3600+MINUTE(Table2[[#This Row],[hora]])*60+SECOND(Table2[[#This Row],[hora]])+G18128</f>
        <v>35044.6</v>
      </c>
      <c r="I18128" s="10">
        <f t="shared" si="283"/>
        <v>1815.5999999999985</v>
      </c>
    </row>
    <row r="18129" spans="1:9" x14ac:dyDescent="0.25">
      <c r="A18129" s="5" t="s">
        <v>0</v>
      </c>
      <c r="B18129" s="6">
        <v>0.40560185185185182</v>
      </c>
      <c r="C18129" s="1">
        <v>10.42</v>
      </c>
      <c r="D18129">
        <f>$F$2*Table2[[#This Row],[corriente]]+(1-$F$2)*D18128</f>
        <v>10.42</v>
      </c>
      <c r="G18129">
        <f>(MOD(ROW(Table2[[#This Row],[fecha]])-2,10))*0.1</f>
        <v>0.70000000000000007</v>
      </c>
      <c r="H18129" s="10">
        <f>HOUR(Table2[[#This Row],[hora]])*3600+MINUTE(Table2[[#This Row],[hora]])*60+SECOND(Table2[[#This Row],[hora]])+G18129</f>
        <v>35044.699999999997</v>
      </c>
      <c r="I18129" s="10">
        <f t="shared" si="283"/>
        <v>1815.6999999999971</v>
      </c>
    </row>
    <row r="18130" spans="1:9" x14ac:dyDescent="0.25">
      <c r="A18130" s="3" t="s">
        <v>0</v>
      </c>
      <c r="B18130" s="4">
        <v>0.40560185185185182</v>
      </c>
      <c r="C18130" s="2">
        <v>8.7200000000000006</v>
      </c>
      <c r="D18130">
        <f>$F$2*Table2[[#This Row],[corriente]]+(1-$F$2)*D18129</f>
        <v>8.7200000000000006</v>
      </c>
      <c r="G18130">
        <f>(MOD(ROW(Table2[[#This Row],[fecha]])-2,10))*0.1</f>
        <v>0.8</v>
      </c>
      <c r="H18130" s="10">
        <f>HOUR(Table2[[#This Row],[hora]])*3600+MINUTE(Table2[[#This Row],[hora]])*60+SECOND(Table2[[#This Row],[hora]])+G18130</f>
        <v>35044.800000000003</v>
      </c>
      <c r="I18130" s="10">
        <f t="shared" si="283"/>
        <v>1815.8000000000029</v>
      </c>
    </row>
    <row r="18131" spans="1:9" x14ac:dyDescent="0.25">
      <c r="A18131" s="5" t="s">
        <v>0</v>
      </c>
      <c r="B18131" s="6">
        <v>0.40561342592592592</v>
      </c>
      <c r="C18131" s="1">
        <v>10.42</v>
      </c>
      <c r="D18131">
        <f>$F$2*Table2[[#This Row],[corriente]]+(1-$F$2)*D18130</f>
        <v>10.42</v>
      </c>
      <c r="G18131">
        <f>(MOD(ROW(Table2[[#This Row],[fecha]])-2,10))*0.1</f>
        <v>0.9</v>
      </c>
      <c r="H18131" s="10">
        <f>HOUR(Table2[[#This Row],[hora]])*3600+MINUTE(Table2[[#This Row],[hora]])*60+SECOND(Table2[[#This Row],[hora]])+G18131</f>
        <v>35045.9</v>
      </c>
      <c r="I18131" s="10">
        <f t="shared" si="283"/>
        <v>1816.9000000000015</v>
      </c>
    </row>
    <row r="18132" spans="1:9" x14ac:dyDescent="0.25">
      <c r="A18132" s="3" t="s">
        <v>0</v>
      </c>
      <c r="B18132" s="4">
        <v>0.40561342592592592</v>
      </c>
      <c r="C18132" s="2">
        <v>14.74</v>
      </c>
      <c r="D18132">
        <f>$F$2*Table2[[#This Row],[corriente]]+(1-$F$2)*D18131</f>
        <v>14.74</v>
      </c>
      <c r="G18132">
        <f>(MOD(ROW(Table2[[#This Row],[fecha]])-2,10))*0.1</f>
        <v>0</v>
      </c>
      <c r="H18132" s="10">
        <f>HOUR(Table2[[#This Row],[hora]])*3600+MINUTE(Table2[[#This Row],[hora]])*60+SECOND(Table2[[#This Row],[hora]])+G18132</f>
        <v>35045</v>
      </c>
      <c r="I18132" s="10">
        <f t="shared" si="283"/>
        <v>1816</v>
      </c>
    </row>
    <row r="18133" spans="1:9" x14ac:dyDescent="0.25">
      <c r="A18133" s="5" t="s">
        <v>0</v>
      </c>
      <c r="B18133" s="6">
        <v>0.40561342592592592</v>
      </c>
      <c r="C18133" s="1">
        <v>11.04</v>
      </c>
      <c r="D18133">
        <f>$F$2*Table2[[#This Row],[corriente]]+(1-$F$2)*D18132</f>
        <v>11.04</v>
      </c>
      <c r="G18133">
        <f>(MOD(ROW(Table2[[#This Row],[fecha]])-2,10))*0.1</f>
        <v>0.1</v>
      </c>
      <c r="H18133" s="10">
        <f>HOUR(Table2[[#This Row],[hora]])*3600+MINUTE(Table2[[#This Row],[hora]])*60+SECOND(Table2[[#This Row],[hora]])+G18133</f>
        <v>35045.1</v>
      </c>
      <c r="I18133" s="10">
        <f t="shared" si="283"/>
        <v>1816.0999999999985</v>
      </c>
    </row>
    <row r="18134" spans="1:9" x14ac:dyDescent="0.25">
      <c r="A18134" s="3" t="s">
        <v>0</v>
      </c>
      <c r="B18134" s="4">
        <v>0.40561342592592592</v>
      </c>
      <c r="C18134" s="2">
        <v>15.67</v>
      </c>
      <c r="D18134">
        <f>$F$2*Table2[[#This Row],[corriente]]+(1-$F$2)*D18133</f>
        <v>15.67</v>
      </c>
      <c r="G18134">
        <f>(MOD(ROW(Table2[[#This Row],[fecha]])-2,10))*0.1</f>
        <v>0.2</v>
      </c>
      <c r="H18134" s="10">
        <f>HOUR(Table2[[#This Row],[hora]])*3600+MINUTE(Table2[[#This Row],[hora]])*60+SECOND(Table2[[#This Row],[hora]])+G18134</f>
        <v>35045.199999999997</v>
      </c>
      <c r="I18134" s="10">
        <f t="shared" si="283"/>
        <v>1816.1999999999971</v>
      </c>
    </row>
    <row r="18135" spans="1:9" x14ac:dyDescent="0.25">
      <c r="A18135" s="5" t="s">
        <v>0</v>
      </c>
      <c r="B18135" s="6">
        <v>0.40561342592592592</v>
      </c>
      <c r="C18135" s="1">
        <v>19.829999999999998</v>
      </c>
      <c r="D18135">
        <f>$F$2*Table2[[#This Row],[corriente]]+(1-$F$2)*D18134</f>
        <v>19.829999999999998</v>
      </c>
      <c r="G18135">
        <f>(MOD(ROW(Table2[[#This Row],[fecha]])-2,10))*0.1</f>
        <v>0.30000000000000004</v>
      </c>
      <c r="H18135" s="10">
        <f>HOUR(Table2[[#This Row],[hora]])*3600+MINUTE(Table2[[#This Row],[hora]])*60+SECOND(Table2[[#This Row],[hora]])+G18135</f>
        <v>35045.300000000003</v>
      </c>
      <c r="I18135" s="10">
        <f t="shared" si="283"/>
        <v>1816.3000000000029</v>
      </c>
    </row>
    <row r="18136" spans="1:9" x14ac:dyDescent="0.25">
      <c r="A18136" s="3" t="s">
        <v>0</v>
      </c>
      <c r="B18136" s="4">
        <v>0.40561342592592592</v>
      </c>
      <c r="C18136" s="2">
        <v>15.82</v>
      </c>
      <c r="D18136">
        <f>$F$2*Table2[[#This Row],[corriente]]+(1-$F$2)*D18135</f>
        <v>15.82</v>
      </c>
      <c r="G18136">
        <f>(MOD(ROW(Table2[[#This Row],[fecha]])-2,10))*0.1</f>
        <v>0.4</v>
      </c>
      <c r="H18136" s="10">
        <f>HOUR(Table2[[#This Row],[hora]])*3600+MINUTE(Table2[[#This Row],[hora]])*60+SECOND(Table2[[#This Row],[hora]])+G18136</f>
        <v>35045.4</v>
      </c>
      <c r="I18136" s="10">
        <f t="shared" si="283"/>
        <v>1816.4000000000015</v>
      </c>
    </row>
    <row r="18137" spans="1:9" x14ac:dyDescent="0.25">
      <c r="A18137" s="5" t="s">
        <v>0</v>
      </c>
      <c r="B18137" s="6">
        <v>0.40561342592592592</v>
      </c>
      <c r="C18137" s="1">
        <v>21.07</v>
      </c>
      <c r="D18137">
        <f>$F$2*Table2[[#This Row],[corriente]]+(1-$F$2)*D18136</f>
        <v>21.07</v>
      </c>
      <c r="G18137">
        <f>(MOD(ROW(Table2[[#This Row],[fecha]])-2,10))*0.1</f>
        <v>0.5</v>
      </c>
      <c r="H18137" s="10">
        <f>HOUR(Table2[[#This Row],[hora]])*3600+MINUTE(Table2[[#This Row],[hora]])*60+SECOND(Table2[[#This Row],[hora]])+G18137</f>
        <v>35045.5</v>
      </c>
      <c r="I18137" s="10">
        <f t="shared" si="283"/>
        <v>1816.5</v>
      </c>
    </row>
    <row r="18138" spans="1:9" x14ac:dyDescent="0.25">
      <c r="A18138" s="3" t="s">
        <v>0</v>
      </c>
      <c r="B18138" s="4">
        <v>0.40561342592592592</v>
      </c>
      <c r="C18138" s="2">
        <v>24.15</v>
      </c>
      <c r="D18138">
        <f>$F$2*Table2[[#This Row],[corriente]]+(1-$F$2)*D18137</f>
        <v>24.15</v>
      </c>
      <c r="G18138">
        <f>(MOD(ROW(Table2[[#This Row],[fecha]])-2,10))*0.1</f>
        <v>0.60000000000000009</v>
      </c>
      <c r="H18138" s="10">
        <f>HOUR(Table2[[#This Row],[hora]])*3600+MINUTE(Table2[[#This Row],[hora]])*60+SECOND(Table2[[#This Row],[hora]])+G18138</f>
        <v>35045.599999999999</v>
      </c>
      <c r="I18138" s="10">
        <f t="shared" si="283"/>
        <v>1816.5999999999985</v>
      </c>
    </row>
    <row r="18139" spans="1:9" x14ac:dyDescent="0.25">
      <c r="A18139" s="5" t="s">
        <v>0</v>
      </c>
      <c r="B18139" s="6">
        <v>0.40561342592592592</v>
      </c>
      <c r="C18139" s="1">
        <v>21.22</v>
      </c>
      <c r="D18139">
        <f>$F$2*Table2[[#This Row],[corriente]]+(1-$F$2)*D18138</f>
        <v>21.22</v>
      </c>
      <c r="G18139">
        <f>(MOD(ROW(Table2[[#This Row],[fecha]])-2,10))*0.1</f>
        <v>0.70000000000000007</v>
      </c>
      <c r="H18139" s="10">
        <f>HOUR(Table2[[#This Row],[hora]])*3600+MINUTE(Table2[[#This Row],[hora]])*60+SECOND(Table2[[#This Row],[hora]])+G18139</f>
        <v>35045.699999999997</v>
      </c>
      <c r="I18139" s="10">
        <f t="shared" si="283"/>
        <v>1816.6999999999971</v>
      </c>
    </row>
    <row r="18140" spans="1:9" x14ac:dyDescent="0.25">
      <c r="A18140" s="3" t="s">
        <v>0</v>
      </c>
      <c r="B18140" s="4">
        <v>0.40561342592592592</v>
      </c>
      <c r="C18140" s="2">
        <v>25.7</v>
      </c>
      <c r="D18140">
        <f>$F$2*Table2[[#This Row],[corriente]]+(1-$F$2)*D18139</f>
        <v>25.7</v>
      </c>
      <c r="G18140">
        <f>(MOD(ROW(Table2[[#This Row],[fecha]])-2,10))*0.1</f>
        <v>0.8</v>
      </c>
      <c r="H18140" s="10">
        <f>HOUR(Table2[[#This Row],[hora]])*3600+MINUTE(Table2[[#This Row],[hora]])*60+SECOND(Table2[[#This Row],[hora]])+G18140</f>
        <v>35045.800000000003</v>
      </c>
      <c r="I18140" s="10">
        <f t="shared" si="283"/>
        <v>1816.8000000000029</v>
      </c>
    </row>
    <row r="18141" spans="1:9" x14ac:dyDescent="0.25">
      <c r="A18141" s="5" t="s">
        <v>0</v>
      </c>
      <c r="B18141" s="6">
        <v>0.40562500000000001</v>
      </c>
      <c r="C18141" s="1">
        <v>25.23</v>
      </c>
      <c r="D18141">
        <f>$F$2*Table2[[#This Row],[corriente]]+(1-$F$2)*D18140</f>
        <v>25.23</v>
      </c>
      <c r="G18141">
        <f>(MOD(ROW(Table2[[#This Row],[fecha]])-2,10))*0.1</f>
        <v>0.9</v>
      </c>
      <c r="H18141" s="10">
        <f>HOUR(Table2[[#This Row],[hora]])*3600+MINUTE(Table2[[#This Row],[hora]])*60+SECOND(Table2[[#This Row],[hora]])+G18141</f>
        <v>35046.9</v>
      </c>
      <c r="I18141" s="10">
        <f t="shared" si="283"/>
        <v>1817.9000000000015</v>
      </c>
    </row>
    <row r="18142" spans="1:9" x14ac:dyDescent="0.25">
      <c r="A18142" s="3" t="s">
        <v>0</v>
      </c>
      <c r="B18142" s="4">
        <v>0.40562500000000001</v>
      </c>
      <c r="C18142" s="2">
        <v>24.77</v>
      </c>
      <c r="D18142">
        <f>$F$2*Table2[[#This Row],[corriente]]+(1-$F$2)*D18141</f>
        <v>24.77</v>
      </c>
      <c r="G18142">
        <f>(MOD(ROW(Table2[[#This Row],[fecha]])-2,10))*0.1</f>
        <v>0</v>
      </c>
      <c r="H18142" s="10">
        <f>HOUR(Table2[[#This Row],[hora]])*3600+MINUTE(Table2[[#This Row],[hora]])*60+SECOND(Table2[[#This Row],[hora]])+G18142</f>
        <v>35046</v>
      </c>
      <c r="I18142" s="10">
        <f t="shared" si="283"/>
        <v>1817</v>
      </c>
    </row>
    <row r="18143" spans="1:9" x14ac:dyDescent="0.25">
      <c r="A18143" s="5" t="s">
        <v>0</v>
      </c>
      <c r="B18143" s="6">
        <v>0.40562500000000001</v>
      </c>
      <c r="C18143" s="1">
        <v>24.93</v>
      </c>
      <c r="D18143">
        <f>$F$2*Table2[[#This Row],[corriente]]+(1-$F$2)*D18142</f>
        <v>24.93</v>
      </c>
      <c r="G18143">
        <f>(MOD(ROW(Table2[[#This Row],[fecha]])-2,10))*0.1</f>
        <v>0.1</v>
      </c>
      <c r="H18143" s="10">
        <f>HOUR(Table2[[#This Row],[hora]])*3600+MINUTE(Table2[[#This Row],[hora]])*60+SECOND(Table2[[#This Row],[hora]])+G18143</f>
        <v>35046.1</v>
      </c>
      <c r="I18143" s="10">
        <f t="shared" si="283"/>
        <v>1817.0999999999985</v>
      </c>
    </row>
    <row r="18144" spans="1:9" x14ac:dyDescent="0.25">
      <c r="A18144" s="3" t="s">
        <v>0</v>
      </c>
      <c r="B18144" s="4">
        <v>0.40562500000000001</v>
      </c>
      <c r="C18144" s="2">
        <v>22.61</v>
      </c>
      <c r="D18144">
        <f>$F$2*Table2[[#This Row],[corriente]]+(1-$F$2)*D18143</f>
        <v>22.61</v>
      </c>
      <c r="G18144">
        <f>(MOD(ROW(Table2[[#This Row],[fecha]])-2,10))*0.1</f>
        <v>0.2</v>
      </c>
      <c r="H18144" s="10">
        <f>HOUR(Table2[[#This Row],[hora]])*3600+MINUTE(Table2[[#This Row],[hora]])*60+SECOND(Table2[[#This Row],[hora]])+G18144</f>
        <v>35046.199999999997</v>
      </c>
      <c r="I18144" s="10">
        <f t="shared" si="283"/>
        <v>1817.1999999999971</v>
      </c>
    </row>
    <row r="18145" spans="1:9" x14ac:dyDescent="0.25">
      <c r="A18145" s="5" t="s">
        <v>0</v>
      </c>
      <c r="B18145" s="6">
        <v>0.40562500000000001</v>
      </c>
      <c r="C18145" s="1">
        <v>25.08</v>
      </c>
      <c r="D18145">
        <f>$F$2*Table2[[#This Row],[corriente]]+(1-$F$2)*D18144</f>
        <v>25.08</v>
      </c>
      <c r="G18145">
        <f>(MOD(ROW(Table2[[#This Row],[fecha]])-2,10))*0.1</f>
        <v>0.30000000000000004</v>
      </c>
      <c r="H18145" s="10">
        <f>HOUR(Table2[[#This Row],[hora]])*3600+MINUTE(Table2[[#This Row],[hora]])*60+SECOND(Table2[[#This Row],[hora]])+G18145</f>
        <v>35046.300000000003</v>
      </c>
      <c r="I18145" s="10">
        <f t="shared" si="283"/>
        <v>1817.3000000000029</v>
      </c>
    </row>
    <row r="18146" spans="1:9" x14ac:dyDescent="0.25">
      <c r="A18146" s="3" t="s">
        <v>0</v>
      </c>
      <c r="B18146" s="4">
        <v>0.40562500000000001</v>
      </c>
      <c r="C18146" s="2">
        <v>21.68</v>
      </c>
      <c r="D18146">
        <f>$F$2*Table2[[#This Row],[corriente]]+(1-$F$2)*D18145</f>
        <v>21.68</v>
      </c>
      <c r="G18146">
        <f>(MOD(ROW(Table2[[#This Row],[fecha]])-2,10))*0.1</f>
        <v>0.4</v>
      </c>
      <c r="H18146" s="10">
        <f>HOUR(Table2[[#This Row],[hora]])*3600+MINUTE(Table2[[#This Row],[hora]])*60+SECOND(Table2[[#This Row],[hora]])+G18146</f>
        <v>35046.400000000001</v>
      </c>
      <c r="I18146" s="10">
        <f t="shared" si="283"/>
        <v>1817.4000000000015</v>
      </c>
    </row>
    <row r="18147" spans="1:9" x14ac:dyDescent="0.25">
      <c r="A18147" s="5" t="s">
        <v>0</v>
      </c>
      <c r="B18147" s="6">
        <v>0.40562500000000001</v>
      </c>
      <c r="C18147" s="1">
        <v>17.52</v>
      </c>
      <c r="D18147">
        <f>$F$2*Table2[[#This Row],[corriente]]+(1-$F$2)*D18146</f>
        <v>17.52</v>
      </c>
      <c r="G18147">
        <f>(MOD(ROW(Table2[[#This Row],[fecha]])-2,10))*0.1</f>
        <v>0.5</v>
      </c>
      <c r="H18147" s="10">
        <f>HOUR(Table2[[#This Row],[hora]])*3600+MINUTE(Table2[[#This Row],[hora]])*60+SECOND(Table2[[#This Row],[hora]])+G18147</f>
        <v>35046.5</v>
      </c>
      <c r="I18147" s="10">
        <f t="shared" si="283"/>
        <v>1817.5</v>
      </c>
    </row>
    <row r="18148" spans="1:9" x14ac:dyDescent="0.25">
      <c r="A18148" s="3" t="s">
        <v>0</v>
      </c>
      <c r="B18148" s="4">
        <v>0.40562500000000001</v>
      </c>
      <c r="C18148" s="2">
        <v>21.07</v>
      </c>
      <c r="D18148">
        <f>$F$2*Table2[[#This Row],[corriente]]+(1-$F$2)*D18147</f>
        <v>21.07</v>
      </c>
      <c r="G18148">
        <f>(MOD(ROW(Table2[[#This Row],[fecha]])-2,10))*0.1</f>
        <v>0.60000000000000009</v>
      </c>
      <c r="H18148" s="10">
        <f>HOUR(Table2[[#This Row],[hora]])*3600+MINUTE(Table2[[#This Row],[hora]])*60+SECOND(Table2[[#This Row],[hora]])+G18148</f>
        <v>35046.6</v>
      </c>
      <c r="I18148" s="10">
        <f t="shared" si="283"/>
        <v>1817.5999999999985</v>
      </c>
    </row>
    <row r="18149" spans="1:9" x14ac:dyDescent="0.25">
      <c r="A18149" s="5" t="s">
        <v>0</v>
      </c>
      <c r="B18149" s="6">
        <v>0.40562500000000001</v>
      </c>
      <c r="C18149" s="1">
        <v>17.52</v>
      </c>
      <c r="D18149">
        <f>$F$2*Table2[[#This Row],[corriente]]+(1-$F$2)*D18148</f>
        <v>17.52</v>
      </c>
      <c r="G18149">
        <f>(MOD(ROW(Table2[[#This Row],[fecha]])-2,10))*0.1</f>
        <v>0.70000000000000007</v>
      </c>
      <c r="H18149" s="10">
        <f>HOUR(Table2[[#This Row],[hora]])*3600+MINUTE(Table2[[#This Row],[hora]])*60+SECOND(Table2[[#This Row],[hora]])+G18149</f>
        <v>35046.699999999997</v>
      </c>
      <c r="I18149" s="10">
        <f t="shared" si="283"/>
        <v>1817.6999999999971</v>
      </c>
    </row>
    <row r="18150" spans="1:9" x14ac:dyDescent="0.25">
      <c r="A18150" s="3" t="s">
        <v>0</v>
      </c>
      <c r="B18150" s="4">
        <v>0.40562500000000001</v>
      </c>
      <c r="C18150" s="2">
        <v>15.82</v>
      </c>
      <c r="D18150">
        <f>$F$2*Table2[[#This Row],[corriente]]+(1-$F$2)*D18149</f>
        <v>15.82</v>
      </c>
      <c r="G18150">
        <f>(MOD(ROW(Table2[[#This Row],[fecha]])-2,10))*0.1</f>
        <v>0.8</v>
      </c>
      <c r="H18150" s="10">
        <f>HOUR(Table2[[#This Row],[hora]])*3600+MINUTE(Table2[[#This Row],[hora]])*60+SECOND(Table2[[#This Row],[hora]])+G18150</f>
        <v>35046.800000000003</v>
      </c>
      <c r="I18150" s="10">
        <f t="shared" si="283"/>
        <v>1817.8000000000029</v>
      </c>
    </row>
    <row r="18151" spans="1:9" x14ac:dyDescent="0.25">
      <c r="A18151" s="5" t="s">
        <v>0</v>
      </c>
      <c r="B18151" s="6">
        <v>0.40563657407407405</v>
      </c>
      <c r="C18151" s="1">
        <v>17.52</v>
      </c>
      <c r="D18151">
        <f>$F$2*Table2[[#This Row],[corriente]]+(1-$F$2)*D18150</f>
        <v>17.52</v>
      </c>
      <c r="G18151">
        <f>(MOD(ROW(Table2[[#This Row],[fecha]])-2,10))*0.1</f>
        <v>0.9</v>
      </c>
      <c r="H18151" s="10">
        <f>HOUR(Table2[[#This Row],[hora]])*3600+MINUTE(Table2[[#This Row],[hora]])*60+SECOND(Table2[[#This Row],[hora]])+G18151</f>
        <v>35047.9</v>
      </c>
      <c r="I18151" s="10">
        <f t="shared" si="283"/>
        <v>1818.9000000000015</v>
      </c>
    </row>
    <row r="18152" spans="1:9" x14ac:dyDescent="0.25">
      <c r="A18152" s="3" t="s">
        <v>0</v>
      </c>
      <c r="B18152" s="4">
        <v>0.40563657407407405</v>
      </c>
      <c r="C18152" s="2">
        <v>15.67</v>
      </c>
      <c r="D18152">
        <f>$F$2*Table2[[#This Row],[corriente]]+(1-$F$2)*D18151</f>
        <v>15.67</v>
      </c>
      <c r="G18152">
        <f>(MOD(ROW(Table2[[#This Row],[fecha]])-2,10))*0.1</f>
        <v>0</v>
      </c>
      <c r="H18152" s="10">
        <f>HOUR(Table2[[#This Row],[hora]])*3600+MINUTE(Table2[[#This Row],[hora]])*60+SECOND(Table2[[#This Row],[hora]])+G18152</f>
        <v>35047</v>
      </c>
      <c r="I18152" s="10">
        <f t="shared" si="283"/>
        <v>1818</v>
      </c>
    </row>
    <row r="18153" spans="1:9" x14ac:dyDescent="0.25">
      <c r="A18153" s="5" t="s">
        <v>0</v>
      </c>
      <c r="B18153" s="6">
        <v>0.40563657407407405</v>
      </c>
      <c r="C18153" s="1">
        <v>14.43</v>
      </c>
      <c r="D18153">
        <f>$F$2*Table2[[#This Row],[corriente]]+(1-$F$2)*D18152</f>
        <v>14.43</v>
      </c>
      <c r="G18153">
        <f>(MOD(ROW(Table2[[#This Row],[fecha]])-2,10))*0.1</f>
        <v>0.1</v>
      </c>
      <c r="H18153" s="10">
        <f>HOUR(Table2[[#This Row],[hora]])*3600+MINUTE(Table2[[#This Row],[hora]])*60+SECOND(Table2[[#This Row],[hora]])+G18153</f>
        <v>35047.1</v>
      </c>
      <c r="I18153" s="10">
        <f t="shared" si="283"/>
        <v>1818.0999999999985</v>
      </c>
    </row>
    <row r="18154" spans="1:9" x14ac:dyDescent="0.25">
      <c r="A18154" s="3" t="s">
        <v>0</v>
      </c>
      <c r="B18154" s="4">
        <v>0.40563657407407405</v>
      </c>
      <c r="C18154" s="2">
        <v>15.2</v>
      </c>
      <c r="D18154">
        <f>$F$2*Table2[[#This Row],[corriente]]+(1-$F$2)*D18153</f>
        <v>15.2</v>
      </c>
      <c r="G18154">
        <f>(MOD(ROW(Table2[[#This Row],[fecha]])-2,10))*0.1</f>
        <v>0.2</v>
      </c>
      <c r="H18154" s="10">
        <f>HOUR(Table2[[#This Row],[hora]])*3600+MINUTE(Table2[[#This Row],[hora]])*60+SECOND(Table2[[#This Row],[hora]])+G18154</f>
        <v>35047.199999999997</v>
      </c>
      <c r="I18154" s="10">
        <f t="shared" si="283"/>
        <v>1818.1999999999971</v>
      </c>
    </row>
    <row r="18155" spans="1:9" x14ac:dyDescent="0.25">
      <c r="A18155" s="5" t="s">
        <v>0</v>
      </c>
      <c r="B18155" s="6">
        <v>0.40563657407407405</v>
      </c>
      <c r="C18155" s="1">
        <v>14.59</v>
      </c>
      <c r="D18155">
        <f>$F$2*Table2[[#This Row],[corriente]]+(1-$F$2)*D18154</f>
        <v>14.59</v>
      </c>
      <c r="G18155">
        <f>(MOD(ROW(Table2[[#This Row],[fecha]])-2,10))*0.1</f>
        <v>0.30000000000000004</v>
      </c>
      <c r="H18155" s="10">
        <f>HOUR(Table2[[#This Row],[hora]])*3600+MINUTE(Table2[[#This Row],[hora]])*60+SECOND(Table2[[#This Row],[hora]])+G18155</f>
        <v>35047.300000000003</v>
      </c>
      <c r="I18155" s="10">
        <f t="shared" si="283"/>
        <v>1818.3000000000029</v>
      </c>
    </row>
    <row r="18156" spans="1:9" x14ac:dyDescent="0.25">
      <c r="A18156" s="3" t="s">
        <v>0</v>
      </c>
      <c r="B18156" s="4">
        <v>0.40563657407407405</v>
      </c>
      <c r="C18156" s="2">
        <v>15.36</v>
      </c>
      <c r="D18156">
        <f>$F$2*Table2[[#This Row],[corriente]]+(1-$F$2)*D18155</f>
        <v>15.36</v>
      </c>
      <c r="G18156">
        <f>(MOD(ROW(Table2[[#This Row],[fecha]])-2,10))*0.1</f>
        <v>0.4</v>
      </c>
      <c r="H18156" s="10">
        <f>HOUR(Table2[[#This Row],[hora]])*3600+MINUTE(Table2[[#This Row],[hora]])*60+SECOND(Table2[[#This Row],[hora]])+G18156</f>
        <v>35047.4</v>
      </c>
      <c r="I18156" s="10">
        <f t="shared" si="283"/>
        <v>1818.4000000000015</v>
      </c>
    </row>
    <row r="18157" spans="1:9" x14ac:dyDescent="0.25">
      <c r="A18157" s="5" t="s">
        <v>0</v>
      </c>
      <c r="B18157" s="6">
        <v>0.40563657407407405</v>
      </c>
      <c r="C18157" s="1">
        <v>14.12</v>
      </c>
      <c r="D18157">
        <f>$F$2*Table2[[#This Row],[corriente]]+(1-$F$2)*D18156</f>
        <v>14.12</v>
      </c>
      <c r="G18157">
        <f>(MOD(ROW(Table2[[#This Row],[fecha]])-2,10))*0.1</f>
        <v>0.5</v>
      </c>
      <c r="H18157" s="10">
        <f>HOUR(Table2[[#This Row],[hora]])*3600+MINUTE(Table2[[#This Row],[hora]])*60+SECOND(Table2[[#This Row],[hora]])+G18157</f>
        <v>35047.5</v>
      </c>
      <c r="I18157" s="10">
        <f t="shared" si="283"/>
        <v>1818.5</v>
      </c>
    </row>
    <row r="18158" spans="1:9" x14ac:dyDescent="0.25">
      <c r="A18158" s="3" t="s">
        <v>0</v>
      </c>
      <c r="B18158" s="4">
        <v>0.40563657407407405</v>
      </c>
      <c r="C18158" s="2">
        <v>11.5</v>
      </c>
      <c r="D18158">
        <f>$F$2*Table2[[#This Row],[corriente]]+(1-$F$2)*D18157</f>
        <v>11.5</v>
      </c>
      <c r="G18158">
        <f>(MOD(ROW(Table2[[#This Row],[fecha]])-2,10))*0.1</f>
        <v>0.60000000000000009</v>
      </c>
      <c r="H18158" s="10">
        <f>HOUR(Table2[[#This Row],[hora]])*3600+MINUTE(Table2[[#This Row],[hora]])*60+SECOND(Table2[[#This Row],[hora]])+G18158</f>
        <v>35047.599999999999</v>
      </c>
      <c r="I18158" s="10">
        <f t="shared" si="283"/>
        <v>1818.5999999999985</v>
      </c>
    </row>
    <row r="18159" spans="1:9" x14ac:dyDescent="0.25">
      <c r="A18159" s="5" t="s">
        <v>0</v>
      </c>
      <c r="B18159" s="6">
        <v>0.40563657407407405</v>
      </c>
      <c r="C18159" s="1">
        <v>13.66</v>
      </c>
      <c r="D18159">
        <f>$F$2*Table2[[#This Row],[corriente]]+(1-$F$2)*D18158</f>
        <v>13.66</v>
      </c>
      <c r="G18159">
        <f>(MOD(ROW(Table2[[#This Row],[fecha]])-2,10))*0.1</f>
        <v>0.70000000000000007</v>
      </c>
      <c r="H18159" s="10">
        <f>HOUR(Table2[[#This Row],[hora]])*3600+MINUTE(Table2[[#This Row],[hora]])*60+SECOND(Table2[[#This Row],[hora]])+G18159</f>
        <v>35047.699999999997</v>
      </c>
      <c r="I18159" s="10">
        <f t="shared" si="283"/>
        <v>1818.6999999999971</v>
      </c>
    </row>
    <row r="18160" spans="1:9" x14ac:dyDescent="0.25">
      <c r="A18160" s="3" t="s">
        <v>0</v>
      </c>
      <c r="B18160" s="4">
        <v>0.40563657407407405</v>
      </c>
      <c r="C18160" s="2">
        <v>10.57</v>
      </c>
      <c r="D18160">
        <f>$F$2*Table2[[#This Row],[corriente]]+(1-$F$2)*D18159</f>
        <v>10.57</v>
      </c>
      <c r="G18160">
        <f>(MOD(ROW(Table2[[#This Row],[fecha]])-2,10))*0.1</f>
        <v>0.8</v>
      </c>
      <c r="H18160" s="10">
        <f>HOUR(Table2[[#This Row],[hora]])*3600+MINUTE(Table2[[#This Row],[hora]])*60+SECOND(Table2[[#This Row],[hora]])+G18160</f>
        <v>35047.800000000003</v>
      </c>
      <c r="I18160" s="10">
        <f t="shared" si="283"/>
        <v>1818.8000000000029</v>
      </c>
    </row>
    <row r="18161" spans="1:9" x14ac:dyDescent="0.25">
      <c r="A18161" s="5" t="s">
        <v>0</v>
      </c>
      <c r="B18161" s="6">
        <v>0.40564814814814815</v>
      </c>
      <c r="C18161" s="1">
        <v>7.18</v>
      </c>
      <c r="D18161">
        <f>$F$2*Table2[[#This Row],[corriente]]+(1-$F$2)*D18160</f>
        <v>7.18</v>
      </c>
      <c r="G18161">
        <f>(MOD(ROW(Table2[[#This Row],[fecha]])-2,10))*0.1</f>
        <v>0.9</v>
      </c>
      <c r="H18161" s="10">
        <f>HOUR(Table2[[#This Row],[hora]])*3600+MINUTE(Table2[[#This Row],[hora]])*60+SECOND(Table2[[#This Row],[hora]])+G18161</f>
        <v>35048.9</v>
      </c>
      <c r="I18161" s="10">
        <f t="shared" si="283"/>
        <v>1819.9000000000015</v>
      </c>
    </row>
    <row r="18162" spans="1:9" x14ac:dyDescent="0.25">
      <c r="A18162" s="3" t="s">
        <v>0</v>
      </c>
      <c r="B18162" s="4">
        <v>0.40564814814814815</v>
      </c>
      <c r="C18162" s="2">
        <v>10.88</v>
      </c>
      <c r="D18162">
        <f>$F$2*Table2[[#This Row],[corriente]]+(1-$F$2)*D18161</f>
        <v>10.88</v>
      </c>
      <c r="G18162">
        <f>(MOD(ROW(Table2[[#This Row],[fecha]])-2,10))*0.1</f>
        <v>0</v>
      </c>
      <c r="H18162" s="10">
        <f>HOUR(Table2[[#This Row],[hora]])*3600+MINUTE(Table2[[#This Row],[hora]])*60+SECOND(Table2[[#This Row],[hora]])+G18162</f>
        <v>35048</v>
      </c>
      <c r="I18162" s="10">
        <f t="shared" si="283"/>
        <v>1819</v>
      </c>
    </row>
    <row r="18163" spans="1:9" x14ac:dyDescent="0.25">
      <c r="A18163" s="5" t="s">
        <v>0</v>
      </c>
      <c r="B18163" s="6">
        <v>0.40564814814814815</v>
      </c>
      <c r="C18163" s="1">
        <v>6.25</v>
      </c>
      <c r="D18163">
        <f>$F$2*Table2[[#This Row],[corriente]]+(1-$F$2)*D18162</f>
        <v>6.25</v>
      </c>
      <c r="G18163">
        <f>(MOD(ROW(Table2[[#This Row],[fecha]])-2,10))*0.1</f>
        <v>0.1</v>
      </c>
      <c r="H18163" s="10">
        <f>HOUR(Table2[[#This Row],[hora]])*3600+MINUTE(Table2[[#This Row],[hora]])*60+SECOND(Table2[[#This Row],[hora]])+G18163</f>
        <v>35048.1</v>
      </c>
      <c r="I18163" s="10">
        <f t="shared" si="283"/>
        <v>1819.0999999999985</v>
      </c>
    </row>
    <row r="18164" spans="1:9" x14ac:dyDescent="0.25">
      <c r="A18164" s="3" t="s">
        <v>0</v>
      </c>
      <c r="B18164" s="4">
        <v>0.40564814814814815</v>
      </c>
      <c r="C18164" s="2">
        <v>2.09</v>
      </c>
      <c r="D18164">
        <f>$F$2*Table2[[#This Row],[corriente]]+(1-$F$2)*D18163</f>
        <v>2.09</v>
      </c>
      <c r="G18164">
        <f>(MOD(ROW(Table2[[#This Row],[fecha]])-2,10))*0.1</f>
        <v>0.2</v>
      </c>
      <c r="H18164" s="10">
        <f>HOUR(Table2[[#This Row],[hora]])*3600+MINUTE(Table2[[#This Row],[hora]])*60+SECOND(Table2[[#This Row],[hora]])+G18164</f>
        <v>35048.199999999997</v>
      </c>
      <c r="I18164" s="10">
        <f t="shared" si="283"/>
        <v>1819.1999999999971</v>
      </c>
    </row>
    <row r="18165" spans="1:9" x14ac:dyDescent="0.25">
      <c r="A18165" s="5" t="s">
        <v>0</v>
      </c>
      <c r="B18165" s="6">
        <v>0.40564814814814815</v>
      </c>
      <c r="C18165" s="1">
        <v>5.0199999999999996</v>
      </c>
      <c r="D18165">
        <f>$F$2*Table2[[#This Row],[corriente]]+(1-$F$2)*D18164</f>
        <v>5.0199999999999996</v>
      </c>
      <c r="G18165">
        <f>(MOD(ROW(Table2[[#This Row],[fecha]])-2,10))*0.1</f>
        <v>0.30000000000000004</v>
      </c>
      <c r="H18165" s="10">
        <f>HOUR(Table2[[#This Row],[hora]])*3600+MINUTE(Table2[[#This Row],[hora]])*60+SECOND(Table2[[#This Row],[hora]])+G18165</f>
        <v>35048.300000000003</v>
      </c>
      <c r="I18165" s="10">
        <f t="shared" si="283"/>
        <v>1819.3000000000029</v>
      </c>
    </row>
    <row r="18166" spans="1:9" x14ac:dyDescent="0.25">
      <c r="A18166" s="3" t="s">
        <v>0</v>
      </c>
      <c r="B18166" s="4">
        <v>0.40564814814814815</v>
      </c>
      <c r="C18166" s="2">
        <v>2.2400000000000002</v>
      </c>
      <c r="D18166">
        <f>$F$2*Table2[[#This Row],[corriente]]+(1-$F$2)*D18165</f>
        <v>2.2400000000000002</v>
      </c>
      <c r="G18166">
        <f>(MOD(ROW(Table2[[#This Row],[fecha]])-2,10))*0.1</f>
        <v>0.4</v>
      </c>
      <c r="H18166" s="10">
        <f>HOUR(Table2[[#This Row],[hora]])*3600+MINUTE(Table2[[#This Row],[hora]])*60+SECOND(Table2[[#This Row],[hora]])+G18166</f>
        <v>35048.400000000001</v>
      </c>
      <c r="I18166" s="10">
        <f t="shared" si="283"/>
        <v>1819.4000000000015</v>
      </c>
    </row>
    <row r="18167" spans="1:9" x14ac:dyDescent="0.25">
      <c r="A18167" s="5" t="s">
        <v>0</v>
      </c>
      <c r="B18167" s="6">
        <v>0.40564814814814815</v>
      </c>
      <c r="C18167" s="1">
        <v>-0.54</v>
      </c>
      <c r="D18167">
        <f>$F$2*Table2[[#This Row],[corriente]]+(1-$F$2)*D18166</f>
        <v>-0.54</v>
      </c>
      <c r="G18167">
        <f>(MOD(ROW(Table2[[#This Row],[fecha]])-2,10))*0.1</f>
        <v>0.5</v>
      </c>
      <c r="H18167" s="10">
        <f>HOUR(Table2[[#This Row],[hora]])*3600+MINUTE(Table2[[#This Row],[hora]])*60+SECOND(Table2[[#This Row],[hora]])+G18167</f>
        <v>35048.5</v>
      </c>
      <c r="I18167" s="10">
        <f t="shared" si="283"/>
        <v>1819.5</v>
      </c>
    </row>
    <row r="18168" spans="1:9" x14ac:dyDescent="0.25">
      <c r="A18168" s="3" t="s">
        <v>0</v>
      </c>
      <c r="B18168" s="4">
        <v>0.40564814814814815</v>
      </c>
      <c r="C18168" s="2">
        <v>1.93</v>
      </c>
      <c r="D18168">
        <f>$F$2*Table2[[#This Row],[corriente]]+(1-$F$2)*D18167</f>
        <v>1.93</v>
      </c>
      <c r="G18168">
        <f>(MOD(ROW(Table2[[#This Row],[fecha]])-2,10))*0.1</f>
        <v>0.60000000000000009</v>
      </c>
      <c r="H18168" s="10">
        <f>HOUR(Table2[[#This Row],[hora]])*3600+MINUTE(Table2[[#This Row],[hora]])*60+SECOND(Table2[[#This Row],[hora]])+G18168</f>
        <v>35048.6</v>
      </c>
      <c r="I18168" s="10">
        <f t="shared" si="283"/>
        <v>1819.5999999999985</v>
      </c>
    </row>
    <row r="18169" spans="1:9" x14ac:dyDescent="0.25">
      <c r="A18169" s="5" t="s">
        <v>0</v>
      </c>
      <c r="B18169" s="6">
        <v>0.40564814814814815</v>
      </c>
      <c r="C18169" s="1">
        <v>-0.85</v>
      </c>
      <c r="D18169">
        <f>$F$2*Table2[[#This Row],[corriente]]+(1-$F$2)*D18168</f>
        <v>-0.85</v>
      </c>
      <c r="G18169">
        <f>(MOD(ROW(Table2[[#This Row],[fecha]])-2,10))*0.1</f>
        <v>0.70000000000000007</v>
      </c>
      <c r="H18169" s="10">
        <f>HOUR(Table2[[#This Row],[hora]])*3600+MINUTE(Table2[[#This Row],[hora]])*60+SECOND(Table2[[#This Row],[hora]])+G18169</f>
        <v>35048.699999999997</v>
      </c>
      <c r="I18169" s="10">
        <f t="shared" si="283"/>
        <v>1819.6999999999971</v>
      </c>
    </row>
    <row r="18170" spans="1:9" x14ac:dyDescent="0.25">
      <c r="A18170" s="3" t="s">
        <v>0</v>
      </c>
      <c r="B18170" s="4">
        <v>0.40564814814814815</v>
      </c>
      <c r="C18170" s="2">
        <v>-2.54</v>
      </c>
      <c r="D18170">
        <f>$F$2*Table2[[#This Row],[corriente]]+(1-$F$2)*D18169</f>
        <v>-2.54</v>
      </c>
      <c r="G18170">
        <f>(MOD(ROW(Table2[[#This Row],[fecha]])-2,10))*0.1</f>
        <v>0.8</v>
      </c>
      <c r="H18170" s="10">
        <f>HOUR(Table2[[#This Row],[hora]])*3600+MINUTE(Table2[[#This Row],[hora]])*60+SECOND(Table2[[#This Row],[hora]])+G18170</f>
        <v>35048.800000000003</v>
      </c>
      <c r="I18170" s="10">
        <f t="shared" si="283"/>
        <v>1819.8000000000029</v>
      </c>
    </row>
    <row r="18171" spans="1:9" x14ac:dyDescent="0.25">
      <c r="A18171" s="5" t="s">
        <v>0</v>
      </c>
      <c r="B18171" s="6">
        <v>0.40565972222222224</v>
      </c>
      <c r="C18171" s="1">
        <v>-1</v>
      </c>
      <c r="D18171">
        <f>$F$2*Table2[[#This Row],[corriente]]+(1-$F$2)*D18170</f>
        <v>-1</v>
      </c>
      <c r="G18171">
        <f>(MOD(ROW(Table2[[#This Row],[fecha]])-2,10))*0.1</f>
        <v>0.9</v>
      </c>
      <c r="H18171" s="10">
        <f>HOUR(Table2[[#This Row],[hora]])*3600+MINUTE(Table2[[#This Row],[hora]])*60+SECOND(Table2[[#This Row],[hora]])+G18171</f>
        <v>35049.9</v>
      </c>
      <c r="I18171" s="10">
        <f t="shared" si="283"/>
        <v>1820.9000000000015</v>
      </c>
    </row>
    <row r="18172" spans="1:9" x14ac:dyDescent="0.25">
      <c r="A18172" s="3" t="s">
        <v>0</v>
      </c>
      <c r="B18172" s="4">
        <v>0.40565972222222224</v>
      </c>
      <c r="C18172" s="2">
        <v>-2.7</v>
      </c>
      <c r="D18172">
        <f>$F$2*Table2[[#This Row],[corriente]]+(1-$F$2)*D18171</f>
        <v>-2.7</v>
      </c>
      <c r="G18172">
        <f>(MOD(ROW(Table2[[#This Row],[fecha]])-2,10))*0.1</f>
        <v>0</v>
      </c>
      <c r="H18172" s="10">
        <f>HOUR(Table2[[#This Row],[hora]])*3600+MINUTE(Table2[[#This Row],[hora]])*60+SECOND(Table2[[#This Row],[hora]])+G18172</f>
        <v>35049</v>
      </c>
      <c r="I18172" s="10">
        <f t="shared" si="283"/>
        <v>1820</v>
      </c>
    </row>
    <row r="18173" spans="1:9" x14ac:dyDescent="0.25">
      <c r="A18173" s="5" t="s">
        <v>0</v>
      </c>
      <c r="B18173" s="6">
        <v>0.40565972222222224</v>
      </c>
      <c r="C18173" s="1">
        <v>-4.7</v>
      </c>
      <c r="D18173">
        <f>$F$2*Table2[[#This Row],[corriente]]+(1-$F$2)*D18172</f>
        <v>-4.7</v>
      </c>
      <c r="G18173">
        <f>(MOD(ROW(Table2[[#This Row],[fecha]])-2,10))*0.1</f>
        <v>0.1</v>
      </c>
      <c r="H18173" s="10">
        <f>HOUR(Table2[[#This Row],[hora]])*3600+MINUTE(Table2[[#This Row],[hora]])*60+SECOND(Table2[[#This Row],[hora]])+G18173</f>
        <v>35049.1</v>
      </c>
      <c r="I18173" s="10">
        <f t="shared" si="283"/>
        <v>1820.0999999999985</v>
      </c>
    </row>
    <row r="18174" spans="1:9" x14ac:dyDescent="0.25">
      <c r="A18174" s="3" t="s">
        <v>0</v>
      </c>
      <c r="B18174" s="4">
        <v>0.40565972222222224</v>
      </c>
      <c r="C18174" s="2">
        <v>-3.16</v>
      </c>
      <c r="D18174">
        <f>$F$2*Table2[[#This Row],[corriente]]+(1-$F$2)*D18173</f>
        <v>-3.16</v>
      </c>
      <c r="G18174">
        <f>(MOD(ROW(Table2[[#This Row],[fecha]])-2,10))*0.1</f>
        <v>0.2</v>
      </c>
      <c r="H18174" s="10">
        <f>HOUR(Table2[[#This Row],[hora]])*3600+MINUTE(Table2[[#This Row],[hora]])*60+SECOND(Table2[[#This Row],[hora]])+G18174</f>
        <v>35049.199999999997</v>
      </c>
      <c r="I18174" s="10">
        <f t="shared" si="283"/>
        <v>1820.1999999999971</v>
      </c>
    </row>
    <row r="18175" spans="1:9" x14ac:dyDescent="0.25">
      <c r="A18175" s="5" t="s">
        <v>0</v>
      </c>
      <c r="B18175" s="6">
        <v>0.40565972222222224</v>
      </c>
      <c r="C18175" s="1">
        <v>-4.3899999999999997</v>
      </c>
      <c r="D18175">
        <f>$F$2*Table2[[#This Row],[corriente]]+(1-$F$2)*D18174</f>
        <v>-4.3899999999999997</v>
      </c>
      <c r="G18175">
        <f>(MOD(ROW(Table2[[#This Row],[fecha]])-2,10))*0.1</f>
        <v>0.30000000000000004</v>
      </c>
      <c r="H18175" s="10">
        <f>HOUR(Table2[[#This Row],[hora]])*3600+MINUTE(Table2[[#This Row],[hora]])*60+SECOND(Table2[[#This Row],[hora]])+G18175</f>
        <v>35049.300000000003</v>
      </c>
      <c r="I18175" s="10">
        <f t="shared" si="283"/>
        <v>1820.3000000000029</v>
      </c>
    </row>
    <row r="18176" spans="1:9" x14ac:dyDescent="0.25">
      <c r="A18176" s="3" t="s">
        <v>0</v>
      </c>
      <c r="B18176" s="4">
        <v>0.40565972222222224</v>
      </c>
      <c r="C18176" s="2">
        <v>-6.09</v>
      </c>
      <c r="D18176">
        <f>$F$2*Table2[[#This Row],[corriente]]+(1-$F$2)*D18175</f>
        <v>-6.09</v>
      </c>
      <c r="G18176">
        <f>(MOD(ROW(Table2[[#This Row],[fecha]])-2,10))*0.1</f>
        <v>0.4</v>
      </c>
      <c r="H18176" s="10">
        <f>HOUR(Table2[[#This Row],[hora]])*3600+MINUTE(Table2[[#This Row],[hora]])*60+SECOND(Table2[[#This Row],[hora]])+G18176</f>
        <v>35049.4</v>
      </c>
      <c r="I18176" s="10">
        <f t="shared" si="283"/>
        <v>1820.4000000000015</v>
      </c>
    </row>
    <row r="18177" spans="1:9" x14ac:dyDescent="0.25">
      <c r="A18177" s="5" t="s">
        <v>0</v>
      </c>
      <c r="B18177" s="6">
        <v>0.40565972222222224</v>
      </c>
      <c r="C18177" s="1">
        <v>-4.09</v>
      </c>
      <c r="D18177">
        <f>$F$2*Table2[[#This Row],[corriente]]+(1-$F$2)*D18176</f>
        <v>-4.09</v>
      </c>
      <c r="G18177">
        <f>(MOD(ROW(Table2[[#This Row],[fecha]])-2,10))*0.1</f>
        <v>0.5</v>
      </c>
      <c r="H18177" s="10">
        <f>HOUR(Table2[[#This Row],[hora]])*3600+MINUTE(Table2[[#This Row],[hora]])*60+SECOND(Table2[[#This Row],[hora]])+G18177</f>
        <v>35049.5</v>
      </c>
      <c r="I18177" s="10">
        <f t="shared" si="283"/>
        <v>1820.5</v>
      </c>
    </row>
    <row r="18178" spans="1:9" x14ac:dyDescent="0.25">
      <c r="A18178" s="3" t="s">
        <v>0</v>
      </c>
      <c r="B18178" s="4">
        <v>0.40565972222222224</v>
      </c>
      <c r="C18178" s="2">
        <v>-5.94</v>
      </c>
      <c r="D18178">
        <f>$F$2*Table2[[#This Row],[corriente]]+(1-$F$2)*D18177</f>
        <v>-5.94</v>
      </c>
      <c r="G18178">
        <f>(MOD(ROW(Table2[[#This Row],[fecha]])-2,10))*0.1</f>
        <v>0.60000000000000009</v>
      </c>
      <c r="H18178" s="10">
        <f>HOUR(Table2[[#This Row],[hora]])*3600+MINUTE(Table2[[#This Row],[hora]])*60+SECOND(Table2[[#This Row],[hora]])+G18178</f>
        <v>35049.599999999999</v>
      </c>
      <c r="I18178" s="10">
        <f t="shared" si="283"/>
        <v>1820.5999999999985</v>
      </c>
    </row>
    <row r="18179" spans="1:9" x14ac:dyDescent="0.25">
      <c r="A18179" s="5" t="s">
        <v>0</v>
      </c>
      <c r="B18179" s="6">
        <v>0.40565972222222224</v>
      </c>
      <c r="C18179" s="1">
        <v>-7.33</v>
      </c>
      <c r="D18179">
        <f>$F$2*Table2[[#This Row],[corriente]]+(1-$F$2)*D18178</f>
        <v>-7.33</v>
      </c>
      <c r="G18179">
        <f>(MOD(ROW(Table2[[#This Row],[fecha]])-2,10))*0.1</f>
        <v>0.70000000000000007</v>
      </c>
      <c r="H18179" s="10">
        <f>HOUR(Table2[[#This Row],[hora]])*3600+MINUTE(Table2[[#This Row],[hora]])*60+SECOND(Table2[[#This Row],[hora]])+G18179</f>
        <v>35049.699999999997</v>
      </c>
      <c r="I18179" s="10">
        <f t="shared" si="283"/>
        <v>1820.6999999999971</v>
      </c>
    </row>
    <row r="18180" spans="1:9" x14ac:dyDescent="0.25">
      <c r="A18180" s="3" t="s">
        <v>0</v>
      </c>
      <c r="B18180" s="4">
        <v>0.40565972222222224</v>
      </c>
      <c r="C18180" s="2">
        <v>-5.94</v>
      </c>
      <c r="D18180">
        <f>$F$2*Table2[[#This Row],[corriente]]+(1-$F$2)*D18179</f>
        <v>-5.94</v>
      </c>
      <c r="G18180">
        <f>(MOD(ROW(Table2[[#This Row],[fecha]])-2,10))*0.1</f>
        <v>0.8</v>
      </c>
      <c r="H18180" s="10">
        <f>HOUR(Table2[[#This Row],[hora]])*3600+MINUTE(Table2[[#This Row],[hora]])*60+SECOND(Table2[[#This Row],[hora]])+G18180</f>
        <v>35049.800000000003</v>
      </c>
      <c r="I18180" s="10">
        <f t="shared" ref="I18180:I18243" si="284">H18180-$H$2</f>
        <v>1820.8000000000029</v>
      </c>
    </row>
    <row r="18181" spans="1:9" x14ac:dyDescent="0.25">
      <c r="A18181" s="5" t="s">
        <v>0</v>
      </c>
      <c r="B18181" s="6">
        <v>0.40567129629629628</v>
      </c>
      <c r="C18181" s="1">
        <v>-7.48</v>
      </c>
      <c r="D18181">
        <f>$F$2*Table2[[#This Row],[corriente]]+(1-$F$2)*D18180</f>
        <v>-7.48</v>
      </c>
      <c r="G18181">
        <f>(MOD(ROW(Table2[[#This Row],[fecha]])-2,10))*0.1</f>
        <v>0.9</v>
      </c>
      <c r="H18181" s="10">
        <f>HOUR(Table2[[#This Row],[hora]])*3600+MINUTE(Table2[[#This Row],[hora]])*60+SECOND(Table2[[#This Row],[hora]])+G18181</f>
        <v>35050.9</v>
      </c>
      <c r="I18181" s="10">
        <f t="shared" si="284"/>
        <v>1821.9000000000015</v>
      </c>
    </row>
    <row r="18182" spans="1:9" x14ac:dyDescent="0.25">
      <c r="A18182" s="3" t="s">
        <v>0</v>
      </c>
      <c r="B18182" s="4">
        <v>0.40567129629629628</v>
      </c>
      <c r="C18182" s="2">
        <v>-9.02</v>
      </c>
      <c r="D18182">
        <f>$F$2*Table2[[#This Row],[corriente]]+(1-$F$2)*D18181</f>
        <v>-9.02</v>
      </c>
      <c r="G18182">
        <f>(MOD(ROW(Table2[[#This Row],[fecha]])-2,10))*0.1</f>
        <v>0</v>
      </c>
      <c r="H18182" s="10">
        <f>HOUR(Table2[[#This Row],[hora]])*3600+MINUTE(Table2[[#This Row],[hora]])*60+SECOND(Table2[[#This Row],[hora]])+G18182</f>
        <v>35050</v>
      </c>
      <c r="I18182" s="10">
        <f t="shared" si="284"/>
        <v>1821</v>
      </c>
    </row>
    <row r="18183" spans="1:9" x14ac:dyDescent="0.25">
      <c r="A18183" s="5" t="s">
        <v>0</v>
      </c>
      <c r="B18183" s="6">
        <v>0.40567129629629628</v>
      </c>
      <c r="C18183" s="1">
        <v>-7.79</v>
      </c>
      <c r="D18183">
        <f>$F$2*Table2[[#This Row],[corriente]]+(1-$F$2)*D18182</f>
        <v>-7.79</v>
      </c>
      <c r="G18183">
        <f>(MOD(ROW(Table2[[#This Row],[fecha]])-2,10))*0.1</f>
        <v>0.1</v>
      </c>
      <c r="H18183" s="10">
        <f>HOUR(Table2[[#This Row],[hora]])*3600+MINUTE(Table2[[#This Row],[hora]])*60+SECOND(Table2[[#This Row],[hora]])+G18183</f>
        <v>35050.1</v>
      </c>
      <c r="I18183" s="10">
        <f t="shared" si="284"/>
        <v>1821.0999999999985</v>
      </c>
    </row>
    <row r="18184" spans="1:9" x14ac:dyDescent="0.25">
      <c r="A18184" s="3" t="s">
        <v>0</v>
      </c>
      <c r="B18184" s="4">
        <v>0.40567129629629628</v>
      </c>
      <c r="C18184" s="2">
        <v>-7.94</v>
      </c>
      <c r="D18184">
        <f>$F$2*Table2[[#This Row],[corriente]]+(1-$F$2)*D18183</f>
        <v>-7.94</v>
      </c>
      <c r="G18184">
        <f>(MOD(ROW(Table2[[#This Row],[fecha]])-2,10))*0.1</f>
        <v>0.2</v>
      </c>
      <c r="H18184" s="10">
        <f>HOUR(Table2[[#This Row],[hora]])*3600+MINUTE(Table2[[#This Row],[hora]])*60+SECOND(Table2[[#This Row],[hora]])+G18184</f>
        <v>35050.199999999997</v>
      </c>
      <c r="I18184" s="10">
        <f t="shared" si="284"/>
        <v>1821.1999999999971</v>
      </c>
    </row>
    <row r="18185" spans="1:9" x14ac:dyDescent="0.25">
      <c r="A18185" s="5" t="s">
        <v>0</v>
      </c>
      <c r="B18185" s="6">
        <v>0.40567129629629628</v>
      </c>
      <c r="C18185" s="1">
        <v>-11.96</v>
      </c>
      <c r="D18185">
        <f>$F$2*Table2[[#This Row],[corriente]]+(1-$F$2)*D18184</f>
        <v>-11.96</v>
      </c>
      <c r="G18185">
        <f>(MOD(ROW(Table2[[#This Row],[fecha]])-2,10))*0.1</f>
        <v>0.30000000000000004</v>
      </c>
      <c r="H18185" s="10">
        <f>HOUR(Table2[[#This Row],[hora]])*3600+MINUTE(Table2[[#This Row],[hora]])*60+SECOND(Table2[[#This Row],[hora]])+G18185</f>
        <v>35050.300000000003</v>
      </c>
      <c r="I18185" s="10">
        <f t="shared" si="284"/>
        <v>1821.3000000000029</v>
      </c>
    </row>
    <row r="18186" spans="1:9" x14ac:dyDescent="0.25">
      <c r="A18186" s="3" t="s">
        <v>0</v>
      </c>
      <c r="B18186" s="4">
        <v>0.40567129629629628</v>
      </c>
      <c r="C18186" s="2">
        <v>-8.25</v>
      </c>
      <c r="D18186">
        <f>$F$2*Table2[[#This Row],[corriente]]+(1-$F$2)*D18185</f>
        <v>-8.25</v>
      </c>
      <c r="G18186">
        <f>(MOD(ROW(Table2[[#This Row],[fecha]])-2,10))*0.1</f>
        <v>0.4</v>
      </c>
      <c r="H18186" s="10">
        <f>HOUR(Table2[[#This Row],[hora]])*3600+MINUTE(Table2[[#This Row],[hora]])*60+SECOND(Table2[[#This Row],[hora]])+G18186</f>
        <v>35050.400000000001</v>
      </c>
      <c r="I18186" s="10">
        <f t="shared" si="284"/>
        <v>1821.4000000000015</v>
      </c>
    </row>
    <row r="18187" spans="1:9" x14ac:dyDescent="0.25">
      <c r="A18187" s="5" t="s">
        <v>0</v>
      </c>
      <c r="B18187" s="6">
        <v>0.40567129629629628</v>
      </c>
      <c r="C18187" s="1">
        <v>-9.8000000000000007</v>
      </c>
      <c r="D18187">
        <f>$F$2*Table2[[#This Row],[corriente]]+(1-$F$2)*D18186</f>
        <v>-9.8000000000000007</v>
      </c>
      <c r="G18187">
        <f>(MOD(ROW(Table2[[#This Row],[fecha]])-2,10))*0.1</f>
        <v>0.5</v>
      </c>
      <c r="H18187" s="10">
        <f>HOUR(Table2[[#This Row],[hora]])*3600+MINUTE(Table2[[#This Row],[hora]])*60+SECOND(Table2[[#This Row],[hora]])+G18187</f>
        <v>35050.5</v>
      </c>
      <c r="I18187" s="10">
        <f t="shared" si="284"/>
        <v>1821.5</v>
      </c>
    </row>
    <row r="18188" spans="1:9" x14ac:dyDescent="0.25">
      <c r="A18188" s="3" t="s">
        <v>0</v>
      </c>
      <c r="B18188" s="4">
        <v>0.40567129629629628</v>
      </c>
      <c r="C18188" s="2">
        <v>-8.56</v>
      </c>
      <c r="D18188">
        <f>$F$2*Table2[[#This Row],[corriente]]+(1-$F$2)*D18187</f>
        <v>-8.56</v>
      </c>
      <c r="G18188">
        <f>(MOD(ROW(Table2[[#This Row],[fecha]])-2,10))*0.1</f>
        <v>0.60000000000000009</v>
      </c>
      <c r="H18188" s="10">
        <f>HOUR(Table2[[#This Row],[hora]])*3600+MINUTE(Table2[[#This Row],[hora]])*60+SECOND(Table2[[#This Row],[hora]])+G18188</f>
        <v>35050.6</v>
      </c>
      <c r="I18188" s="10">
        <f t="shared" si="284"/>
        <v>1821.5999999999985</v>
      </c>
    </row>
    <row r="18189" spans="1:9" x14ac:dyDescent="0.25">
      <c r="A18189" s="5" t="s">
        <v>0</v>
      </c>
      <c r="B18189" s="6">
        <v>0.40567129629629628</v>
      </c>
      <c r="C18189" s="1">
        <v>-10.72</v>
      </c>
      <c r="D18189">
        <f>$F$2*Table2[[#This Row],[corriente]]+(1-$F$2)*D18188</f>
        <v>-10.72</v>
      </c>
      <c r="G18189">
        <f>(MOD(ROW(Table2[[#This Row],[fecha]])-2,10))*0.1</f>
        <v>0.70000000000000007</v>
      </c>
      <c r="H18189" s="10">
        <f>HOUR(Table2[[#This Row],[hora]])*3600+MINUTE(Table2[[#This Row],[hora]])*60+SECOND(Table2[[#This Row],[hora]])+G18189</f>
        <v>35050.699999999997</v>
      </c>
      <c r="I18189" s="10">
        <f t="shared" si="284"/>
        <v>1821.6999999999971</v>
      </c>
    </row>
    <row r="18190" spans="1:9" x14ac:dyDescent="0.25">
      <c r="A18190" s="3" t="s">
        <v>0</v>
      </c>
      <c r="B18190" s="4">
        <v>0.40567129629629628</v>
      </c>
      <c r="C18190" s="2">
        <v>-17.36</v>
      </c>
      <c r="D18190">
        <f>$F$2*Table2[[#This Row],[corriente]]+(1-$F$2)*D18189</f>
        <v>-17.36</v>
      </c>
      <c r="G18190">
        <f>(MOD(ROW(Table2[[#This Row],[fecha]])-2,10))*0.1</f>
        <v>0.8</v>
      </c>
      <c r="H18190" s="10">
        <f>HOUR(Table2[[#This Row],[hora]])*3600+MINUTE(Table2[[#This Row],[hora]])*60+SECOND(Table2[[#This Row],[hora]])+G18190</f>
        <v>35050.800000000003</v>
      </c>
      <c r="I18190" s="10">
        <f t="shared" si="284"/>
        <v>1821.8000000000029</v>
      </c>
    </row>
    <row r="18191" spans="1:9" x14ac:dyDescent="0.25">
      <c r="A18191" s="5" t="s">
        <v>0</v>
      </c>
      <c r="B18191" s="6">
        <v>0.40568287037037037</v>
      </c>
      <c r="C18191" s="1">
        <v>-17.05</v>
      </c>
      <c r="D18191">
        <f>$F$2*Table2[[#This Row],[corriente]]+(1-$F$2)*D18190</f>
        <v>-17.05</v>
      </c>
      <c r="G18191">
        <f>(MOD(ROW(Table2[[#This Row],[fecha]])-2,10))*0.1</f>
        <v>0.9</v>
      </c>
      <c r="H18191" s="10">
        <f>HOUR(Table2[[#This Row],[hora]])*3600+MINUTE(Table2[[#This Row],[hora]])*60+SECOND(Table2[[#This Row],[hora]])+G18191</f>
        <v>35051.9</v>
      </c>
      <c r="I18191" s="10">
        <f t="shared" si="284"/>
        <v>1822.9000000000015</v>
      </c>
    </row>
    <row r="18192" spans="1:9" x14ac:dyDescent="0.25">
      <c r="A18192" s="3" t="s">
        <v>0</v>
      </c>
      <c r="B18192" s="4">
        <v>0.40568287037037037</v>
      </c>
      <c r="C18192" s="2">
        <v>-23.53</v>
      </c>
      <c r="D18192">
        <f>$F$2*Table2[[#This Row],[corriente]]+(1-$F$2)*D18191</f>
        <v>-23.53</v>
      </c>
      <c r="G18192">
        <f>(MOD(ROW(Table2[[#This Row],[fecha]])-2,10))*0.1</f>
        <v>0</v>
      </c>
      <c r="H18192" s="10">
        <f>HOUR(Table2[[#This Row],[hora]])*3600+MINUTE(Table2[[#This Row],[hora]])*60+SECOND(Table2[[#This Row],[hora]])+G18192</f>
        <v>35051</v>
      </c>
      <c r="I18192" s="10">
        <f t="shared" si="284"/>
        <v>1822</v>
      </c>
    </row>
    <row r="18193" spans="1:9" x14ac:dyDescent="0.25">
      <c r="A18193" s="5" t="s">
        <v>0</v>
      </c>
      <c r="B18193" s="6">
        <v>0.40568287037037037</v>
      </c>
      <c r="C18193" s="1">
        <v>-30.47</v>
      </c>
      <c r="D18193">
        <f>$F$2*Table2[[#This Row],[corriente]]+(1-$F$2)*D18192</f>
        <v>-30.47</v>
      </c>
      <c r="G18193">
        <f>(MOD(ROW(Table2[[#This Row],[fecha]])-2,10))*0.1</f>
        <v>0.1</v>
      </c>
      <c r="H18193" s="10">
        <f>HOUR(Table2[[#This Row],[hora]])*3600+MINUTE(Table2[[#This Row],[hora]])*60+SECOND(Table2[[#This Row],[hora]])+G18193</f>
        <v>35051.1</v>
      </c>
      <c r="I18193" s="10">
        <f t="shared" si="284"/>
        <v>1822.0999999999985</v>
      </c>
    </row>
    <row r="18194" spans="1:9" x14ac:dyDescent="0.25">
      <c r="A18194" s="3" t="s">
        <v>0</v>
      </c>
      <c r="B18194" s="4">
        <v>0.40568287037037037</v>
      </c>
      <c r="C18194" s="2">
        <v>-27.23</v>
      </c>
      <c r="D18194">
        <f>$F$2*Table2[[#This Row],[corriente]]+(1-$F$2)*D18193</f>
        <v>-27.23</v>
      </c>
      <c r="G18194">
        <f>(MOD(ROW(Table2[[#This Row],[fecha]])-2,10))*0.1</f>
        <v>0.2</v>
      </c>
      <c r="H18194" s="10">
        <f>HOUR(Table2[[#This Row],[hora]])*3600+MINUTE(Table2[[#This Row],[hora]])*60+SECOND(Table2[[#This Row],[hora]])+G18194</f>
        <v>35051.199999999997</v>
      </c>
      <c r="I18194" s="10">
        <f t="shared" si="284"/>
        <v>1822.1999999999971</v>
      </c>
    </row>
    <row r="18195" spans="1:9" x14ac:dyDescent="0.25">
      <c r="A18195" s="5" t="s">
        <v>0</v>
      </c>
      <c r="B18195" s="6">
        <v>0.40568287037037037</v>
      </c>
      <c r="C18195" s="1">
        <v>-32.79</v>
      </c>
      <c r="D18195">
        <f>$F$2*Table2[[#This Row],[corriente]]+(1-$F$2)*D18194</f>
        <v>-32.79</v>
      </c>
      <c r="G18195">
        <f>(MOD(ROW(Table2[[#This Row],[fecha]])-2,10))*0.1</f>
        <v>0.30000000000000004</v>
      </c>
      <c r="H18195" s="10">
        <f>HOUR(Table2[[#This Row],[hora]])*3600+MINUTE(Table2[[#This Row],[hora]])*60+SECOND(Table2[[#This Row],[hora]])+G18195</f>
        <v>35051.300000000003</v>
      </c>
      <c r="I18195" s="10">
        <f t="shared" si="284"/>
        <v>1822.3000000000029</v>
      </c>
    </row>
    <row r="18196" spans="1:9" x14ac:dyDescent="0.25">
      <c r="A18196" s="3" t="s">
        <v>0</v>
      </c>
      <c r="B18196" s="4">
        <v>0.40568287037037037</v>
      </c>
      <c r="C18196" s="2">
        <v>-37.880000000000003</v>
      </c>
      <c r="D18196">
        <f>$F$2*Table2[[#This Row],[corriente]]+(1-$F$2)*D18195</f>
        <v>-37.880000000000003</v>
      </c>
      <c r="G18196">
        <f>(MOD(ROW(Table2[[#This Row],[fecha]])-2,10))*0.1</f>
        <v>0.4</v>
      </c>
      <c r="H18196" s="10">
        <f>HOUR(Table2[[#This Row],[hora]])*3600+MINUTE(Table2[[#This Row],[hora]])*60+SECOND(Table2[[#This Row],[hora]])+G18196</f>
        <v>35051.4</v>
      </c>
      <c r="I18196" s="10">
        <f t="shared" si="284"/>
        <v>1822.4000000000015</v>
      </c>
    </row>
    <row r="18197" spans="1:9" x14ac:dyDescent="0.25">
      <c r="A18197" s="5" t="s">
        <v>0</v>
      </c>
      <c r="B18197" s="6">
        <v>0.40568287037037037</v>
      </c>
      <c r="C18197" s="1">
        <v>-34.79</v>
      </c>
      <c r="D18197">
        <f>$F$2*Table2[[#This Row],[corriente]]+(1-$F$2)*D18196</f>
        <v>-34.79</v>
      </c>
      <c r="G18197">
        <f>(MOD(ROW(Table2[[#This Row],[fecha]])-2,10))*0.1</f>
        <v>0.5</v>
      </c>
      <c r="H18197" s="10">
        <f>HOUR(Table2[[#This Row],[hora]])*3600+MINUTE(Table2[[#This Row],[hora]])*60+SECOND(Table2[[#This Row],[hora]])+G18197</f>
        <v>35051.5</v>
      </c>
      <c r="I18197" s="10">
        <f t="shared" si="284"/>
        <v>1822.5</v>
      </c>
    </row>
    <row r="18198" spans="1:9" x14ac:dyDescent="0.25">
      <c r="A18198" s="3" t="s">
        <v>0</v>
      </c>
      <c r="B18198" s="4">
        <v>0.40568287037037037</v>
      </c>
      <c r="C18198" s="2">
        <v>-40.04</v>
      </c>
      <c r="D18198">
        <f>$F$2*Table2[[#This Row],[corriente]]+(1-$F$2)*D18197</f>
        <v>-40.04</v>
      </c>
      <c r="G18198">
        <f>(MOD(ROW(Table2[[#This Row],[fecha]])-2,10))*0.1</f>
        <v>0.60000000000000009</v>
      </c>
      <c r="H18198" s="10">
        <f>HOUR(Table2[[#This Row],[hora]])*3600+MINUTE(Table2[[#This Row],[hora]])*60+SECOND(Table2[[#This Row],[hora]])+G18198</f>
        <v>35051.599999999999</v>
      </c>
      <c r="I18198" s="10">
        <f t="shared" si="284"/>
        <v>1822.5999999999985</v>
      </c>
    </row>
    <row r="18199" spans="1:9" x14ac:dyDescent="0.25">
      <c r="A18199" s="5" t="s">
        <v>0</v>
      </c>
      <c r="B18199" s="6">
        <v>0.40568287037037037</v>
      </c>
      <c r="C18199" s="1">
        <v>-43.74</v>
      </c>
      <c r="D18199">
        <f>$F$2*Table2[[#This Row],[corriente]]+(1-$F$2)*D18198</f>
        <v>-43.74</v>
      </c>
      <c r="G18199">
        <f>(MOD(ROW(Table2[[#This Row],[fecha]])-2,10))*0.1</f>
        <v>0.70000000000000007</v>
      </c>
      <c r="H18199" s="10">
        <f>HOUR(Table2[[#This Row],[hora]])*3600+MINUTE(Table2[[#This Row],[hora]])*60+SECOND(Table2[[#This Row],[hora]])+G18199</f>
        <v>35051.699999999997</v>
      </c>
      <c r="I18199" s="10">
        <f t="shared" si="284"/>
        <v>1822.6999999999971</v>
      </c>
    </row>
    <row r="18200" spans="1:9" x14ac:dyDescent="0.25">
      <c r="A18200" s="3" t="s">
        <v>0</v>
      </c>
      <c r="B18200" s="4">
        <v>0.40568287037037037</v>
      </c>
      <c r="C18200" s="2">
        <v>-41.89</v>
      </c>
      <c r="D18200">
        <f>$F$2*Table2[[#This Row],[corriente]]+(1-$F$2)*D18199</f>
        <v>-41.89</v>
      </c>
      <c r="G18200">
        <f>(MOD(ROW(Table2[[#This Row],[fecha]])-2,10))*0.1</f>
        <v>0.8</v>
      </c>
      <c r="H18200" s="10">
        <f>HOUR(Table2[[#This Row],[hora]])*3600+MINUTE(Table2[[#This Row],[hora]])*60+SECOND(Table2[[#This Row],[hora]])+G18200</f>
        <v>35051.800000000003</v>
      </c>
      <c r="I18200" s="10">
        <f t="shared" si="284"/>
        <v>1822.8000000000029</v>
      </c>
    </row>
    <row r="18201" spans="1:9" x14ac:dyDescent="0.25">
      <c r="A18201" s="5" t="s">
        <v>0</v>
      </c>
      <c r="B18201" s="6">
        <v>0.40569444444444447</v>
      </c>
      <c r="C18201" s="1">
        <v>-44.36</v>
      </c>
      <c r="D18201">
        <f>$F$2*Table2[[#This Row],[corriente]]+(1-$F$2)*D18200</f>
        <v>-44.36</v>
      </c>
      <c r="G18201">
        <f>(MOD(ROW(Table2[[#This Row],[fecha]])-2,10))*0.1</f>
        <v>0.9</v>
      </c>
      <c r="H18201" s="10">
        <f>HOUR(Table2[[#This Row],[hora]])*3600+MINUTE(Table2[[#This Row],[hora]])*60+SECOND(Table2[[#This Row],[hora]])+G18201</f>
        <v>35052.9</v>
      </c>
      <c r="I18201" s="10">
        <f t="shared" si="284"/>
        <v>1823.9000000000015</v>
      </c>
    </row>
    <row r="18202" spans="1:9" x14ac:dyDescent="0.25">
      <c r="A18202" s="3" t="s">
        <v>0</v>
      </c>
      <c r="B18202" s="4">
        <v>0.40569444444444447</v>
      </c>
      <c r="C18202" s="2">
        <v>-46.68</v>
      </c>
      <c r="D18202">
        <f>$F$2*Table2[[#This Row],[corriente]]+(1-$F$2)*D18201</f>
        <v>-46.68</v>
      </c>
      <c r="G18202">
        <f>(MOD(ROW(Table2[[#This Row],[fecha]])-2,10))*0.1</f>
        <v>0</v>
      </c>
      <c r="H18202" s="10">
        <f>HOUR(Table2[[#This Row],[hora]])*3600+MINUTE(Table2[[#This Row],[hora]])*60+SECOND(Table2[[#This Row],[hora]])+G18202</f>
        <v>35052</v>
      </c>
      <c r="I18202" s="10">
        <f t="shared" si="284"/>
        <v>1823</v>
      </c>
    </row>
    <row r="18203" spans="1:9" x14ac:dyDescent="0.25">
      <c r="A18203" s="5" t="s">
        <v>0</v>
      </c>
      <c r="B18203" s="6">
        <v>0.40569444444444447</v>
      </c>
      <c r="C18203" s="1">
        <v>-44.52</v>
      </c>
      <c r="D18203">
        <f>$F$2*Table2[[#This Row],[corriente]]+(1-$F$2)*D18202</f>
        <v>-44.52</v>
      </c>
      <c r="G18203">
        <f>(MOD(ROW(Table2[[#This Row],[fecha]])-2,10))*0.1</f>
        <v>0.1</v>
      </c>
      <c r="H18203" s="10">
        <f>HOUR(Table2[[#This Row],[hora]])*3600+MINUTE(Table2[[#This Row],[hora]])*60+SECOND(Table2[[#This Row],[hora]])+G18203</f>
        <v>35052.1</v>
      </c>
      <c r="I18203" s="10">
        <f t="shared" si="284"/>
        <v>1823.0999999999985</v>
      </c>
    </row>
    <row r="18204" spans="1:9" x14ac:dyDescent="0.25">
      <c r="A18204" s="3" t="s">
        <v>0</v>
      </c>
      <c r="B18204" s="4">
        <v>0.40569444444444447</v>
      </c>
      <c r="C18204" s="2">
        <v>-45.44</v>
      </c>
      <c r="D18204">
        <f>$F$2*Table2[[#This Row],[corriente]]+(1-$F$2)*D18203</f>
        <v>-45.44</v>
      </c>
      <c r="G18204">
        <f>(MOD(ROW(Table2[[#This Row],[fecha]])-2,10))*0.1</f>
        <v>0.2</v>
      </c>
      <c r="H18204" s="10">
        <f>HOUR(Table2[[#This Row],[hora]])*3600+MINUTE(Table2[[#This Row],[hora]])*60+SECOND(Table2[[#This Row],[hora]])+G18204</f>
        <v>35052.199999999997</v>
      </c>
      <c r="I18204" s="10">
        <f t="shared" si="284"/>
        <v>1823.1999999999971</v>
      </c>
    </row>
    <row r="18205" spans="1:9" x14ac:dyDescent="0.25">
      <c r="A18205" s="5" t="s">
        <v>0</v>
      </c>
      <c r="B18205" s="6">
        <v>0.40569444444444447</v>
      </c>
      <c r="C18205" s="1">
        <v>-44.67</v>
      </c>
      <c r="D18205">
        <f>$F$2*Table2[[#This Row],[corriente]]+(1-$F$2)*D18204</f>
        <v>-44.67</v>
      </c>
      <c r="G18205">
        <f>(MOD(ROW(Table2[[#This Row],[fecha]])-2,10))*0.1</f>
        <v>0.30000000000000004</v>
      </c>
      <c r="H18205" s="10">
        <f>HOUR(Table2[[#This Row],[hora]])*3600+MINUTE(Table2[[#This Row],[hora]])*60+SECOND(Table2[[#This Row],[hora]])+G18205</f>
        <v>35052.300000000003</v>
      </c>
      <c r="I18205" s="10">
        <f t="shared" si="284"/>
        <v>1823.3000000000029</v>
      </c>
    </row>
    <row r="18206" spans="1:9" x14ac:dyDescent="0.25">
      <c r="A18206" s="3" t="s">
        <v>0</v>
      </c>
      <c r="B18206" s="4">
        <v>0.40569444444444447</v>
      </c>
      <c r="C18206" s="2">
        <v>-44.67</v>
      </c>
      <c r="D18206">
        <f>$F$2*Table2[[#This Row],[corriente]]+(1-$F$2)*D18205</f>
        <v>-44.67</v>
      </c>
      <c r="G18206">
        <f>(MOD(ROW(Table2[[#This Row],[fecha]])-2,10))*0.1</f>
        <v>0.4</v>
      </c>
      <c r="H18206" s="10">
        <f>HOUR(Table2[[#This Row],[hora]])*3600+MINUTE(Table2[[#This Row],[hora]])*60+SECOND(Table2[[#This Row],[hora]])+G18206</f>
        <v>35052.400000000001</v>
      </c>
      <c r="I18206" s="10">
        <f t="shared" si="284"/>
        <v>1823.4000000000015</v>
      </c>
    </row>
    <row r="18207" spans="1:9" x14ac:dyDescent="0.25">
      <c r="A18207" s="5" t="s">
        <v>0</v>
      </c>
      <c r="B18207" s="6">
        <v>0.40569444444444447</v>
      </c>
      <c r="C18207" s="1">
        <v>-44.82</v>
      </c>
      <c r="D18207">
        <f>$F$2*Table2[[#This Row],[corriente]]+(1-$F$2)*D18206</f>
        <v>-44.82</v>
      </c>
      <c r="G18207">
        <f>(MOD(ROW(Table2[[#This Row],[fecha]])-2,10))*0.1</f>
        <v>0.5</v>
      </c>
      <c r="H18207" s="10">
        <f>HOUR(Table2[[#This Row],[hora]])*3600+MINUTE(Table2[[#This Row],[hora]])*60+SECOND(Table2[[#This Row],[hora]])+G18207</f>
        <v>35052.5</v>
      </c>
      <c r="I18207" s="10">
        <f t="shared" si="284"/>
        <v>1823.5</v>
      </c>
    </row>
    <row r="18208" spans="1:9" x14ac:dyDescent="0.25">
      <c r="A18208" s="3" t="s">
        <v>0</v>
      </c>
      <c r="B18208" s="4">
        <v>0.40569444444444447</v>
      </c>
      <c r="C18208" s="2">
        <v>-42.36</v>
      </c>
      <c r="D18208">
        <f>$F$2*Table2[[#This Row],[corriente]]+(1-$F$2)*D18207</f>
        <v>-42.36</v>
      </c>
      <c r="G18208">
        <f>(MOD(ROW(Table2[[#This Row],[fecha]])-2,10))*0.1</f>
        <v>0.60000000000000009</v>
      </c>
      <c r="H18208" s="10">
        <f>HOUR(Table2[[#This Row],[hora]])*3600+MINUTE(Table2[[#This Row],[hora]])*60+SECOND(Table2[[#This Row],[hora]])+G18208</f>
        <v>35052.6</v>
      </c>
      <c r="I18208" s="10">
        <f t="shared" si="284"/>
        <v>1823.5999999999985</v>
      </c>
    </row>
    <row r="18209" spans="1:9" x14ac:dyDescent="0.25">
      <c r="A18209" s="5" t="s">
        <v>0</v>
      </c>
      <c r="B18209" s="6">
        <v>0.40569444444444447</v>
      </c>
      <c r="C18209" s="1">
        <v>-44.21</v>
      </c>
      <c r="D18209">
        <f>$F$2*Table2[[#This Row],[corriente]]+(1-$F$2)*D18208</f>
        <v>-44.21</v>
      </c>
      <c r="G18209">
        <f>(MOD(ROW(Table2[[#This Row],[fecha]])-2,10))*0.1</f>
        <v>0.70000000000000007</v>
      </c>
      <c r="H18209" s="10">
        <f>HOUR(Table2[[#This Row],[hora]])*3600+MINUTE(Table2[[#This Row],[hora]])*60+SECOND(Table2[[#This Row],[hora]])+G18209</f>
        <v>35052.699999999997</v>
      </c>
      <c r="I18209" s="10">
        <f t="shared" si="284"/>
        <v>1823.6999999999971</v>
      </c>
    </row>
    <row r="18210" spans="1:9" x14ac:dyDescent="0.25">
      <c r="A18210" s="3" t="s">
        <v>0</v>
      </c>
      <c r="B18210" s="4">
        <v>0.40569444444444447</v>
      </c>
      <c r="C18210" s="2">
        <v>-42.05</v>
      </c>
      <c r="D18210">
        <f>$F$2*Table2[[#This Row],[corriente]]+(1-$F$2)*D18209</f>
        <v>-42.05</v>
      </c>
      <c r="G18210">
        <f>(MOD(ROW(Table2[[#This Row],[fecha]])-2,10))*0.1</f>
        <v>0.8</v>
      </c>
      <c r="H18210" s="10">
        <f>HOUR(Table2[[#This Row],[hora]])*3600+MINUTE(Table2[[#This Row],[hora]])*60+SECOND(Table2[[#This Row],[hora]])+G18210</f>
        <v>35052.800000000003</v>
      </c>
      <c r="I18210" s="10">
        <f t="shared" si="284"/>
        <v>1823.8000000000029</v>
      </c>
    </row>
    <row r="18211" spans="1:9" x14ac:dyDescent="0.25">
      <c r="A18211" s="5" t="s">
        <v>0</v>
      </c>
      <c r="B18211" s="6">
        <v>0.40570601851851851</v>
      </c>
      <c r="C18211" s="1">
        <v>-38.5</v>
      </c>
      <c r="D18211">
        <f>$F$2*Table2[[#This Row],[corriente]]+(1-$F$2)*D18210</f>
        <v>-38.5</v>
      </c>
      <c r="G18211">
        <f>(MOD(ROW(Table2[[#This Row],[fecha]])-2,10))*0.1</f>
        <v>0.9</v>
      </c>
      <c r="H18211" s="10">
        <f>HOUR(Table2[[#This Row],[hora]])*3600+MINUTE(Table2[[#This Row],[hora]])*60+SECOND(Table2[[#This Row],[hora]])+G18211</f>
        <v>35053.9</v>
      </c>
      <c r="I18211" s="10">
        <f t="shared" si="284"/>
        <v>1824.9000000000015</v>
      </c>
    </row>
    <row r="18212" spans="1:9" x14ac:dyDescent="0.25">
      <c r="A18212" s="3" t="s">
        <v>0</v>
      </c>
      <c r="B18212" s="4">
        <v>0.40570601851851851</v>
      </c>
      <c r="C18212" s="2">
        <v>-41.58</v>
      </c>
      <c r="D18212">
        <f>$F$2*Table2[[#This Row],[corriente]]+(1-$F$2)*D18211</f>
        <v>-41.58</v>
      </c>
      <c r="G18212">
        <f>(MOD(ROW(Table2[[#This Row],[fecha]])-2,10))*0.1</f>
        <v>0</v>
      </c>
      <c r="H18212" s="10">
        <f>HOUR(Table2[[#This Row],[hora]])*3600+MINUTE(Table2[[#This Row],[hora]])*60+SECOND(Table2[[#This Row],[hora]])+G18212</f>
        <v>35053</v>
      </c>
      <c r="I18212" s="10">
        <f t="shared" si="284"/>
        <v>1824</v>
      </c>
    </row>
    <row r="18213" spans="1:9" x14ac:dyDescent="0.25">
      <c r="A18213" s="5" t="s">
        <v>0</v>
      </c>
      <c r="B18213" s="6">
        <v>0.40570601851851851</v>
      </c>
      <c r="C18213" s="1">
        <v>-39.42</v>
      </c>
      <c r="D18213">
        <f>$F$2*Table2[[#This Row],[corriente]]+(1-$F$2)*D18212</f>
        <v>-39.42</v>
      </c>
      <c r="G18213">
        <f>(MOD(ROW(Table2[[#This Row],[fecha]])-2,10))*0.1</f>
        <v>0.1</v>
      </c>
      <c r="H18213" s="10">
        <f>HOUR(Table2[[#This Row],[hora]])*3600+MINUTE(Table2[[#This Row],[hora]])*60+SECOND(Table2[[#This Row],[hora]])+G18213</f>
        <v>35053.1</v>
      </c>
      <c r="I18213" s="10">
        <f t="shared" si="284"/>
        <v>1824.0999999999985</v>
      </c>
    </row>
    <row r="18214" spans="1:9" x14ac:dyDescent="0.25">
      <c r="A18214" s="3" t="s">
        <v>0</v>
      </c>
      <c r="B18214" s="4">
        <v>0.40570601851851851</v>
      </c>
      <c r="C18214" s="2">
        <v>-33.869999999999997</v>
      </c>
      <c r="D18214">
        <f>$F$2*Table2[[#This Row],[corriente]]+(1-$F$2)*D18213</f>
        <v>-33.869999999999997</v>
      </c>
      <c r="G18214">
        <f>(MOD(ROW(Table2[[#This Row],[fecha]])-2,10))*0.1</f>
        <v>0.2</v>
      </c>
      <c r="H18214" s="10">
        <f>HOUR(Table2[[#This Row],[hora]])*3600+MINUTE(Table2[[#This Row],[hora]])*60+SECOND(Table2[[#This Row],[hora]])+G18214</f>
        <v>35053.199999999997</v>
      </c>
      <c r="I18214" s="10">
        <f t="shared" si="284"/>
        <v>1824.1999999999971</v>
      </c>
    </row>
    <row r="18215" spans="1:9" x14ac:dyDescent="0.25">
      <c r="A18215" s="5" t="s">
        <v>0</v>
      </c>
      <c r="B18215" s="6">
        <v>0.40570601851851851</v>
      </c>
      <c r="C18215" s="1">
        <v>-40.35</v>
      </c>
      <c r="D18215">
        <f>$F$2*Table2[[#This Row],[corriente]]+(1-$F$2)*D18214</f>
        <v>-40.35</v>
      </c>
      <c r="G18215">
        <f>(MOD(ROW(Table2[[#This Row],[fecha]])-2,10))*0.1</f>
        <v>0.30000000000000004</v>
      </c>
      <c r="H18215" s="10">
        <f>HOUR(Table2[[#This Row],[hora]])*3600+MINUTE(Table2[[#This Row],[hora]])*60+SECOND(Table2[[#This Row],[hora]])+G18215</f>
        <v>35053.300000000003</v>
      </c>
      <c r="I18215" s="10">
        <f t="shared" si="284"/>
        <v>1824.3000000000029</v>
      </c>
    </row>
    <row r="18216" spans="1:9" x14ac:dyDescent="0.25">
      <c r="A18216" s="3" t="s">
        <v>0</v>
      </c>
      <c r="B18216" s="4">
        <v>0.40570601851851851</v>
      </c>
      <c r="C18216" s="2">
        <v>-36.49</v>
      </c>
      <c r="D18216">
        <f>$F$2*Table2[[#This Row],[corriente]]+(1-$F$2)*D18215</f>
        <v>-36.49</v>
      </c>
      <c r="G18216">
        <f>(MOD(ROW(Table2[[#This Row],[fecha]])-2,10))*0.1</f>
        <v>0.4</v>
      </c>
      <c r="H18216" s="10">
        <f>HOUR(Table2[[#This Row],[hora]])*3600+MINUTE(Table2[[#This Row],[hora]])*60+SECOND(Table2[[#This Row],[hora]])+G18216</f>
        <v>35053.4</v>
      </c>
      <c r="I18216" s="10">
        <f t="shared" si="284"/>
        <v>1824.4000000000015</v>
      </c>
    </row>
    <row r="18217" spans="1:9" x14ac:dyDescent="0.25">
      <c r="A18217" s="5" t="s">
        <v>0</v>
      </c>
      <c r="B18217" s="6">
        <v>0.40570601851851851</v>
      </c>
      <c r="C18217" s="1">
        <v>-29.7</v>
      </c>
      <c r="D18217">
        <f>$F$2*Table2[[#This Row],[corriente]]+(1-$F$2)*D18216</f>
        <v>-29.7</v>
      </c>
      <c r="G18217">
        <f>(MOD(ROW(Table2[[#This Row],[fecha]])-2,10))*0.1</f>
        <v>0.5</v>
      </c>
      <c r="H18217" s="10">
        <f>HOUR(Table2[[#This Row],[hora]])*3600+MINUTE(Table2[[#This Row],[hora]])*60+SECOND(Table2[[#This Row],[hora]])+G18217</f>
        <v>35053.5</v>
      </c>
      <c r="I18217" s="10">
        <f t="shared" si="284"/>
        <v>1824.5</v>
      </c>
    </row>
    <row r="18218" spans="1:9" x14ac:dyDescent="0.25">
      <c r="A18218" s="3" t="s">
        <v>0</v>
      </c>
      <c r="B18218" s="4">
        <v>0.40570601851851851</v>
      </c>
      <c r="C18218" s="2">
        <v>-36.799999999999997</v>
      </c>
      <c r="D18218">
        <f>$F$2*Table2[[#This Row],[corriente]]+(1-$F$2)*D18217</f>
        <v>-36.799999999999997</v>
      </c>
      <c r="G18218">
        <f>(MOD(ROW(Table2[[#This Row],[fecha]])-2,10))*0.1</f>
        <v>0.60000000000000009</v>
      </c>
      <c r="H18218" s="10">
        <f>HOUR(Table2[[#This Row],[hora]])*3600+MINUTE(Table2[[#This Row],[hora]])*60+SECOND(Table2[[#This Row],[hora]])+G18218</f>
        <v>35053.599999999999</v>
      </c>
      <c r="I18218" s="10">
        <f t="shared" si="284"/>
        <v>1824.5999999999985</v>
      </c>
    </row>
    <row r="18219" spans="1:9" x14ac:dyDescent="0.25">
      <c r="A18219" s="5" t="s">
        <v>0</v>
      </c>
      <c r="B18219" s="6">
        <v>0.40570601851851851</v>
      </c>
      <c r="C18219" s="1">
        <v>-31.09</v>
      </c>
      <c r="D18219">
        <f>$F$2*Table2[[#This Row],[corriente]]+(1-$F$2)*D18218</f>
        <v>-31.09</v>
      </c>
      <c r="G18219">
        <f>(MOD(ROW(Table2[[#This Row],[fecha]])-2,10))*0.1</f>
        <v>0.70000000000000007</v>
      </c>
      <c r="H18219" s="10">
        <f>HOUR(Table2[[#This Row],[hora]])*3600+MINUTE(Table2[[#This Row],[hora]])*60+SECOND(Table2[[#This Row],[hora]])+G18219</f>
        <v>35053.699999999997</v>
      </c>
      <c r="I18219" s="10">
        <f t="shared" si="284"/>
        <v>1824.6999999999971</v>
      </c>
    </row>
    <row r="18220" spans="1:9" x14ac:dyDescent="0.25">
      <c r="A18220" s="3" t="s">
        <v>0</v>
      </c>
      <c r="B18220" s="4">
        <v>0.40570601851851851</v>
      </c>
      <c r="C18220" s="2">
        <v>-35.869999999999997</v>
      </c>
      <c r="D18220">
        <f>$F$2*Table2[[#This Row],[corriente]]+(1-$F$2)*D18219</f>
        <v>-35.869999999999997</v>
      </c>
      <c r="G18220">
        <f>(MOD(ROW(Table2[[#This Row],[fecha]])-2,10))*0.1</f>
        <v>0.8</v>
      </c>
      <c r="H18220" s="10">
        <f>HOUR(Table2[[#This Row],[hora]])*3600+MINUTE(Table2[[#This Row],[hora]])*60+SECOND(Table2[[#This Row],[hora]])+G18220</f>
        <v>35053.800000000003</v>
      </c>
      <c r="I18220" s="10">
        <f t="shared" si="284"/>
        <v>1824.8000000000029</v>
      </c>
    </row>
    <row r="18221" spans="1:9" x14ac:dyDescent="0.25">
      <c r="A18221" s="5" t="s">
        <v>0</v>
      </c>
      <c r="B18221" s="6">
        <v>0.4057175925925926</v>
      </c>
      <c r="C18221" s="1">
        <v>-32.79</v>
      </c>
      <c r="D18221">
        <f>$F$2*Table2[[#This Row],[corriente]]+(1-$F$2)*D18220</f>
        <v>-32.79</v>
      </c>
      <c r="G18221">
        <f>(MOD(ROW(Table2[[#This Row],[fecha]])-2,10))*0.1</f>
        <v>0.9</v>
      </c>
      <c r="H18221" s="10">
        <f>HOUR(Table2[[#This Row],[hora]])*3600+MINUTE(Table2[[#This Row],[hora]])*60+SECOND(Table2[[#This Row],[hora]])+G18221</f>
        <v>35054.9</v>
      </c>
      <c r="I18221" s="10">
        <f t="shared" si="284"/>
        <v>1825.9000000000015</v>
      </c>
    </row>
    <row r="18222" spans="1:9" x14ac:dyDescent="0.25">
      <c r="A18222" s="3" t="s">
        <v>0</v>
      </c>
      <c r="B18222" s="4">
        <v>0.4057175925925926</v>
      </c>
      <c r="C18222" s="2">
        <v>-27.08</v>
      </c>
      <c r="D18222">
        <f>$F$2*Table2[[#This Row],[corriente]]+(1-$F$2)*D18221</f>
        <v>-27.08</v>
      </c>
      <c r="G18222">
        <f>(MOD(ROW(Table2[[#This Row],[fecha]])-2,10))*0.1</f>
        <v>0</v>
      </c>
      <c r="H18222" s="10">
        <f>HOUR(Table2[[#This Row],[hora]])*3600+MINUTE(Table2[[#This Row],[hora]])*60+SECOND(Table2[[#This Row],[hora]])+G18222</f>
        <v>35054</v>
      </c>
      <c r="I18222" s="10">
        <f t="shared" si="284"/>
        <v>1825</v>
      </c>
    </row>
    <row r="18223" spans="1:9" x14ac:dyDescent="0.25">
      <c r="A18223" s="5" t="s">
        <v>0</v>
      </c>
      <c r="B18223" s="6">
        <v>0.4057175925925926</v>
      </c>
      <c r="C18223" s="1">
        <v>-35.57</v>
      </c>
      <c r="D18223">
        <f>$F$2*Table2[[#This Row],[corriente]]+(1-$F$2)*D18222</f>
        <v>-35.57</v>
      </c>
      <c r="G18223">
        <f>(MOD(ROW(Table2[[#This Row],[fecha]])-2,10))*0.1</f>
        <v>0.1</v>
      </c>
      <c r="H18223" s="10">
        <f>HOUR(Table2[[#This Row],[hora]])*3600+MINUTE(Table2[[#This Row],[hora]])*60+SECOND(Table2[[#This Row],[hora]])+G18223</f>
        <v>35054.1</v>
      </c>
      <c r="I18223" s="10">
        <f t="shared" si="284"/>
        <v>1825.0999999999985</v>
      </c>
    </row>
    <row r="18224" spans="1:9" x14ac:dyDescent="0.25">
      <c r="A18224" s="3" t="s">
        <v>0</v>
      </c>
      <c r="B18224" s="4">
        <v>0.4057175925925926</v>
      </c>
      <c r="C18224" s="2">
        <v>-32.479999999999997</v>
      </c>
      <c r="D18224">
        <f>$F$2*Table2[[#This Row],[corriente]]+(1-$F$2)*D18223</f>
        <v>-32.479999999999997</v>
      </c>
      <c r="G18224">
        <f>(MOD(ROW(Table2[[#This Row],[fecha]])-2,10))*0.1</f>
        <v>0.2</v>
      </c>
      <c r="H18224" s="10">
        <f>HOUR(Table2[[#This Row],[hora]])*3600+MINUTE(Table2[[#This Row],[hora]])*60+SECOND(Table2[[#This Row],[hora]])+G18224</f>
        <v>35054.199999999997</v>
      </c>
      <c r="I18224" s="10">
        <f t="shared" si="284"/>
        <v>1825.1999999999971</v>
      </c>
    </row>
    <row r="18225" spans="1:9" x14ac:dyDescent="0.25">
      <c r="A18225" s="5" t="s">
        <v>0</v>
      </c>
      <c r="B18225" s="6">
        <v>0.4057175925925926</v>
      </c>
      <c r="C18225" s="1">
        <v>-26.31</v>
      </c>
      <c r="D18225">
        <f>$F$2*Table2[[#This Row],[corriente]]+(1-$F$2)*D18224</f>
        <v>-26.31</v>
      </c>
      <c r="G18225">
        <f>(MOD(ROW(Table2[[#This Row],[fecha]])-2,10))*0.1</f>
        <v>0.30000000000000004</v>
      </c>
      <c r="H18225" s="10">
        <f>HOUR(Table2[[#This Row],[hora]])*3600+MINUTE(Table2[[#This Row],[hora]])*60+SECOND(Table2[[#This Row],[hora]])+G18225</f>
        <v>35054.300000000003</v>
      </c>
      <c r="I18225" s="10">
        <f t="shared" si="284"/>
        <v>1825.3000000000029</v>
      </c>
    </row>
    <row r="18226" spans="1:9" x14ac:dyDescent="0.25">
      <c r="A18226" s="3" t="s">
        <v>0</v>
      </c>
      <c r="B18226" s="4">
        <v>0.4057175925925926</v>
      </c>
      <c r="C18226" s="2">
        <v>-34.020000000000003</v>
      </c>
      <c r="D18226">
        <f>$F$2*Table2[[#This Row],[corriente]]+(1-$F$2)*D18225</f>
        <v>-34.020000000000003</v>
      </c>
      <c r="G18226">
        <f>(MOD(ROW(Table2[[#This Row],[fecha]])-2,10))*0.1</f>
        <v>0.4</v>
      </c>
      <c r="H18226" s="10">
        <f>HOUR(Table2[[#This Row],[hora]])*3600+MINUTE(Table2[[#This Row],[hora]])*60+SECOND(Table2[[#This Row],[hora]])+G18226</f>
        <v>35054.400000000001</v>
      </c>
      <c r="I18226" s="10">
        <f t="shared" si="284"/>
        <v>1825.4000000000015</v>
      </c>
    </row>
    <row r="18227" spans="1:9" x14ac:dyDescent="0.25">
      <c r="A18227" s="5" t="s">
        <v>0</v>
      </c>
      <c r="B18227" s="6">
        <v>0.4057175925925926</v>
      </c>
      <c r="C18227" s="1">
        <v>-28.16</v>
      </c>
      <c r="D18227">
        <f>$F$2*Table2[[#This Row],[corriente]]+(1-$F$2)*D18226</f>
        <v>-28.16</v>
      </c>
      <c r="G18227">
        <f>(MOD(ROW(Table2[[#This Row],[fecha]])-2,10))*0.1</f>
        <v>0.5</v>
      </c>
      <c r="H18227" s="10">
        <f>HOUR(Table2[[#This Row],[hora]])*3600+MINUTE(Table2[[#This Row],[hora]])*60+SECOND(Table2[[#This Row],[hora]])+G18227</f>
        <v>35054.5</v>
      </c>
      <c r="I18227" s="10">
        <f t="shared" si="284"/>
        <v>1825.5</v>
      </c>
    </row>
    <row r="18228" spans="1:9" x14ac:dyDescent="0.25">
      <c r="A18228" s="3" t="s">
        <v>0</v>
      </c>
      <c r="B18228" s="4">
        <v>0.4057175925925926</v>
      </c>
      <c r="C18228" s="2">
        <v>-23.22</v>
      </c>
      <c r="D18228">
        <f>$F$2*Table2[[#This Row],[corriente]]+(1-$F$2)*D18227</f>
        <v>-23.22</v>
      </c>
      <c r="G18228">
        <f>(MOD(ROW(Table2[[#This Row],[fecha]])-2,10))*0.1</f>
        <v>0.60000000000000009</v>
      </c>
      <c r="H18228" s="10">
        <f>HOUR(Table2[[#This Row],[hora]])*3600+MINUTE(Table2[[#This Row],[hora]])*60+SECOND(Table2[[#This Row],[hora]])+G18228</f>
        <v>35054.6</v>
      </c>
      <c r="I18228" s="10">
        <f t="shared" si="284"/>
        <v>1825.5999999999985</v>
      </c>
    </row>
    <row r="18229" spans="1:9" x14ac:dyDescent="0.25">
      <c r="A18229" s="5" t="s">
        <v>0</v>
      </c>
      <c r="B18229" s="6">
        <v>0.4057175925925926</v>
      </c>
      <c r="C18229" s="1">
        <v>-33.869999999999997</v>
      </c>
      <c r="D18229">
        <f>$F$2*Table2[[#This Row],[corriente]]+(1-$F$2)*D18228</f>
        <v>-33.869999999999997</v>
      </c>
      <c r="G18229">
        <f>(MOD(ROW(Table2[[#This Row],[fecha]])-2,10))*0.1</f>
        <v>0.70000000000000007</v>
      </c>
      <c r="H18229" s="10">
        <f>HOUR(Table2[[#This Row],[hora]])*3600+MINUTE(Table2[[#This Row],[hora]])*60+SECOND(Table2[[#This Row],[hora]])+G18229</f>
        <v>35054.699999999997</v>
      </c>
      <c r="I18229" s="10">
        <f t="shared" si="284"/>
        <v>1825.6999999999971</v>
      </c>
    </row>
    <row r="18230" spans="1:9" x14ac:dyDescent="0.25">
      <c r="A18230" s="3" t="s">
        <v>0</v>
      </c>
      <c r="B18230" s="4">
        <v>0.4057175925925926</v>
      </c>
      <c r="C18230" s="2">
        <v>-26.31</v>
      </c>
      <c r="D18230">
        <f>$F$2*Table2[[#This Row],[corriente]]+(1-$F$2)*D18229</f>
        <v>-26.31</v>
      </c>
      <c r="G18230">
        <f>(MOD(ROW(Table2[[#This Row],[fecha]])-2,10))*0.1</f>
        <v>0.8</v>
      </c>
      <c r="H18230" s="10">
        <f>HOUR(Table2[[#This Row],[hora]])*3600+MINUTE(Table2[[#This Row],[hora]])*60+SECOND(Table2[[#This Row],[hora]])+G18230</f>
        <v>35054.800000000003</v>
      </c>
      <c r="I18230" s="10">
        <f t="shared" si="284"/>
        <v>1825.8000000000029</v>
      </c>
    </row>
    <row r="18231" spans="1:9" x14ac:dyDescent="0.25">
      <c r="A18231" s="5" t="s">
        <v>0</v>
      </c>
      <c r="B18231" s="6">
        <v>0.40572916666666664</v>
      </c>
      <c r="C18231" s="1">
        <v>-24.3</v>
      </c>
      <c r="D18231">
        <f>$F$2*Table2[[#This Row],[corriente]]+(1-$F$2)*D18230</f>
        <v>-24.3</v>
      </c>
      <c r="G18231">
        <f>(MOD(ROW(Table2[[#This Row],[fecha]])-2,10))*0.1</f>
        <v>0.9</v>
      </c>
      <c r="H18231" s="10">
        <f>HOUR(Table2[[#This Row],[hora]])*3600+MINUTE(Table2[[#This Row],[hora]])*60+SECOND(Table2[[#This Row],[hora]])+G18231</f>
        <v>35055.9</v>
      </c>
      <c r="I18231" s="10">
        <f t="shared" si="284"/>
        <v>1826.9000000000015</v>
      </c>
    </row>
    <row r="18232" spans="1:9" x14ac:dyDescent="0.25">
      <c r="A18232" s="3" t="s">
        <v>0</v>
      </c>
      <c r="B18232" s="4">
        <v>0.40572916666666664</v>
      </c>
      <c r="C18232" s="2">
        <v>-29.39</v>
      </c>
      <c r="D18232">
        <f>$F$2*Table2[[#This Row],[corriente]]+(1-$F$2)*D18231</f>
        <v>-29.39</v>
      </c>
      <c r="G18232">
        <f>(MOD(ROW(Table2[[#This Row],[fecha]])-2,10))*0.1</f>
        <v>0</v>
      </c>
      <c r="H18232" s="10">
        <f>HOUR(Table2[[#This Row],[hora]])*3600+MINUTE(Table2[[#This Row],[hora]])*60+SECOND(Table2[[#This Row],[hora]])+G18232</f>
        <v>35055</v>
      </c>
      <c r="I18232" s="10">
        <f t="shared" si="284"/>
        <v>1826</v>
      </c>
    </row>
    <row r="18233" spans="1:9" x14ac:dyDescent="0.25">
      <c r="A18233" s="5" t="s">
        <v>0</v>
      </c>
      <c r="B18233" s="6">
        <v>0.40572916666666664</v>
      </c>
      <c r="C18233" s="1">
        <v>-24.15</v>
      </c>
      <c r="D18233">
        <f>$F$2*Table2[[#This Row],[corriente]]+(1-$F$2)*D18232</f>
        <v>-24.15</v>
      </c>
      <c r="G18233">
        <f>(MOD(ROW(Table2[[#This Row],[fecha]])-2,10))*0.1</f>
        <v>0.1</v>
      </c>
      <c r="H18233" s="10">
        <f>HOUR(Table2[[#This Row],[hora]])*3600+MINUTE(Table2[[#This Row],[hora]])*60+SECOND(Table2[[#This Row],[hora]])+G18233</f>
        <v>35055.1</v>
      </c>
      <c r="I18233" s="10">
        <f t="shared" si="284"/>
        <v>1826.0999999999985</v>
      </c>
    </row>
    <row r="18234" spans="1:9" x14ac:dyDescent="0.25">
      <c r="A18234" s="3" t="s">
        <v>0</v>
      </c>
      <c r="B18234" s="4">
        <v>0.40572916666666664</v>
      </c>
      <c r="C18234" s="2">
        <v>-20.13</v>
      </c>
      <c r="D18234">
        <f>$F$2*Table2[[#This Row],[corriente]]+(1-$F$2)*D18233</f>
        <v>-20.13</v>
      </c>
      <c r="G18234">
        <f>(MOD(ROW(Table2[[#This Row],[fecha]])-2,10))*0.1</f>
        <v>0.2</v>
      </c>
      <c r="H18234" s="10">
        <f>HOUR(Table2[[#This Row],[hora]])*3600+MINUTE(Table2[[#This Row],[hora]])*60+SECOND(Table2[[#This Row],[hora]])+G18234</f>
        <v>35055.199999999997</v>
      </c>
      <c r="I18234" s="10">
        <f t="shared" si="284"/>
        <v>1826.1999999999971</v>
      </c>
    </row>
    <row r="18235" spans="1:9" x14ac:dyDescent="0.25">
      <c r="A18235" s="5" t="s">
        <v>0</v>
      </c>
      <c r="B18235" s="6">
        <v>0.40572916666666664</v>
      </c>
      <c r="C18235" s="1">
        <v>-26.31</v>
      </c>
      <c r="D18235">
        <f>$F$2*Table2[[#This Row],[corriente]]+(1-$F$2)*D18234</f>
        <v>-26.31</v>
      </c>
      <c r="G18235">
        <f>(MOD(ROW(Table2[[#This Row],[fecha]])-2,10))*0.1</f>
        <v>0.30000000000000004</v>
      </c>
      <c r="H18235" s="10">
        <f>HOUR(Table2[[#This Row],[hora]])*3600+MINUTE(Table2[[#This Row],[hora]])*60+SECOND(Table2[[#This Row],[hora]])+G18235</f>
        <v>35055.300000000003</v>
      </c>
      <c r="I18235" s="10">
        <f t="shared" si="284"/>
        <v>1826.3000000000029</v>
      </c>
    </row>
    <row r="18236" spans="1:9" x14ac:dyDescent="0.25">
      <c r="A18236" s="3" t="s">
        <v>0</v>
      </c>
      <c r="B18236" s="4">
        <v>0.40572916666666664</v>
      </c>
      <c r="C18236" s="2">
        <v>-21.68</v>
      </c>
      <c r="D18236">
        <f>$F$2*Table2[[#This Row],[corriente]]+(1-$F$2)*D18235</f>
        <v>-21.68</v>
      </c>
      <c r="G18236">
        <f>(MOD(ROW(Table2[[#This Row],[fecha]])-2,10))*0.1</f>
        <v>0.4</v>
      </c>
      <c r="H18236" s="10">
        <f>HOUR(Table2[[#This Row],[hora]])*3600+MINUTE(Table2[[#This Row],[hora]])*60+SECOND(Table2[[#This Row],[hora]])+G18236</f>
        <v>35055.4</v>
      </c>
      <c r="I18236" s="10">
        <f t="shared" si="284"/>
        <v>1826.4000000000015</v>
      </c>
    </row>
    <row r="18237" spans="1:9" x14ac:dyDescent="0.25">
      <c r="A18237" s="5" t="s">
        <v>0</v>
      </c>
      <c r="B18237" s="6">
        <v>0.40572916666666664</v>
      </c>
      <c r="C18237" s="1">
        <v>-18.899999999999999</v>
      </c>
      <c r="D18237">
        <f>$F$2*Table2[[#This Row],[corriente]]+(1-$F$2)*D18236</f>
        <v>-18.899999999999999</v>
      </c>
      <c r="G18237">
        <f>(MOD(ROW(Table2[[#This Row],[fecha]])-2,10))*0.1</f>
        <v>0.5</v>
      </c>
      <c r="H18237" s="10">
        <f>HOUR(Table2[[#This Row],[hora]])*3600+MINUTE(Table2[[#This Row],[hora]])*60+SECOND(Table2[[#This Row],[hora]])+G18237</f>
        <v>35055.5</v>
      </c>
      <c r="I18237" s="10">
        <f t="shared" si="284"/>
        <v>1826.5</v>
      </c>
    </row>
    <row r="18238" spans="1:9" x14ac:dyDescent="0.25">
      <c r="A18238" s="3" t="s">
        <v>0</v>
      </c>
      <c r="B18238" s="4">
        <v>0.40572916666666664</v>
      </c>
      <c r="C18238" s="2">
        <v>-22.76</v>
      </c>
      <c r="D18238">
        <f>$F$2*Table2[[#This Row],[corriente]]+(1-$F$2)*D18237</f>
        <v>-22.76</v>
      </c>
      <c r="G18238">
        <f>(MOD(ROW(Table2[[#This Row],[fecha]])-2,10))*0.1</f>
        <v>0.60000000000000009</v>
      </c>
      <c r="H18238" s="10">
        <f>HOUR(Table2[[#This Row],[hora]])*3600+MINUTE(Table2[[#This Row],[hora]])*60+SECOND(Table2[[#This Row],[hora]])+G18238</f>
        <v>35055.599999999999</v>
      </c>
      <c r="I18238" s="10">
        <f t="shared" si="284"/>
        <v>1826.5999999999985</v>
      </c>
    </row>
    <row r="18239" spans="1:9" x14ac:dyDescent="0.25">
      <c r="A18239" s="5" t="s">
        <v>0</v>
      </c>
      <c r="B18239" s="6">
        <v>0.40572916666666664</v>
      </c>
      <c r="C18239" s="1">
        <v>-19.829999999999998</v>
      </c>
      <c r="D18239">
        <f>$F$2*Table2[[#This Row],[corriente]]+(1-$F$2)*D18238</f>
        <v>-19.829999999999998</v>
      </c>
      <c r="G18239">
        <f>(MOD(ROW(Table2[[#This Row],[fecha]])-2,10))*0.1</f>
        <v>0.70000000000000007</v>
      </c>
      <c r="H18239" s="10">
        <f>HOUR(Table2[[#This Row],[hora]])*3600+MINUTE(Table2[[#This Row],[hora]])*60+SECOND(Table2[[#This Row],[hora]])+G18239</f>
        <v>35055.699999999997</v>
      </c>
      <c r="I18239" s="10">
        <f t="shared" si="284"/>
        <v>1826.6999999999971</v>
      </c>
    </row>
    <row r="18240" spans="1:9" x14ac:dyDescent="0.25">
      <c r="A18240" s="3" t="s">
        <v>0</v>
      </c>
      <c r="B18240" s="4">
        <v>0.40572916666666664</v>
      </c>
      <c r="C18240" s="2">
        <v>-17.82</v>
      </c>
      <c r="D18240">
        <f>$F$2*Table2[[#This Row],[corriente]]+(1-$F$2)*D18239</f>
        <v>-17.82</v>
      </c>
      <c r="G18240">
        <f>(MOD(ROW(Table2[[#This Row],[fecha]])-2,10))*0.1</f>
        <v>0.8</v>
      </c>
      <c r="H18240" s="10">
        <f>HOUR(Table2[[#This Row],[hora]])*3600+MINUTE(Table2[[#This Row],[hora]])*60+SECOND(Table2[[#This Row],[hora]])+G18240</f>
        <v>35055.800000000003</v>
      </c>
      <c r="I18240" s="10">
        <f t="shared" si="284"/>
        <v>1826.8000000000029</v>
      </c>
    </row>
    <row r="18241" spans="1:9" x14ac:dyDescent="0.25">
      <c r="A18241" s="5" t="s">
        <v>0</v>
      </c>
      <c r="B18241" s="6">
        <v>0.40574074074074074</v>
      </c>
      <c r="C18241" s="1">
        <v>-23.07</v>
      </c>
      <c r="D18241">
        <f>$F$2*Table2[[#This Row],[corriente]]+(1-$F$2)*D18240</f>
        <v>-23.07</v>
      </c>
      <c r="G18241">
        <f>(MOD(ROW(Table2[[#This Row],[fecha]])-2,10))*0.1</f>
        <v>0.9</v>
      </c>
      <c r="H18241" s="10">
        <f>HOUR(Table2[[#This Row],[hora]])*3600+MINUTE(Table2[[#This Row],[hora]])*60+SECOND(Table2[[#This Row],[hora]])+G18241</f>
        <v>35056.9</v>
      </c>
      <c r="I18241" s="10">
        <f t="shared" si="284"/>
        <v>1827.9000000000015</v>
      </c>
    </row>
    <row r="18242" spans="1:9" x14ac:dyDescent="0.25">
      <c r="A18242" s="3" t="s">
        <v>0</v>
      </c>
      <c r="B18242" s="4">
        <v>0.40574074074074074</v>
      </c>
      <c r="C18242" s="2">
        <v>-19.21</v>
      </c>
      <c r="D18242">
        <f>$F$2*Table2[[#This Row],[corriente]]+(1-$F$2)*D18241</f>
        <v>-19.21</v>
      </c>
      <c r="G18242">
        <f>(MOD(ROW(Table2[[#This Row],[fecha]])-2,10))*0.1</f>
        <v>0</v>
      </c>
      <c r="H18242" s="10">
        <f>HOUR(Table2[[#This Row],[hora]])*3600+MINUTE(Table2[[#This Row],[hora]])*60+SECOND(Table2[[#This Row],[hora]])+G18242</f>
        <v>35056</v>
      </c>
      <c r="I18242" s="10">
        <f t="shared" si="284"/>
        <v>1827</v>
      </c>
    </row>
    <row r="18243" spans="1:9" x14ac:dyDescent="0.25">
      <c r="A18243" s="5" t="s">
        <v>0</v>
      </c>
      <c r="B18243" s="6">
        <v>0.40574074074074074</v>
      </c>
      <c r="C18243" s="1">
        <v>-17.05</v>
      </c>
      <c r="D18243">
        <f>$F$2*Table2[[#This Row],[corriente]]+(1-$F$2)*D18242</f>
        <v>-17.05</v>
      </c>
      <c r="G18243">
        <f>(MOD(ROW(Table2[[#This Row],[fecha]])-2,10))*0.1</f>
        <v>0.1</v>
      </c>
      <c r="H18243" s="10">
        <f>HOUR(Table2[[#This Row],[hora]])*3600+MINUTE(Table2[[#This Row],[hora]])*60+SECOND(Table2[[#This Row],[hora]])+G18243</f>
        <v>35056.1</v>
      </c>
      <c r="I18243" s="10">
        <f t="shared" si="284"/>
        <v>1827.0999999999985</v>
      </c>
    </row>
    <row r="18244" spans="1:9" x14ac:dyDescent="0.25">
      <c r="A18244" s="3" t="s">
        <v>0</v>
      </c>
      <c r="B18244" s="4">
        <v>0.40574074074074074</v>
      </c>
      <c r="C18244" s="2">
        <v>-19.98</v>
      </c>
      <c r="D18244">
        <f>$F$2*Table2[[#This Row],[corriente]]+(1-$F$2)*D18243</f>
        <v>-19.98</v>
      </c>
      <c r="G18244">
        <f>(MOD(ROW(Table2[[#This Row],[fecha]])-2,10))*0.1</f>
        <v>0.2</v>
      </c>
      <c r="H18244" s="10">
        <f>HOUR(Table2[[#This Row],[hora]])*3600+MINUTE(Table2[[#This Row],[hora]])*60+SECOND(Table2[[#This Row],[hora]])+G18244</f>
        <v>35056.199999999997</v>
      </c>
      <c r="I18244" s="10">
        <f t="shared" ref="I18244:I18307" si="285">H18244-$H$2</f>
        <v>1827.1999999999971</v>
      </c>
    </row>
    <row r="18245" spans="1:9" x14ac:dyDescent="0.25">
      <c r="A18245" s="5" t="s">
        <v>0</v>
      </c>
      <c r="B18245" s="6">
        <v>0.40574074074074074</v>
      </c>
      <c r="C18245" s="1">
        <v>-17.510000000000002</v>
      </c>
      <c r="D18245">
        <f>$F$2*Table2[[#This Row],[corriente]]+(1-$F$2)*D18244</f>
        <v>-17.510000000000002</v>
      </c>
      <c r="G18245">
        <f>(MOD(ROW(Table2[[#This Row],[fecha]])-2,10))*0.1</f>
        <v>0.30000000000000004</v>
      </c>
      <c r="H18245" s="10">
        <f>HOUR(Table2[[#This Row],[hora]])*3600+MINUTE(Table2[[#This Row],[hora]])*60+SECOND(Table2[[#This Row],[hora]])+G18245</f>
        <v>35056.300000000003</v>
      </c>
      <c r="I18245" s="10">
        <f t="shared" si="285"/>
        <v>1827.3000000000029</v>
      </c>
    </row>
    <row r="18246" spans="1:9" x14ac:dyDescent="0.25">
      <c r="A18246" s="3" t="s">
        <v>0</v>
      </c>
      <c r="B18246" s="4">
        <v>0.40574074074074074</v>
      </c>
      <c r="C18246" s="2">
        <v>-16.12</v>
      </c>
      <c r="D18246">
        <f>$F$2*Table2[[#This Row],[corriente]]+(1-$F$2)*D18245</f>
        <v>-16.12</v>
      </c>
      <c r="G18246">
        <f>(MOD(ROW(Table2[[#This Row],[fecha]])-2,10))*0.1</f>
        <v>0.4</v>
      </c>
      <c r="H18246" s="10">
        <f>HOUR(Table2[[#This Row],[hora]])*3600+MINUTE(Table2[[#This Row],[hora]])*60+SECOND(Table2[[#This Row],[hora]])+G18246</f>
        <v>35056.400000000001</v>
      </c>
      <c r="I18246" s="10">
        <f t="shared" si="285"/>
        <v>1827.4000000000015</v>
      </c>
    </row>
    <row r="18247" spans="1:9" x14ac:dyDescent="0.25">
      <c r="A18247" s="5" t="s">
        <v>0</v>
      </c>
      <c r="B18247" s="6">
        <v>0.40574074074074074</v>
      </c>
      <c r="C18247" s="1">
        <v>-17.670000000000002</v>
      </c>
      <c r="D18247">
        <f>$F$2*Table2[[#This Row],[corriente]]+(1-$F$2)*D18246</f>
        <v>-17.670000000000002</v>
      </c>
      <c r="G18247">
        <f>(MOD(ROW(Table2[[#This Row],[fecha]])-2,10))*0.1</f>
        <v>0.5</v>
      </c>
      <c r="H18247" s="10">
        <f>HOUR(Table2[[#This Row],[hora]])*3600+MINUTE(Table2[[#This Row],[hora]])*60+SECOND(Table2[[#This Row],[hora]])+G18247</f>
        <v>35056.5</v>
      </c>
      <c r="I18247" s="10">
        <f t="shared" si="285"/>
        <v>1827.5</v>
      </c>
    </row>
    <row r="18248" spans="1:9" x14ac:dyDescent="0.25">
      <c r="A18248" s="3" t="s">
        <v>0</v>
      </c>
      <c r="B18248" s="4">
        <v>0.40574074074074074</v>
      </c>
      <c r="C18248" s="2">
        <v>-16.28</v>
      </c>
      <c r="D18248">
        <f>$F$2*Table2[[#This Row],[corriente]]+(1-$F$2)*D18247</f>
        <v>-16.28</v>
      </c>
      <c r="G18248">
        <f>(MOD(ROW(Table2[[#This Row],[fecha]])-2,10))*0.1</f>
        <v>0.60000000000000009</v>
      </c>
      <c r="H18248" s="10">
        <f>HOUR(Table2[[#This Row],[hora]])*3600+MINUTE(Table2[[#This Row],[hora]])*60+SECOND(Table2[[#This Row],[hora]])+G18248</f>
        <v>35056.6</v>
      </c>
      <c r="I18248" s="10">
        <f t="shared" si="285"/>
        <v>1827.5999999999985</v>
      </c>
    </row>
    <row r="18249" spans="1:9" x14ac:dyDescent="0.25">
      <c r="A18249" s="5" t="s">
        <v>0</v>
      </c>
      <c r="B18249" s="6">
        <v>0.40574074074074074</v>
      </c>
      <c r="C18249" s="1">
        <v>-15.5</v>
      </c>
      <c r="D18249">
        <f>$F$2*Table2[[#This Row],[corriente]]+(1-$F$2)*D18248</f>
        <v>-15.5</v>
      </c>
      <c r="G18249">
        <f>(MOD(ROW(Table2[[#This Row],[fecha]])-2,10))*0.1</f>
        <v>0.70000000000000007</v>
      </c>
      <c r="H18249" s="10">
        <f>HOUR(Table2[[#This Row],[hora]])*3600+MINUTE(Table2[[#This Row],[hora]])*60+SECOND(Table2[[#This Row],[hora]])+G18249</f>
        <v>35056.699999999997</v>
      </c>
      <c r="I18249" s="10">
        <f t="shared" si="285"/>
        <v>1827.6999999999971</v>
      </c>
    </row>
    <row r="18250" spans="1:9" x14ac:dyDescent="0.25">
      <c r="A18250" s="3" t="s">
        <v>0</v>
      </c>
      <c r="B18250" s="4">
        <v>0.40574074074074074</v>
      </c>
      <c r="C18250" s="2">
        <v>-16.43</v>
      </c>
      <c r="D18250">
        <f>$F$2*Table2[[#This Row],[corriente]]+(1-$F$2)*D18249</f>
        <v>-16.43</v>
      </c>
      <c r="G18250">
        <f>(MOD(ROW(Table2[[#This Row],[fecha]])-2,10))*0.1</f>
        <v>0.8</v>
      </c>
      <c r="H18250" s="10">
        <f>HOUR(Table2[[#This Row],[hora]])*3600+MINUTE(Table2[[#This Row],[hora]])*60+SECOND(Table2[[#This Row],[hora]])+G18250</f>
        <v>35056.800000000003</v>
      </c>
      <c r="I18250" s="10">
        <f t="shared" si="285"/>
        <v>1827.8000000000029</v>
      </c>
    </row>
    <row r="18251" spans="1:9" x14ac:dyDescent="0.25">
      <c r="A18251" s="5" t="s">
        <v>0</v>
      </c>
      <c r="B18251" s="6">
        <v>0.40575231481481483</v>
      </c>
      <c r="C18251" s="1">
        <v>-15.5</v>
      </c>
      <c r="D18251">
        <f>$F$2*Table2[[#This Row],[corriente]]+(1-$F$2)*D18250</f>
        <v>-15.5</v>
      </c>
      <c r="G18251">
        <f>(MOD(ROW(Table2[[#This Row],[fecha]])-2,10))*0.1</f>
        <v>0.9</v>
      </c>
      <c r="H18251" s="10">
        <f>HOUR(Table2[[#This Row],[hora]])*3600+MINUTE(Table2[[#This Row],[hora]])*60+SECOND(Table2[[#This Row],[hora]])+G18251</f>
        <v>35057.9</v>
      </c>
      <c r="I18251" s="10">
        <f t="shared" si="285"/>
        <v>1828.9000000000015</v>
      </c>
    </row>
    <row r="18252" spans="1:9" x14ac:dyDescent="0.25">
      <c r="A18252" s="3" t="s">
        <v>0</v>
      </c>
      <c r="B18252" s="4">
        <v>0.40575231481481483</v>
      </c>
      <c r="C18252" s="2">
        <v>-17.82</v>
      </c>
      <c r="D18252">
        <f>$F$2*Table2[[#This Row],[corriente]]+(1-$F$2)*D18251</f>
        <v>-17.82</v>
      </c>
      <c r="G18252">
        <f>(MOD(ROW(Table2[[#This Row],[fecha]])-2,10))*0.1</f>
        <v>0</v>
      </c>
      <c r="H18252" s="10">
        <f>HOUR(Table2[[#This Row],[hora]])*3600+MINUTE(Table2[[#This Row],[hora]])*60+SECOND(Table2[[#This Row],[hora]])+G18252</f>
        <v>35057</v>
      </c>
      <c r="I18252" s="10">
        <f t="shared" si="285"/>
        <v>1828</v>
      </c>
    </row>
    <row r="18253" spans="1:9" x14ac:dyDescent="0.25">
      <c r="A18253" s="5" t="s">
        <v>0</v>
      </c>
      <c r="B18253" s="6">
        <v>0.40575231481481483</v>
      </c>
      <c r="C18253" s="1">
        <v>-16.12</v>
      </c>
      <c r="D18253">
        <f>$F$2*Table2[[#This Row],[corriente]]+(1-$F$2)*D18252</f>
        <v>-16.12</v>
      </c>
      <c r="G18253">
        <f>(MOD(ROW(Table2[[#This Row],[fecha]])-2,10))*0.1</f>
        <v>0.1</v>
      </c>
      <c r="H18253" s="10">
        <f>HOUR(Table2[[#This Row],[hora]])*3600+MINUTE(Table2[[#This Row],[hora]])*60+SECOND(Table2[[#This Row],[hora]])+G18253</f>
        <v>35057.1</v>
      </c>
      <c r="I18253" s="10">
        <f t="shared" si="285"/>
        <v>1828.0999999999985</v>
      </c>
    </row>
    <row r="18254" spans="1:9" x14ac:dyDescent="0.25">
      <c r="A18254" s="3" t="s">
        <v>0</v>
      </c>
      <c r="B18254" s="4">
        <v>0.40575231481481483</v>
      </c>
      <c r="C18254" s="2">
        <v>-15.81</v>
      </c>
      <c r="D18254">
        <f>$F$2*Table2[[#This Row],[corriente]]+(1-$F$2)*D18253</f>
        <v>-15.81</v>
      </c>
      <c r="G18254">
        <f>(MOD(ROW(Table2[[#This Row],[fecha]])-2,10))*0.1</f>
        <v>0.2</v>
      </c>
      <c r="H18254" s="10">
        <f>HOUR(Table2[[#This Row],[hora]])*3600+MINUTE(Table2[[#This Row],[hora]])*60+SECOND(Table2[[#This Row],[hora]])+G18254</f>
        <v>35057.199999999997</v>
      </c>
      <c r="I18254" s="10">
        <f t="shared" si="285"/>
        <v>1828.1999999999971</v>
      </c>
    </row>
    <row r="18255" spans="1:9" x14ac:dyDescent="0.25">
      <c r="A18255" s="5" t="s">
        <v>0</v>
      </c>
      <c r="B18255" s="6">
        <v>0.40575231481481483</v>
      </c>
      <c r="C18255" s="1">
        <v>-17.36</v>
      </c>
      <c r="D18255">
        <f>$F$2*Table2[[#This Row],[corriente]]+(1-$F$2)*D18254</f>
        <v>-17.36</v>
      </c>
      <c r="G18255">
        <f>(MOD(ROW(Table2[[#This Row],[fecha]])-2,10))*0.1</f>
        <v>0.30000000000000004</v>
      </c>
      <c r="H18255" s="10">
        <f>HOUR(Table2[[#This Row],[hora]])*3600+MINUTE(Table2[[#This Row],[hora]])*60+SECOND(Table2[[#This Row],[hora]])+G18255</f>
        <v>35057.300000000003</v>
      </c>
      <c r="I18255" s="10">
        <f t="shared" si="285"/>
        <v>1828.3000000000029</v>
      </c>
    </row>
    <row r="18256" spans="1:9" x14ac:dyDescent="0.25">
      <c r="A18256" s="3" t="s">
        <v>0</v>
      </c>
      <c r="B18256" s="4">
        <v>0.40575231481481483</v>
      </c>
      <c r="C18256" s="2">
        <v>-15.81</v>
      </c>
      <c r="D18256">
        <f>$F$2*Table2[[#This Row],[corriente]]+(1-$F$2)*D18255</f>
        <v>-15.81</v>
      </c>
      <c r="G18256">
        <f>(MOD(ROW(Table2[[#This Row],[fecha]])-2,10))*0.1</f>
        <v>0.4</v>
      </c>
      <c r="H18256" s="10">
        <f>HOUR(Table2[[#This Row],[hora]])*3600+MINUTE(Table2[[#This Row],[hora]])*60+SECOND(Table2[[#This Row],[hora]])+G18256</f>
        <v>35057.4</v>
      </c>
      <c r="I18256" s="10">
        <f t="shared" si="285"/>
        <v>1828.4000000000015</v>
      </c>
    </row>
    <row r="18257" spans="1:9" x14ac:dyDescent="0.25">
      <c r="A18257" s="5" t="s">
        <v>0</v>
      </c>
      <c r="B18257" s="6">
        <v>0.40575231481481483</v>
      </c>
      <c r="C18257" s="1">
        <v>-15.2</v>
      </c>
      <c r="D18257">
        <f>$F$2*Table2[[#This Row],[corriente]]+(1-$F$2)*D18256</f>
        <v>-15.2</v>
      </c>
      <c r="G18257">
        <f>(MOD(ROW(Table2[[#This Row],[fecha]])-2,10))*0.1</f>
        <v>0.5</v>
      </c>
      <c r="H18257" s="10">
        <f>HOUR(Table2[[#This Row],[hora]])*3600+MINUTE(Table2[[#This Row],[hora]])*60+SECOND(Table2[[#This Row],[hora]])+G18257</f>
        <v>35057.5</v>
      </c>
      <c r="I18257" s="10">
        <f t="shared" si="285"/>
        <v>1828.5</v>
      </c>
    </row>
    <row r="18258" spans="1:9" x14ac:dyDescent="0.25">
      <c r="A18258" s="3" t="s">
        <v>0</v>
      </c>
      <c r="B18258" s="4">
        <v>0.40575231481481483</v>
      </c>
      <c r="C18258" s="2">
        <v>-16.12</v>
      </c>
      <c r="D18258">
        <f>$F$2*Table2[[#This Row],[corriente]]+(1-$F$2)*D18257</f>
        <v>-16.12</v>
      </c>
      <c r="G18258">
        <f>(MOD(ROW(Table2[[#This Row],[fecha]])-2,10))*0.1</f>
        <v>0.60000000000000009</v>
      </c>
      <c r="H18258" s="10">
        <f>HOUR(Table2[[#This Row],[hora]])*3600+MINUTE(Table2[[#This Row],[hora]])*60+SECOND(Table2[[#This Row],[hora]])+G18258</f>
        <v>35057.599999999999</v>
      </c>
      <c r="I18258" s="10">
        <f t="shared" si="285"/>
        <v>1828.5999999999985</v>
      </c>
    </row>
    <row r="18259" spans="1:9" x14ac:dyDescent="0.25">
      <c r="A18259" s="5" t="s">
        <v>0</v>
      </c>
      <c r="B18259" s="6">
        <v>0.40575231481481483</v>
      </c>
      <c r="C18259" s="1">
        <v>-15.66</v>
      </c>
      <c r="D18259">
        <f>$F$2*Table2[[#This Row],[corriente]]+(1-$F$2)*D18258</f>
        <v>-15.66</v>
      </c>
      <c r="G18259">
        <f>(MOD(ROW(Table2[[#This Row],[fecha]])-2,10))*0.1</f>
        <v>0.70000000000000007</v>
      </c>
      <c r="H18259" s="10">
        <f>HOUR(Table2[[#This Row],[hora]])*3600+MINUTE(Table2[[#This Row],[hora]])*60+SECOND(Table2[[#This Row],[hora]])+G18259</f>
        <v>35057.699999999997</v>
      </c>
      <c r="I18259" s="10">
        <f t="shared" si="285"/>
        <v>1828.6999999999971</v>
      </c>
    </row>
    <row r="18260" spans="1:9" x14ac:dyDescent="0.25">
      <c r="A18260" s="3" t="s">
        <v>0</v>
      </c>
      <c r="B18260" s="4">
        <v>0.40575231481481483</v>
      </c>
      <c r="C18260" s="2">
        <v>-15.04</v>
      </c>
      <c r="D18260">
        <f>$F$2*Table2[[#This Row],[corriente]]+(1-$F$2)*D18259</f>
        <v>-15.04</v>
      </c>
      <c r="G18260">
        <f>(MOD(ROW(Table2[[#This Row],[fecha]])-2,10))*0.1</f>
        <v>0.8</v>
      </c>
      <c r="H18260" s="10">
        <f>HOUR(Table2[[#This Row],[hora]])*3600+MINUTE(Table2[[#This Row],[hora]])*60+SECOND(Table2[[#This Row],[hora]])+G18260</f>
        <v>35057.800000000003</v>
      </c>
      <c r="I18260" s="10">
        <f t="shared" si="285"/>
        <v>1828.8000000000029</v>
      </c>
    </row>
    <row r="18261" spans="1:9" x14ac:dyDescent="0.25">
      <c r="A18261" s="5" t="s">
        <v>0</v>
      </c>
      <c r="B18261" s="6">
        <v>0.40576388888888887</v>
      </c>
      <c r="C18261" s="1">
        <v>-16.59</v>
      </c>
      <c r="D18261">
        <f>$F$2*Table2[[#This Row],[corriente]]+(1-$F$2)*D18260</f>
        <v>-16.59</v>
      </c>
      <c r="G18261">
        <f>(MOD(ROW(Table2[[#This Row],[fecha]])-2,10))*0.1</f>
        <v>0.9</v>
      </c>
      <c r="H18261" s="10">
        <f>HOUR(Table2[[#This Row],[hora]])*3600+MINUTE(Table2[[#This Row],[hora]])*60+SECOND(Table2[[#This Row],[hora]])+G18261</f>
        <v>35058.9</v>
      </c>
      <c r="I18261" s="10">
        <f t="shared" si="285"/>
        <v>1829.9000000000015</v>
      </c>
    </row>
    <row r="18262" spans="1:9" x14ac:dyDescent="0.25">
      <c r="A18262" s="3" t="s">
        <v>0</v>
      </c>
      <c r="B18262" s="4">
        <v>0.40576388888888887</v>
      </c>
      <c r="C18262" s="2">
        <v>-15.2</v>
      </c>
      <c r="D18262">
        <f>$F$2*Table2[[#This Row],[corriente]]+(1-$F$2)*D18261</f>
        <v>-15.2</v>
      </c>
      <c r="G18262">
        <f>(MOD(ROW(Table2[[#This Row],[fecha]])-2,10))*0.1</f>
        <v>0</v>
      </c>
      <c r="H18262" s="10">
        <f>HOUR(Table2[[#This Row],[hora]])*3600+MINUTE(Table2[[#This Row],[hora]])*60+SECOND(Table2[[#This Row],[hora]])+G18262</f>
        <v>35058</v>
      </c>
      <c r="I18262" s="10">
        <f t="shared" si="285"/>
        <v>1829</v>
      </c>
    </row>
    <row r="18263" spans="1:9" x14ac:dyDescent="0.25">
      <c r="A18263" s="5" t="s">
        <v>0</v>
      </c>
      <c r="B18263" s="6">
        <v>0.40576388888888887</v>
      </c>
      <c r="C18263" s="1">
        <v>-14.89</v>
      </c>
      <c r="D18263">
        <f>$F$2*Table2[[#This Row],[corriente]]+(1-$F$2)*D18262</f>
        <v>-14.89</v>
      </c>
      <c r="G18263">
        <f>(MOD(ROW(Table2[[#This Row],[fecha]])-2,10))*0.1</f>
        <v>0.1</v>
      </c>
      <c r="H18263" s="10">
        <f>HOUR(Table2[[#This Row],[hora]])*3600+MINUTE(Table2[[#This Row],[hora]])*60+SECOND(Table2[[#This Row],[hora]])+G18263</f>
        <v>35058.1</v>
      </c>
      <c r="I18263" s="10">
        <f t="shared" si="285"/>
        <v>1829.0999999999985</v>
      </c>
    </row>
    <row r="18264" spans="1:9" x14ac:dyDescent="0.25">
      <c r="A18264" s="3" t="s">
        <v>0</v>
      </c>
      <c r="B18264" s="4">
        <v>0.40576388888888887</v>
      </c>
      <c r="C18264" s="2">
        <v>-15.81</v>
      </c>
      <c r="D18264">
        <f>$F$2*Table2[[#This Row],[corriente]]+(1-$F$2)*D18263</f>
        <v>-15.81</v>
      </c>
      <c r="G18264">
        <f>(MOD(ROW(Table2[[#This Row],[fecha]])-2,10))*0.1</f>
        <v>0.2</v>
      </c>
      <c r="H18264" s="10">
        <f>HOUR(Table2[[#This Row],[hora]])*3600+MINUTE(Table2[[#This Row],[hora]])*60+SECOND(Table2[[#This Row],[hora]])+G18264</f>
        <v>35058.199999999997</v>
      </c>
      <c r="I18264" s="10">
        <f t="shared" si="285"/>
        <v>1829.1999999999971</v>
      </c>
    </row>
    <row r="18265" spans="1:9" x14ac:dyDescent="0.25">
      <c r="A18265" s="5" t="s">
        <v>0</v>
      </c>
      <c r="B18265" s="6">
        <v>0.40576388888888887</v>
      </c>
      <c r="C18265" s="1">
        <v>-15.35</v>
      </c>
      <c r="D18265">
        <f>$F$2*Table2[[#This Row],[corriente]]+(1-$F$2)*D18264</f>
        <v>-15.35</v>
      </c>
      <c r="G18265">
        <f>(MOD(ROW(Table2[[#This Row],[fecha]])-2,10))*0.1</f>
        <v>0.30000000000000004</v>
      </c>
      <c r="H18265" s="10">
        <f>HOUR(Table2[[#This Row],[hora]])*3600+MINUTE(Table2[[#This Row],[hora]])*60+SECOND(Table2[[#This Row],[hora]])+G18265</f>
        <v>35058.300000000003</v>
      </c>
      <c r="I18265" s="10">
        <f t="shared" si="285"/>
        <v>1829.3000000000029</v>
      </c>
    </row>
    <row r="18266" spans="1:9" x14ac:dyDescent="0.25">
      <c r="A18266" s="3" t="s">
        <v>0</v>
      </c>
      <c r="B18266" s="4">
        <v>0.40576388888888887</v>
      </c>
      <c r="C18266" s="2">
        <v>-15.04</v>
      </c>
      <c r="D18266">
        <f>$F$2*Table2[[#This Row],[corriente]]+(1-$F$2)*D18265</f>
        <v>-15.04</v>
      </c>
      <c r="G18266">
        <f>(MOD(ROW(Table2[[#This Row],[fecha]])-2,10))*0.1</f>
        <v>0.4</v>
      </c>
      <c r="H18266" s="10">
        <f>HOUR(Table2[[#This Row],[hora]])*3600+MINUTE(Table2[[#This Row],[hora]])*60+SECOND(Table2[[#This Row],[hora]])+G18266</f>
        <v>35058.400000000001</v>
      </c>
      <c r="I18266" s="10">
        <f t="shared" si="285"/>
        <v>1829.4000000000015</v>
      </c>
    </row>
    <row r="18267" spans="1:9" x14ac:dyDescent="0.25">
      <c r="A18267" s="5" t="s">
        <v>0</v>
      </c>
      <c r="B18267" s="6">
        <v>0.40576388888888887</v>
      </c>
      <c r="C18267" s="1">
        <v>-15.35</v>
      </c>
      <c r="D18267">
        <f>$F$2*Table2[[#This Row],[corriente]]+(1-$F$2)*D18266</f>
        <v>-15.35</v>
      </c>
      <c r="G18267">
        <f>(MOD(ROW(Table2[[#This Row],[fecha]])-2,10))*0.1</f>
        <v>0.5</v>
      </c>
      <c r="H18267" s="10">
        <f>HOUR(Table2[[#This Row],[hora]])*3600+MINUTE(Table2[[#This Row],[hora]])*60+SECOND(Table2[[#This Row],[hora]])+G18267</f>
        <v>35058.5</v>
      </c>
      <c r="I18267" s="10">
        <f t="shared" si="285"/>
        <v>1829.5</v>
      </c>
    </row>
    <row r="18268" spans="1:9" x14ac:dyDescent="0.25">
      <c r="A18268" s="3" t="s">
        <v>0</v>
      </c>
      <c r="B18268" s="4">
        <v>0.40576388888888887</v>
      </c>
      <c r="C18268" s="2">
        <v>-14.73</v>
      </c>
      <c r="D18268">
        <f>$F$2*Table2[[#This Row],[corriente]]+(1-$F$2)*D18267</f>
        <v>-14.73</v>
      </c>
      <c r="G18268">
        <f>(MOD(ROW(Table2[[#This Row],[fecha]])-2,10))*0.1</f>
        <v>0.60000000000000009</v>
      </c>
      <c r="H18268" s="10">
        <f>HOUR(Table2[[#This Row],[hora]])*3600+MINUTE(Table2[[#This Row],[hora]])*60+SECOND(Table2[[#This Row],[hora]])+G18268</f>
        <v>35058.6</v>
      </c>
      <c r="I18268" s="10">
        <f t="shared" si="285"/>
        <v>1829.5999999999985</v>
      </c>
    </row>
    <row r="18269" spans="1:9" x14ac:dyDescent="0.25">
      <c r="A18269" s="5" t="s">
        <v>0</v>
      </c>
      <c r="B18269" s="6">
        <v>0.40576388888888887</v>
      </c>
      <c r="C18269" s="1">
        <v>-14.27</v>
      </c>
      <c r="D18269">
        <f>$F$2*Table2[[#This Row],[corriente]]+(1-$F$2)*D18268</f>
        <v>-14.27</v>
      </c>
      <c r="G18269">
        <f>(MOD(ROW(Table2[[#This Row],[fecha]])-2,10))*0.1</f>
        <v>0.70000000000000007</v>
      </c>
      <c r="H18269" s="10">
        <f>HOUR(Table2[[#This Row],[hora]])*3600+MINUTE(Table2[[#This Row],[hora]])*60+SECOND(Table2[[#This Row],[hora]])+G18269</f>
        <v>35058.699999999997</v>
      </c>
      <c r="I18269" s="10">
        <f t="shared" si="285"/>
        <v>1829.6999999999971</v>
      </c>
    </row>
    <row r="18270" spans="1:9" x14ac:dyDescent="0.25">
      <c r="A18270" s="3" t="s">
        <v>0</v>
      </c>
      <c r="B18270" s="4">
        <v>0.40576388888888887</v>
      </c>
      <c r="C18270" s="2">
        <v>-15.66</v>
      </c>
      <c r="D18270">
        <f>$F$2*Table2[[#This Row],[corriente]]+(1-$F$2)*D18269</f>
        <v>-15.66</v>
      </c>
      <c r="G18270">
        <f>(MOD(ROW(Table2[[#This Row],[fecha]])-2,10))*0.1</f>
        <v>0.8</v>
      </c>
      <c r="H18270" s="10">
        <f>HOUR(Table2[[#This Row],[hora]])*3600+MINUTE(Table2[[#This Row],[hora]])*60+SECOND(Table2[[#This Row],[hora]])+G18270</f>
        <v>35058.800000000003</v>
      </c>
      <c r="I18270" s="10">
        <f t="shared" si="285"/>
        <v>1829.8000000000029</v>
      </c>
    </row>
    <row r="18271" spans="1:9" x14ac:dyDescent="0.25">
      <c r="A18271" s="5" t="s">
        <v>0</v>
      </c>
      <c r="B18271" s="6">
        <v>0.40577546296296296</v>
      </c>
      <c r="C18271" s="1">
        <v>-15.04</v>
      </c>
      <c r="D18271">
        <f>$F$2*Table2[[#This Row],[corriente]]+(1-$F$2)*D18270</f>
        <v>-15.04</v>
      </c>
      <c r="G18271">
        <f>(MOD(ROW(Table2[[#This Row],[fecha]])-2,10))*0.1</f>
        <v>0.9</v>
      </c>
      <c r="H18271" s="10">
        <f>HOUR(Table2[[#This Row],[hora]])*3600+MINUTE(Table2[[#This Row],[hora]])*60+SECOND(Table2[[#This Row],[hora]])+G18271</f>
        <v>35059.9</v>
      </c>
      <c r="I18271" s="10">
        <f t="shared" si="285"/>
        <v>1830.9000000000015</v>
      </c>
    </row>
    <row r="18272" spans="1:9" x14ac:dyDescent="0.25">
      <c r="A18272" s="3" t="s">
        <v>0</v>
      </c>
      <c r="B18272" s="4">
        <v>0.40577546296296296</v>
      </c>
      <c r="C18272" s="2">
        <v>-14.42</v>
      </c>
      <c r="D18272">
        <f>$F$2*Table2[[#This Row],[corriente]]+(1-$F$2)*D18271</f>
        <v>-14.42</v>
      </c>
      <c r="G18272">
        <f>(MOD(ROW(Table2[[#This Row],[fecha]])-2,10))*0.1</f>
        <v>0</v>
      </c>
      <c r="H18272" s="10">
        <f>HOUR(Table2[[#This Row],[hora]])*3600+MINUTE(Table2[[#This Row],[hora]])*60+SECOND(Table2[[#This Row],[hora]])+G18272</f>
        <v>35059</v>
      </c>
      <c r="I18272" s="10">
        <f t="shared" si="285"/>
        <v>1830</v>
      </c>
    </row>
    <row r="18273" spans="1:9" x14ac:dyDescent="0.25">
      <c r="A18273" s="5" t="s">
        <v>0</v>
      </c>
      <c r="B18273" s="6">
        <v>0.40577546296296296</v>
      </c>
      <c r="C18273" s="1">
        <v>-15.2</v>
      </c>
      <c r="D18273">
        <f>$F$2*Table2[[#This Row],[corriente]]+(1-$F$2)*D18272</f>
        <v>-15.2</v>
      </c>
      <c r="G18273">
        <f>(MOD(ROW(Table2[[#This Row],[fecha]])-2,10))*0.1</f>
        <v>0.1</v>
      </c>
      <c r="H18273" s="10">
        <f>HOUR(Table2[[#This Row],[hora]])*3600+MINUTE(Table2[[#This Row],[hora]])*60+SECOND(Table2[[#This Row],[hora]])+G18273</f>
        <v>35059.1</v>
      </c>
      <c r="I18273" s="10">
        <f t="shared" si="285"/>
        <v>1830.0999999999985</v>
      </c>
    </row>
    <row r="18274" spans="1:9" x14ac:dyDescent="0.25">
      <c r="A18274" s="3" t="s">
        <v>0</v>
      </c>
      <c r="B18274" s="4">
        <v>0.40577546296296296</v>
      </c>
      <c r="C18274" s="2">
        <v>-14.58</v>
      </c>
      <c r="D18274">
        <f>$F$2*Table2[[#This Row],[corriente]]+(1-$F$2)*D18273</f>
        <v>-14.58</v>
      </c>
      <c r="G18274">
        <f>(MOD(ROW(Table2[[#This Row],[fecha]])-2,10))*0.1</f>
        <v>0.2</v>
      </c>
      <c r="H18274" s="10">
        <f>HOUR(Table2[[#This Row],[hora]])*3600+MINUTE(Table2[[#This Row],[hora]])*60+SECOND(Table2[[#This Row],[hora]])+G18274</f>
        <v>35059.199999999997</v>
      </c>
      <c r="I18274" s="10">
        <f t="shared" si="285"/>
        <v>1830.1999999999971</v>
      </c>
    </row>
    <row r="18275" spans="1:9" x14ac:dyDescent="0.25">
      <c r="A18275" s="5" t="s">
        <v>0</v>
      </c>
      <c r="B18275" s="6">
        <v>0.40577546296296296</v>
      </c>
      <c r="C18275" s="1">
        <v>-13.34</v>
      </c>
      <c r="D18275">
        <f>$F$2*Table2[[#This Row],[corriente]]+(1-$F$2)*D18274</f>
        <v>-13.34</v>
      </c>
      <c r="G18275">
        <f>(MOD(ROW(Table2[[#This Row],[fecha]])-2,10))*0.1</f>
        <v>0.30000000000000004</v>
      </c>
      <c r="H18275" s="10">
        <f>HOUR(Table2[[#This Row],[hora]])*3600+MINUTE(Table2[[#This Row],[hora]])*60+SECOND(Table2[[#This Row],[hora]])+G18275</f>
        <v>35059.300000000003</v>
      </c>
      <c r="I18275" s="10">
        <f t="shared" si="285"/>
        <v>1830.3000000000029</v>
      </c>
    </row>
    <row r="18276" spans="1:9" x14ac:dyDescent="0.25">
      <c r="A18276" s="3" t="s">
        <v>0</v>
      </c>
      <c r="B18276" s="4">
        <v>0.40577546296296296</v>
      </c>
      <c r="C18276" s="2">
        <v>-17.510000000000002</v>
      </c>
      <c r="D18276">
        <f>$F$2*Table2[[#This Row],[corriente]]+(1-$F$2)*D18275</f>
        <v>-17.510000000000002</v>
      </c>
      <c r="G18276">
        <f>(MOD(ROW(Table2[[#This Row],[fecha]])-2,10))*0.1</f>
        <v>0.4</v>
      </c>
      <c r="H18276" s="10">
        <f>HOUR(Table2[[#This Row],[hora]])*3600+MINUTE(Table2[[#This Row],[hora]])*60+SECOND(Table2[[#This Row],[hora]])+G18276</f>
        <v>35059.4</v>
      </c>
      <c r="I18276" s="10">
        <f t="shared" si="285"/>
        <v>1830.4000000000015</v>
      </c>
    </row>
    <row r="18277" spans="1:9" x14ac:dyDescent="0.25">
      <c r="A18277" s="5" t="s">
        <v>0</v>
      </c>
      <c r="B18277" s="6">
        <v>0.40577546296296296</v>
      </c>
      <c r="C18277" s="1">
        <v>-14.73</v>
      </c>
      <c r="D18277">
        <f>$F$2*Table2[[#This Row],[corriente]]+(1-$F$2)*D18276</f>
        <v>-14.73</v>
      </c>
      <c r="G18277">
        <f>(MOD(ROW(Table2[[#This Row],[fecha]])-2,10))*0.1</f>
        <v>0.5</v>
      </c>
      <c r="H18277" s="10">
        <f>HOUR(Table2[[#This Row],[hora]])*3600+MINUTE(Table2[[#This Row],[hora]])*60+SECOND(Table2[[#This Row],[hora]])+G18277</f>
        <v>35059.5</v>
      </c>
      <c r="I18277" s="10">
        <f t="shared" si="285"/>
        <v>1830.5</v>
      </c>
    </row>
    <row r="18278" spans="1:9" x14ac:dyDescent="0.25">
      <c r="A18278" s="3" t="s">
        <v>0</v>
      </c>
      <c r="B18278" s="4">
        <v>0.40577546296296296</v>
      </c>
      <c r="C18278" s="2">
        <v>-13.81</v>
      </c>
      <c r="D18278">
        <f>$F$2*Table2[[#This Row],[corriente]]+(1-$F$2)*D18277</f>
        <v>-13.81</v>
      </c>
      <c r="G18278">
        <f>(MOD(ROW(Table2[[#This Row],[fecha]])-2,10))*0.1</f>
        <v>0.60000000000000009</v>
      </c>
      <c r="H18278" s="10">
        <f>HOUR(Table2[[#This Row],[hora]])*3600+MINUTE(Table2[[#This Row],[hora]])*60+SECOND(Table2[[#This Row],[hora]])+G18278</f>
        <v>35059.599999999999</v>
      </c>
      <c r="I18278" s="10">
        <f t="shared" si="285"/>
        <v>1830.5999999999985</v>
      </c>
    </row>
    <row r="18279" spans="1:9" x14ac:dyDescent="0.25">
      <c r="A18279" s="5" t="s">
        <v>0</v>
      </c>
      <c r="B18279" s="6">
        <v>0.40577546296296296</v>
      </c>
      <c r="C18279" s="1">
        <v>-15.04</v>
      </c>
      <c r="D18279">
        <f>$F$2*Table2[[#This Row],[corriente]]+(1-$F$2)*D18278</f>
        <v>-15.04</v>
      </c>
      <c r="G18279">
        <f>(MOD(ROW(Table2[[#This Row],[fecha]])-2,10))*0.1</f>
        <v>0.70000000000000007</v>
      </c>
      <c r="H18279" s="10">
        <f>HOUR(Table2[[#This Row],[hora]])*3600+MINUTE(Table2[[#This Row],[hora]])*60+SECOND(Table2[[#This Row],[hora]])+G18279</f>
        <v>35059.699999999997</v>
      </c>
      <c r="I18279" s="10">
        <f t="shared" si="285"/>
        <v>1830.6999999999971</v>
      </c>
    </row>
    <row r="18280" spans="1:9" x14ac:dyDescent="0.25">
      <c r="A18280" s="3" t="s">
        <v>0</v>
      </c>
      <c r="B18280" s="4">
        <v>0.40577546296296296</v>
      </c>
      <c r="C18280" s="2">
        <v>-14.27</v>
      </c>
      <c r="D18280">
        <f>$F$2*Table2[[#This Row],[corriente]]+(1-$F$2)*D18279</f>
        <v>-14.27</v>
      </c>
      <c r="G18280">
        <f>(MOD(ROW(Table2[[#This Row],[fecha]])-2,10))*0.1</f>
        <v>0.8</v>
      </c>
      <c r="H18280" s="10">
        <f>HOUR(Table2[[#This Row],[hora]])*3600+MINUTE(Table2[[#This Row],[hora]])*60+SECOND(Table2[[#This Row],[hora]])+G18280</f>
        <v>35059.800000000003</v>
      </c>
      <c r="I18280" s="10">
        <f t="shared" si="285"/>
        <v>1830.8000000000029</v>
      </c>
    </row>
    <row r="18281" spans="1:9" x14ac:dyDescent="0.25">
      <c r="A18281" s="5" t="s">
        <v>0</v>
      </c>
      <c r="B18281" s="6">
        <v>0.40578703703703706</v>
      </c>
      <c r="C18281" s="1">
        <v>-14.12</v>
      </c>
      <c r="D18281">
        <f>$F$2*Table2[[#This Row],[corriente]]+(1-$F$2)*D18280</f>
        <v>-14.12</v>
      </c>
      <c r="G18281">
        <f>(MOD(ROW(Table2[[#This Row],[fecha]])-2,10))*0.1</f>
        <v>0.9</v>
      </c>
      <c r="H18281" s="10">
        <f>HOUR(Table2[[#This Row],[hora]])*3600+MINUTE(Table2[[#This Row],[hora]])*60+SECOND(Table2[[#This Row],[hora]])+G18281</f>
        <v>35060.9</v>
      </c>
      <c r="I18281" s="10">
        <f t="shared" si="285"/>
        <v>1831.9000000000015</v>
      </c>
    </row>
    <row r="18282" spans="1:9" x14ac:dyDescent="0.25">
      <c r="A18282" s="3" t="s">
        <v>0</v>
      </c>
      <c r="B18282" s="4">
        <v>0.40578703703703706</v>
      </c>
      <c r="C18282" s="2">
        <v>-15.66</v>
      </c>
      <c r="D18282">
        <f>$F$2*Table2[[#This Row],[corriente]]+(1-$F$2)*D18281</f>
        <v>-15.66</v>
      </c>
      <c r="G18282">
        <f>(MOD(ROW(Table2[[#This Row],[fecha]])-2,10))*0.1</f>
        <v>0</v>
      </c>
      <c r="H18282" s="10">
        <f>HOUR(Table2[[#This Row],[hora]])*3600+MINUTE(Table2[[#This Row],[hora]])*60+SECOND(Table2[[#This Row],[hora]])+G18282</f>
        <v>35060</v>
      </c>
      <c r="I18282" s="10">
        <f t="shared" si="285"/>
        <v>1831</v>
      </c>
    </row>
    <row r="18283" spans="1:9" x14ac:dyDescent="0.25">
      <c r="A18283" s="5" t="s">
        <v>0</v>
      </c>
      <c r="B18283" s="6">
        <v>0.40578703703703706</v>
      </c>
      <c r="C18283" s="1">
        <v>-15.5</v>
      </c>
      <c r="D18283">
        <f>$F$2*Table2[[#This Row],[corriente]]+(1-$F$2)*D18282</f>
        <v>-15.5</v>
      </c>
      <c r="G18283">
        <f>(MOD(ROW(Table2[[#This Row],[fecha]])-2,10))*0.1</f>
        <v>0.1</v>
      </c>
      <c r="H18283" s="10">
        <f>HOUR(Table2[[#This Row],[hora]])*3600+MINUTE(Table2[[#This Row],[hora]])*60+SECOND(Table2[[#This Row],[hora]])+G18283</f>
        <v>35060.1</v>
      </c>
      <c r="I18283" s="10">
        <f t="shared" si="285"/>
        <v>1831.0999999999985</v>
      </c>
    </row>
    <row r="18284" spans="1:9" x14ac:dyDescent="0.25">
      <c r="A18284" s="3" t="s">
        <v>0</v>
      </c>
      <c r="B18284" s="4">
        <v>0.40578703703703706</v>
      </c>
      <c r="C18284" s="2">
        <v>-15.5</v>
      </c>
      <c r="D18284">
        <f>$F$2*Table2[[#This Row],[corriente]]+(1-$F$2)*D18283</f>
        <v>-15.5</v>
      </c>
      <c r="G18284">
        <f>(MOD(ROW(Table2[[#This Row],[fecha]])-2,10))*0.1</f>
        <v>0.2</v>
      </c>
      <c r="H18284" s="10">
        <f>HOUR(Table2[[#This Row],[hora]])*3600+MINUTE(Table2[[#This Row],[hora]])*60+SECOND(Table2[[#This Row],[hora]])+G18284</f>
        <v>35060.199999999997</v>
      </c>
      <c r="I18284" s="10">
        <f t="shared" si="285"/>
        <v>1831.1999999999971</v>
      </c>
    </row>
    <row r="18285" spans="1:9" x14ac:dyDescent="0.25">
      <c r="A18285" s="5" t="s">
        <v>0</v>
      </c>
      <c r="B18285" s="6">
        <v>0.40578703703703706</v>
      </c>
      <c r="C18285" s="1">
        <v>-15.04</v>
      </c>
      <c r="D18285">
        <f>$F$2*Table2[[#This Row],[corriente]]+(1-$F$2)*D18284</f>
        <v>-15.04</v>
      </c>
      <c r="G18285">
        <f>(MOD(ROW(Table2[[#This Row],[fecha]])-2,10))*0.1</f>
        <v>0.30000000000000004</v>
      </c>
      <c r="H18285" s="10">
        <f>HOUR(Table2[[#This Row],[hora]])*3600+MINUTE(Table2[[#This Row],[hora]])*60+SECOND(Table2[[#This Row],[hora]])+G18285</f>
        <v>35060.300000000003</v>
      </c>
      <c r="I18285" s="10">
        <f t="shared" si="285"/>
        <v>1831.3000000000029</v>
      </c>
    </row>
    <row r="18286" spans="1:9" x14ac:dyDescent="0.25">
      <c r="A18286" s="3" t="s">
        <v>0</v>
      </c>
      <c r="B18286" s="4">
        <v>0.40578703703703706</v>
      </c>
      <c r="C18286" s="2">
        <v>-14.58</v>
      </c>
      <c r="D18286">
        <f>$F$2*Table2[[#This Row],[corriente]]+(1-$F$2)*D18285</f>
        <v>-14.58</v>
      </c>
      <c r="G18286">
        <f>(MOD(ROW(Table2[[#This Row],[fecha]])-2,10))*0.1</f>
        <v>0.4</v>
      </c>
      <c r="H18286" s="10">
        <f>HOUR(Table2[[#This Row],[hora]])*3600+MINUTE(Table2[[#This Row],[hora]])*60+SECOND(Table2[[#This Row],[hora]])+G18286</f>
        <v>35060.400000000001</v>
      </c>
      <c r="I18286" s="10">
        <f t="shared" si="285"/>
        <v>1831.4000000000015</v>
      </c>
    </row>
    <row r="18287" spans="1:9" x14ac:dyDescent="0.25">
      <c r="A18287" s="5" t="s">
        <v>0</v>
      </c>
      <c r="B18287" s="6">
        <v>0.40578703703703706</v>
      </c>
      <c r="C18287" s="1">
        <v>-15.35</v>
      </c>
      <c r="D18287">
        <f>$F$2*Table2[[#This Row],[corriente]]+(1-$F$2)*D18286</f>
        <v>-15.35</v>
      </c>
      <c r="G18287">
        <f>(MOD(ROW(Table2[[#This Row],[fecha]])-2,10))*0.1</f>
        <v>0.5</v>
      </c>
      <c r="H18287" s="10">
        <f>HOUR(Table2[[#This Row],[hora]])*3600+MINUTE(Table2[[#This Row],[hora]])*60+SECOND(Table2[[#This Row],[hora]])+G18287</f>
        <v>35060.5</v>
      </c>
      <c r="I18287" s="10">
        <f t="shared" si="285"/>
        <v>1831.5</v>
      </c>
    </row>
    <row r="18288" spans="1:9" x14ac:dyDescent="0.25">
      <c r="A18288" s="3" t="s">
        <v>0</v>
      </c>
      <c r="B18288" s="4">
        <v>0.40578703703703706</v>
      </c>
      <c r="C18288" s="2">
        <v>-14.89</v>
      </c>
      <c r="D18288">
        <f>$F$2*Table2[[#This Row],[corriente]]+(1-$F$2)*D18287</f>
        <v>-14.89</v>
      </c>
      <c r="G18288">
        <f>(MOD(ROW(Table2[[#This Row],[fecha]])-2,10))*0.1</f>
        <v>0.60000000000000009</v>
      </c>
      <c r="H18288" s="10">
        <f>HOUR(Table2[[#This Row],[hora]])*3600+MINUTE(Table2[[#This Row],[hora]])*60+SECOND(Table2[[#This Row],[hora]])+G18288</f>
        <v>35060.6</v>
      </c>
      <c r="I18288" s="10">
        <f t="shared" si="285"/>
        <v>1831.5999999999985</v>
      </c>
    </row>
    <row r="18289" spans="1:9" x14ac:dyDescent="0.25">
      <c r="A18289" s="5" t="s">
        <v>0</v>
      </c>
      <c r="B18289" s="6">
        <v>0.40578703703703706</v>
      </c>
      <c r="C18289" s="1">
        <v>-13.65</v>
      </c>
      <c r="D18289">
        <f>$F$2*Table2[[#This Row],[corriente]]+(1-$F$2)*D18288</f>
        <v>-13.65</v>
      </c>
      <c r="G18289">
        <f>(MOD(ROW(Table2[[#This Row],[fecha]])-2,10))*0.1</f>
        <v>0.70000000000000007</v>
      </c>
      <c r="H18289" s="10">
        <f>HOUR(Table2[[#This Row],[hora]])*3600+MINUTE(Table2[[#This Row],[hora]])*60+SECOND(Table2[[#This Row],[hora]])+G18289</f>
        <v>35060.699999999997</v>
      </c>
      <c r="I18289" s="10">
        <f t="shared" si="285"/>
        <v>1831.6999999999971</v>
      </c>
    </row>
    <row r="18290" spans="1:9" x14ac:dyDescent="0.25">
      <c r="A18290" s="3" t="s">
        <v>0</v>
      </c>
      <c r="B18290" s="4">
        <v>0.4057986111111111</v>
      </c>
      <c r="C18290" s="2">
        <v>-14.89</v>
      </c>
      <c r="D18290">
        <f>$F$2*Table2[[#This Row],[corriente]]+(1-$F$2)*D18289</f>
        <v>-14.89</v>
      </c>
      <c r="G18290">
        <f>(MOD(ROW(Table2[[#This Row],[fecha]])-2,10))*0.1</f>
        <v>0.8</v>
      </c>
      <c r="H18290" s="10">
        <f>HOUR(Table2[[#This Row],[hora]])*3600+MINUTE(Table2[[#This Row],[hora]])*60+SECOND(Table2[[#This Row],[hora]])+G18290</f>
        <v>35061.800000000003</v>
      </c>
      <c r="I18290" s="10">
        <f t="shared" si="285"/>
        <v>1832.8000000000029</v>
      </c>
    </row>
    <row r="18291" spans="1:9" x14ac:dyDescent="0.25">
      <c r="A18291" s="5" t="s">
        <v>0</v>
      </c>
      <c r="B18291" s="6">
        <v>0.4057986111111111</v>
      </c>
      <c r="C18291" s="1">
        <v>-14.58</v>
      </c>
      <c r="D18291">
        <f>$F$2*Table2[[#This Row],[corriente]]+(1-$F$2)*D18290</f>
        <v>-14.58</v>
      </c>
      <c r="G18291">
        <f>(MOD(ROW(Table2[[#This Row],[fecha]])-2,10))*0.1</f>
        <v>0.9</v>
      </c>
      <c r="H18291" s="10">
        <f>HOUR(Table2[[#This Row],[hora]])*3600+MINUTE(Table2[[#This Row],[hora]])*60+SECOND(Table2[[#This Row],[hora]])+G18291</f>
        <v>35061.9</v>
      </c>
      <c r="I18291" s="10">
        <f t="shared" si="285"/>
        <v>1832.9000000000015</v>
      </c>
    </row>
    <row r="18292" spans="1:9" x14ac:dyDescent="0.25">
      <c r="A18292" s="3" t="s">
        <v>0</v>
      </c>
      <c r="B18292" s="4">
        <v>0.4057986111111111</v>
      </c>
      <c r="C18292" s="2">
        <v>-13.34</v>
      </c>
      <c r="D18292">
        <f>$F$2*Table2[[#This Row],[corriente]]+(1-$F$2)*D18291</f>
        <v>-13.34</v>
      </c>
      <c r="G18292">
        <f>(MOD(ROW(Table2[[#This Row],[fecha]])-2,10))*0.1</f>
        <v>0</v>
      </c>
      <c r="H18292" s="10">
        <f>HOUR(Table2[[#This Row],[hora]])*3600+MINUTE(Table2[[#This Row],[hora]])*60+SECOND(Table2[[#This Row],[hora]])+G18292</f>
        <v>35061</v>
      </c>
      <c r="I18292" s="10">
        <f t="shared" si="285"/>
        <v>1832</v>
      </c>
    </row>
    <row r="18293" spans="1:9" x14ac:dyDescent="0.25">
      <c r="A18293" s="5" t="s">
        <v>0</v>
      </c>
      <c r="B18293" s="6">
        <v>0.4057986111111111</v>
      </c>
      <c r="C18293" s="1">
        <v>-15.35</v>
      </c>
      <c r="D18293">
        <f>$F$2*Table2[[#This Row],[corriente]]+(1-$F$2)*D18292</f>
        <v>-15.35</v>
      </c>
      <c r="G18293">
        <f>(MOD(ROW(Table2[[#This Row],[fecha]])-2,10))*0.1</f>
        <v>0.1</v>
      </c>
      <c r="H18293" s="10">
        <f>HOUR(Table2[[#This Row],[hora]])*3600+MINUTE(Table2[[#This Row],[hora]])*60+SECOND(Table2[[#This Row],[hora]])+G18293</f>
        <v>35061.1</v>
      </c>
      <c r="I18293" s="10">
        <f t="shared" si="285"/>
        <v>1832.0999999999985</v>
      </c>
    </row>
    <row r="18294" spans="1:9" x14ac:dyDescent="0.25">
      <c r="A18294" s="3" t="s">
        <v>0</v>
      </c>
      <c r="B18294" s="4">
        <v>0.4057986111111111</v>
      </c>
      <c r="C18294" s="2">
        <v>-14.27</v>
      </c>
      <c r="D18294">
        <f>$F$2*Table2[[#This Row],[corriente]]+(1-$F$2)*D18293</f>
        <v>-14.27</v>
      </c>
      <c r="G18294">
        <f>(MOD(ROW(Table2[[#This Row],[fecha]])-2,10))*0.1</f>
        <v>0.2</v>
      </c>
      <c r="H18294" s="10">
        <f>HOUR(Table2[[#This Row],[hora]])*3600+MINUTE(Table2[[#This Row],[hora]])*60+SECOND(Table2[[#This Row],[hora]])+G18294</f>
        <v>35061.199999999997</v>
      </c>
      <c r="I18294" s="10">
        <f t="shared" si="285"/>
        <v>1832.1999999999971</v>
      </c>
    </row>
    <row r="18295" spans="1:9" x14ac:dyDescent="0.25">
      <c r="A18295" s="5" t="s">
        <v>0</v>
      </c>
      <c r="B18295" s="6">
        <v>0.4057986111111111</v>
      </c>
      <c r="C18295" s="1">
        <v>-12.73</v>
      </c>
      <c r="D18295">
        <f>$F$2*Table2[[#This Row],[corriente]]+(1-$F$2)*D18294</f>
        <v>-12.73</v>
      </c>
      <c r="G18295">
        <f>(MOD(ROW(Table2[[#This Row],[fecha]])-2,10))*0.1</f>
        <v>0.30000000000000004</v>
      </c>
      <c r="H18295" s="10">
        <f>HOUR(Table2[[#This Row],[hora]])*3600+MINUTE(Table2[[#This Row],[hora]])*60+SECOND(Table2[[#This Row],[hora]])+G18295</f>
        <v>35061.300000000003</v>
      </c>
      <c r="I18295" s="10">
        <f t="shared" si="285"/>
        <v>1832.3000000000029</v>
      </c>
    </row>
    <row r="18296" spans="1:9" x14ac:dyDescent="0.25">
      <c r="A18296" s="3" t="s">
        <v>0</v>
      </c>
      <c r="B18296" s="4">
        <v>0.4057986111111111</v>
      </c>
      <c r="C18296" s="2">
        <v>-14.42</v>
      </c>
      <c r="D18296">
        <f>$F$2*Table2[[#This Row],[corriente]]+(1-$F$2)*D18295</f>
        <v>-14.42</v>
      </c>
      <c r="G18296">
        <f>(MOD(ROW(Table2[[#This Row],[fecha]])-2,10))*0.1</f>
        <v>0.4</v>
      </c>
      <c r="H18296" s="10">
        <f>HOUR(Table2[[#This Row],[hora]])*3600+MINUTE(Table2[[#This Row],[hora]])*60+SECOND(Table2[[#This Row],[hora]])+G18296</f>
        <v>35061.4</v>
      </c>
      <c r="I18296" s="10">
        <f t="shared" si="285"/>
        <v>1832.4000000000015</v>
      </c>
    </row>
    <row r="18297" spans="1:9" x14ac:dyDescent="0.25">
      <c r="A18297" s="5" t="s">
        <v>0</v>
      </c>
      <c r="B18297" s="6">
        <v>0.4057986111111111</v>
      </c>
      <c r="C18297" s="1">
        <v>-14.12</v>
      </c>
      <c r="D18297">
        <f>$F$2*Table2[[#This Row],[corriente]]+(1-$F$2)*D18296</f>
        <v>-14.12</v>
      </c>
      <c r="G18297">
        <f>(MOD(ROW(Table2[[#This Row],[fecha]])-2,10))*0.1</f>
        <v>0.5</v>
      </c>
      <c r="H18297" s="10">
        <f>HOUR(Table2[[#This Row],[hora]])*3600+MINUTE(Table2[[#This Row],[hora]])*60+SECOND(Table2[[#This Row],[hora]])+G18297</f>
        <v>35061.5</v>
      </c>
      <c r="I18297" s="10">
        <f t="shared" si="285"/>
        <v>1832.5</v>
      </c>
    </row>
    <row r="18298" spans="1:9" x14ac:dyDescent="0.25">
      <c r="A18298" s="3" t="s">
        <v>0</v>
      </c>
      <c r="B18298" s="4">
        <v>0.4057986111111111</v>
      </c>
      <c r="C18298" s="2">
        <v>-12.26</v>
      </c>
      <c r="D18298">
        <f>$F$2*Table2[[#This Row],[corriente]]+(1-$F$2)*D18297</f>
        <v>-12.26</v>
      </c>
      <c r="G18298">
        <f>(MOD(ROW(Table2[[#This Row],[fecha]])-2,10))*0.1</f>
        <v>0.60000000000000009</v>
      </c>
      <c r="H18298" s="10">
        <f>HOUR(Table2[[#This Row],[hora]])*3600+MINUTE(Table2[[#This Row],[hora]])*60+SECOND(Table2[[#This Row],[hora]])+G18298</f>
        <v>35061.599999999999</v>
      </c>
      <c r="I18298" s="10">
        <f t="shared" si="285"/>
        <v>1832.5999999999985</v>
      </c>
    </row>
    <row r="18299" spans="1:9" x14ac:dyDescent="0.25">
      <c r="A18299" s="5" t="s">
        <v>0</v>
      </c>
      <c r="B18299" s="6">
        <v>0.4057986111111111</v>
      </c>
      <c r="C18299" s="1">
        <v>-16.43</v>
      </c>
      <c r="D18299">
        <f>$F$2*Table2[[#This Row],[corriente]]+(1-$F$2)*D18298</f>
        <v>-16.43</v>
      </c>
      <c r="G18299">
        <f>(MOD(ROW(Table2[[#This Row],[fecha]])-2,10))*0.1</f>
        <v>0.70000000000000007</v>
      </c>
      <c r="H18299" s="10">
        <f>HOUR(Table2[[#This Row],[hora]])*3600+MINUTE(Table2[[#This Row],[hora]])*60+SECOND(Table2[[#This Row],[hora]])+G18299</f>
        <v>35061.699999999997</v>
      </c>
      <c r="I18299" s="10">
        <f t="shared" si="285"/>
        <v>1832.6999999999971</v>
      </c>
    </row>
    <row r="18300" spans="1:9" x14ac:dyDescent="0.25">
      <c r="A18300" s="3" t="s">
        <v>0</v>
      </c>
      <c r="B18300" s="4">
        <v>0.40581018518518519</v>
      </c>
      <c r="C18300" s="2">
        <v>-13.65</v>
      </c>
      <c r="D18300">
        <f>$F$2*Table2[[#This Row],[corriente]]+(1-$F$2)*D18299</f>
        <v>-13.65</v>
      </c>
      <c r="G18300">
        <f>(MOD(ROW(Table2[[#This Row],[fecha]])-2,10))*0.1</f>
        <v>0.8</v>
      </c>
      <c r="H18300" s="10">
        <f>HOUR(Table2[[#This Row],[hora]])*3600+MINUTE(Table2[[#This Row],[hora]])*60+SECOND(Table2[[#This Row],[hora]])+G18300</f>
        <v>35062.800000000003</v>
      </c>
      <c r="I18300" s="10">
        <f t="shared" si="285"/>
        <v>1833.8000000000029</v>
      </c>
    </row>
    <row r="18301" spans="1:9" x14ac:dyDescent="0.25">
      <c r="A18301" s="5" t="s">
        <v>0</v>
      </c>
      <c r="B18301" s="6">
        <v>0.40581018518518519</v>
      </c>
      <c r="C18301" s="1">
        <v>-11.8</v>
      </c>
      <c r="D18301">
        <f>$F$2*Table2[[#This Row],[corriente]]+(1-$F$2)*D18300</f>
        <v>-11.8</v>
      </c>
      <c r="G18301">
        <f>(MOD(ROW(Table2[[#This Row],[fecha]])-2,10))*0.1</f>
        <v>0.9</v>
      </c>
      <c r="H18301" s="10">
        <f>HOUR(Table2[[#This Row],[hora]])*3600+MINUTE(Table2[[#This Row],[hora]])*60+SECOND(Table2[[#This Row],[hora]])+G18301</f>
        <v>35062.9</v>
      </c>
      <c r="I18301" s="10">
        <f t="shared" si="285"/>
        <v>1833.9000000000015</v>
      </c>
    </row>
    <row r="18302" spans="1:9" x14ac:dyDescent="0.25">
      <c r="A18302" s="3" t="s">
        <v>0</v>
      </c>
      <c r="B18302" s="4">
        <v>0.40581018518518519</v>
      </c>
      <c r="C18302" s="2">
        <v>-14.73</v>
      </c>
      <c r="D18302">
        <f>$F$2*Table2[[#This Row],[corriente]]+(1-$F$2)*D18301</f>
        <v>-14.73</v>
      </c>
      <c r="G18302">
        <f>(MOD(ROW(Table2[[#This Row],[fecha]])-2,10))*0.1</f>
        <v>0</v>
      </c>
      <c r="H18302" s="10">
        <f>HOUR(Table2[[#This Row],[hora]])*3600+MINUTE(Table2[[#This Row],[hora]])*60+SECOND(Table2[[#This Row],[hora]])+G18302</f>
        <v>35062</v>
      </c>
      <c r="I18302" s="10">
        <f t="shared" si="285"/>
        <v>1833</v>
      </c>
    </row>
    <row r="18303" spans="1:9" x14ac:dyDescent="0.25">
      <c r="A18303" s="5" t="s">
        <v>0</v>
      </c>
      <c r="B18303" s="6">
        <v>0.40581018518518519</v>
      </c>
      <c r="C18303" s="1">
        <v>-13.5</v>
      </c>
      <c r="D18303">
        <f>$F$2*Table2[[#This Row],[corriente]]+(1-$F$2)*D18302</f>
        <v>-13.5</v>
      </c>
      <c r="G18303">
        <f>(MOD(ROW(Table2[[#This Row],[fecha]])-2,10))*0.1</f>
        <v>0.1</v>
      </c>
      <c r="H18303" s="10">
        <f>HOUR(Table2[[#This Row],[hora]])*3600+MINUTE(Table2[[#This Row],[hora]])*60+SECOND(Table2[[#This Row],[hora]])+G18303</f>
        <v>35062.1</v>
      </c>
      <c r="I18303" s="10">
        <f t="shared" si="285"/>
        <v>1833.0999999999985</v>
      </c>
    </row>
    <row r="18304" spans="1:9" x14ac:dyDescent="0.25">
      <c r="A18304" s="3" t="s">
        <v>0</v>
      </c>
      <c r="B18304" s="4">
        <v>0.40581018518518519</v>
      </c>
      <c r="C18304" s="2">
        <v>-11.65</v>
      </c>
      <c r="D18304">
        <f>$F$2*Table2[[#This Row],[corriente]]+(1-$F$2)*D18303</f>
        <v>-11.65</v>
      </c>
      <c r="G18304">
        <f>(MOD(ROW(Table2[[#This Row],[fecha]])-2,10))*0.1</f>
        <v>0.2</v>
      </c>
      <c r="H18304" s="10">
        <f>HOUR(Table2[[#This Row],[hora]])*3600+MINUTE(Table2[[#This Row],[hora]])*60+SECOND(Table2[[#This Row],[hora]])+G18304</f>
        <v>35062.199999999997</v>
      </c>
      <c r="I18304" s="10">
        <f t="shared" si="285"/>
        <v>1833.1999999999971</v>
      </c>
    </row>
    <row r="18305" spans="1:9" x14ac:dyDescent="0.25">
      <c r="A18305" s="5" t="s">
        <v>0</v>
      </c>
      <c r="B18305" s="6">
        <v>0.40581018518518519</v>
      </c>
      <c r="C18305" s="1">
        <v>-14.42</v>
      </c>
      <c r="D18305">
        <f>$F$2*Table2[[#This Row],[corriente]]+(1-$F$2)*D18304</f>
        <v>-14.42</v>
      </c>
      <c r="G18305">
        <f>(MOD(ROW(Table2[[#This Row],[fecha]])-2,10))*0.1</f>
        <v>0.30000000000000004</v>
      </c>
      <c r="H18305" s="10">
        <f>HOUR(Table2[[#This Row],[hora]])*3600+MINUTE(Table2[[#This Row],[hora]])*60+SECOND(Table2[[#This Row],[hora]])+G18305</f>
        <v>35062.300000000003</v>
      </c>
      <c r="I18305" s="10">
        <f t="shared" si="285"/>
        <v>1833.3000000000029</v>
      </c>
    </row>
    <row r="18306" spans="1:9" x14ac:dyDescent="0.25">
      <c r="A18306" s="3" t="s">
        <v>0</v>
      </c>
      <c r="B18306" s="4">
        <v>0.40581018518518519</v>
      </c>
      <c r="C18306" s="2">
        <v>-13.04</v>
      </c>
      <c r="D18306">
        <f>$F$2*Table2[[#This Row],[corriente]]+(1-$F$2)*D18305</f>
        <v>-13.04</v>
      </c>
      <c r="G18306">
        <f>(MOD(ROW(Table2[[#This Row],[fecha]])-2,10))*0.1</f>
        <v>0.4</v>
      </c>
      <c r="H18306" s="10">
        <f>HOUR(Table2[[#This Row],[hora]])*3600+MINUTE(Table2[[#This Row],[hora]])*60+SECOND(Table2[[#This Row],[hora]])+G18306</f>
        <v>35062.400000000001</v>
      </c>
      <c r="I18306" s="10">
        <f t="shared" si="285"/>
        <v>1833.4000000000015</v>
      </c>
    </row>
    <row r="18307" spans="1:9" x14ac:dyDescent="0.25">
      <c r="A18307" s="5" t="s">
        <v>0</v>
      </c>
      <c r="B18307" s="6">
        <v>0.40581018518518519</v>
      </c>
      <c r="C18307" s="1">
        <v>-11.18</v>
      </c>
      <c r="D18307">
        <f>$F$2*Table2[[#This Row],[corriente]]+(1-$F$2)*D18306</f>
        <v>-11.18</v>
      </c>
      <c r="G18307">
        <f>(MOD(ROW(Table2[[#This Row],[fecha]])-2,10))*0.1</f>
        <v>0.5</v>
      </c>
      <c r="H18307" s="10">
        <f>HOUR(Table2[[#This Row],[hora]])*3600+MINUTE(Table2[[#This Row],[hora]])*60+SECOND(Table2[[#This Row],[hora]])+G18307</f>
        <v>35062.5</v>
      </c>
      <c r="I18307" s="10">
        <f t="shared" si="285"/>
        <v>1833.5</v>
      </c>
    </row>
    <row r="18308" spans="1:9" x14ac:dyDescent="0.25">
      <c r="A18308" s="3" t="s">
        <v>0</v>
      </c>
      <c r="B18308" s="4">
        <v>0.40581018518518519</v>
      </c>
      <c r="C18308" s="2">
        <v>-14.12</v>
      </c>
      <c r="D18308">
        <f>$F$2*Table2[[#This Row],[corriente]]+(1-$F$2)*D18307</f>
        <v>-14.12</v>
      </c>
      <c r="G18308">
        <f>(MOD(ROW(Table2[[#This Row],[fecha]])-2,10))*0.1</f>
        <v>0.60000000000000009</v>
      </c>
      <c r="H18308" s="10">
        <f>HOUR(Table2[[#This Row],[hora]])*3600+MINUTE(Table2[[#This Row],[hora]])*60+SECOND(Table2[[#This Row],[hora]])+G18308</f>
        <v>35062.6</v>
      </c>
      <c r="I18308" s="10">
        <f t="shared" ref="I18308:I18371" si="286">H18308-$H$2</f>
        <v>1833.5999999999985</v>
      </c>
    </row>
    <row r="18309" spans="1:9" x14ac:dyDescent="0.25">
      <c r="A18309" s="5" t="s">
        <v>0</v>
      </c>
      <c r="B18309" s="6">
        <v>0.40581018518518519</v>
      </c>
      <c r="C18309" s="1">
        <v>-12.73</v>
      </c>
      <c r="D18309">
        <f>$F$2*Table2[[#This Row],[corriente]]+(1-$F$2)*D18308</f>
        <v>-12.73</v>
      </c>
      <c r="G18309">
        <f>(MOD(ROW(Table2[[#This Row],[fecha]])-2,10))*0.1</f>
        <v>0.70000000000000007</v>
      </c>
      <c r="H18309" s="10">
        <f>HOUR(Table2[[#This Row],[hora]])*3600+MINUTE(Table2[[#This Row],[hora]])*60+SECOND(Table2[[#This Row],[hora]])+G18309</f>
        <v>35062.699999999997</v>
      </c>
      <c r="I18309" s="10">
        <f t="shared" si="286"/>
        <v>1833.6999999999971</v>
      </c>
    </row>
    <row r="18310" spans="1:9" x14ac:dyDescent="0.25">
      <c r="A18310" s="3" t="s">
        <v>0</v>
      </c>
      <c r="B18310" s="4">
        <v>0.40582175925925928</v>
      </c>
      <c r="C18310" s="2">
        <v>-10.57</v>
      </c>
      <c r="D18310">
        <f>$F$2*Table2[[#This Row],[corriente]]+(1-$F$2)*D18309</f>
        <v>-10.57</v>
      </c>
      <c r="G18310">
        <f>(MOD(ROW(Table2[[#This Row],[fecha]])-2,10))*0.1</f>
        <v>0.8</v>
      </c>
      <c r="H18310" s="10">
        <f>HOUR(Table2[[#This Row],[hora]])*3600+MINUTE(Table2[[#This Row],[hora]])*60+SECOND(Table2[[#This Row],[hora]])+G18310</f>
        <v>35063.800000000003</v>
      </c>
      <c r="I18310" s="10">
        <f t="shared" si="286"/>
        <v>1834.8000000000029</v>
      </c>
    </row>
    <row r="18311" spans="1:9" x14ac:dyDescent="0.25">
      <c r="A18311" s="5" t="s">
        <v>0</v>
      </c>
      <c r="B18311" s="6">
        <v>0.40582175925925928</v>
      </c>
      <c r="C18311" s="1">
        <v>-13.96</v>
      </c>
      <c r="D18311">
        <f>$F$2*Table2[[#This Row],[corriente]]+(1-$F$2)*D18310</f>
        <v>-13.96</v>
      </c>
      <c r="G18311">
        <f>(MOD(ROW(Table2[[#This Row],[fecha]])-2,10))*0.1</f>
        <v>0.9</v>
      </c>
      <c r="H18311" s="10">
        <f>HOUR(Table2[[#This Row],[hora]])*3600+MINUTE(Table2[[#This Row],[hora]])*60+SECOND(Table2[[#This Row],[hora]])+G18311</f>
        <v>35063.9</v>
      </c>
      <c r="I18311" s="10">
        <f t="shared" si="286"/>
        <v>1834.9000000000015</v>
      </c>
    </row>
    <row r="18312" spans="1:9" x14ac:dyDescent="0.25">
      <c r="A18312" s="3" t="s">
        <v>0</v>
      </c>
      <c r="B18312" s="4">
        <v>0.40582175925925928</v>
      </c>
      <c r="C18312" s="2">
        <v>-11.8</v>
      </c>
      <c r="D18312">
        <f>$F$2*Table2[[#This Row],[corriente]]+(1-$F$2)*D18311</f>
        <v>-11.8</v>
      </c>
      <c r="G18312">
        <f>(MOD(ROW(Table2[[#This Row],[fecha]])-2,10))*0.1</f>
        <v>0</v>
      </c>
      <c r="H18312" s="10">
        <f>HOUR(Table2[[#This Row],[hora]])*3600+MINUTE(Table2[[#This Row],[hora]])*60+SECOND(Table2[[#This Row],[hora]])+G18312</f>
        <v>35063</v>
      </c>
      <c r="I18312" s="10">
        <f t="shared" si="286"/>
        <v>1834</v>
      </c>
    </row>
    <row r="18313" spans="1:9" x14ac:dyDescent="0.25">
      <c r="A18313" s="5" t="s">
        <v>0</v>
      </c>
      <c r="B18313" s="6">
        <v>0.40582175925925928</v>
      </c>
      <c r="C18313" s="1">
        <v>-9.64</v>
      </c>
      <c r="D18313">
        <f>$F$2*Table2[[#This Row],[corriente]]+(1-$F$2)*D18312</f>
        <v>-9.64</v>
      </c>
      <c r="G18313">
        <f>(MOD(ROW(Table2[[#This Row],[fecha]])-2,10))*0.1</f>
        <v>0.1</v>
      </c>
      <c r="H18313" s="10">
        <f>HOUR(Table2[[#This Row],[hora]])*3600+MINUTE(Table2[[#This Row],[hora]])*60+SECOND(Table2[[#This Row],[hora]])+G18313</f>
        <v>35063.1</v>
      </c>
      <c r="I18313" s="10">
        <f t="shared" si="286"/>
        <v>1834.0999999999985</v>
      </c>
    </row>
    <row r="18314" spans="1:9" x14ac:dyDescent="0.25">
      <c r="A18314" s="3" t="s">
        <v>0</v>
      </c>
      <c r="B18314" s="4">
        <v>0.40582175925925928</v>
      </c>
      <c r="C18314" s="2">
        <v>-13.81</v>
      </c>
      <c r="D18314">
        <f>$F$2*Table2[[#This Row],[corriente]]+(1-$F$2)*D18313</f>
        <v>-13.81</v>
      </c>
      <c r="G18314">
        <f>(MOD(ROW(Table2[[#This Row],[fecha]])-2,10))*0.1</f>
        <v>0.2</v>
      </c>
      <c r="H18314" s="10">
        <f>HOUR(Table2[[#This Row],[hora]])*3600+MINUTE(Table2[[#This Row],[hora]])*60+SECOND(Table2[[#This Row],[hora]])+G18314</f>
        <v>35063.199999999997</v>
      </c>
      <c r="I18314" s="10">
        <f t="shared" si="286"/>
        <v>1834.1999999999971</v>
      </c>
    </row>
    <row r="18315" spans="1:9" x14ac:dyDescent="0.25">
      <c r="A18315" s="5" t="s">
        <v>0</v>
      </c>
      <c r="B18315" s="6">
        <v>0.40582175925925928</v>
      </c>
      <c r="C18315" s="1">
        <v>-11.65</v>
      </c>
      <c r="D18315">
        <f>$F$2*Table2[[#This Row],[corriente]]+(1-$F$2)*D18314</f>
        <v>-11.65</v>
      </c>
      <c r="G18315">
        <f>(MOD(ROW(Table2[[#This Row],[fecha]])-2,10))*0.1</f>
        <v>0.30000000000000004</v>
      </c>
      <c r="H18315" s="10">
        <f>HOUR(Table2[[#This Row],[hora]])*3600+MINUTE(Table2[[#This Row],[hora]])*60+SECOND(Table2[[#This Row],[hora]])+G18315</f>
        <v>35063.300000000003</v>
      </c>
      <c r="I18315" s="10">
        <f t="shared" si="286"/>
        <v>1834.3000000000029</v>
      </c>
    </row>
    <row r="18316" spans="1:9" x14ac:dyDescent="0.25">
      <c r="A18316" s="3" t="s">
        <v>0</v>
      </c>
      <c r="B18316" s="4">
        <v>0.40582175925925928</v>
      </c>
      <c r="C18316" s="2">
        <v>-14.89</v>
      </c>
      <c r="D18316">
        <f>$F$2*Table2[[#This Row],[corriente]]+(1-$F$2)*D18315</f>
        <v>-14.89</v>
      </c>
      <c r="G18316">
        <f>(MOD(ROW(Table2[[#This Row],[fecha]])-2,10))*0.1</f>
        <v>0.4</v>
      </c>
      <c r="H18316" s="10">
        <f>HOUR(Table2[[#This Row],[hora]])*3600+MINUTE(Table2[[#This Row],[hora]])*60+SECOND(Table2[[#This Row],[hora]])+G18316</f>
        <v>35063.4</v>
      </c>
      <c r="I18316" s="10">
        <f t="shared" si="286"/>
        <v>1834.4000000000015</v>
      </c>
    </row>
    <row r="18317" spans="1:9" x14ac:dyDescent="0.25">
      <c r="A18317" s="5" t="s">
        <v>0</v>
      </c>
      <c r="B18317" s="6">
        <v>0.40582175925925928</v>
      </c>
      <c r="C18317" s="1">
        <v>-13.34</v>
      </c>
      <c r="D18317">
        <f>$F$2*Table2[[#This Row],[corriente]]+(1-$F$2)*D18316</f>
        <v>-13.34</v>
      </c>
      <c r="G18317">
        <f>(MOD(ROW(Table2[[#This Row],[fecha]])-2,10))*0.1</f>
        <v>0.5</v>
      </c>
      <c r="H18317" s="10">
        <f>HOUR(Table2[[#This Row],[hora]])*3600+MINUTE(Table2[[#This Row],[hora]])*60+SECOND(Table2[[#This Row],[hora]])+G18317</f>
        <v>35063.5</v>
      </c>
      <c r="I18317" s="10">
        <f t="shared" si="286"/>
        <v>1834.5</v>
      </c>
    </row>
    <row r="18318" spans="1:9" x14ac:dyDescent="0.25">
      <c r="A18318" s="3" t="s">
        <v>0</v>
      </c>
      <c r="B18318" s="4">
        <v>0.40582175925925928</v>
      </c>
      <c r="C18318" s="2">
        <v>-10.88</v>
      </c>
      <c r="D18318">
        <f>$F$2*Table2[[#This Row],[corriente]]+(1-$F$2)*D18317</f>
        <v>-10.88</v>
      </c>
      <c r="G18318">
        <f>(MOD(ROW(Table2[[#This Row],[fecha]])-2,10))*0.1</f>
        <v>0.60000000000000009</v>
      </c>
      <c r="H18318" s="10">
        <f>HOUR(Table2[[#This Row],[hora]])*3600+MINUTE(Table2[[#This Row],[hora]])*60+SECOND(Table2[[#This Row],[hora]])+G18318</f>
        <v>35063.599999999999</v>
      </c>
      <c r="I18318" s="10">
        <f t="shared" si="286"/>
        <v>1834.5999999999985</v>
      </c>
    </row>
    <row r="18319" spans="1:9" x14ac:dyDescent="0.25">
      <c r="A18319" s="5" t="s">
        <v>0</v>
      </c>
      <c r="B18319" s="6">
        <v>0.40582175925925928</v>
      </c>
      <c r="C18319" s="1">
        <v>-14.58</v>
      </c>
      <c r="D18319">
        <f>$F$2*Table2[[#This Row],[corriente]]+(1-$F$2)*D18318</f>
        <v>-14.58</v>
      </c>
      <c r="G18319">
        <f>(MOD(ROW(Table2[[#This Row],[fecha]])-2,10))*0.1</f>
        <v>0.70000000000000007</v>
      </c>
      <c r="H18319" s="10">
        <f>HOUR(Table2[[#This Row],[hora]])*3600+MINUTE(Table2[[#This Row],[hora]])*60+SECOND(Table2[[#This Row],[hora]])+G18319</f>
        <v>35063.699999999997</v>
      </c>
      <c r="I18319" s="10">
        <f t="shared" si="286"/>
        <v>1834.6999999999971</v>
      </c>
    </row>
    <row r="18320" spans="1:9" x14ac:dyDescent="0.25">
      <c r="A18320" s="3" t="s">
        <v>0</v>
      </c>
      <c r="B18320" s="4">
        <v>0.40583333333333332</v>
      </c>
      <c r="C18320" s="2">
        <v>-12.88</v>
      </c>
      <c r="D18320">
        <f>$F$2*Table2[[#This Row],[corriente]]+(1-$F$2)*D18319</f>
        <v>-12.88</v>
      </c>
      <c r="G18320">
        <f>(MOD(ROW(Table2[[#This Row],[fecha]])-2,10))*0.1</f>
        <v>0.8</v>
      </c>
      <c r="H18320" s="10">
        <f>HOUR(Table2[[#This Row],[hora]])*3600+MINUTE(Table2[[#This Row],[hora]])*60+SECOND(Table2[[#This Row],[hora]])+G18320</f>
        <v>35064.800000000003</v>
      </c>
      <c r="I18320" s="10">
        <f t="shared" si="286"/>
        <v>1835.8000000000029</v>
      </c>
    </row>
    <row r="18321" spans="1:9" x14ac:dyDescent="0.25">
      <c r="A18321" s="5" t="s">
        <v>0</v>
      </c>
      <c r="B18321" s="6">
        <v>0.40583333333333332</v>
      </c>
      <c r="C18321" s="1">
        <v>-10.57</v>
      </c>
      <c r="D18321">
        <f>$F$2*Table2[[#This Row],[corriente]]+(1-$F$2)*D18320</f>
        <v>-10.57</v>
      </c>
      <c r="G18321">
        <f>(MOD(ROW(Table2[[#This Row],[fecha]])-2,10))*0.1</f>
        <v>0.9</v>
      </c>
      <c r="H18321" s="10">
        <f>HOUR(Table2[[#This Row],[hora]])*3600+MINUTE(Table2[[#This Row],[hora]])*60+SECOND(Table2[[#This Row],[hora]])+G18321</f>
        <v>35064.9</v>
      </c>
      <c r="I18321" s="10">
        <f t="shared" si="286"/>
        <v>1835.9000000000015</v>
      </c>
    </row>
    <row r="18322" spans="1:9" x14ac:dyDescent="0.25">
      <c r="A18322" s="3" t="s">
        <v>0</v>
      </c>
      <c r="B18322" s="4">
        <v>0.40583333333333332</v>
      </c>
      <c r="C18322" s="2">
        <v>-13.65</v>
      </c>
      <c r="D18322">
        <f>$F$2*Table2[[#This Row],[corriente]]+(1-$F$2)*D18321</f>
        <v>-13.65</v>
      </c>
      <c r="G18322">
        <f>(MOD(ROW(Table2[[#This Row],[fecha]])-2,10))*0.1</f>
        <v>0</v>
      </c>
      <c r="H18322" s="10">
        <f>HOUR(Table2[[#This Row],[hora]])*3600+MINUTE(Table2[[#This Row],[hora]])*60+SECOND(Table2[[#This Row],[hora]])+G18322</f>
        <v>35064</v>
      </c>
      <c r="I18322" s="10">
        <f t="shared" si="286"/>
        <v>1835</v>
      </c>
    </row>
    <row r="18323" spans="1:9" x14ac:dyDescent="0.25">
      <c r="A18323" s="5" t="s">
        <v>0</v>
      </c>
      <c r="B18323" s="6">
        <v>0.40583333333333332</v>
      </c>
      <c r="C18323" s="1">
        <v>-12.11</v>
      </c>
      <c r="D18323">
        <f>$F$2*Table2[[#This Row],[corriente]]+(1-$F$2)*D18322</f>
        <v>-12.11</v>
      </c>
      <c r="G18323">
        <f>(MOD(ROW(Table2[[#This Row],[fecha]])-2,10))*0.1</f>
        <v>0.1</v>
      </c>
      <c r="H18323" s="10">
        <f>HOUR(Table2[[#This Row],[hora]])*3600+MINUTE(Table2[[#This Row],[hora]])*60+SECOND(Table2[[#This Row],[hora]])+G18323</f>
        <v>35064.1</v>
      </c>
      <c r="I18323" s="10">
        <f t="shared" si="286"/>
        <v>1835.0999999999985</v>
      </c>
    </row>
    <row r="18324" spans="1:9" x14ac:dyDescent="0.25">
      <c r="A18324" s="3" t="s">
        <v>0</v>
      </c>
      <c r="B18324" s="4">
        <v>0.40583333333333332</v>
      </c>
      <c r="C18324" s="2">
        <v>-10.1</v>
      </c>
      <c r="D18324">
        <f>$F$2*Table2[[#This Row],[corriente]]+(1-$F$2)*D18323</f>
        <v>-10.1</v>
      </c>
      <c r="G18324">
        <f>(MOD(ROW(Table2[[#This Row],[fecha]])-2,10))*0.1</f>
        <v>0.2</v>
      </c>
      <c r="H18324" s="10">
        <f>HOUR(Table2[[#This Row],[hora]])*3600+MINUTE(Table2[[#This Row],[hora]])*60+SECOND(Table2[[#This Row],[hora]])+G18324</f>
        <v>35064.199999999997</v>
      </c>
      <c r="I18324" s="10">
        <f t="shared" si="286"/>
        <v>1835.1999999999971</v>
      </c>
    </row>
    <row r="18325" spans="1:9" x14ac:dyDescent="0.25">
      <c r="A18325" s="5" t="s">
        <v>0</v>
      </c>
      <c r="B18325" s="6">
        <v>0.40583333333333332</v>
      </c>
      <c r="C18325" s="1">
        <v>-13.96</v>
      </c>
      <c r="D18325">
        <f>$F$2*Table2[[#This Row],[corriente]]+(1-$F$2)*D18324</f>
        <v>-13.96</v>
      </c>
      <c r="G18325">
        <f>(MOD(ROW(Table2[[#This Row],[fecha]])-2,10))*0.1</f>
        <v>0.30000000000000004</v>
      </c>
      <c r="H18325" s="10">
        <f>HOUR(Table2[[#This Row],[hora]])*3600+MINUTE(Table2[[#This Row],[hora]])*60+SECOND(Table2[[#This Row],[hora]])+G18325</f>
        <v>35064.300000000003</v>
      </c>
      <c r="I18325" s="10">
        <f t="shared" si="286"/>
        <v>1835.3000000000029</v>
      </c>
    </row>
    <row r="18326" spans="1:9" x14ac:dyDescent="0.25">
      <c r="A18326" s="3" t="s">
        <v>0</v>
      </c>
      <c r="B18326" s="4">
        <v>0.40583333333333332</v>
      </c>
      <c r="C18326" s="2">
        <v>-11.49</v>
      </c>
      <c r="D18326">
        <f>$F$2*Table2[[#This Row],[corriente]]+(1-$F$2)*D18325</f>
        <v>-11.49</v>
      </c>
      <c r="G18326">
        <f>(MOD(ROW(Table2[[#This Row],[fecha]])-2,10))*0.1</f>
        <v>0.4</v>
      </c>
      <c r="H18326" s="10">
        <f>HOUR(Table2[[#This Row],[hora]])*3600+MINUTE(Table2[[#This Row],[hora]])*60+SECOND(Table2[[#This Row],[hora]])+G18326</f>
        <v>35064.400000000001</v>
      </c>
      <c r="I18326" s="10">
        <f t="shared" si="286"/>
        <v>1835.4000000000015</v>
      </c>
    </row>
    <row r="18327" spans="1:9" x14ac:dyDescent="0.25">
      <c r="A18327" s="5" t="s">
        <v>0</v>
      </c>
      <c r="B18327" s="6">
        <v>0.40583333333333332</v>
      </c>
      <c r="C18327" s="1">
        <v>-8.7200000000000006</v>
      </c>
      <c r="D18327">
        <f>$F$2*Table2[[#This Row],[corriente]]+(1-$F$2)*D18326</f>
        <v>-8.7200000000000006</v>
      </c>
      <c r="G18327">
        <f>(MOD(ROW(Table2[[#This Row],[fecha]])-2,10))*0.1</f>
        <v>0.5</v>
      </c>
      <c r="H18327" s="10">
        <f>HOUR(Table2[[#This Row],[hora]])*3600+MINUTE(Table2[[#This Row],[hora]])*60+SECOND(Table2[[#This Row],[hora]])+G18327</f>
        <v>35064.5</v>
      </c>
      <c r="I18327" s="10">
        <f t="shared" si="286"/>
        <v>1835.5</v>
      </c>
    </row>
    <row r="18328" spans="1:9" x14ac:dyDescent="0.25">
      <c r="A18328" s="3" t="s">
        <v>0</v>
      </c>
      <c r="B18328" s="4">
        <v>0.40583333333333332</v>
      </c>
      <c r="C18328" s="2">
        <v>-13.04</v>
      </c>
      <c r="D18328">
        <f>$F$2*Table2[[#This Row],[corriente]]+(1-$F$2)*D18327</f>
        <v>-13.04</v>
      </c>
      <c r="G18328">
        <f>(MOD(ROW(Table2[[#This Row],[fecha]])-2,10))*0.1</f>
        <v>0.60000000000000009</v>
      </c>
      <c r="H18328" s="10">
        <f>HOUR(Table2[[#This Row],[hora]])*3600+MINUTE(Table2[[#This Row],[hora]])*60+SECOND(Table2[[#This Row],[hora]])+G18328</f>
        <v>35064.6</v>
      </c>
      <c r="I18328" s="10">
        <f t="shared" si="286"/>
        <v>1835.5999999999985</v>
      </c>
    </row>
    <row r="18329" spans="1:9" x14ac:dyDescent="0.25">
      <c r="A18329" s="5" t="s">
        <v>0</v>
      </c>
      <c r="B18329" s="6">
        <v>0.40583333333333332</v>
      </c>
      <c r="C18329" s="1">
        <v>-10.88</v>
      </c>
      <c r="D18329">
        <f>$F$2*Table2[[#This Row],[corriente]]+(1-$F$2)*D18328</f>
        <v>-10.88</v>
      </c>
      <c r="G18329">
        <f>(MOD(ROW(Table2[[#This Row],[fecha]])-2,10))*0.1</f>
        <v>0.70000000000000007</v>
      </c>
      <c r="H18329" s="10">
        <f>HOUR(Table2[[#This Row],[hora]])*3600+MINUTE(Table2[[#This Row],[hora]])*60+SECOND(Table2[[#This Row],[hora]])+G18329</f>
        <v>35064.699999999997</v>
      </c>
      <c r="I18329" s="10">
        <f t="shared" si="286"/>
        <v>1835.6999999999971</v>
      </c>
    </row>
    <row r="18330" spans="1:9" x14ac:dyDescent="0.25">
      <c r="A18330" s="3" t="s">
        <v>0</v>
      </c>
      <c r="B18330" s="4">
        <v>0.40584490740740742</v>
      </c>
      <c r="C18330" s="2">
        <v>-7.79</v>
      </c>
      <c r="D18330">
        <f>$F$2*Table2[[#This Row],[corriente]]+(1-$F$2)*D18329</f>
        <v>-7.79</v>
      </c>
      <c r="G18330">
        <f>(MOD(ROW(Table2[[#This Row],[fecha]])-2,10))*0.1</f>
        <v>0.8</v>
      </c>
      <c r="H18330" s="10">
        <f>HOUR(Table2[[#This Row],[hora]])*3600+MINUTE(Table2[[#This Row],[hora]])*60+SECOND(Table2[[#This Row],[hora]])+G18330</f>
        <v>35065.800000000003</v>
      </c>
      <c r="I18330" s="10">
        <f t="shared" si="286"/>
        <v>1836.8000000000029</v>
      </c>
    </row>
    <row r="18331" spans="1:9" x14ac:dyDescent="0.25">
      <c r="A18331" s="5" t="s">
        <v>0</v>
      </c>
      <c r="B18331" s="6">
        <v>0.40584490740740742</v>
      </c>
      <c r="C18331" s="1">
        <v>-12.88</v>
      </c>
      <c r="D18331">
        <f>$F$2*Table2[[#This Row],[corriente]]+(1-$F$2)*D18330</f>
        <v>-12.88</v>
      </c>
      <c r="G18331">
        <f>(MOD(ROW(Table2[[#This Row],[fecha]])-2,10))*0.1</f>
        <v>0.9</v>
      </c>
      <c r="H18331" s="10">
        <f>HOUR(Table2[[#This Row],[hora]])*3600+MINUTE(Table2[[#This Row],[hora]])*60+SECOND(Table2[[#This Row],[hora]])+G18331</f>
        <v>35065.9</v>
      </c>
      <c r="I18331" s="10">
        <f t="shared" si="286"/>
        <v>1836.9000000000015</v>
      </c>
    </row>
    <row r="18332" spans="1:9" x14ac:dyDescent="0.25">
      <c r="A18332" s="3" t="s">
        <v>0</v>
      </c>
      <c r="B18332" s="4">
        <v>0.40584490740740742</v>
      </c>
      <c r="C18332" s="2">
        <v>-12.11</v>
      </c>
      <c r="D18332">
        <f>$F$2*Table2[[#This Row],[corriente]]+(1-$F$2)*D18331</f>
        <v>-12.11</v>
      </c>
      <c r="G18332">
        <f>(MOD(ROW(Table2[[#This Row],[fecha]])-2,10))*0.1</f>
        <v>0</v>
      </c>
      <c r="H18332" s="10">
        <f>HOUR(Table2[[#This Row],[hora]])*3600+MINUTE(Table2[[#This Row],[hora]])*60+SECOND(Table2[[#This Row],[hora]])+G18332</f>
        <v>35065</v>
      </c>
      <c r="I18332" s="10">
        <f t="shared" si="286"/>
        <v>1836</v>
      </c>
    </row>
    <row r="18333" spans="1:9" x14ac:dyDescent="0.25">
      <c r="A18333" s="5" t="s">
        <v>0</v>
      </c>
      <c r="B18333" s="6">
        <v>0.40584490740740742</v>
      </c>
      <c r="C18333" s="1">
        <v>-7.48</v>
      </c>
      <c r="D18333">
        <f>$F$2*Table2[[#This Row],[corriente]]+(1-$F$2)*D18332</f>
        <v>-7.48</v>
      </c>
      <c r="G18333">
        <f>(MOD(ROW(Table2[[#This Row],[fecha]])-2,10))*0.1</f>
        <v>0.1</v>
      </c>
      <c r="H18333" s="10">
        <f>HOUR(Table2[[#This Row],[hora]])*3600+MINUTE(Table2[[#This Row],[hora]])*60+SECOND(Table2[[#This Row],[hora]])+G18333</f>
        <v>35065.1</v>
      </c>
      <c r="I18333" s="10">
        <f t="shared" si="286"/>
        <v>1836.0999999999985</v>
      </c>
    </row>
    <row r="18334" spans="1:9" x14ac:dyDescent="0.25">
      <c r="A18334" s="3" t="s">
        <v>0</v>
      </c>
      <c r="B18334" s="4">
        <v>0.40584490740740742</v>
      </c>
      <c r="C18334" s="2">
        <v>-11.65</v>
      </c>
      <c r="D18334">
        <f>$F$2*Table2[[#This Row],[corriente]]+(1-$F$2)*D18333</f>
        <v>-11.65</v>
      </c>
      <c r="G18334">
        <f>(MOD(ROW(Table2[[#This Row],[fecha]])-2,10))*0.1</f>
        <v>0.2</v>
      </c>
      <c r="H18334" s="10">
        <f>HOUR(Table2[[#This Row],[hora]])*3600+MINUTE(Table2[[#This Row],[hora]])*60+SECOND(Table2[[#This Row],[hora]])+G18334</f>
        <v>35065.199999999997</v>
      </c>
      <c r="I18334" s="10">
        <f t="shared" si="286"/>
        <v>1836.1999999999971</v>
      </c>
    </row>
    <row r="18335" spans="1:9" x14ac:dyDescent="0.25">
      <c r="A18335" s="5" t="s">
        <v>0</v>
      </c>
      <c r="B18335" s="6">
        <v>0.40584490740740742</v>
      </c>
      <c r="C18335" s="1">
        <v>-9.33</v>
      </c>
      <c r="D18335">
        <f>$F$2*Table2[[#This Row],[corriente]]+(1-$F$2)*D18334</f>
        <v>-9.33</v>
      </c>
      <c r="G18335">
        <f>(MOD(ROW(Table2[[#This Row],[fecha]])-2,10))*0.1</f>
        <v>0.30000000000000004</v>
      </c>
      <c r="H18335" s="10">
        <f>HOUR(Table2[[#This Row],[hora]])*3600+MINUTE(Table2[[#This Row],[hora]])*60+SECOND(Table2[[#This Row],[hora]])+G18335</f>
        <v>35065.300000000003</v>
      </c>
      <c r="I18335" s="10">
        <f t="shared" si="286"/>
        <v>1836.3000000000029</v>
      </c>
    </row>
    <row r="18336" spans="1:9" x14ac:dyDescent="0.25">
      <c r="A18336" s="3" t="s">
        <v>0</v>
      </c>
      <c r="B18336" s="4">
        <v>0.40584490740740742</v>
      </c>
      <c r="C18336" s="2">
        <v>-6.09</v>
      </c>
      <c r="D18336">
        <f>$F$2*Table2[[#This Row],[corriente]]+(1-$F$2)*D18335</f>
        <v>-6.09</v>
      </c>
      <c r="G18336">
        <f>(MOD(ROW(Table2[[#This Row],[fecha]])-2,10))*0.1</f>
        <v>0.4</v>
      </c>
      <c r="H18336" s="10">
        <f>HOUR(Table2[[#This Row],[hora]])*3600+MINUTE(Table2[[#This Row],[hora]])*60+SECOND(Table2[[#This Row],[hora]])+G18336</f>
        <v>35065.4</v>
      </c>
      <c r="I18336" s="10">
        <f t="shared" si="286"/>
        <v>1836.4000000000015</v>
      </c>
    </row>
    <row r="18337" spans="1:9" x14ac:dyDescent="0.25">
      <c r="A18337" s="5" t="s">
        <v>0</v>
      </c>
      <c r="B18337" s="6">
        <v>0.40584490740740742</v>
      </c>
      <c r="C18337" s="1">
        <v>-11.34</v>
      </c>
      <c r="D18337">
        <f>$F$2*Table2[[#This Row],[corriente]]+(1-$F$2)*D18336</f>
        <v>-11.34</v>
      </c>
      <c r="G18337">
        <f>(MOD(ROW(Table2[[#This Row],[fecha]])-2,10))*0.1</f>
        <v>0.5</v>
      </c>
      <c r="H18337" s="10">
        <f>HOUR(Table2[[#This Row],[hora]])*3600+MINUTE(Table2[[#This Row],[hora]])*60+SECOND(Table2[[#This Row],[hora]])+G18337</f>
        <v>35065.5</v>
      </c>
      <c r="I18337" s="10">
        <f t="shared" si="286"/>
        <v>1836.5</v>
      </c>
    </row>
    <row r="18338" spans="1:9" x14ac:dyDescent="0.25">
      <c r="A18338" s="3" t="s">
        <v>0</v>
      </c>
      <c r="B18338" s="4">
        <v>0.40584490740740742</v>
      </c>
      <c r="C18338" s="2">
        <v>-8.25</v>
      </c>
      <c r="D18338">
        <f>$F$2*Table2[[#This Row],[corriente]]+(1-$F$2)*D18337</f>
        <v>-8.25</v>
      </c>
      <c r="G18338">
        <f>(MOD(ROW(Table2[[#This Row],[fecha]])-2,10))*0.1</f>
        <v>0.60000000000000009</v>
      </c>
      <c r="H18338" s="10">
        <f>HOUR(Table2[[#This Row],[hora]])*3600+MINUTE(Table2[[#This Row],[hora]])*60+SECOND(Table2[[#This Row],[hora]])+G18338</f>
        <v>35065.599999999999</v>
      </c>
      <c r="I18338" s="10">
        <f t="shared" si="286"/>
        <v>1836.5999999999985</v>
      </c>
    </row>
    <row r="18339" spans="1:9" x14ac:dyDescent="0.25">
      <c r="A18339" s="5" t="s">
        <v>0</v>
      </c>
      <c r="B18339" s="6">
        <v>0.40584490740740742</v>
      </c>
      <c r="C18339" s="1">
        <v>-4.55</v>
      </c>
      <c r="D18339">
        <f>$F$2*Table2[[#This Row],[corriente]]+(1-$F$2)*D18338</f>
        <v>-4.55</v>
      </c>
      <c r="G18339">
        <f>(MOD(ROW(Table2[[#This Row],[fecha]])-2,10))*0.1</f>
        <v>0.70000000000000007</v>
      </c>
      <c r="H18339" s="10">
        <f>HOUR(Table2[[#This Row],[hora]])*3600+MINUTE(Table2[[#This Row],[hora]])*60+SECOND(Table2[[#This Row],[hora]])+G18339</f>
        <v>35065.699999999997</v>
      </c>
      <c r="I18339" s="10">
        <f t="shared" si="286"/>
        <v>1836.6999999999971</v>
      </c>
    </row>
    <row r="18340" spans="1:9" x14ac:dyDescent="0.25">
      <c r="A18340" s="3" t="s">
        <v>0</v>
      </c>
      <c r="B18340" s="4">
        <v>0.40585648148148146</v>
      </c>
      <c r="C18340" s="2">
        <v>-12.88</v>
      </c>
      <c r="D18340">
        <f>$F$2*Table2[[#This Row],[corriente]]+(1-$F$2)*D18339</f>
        <v>-12.88</v>
      </c>
      <c r="G18340">
        <f>(MOD(ROW(Table2[[#This Row],[fecha]])-2,10))*0.1</f>
        <v>0.8</v>
      </c>
      <c r="H18340" s="10">
        <f>HOUR(Table2[[#This Row],[hora]])*3600+MINUTE(Table2[[#This Row],[hora]])*60+SECOND(Table2[[#This Row],[hora]])+G18340</f>
        <v>35066.800000000003</v>
      </c>
      <c r="I18340" s="10">
        <f t="shared" si="286"/>
        <v>1837.8000000000029</v>
      </c>
    </row>
    <row r="18341" spans="1:9" x14ac:dyDescent="0.25">
      <c r="A18341" s="5" t="s">
        <v>0</v>
      </c>
      <c r="B18341" s="6">
        <v>0.40585648148148146</v>
      </c>
      <c r="C18341" s="1">
        <v>-7.63</v>
      </c>
      <c r="D18341">
        <f>$F$2*Table2[[#This Row],[corriente]]+(1-$F$2)*D18340</f>
        <v>-7.63</v>
      </c>
      <c r="G18341">
        <f>(MOD(ROW(Table2[[#This Row],[fecha]])-2,10))*0.1</f>
        <v>0.9</v>
      </c>
      <c r="H18341" s="10">
        <f>HOUR(Table2[[#This Row],[hora]])*3600+MINUTE(Table2[[#This Row],[hora]])*60+SECOND(Table2[[#This Row],[hora]])+G18341</f>
        <v>35066.9</v>
      </c>
      <c r="I18341" s="10">
        <f t="shared" si="286"/>
        <v>1837.9000000000015</v>
      </c>
    </row>
    <row r="18342" spans="1:9" x14ac:dyDescent="0.25">
      <c r="A18342" s="3" t="s">
        <v>0</v>
      </c>
      <c r="B18342" s="4">
        <v>0.40585648148148146</v>
      </c>
      <c r="C18342" s="2">
        <v>-4.7</v>
      </c>
      <c r="D18342">
        <f>$F$2*Table2[[#This Row],[corriente]]+(1-$F$2)*D18341</f>
        <v>-4.7</v>
      </c>
      <c r="G18342">
        <f>(MOD(ROW(Table2[[#This Row],[fecha]])-2,10))*0.1</f>
        <v>0</v>
      </c>
      <c r="H18342" s="10">
        <f>HOUR(Table2[[#This Row],[hora]])*3600+MINUTE(Table2[[#This Row],[hora]])*60+SECOND(Table2[[#This Row],[hora]])+G18342</f>
        <v>35066</v>
      </c>
      <c r="I18342" s="10">
        <f t="shared" si="286"/>
        <v>1837</v>
      </c>
    </row>
    <row r="18343" spans="1:9" x14ac:dyDescent="0.25">
      <c r="A18343" s="5" t="s">
        <v>0</v>
      </c>
      <c r="B18343" s="6">
        <v>0.40585648148148146</v>
      </c>
      <c r="C18343" s="1">
        <v>-9.9499999999999993</v>
      </c>
      <c r="D18343">
        <f>$F$2*Table2[[#This Row],[corriente]]+(1-$F$2)*D18342</f>
        <v>-9.9499999999999993</v>
      </c>
      <c r="G18343">
        <f>(MOD(ROW(Table2[[#This Row],[fecha]])-2,10))*0.1</f>
        <v>0.1</v>
      </c>
      <c r="H18343" s="10">
        <f>HOUR(Table2[[#This Row],[hora]])*3600+MINUTE(Table2[[#This Row],[hora]])*60+SECOND(Table2[[#This Row],[hora]])+G18343</f>
        <v>35066.1</v>
      </c>
      <c r="I18343" s="10">
        <f t="shared" si="286"/>
        <v>1837.0999999999985</v>
      </c>
    </row>
    <row r="18344" spans="1:9" x14ac:dyDescent="0.25">
      <c r="A18344" s="3" t="s">
        <v>0</v>
      </c>
      <c r="B18344" s="4">
        <v>0.40585648148148146</v>
      </c>
      <c r="C18344" s="2">
        <v>-8.41</v>
      </c>
      <c r="D18344">
        <f>$F$2*Table2[[#This Row],[corriente]]+(1-$F$2)*D18343</f>
        <v>-8.41</v>
      </c>
      <c r="G18344">
        <f>(MOD(ROW(Table2[[#This Row],[fecha]])-2,10))*0.1</f>
        <v>0.2</v>
      </c>
      <c r="H18344" s="10">
        <f>HOUR(Table2[[#This Row],[hora]])*3600+MINUTE(Table2[[#This Row],[hora]])*60+SECOND(Table2[[#This Row],[hora]])+G18344</f>
        <v>35066.199999999997</v>
      </c>
      <c r="I18344" s="10">
        <f t="shared" si="286"/>
        <v>1837.1999999999971</v>
      </c>
    </row>
    <row r="18345" spans="1:9" x14ac:dyDescent="0.25">
      <c r="A18345" s="5" t="s">
        <v>0</v>
      </c>
      <c r="B18345" s="6">
        <v>0.40585648148148146</v>
      </c>
      <c r="C18345" s="1">
        <v>-4.24</v>
      </c>
      <c r="D18345">
        <f>$F$2*Table2[[#This Row],[corriente]]+(1-$F$2)*D18344</f>
        <v>-4.24</v>
      </c>
      <c r="G18345">
        <f>(MOD(ROW(Table2[[#This Row],[fecha]])-2,10))*0.1</f>
        <v>0.30000000000000004</v>
      </c>
      <c r="H18345" s="10">
        <f>HOUR(Table2[[#This Row],[hora]])*3600+MINUTE(Table2[[#This Row],[hora]])*60+SECOND(Table2[[#This Row],[hora]])+G18345</f>
        <v>35066.300000000003</v>
      </c>
      <c r="I18345" s="10">
        <f t="shared" si="286"/>
        <v>1837.3000000000029</v>
      </c>
    </row>
    <row r="18346" spans="1:9" x14ac:dyDescent="0.25">
      <c r="A18346" s="3" t="s">
        <v>0</v>
      </c>
      <c r="B18346" s="4">
        <v>0.40585648148148146</v>
      </c>
      <c r="C18346" s="2">
        <v>-9.18</v>
      </c>
      <c r="D18346">
        <f>$F$2*Table2[[#This Row],[corriente]]+(1-$F$2)*D18345</f>
        <v>-9.18</v>
      </c>
      <c r="G18346">
        <f>(MOD(ROW(Table2[[#This Row],[fecha]])-2,10))*0.1</f>
        <v>0.4</v>
      </c>
      <c r="H18346" s="10">
        <f>HOUR(Table2[[#This Row],[hora]])*3600+MINUTE(Table2[[#This Row],[hora]])*60+SECOND(Table2[[#This Row],[hora]])+G18346</f>
        <v>35066.400000000001</v>
      </c>
      <c r="I18346" s="10">
        <f t="shared" si="286"/>
        <v>1837.4000000000015</v>
      </c>
    </row>
    <row r="18347" spans="1:9" x14ac:dyDescent="0.25">
      <c r="A18347" s="5" t="s">
        <v>0</v>
      </c>
      <c r="B18347" s="6">
        <v>0.40585648148148146</v>
      </c>
      <c r="C18347" s="1">
        <v>-6.25</v>
      </c>
      <c r="D18347">
        <f>$F$2*Table2[[#This Row],[corriente]]+(1-$F$2)*D18346</f>
        <v>-6.25</v>
      </c>
      <c r="G18347">
        <f>(MOD(ROW(Table2[[#This Row],[fecha]])-2,10))*0.1</f>
        <v>0.5</v>
      </c>
      <c r="H18347" s="10">
        <f>HOUR(Table2[[#This Row],[hora]])*3600+MINUTE(Table2[[#This Row],[hora]])*60+SECOND(Table2[[#This Row],[hora]])+G18347</f>
        <v>35066.5</v>
      </c>
      <c r="I18347" s="10">
        <f t="shared" si="286"/>
        <v>1837.5</v>
      </c>
    </row>
    <row r="18348" spans="1:9" x14ac:dyDescent="0.25">
      <c r="A18348" s="3" t="s">
        <v>0</v>
      </c>
      <c r="B18348" s="4">
        <v>0.40585648148148146</v>
      </c>
      <c r="C18348" s="2">
        <v>-11.03</v>
      </c>
      <c r="D18348">
        <f>$F$2*Table2[[#This Row],[corriente]]+(1-$F$2)*D18347</f>
        <v>-11.03</v>
      </c>
      <c r="G18348">
        <f>(MOD(ROW(Table2[[#This Row],[fecha]])-2,10))*0.1</f>
        <v>0.60000000000000009</v>
      </c>
      <c r="H18348" s="10">
        <f>HOUR(Table2[[#This Row],[hora]])*3600+MINUTE(Table2[[#This Row],[hora]])*60+SECOND(Table2[[#This Row],[hora]])+G18348</f>
        <v>35066.6</v>
      </c>
      <c r="I18348" s="10">
        <f t="shared" si="286"/>
        <v>1837.5999999999985</v>
      </c>
    </row>
    <row r="18349" spans="1:9" x14ac:dyDescent="0.25">
      <c r="A18349" s="5" t="s">
        <v>0</v>
      </c>
      <c r="B18349" s="6">
        <v>0.40585648148148146</v>
      </c>
      <c r="C18349" s="1">
        <v>-8.41</v>
      </c>
      <c r="D18349">
        <f>$F$2*Table2[[#This Row],[corriente]]+(1-$F$2)*D18348</f>
        <v>-8.41</v>
      </c>
      <c r="G18349">
        <f>(MOD(ROW(Table2[[#This Row],[fecha]])-2,10))*0.1</f>
        <v>0.70000000000000007</v>
      </c>
      <c r="H18349" s="10">
        <f>HOUR(Table2[[#This Row],[hora]])*3600+MINUTE(Table2[[#This Row],[hora]])*60+SECOND(Table2[[#This Row],[hora]])+G18349</f>
        <v>35066.699999999997</v>
      </c>
      <c r="I18349" s="10">
        <f t="shared" si="286"/>
        <v>1837.6999999999971</v>
      </c>
    </row>
    <row r="18350" spans="1:9" x14ac:dyDescent="0.25">
      <c r="A18350" s="3" t="s">
        <v>0</v>
      </c>
      <c r="B18350" s="4">
        <v>0.40586805555555555</v>
      </c>
      <c r="C18350" s="2">
        <v>-5.17</v>
      </c>
      <c r="D18350">
        <f>$F$2*Table2[[#This Row],[corriente]]+(1-$F$2)*D18349</f>
        <v>-5.17</v>
      </c>
      <c r="G18350">
        <f>(MOD(ROW(Table2[[#This Row],[fecha]])-2,10))*0.1</f>
        <v>0.8</v>
      </c>
      <c r="H18350" s="10">
        <f>HOUR(Table2[[#This Row],[hora]])*3600+MINUTE(Table2[[#This Row],[hora]])*60+SECOND(Table2[[#This Row],[hora]])+G18350</f>
        <v>35067.800000000003</v>
      </c>
      <c r="I18350" s="10">
        <f t="shared" si="286"/>
        <v>1838.8000000000029</v>
      </c>
    </row>
    <row r="18351" spans="1:9" x14ac:dyDescent="0.25">
      <c r="A18351" s="5" t="s">
        <v>0</v>
      </c>
      <c r="B18351" s="6">
        <v>0.40586805555555555</v>
      </c>
      <c r="C18351" s="1">
        <v>-10.88</v>
      </c>
      <c r="D18351">
        <f>$F$2*Table2[[#This Row],[corriente]]+(1-$F$2)*D18350</f>
        <v>-10.88</v>
      </c>
      <c r="G18351">
        <f>(MOD(ROW(Table2[[#This Row],[fecha]])-2,10))*0.1</f>
        <v>0.9</v>
      </c>
      <c r="H18351" s="10">
        <f>HOUR(Table2[[#This Row],[hora]])*3600+MINUTE(Table2[[#This Row],[hora]])*60+SECOND(Table2[[#This Row],[hora]])+G18351</f>
        <v>35067.9</v>
      </c>
      <c r="I18351" s="10">
        <f t="shared" si="286"/>
        <v>1838.9000000000015</v>
      </c>
    </row>
    <row r="18352" spans="1:9" x14ac:dyDescent="0.25">
      <c r="A18352" s="3" t="s">
        <v>0</v>
      </c>
      <c r="B18352" s="4">
        <v>0.40586805555555555</v>
      </c>
      <c r="C18352" s="2">
        <v>-7.79</v>
      </c>
      <c r="D18352">
        <f>$F$2*Table2[[#This Row],[corriente]]+(1-$F$2)*D18351</f>
        <v>-7.79</v>
      </c>
      <c r="G18352">
        <f>(MOD(ROW(Table2[[#This Row],[fecha]])-2,10))*0.1</f>
        <v>0</v>
      </c>
      <c r="H18352" s="10">
        <f>HOUR(Table2[[#This Row],[hora]])*3600+MINUTE(Table2[[#This Row],[hora]])*60+SECOND(Table2[[#This Row],[hora]])+G18352</f>
        <v>35067</v>
      </c>
      <c r="I18352" s="10">
        <f t="shared" si="286"/>
        <v>1838</v>
      </c>
    </row>
    <row r="18353" spans="1:9" x14ac:dyDescent="0.25">
      <c r="A18353" s="5" t="s">
        <v>0</v>
      </c>
      <c r="B18353" s="6">
        <v>0.40586805555555555</v>
      </c>
      <c r="C18353" s="1">
        <v>-4.8600000000000003</v>
      </c>
      <c r="D18353">
        <f>$F$2*Table2[[#This Row],[corriente]]+(1-$F$2)*D18352</f>
        <v>-4.8600000000000003</v>
      </c>
      <c r="G18353">
        <f>(MOD(ROW(Table2[[#This Row],[fecha]])-2,10))*0.1</f>
        <v>0.1</v>
      </c>
      <c r="H18353" s="10">
        <f>HOUR(Table2[[#This Row],[hora]])*3600+MINUTE(Table2[[#This Row],[hora]])*60+SECOND(Table2[[#This Row],[hora]])+G18353</f>
        <v>35067.1</v>
      </c>
      <c r="I18353" s="10">
        <f t="shared" si="286"/>
        <v>1838.0999999999985</v>
      </c>
    </row>
    <row r="18354" spans="1:9" x14ac:dyDescent="0.25">
      <c r="A18354" s="3" t="s">
        <v>0</v>
      </c>
      <c r="B18354" s="4">
        <v>0.40586805555555555</v>
      </c>
      <c r="C18354" s="2">
        <v>-10.26</v>
      </c>
      <c r="D18354">
        <f>$F$2*Table2[[#This Row],[corriente]]+(1-$F$2)*D18353</f>
        <v>-10.26</v>
      </c>
      <c r="G18354">
        <f>(MOD(ROW(Table2[[#This Row],[fecha]])-2,10))*0.1</f>
        <v>0.2</v>
      </c>
      <c r="H18354" s="10">
        <f>HOUR(Table2[[#This Row],[hora]])*3600+MINUTE(Table2[[#This Row],[hora]])*60+SECOND(Table2[[#This Row],[hora]])+G18354</f>
        <v>35067.199999999997</v>
      </c>
      <c r="I18354" s="10">
        <f t="shared" si="286"/>
        <v>1838.1999999999971</v>
      </c>
    </row>
    <row r="18355" spans="1:9" x14ac:dyDescent="0.25">
      <c r="A18355" s="5" t="s">
        <v>0</v>
      </c>
      <c r="B18355" s="6">
        <v>0.40586805555555555</v>
      </c>
      <c r="C18355" s="1">
        <v>-6.86</v>
      </c>
      <c r="D18355">
        <f>$F$2*Table2[[#This Row],[corriente]]+(1-$F$2)*D18354</f>
        <v>-6.86</v>
      </c>
      <c r="G18355">
        <f>(MOD(ROW(Table2[[#This Row],[fecha]])-2,10))*0.1</f>
        <v>0.30000000000000004</v>
      </c>
      <c r="H18355" s="10">
        <f>HOUR(Table2[[#This Row],[hora]])*3600+MINUTE(Table2[[#This Row],[hora]])*60+SECOND(Table2[[#This Row],[hora]])+G18355</f>
        <v>35067.300000000003</v>
      </c>
      <c r="I18355" s="10">
        <f t="shared" si="286"/>
        <v>1838.3000000000029</v>
      </c>
    </row>
    <row r="18356" spans="1:9" x14ac:dyDescent="0.25">
      <c r="A18356" s="3" t="s">
        <v>0</v>
      </c>
      <c r="B18356" s="4">
        <v>0.40586805555555555</v>
      </c>
      <c r="C18356" s="2">
        <v>-3.31</v>
      </c>
      <c r="D18356">
        <f>$F$2*Table2[[#This Row],[corriente]]+(1-$F$2)*D18355</f>
        <v>-3.31</v>
      </c>
      <c r="G18356">
        <f>(MOD(ROW(Table2[[#This Row],[fecha]])-2,10))*0.1</f>
        <v>0.4</v>
      </c>
      <c r="H18356" s="10">
        <f>HOUR(Table2[[#This Row],[hora]])*3600+MINUTE(Table2[[#This Row],[hora]])*60+SECOND(Table2[[#This Row],[hora]])+G18356</f>
        <v>35067.4</v>
      </c>
      <c r="I18356" s="10">
        <f t="shared" si="286"/>
        <v>1838.4000000000015</v>
      </c>
    </row>
    <row r="18357" spans="1:9" x14ac:dyDescent="0.25">
      <c r="A18357" s="5" t="s">
        <v>0</v>
      </c>
      <c r="B18357" s="6">
        <v>0.40586805555555555</v>
      </c>
      <c r="C18357" s="1">
        <v>-9.18</v>
      </c>
      <c r="D18357">
        <f>$F$2*Table2[[#This Row],[corriente]]+(1-$F$2)*D18356</f>
        <v>-9.18</v>
      </c>
      <c r="G18357">
        <f>(MOD(ROW(Table2[[#This Row],[fecha]])-2,10))*0.1</f>
        <v>0.5</v>
      </c>
      <c r="H18357" s="10">
        <f>HOUR(Table2[[#This Row],[hora]])*3600+MINUTE(Table2[[#This Row],[hora]])*60+SECOND(Table2[[#This Row],[hora]])+G18357</f>
        <v>35067.5</v>
      </c>
      <c r="I18357" s="10">
        <f t="shared" si="286"/>
        <v>1838.5</v>
      </c>
    </row>
    <row r="18358" spans="1:9" x14ac:dyDescent="0.25">
      <c r="A18358" s="3" t="s">
        <v>0</v>
      </c>
      <c r="B18358" s="4">
        <v>0.40586805555555555</v>
      </c>
      <c r="C18358" s="2">
        <v>-5.01</v>
      </c>
      <c r="D18358">
        <f>$F$2*Table2[[#This Row],[corriente]]+(1-$F$2)*D18357</f>
        <v>-5.01</v>
      </c>
      <c r="G18358">
        <f>(MOD(ROW(Table2[[#This Row],[fecha]])-2,10))*0.1</f>
        <v>0.60000000000000009</v>
      </c>
      <c r="H18358" s="10">
        <f>HOUR(Table2[[#This Row],[hora]])*3600+MINUTE(Table2[[#This Row],[hora]])*60+SECOND(Table2[[#This Row],[hora]])+G18358</f>
        <v>35067.599999999999</v>
      </c>
      <c r="I18358" s="10">
        <f t="shared" si="286"/>
        <v>1838.5999999999985</v>
      </c>
    </row>
    <row r="18359" spans="1:9" x14ac:dyDescent="0.25">
      <c r="A18359" s="5" t="s">
        <v>0</v>
      </c>
      <c r="B18359" s="6">
        <v>0.40586805555555555</v>
      </c>
      <c r="C18359" s="1">
        <v>1.01</v>
      </c>
      <c r="D18359">
        <f>$F$2*Table2[[#This Row],[corriente]]+(1-$F$2)*D18358</f>
        <v>1.01</v>
      </c>
      <c r="G18359">
        <f>(MOD(ROW(Table2[[#This Row],[fecha]])-2,10))*0.1</f>
        <v>0.70000000000000007</v>
      </c>
      <c r="H18359" s="10">
        <f>HOUR(Table2[[#This Row],[hora]])*3600+MINUTE(Table2[[#This Row],[hora]])*60+SECOND(Table2[[#This Row],[hora]])+G18359</f>
        <v>35067.699999999997</v>
      </c>
      <c r="I18359" s="10">
        <f t="shared" si="286"/>
        <v>1838.6999999999971</v>
      </c>
    </row>
    <row r="18360" spans="1:9" x14ac:dyDescent="0.25">
      <c r="A18360" s="3" t="s">
        <v>0</v>
      </c>
      <c r="B18360" s="4">
        <v>0.40587962962962965</v>
      </c>
      <c r="C18360" s="2">
        <v>-3.93</v>
      </c>
      <c r="D18360">
        <f>$F$2*Table2[[#This Row],[corriente]]+(1-$F$2)*D18359</f>
        <v>-3.93</v>
      </c>
      <c r="G18360">
        <f>(MOD(ROW(Table2[[#This Row],[fecha]])-2,10))*0.1</f>
        <v>0.8</v>
      </c>
      <c r="H18360" s="10">
        <f>HOUR(Table2[[#This Row],[hora]])*3600+MINUTE(Table2[[#This Row],[hora]])*60+SECOND(Table2[[#This Row],[hora]])+G18360</f>
        <v>35068.800000000003</v>
      </c>
      <c r="I18360" s="10">
        <f t="shared" si="286"/>
        <v>1839.8000000000029</v>
      </c>
    </row>
    <row r="18361" spans="1:9" x14ac:dyDescent="0.25">
      <c r="A18361" s="5" t="s">
        <v>0</v>
      </c>
      <c r="B18361" s="6">
        <v>0.40587962962962965</v>
      </c>
      <c r="C18361" s="1">
        <v>0.7</v>
      </c>
      <c r="D18361">
        <f>$F$2*Table2[[#This Row],[corriente]]+(1-$F$2)*D18360</f>
        <v>0.7</v>
      </c>
      <c r="G18361">
        <f>(MOD(ROW(Table2[[#This Row],[fecha]])-2,10))*0.1</f>
        <v>0.9</v>
      </c>
      <c r="H18361" s="10">
        <f>HOUR(Table2[[#This Row],[hora]])*3600+MINUTE(Table2[[#This Row],[hora]])*60+SECOND(Table2[[#This Row],[hora]])+G18361</f>
        <v>35068.9</v>
      </c>
      <c r="I18361" s="10">
        <f t="shared" si="286"/>
        <v>1839.9000000000015</v>
      </c>
    </row>
    <row r="18362" spans="1:9" x14ac:dyDescent="0.25">
      <c r="A18362" s="3" t="s">
        <v>0</v>
      </c>
      <c r="B18362" s="4">
        <v>0.40587962962962965</v>
      </c>
      <c r="C18362" s="2">
        <v>4.71</v>
      </c>
      <c r="D18362">
        <f>$F$2*Table2[[#This Row],[corriente]]+(1-$F$2)*D18361</f>
        <v>4.71</v>
      </c>
      <c r="G18362">
        <f>(MOD(ROW(Table2[[#This Row],[fecha]])-2,10))*0.1</f>
        <v>0</v>
      </c>
      <c r="H18362" s="10">
        <f>HOUR(Table2[[#This Row],[hora]])*3600+MINUTE(Table2[[#This Row],[hora]])*60+SECOND(Table2[[#This Row],[hora]])+G18362</f>
        <v>35068</v>
      </c>
      <c r="I18362" s="10">
        <f t="shared" si="286"/>
        <v>1839</v>
      </c>
    </row>
    <row r="18363" spans="1:9" x14ac:dyDescent="0.25">
      <c r="A18363" s="5" t="s">
        <v>0</v>
      </c>
      <c r="B18363" s="6">
        <v>0.40587962962962965</v>
      </c>
      <c r="C18363" s="1">
        <v>-3.47</v>
      </c>
      <c r="D18363">
        <f>$F$2*Table2[[#This Row],[corriente]]+(1-$F$2)*D18362</f>
        <v>-3.47</v>
      </c>
      <c r="G18363">
        <f>(MOD(ROW(Table2[[#This Row],[fecha]])-2,10))*0.1</f>
        <v>0.1</v>
      </c>
      <c r="H18363" s="10">
        <f>HOUR(Table2[[#This Row],[hora]])*3600+MINUTE(Table2[[#This Row],[hora]])*60+SECOND(Table2[[#This Row],[hora]])+G18363</f>
        <v>35068.1</v>
      </c>
      <c r="I18363" s="10">
        <f t="shared" si="286"/>
        <v>1839.0999999999985</v>
      </c>
    </row>
    <row r="18364" spans="1:9" x14ac:dyDescent="0.25">
      <c r="A18364" s="3" t="s">
        <v>0</v>
      </c>
      <c r="B18364" s="4">
        <v>0.40587962962962965</v>
      </c>
      <c r="C18364" s="2">
        <v>1.32</v>
      </c>
      <c r="D18364">
        <f>$F$2*Table2[[#This Row],[corriente]]+(1-$F$2)*D18363</f>
        <v>1.32</v>
      </c>
      <c r="G18364">
        <f>(MOD(ROW(Table2[[#This Row],[fecha]])-2,10))*0.1</f>
        <v>0.2</v>
      </c>
      <c r="H18364" s="10">
        <f>HOUR(Table2[[#This Row],[hora]])*3600+MINUTE(Table2[[#This Row],[hora]])*60+SECOND(Table2[[#This Row],[hora]])+G18364</f>
        <v>35068.199999999997</v>
      </c>
      <c r="I18364" s="10">
        <f t="shared" si="286"/>
        <v>1839.1999999999971</v>
      </c>
    </row>
    <row r="18365" spans="1:9" x14ac:dyDescent="0.25">
      <c r="A18365" s="5" t="s">
        <v>0</v>
      </c>
      <c r="B18365" s="6">
        <v>0.40587962962962965</v>
      </c>
      <c r="C18365" s="1">
        <v>7.49</v>
      </c>
      <c r="D18365">
        <f>$F$2*Table2[[#This Row],[corriente]]+(1-$F$2)*D18364</f>
        <v>7.49</v>
      </c>
      <c r="G18365">
        <f>(MOD(ROW(Table2[[#This Row],[fecha]])-2,10))*0.1</f>
        <v>0.30000000000000004</v>
      </c>
      <c r="H18365" s="10">
        <f>HOUR(Table2[[#This Row],[hora]])*3600+MINUTE(Table2[[#This Row],[hora]])*60+SECOND(Table2[[#This Row],[hora]])+G18365</f>
        <v>35068.300000000003</v>
      </c>
      <c r="I18365" s="10">
        <f t="shared" si="286"/>
        <v>1839.3000000000029</v>
      </c>
    </row>
    <row r="18366" spans="1:9" x14ac:dyDescent="0.25">
      <c r="A18366" s="3" t="s">
        <v>0</v>
      </c>
      <c r="B18366" s="4">
        <v>0.40587962962962965</v>
      </c>
      <c r="C18366" s="2">
        <v>-1.1499999999999999</v>
      </c>
      <c r="D18366">
        <f>$F$2*Table2[[#This Row],[corriente]]+(1-$F$2)*D18365</f>
        <v>-1.1499999999999999</v>
      </c>
      <c r="G18366">
        <f>(MOD(ROW(Table2[[#This Row],[fecha]])-2,10))*0.1</f>
        <v>0.4</v>
      </c>
      <c r="H18366" s="10">
        <f>HOUR(Table2[[#This Row],[hora]])*3600+MINUTE(Table2[[#This Row],[hora]])*60+SECOND(Table2[[#This Row],[hora]])+G18366</f>
        <v>35068.400000000001</v>
      </c>
      <c r="I18366" s="10">
        <f t="shared" si="286"/>
        <v>1839.4000000000015</v>
      </c>
    </row>
    <row r="18367" spans="1:9" x14ac:dyDescent="0.25">
      <c r="A18367" s="5" t="s">
        <v>0</v>
      </c>
      <c r="B18367" s="6">
        <v>0.40587962962962965</v>
      </c>
      <c r="C18367" s="1">
        <v>5.33</v>
      </c>
      <c r="D18367">
        <f>$F$2*Table2[[#This Row],[corriente]]+(1-$F$2)*D18366</f>
        <v>5.33</v>
      </c>
      <c r="G18367">
        <f>(MOD(ROW(Table2[[#This Row],[fecha]])-2,10))*0.1</f>
        <v>0.5</v>
      </c>
      <c r="H18367" s="10">
        <f>HOUR(Table2[[#This Row],[hora]])*3600+MINUTE(Table2[[#This Row],[hora]])*60+SECOND(Table2[[#This Row],[hora]])+G18367</f>
        <v>35068.5</v>
      </c>
      <c r="I18367" s="10">
        <f t="shared" si="286"/>
        <v>1839.5</v>
      </c>
    </row>
    <row r="18368" spans="1:9" x14ac:dyDescent="0.25">
      <c r="A18368" s="3" t="s">
        <v>0</v>
      </c>
      <c r="B18368" s="4">
        <v>0.40587962962962965</v>
      </c>
      <c r="C18368" s="2">
        <v>9.65</v>
      </c>
      <c r="D18368">
        <f>$F$2*Table2[[#This Row],[corriente]]+(1-$F$2)*D18367</f>
        <v>9.65</v>
      </c>
      <c r="G18368">
        <f>(MOD(ROW(Table2[[#This Row],[fecha]])-2,10))*0.1</f>
        <v>0.60000000000000009</v>
      </c>
      <c r="H18368" s="10">
        <f>HOUR(Table2[[#This Row],[hora]])*3600+MINUTE(Table2[[#This Row],[hora]])*60+SECOND(Table2[[#This Row],[hora]])+G18368</f>
        <v>35068.6</v>
      </c>
      <c r="I18368" s="10">
        <f t="shared" si="286"/>
        <v>1839.5999999999985</v>
      </c>
    </row>
    <row r="18369" spans="1:9" x14ac:dyDescent="0.25">
      <c r="A18369" s="5" t="s">
        <v>0</v>
      </c>
      <c r="B18369" s="6">
        <v>0.40587962962962965</v>
      </c>
      <c r="C18369" s="1">
        <v>-0.69</v>
      </c>
      <c r="D18369">
        <f>$F$2*Table2[[#This Row],[corriente]]+(1-$F$2)*D18368</f>
        <v>-0.69</v>
      </c>
      <c r="G18369">
        <f>(MOD(ROW(Table2[[#This Row],[fecha]])-2,10))*0.1</f>
        <v>0.70000000000000007</v>
      </c>
      <c r="H18369" s="10">
        <f>HOUR(Table2[[#This Row],[hora]])*3600+MINUTE(Table2[[#This Row],[hora]])*60+SECOND(Table2[[#This Row],[hora]])+G18369</f>
        <v>35068.699999999997</v>
      </c>
      <c r="I18369" s="10">
        <f t="shared" si="286"/>
        <v>1839.6999999999971</v>
      </c>
    </row>
    <row r="18370" spans="1:9" x14ac:dyDescent="0.25">
      <c r="A18370" s="3" t="s">
        <v>0</v>
      </c>
      <c r="B18370" s="4">
        <v>0.40589120370370368</v>
      </c>
      <c r="C18370" s="2">
        <v>5.64</v>
      </c>
      <c r="D18370">
        <f>$F$2*Table2[[#This Row],[corriente]]+(1-$F$2)*D18369</f>
        <v>5.64</v>
      </c>
      <c r="G18370">
        <f>(MOD(ROW(Table2[[#This Row],[fecha]])-2,10))*0.1</f>
        <v>0.8</v>
      </c>
      <c r="H18370" s="10">
        <f>HOUR(Table2[[#This Row],[hora]])*3600+MINUTE(Table2[[#This Row],[hora]])*60+SECOND(Table2[[#This Row],[hora]])+G18370</f>
        <v>35069.800000000003</v>
      </c>
      <c r="I18370" s="10">
        <f t="shared" si="286"/>
        <v>1840.8000000000029</v>
      </c>
    </row>
    <row r="18371" spans="1:9" x14ac:dyDescent="0.25">
      <c r="A18371" s="5" t="s">
        <v>0</v>
      </c>
      <c r="B18371" s="6">
        <v>0.40589120370370368</v>
      </c>
      <c r="C18371" s="1">
        <v>10.11</v>
      </c>
      <c r="D18371">
        <f>$F$2*Table2[[#This Row],[corriente]]+(1-$F$2)*D18370</f>
        <v>10.11</v>
      </c>
      <c r="G18371">
        <f>(MOD(ROW(Table2[[#This Row],[fecha]])-2,10))*0.1</f>
        <v>0.9</v>
      </c>
      <c r="H18371" s="10">
        <f>HOUR(Table2[[#This Row],[hora]])*3600+MINUTE(Table2[[#This Row],[hora]])*60+SECOND(Table2[[#This Row],[hora]])+G18371</f>
        <v>35069.9</v>
      </c>
      <c r="I18371" s="10">
        <f t="shared" si="286"/>
        <v>1840.9000000000015</v>
      </c>
    </row>
    <row r="18372" spans="1:9" x14ac:dyDescent="0.25">
      <c r="A18372" s="3" t="s">
        <v>0</v>
      </c>
      <c r="B18372" s="4">
        <v>0.40589120370370368</v>
      </c>
      <c r="C18372" s="2">
        <v>1.01</v>
      </c>
      <c r="D18372">
        <f>$F$2*Table2[[#This Row],[corriente]]+(1-$F$2)*D18371</f>
        <v>1.01</v>
      </c>
      <c r="G18372">
        <f>(MOD(ROW(Table2[[#This Row],[fecha]])-2,10))*0.1</f>
        <v>0</v>
      </c>
      <c r="H18372" s="10">
        <f>HOUR(Table2[[#This Row],[hora]])*3600+MINUTE(Table2[[#This Row],[hora]])*60+SECOND(Table2[[#This Row],[hora]])+G18372</f>
        <v>35069</v>
      </c>
      <c r="I18372" s="10">
        <f t="shared" ref="I18372:I18435" si="287">H18372-$H$2</f>
        <v>1840</v>
      </c>
    </row>
    <row r="18373" spans="1:9" x14ac:dyDescent="0.25">
      <c r="A18373" s="5" t="s">
        <v>0</v>
      </c>
      <c r="B18373" s="6">
        <v>0.40589120370370368</v>
      </c>
      <c r="C18373" s="1">
        <v>5.48</v>
      </c>
      <c r="D18373">
        <f>$F$2*Table2[[#This Row],[corriente]]+(1-$F$2)*D18372</f>
        <v>5.48</v>
      </c>
      <c r="G18373">
        <f>(MOD(ROW(Table2[[#This Row],[fecha]])-2,10))*0.1</f>
        <v>0.1</v>
      </c>
      <c r="H18373" s="10">
        <f>HOUR(Table2[[#This Row],[hora]])*3600+MINUTE(Table2[[#This Row],[hora]])*60+SECOND(Table2[[#This Row],[hora]])+G18373</f>
        <v>35069.1</v>
      </c>
      <c r="I18373" s="10">
        <f t="shared" si="287"/>
        <v>1840.0999999999985</v>
      </c>
    </row>
    <row r="18374" spans="1:9" x14ac:dyDescent="0.25">
      <c r="A18374" s="3" t="s">
        <v>0</v>
      </c>
      <c r="B18374" s="4">
        <v>0.40589120370370368</v>
      </c>
      <c r="C18374" s="2">
        <v>10.73</v>
      </c>
      <c r="D18374">
        <f>$F$2*Table2[[#This Row],[corriente]]+(1-$F$2)*D18373</f>
        <v>10.73</v>
      </c>
      <c r="G18374">
        <f>(MOD(ROW(Table2[[#This Row],[fecha]])-2,10))*0.1</f>
        <v>0.2</v>
      </c>
      <c r="H18374" s="10">
        <f>HOUR(Table2[[#This Row],[hora]])*3600+MINUTE(Table2[[#This Row],[hora]])*60+SECOND(Table2[[#This Row],[hora]])+G18374</f>
        <v>35069.199999999997</v>
      </c>
      <c r="I18374" s="10">
        <f t="shared" si="287"/>
        <v>1840.1999999999971</v>
      </c>
    </row>
    <row r="18375" spans="1:9" x14ac:dyDescent="0.25">
      <c r="A18375" s="5" t="s">
        <v>0</v>
      </c>
      <c r="B18375" s="6">
        <v>0.40589120370370368</v>
      </c>
      <c r="C18375" s="1">
        <v>2.2400000000000002</v>
      </c>
      <c r="D18375">
        <f>$F$2*Table2[[#This Row],[corriente]]+(1-$F$2)*D18374</f>
        <v>2.2400000000000002</v>
      </c>
      <c r="G18375">
        <f>(MOD(ROW(Table2[[#This Row],[fecha]])-2,10))*0.1</f>
        <v>0.30000000000000004</v>
      </c>
      <c r="H18375" s="10">
        <f>HOUR(Table2[[#This Row],[hora]])*3600+MINUTE(Table2[[#This Row],[hora]])*60+SECOND(Table2[[#This Row],[hora]])+G18375</f>
        <v>35069.300000000003</v>
      </c>
      <c r="I18375" s="10">
        <f t="shared" si="287"/>
        <v>1840.3000000000029</v>
      </c>
    </row>
    <row r="18376" spans="1:9" x14ac:dyDescent="0.25">
      <c r="A18376" s="3" t="s">
        <v>0</v>
      </c>
      <c r="B18376" s="4">
        <v>0.40589120370370368</v>
      </c>
      <c r="C18376" s="2">
        <v>6.87</v>
      </c>
      <c r="D18376">
        <f>$F$2*Table2[[#This Row],[corriente]]+(1-$F$2)*D18375</f>
        <v>6.87</v>
      </c>
      <c r="G18376">
        <f>(MOD(ROW(Table2[[#This Row],[fecha]])-2,10))*0.1</f>
        <v>0.4</v>
      </c>
      <c r="H18376" s="10">
        <f>HOUR(Table2[[#This Row],[hora]])*3600+MINUTE(Table2[[#This Row],[hora]])*60+SECOND(Table2[[#This Row],[hora]])+G18376</f>
        <v>35069.4</v>
      </c>
      <c r="I18376" s="10">
        <f t="shared" si="287"/>
        <v>1840.4000000000015</v>
      </c>
    </row>
    <row r="18377" spans="1:9" x14ac:dyDescent="0.25">
      <c r="A18377" s="5" t="s">
        <v>0</v>
      </c>
      <c r="B18377" s="6">
        <v>0.40589120370370368</v>
      </c>
      <c r="C18377" s="1">
        <v>10.42</v>
      </c>
      <c r="D18377">
        <f>$F$2*Table2[[#This Row],[corriente]]+(1-$F$2)*D18376</f>
        <v>10.42</v>
      </c>
      <c r="G18377">
        <f>(MOD(ROW(Table2[[#This Row],[fecha]])-2,10))*0.1</f>
        <v>0.5</v>
      </c>
      <c r="H18377" s="10">
        <f>HOUR(Table2[[#This Row],[hora]])*3600+MINUTE(Table2[[#This Row],[hora]])*60+SECOND(Table2[[#This Row],[hora]])+G18377</f>
        <v>35069.5</v>
      </c>
      <c r="I18377" s="10">
        <f t="shared" si="287"/>
        <v>1840.5</v>
      </c>
    </row>
    <row r="18378" spans="1:9" x14ac:dyDescent="0.25">
      <c r="A18378" s="3" t="s">
        <v>0</v>
      </c>
      <c r="B18378" s="4">
        <v>0.40589120370370368</v>
      </c>
      <c r="C18378" s="2">
        <v>2.86</v>
      </c>
      <c r="D18378">
        <f>$F$2*Table2[[#This Row],[corriente]]+(1-$F$2)*D18377</f>
        <v>2.86</v>
      </c>
      <c r="G18378">
        <f>(MOD(ROW(Table2[[#This Row],[fecha]])-2,10))*0.1</f>
        <v>0.60000000000000009</v>
      </c>
      <c r="H18378" s="10">
        <f>HOUR(Table2[[#This Row],[hora]])*3600+MINUTE(Table2[[#This Row],[hora]])*60+SECOND(Table2[[#This Row],[hora]])+G18378</f>
        <v>35069.599999999999</v>
      </c>
      <c r="I18378" s="10">
        <f t="shared" si="287"/>
        <v>1840.5999999999985</v>
      </c>
    </row>
    <row r="18379" spans="1:9" x14ac:dyDescent="0.25">
      <c r="A18379" s="5" t="s">
        <v>0</v>
      </c>
      <c r="B18379" s="6">
        <v>0.40589120370370368</v>
      </c>
      <c r="C18379" s="1">
        <v>7.33</v>
      </c>
      <c r="D18379">
        <f>$F$2*Table2[[#This Row],[corriente]]+(1-$F$2)*D18378</f>
        <v>7.33</v>
      </c>
      <c r="G18379">
        <f>(MOD(ROW(Table2[[#This Row],[fecha]])-2,10))*0.1</f>
        <v>0.70000000000000007</v>
      </c>
      <c r="H18379" s="10">
        <f>HOUR(Table2[[#This Row],[hora]])*3600+MINUTE(Table2[[#This Row],[hora]])*60+SECOND(Table2[[#This Row],[hora]])+G18379</f>
        <v>35069.699999999997</v>
      </c>
      <c r="I18379" s="10">
        <f t="shared" si="287"/>
        <v>1840.6999999999971</v>
      </c>
    </row>
    <row r="18380" spans="1:9" x14ac:dyDescent="0.25">
      <c r="A18380" s="3" t="s">
        <v>0</v>
      </c>
      <c r="B18380" s="4">
        <v>0.40590277777777778</v>
      </c>
      <c r="C18380" s="2">
        <v>-2.85</v>
      </c>
      <c r="D18380">
        <f>$F$2*Table2[[#This Row],[corriente]]+(1-$F$2)*D18379</f>
        <v>-2.85</v>
      </c>
      <c r="G18380">
        <f>(MOD(ROW(Table2[[#This Row],[fecha]])-2,10))*0.1</f>
        <v>0.8</v>
      </c>
      <c r="H18380" s="10">
        <f>HOUR(Table2[[#This Row],[hora]])*3600+MINUTE(Table2[[#This Row],[hora]])*60+SECOND(Table2[[#This Row],[hora]])+G18380</f>
        <v>35070.800000000003</v>
      </c>
      <c r="I18380" s="10">
        <f t="shared" si="287"/>
        <v>1841.8000000000029</v>
      </c>
    </row>
    <row r="18381" spans="1:9" x14ac:dyDescent="0.25">
      <c r="A18381" s="5" t="s">
        <v>0</v>
      </c>
      <c r="B18381" s="6">
        <v>0.40590277777777778</v>
      </c>
      <c r="C18381" s="1">
        <v>3.63</v>
      </c>
      <c r="D18381">
        <f>$F$2*Table2[[#This Row],[corriente]]+(1-$F$2)*D18380</f>
        <v>3.63</v>
      </c>
      <c r="G18381">
        <f>(MOD(ROW(Table2[[#This Row],[fecha]])-2,10))*0.1</f>
        <v>0.9</v>
      </c>
      <c r="H18381" s="10">
        <f>HOUR(Table2[[#This Row],[hora]])*3600+MINUTE(Table2[[#This Row],[hora]])*60+SECOND(Table2[[#This Row],[hora]])+G18381</f>
        <v>35070.9</v>
      </c>
      <c r="I18381" s="10">
        <f t="shared" si="287"/>
        <v>1841.9000000000015</v>
      </c>
    </row>
    <row r="18382" spans="1:9" x14ac:dyDescent="0.25">
      <c r="A18382" s="3" t="s">
        <v>0</v>
      </c>
      <c r="B18382" s="4">
        <v>0.40590277777777778</v>
      </c>
      <c r="C18382" s="2">
        <v>8.7200000000000006</v>
      </c>
      <c r="D18382">
        <f>$F$2*Table2[[#This Row],[corriente]]+(1-$F$2)*D18381</f>
        <v>8.7200000000000006</v>
      </c>
      <c r="G18382">
        <f>(MOD(ROW(Table2[[#This Row],[fecha]])-2,10))*0.1</f>
        <v>0</v>
      </c>
      <c r="H18382" s="10">
        <f>HOUR(Table2[[#This Row],[hora]])*3600+MINUTE(Table2[[#This Row],[hora]])*60+SECOND(Table2[[#This Row],[hora]])+G18382</f>
        <v>35070</v>
      </c>
      <c r="I18382" s="10">
        <f t="shared" si="287"/>
        <v>1841</v>
      </c>
    </row>
    <row r="18383" spans="1:9" x14ac:dyDescent="0.25">
      <c r="A18383" s="5" t="s">
        <v>0</v>
      </c>
      <c r="B18383" s="6">
        <v>0.40590277777777778</v>
      </c>
      <c r="C18383" s="1">
        <v>-2.08</v>
      </c>
      <c r="D18383">
        <f>$F$2*Table2[[#This Row],[corriente]]+(1-$F$2)*D18382</f>
        <v>-2.08</v>
      </c>
      <c r="G18383">
        <f>(MOD(ROW(Table2[[#This Row],[fecha]])-2,10))*0.1</f>
        <v>0.1</v>
      </c>
      <c r="H18383" s="10">
        <f>HOUR(Table2[[#This Row],[hora]])*3600+MINUTE(Table2[[#This Row],[hora]])*60+SECOND(Table2[[#This Row],[hora]])+G18383</f>
        <v>35070.1</v>
      </c>
      <c r="I18383" s="10">
        <f t="shared" si="287"/>
        <v>1841.0999999999985</v>
      </c>
    </row>
    <row r="18384" spans="1:9" x14ac:dyDescent="0.25">
      <c r="A18384" s="3" t="s">
        <v>0</v>
      </c>
      <c r="B18384" s="4">
        <v>0.40590277777777778</v>
      </c>
      <c r="C18384" s="2">
        <v>2.5499999999999998</v>
      </c>
      <c r="D18384">
        <f>$F$2*Table2[[#This Row],[corriente]]+(1-$F$2)*D18383</f>
        <v>2.5499999999999998</v>
      </c>
      <c r="G18384">
        <f>(MOD(ROW(Table2[[#This Row],[fecha]])-2,10))*0.1</f>
        <v>0.2</v>
      </c>
      <c r="H18384" s="10">
        <f>HOUR(Table2[[#This Row],[hora]])*3600+MINUTE(Table2[[#This Row],[hora]])*60+SECOND(Table2[[#This Row],[hora]])+G18384</f>
        <v>35070.199999999997</v>
      </c>
      <c r="I18384" s="10">
        <f t="shared" si="287"/>
        <v>1841.1999999999971</v>
      </c>
    </row>
    <row r="18385" spans="1:9" x14ac:dyDescent="0.25">
      <c r="A18385" s="5" t="s">
        <v>0</v>
      </c>
      <c r="B18385" s="6">
        <v>0.40590277777777778</v>
      </c>
      <c r="C18385" s="1">
        <v>9.19</v>
      </c>
      <c r="D18385">
        <f>$F$2*Table2[[#This Row],[corriente]]+(1-$F$2)*D18384</f>
        <v>9.19</v>
      </c>
      <c r="G18385">
        <f>(MOD(ROW(Table2[[#This Row],[fecha]])-2,10))*0.1</f>
        <v>0.30000000000000004</v>
      </c>
      <c r="H18385" s="10">
        <f>HOUR(Table2[[#This Row],[hora]])*3600+MINUTE(Table2[[#This Row],[hora]])*60+SECOND(Table2[[#This Row],[hora]])+G18385</f>
        <v>35070.300000000003</v>
      </c>
      <c r="I18385" s="10">
        <f t="shared" si="287"/>
        <v>1841.3000000000029</v>
      </c>
    </row>
    <row r="18386" spans="1:9" x14ac:dyDescent="0.25">
      <c r="A18386" s="3" t="s">
        <v>0</v>
      </c>
      <c r="B18386" s="4">
        <v>0.40590277777777778</v>
      </c>
      <c r="C18386" s="2">
        <v>-2.85</v>
      </c>
      <c r="D18386">
        <f>$F$2*Table2[[#This Row],[corriente]]+(1-$F$2)*D18385</f>
        <v>-2.85</v>
      </c>
      <c r="G18386">
        <f>(MOD(ROW(Table2[[#This Row],[fecha]])-2,10))*0.1</f>
        <v>0.4</v>
      </c>
      <c r="H18386" s="10">
        <f>HOUR(Table2[[#This Row],[hora]])*3600+MINUTE(Table2[[#This Row],[hora]])*60+SECOND(Table2[[#This Row],[hora]])+G18386</f>
        <v>35070.400000000001</v>
      </c>
      <c r="I18386" s="10">
        <f t="shared" si="287"/>
        <v>1841.4000000000015</v>
      </c>
    </row>
    <row r="18387" spans="1:9" x14ac:dyDescent="0.25">
      <c r="A18387" s="5" t="s">
        <v>0</v>
      </c>
      <c r="B18387" s="6">
        <v>0.40590277777777778</v>
      </c>
      <c r="C18387" s="1">
        <v>3.01</v>
      </c>
      <c r="D18387">
        <f>$F$2*Table2[[#This Row],[corriente]]+(1-$F$2)*D18386</f>
        <v>3.01</v>
      </c>
      <c r="G18387">
        <f>(MOD(ROW(Table2[[#This Row],[fecha]])-2,10))*0.1</f>
        <v>0.5</v>
      </c>
      <c r="H18387" s="10">
        <f>HOUR(Table2[[#This Row],[hora]])*3600+MINUTE(Table2[[#This Row],[hora]])*60+SECOND(Table2[[#This Row],[hora]])+G18387</f>
        <v>35070.5</v>
      </c>
      <c r="I18387" s="10">
        <f t="shared" si="287"/>
        <v>1841.5</v>
      </c>
    </row>
    <row r="18388" spans="1:9" x14ac:dyDescent="0.25">
      <c r="A18388" s="3" t="s">
        <v>0</v>
      </c>
      <c r="B18388" s="4">
        <v>0.40590277777777778</v>
      </c>
      <c r="C18388" s="2">
        <v>8.1</v>
      </c>
      <c r="D18388">
        <f>$F$2*Table2[[#This Row],[corriente]]+(1-$F$2)*D18387</f>
        <v>8.1</v>
      </c>
      <c r="G18388">
        <f>(MOD(ROW(Table2[[#This Row],[fecha]])-2,10))*0.1</f>
        <v>0.60000000000000009</v>
      </c>
      <c r="H18388" s="10">
        <f>HOUR(Table2[[#This Row],[hora]])*3600+MINUTE(Table2[[#This Row],[hora]])*60+SECOND(Table2[[#This Row],[hora]])+G18388</f>
        <v>35070.6</v>
      </c>
      <c r="I18388" s="10">
        <f t="shared" si="287"/>
        <v>1841.5999999999985</v>
      </c>
    </row>
    <row r="18389" spans="1:9" x14ac:dyDescent="0.25">
      <c r="A18389" s="5" t="s">
        <v>0</v>
      </c>
      <c r="B18389" s="6">
        <v>0.40590277777777778</v>
      </c>
      <c r="C18389" s="1">
        <v>-3.16</v>
      </c>
      <c r="D18389">
        <f>$F$2*Table2[[#This Row],[corriente]]+(1-$F$2)*D18388</f>
        <v>-3.16</v>
      </c>
      <c r="G18389">
        <f>(MOD(ROW(Table2[[#This Row],[fecha]])-2,10))*0.1</f>
        <v>0.70000000000000007</v>
      </c>
      <c r="H18389" s="10">
        <f>HOUR(Table2[[#This Row],[hora]])*3600+MINUTE(Table2[[#This Row],[hora]])*60+SECOND(Table2[[#This Row],[hora]])+G18389</f>
        <v>35070.699999999997</v>
      </c>
      <c r="I18389" s="10">
        <f t="shared" si="287"/>
        <v>1841.6999999999971</v>
      </c>
    </row>
    <row r="18390" spans="1:9" x14ac:dyDescent="0.25">
      <c r="A18390" s="3" t="s">
        <v>0</v>
      </c>
      <c r="B18390" s="4">
        <v>0.40591435185185187</v>
      </c>
      <c r="C18390" s="2">
        <v>1.78</v>
      </c>
      <c r="D18390">
        <f>$F$2*Table2[[#This Row],[corriente]]+(1-$F$2)*D18389</f>
        <v>1.78</v>
      </c>
      <c r="G18390">
        <f>(MOD(ROW(Table2[[#This Row],[fecha]])-2,10))*0.1</f>
        <v>0.8</v>
      </c>
      <c r="H18390" s="10">
        <f>HOUR(Table2[[#This Row],[hora]])*3600+MINUTE(Table2[[#This Row],[hora]])*60+SECOND(Table2[[#This Row],[hora]])+G18390</f>
        <v>35071.800000000003</v>
      </c>
      <c r="I18390" s="10">
        <f t="shared" si="287"/>
        <v>1842.8000000000029</v>
      </c>
    </row>
    <row r="18391" spans="1:9" x14ac:dyDescent="0.25">
      <c r="A18391" s="5" t="s">
        <v>0</v>
      </c>
      <c r="B18391" s="6">
        <v>0.40591435185185187</v>
      </c>
      <c r="C18391" s="1">
        <v>8.1</v>
      </c>
      <c r="D18391">
        <f>$F$2*Table2[[#This Row],[corriente]]+(1-$F$2)*D18390</f>
        <v>8.1</v>
      </c>
      <c r="G18391">
        <f>(MOD(ROW(Table2[[#This Row],[fecha]])-2,10))*0.1</f>
        <v>0.9</v>
      </c>
      <c r="H18391" s="10">
        <f>HOUR(Table2[[#This Row],[hora]])*3600+MINUTE(Table2[[#This Row],[hora]])*60+SECOND(Table2[[#This Row],[hora]])+G18391</f>
        <v>35071.9</v>
      </c>
      <c r="I18391" s="10">
        <f t="shared" si="287"/>
        <v>1842.9000000000015</v>
      </c>
    </row>
    <row r="18392" spans="1:9" x14ac:dyDescent="0.25">
      <c r="A18392" s="3" t="s">
        <v>0</v>
      </c>
      <c r="B18392" s="4">
        <v>0.40591435185185187</v>
      </c>
      <c r="C18392" s="2">
        <v>-3.16</v>
      </c>
      <c r="D18392">
        <f>$F$2*Table2[[#This Row],[corriente]]+(1-$F$2)*D18391</f>
        <v>-3.16</v>
      </c>
      <c r="G18392">
        <f>(MOD(ROW(Table2[[#This Row],[fecha]])-2,10))*0.1</f>
        <v>0</v>
      </c>
      <c r="H18392" s="10">
        <f>HOUR(Table2[[#This Row],[hora]])*3600+MINUTE(Table2[[#This Row],[hora]])*60+SECOND(Table2[[#This Row],[hora]])+G18392</f>
        <v>35071</v>
      </c>
      <c r="I18392" s="10">
        <f t="shared" si="287"/>
        <v>1842</v>
      </c>
    </row>
    <row r="18393" spans="1:9" x14ac:dyDescent="0.25">
      <c r="A18393" s="5" t="s">
        <v>0</v>
      </c>
      <c r="B18393" s="6">
        <v>0.40591435185185187</v>
      </c>
      <c r="C18393" s="1">
        <v>1.93</v>
      </c>
      <c r="D18393">
        <f>$F$2*Table2[[#This Row],[corriente]]+(1-$F$2)*D18392</f>
        <v>1.93</v>
      </c>
      <c r="G18393">
        <f>(MOD(ROW(Table2[[#This Row],[fecha]])-2,10))*0.1</f>
        <v>0.1</v>
      </c>
      <c r="H18393" s="10">
        <f>HOUR(Table2[[#This Row],[hora]])*3600+MINUTE(Table2[[#This Row],[hora]])*60+SECOND(Table2[[#This Row],[hora]])+G18393</f>
        <v>35071.1</v>
      </c>
      <c r="I18393" s="10">
        <f t="shared" si="287"/>
        <v>1842.0999999999985</v>
      </c>
    </row>
    <row r="18394" spans="1:9" x14ac:dyDescent="0.25">
      <c r="A18394" s="3" t="s">
        <v>0</v>
      </c>
      <c r="B18394" s="4">
        <v>0.40591435185185187</v>
      </c>
      <c r="C18394" s="2">
        <v>7.8</v>
      </c>
      <c r="D18394">
        <f>$F$2*Table2[[#This Row],[corriente]]+(1-$F$2)*D18393</f>
        <v>7.8</v>
      </c>
      <c r="G18394">
        <f>(MOD(ROW(Table2[[#This Row],[fecha]])-2,10))*0.1</f>
        <v>0.2</v>
      </c>
      <c r="H18394" s="10">
        <f>HOUR(Table2[[#This Row],[hora]])*3600+MINUTE(Table2[[#This Row],[hora]])*60+SECOND(Table2[[#This Row],[hora]])+G18394</f>
        <v>35071.199999999997</v>
      </c>
      <c r="I18394" s="10">
        <f t="shared" si="287"/>
        <v>1842.1999999999971</v>
      </c>
    </row>
    <row r="18395" spans="1:9" x14ac:dyDescent="0.25">
      <c r="A18395" s="5" t="s">
        <v>0</v>
      </c>
      <c r="B18395" s="6">
        <v>0.40591435185185187</v>
      </c>
      <c r="C18395" s="1">
        <v>-3.62</v>
      </c>
      <c r="D18395">
        <f>$F$2*Table2[[#This Row],[corriente]]+(1-$F$2)*D18394</f>
        <v>-3.62</v>
      </c>
      <c r="G18395">
        <f>(MOD(ROW(Table2[[#This Row],[fecha]])-2,10))*0.1</f>
        <v>0.30000000000000004</v>
      </c>
      <c r="H18395" s="10">
        <f>HOUR(Table2[[#This Row],[hora]])*3600+MINUTE(Table2[[#This Row],[hora]])*60+SECOND(Table2[[#This Row],[hora]])+G18395</f>
        <v>35071.300000000003</v>
      </c>
      <c r="I18395" s="10">
        <f t="shared" si="287"/>
        <v>1842.3000000000029</v>
      </c>
    </row>
    <row r="18396" spans="1:9" x14ac:dyDescent="0.25">
      <c r="A18396" s="3" t="s">
        <v>0</v>
      </c>
      <c r="B18396" s="4">
        <v>0.40591435185185187</v>
      </c>
      <c r="C18396" s="2">
        <v>-7.0000000000000007E-2</v>
      </c>
      <c r="D18396">
        <f>$F$2*Table2[[#This Row],[corriente]]+(1-$F$2)*D18395</f>
        <v>-7.0000000000000007E-2</v>
      </c>
      <c r="G18396">
        <f>(MOD(ROW(Table2[[#This Row],[fecha]])-2,10))*0.1</f>
        <v>0.4</v>
      </c>
      <c r="H18396" s="10">
        <f>HOUR(Table2[[#This Row],[hora]])*3600+MINUTE(Table2[[#This Row],[hora]])*60+SECOND(Table2[[#This Row],[hora]])+G18396</f>
        <v>35071.4</v>
      </c>
      <c r="I18396" s="10">
        <f t="shared" si="287"/>
        <v>1842.4000000000015</v>
      </c>
    </row>
    <row r="18397" spans="1:9" x14ac:dyDescent="0.25">
      <c r="A18397" s="5" t="s">
        <v>0</v>
      </c>
      <c r="B18397" s="6">
        <v>0.40591435185185187</v>
      </c>
      <c r="C18397" s="1">
        <v>7.8</v>
      </c>
      <c r="D18397">
        <f>$F$2*Table2[[#This Row],[corriente]]+(1-$F$2)*D18396</f>
        <v>7.8</v>
      </c>
      <c r="G18397">
        <f>(MOD(ROW(Table2[[#This Row],[fecha]])-2,10))*0.1</f>
        <v>0.5</v>
      </c>
      <c r="H18397" s="10">
        <f>HOUR(Table2[[#This Row],[hora]])*3600+MINUTE(Table2[[#This Row],[hora]])*60+SECOND(Table2[[#This Row],[hora]])+G18397</f>
        <v>35071.5</v>
      </c>
      <c r="I18397" s="10">
        <f t="shared" si="287"/>
        <v>1842.5</v>
      </c>
    </row>
    <row r="18398" spans="1:9" x14ac:dyDescent="0.25">
      <c r="A18398" s="3" t="s">
        <v>0</v>
      </c>
      <c r="B18398" s="4">
        <v>0.40591435185185187</v>
      </c>
      <c r="C18398" s="2">
        <v>-4.55</v>
      </c>
      <c r="D18398">
        <f>$F$2*Table2[[#This Row],[corriente]]+(1-$F$2)*D18397</f>
        <v>-4.55</v>
      </c>
      <c r="G18398">
        <f>(MOD(ROW(Table2[[#This Row],[fecha]])-2,10))*0.1</f>
        <v>0.60000000000000009</v>
      </c>
      <c r="H18398" s="10">
        <f>HOUR(Table2[[#This Row],[hora]])*3600+MINUTE(Table2[[#This Row],[hora]])*60+SECOND(Table2[[#This Row],[hora]])+G18398</f>
        <v>35071.599999999999</v>
      </c>
      <c r="I18398" s="10">
        <f t="shared" si="287"/>
        <v>1842.5999999999985</v>
      </c>
    </row>
    <row r="18399" spans="1:9" x14ac:dyDescent="0.25">
      <c r="A18399" s="5" t="s">
        <v>0</v>
      </c>
      <c r="B18399" s="6">
        <v>0.40591435185185187</v>
      </c>
      <c r="C18399" s="1">
        <v>0.54</v>
      </c>
      <c r="D18399">
        <f>$F$2*Table2[[#This Row],[corriente]]+(1-$F$2)*D18398</f>
        <v>0.54</v>
      </c>
      <c r="G18399">
        <f>(MOD(ROW(Table2[[#This Row],[fecha]])-2,10))*0.1</f>
        <v>0.70000000000000007</v>
      </c>
      <c r="H18399" s="10">
        <f>HOUR(Table2[[#This Row],[hora]])*3600+MINUTE(Table2[[#This Row],[hora]])*60+SECOND(Table2[[#This Row],[hora]])+G18399</f>
        <v>35071.699999999997</v>
      </c>
      <c r="I18399" s="10">
        <f t="shared" si="287"/>
        <v>1842.6999999999971</v>
      </c>
    </row>
    <row r="18400" spans="1:9" x14ac:dyDescent="0.25">
      <c r="A18400" s="3" t="s">
        <v>0</v>
      </c>
      <c r="B18400" s="4">
        <v>0.40592592592592591</v>
      </c>
      <c r="C18400" s="2">
        <v>6.41</v>
      </c>
      <c r="D18400">
        <f>$F$2*Table2[[#This Row],[corriente]]+(1-$F$2)*D18399</f>
        <v>6.41</v>
      </c>
      <c r="G18400">
        <f>(MOD(ROW(Table2[[#This Row],[fecha]])-2,10))*0.1</f>
        <v>0.8</v>
      </c>
      <c r="H18400" s="10">
        <f>HOUR(Table2[[#This Row],[hora]])*3600+MINUTE(Table2[[#This Row],[hora]])*60+SECOND(Table2[[#This Row],[hora]])+G18400</f>
        <v>35072.800000000003</v>
      </c>
      <c r="I18400" s="10">
        <f t="shared" si="287"/>
        <v>1843.8000000000029</v>
      </c>
    </row>
    <row r="18401" spans="1:9" x14ac:dyDescent="0.25">
      <c r="A18401" s="5" t="s">
        <v>0</v>
      </c>
      <c r="B18401" s="6">
        <v>0.40592592592592591</v>
      </c>
      <c r="C18401" s="1">
        <v>-6.71</v>
      </c>
      <c r="D18401">
        <f>$F$2*Table2[[#This Row],[corriente]]+(1-$F$2)*D18400</f>
        <v>-6.71</v>
      </c>
      <c r="G18401">
        <f>(MOD(ROW(Table2[[#This Row],[fecha]])-2,10))*0.1</f>
        <v>0.9</v>
      </c>
      <c r="H18401" s="10">
        <f>HOUR(Table2[[#This Row],[hora]])*3600+MINUTE(Table2[[#This Row],[hora]])*60+SECOND(Table2[[#This Row],[hora]])+G18401</f>
        <v>35072.9</v>
      </c>
      <c r="I18401" s="10">
        <f t="shared" si="287"/>
        <v>1843.9000000000015</v>
      </c>
    </row>
    <row r="18402" spans="1:9" x14ac:dyDescent="0.25">
      <c r="A18402" s="3" t="s">
        <v>0</v>
      </c>
      <c r="B18402" s="4">
        <v>0.40592592592592591</v>
      </c>
      <c r="C18402" s="2">
        <v>-1.77</v>
      </c>
      <c r="D18402">
        <f>$F$2*Table2[[#This Row],[corriente]]+(1-$F$2)*D18401</f>
        <v>-1.77</v>
      </c>
      <c r="G18402">
        <f>(MOD(ROW(Table2[[#This Row],[fecha]])-2,10))*0.1</f>
        <v>0</v>
      </c>
      <c r="H18402" s="10">
        <f>HOUR(Table2[[#This Row],[hora]])*3600+MINUTE(Table2[[#This Row],[hora]])*60+SECOND(Table2[[#This Row],[hora]])+G18402</f>
        <v>35072</v>
      </c>
      <c r="I18402" s="10">
        <f t="shared" si="287"/>
        <v>1843</v>
      </c>
    </row>
    <row r="18403" spans="1:9" x14ac:dyDescent="0.25">
      <c r="A18403" s="5" t="s">
        <v>0</v>
      </c>
      <c r="B18403" s="6">
        <v>0.40592592592592591</v>
      </c>
      <c r="C18403" s="1">
        <v>4.4000000000000004</v>
      </c>
      <c r="D18403">
        <f>$F$2*Table2[[#This Row],[corriente]]+(1-$F$2)*D18402</f>
        <v>4.4000000000000004</v>
      </c>
      <c r="G18403">
        <f>(MOD(ROW(Table2[[#This Row],[fecha]])-2,10))*0.1</f>
        <v>0.1</v>
      </c>
      <c r="H18403" s="10">
        <f>HOUR(Table2[[#This Row],[hora]])*3600+MINUTE(Table2[[#This Row],[hora]])*60+SECOND(Table2[[#This Row],[hora]])+G18403</f>
        <v>35072.1</v>
      </c>
      <c r="I18403" s="10">
        <f t="shared" si="287"/>
        <v>1843.0999999999985</v>
      </c>
    </row>
    <row r="18404" spans="1:9" x14ac:dyDescent="0.25">
      <c r="A18404" s="3" t="s">
        <v>0</v>
      </c>
      <c r="B18404" s="4">
        <v>0.40592592592592591</v>
      </c>
      <c r="C18404" s="2">
        <v>-8.41</v>
      </c>
      <c r="D18404">
        <f>$F$2*Table2[[#This Row],[corriente]]+(1-$F$2)*D18403</f>
        <v>-8.41</v>
      </c>
      <c r="G18404">
        <f>(MOD(ROW(Table2[[#This Row],[fecha]])-2,10))*0.1</f>
        <v>0.2</v>
      </c>
      <c r="H18404" s="10">
        <f>HOUR(Table2[[#This Row],[hora]])*3600+MINUTE(Table2[[#This Row],[hora]])*60+SECOND(Table2[[#This Row],[hora]])+G18404</f>
        <v>35072.199999999997</v>
      </c>
      <c r="I18404" s="10">
        <f t="shared" si="287"/>
        <v>1843.1999999999971</v>
      </c>
    </row>
    <row r="18405" spans="1:9" x14ac:dyDescent="0.25">
      <c r="A18405" s="5" t="s">
        <v>0</v>
      </c>
      <c r="B18405" s="6">
        <v>0.40592592592592591</v>
      </c>
      <c r="C18405" s="1">
        <v>-3.01</v>
      </c>
      <c r="D18405">
        <f>$F$2*Table2[[#This Row],[corriente]]+(1-$F$2)*D18404</f>
        <v>-3.01</v>
      </c>
      <c r="G18405">
        <f>(MOD(ROW(Table2[[#This Row],[fecha]])-2,10))*0.1</f>
        <v>0.30000000000000004</v>
      </c>
      <c r="H18405" s="10">
        <f>HOUR(Table2[[#This Row],[hora]])*3600+MINUTE(Table2[[#This Row],[hora]])*60+SECOND(Table2[[#This Row],[hora]])+G18405</f>
        <v>35072.300000000003</v>
      </c>
      <c r="I18405" s="10">
        <f t="shared" si="287"/>
        <v>1843.3000000000029</v>
      </c>
    </row>
    <row r="18406" spans="1:9" x14ac:dyDescent="0.25">
      <c r="A18406" s="3" t="s">
        <v>0</v>
      </c>
      <c r="B18406" s="4">
        <v>0.40592592592592591</v>
      </c>
      <c r="C18406" s="2">
        <v>2.2400000000000002</v>
      </c>
      <c r="D18406">
        <f>$F$2*Table2[[#This Row],[corriente]]+(1-$F$2)*D18405</f>
        <v>2.2400000000000002</v>
      </c>
      <c r="G18406">
        <f>(MOD(ROW(Table2[[#This Row],[fecha]])-2,10))*0.1</f>
        <v>0.4</v>
      </c>
      <c r="H18406" s="10">
        <f>HOUR(Table2[[#This Row],[hora]])*3600+MINUTE(Table2[[#This Row],[hora]])*60+SECOND(Table2[[#This Row],[hora]])+G18406</f>
        <v>35072.400000000001</v>
      </c>
      <c r="I18406" s="10">
        <f t="shared" si="287"/>
        <v>1843.4000000000015</v>
      </c>
    </row>
    <row r="18407" spans="1:9" x14ac:dyDescent="0.25">
      <c r="A18407" s="5" t="s">
        <v>0</v>
      </c>
      <c r="B18407" s="6">
        <v>0.40592592592592591</v>
      </c>
      <c r="C18407" s="1">
        <v>-9.33</v>
      </c>
      <c r="D18407">
        <f>$F$2*Table2[[#This Row],[corriente]]+(1-$F$2)*D18406</f>
        <v>-9.33</v>
      </c>
      <c r="G18407">
        <f>(MOD(ROW(Table2[[#This Row],[fecha]])-2,10))*0.1</f>
        <v>0.5</v>
      </c>
      <c r="H18407" s="10">
        <f>HOUR(Table2[[#This Row],[hora]])*3600+MINUTE(Table2[[#This Row],[hora]])*60+SECOND(Table2[[#This Row],[hora]])+G18407</f>
        <v>35072.5</v>
      </c>
      <c r="I18407" s="10">
        <f t="shared" si="287"/>
        <v>1843.5</v>
      </c>
    </row>
    <row r="18408" spans="1:9" x14ac:dyDescent="0.25">
      <c r="A18408" s="3" t="s">
        <v>0</v>
      </c>
      <c r="B18408" s="4">
        <v>0.40592592592592591</v>
      </c>
      <c r="C18408" s="2">
        <v>-5.17</v>
      </c>
      <c r="D18408">
        <f>$F$2*Table2[[#This Row],[corriente]]+(1-$F$2)*D18407</f>
        <v>-5.17</v>
      </c>
      <c r="G18408">
        <f>(MOD(ROW(Table2[[#This Row],[fecha]])-2,10))*0.1</f>
        <v>0.60000000000000009</v>
      </c>
      <c r="H18408" s="10">
        <f>HOUR(Table2[[#This Row],[hora]])*3600+MINUTE(Table2[[#This Row],[hora]])*60+SECOND(Table2[[#This Row],[hora]])+G18408</f>
        <v>35072.6</v>
      </c>
      <c r="I18408" s="10">
        <f t="shared" si="287"/>
        <v>1843.5999999999985</v>
      </c>
    </row>
    <row r="18409" spans="1:9" x14ac:dyDescent="0.25">
      <c r="A18409" s="5" t="s">
        <v>0</v>
      </c>
      <c r="B18409" s="6">
        <v>0.40592592592592591</v>
      </c>
      <c r="C18409" s="1">
        <v>0.24</v>
      </c>
      <c r="D18409">
        <f>$F$2*Table2[[#This Row],[corriente]]+(1-$F$2)*D18408</f>
        <v>0.24</v>
      </c>
      <c r="G18409">
        <f>(MOD(ROW(Table2[[#This Row],[fecha]])-2,10))*0.1</f>
        <v>0.70000000000000007</v>
      </c>
      <c r="H18409" s="10">
        <f>HOUR(Table2[[#This Row],[hora]])*3600+MINUTE(Table2[[#This Row],[hora]])*60+SECOND(Table2[[#This Row],[hora]])+G18409</f>
        <v>35072.699999999997</v>
      </c>
      <c r="I18409" s="10">
        <f t="shared" si="287"/>
        <v>1843.6999999999971</v>
      </c>
    </row>
    <row r="18410" spans="1:9" x14ac:dyDescent="0.25">
      <c r="A18410" s="3" t="s">
        <v>0</v>
      </c>
      <c r="B18410" s="4">
        <v>0.40593750000000001</v>
      </c>
      <c r="C18410" s="2">
        <v>-10.88</v>
      </c>
      <c r="D18410">
        <f>$F$2*Table2[[#This Row],[corriente]]+(1-$F$2)*D18409</f>
        <v>-10.88</v>
      </c>
      <c r="G18410">
        <f>(MOD(ROW(Table2[[#This Row],[fecha]])-2,10))*0.1</f>
        <v>0.8</v>
      </c>
      <c r="H18410" s="10">
        <f>HOUR(Table2[[#This Row],[hora]])*3600+MINUTE(Table2[[#This Row],[hora]])*60+SECOND(Table2[[#This Row],[hora]])+G18410</f>
        <v>35073.800000000003</v>
      </c>
      <c r="I18410" s="10">
        <f t="shared" si="287"/>
        <v>1844.8000000000029</v>
      </c>
    </row>
    <row r="18411" spans="1:9" x14ac:dyDescent="0.25">
      <c r="A18411" s="5" t="s">
        <v>0</v>
      </c>
      <c r="B18411" s="6">
        <v>0.40593750000000001</v>
      </c>
      <c r="C18411" s="1">
        <v>-7.48</v>
      </c>
      <c r="D18411">
        <f>$F$2*Table2[[#This Row],[corriente]]+(1-$F$2)*D18410</f>
        <v>-7.48</v>
      </c>
      <c r="G18411">
        <f>(MOD(ROW(Table2[[#This Row],[fecha]])-2,10))*0.1</f>
        <v>0.9</v>
      </c>
      <c r="H18411" s="10">
        <f>HOUR(Table2[[#This Row],[hora]])*3600+MINUTE(Table2[[#This Row],[hora]])*60+SECOND(Table2[[#This Row],[hora]])+G18411</f>
        <v>35073.9</v>
      </c>
      <c r="I18411" s="10">
        <f t="shared" si="287"/>
        <v>1844.9000000000015</v>
      </c>
    </row>
    <row r="18412" spans="1:9" x14ac:dyDescent="0.25">
      <c r="A18412" s="3" t="s">
        <v>0</v>
      </c>
      <c r="B18412" s="4">
        <v>0.40593750000000001</v>
      </c>
      <c r="C18412" s="2">
        <v>-14.12</v>
      </c>
      <c r="D18412">
        <f>$F$2*Table2[[#This Row],[corriente]]+(1-$F$2)*D18411</f>
        <v>-14.12</v>
      </c>
      <c r="G18412">
        <f>(MOD(ROW(Table2[[#This Row],[fecha]])-2,10))*0.1</f>
        <v>0</v>
      </c>
      <c r="H18412" s="10">
        <f>HOUR(Table2[[#This Row],[hora]])*3600+MINUTE(Table2[[#This Row],[hora]])*60+SECOND(Table2[[#This Row],[hora]])+G18412</f>
        <v>35073</v>
      </c>
      <c r="I18412" s="10">
        <f t="shared" si="287"/>
        <v>1844</v>
      </c>
    </row>
    <row r="18413" spans="1:9" x14ac:dyDescent="0.25">
      <c r="A18413" s="5" t="s">
        <v>0</v>
      </c>
      <c r="B18413" s="6">
        <v>0.40593750000000001</v>
      </c>
      <c r="C18413" s="1">
        <v>-12.26</v>
      </c>
      <c r="D18413">
        <f>$F$2*Table2[[#This Row],[corriente]]+(1-$F$2)*D18412</f>
        <v>-12.26</v>
      </c>
      <c r="G18413">
        <f>(MOD(ROW(Table2[[#This Row],[fecha]])-2,10))*0.1</f>
        <v>0.1</v>
      </c>
      <c r="H18413" s="10">
        <f>HOUR(Table2[[#This Row],[hora]])*3600+MINUTE(Table2[[#This Row],[hora]])*60+SECOND(Table2[[#This Row],[hora]])+G18413</f>
        <v>35073.1</v>
      </c>
      <c r="I18413" s="10">
        <f t="shared" si="287"/>
        <v>1844.0999999999985</v>
      </c>
    </row>
    <row r="18414" spans="1:9" x14ac:dyDescent="0.25">
      <c r="A18414" s="3" t="s">
        <v>0</v>
      </c>
      <c r="B18414" s="4">
        <v>0.40593750000000001</v>
      </c>
      <c r="C18414" s="2">
        <v>-9.33</v>
      </c>
      <c r="D18414">
        <f>$F$2*Table2[[#This Row],[corriente]]+(1-$F$2)*D18413</f>
        <v>-9.33</v>
      </c>
      <c r="G18414">
        <f>(MOD(ROW(Table2[[#This Row],[fecha]])-2,10))*0.1</f>
        <v>0.2</v>
      </c>
      <c r="H18414" s="10">
        <f>HOUR(Table2[[#This Row],[hora]])*3600+MINUTE(Table2[[#This Row],[hora]])*60+SECOND(Table2[[#This Row],[hora]])+G18414</f>
        <v>35073.199999999997</v>
      </c>
      <c r="I18414" s="10">
        <f t="shared" si="287"/>
        <v>1844.1999999999971</v>
      </c>
    </row>
    <row r="18415" spans="1:9" x14ac:dyDescent="0.25">
      <c r="A18415" s="5" t="s">
        <v>0</v>
      </c>
      <c r="B18415" s="6">
        <v>0.40593750000000001</v>
      </c>
      <c r="C18415" s="1">
        <v>-15.97</v>
      </c>
      <c r="D18415">
        <f>$F$2*Table2[[#This Row],[corriente]]+(1-$F$2)*D18414</f>
        <v>-15.97</v>
      </c>
      <c r="G18415">
        <f>(MOD(ROW(Table2[[#This Row],[fecha]])-2,10))*0.1</f>
        <v>0.30000000000000004</v>
      </c>
      <c r="H18415" s="10">
        <f>HOUR(Table2[[#This Row],[hora]])*3600+MINUTE(Table2[[#This Row],[hora]])*60+SECOND(Table2[[#This Row],[hora]])+G18415</f>
        <v>35073.300000000003</v>
      </c>
      <c r="I18415" s="10">
        <f t="shared" si="287"/>
        <v>1844.3000000000029</v>
      </c>
    </row>
    <row r="18416" spans="1:9" x14ac:dyDescent="0.25">
      <c r="A18416" s="3" t="s">
        <v>0</v>
      </c>
      <c r="B18416" s="4">
        <v>0.40593750000000001</v>
      </c>
      <c r="C18416" s="2">
        <v>-13.34</v>
      </c>
      <c r="D18416">
        <f>$F$2*Table2[[#This Row],[corriente]]+(1-$F$2)*D18415</f>
        <v>-13.34</v>
      </c>
      <c r="G18416">
        <f>(MOD(ROW(Table2[[#This Row],[fecha]])-2,10))*0.1</f>
        <v>0.4</v>
      </c>
      <c r="H18416" s="10">
        <f>HOUR(Table2[[#This Row],[hora]])*3600+MINUTE(Table2[[#This Row],[hora]])*60+SECOND(Table2[[#This Row],[hora]])+G18416</f>
        <v>35073.4</v>
      </c>
      <c r="I18416" s="10">
        <f t="shared" si="287"/>
        <v>1844.4000000000015</v>
      </c>
    </row>
    <row r="18417" spans="1:9" x14ac:dyDescent="0.25">
      <c r="A18417" s="5" t="s">
        <v>0</v>
      </c>
      <c r="B18417" s="6">
        <v>0.40593750000000001</v>
      </c>
      <c r="C18417" s="1">
        <v>-11.8</v>
      </c>
      <c r="D18417">
        <f>$F$2*Table2[[#This Row],[corriente]]+(1-$F$2)*D18416</f>
        <v>-11.8</v>
      </c>
      <c r="G18417">
        <f>(MOD(ROW(Table2[[#This Row],[fecha]])-2,10))*0.1</f>
        <v>0.5</v>
      </c>
      <c r="H18417" s="10">
        <f>HOUR(Table2[[#This Row],[hora]])*3600+MINUTE(Table2[[#This Row],[hora]])*60+SECOND(Table2[[#This Row],[hora]])+G18417</f>
        <v>35073.5</v>
      </c>
      <c r="I18417" s="10">
        <f t="shared" si="287"/>
        <v>1844.5</v>
      </c>
    </row>
    <row r="18418" spans="1:9" x14ac:dyDescent="0.25">
      <c r="A18418" s="3" t="s">
        <v>0</v>
      </c>
      <c r="B18418" s="4">
        <v>0.40593750000000001</v>
      </c>
      <c r="C18418" s="2">
        <v>-17.05</v>
      </c>
      <c r="D18418">
        <f>$F$2*Table2[[#This Row],[corriente]]+(1-$F$2)*D18417</f>
        <v>-17.05</v>
      </c>
      <c r="G18418">
        <f>(MOD(ROW(Table2[[#This Row],[fecha]])-2,10))*0.1</f>
        <v>0.60000000000000009</v>
      </c>
      <c r="H18418" s="10">
        <f>HOUR(Table2[[#This Row],[hora]])*3600+MINUTE(Table2[[#This Row],[hora]])*60+SECOND(Table2[[#This Row],[hora]])+G18418</f>
        <v>35073.599999999999</v>
      </c>
      <c r="I18418" s="10">
        <f t="shared" si="287"/>
        <v>1844.5999999999985</v>
      </c>
    </row>
    <row r="18419" spans="1:9" x14ac:dyDescent="0.25">
      <c r="A18419" s="5" t="s">
        <v>0</v>
      </c>
      <c r="B18419" s="6">
        <v>0.40593750000000001</v>
      </c>
      <c r="C18419" s="1">
        <v>-15.04</v>
      </c>
      <c r="D18419">
        <f>$F$2*Table2[[#This Row],[corriente]]+(1-$F$2)*D18418</f>
        <v>-15.04</v>
      </c>
      <c r="G18419">
        <f>(MOD(ROW(Table2[[#This Row],[fecha]])-2,10))*0.1</f>
        <v>0.70000000000000007</v>
      </c>
      <c r="H18419" s="10">
        <f>HOUR(Table2[[#This Row],[hora]])*3600+MINUTE(Table2[[#This Row],[hora]])*60+SECOND(Table2[[#This Row],[hora]])+G18419</f>
        <v>35073.699999999997</v>
      </c>
      <c r="I18419" s="10">
        <f t="shared" si="287"/>
        <v>1844.6999999999971</v>
      </c>
    </row>
    <row r="18420" spans="1:9" x14ac:dyDescent="0.25">
      <c r="A18420" s="3" t="s">
        <v>0</v>
      </c>
      <c r="B18420" s="4">
        <v>0.4059490740740741</v>
      </c>
      <c r="C18420" s="2">
        <v>-13.34</v>
      </c>
      <c r="D18420">
        <f>$F$2*Table2[[#This Row],[corriente]]+(1-$F$2)*D18419</f>
        <v>-13.34</v>
      </c>
      <c r="G18420">
        <f>(MOD(ROW(Table2[[#This Row],[fecha]])-2,10))*0.1</f>
        <v>0.8</v>
      </c>
      <c r="H18420" s="10">
        <f>HOUR(Table2[[#This Row],[hora]])*3600+MINUTE(Table2[[#This Row],[hora]])*60+SECOND(Table2[[#This Row],[hora]])+G18420</f>
        <v>35074.800000000003</v>
      </c>
      <c r="I18420" s="10">
        <f t="shared" si="287"/>
        <v>1845.8000000000029</v>
      </c>
    </row>
    <row r="18421" spans="1:9" x14ac:dyDescent="0.25">
      <c r="A18421" s="5" t="s">
        <v>0</v>
      </c>
      <c r="B18421" s="6">
        <v>0.4059490740740741</v>
      </c>
      <c r="C18421" s="1">
        <v>-16.59</v>
      </c>
      <c r="D18421">
        <f>$F$2*Table2[[#This Row],[corriente]]+(1-$F$2)*D18420</f>
        <v>-16.59</v>
      </c>
      <c r="G18421">
        <f>(MOD(ROW(Table2[[#This Row],[fecha]])-2,10))*0.1</f>
        <v>0.9</v>
      </c>
      <c r="H18421" s="10">
        <f>HOUR(Table2[[#This Row],[hora]])*3600+MINUTE(Table2[[#This Row],[hora]])*60+SECOND(Table2[[#This Row],[hora]])+G18421</f>
        <v>35074.9</v>
      </c>
      <c r="I18421" s="10">
        <f t="shared" si="287"/>
        <v>1845.9000000000015</v>
      </c>
    </row>
    <row r="18422" spans="1:9" x14ac:dyDescent="0.25">
      <c r="A18422" s="3" t="s">
        <v>0</v>
      </c>
      <c r="B18422" s="4">
        <v>0.4059490740740741</v>
      </c>
      <c r="C18422" s="2">
        <v>-15.35</v>
      </c>
      <c r="D18422">
        <f>$F$2*Table2[[#This Row],[corriente]]+(1-$F$2)*D18421</f>
        <v>-15.35</v>
      </c>
      <c r="G18422">
        <f>(MOD(ROW(Table2[[#This Row],[fecha]])-2,10))*0.1</f>
        <v>0</v>
      </c>
      <c r="H18422" s="10">
        <f>HOUR(Table2[[#This Row],[hora]])*3600+MINUTE(Table2[[#This Row],[hora]])*60+SECOND(Table2[[#This Row],[hora]])+G18422</f>
        <v>35074</v>
      </c>
      <c r="I18422" s="10">
        <f t="shared" si="287"/>
        <v>1845</v>
      </c>
    </row>
    <row r="18423" spans="1:9" x14ac:dyDescent="0.25">
      <c r="A18423" s="5" t="s">
        <v>0</v>
      </c>
      <c r="B18423" s="6">
        <v>0.4059490740740741</v>
      </c>
      <c r="C18423" s="1">
        <v>-14.42</v>
      </c>
      <c r="D18423">
        <f>$F$2*Table2[[#This Row],[corriente]]+(1-$F$2)*D18422</f>
        <v>-14.42</v>
      </c>
      <c r="G18423">
        <f>(MOD(ROW(Table2[[#This Row],[fecha]])-2,10))*0.1</f>
        <v>0.1</v>
      </c>
      <c r="H18423" s="10">
        <f>HOUR(Table2[[#This Row],[hora]])*3600+MINUTE(Table2[[#This Row],[hora]])*60+SECOND(Table2[[#This Row],[hora]])+G18423</f>
        <v>35074.1</v>
      </c>
      <c r="I18423" s="10">
        <f t="shared" si="287"/>
        <v>1845.0999999999985</v>
      </c>
    </row>
    <row r="18424" spans="1:9" x14ac:dyDescent="0.25">
      <c r="A18424" s="3" t="s">
        <v>0</v>
      </c>
      <c r="B18424" s="4">
        <v>0.4059490740740741</v>
      </c>
      <c r="C18424" s="2">
        <v>-16.28</v>
      </c>
      <c r="D18424">
        <f>$F$2*Table2[[#This Row],[corriente]]+(1-$F$2)*D18423</f>
        <v>-16.28</v>
      </c>
      <c r="G18424">
        <f>(MOD(ROW(Table2[[#This Row],[fecha]])-2,10))*0.1</f>
        <v>0.2</v>
      </c>
      <c r="H18424" s="10">
        <f>HOUR(Table2[[#This Row],[hora]])*3600+MINUTE(Table2[[#This Row],[hora]])*60+SECOND(Table2[[#This Row],[hora]])+G18424</f>
        <v>35074.199999999997</v>
      </c>
      <c r="I18424" s="10">
        <f t="shared" si="287"/>
        <v>1845.1999999999971</v>
      </c>
    </row>
    <row r="18425" spans="1:9" x14ac:dyDescent="0.25">
      <c r="A18425" s="5" t="s">
        <v>0</v>
      </c>
      <c r="B18425" s="6">
        <v>0.4059490740740741</v>
      </c>
      <c r="C18425" s="1">
        <v>-15.66</v>
      </c>
      <c r="D18425">
        <f>$F$2*Table2[[#This Row],[corriente]]+(1-$F$2)*D18424</f>
        <v>-15.66</v>
      </c>
      <c r="G18425">
        <f>(MOD(ROW(Table2[[#This Row],[fecha]])-2,10))*0.1</f>
        <v>0.30000000000000004</v>
      </c>
      <c r="H18425" s="10">
        <f>HOUR(Table2[[#This Row],[hora]])*3600+MINUTE(Table2[[#This Row],[hora]])*60+SECOND(Table2[[#This Row],[hora]])+G18425</f>
        <v>35074.300000000003</v>
      </c>
      <c r="I18425" s="10">
        <f t="shared" si="287"/>
        <v>1845.3000000000029</v>
      </c>
    </row>
    <row r="18426" spans="1:9" x14ac:dyDescent="0.25">
      <c r="A18426" s="3" t="s">
        <v>0</v>
      </c>
      <c r="B18426" s="4">
        <v>0.4059490740740741</v>
      </c>
      <c r="C18426" s="2">
        <v>-14.89</v>
      </c>
      <c r="D18426">
        <f>$F$2*Table2[[#This Row],[corriente]]+(1-$F$2)*D18425</f>
        <v>-14.89</v>
      </c>
      <c r="G18426">
        <f>(MOD(ROW(Table2[[#This Row],[fecha]])-2,10))*0.1</f>
        <v>0.4</v>
      </c>
      <c r="H18426" s="10">
        <f>HOUR(Table2[[#This Row],[hora]])*3600+MINUTE(Table2[[#This Row],[hora]])*60+SECOND(Table2[[#This Row],[hora]])+G18426</f>
        <v>35074.400000000001</v>
      </c>
      <c r="I18426" s="10">
        <f t="shared" si="287"/>
        <v>1845.4000000000015</v>
      </c>
    </row>
    <row r="18427" spans="1:9" x14ac:dyDescent="0.25">
      <c r="A18427" s="5" t="s">
        <v>0</v>
      </c>
      <c r="B18427" s="6">
        <v>0.4059490740740741</v>
      </c>
      <c r="C18427" s="1">
        <v>-16.739999999999998</v>
      </c>
      <c r="D18427">
        <f>$F$2*Table2[[#This Row],[corriente]]+(1-$F$2)*D18426</f>
        <v>-16.739999999999998</v>
      </c>
      <c r="G18427">
        <f>(MOD(ROW(Table2[[#This Row],[fecha]])-2,10))*0.1</f>
        <v>0.5</v>
      </c>
      <c r="H18427" s="10">
        <f>HOUR(Table2[[#This Row],[hora]])*3600+MINUTE(Table2[[#This Row],[hora]])*60+SECOND(Table2[[#This Row],[hora]])+G18427</f>
        <v>35074.5</v>
      </c>
      <c r="I18427" s="10">
        <f t="shared" si="287"/>
        <v>1845.5</v>
      </c>
    </row>
    <row r="18428" spans="1:9" x14ac:dyDescent="0.25">
      <c r="A18428" s="3" t="s">
        <v>0</v>
      </c>
      <c r="B18428" s="4">
        <v>0.4059490740740741</v>
      </c>
      <c r="C18428" s="2">
        <v>-15.97</v>
      </c>
      <c r="D18428">
        <f>$F$2*Table2[[#This Row],[corriente]]+(1-$F$2)*D18427</f>
        <v>-15.97</v>
      </c>
      <c r="G18428">
        <f>(MOD(ROW(Table2[[#This Row],[fecha]])-2,10))*0.1</f>
        <v>0.60000000000000009</v>
      </c>
      <c r="H18428" s="10">
        <f>HOUR(Table2[[#This Row],[hora]])*3600+MINUTE(Table2[[#This Row],[hora]])*60+SECOND(Table2[[#This Row],[hora]])+G18428</f>
        <v>35074.6</v>
      </c>
      <c r="I18428" s="10">
        <f t="shared" si="287"/>
        <v>1845.5999999999985</v>
      </c>
    </row>
    <row r="18429" spans="1:9" x14ac:dyDescent="0.25">
      <c r="A18429" s="5" t="s">
        <v>0</v>
      </c>
      <c r="B18429" s="6">
        <v>0.4059490740740741</v>
      </c>
      <c r="C18429" s="1">
        <v>-15.35</v>
      </c>
      <c r="D18429">
        <f>$F$2*Table2[[#This Row],[corriente]]+(1-$F$2)*D18428</f>
        <v>-15.35</v>
      </c>
      <c r="G18429">
        <f>(MOD(ROW(Table2[[#This Row],[fecha]])-2,10))*0.1</f>
        <v>0.70000000000000007</v>
      </c>
      <c r="H18429" s="10">
        <f>HOUR(Table2[[#This Row],[hora]])*3600+MINUTE(Table2[[#This Row],[hora]])*60+SECOND(Table2[[#This Row],[hora]])+G18429</f>
        <v>35074.699999999997</v>
      </c>
      <c r="I18429" s="10">
        <f t="shared" si="287"/>
        <v>1845.6999999999971</v>
      </c>
    </row>
    <row r="18430" spans="1:9" x14ac:dyDescent="0.25">
      <c r="A18430" s="3" t="s">
        <v>0</v>
      </c>
      <c r="B18430" s="4">
        <v>0.40596064814814814</v>
      </c>
      <c r="C18430" s="2">
        <v>-17.36</v>
      </c>
      <c r="D18430">
        <f>$F$2*Table2[[#This Row],[corriente]]+(1-$F$2)*D18429</f>
        <v>-17.36</v>
      </c>
      <c r="G18430">
        <f>(MOD(ROW(Table2[[#This Row],[fecha]])-2,10))*0.1</f>
        <v>0.8</v>
      </c>
      <c r="H18430" s="10">
        <f>HOUR(Table2[[#This Row],[hora]])*3600+MINUTE(Table2[[#This Row],[hora]])*60+SECOND(Table2[[#This Row],[hora]])+G18430</f>
        <v>35075.800000000003</v>
      </c>
      <c r="I18430" s="10">
        <f t="shared" si="287"/>
        <v>1846.8000000000029</v>
      </c>
    </row>
    <row r="18431" spans="1:9" x14ac:dyDescent="0.25">
      <c r="A18431" s="5" t="s">
        <v>0</v>
      </c>
      <c r="B18431" s="6">
        <v>0.40596064814814814</v>
      </c>
      <c r="C18431" s="1">
        <v>-16.28</v>
      </c>
      <c r="D18431">
        <f>$F$2*Table2[[#This Row],[corriente]]+(1-$F$2)*D18430</f>
        <v>-16.28</v>
      </c>
      <c r="G18431">
        <f>(MOD(ROW(Table2[[#This Row],[fecha]])-2,10))*0.1</f>
        <v>0.9</v>
      </c>
      <c r="H18431" s="10">
        <f>HOUR(Table2[[#This Row],[hora]])*3600+MINUTE(Table2[[#This Row],[hora]])*60+SECOND(Table2[[#This Row],[hora]])+G18431</f>
        <v>35075.9</v>
      </c>
      <c r="I18431" s="10">
        <f t="shared" si="287"/>
        <v>1846.9000000000015</v>
      </c>
    </row>
    <row r="18432" spans="1:9" x14ac:dyDescent="0.25">
      <c r="A18432" s="3" t="s">
        <v>0</v>
      </c>
      <c r="B18432" s="4">
        <v>0.40596064814814814</v>
      </c>
      <c r="C18432" s="2">
        <v>-15.66</v>
      </c>
      <c r="D18432">
        <f>$F$2*Table2[[#This Row],[corriente]]+(1-$F$2)*D18431</f>
        <v>-15.66</v>
      </c>
      <c r="G18432">
        <f>(MOD(ROW(Table2[[#This Row],[fecha]])-2,10))*0.1</f>
        <v>0</v>
      </c>
      <c r="H18432" s="10">
        <f>HOUR(Table2[[#This Row],[hora]])*3600+MINUTE(Table2[[#This Row],[hora]])*60+SECOND(Table2[[#This Row],[hora]])+G18432</f>
        <v>35075</v>
      </c>
      <c r="I18432" s="10">
        <f t="shared" si="287"/>
        <v>1846</v>
      </c>
    </row>
    <row r="18433" spans="1:9" x14ac:dyDescent="0.25">
      <c r="A18433" s="5" t="s">
        <v>0</v>
      </c>
      <c r="B18433" s="6">
        <v>0.40596064814814814</v>
      </c>
      <c r="C18433" s="1">
        <v>-19.98</v>
      </c>
      <c r="D18433">
        <f>$F$2*Table2[[#This Row],[corriente]]+(1-$F$2)*D18432</f>
        <v>-19.98</v>
      </c>
      <c r="G18433">
        <f>(MOD(ROW(Table2[[#This Row],[fecha]])-2,10))*0.1</f>
        <v>0.1</v>
      </c>
      <c r="H18433" s="10">
        <f>HOUR(Table2[[#This Row],[hora]])*3600+MINUTE(Table2[[#This Row],[hora]])*60+SECOND(Table2[[#This Row],[hora]])+G18433</f>
        <v>35075.1</v>
      </c>
      <c r="I18433" s="10">
        <f t="shared" si="287"/>
        <v>1846.0999999999985</v>
      </c>
    </row>
    <row r="18434" spans="1:9" x14ac:dyDescent="0.25">
      <c r="A18434" s="3" t="s">
        <v>0</v>
      </c>
      <c r="B18434" s="4">
        <v>0.40596064814814814</v>
      </c>
      <c r="C18434" s="2">
        <v>-17.670000000000002</v>
      </c>
      <c r="D18434">
        <f>$F$2*Table2[[#This Row],[corriente]]+(1-$F$2)*D18433</f>
        <v>-17.670000000000002</v>
      </c>
      <c r="G18434">
        <f>(MOD(ROW(Table2[[#This Row],[fecha]])-2,10))*0.1</f>
        <v>0.2</v>
      </c>
      <c r="H18434" s="10">
        <f>HOUR(Table2[[#This Row],[hora]])*3600+MINUTE(Table2[[#This Row],[hora]])*60+SECOND(Table2[[#This Row],[hora]])+G18434</f>
        <v>35075.199999999997</v>
      </c>
      <c r="I18434" s="10">
        <f t="shared" si="287"/>
        <v>1846.1999999999971</v>
      </c>
    </row>
    <row r="18435" spans="1:9" x14ac:dyDescent="0.25">
      <c r="A18435" s="5" t="s">
        <v>0</v>
      </c>
      <c r="B18435" s="6">
        <v>0.40596064814814814</v>
      </c>
      <c r="C18435" s="1">
        <v>-16.739999999999998</v>
      </c>
      <c r="D18435">
        <f>$F$2*Table2[[#This Row],[corriente]]+(1-$F$2)*D18434</f>
        <v>-16.739999999999998</v>
      </c>
      <c r="G18435">
        <f>(MOD(ROW(Table2[[#This Row],[fecha]])-2,10))*0.1</f>
        <v>0.30000000000000004</v>
      </c>
      <c r="H18435" s="10">
        <f>HOUR(Table2[[#This Row],[hora]])*3600+MINUTE(Table2[[#This Row],[hora]])*60+SECOND(Table2[[#This Row],[hora]])+G18435</f>
        <v>35075.300000000003</v>
      </c>
      <c r="I18435" s="10">
        <f t="shared" si="287"/>
        <v>1846.3000000000029</v>
      </c>
    </row>
    <row r="18436" spans="1:9" x14ac:dyDescent="0.25">
      <c r="A18436" s="3" t="s">
        <v>0</v>
      </c>
      <c r="B18436" s="4">
        <v>0.40596064814814814</v>
      </c>
      <c r="C18436" s="2">
        <v>-22.76</v>
      </c>
      <c r="D18436">
        <f>$F$2*Table2[[#This Row],[corriente]]+(1-$F$2)*D18435</f>
        <v>-22.76</v>
      </c>
      <c r="G18436">
        <f>(MOD(ROW(Table2[[#This Row],[fecha]])-2,10))*0.1</f>
        <v>0.4</v>
      </c>
      <c r="H18436" s="10">
        <f>HOUR(Table2[[#This Row],[hora]])*3600+MINUTE(Table2[[#This Row],[hora]])*60+SECOND(Table2[[#This Row],[hora]])+G18436</f>
        <v>35075.4</v>
      </c>
      <c r="I18436" s="10">
        <f t="shared" ref="I18436:I18499" si="288">H18436-$H$2</f>
        <v>1846.4000000000015</v>
      </c>
    </row>
    <row r="18437" spans="1:9" x14ac:dyDescent="0.25">
      <c r="A18437" s="5" t="s">
        <v>0</v>
      </c>
      <c r="B18437" s="6">
        <v>0.40596064814814814</v>
      </c>
      <c r="C18437" s="1">
        <v>-22.14</v>
      </c>
      <c r="D18437">
        <f>$F$2*Table2[[#This Row],[corriente]]+(1-$F$2)*D18436</f>
        <v>-22.14</v>
      </c>
      <c r="G18437">
        <f>(MOD(ROW(Table2[[#This Row],[fecha]])-2,10))*0.1</f>
        <v>0.5</v>
      </c>
      <c r="H18437" s="10">
        <f>HOUR(Table2[[#This Row],[hora]])*3600+MINUTE(Table2[[#This Row],[hora]])*60+SECOND(Table2[[#This Row],[hora]])+G18437</f>
        <v>35075.5</v>
      </c>
      <c r="I18437" s="10">
        <f t="shared" si="288"/>
        <v>1846.5</v>
      </c>
    </row>
    <row r="18438" spans="1:9" x14ac:dyDescent="0.25">
      <c r="A18438" s="3" t="s">
        <v>0</v>
      </c>
      <c r="B18438" s="4">
        <v>0.40596064814814814</v>
      </c>
      <c r="C18438" s="2">
        <v>-19.670000000000002</v>
      </c>
      <c r="D18438">
        <f>$F$2*Table2[[#This Row],[corriente]]+(1-$F$2)*D18437</f>
        <v>-19.670000000000002</v>
      </c>
      <c r="G18438">
        <f>(MOD(ROW(Table2[[#This Row],[fecha]])-2,10))*0.1</f>
        <v>0.60000000000000009</v>
      </c>
      <c r="H18438" s="10">
        <f>HOUR(Table2[[#This Row],[hora]])*3600+MINUTE(Table2[[#This Row],[hora]])*60+SECOND(Table2[[#This Row],[hora]])+G18438</f>
        <v>35075.599999999999</v>
      </c>
      <c r="I18438" s="10">
        <f t="shared" si="288"/>
        <v>1846.5999999999985</v>
      </c>
    </row>
    <row r="18439" spans="1:9" x14ac:dyDescent="0.25">
      <c r="A18439" s="5" t="s">
        <v>0</v>
      </c>
      <c r="B18439" s="6">
        <v>0.40596064814814814</v>
      </c>
      <c r="C18439" s="1">
        <v>-23.84</v>
      </c>
      <c r="D18439">
        <f>$F$2*Table2[[#This Row],[corriente]]+(1-$F$2)*D18438</f>
        <v>-23.84</v>
      </c>
      <c r="G18439">
        <f>(MOD(ROW(Table2[[#This Row],[fecha]])-2,10))*0.1</f>
        <v>0.70000000000000007</v>
      </c>
      <c r="H18439" s="10">
        <f>HOUR(Table2[[#This Row],[hora]])*3600+MINUTE(Table2[[#This Row],[hora]])*60+SECOND(Table2[[#This Row],[hora]])+G18439</f>
        <v>35075.699999999997</v>
      </c>
      <c r="I18439" s="10">
        <f t="shared" si="288"/>
        <v>1846.6999999999971</v>
      </c>
    </row>
    <row r="18440" spans="1:9" x14ac:dyDescent="0.25">
      <c r="A18440" s="3" t="s">
        <v>0</v>
      </c>
      <c r="B18440" s="4">
        <v>0.40597222222222223</v>
      </c>
      <c r="C18440" s="2">
        <v>-23.37</v>
      </c>
      <c r="D18440">
        <f>$F$2*Table2[[#This Row],[corriente]]+(1-$F$2)*D18439</f>
        <v>-23.37</v>
      </c>
      <c r="G18440">
        <f>(MOD(ROW(Table2[[#This Row],[fecha]])-2,10))*0.1</f>
        <v>0.8</v>
      </c>
      <c r="H18440" s="10">
        <f>HOUR(Table2[[#This Row],[hora]])*3600+MINUTE(Table2[[#This Row],[hora]])*60+SECOND(Table2[[#This Row],[hora]])+G18440</f>
        <v>35076.800000000003</v>
      </c>
      <c r="I18440" s="10">
        <f t="shared" si="288"/>
        <v>1847.8000000000029</v>
      </c>
    </row>
    <row r="18441" spans="1:9" x14ac:dyDescent="0.25">
      <c r="A18441" s="5" t="s">
        <v>0</v>
      </c>
      <c r="B18441" s="6">
        <v>0.40597222222222223</v>
      </c>
      <c r="C18441" s="1">
        <v>-22.29</v>
      </c>
      <c r="D18441">
        <f>$F$2*Table2[[#This Row],[corriente]]+(1-$F$2)*D18440</f>
        <v>-22.29</v>
      </c>
      <c r="G18441">
        <f>(MOD(ROW(Table2[[#This Row],[fecha]])-2,10))*0.1</f>
        <v>0.9</v>
      </c>
      <c r="H18441" s="10">
        <f>HOUR(Table2[[#This Row],[hora]])*3600+MINUTE(Table2[[#This Row],[hora]])*60+SECOND(Table2[[#This Row],[hora]])+G18441</f>
        <v>35076.9</v>
      </c>
      <c r="I18441" s="10">
        <f t="shared" si="288"/>
        <v>1847.9000000000015</v>
      </c>
    </row>
    <row r="18442" spans="1:9" x14ac:dyDescent="0.25">
      <c r="A18442" s="3" t="s">
        <v>0</v>
      </c>
      <c r="B18442" s="4">
        <v>0.40597222222222223</v>
      </c>
      <c r="C18442" s="2">
        <v>-23.99</v>
      </c>
      <c r="D18442">
        <f>$F$2*Table2[[#This Row],[corriente]]+(1-$F$2)*D18441</f>
        <v>-23.99</v>
      </c>
      <c r="G18442">
        <f>(MOD(ROW(Table2[[#This Row],[fecha]])-2,10))*0.1</f>
        <v>0</v>
      </c>
      <c r="H18442" s="10">
        <f>HOUR(Table2[[#This Row],[hora]])*3600+MINUTE(Table2[[#This Row],[hora]])*60+SECOND(Table2[[#This Row],[hora]])+G18442</f>
        <v>35076</v>
      </c>
      <c r="I18442" s="10">
        <f t="shared" si="288"/>
        <v>1847</v>
      </c>
    </row>
    <row r="18443" spans="1:9" x14ac:dyDescent="0.25">
      <c r="A18443" s="5" t="s">
        <v>0</v>
      </c>
      <c r="B18443" s="6">
        <v>0.40597222222222223</v>
      </c>
      <c r="C18443" s="1">
        <v>-23.99</v>
      </c>
      <c r="D18443">
        <f>$F$2*Table2[[#This Row],[corriente]]+(1-$F$2)*D18442</f>
        <v>-23.99</v>
      </c>
      <c r="G18443">
        <f>(MOD(ROW(Table2[[#This Row],[fecha]])-2,10))*0.1</f>
        <v>0.1</v>
      </c>
      <c r="H18443" s="10">
        <f>HOUR(Table2[[#This Row],[hora]])*3600+MINUTE(Table2[[#This Row],[hora]])*60+SECOND(Table2[[#This Row],[hora]])+G18443</f>
        <v>35076.1</v>
      </c>
      <c r="I18443" s="10">
        <f t="shared" si="288"/>
        <v>1847.0999999999985</v>
      </c>
    </row>
    <row r="18444" spans="1:9" x14ac:dyDescent="0.25">
      <c r="A18444" s="3" t="s">
        <v>0</v>
      </c>
      <c r="B18444" s="4">
        <v>0.40597222222222223</v>
      </c>
      <c r="C18444" s="2">
        <v>-21.83</v>
      </c>
      <c r="D18444">
        <f>$F$2*Table2[[#This Row],[corriente]]+(1-$F$2)*D18443</f>
        <v>-21.83</v>
      </c>
      <c r="G18444">
        <f>(MOD(ROW(Table2[[#This Row],[fecha]])-2,10))*0.1</f>
        <v>0.2</v>
      </c>
      <c r="H18444" s="10">
        <f>HOUR(Table2[[#This Row],[hora]])*3600+MINUTE(Table2[[#This Row],[hora]])*60+SECOND(Table2[[#This Row],[hora]])+G18444</f>
        <v>35076.199999999997</v>
      </c>
      <c r="I18444" s="10">
        <f t="shared" si="288"/>
        <v>1847.1999999999971</v>
      </c>
    </row>
    <row r="18445" spans="1:9" x14ac:dyDescent="0.25">
      <c r="A18445" s="5" t="s">
        <v>0</v>
      </c>
      <c r="B18445" s="6">
        <v>0.40597222222222223</v>
      </c>
      <c r="C18445" s="1">
        <v>-22.91</v>
      </c>
      <c r="D18445">
        <f>$F$2*Table2[[#This Row],[corriente]]+(1-$F$2)*D18444</f>
        <v>-22.91</v>
      </c>
      <c r="G18445">
        <f>(MOD(ROW(Table2[[#This Row],[fecha]])-2,10))*0.1</f>
        <v>0.30000000000000004</v>
      </c>
      <c r="H18445" s="10">
        <f>HOUR(Table2[[#This Row],[hora]])*3600+MINUTE(Table2[[#This Row],[hora]])*60+SECOND(Table2[[#This Row],[hora]])+G18445</f>
        <v>35076.300000000003</v>
      </c>
      <c r="I18445" s="10">
        <f t="shared" si="288"/>
        <v>1847.3000000000029</v>
      </c>
    </row>
    <row r="18446" spans="1:9" x14ac:dyDescent="0.25">
      <c r="A18446" s="3" t="s">
        <v>0</v>
      </c>
      <c r="B18446" s="4">
        <v>0.40597222222222223</v>
      </c>
      <c r="C18446" s="2">
        <v>-25.69</v>
      </c>
      <c r="D18446">
        <f>$F$2*Table2[[#This Row],[corriente]]+(1-$F$2)*D18445</f>
        <v>-25.69</v>
      </c>
      <c r="G18446">
        <f>(MOD(ROW(Table2[[#This Row],[fecha]])-2,10))*0.1</f>
        <v>0.4</v>
      </c>
      <c r="H18446" s="10">
        <f>HOUR(Table2[[#This Row],[hora]])*3600+MINUTE(Table2[[#This Row],[hora]])*60+SECOND(Table2[[#This Row],[hora]])+G18446</f>
        <v>35076.400000000001</v>
      </c>
      <c r="I18446" s="10">
        <f t="shared" si="288"/>
        <v>1847.4000000000015</v>
      </c>
    </row>
    <row r="18447" spans="1:9" x14ac:dyDescent="0.25">
      <c r="A18447" s="5" t="s">
        <v>0</v>
      </c>
      <c r="B18447" s="6">
        <v>0.40597222222222223</v>
      </c>
      <c r="C18447" s="1">
        <v>-18.899999999999999</v>
      </c>
      <c r="D18447">
        <f>$F$2*Table2[[#This Row],[corriente]]+(1-$F$2)*D18446</f>
        <v>-18.899999999999999</v>
      </c>
      <c r="G18447">
        <f>(MOD(ROW(Table2[[#This Row],[fecha]])-2,10))*0.1</f>
        <v>0.5</v>
      </c>
      <c r="H18447" s="10">
        <f>HOUR(Table2[[#This Row],[hora]])*3600+MINUTE(Table2[[#This Row],[hora]])*60+SECOND(Table2[[#This Row],[hora]])+G18447</f>
        <v>35076.5</v>
      </c>
      <c r="I18447" s="10">
        <f t="shared" si="288"/>
        <v>1847.5</v>
      </c>
    </row>
    <row r="18448" spans="1:9" x14ac:dyDescent="0.25">
      <c r="A18448" s="3" t="s">
        <v>0</v>
      </c>
      <c r="B18448" s="4">
        <v>0.40597222222222223</v>
      </c>
      <c r="C18448" s="2">
        <v>-21.68</v>
      </c>
      <c r="D18448">
        <f>$F$2*Table2[[#This Row],[corriente]]+(1-$F$2)*D18447</f>
        <v>-21.68</v>
      </c>
      <c r="G18448">
        <f>(MOD(ROW(Table2[[#This Row],[fecha]])-2,10))*0.1</f>
        <v>0.60000000000000009</v>
      </c>
      <c r="H18448" s="10">
        <f>HOUR(Table2[[#This Row],[hora]])*3600+MINUTE(Table2[[#This Row],[hora]])*60+SECOND(Table2[[#This Row],[hora]])+G18448</f>
        <v>35076.6</v>
      </c>
      <c r="I18448" s="10">
        <f t="shared" si="288"/>
        <v>1847.5999999999985</v>
      </c>
    </row>
    <row r="18449" spans="1:9" x14ac:dyDescent="0.25">
      <c r="A18449" s="5" t="s">
        <v>0</v>
      </c>
      <c r="B18449" s="6">
        <v>0.40597222222222223</v>
      </c>
      <c r="C18449" s="1">
        <v>-22.45</v>
      </c>
      <c r="D18449">
        <f>$F$2*Table2[[#This Row],[corriente]]+(1-$F$2)*D18448</f>
        <v>-22.45</v>
      </c>
      <c r="G18449">
        <f>(MOD(ROW(Table2[[#This Row],[fecha]])-2,10))*0.1</f>
        <v>0.70000000000000007</v>
      </c>
      <c r="H18449" s="10">
        <f>HOUR(Table2[[#This Row],[hora]])*3600+MINUTE(Table2[[#This Row],[hora]])*60+SECOND(Table2[[#This Row],[hora]])+G18449</f>
        <v>35076.699999999997</v>
      </c>
      <c r="I18449" s="10">
        <f t="shared" si="288"/>
        <v>1847.6999999999971</v>
      </c>
    </row>
    <row r="18450" spans="1:9" x14ac:dyDescent="0.25">
      <c r="A18450" s="3" t="s">
        <v>0</v>
      </c>
      <c r="B18450" s="4">
        <v>0.40598379629629627</v>
      </c>
      <c r="C18450" s="2">
        <v>-16.739999999999998</v>
      </c>
      <c r="D18450">
        <f>$F$2*Table2[[#This Row],[corriente]]+(1-$F$2)*D18449</f>
        <v>-16.739999999999998</v>
      </c>
      <c r="G18450">
        <f>(MOD(ROW(Table2[[#This Row],[fecha]])-2,10))*0.1</f>
        <v>0.8</v>
      </c>
      <c r="H18450" s="10">
        <f>HOUR(Table2[[#This Row],[hora]])*3600+MINUTE(Table2[[#This Row],[hora]])*60+SECOND(Table2[[#This Row],[hora]])+G18450</f>
        <v>35077.800000000003</v>
      </c>
      <c r="I18450" s="10">
        <f t="shared" si="288"/>
        <v>1848.8000000000029</v>
      </c>
    </row>
    <row r="18451" spans="1:9" x14ac:dyDescent="0.25">
      <c r="A18451" s="5" t="s">
        <v>0</v>
      </c>
      <c r="B18451" s="6">
        <v>0.40598379629629627</v>
      </c>
      <c r="C18451" s="1">
        <v>-19.829999999999998</v>
      </c>
      <c r="D18451">
        <f>$F$2*Table2[[#This Row],[corriente]]+(1-$F$2)*D18450</f>
        <v>-19.829999999999998</v>
      </c>
      <c r="G18451">
        <f>(MOD(ROW(Table2[[#This Row],[fecha]])-2,10))*0.1</f>
        <v>0.9</v>
      </c>
      <c r="H18451" s="10">
        <f>HOUR(Table2[[#This Row],[hora]])*3600+MINUTE(Table2[[#This Row],[hora]])*60+SECOND(Table2[[#This Row],[hora]])+G18451</f>
        <v>35077.9</v>
      </c>
      <c r="I18451" s="10">
        <f t="shared" si="288"/>
        <v>1848.9000000000015</v>
      </c>
    </row>
    <row r="18452" spans="1:9" x14ac:dyDescent="0.25">
      <c r="A18452" s="3" t="s">
        <v>0</v>
      </c>
      <c r="B18452" s="4">
        <v>0.40598379629629627</v>
      </c>
      <c r="C18452" s="2">
        <v>-20.75</v>
      </c>
      <c r="D18452">
        <f>$F$2*Table2[[#This Row],[corriente]]+(1-$F$2)*D18451</f>
        <v>-20.75</v>
      </c>
      <c r="G18452">
        <f>(MOD(ROW(Table2[[#This Row],[fecha]])-2,10))*0.1</f>
        <v>0</v>
      </c>
      <c r="H18452" s="10">
        <f>HOUR(Table2[[#This Row],[hora]])*3600+MINUTE(Table2[[#This Row],[hora]])*60+SECOND(Table2[[#This Row],[hora]])+G18452</f>
        <v>35077</v>
      </c>
      <c r="I18452" s="10">
        <f t="shared" si="288"/>
        <v>1848</v>
      </c>
    </row>
    <row r="18453" spans="1:9" x14ac:dyDescent="0.25">
      <c r="A18453" s="5" t="s">
        <v>0</v>
      </c>
      <c r="B18453" s="6">
        <v>0.40598379629629627</v>
      </c>
      <c r="C18453" s="1">
        <v>-13.65</v>
      </c>
      <c r="D18453">
        <f>$F$2*Table2[[#This Row],[corriente]]+(1-$F$2)*D18452</f>
        <v>-13.65</v>
      </c>
      <c r="G18453">
        <f>(MOD(ROW(Table2[[#This Row],[fecha]])-2,10))*0.1</f>
        <v>0.1</v>
      </c>
      <c r="H18453" s="10">
        <f>HOUR(Table2[[#This Row],[hora]])*3600+MINUTE(Table2[[#This Row],[hora]])*60+SECOND(Table2[[#This Row],[hora]])+G18453</f>
        <v>35077.1</v>
      </c>
      <c r="I18453" s="10">
        <f t="shared" si="288"/>
        <v>1848.0999999999985</v>
      </c>
    </row>
    <row r="18454" spans="1:9" x14ac:dyDescent="0.25">
      <c r="A18454" s="3" t="s">
        <v>0</v>
      </c>
      <c r="B18454" s="4">
        <v>0.40598379629629627</v>
      </c>
      <c r="C18454" s="2">
        <v>-15.81</v>
      </c>
      <c r="D18454">
        <f>$F$2*Table2[[#This Row],[corriente]]+(1-$F$2)*D18453</f>
        <v>-15.81</v>
      </c>
      <c r="G18454">
        <f>(MOD(ROW(Table2[[#This Row],[fecha]])-2,10))*0.1</f>
        <v>0.2</v>
      </c>
      <c r="H18454" s="10">
        <f>HOUR(Table2[[#This Row],[hora]])*3600+MINUTE(Table2[[#This Row],[hora]])*60+SECOND(Table2[[#This Row],[hora]])+G18454</f>
        <v>35077.199999999997</v>
      </c>
      <c r="I18454" s="10">
        <f t="shared" si="288"/>
        <v>1848.1999999999971</v>
      </c>
    </row>
    <row r="18455" spans="1:9" x14ac:dyDescent="0.25">
      <c r="A18455" s="5" t="s">
        <v>0</v>
      </c>
      <c r="B18455" s="6">
        <v>0.40598379629629627</v>
      </c>
      <c r="C18455" s="1">
        <v>-17.670000000000002</v>
      </c>
      <c r="D18455">
        <f>$F$2*Table2[[#This Row],[corriente]]+(1-$F$2)*D18454</f>
        <v>-17.670000000000002</v>
      </c>
      <c r="G18455">
        <f>(MOD(ROW(Table2[[#This Row],[fecha]])-2,10))*0.1</f>
        <v>0.30000000000000004</v>
      </c>
      <c r="H18455" s="10">
        <f>HOUR(Table2[[#This Row],[hora]])*3600+MINUTE(Table2[[#This Row],[hora]])*60+SECOND(Table2[[#This Row],[hora]])+G18455</f>
        <v>35077.300000000003</v>
      </c>
      <c r="I18455" s="10">
        <f t="shared" si="288"/>
        <v>1848.3000000000029</v>
      </c>
    </row>
    <row r="18456" spans="1:9" x14ac:dyDescent="0.25">
      <c r="A18456" s="3" t="s">
        <v>0</v>
      </c>
      <c r="B18456" s="4">
        <v>0.40598379629629627</v>
      </c>
      <c r="C18456" s="2">
        <v>-10.57</v>
      </c>
      <c r="D18456">
        <f>$F$2*Table2[[#This Row],[corriente]]+(1-$F$2)*D18455</f>
        <v>-10.57</v>
      </c>
      <c r="G18456">
        <f>(MOD(ROW(Table2[[#This Row],[fecha]])-2,10))*0.1</f>
        <v>0.4</v>
      </c>
      <c r="H18456" s="10">
        <f>HOUR(Table2[[#This Row],[hora]])*3600+MINUTE(Table2[[#This Row],[hora]])*60+SECOND(Table2[[#This Row],[hora]])+G18456</f>
        <v>35077.4</v>
      </c>
      <c r="I18456" s="10">
        <f t="shared" si="288"/>
        <v>1848.4000000000015</v>
      </c>
    </row>
    <row r="18457" spans="1:9" x14ac:dyDescent="0.25">
      <c r="A18457" s="5" t="s">
        <v>0</v>
      </c>
      <c r="B18457" s="6">
        <v>0.40598379629629627</v>
      </c>
      <c r="C18457" s="1">
        <v>-12.88</v>
      </c>
      <c r="D18457">
        <f>$F$2*Table2[[#This Row],[corriente]]+(1-$F$2)*D18456</f>
        <v>-12.88</v>
      </c>
      <c r="G18457">
        <f>(MOD(ROW(Table2[[#This Row],[fecha]])-2,10))*0.1</f>
        <v>0.5</v>
      </c>
      <c r="H18457" s="10">
        <f>HOUR(Table2[[#This Row],[hora]])*3600+MINUTE(Table2[[#This Row],[hora]])*60+SECOND(Table2[[#This Row],[hora]])+G18457</f>
        <v>35077.5</v>
      </c>
      <c r="I18457" s="10">
        <f t="shared" si="288"/>
        <v>1848.5</v>
      </c>
    </row>
    <row r="18458" spans="1:9" x14ac:dyDescent="0.25">
      <c r="A18458" s="3" t="s">
        <v>0</v>
      </c>
      <c r="B18458" s="4">
        <v>0.40598379629629627</v>
      </c>
      <c r="C18458" s="2">
        <v>-14.27</v>
      </c>
      <c r="D18458">
        <f>$F$2*Table2[[#This Row],[corriente]]+(1-$F$2)*D18457</f>
        <v>-14.27</v>
      </c>
      <c r="G18458">
        <f>(MOD(ROW(Table2[[#This Row],[fecha]])-2,10))*0.1</f>
        <v>0.60000000000000009</v>
      </c>
      <c r="H18458" s="10">
        <f>HOUR(Table2[[#This Row],[hora]])*3600+MINUTE(Table2[[#This Row],[hora]])*60+SECOND(Table2[[#This Row],[hora]])+G18458</f>
        <v>35077.599999999999</v>
      </c>
      <c r="I18458" s="10">
        <f t="shared" si="288"/>
        <v>1848.5999999999985</v>
      </c>
    </row>
    <row r="18459" spans="1:9" x14ac:dyDescent="0.25">
      <c r="A18459" s="5" t="s">
        <v>0</v>
      </c>
      <c r="B18459" s="6">
        <v>0.40598379629629627</v>
      </c>
      <c r="C18459" s="1">
        <v>-8.41</v>
      </c>
      <c r="D18459">
        <f>$F$2*Table2[[#This Row],[corriente]]+(1-$F$2)*D18458</f>
        <v>-8.41</v>
      </c>
      <c r="G18459">
        <f>(MOD(ROW(Table2[[#This Row],[fecha]])-2,10))*0.1</f>
        <v>0.70000000000000007</v>
      </c>
      <c r="H18459" s="10">
        <f>HOUR(Table2[[#This Row],[hora]])*3600+MINUTE(Table2[[#This Row],[hora]])*60+SECOND(Table2[[#This Row],[hora]])+G18459</f>
        <v>35077.699999999997</v>
      </c>
      <c r="I18459" s="10">
        <f t="shared" si="288"/>
        <v>1848.6999999999971</v>
      </c>
    </row>
    <row r="18460" spans="1:9" x14ac:dyDescent="0.25">
      <c r="A18460" s="3" t="s">
        <v>0</v>
      </c>
      <c r="B18460" s="4">
        <v>0.40599537037037037</v>
      </c>
      <c r="C18460" s="2">
        <v>-10.1</v>
      </c>
      <c r="D18460">
        <f>$F$2*Table2[[#This Row],[corriente]]+(1-$F$2)*D18459</f>
        <v>-10.1</v>
      </c>
      <c r="G18460">
        <f>(MOD(ROW(Table2[[#This Row],[fecha]])-2,10))*0.1</f>
        <v>0.8</v>
      </c>
      <c r="H18460" s="10">
        <f>HOUR(Table2[[#This Row],[hora]])*3600+MINUTE(Table2[[#This Row],[hora]])*60+SECOND(Table2[[#This Row],[hora]])+G18460</f>
        <v>35078.800000000003</v>
      </c>
      <c r="I18460" s="10">
        <f t="shared" si="288"/>
        <v>1849.8000000000029</v>
      </c>
    </row>
    <row r="18461" spans="1:9" x14ac:dyDescent="0.25">
      <c r="A18461" s="5" t="s">
        <v>0</v>
      </c>
      <c r="B18461" s="6">
        <v>0.40599537037037037</v>
      </c>
      <c r="C18461" s="1">
        <v>-10.57</v>
      </c>
      <c r="D18461">
        <f>$F$2*Table2[[#This Row],[corriente]]+(1-$F$2)*D18460</f>
        <v>-10.57</v>
      </c>
      <c r="G18461">
        <f>(MOD(ROW(Table2[[#This Row],[fecha]])-2,10))*0.1</f>
        <v>0.9</v>
      </c>
      <c r="H18461" s="10">
        <f>HOUR(Table2[[#This Row],[hora]])*3600+MINUTE(Table2[[#This Row],[hora]])*60+SECOND(Table2[[#This Row],[hora]])+G18461</f>
        <v>35078.9</v>
      </c>
      <c r="I18461" s="10">
        <f t="shared" si="288"/>
        <v>1849.9000000000015</v>
      </c>
    </row>
    <row r="18462" spans="1:9" x14ac:dyDescent="0.25">
      <c r="A18462" s="3" t="s">
        <v>0</v>
      </c>
      <c r="B18462" s="4">
        <v>0.40599537037037037</v>
      </c>
      <c r="C18462" s="2">
        <v>-8.1</v>
      </c>
      <c r="D18462">
        <f>$F$2*Table2[[#This Row],[corriente]]+(1-$F$2)*D18461</f>
        <v>-8.1</v>
      </c>
      <c r="G18462">
        <f>(MOD(ROW(Table2[[#This Row],[fecha]])-2,10))*0.1</f>
        <v>0</v>
      </c>
      <c r="H18462" s="10">
        <f>HOUR(Table2[[#This Row],[hora]])*3600+MINUTE(Table2[[#This Row],[hora]])*60+SECOND(Table2[[#This Row],[hora]])+G18462</f>
        <v>35078</v>
      </c>
      <c r="I18462" s="10">
        <f t="shared" si="288"/>
        <v>1849</v>
      </c>
    </row>
    <row r="18463" spans="1:9" x14ac:dyDescent="0.25">
      <c r="A18463" s="5" t="s">
        <v>0</v>
      </c>
      <c r="B18463" s="6">
        <v>0.40599537037037037</v>
      </c>
      <c r="C18463" s="1">
        <v>-8.8699999999999992</v>
      </c>
      <c r="D18463">
        <f>$F$2*Table2[[#This Row],[corriente]]+(1-$F$2)*D18462</f>
        <v>-8.8699999999999992</v>
      </c>
      <c r="G18463">
        <f>(MOD(ROW(Table2[[#This Row],[fecha]])-2,10))*0.1</f>
        <v>0.1</v>
      </c>
      <c r="H18463" s="10">
        <f>HOUR(Table2[[#This Row],[hora]])*3600+MINUTE(Table2[[#This Row],[hora]])*60+SECOND(Table2[[#This Row],[hora]])+G18463</f>
        <v>35078.1</v>
      </c>
      <c r="I18463" s="10">
        <f t="shared" si="288"/>
        <v>1849.0999999999985</v>
      </c>
    </row>
    <row r="18464" spans="1:9" x14ac:dyDescent="0.25">
      <c r="A18464" s="3" t="s">
        <v>0</v>
      </c>
      <c r="B18464" s="4">
        <v>0.40599537037037037</v>
      </c>
      <c r="C18464" s="2">
        <v>-8.41</v>
      </c>
      <c r="D18464">
        <f>$F$2*Table2[[#This Row],[corriente]]+(1-$F$2)*D18463</f>
        <v>-8.41</v>
      </c>
      <c r="G18464">
        <f>(MOD(ROW(Table2[[#This Row],[fecha]])-2,10))*0.1</f>
        <v>0.2</v>
      </c>
      <c r="H18464" s="10">
        <f>HOUR(Table2[[#This Row],[hora]])*3600+MINUTE(Table2[[#This Row],[hora]])*60+SECOND(Table2[[#This Row],[hora]])+G18464</f>
        <v>35078.199999999997</v>
      </c>
      <c r="I18464" s="10">
        <f t="shared" si="288"/>
        <v>1849.1999999999971</v>
      </c>
    </row>
    <row r="18465" spans="1:9" x14ac:dyDescent="0.25">
      <c r="A18465" s="5" t="s">
        <v>0</v>
      </c>
      <c r="B18465" s="6">
        <v>0.40599537037037037</v>
      </c>
      <c r="C18465" s="1">
        <v>-9.9499999999999993</v>
      </c>
      <c r="D18465">
        <f>$F$2*Table2[[#This Row],[corriente]]+(1-$F$2)*D18464</f>
        <v>-9.9499999999999993</v>
      </c>
      <c r="G18465">
        <f>(MOD(ROW(Table2[[#This Row],[fecha]])-2,10))*0.1</f>
        <v>0.30000000000000004</v>
      </c>
      <c r="H18465" s="10">
        <f>HOUR(Table2[[#This Row],[hora]])*3600+MINUTE(Table2[[#This Row],[hora]])*60+SECOND(Table2[[#This Row],[hora]])+G18465</f>
        <v>35078.300000000003</v>
      </c>
      <c r="I18465" s="10">
        <f t="shared" si="288"/>
        <v>1849.3000000000029</v>
      </c>
    </row>
    <row r="18466" spans="1:9" x14ac:dyDescent="0.25">
      <c r="A18466" s="3" t="s">
        <v>0</v>
      </c>
      <c r="B18466" s="4">
        <v>0.40599537037037037</v>
      </c>
      <c r="C18466" s="2">
        <v>-7.94</v>
      </c>
      <c r="D18466">
        <f>$F$2*Table2[[#This Row],[corriente]]+(1-$F$2)*D18465</f>
        <v>-7.94</v>
      </c>
      <c r="G18466">
        <f>(MOD(ROW(Table2[[#This Row],[fecha]])-2,10))*0.1</f>
        <v>0.4</v>
      </c>
      <c r="H18466" s="10">
        <f>HOUR(Table2[[#This Row],[hora]])*3600+MINUTE(Table2[[#This Row],[hora]])*60+SECOND(Table2[[#This Row],[hora]])+G18466</f>
        <v>35078.400000000001</v>
      </c>
      <c r="I18466" s="10">
        <f t="shared" si="288"/>
        <v>1849.4000000000015</v>
      </c>
    </row>
    <row r="18467" spans="1:9" x14ac:dyDescent="0.25">
      <c r="A18467" s="5" t="s">
        <v>0</v>
      </c>
      <c r="B18467" s="6">
        <v>0.40599537037037037</v>
      </c>
      <c r="C18467" s="1">
        <v>-7.48</v>
      </c>
      <c r="D18467">
        <f>$F$2*Table2[[#This Row],[corriente]]+(1-$F$2)*D18466</f>
        <v>-7.48</v>
      </c>
      <c r="G18467">
        <f>(MOD(ROW(Table2[[#This Row],[fecha]])-2,10))*0.1</f>
        <v>0.5</v>
      </c>
      <c r="H18467" s="10">
        <f>HOUR(Table2[[#This Row],[hora]])*3600+MINUTE(Table2[[#This Row],[hora]])*60+SECOND(Table2[[#This Row],[hora]])+G18467</f>
        <v>35078.5</v>
      </c>
      <c r="I18467" s="10">
        <f t="shared" si="288"/>
        <v>1849.5</v>
      </c>
    </row>
    <row r="18468" spans="1:9" x14ac:dyDescent="0.25">
      <c r="A18468" s="3" t="s">
        <v>0</v>
      </c>
      <c r="B18468" s="4">
        <v>0.40599537037037037</v>
      </c>
      <c r="C18468" s="2">
        <v>-6.86</v>
      </c>
      <c r="D18468">
        <f>$F$2*Table2[[#This Row],[corriente]]+(1-$F$2)*D18467</f>
        <v>-6.86</v>
      </c>
      <c r="G18468">
        <f>(MOD(ROW(Table2[[#This Row],[fecha]])-2,10))*0.1</f>
        <v>0.60000000000000009</v>
      </c>
      <c r="H18468" s="10">
        <f>HOUR(Table2[[#This Row],[hora]])*3600+MINUTE(Table2[[#This Row],[hora]])*60+SECOND(Table2[[#This Row],[hora]])+G18468</f>
        <v>35078.6</v>
      </c>
      <c r="I18468" s="10">
        <f t="shared" si="288"/>
        <v>1849.5999999999985</v>
      </c>
    </row>
    <row r="18469" spans="1:9" x14ac:dyDescent="0.25">
      <c r="A18469" s="5" t="s">
        <v>0</v>
      </c>
      <c r="B18469" s="6">
        <v>0.40599537037037037</v>
      </c>
      <c r="C18469" s="1">
        <v>-6.09</v>
      </c>
      <c r="D18469">
        <f>$F$2*Table2[[#This Row],[corriente]]+(1-$F$2)*D18468</f>
        <v>-6.09</v>
      </c>
      <c r="G18469">
        <f>(MOD(ROW(Table2[[#This Row],[fecha]])-2,10))*0.1</f>
        <v>0.70000000000000007</v>
      </c>
      <c r="H18469" s="10">
        <f>HOUR(Table2[[#This Row],[hora]])*3600+MINUTE(Table2[[#This Row],[hora]])*60+SECOND(Table2[[#This Row],[hora]])+G18469</f>
        <v>35078.699999999997</v>
      </c>
      <c r="I18469" s="10">
        <f t="shared" si="288"/>
        <v>1849.6999999999971</v>
      </c>
    </row>
    <row r="18470" spans="1:9" x14ac:dyDescent="0.25">
      <c r="A18470" s="3" t="s">
        <v>0</v>
      </c>
      <c r="B18470" s="4">
        <v>0.40600694444444446</v>
      </c>
      <c r="C18470" s="2">
        <v>-7.33</v>
      </c>
      <c r="D18470">
        <f>$F$2*Table2[[#This Row],[corriente]]+(1-$F$2)*D18469</f>
        <v>-7.33</v>
      </c>
      <c r="G18470">
        <f>(MOD(ROW(Table2[[#This Row],[fecha]])-2,10))*0.1</f>
        <v>0.8</v>
      </c>
      <c r="H18470" s="10">
        <f>HOUR(Table2[[#This Row],[hora]])*3600+MINUTE(Table2[[#This Row],[hora]])*60+SECOND(Table2[[#This Row],[hora]])+G18470</f>
        <v>35079.800000000003</v>
      </c>
      <c r="I18470" s="10">
        <f t="shared" si="288"/>
        <v>1850.8000000000029</v>
      </c>
    </row>
    <row r="18471" spans="1:9" x14ac:dyDescent="0.25">
      <c r="A18471" s="5" t="s">
        <v>0</v>
      </c>
      <c r="B18471" s="6">
        <v>0.40600694444444446</v>
      </c>
      <c r="C18471" s="1">
        <v>-5.17</v>
      </c>
      <c r="D18471">
        <f>$F$2*Table2[[#This Row],[corriente]]+(1-$F$2)*D18470</f>
        <v>-5.17</v>
      </c>
      <c r="G18471">
        <f>(MOD(ROW(Table2[[#This Row],[fecha]])-2,10))*0.1</f>
        <v>0.9</v>
      </c>
      <c r="H18471" s="10">
        <f>HOUR(Table2[[#This Row],[hora]])*3600+MINUTE(Table2[[#This Row],[hora]])*60+SECOND(Table2[[#This Row],[hora]])+G18471</f>
        <v>35079.9</v>
      </c>
      <c r="I18471" s="10">
        <f t="shared" si="288"/>
        <v>1850.9000000000015</v>
      </c>
    </row>
    <row r="18472" spans="1:9" x14ac:dyDescent="0.25">
      <c r="A18472" s="3" t="s">
        <v>0</v>
      </c>
      <c r="B18472" s="4">
        <v>0.40600694444444446</v>
      </c>
      <c r="C18472" s="2">
        <v>-5.63</v>
      </c>
      <c r="D18472">
        <f>$F$2*Table2[[#This Row],[corriente]]+(1-$F$2)*D18471</f>
        <v>-5.63</v>
      </c>
      <c r="G18472">
        <f>(MOD(ROW(Table2[[#This Row],[fecha]])-2,10))*0.1</f>
        <v>0</v>
      </c>
      <c r="H18472" s="10">
        <f>HOUR(Table2[[#This Row],[hora]])*3600+MINUTE(Table2[[#This Row],[hora]])*60+SECOND(Table2[[#This Row],[hora]])+G18472</f>
        <v>35079</v>
      </c>
      <c r="I18472" s="10">
        <f t="shared" si="288"/>
        <v>1850</v>
      </c>
    </row>
    <row r="18473" spans="1:9" x14ac:dyDescent="0.25">
      <c r="A18473" s="5" t="s">
        <v>0</v>
      </c>
      <c r="B18473" s="6">
        <v>0.40600694444444446</v>
      </c>
      <c r="C18473" s="1">
        <v>-6.55</v>
      </c>
      <c r="D18473">
        <f>$F$2*Table2[[#This Row],[corriente]]+(1-$F$2)*D18472</f>
        <v>-6.55</v>
      </c>
      <c r="G18473">
        <f>(MOD(ROW(Table2[[#This Row],[fecha]])-2,10))*0.1</f>
        <v>0.1</v>
      </c>
      <c r="H18473" s="10">
        <f>HOUR(Table2[[#This Row],[hora]])*3600+MINUTE(Table2[[#This Row],[hora]])*60+SECOND(Table2[[#This Row],[hora]])+G18473</f>
        <v>35079.1</v>
      </c>
      <c r="I18473" s="10">
        <f t="shared" si="288"/>
        <v>1850.0999999999985</v>
      </c>
    </row>
    <row r="18474" spans="1:9" x14ac:dyDescent="0.25">
      <c r="A18474" s="3" t="s">
        <v>0</v>
      </c>
      <c r="B18474" s="4">
        <v>0.40600694444444446</v>
      </c>
      <c r="C18474" s="2">
        <v>-4.55</v>
      </c>
      <c r="D18474">
        <f>$F$2*Table2[[#This Row],[corriente]]+(1-$F$2)*D18473</f>
        <v>-4.55</v>
      </c>
      <c r="G18474">
        <f>(MOD(ROW(Table2[[#This Row],[fecha]])-2,10))*0.1</f>
        <v>0.2</v>
      </c>
      <c r="H18474" s="10">
        <f>HOUR(Table2[[#This Row],[hora]])*3600+MINUTE(Table2[[#This Row],[hora]])*60+SECOND(Table2[[#This Row],[hora]])+G18474</f>
        <v>35079.199999999997</v>
      </c>
      <c r="I18474" s="10">
        <f t="shared" si="288"/>
        <v>1850.1999999999971</v>
      </c>
    </row>
    <row r="18475" spans="1:9" x14ac:dyDescent="0.25">
      <c r="A18475" s="5" t="s">
        <v>0</v>
      </c>
      <c r="B18475" s="6">
        <v>0.40600694444444446</v>
      </c>
      <c r="C18475" s="1">
        <v>-4.55</v>
      </c>
      <c r="D18475">
        <f>$F$2*Table2[[#This Row],[corriente]]+(1-$F$2)*D18474</f>
        <v>-4.55</v>
      </c>
      <c r="G18475">
        <f>(MOD(ROW(Table2[[#This Row],[fecha]])-2,10))*0.1</f>
        <v>0.30000000000000004</v>
      </c>
      <c r="H18475" s="10">
        <f>HOUR(Table2[[#This Row],[hora]])*3600+MINUTE(Table2[[#This Row],[hora]])*60+SECOND(Table2[[#This Row],[hora]])+G18475</f>
        <v>35079.300000000003</v>
      </c>
      <c r="I18475" s="10">
        <f t="shared" si="288"/>
        <v>1850.3000000000029</v>
      </c>
    </row>
    <row r="18476" spans="1:9" x14ac:dyDescent="0.25">
      <c r="A18476" s="3" t="s">
        <v>0</v>
      </c>
      <c r="B18476" s="4">
        <v>0.40600694444444446</v>
      </c>
      <c r="C18476" s="2">
        <v>-1.62</v>
      </c>
      <c r="D18476">
        <f>$F$2*Table2[[#This Row],[corriente]]+(1-$F$2)*D18475</f>
        <v>-1.62</v>
      </c>
      <c r="G18476">
        <f>(MOD(ROW(Table2[[#This Row],[fecha]])-2,10))*0.1</f>
        <v>0.4</v>
      </c>
      <c r="H18476" s="10">
        <f>HOUR(Table2[[#This Row],[hora]])*3600+MINUTE(Table2[[#This Row],[hora]])*60+SECOND(Table2[[#This Row],[hora]])+G18476</f>
        <v>35079.4</v>
      </c>
      <c r="I18476" s="10">
        <f t="shared" si="288"/>
        <v>1850.4000000000015</v>
      </c>
    </row>
    <row r="18477" spans="1:9" x14ac:dyDescent="0.25">
      <c r="A18477" s="5" t="s">
        <v>0</v>
      </c>
      <c r="B18477" s="6">
        <v>0.40600694444444446</v>
      </c>
      <c r="C18477" s="1">
        <v>-2.39</v>
      </c>
      <c r="D18477">
        <f>$F$2*Table2[[#This Row],[corriente]]+(1-$F$2)*D18476</f>
        <v>-2.39</v>
      </c>
      <c r="G18477">
        <f>(MOD(ROW(Table2[[#This Row],[fecha]])-2,10))*0.1</f>
        <v>0.5</v>
      </c>
      <c r="H18477" s="10">
        <f>HOUR(Table2[[#This Row],[hora]])*3600+MINUTE(Table2[[#This Row],[hora]])*60+SECOND(Table2[[#This Row],[hora]])+G18477</f>
        <v>35079.5</v>
      </c>
      <c r="I18477" s="10">
        <f t="shared" si="288"/>
        <v>1850.5</v>
      </c>
    </row>
    <row r="18478" spans="1:9" x14ac:dyDescent="0.25">
      <c r="A18478" s="3" t="s">
        <v>0</v>
      </c>
      <c r="B18478" s="4">
        <v>0.40600694444444446</v>
      </c>
      <c r="C18478" s="2">
        <v>-2.85</v>
      </c>
      <c r="D18478">
        <f>$F$2*Table2[[#This Row],[corriente]]+(1-$F$2)*D18477</f>
        <v>-2.85</v>
      </c>
      <c r="G18478">
        <f>(MOD(ROW(Table2[[#This Row],[fecha]])-2,10))*0.1</f>
        <v>0.60000000000000009</v>
      </c>
      <c r="H18478" s="10">
        <f>HOUR(Table2[[#This Row],[hora]])*3600+MINUTE(Table2[[#This Row],[hora]])*60+SECOND(Table2[[#This Row],[hora]])+G18478</f>
        <v>35079.599999999999</v>
      </c>
      <c r="I18478" s="10">
        <f t="shared" si="288"/>
        <v>1850.5999999999985</v>
      </c>
    </row>
    <row r="18479" spans="1:9" x14ac:dyDescent="0.25">
      <c r="A18479" s="5" t="s">
        <v>0</v>
      </c>
      <c r="B18479" s="6">
        <v>0.40600694444444446</v>
      </c>
      <c r="C18479" s="1">
        <v>-7.0000000000000007E-2</v>
      </c>
      <c r="D18479">
        <f>$F$2*Table2[[#This Row],[corriente]]+(1-$F$2)*D18478</f>
        <v>-7.0000000000000007E-2</v>
      </c>
      <c r="G18479">
        <f>(MOD(ROW(Table2[[#This Row],[fecha]])-2,10))*0.1</f>
        <v>0.70000000000000007</v>
      </c>
      <c r="H18479" s="10">
        <f>HOUR(Table2[[#This Row],[hora]])*3600+MINUTE(Table2[[#This Row],[hora]])*60+SECOND(Table2[[#This Row],[hora]])+G18479</f>
        <v>35079.699999999997</v>
      </c>
      <c r="I18479" s="10">
        <f t="shared" si="288"/>
        <v>1850.6999999999971</v>
      </c>
    </row>
    <row r="18480" spans="1:9" x14ac:dyDescent="0.25">
      <c r="A18480" s="3" t="s">
        <v>0</v>
      </c>
      <c r="B18480" s="4">
        <v>0.4060185185185185</v>
      </c>
      <c r="C18480" s="2">
        <v>-1</v>
      </c>
      <c r="D18480">
        <f>$F$2*Table2[[#This Row],[corriente]]+(1-$F$2)*D18479</f>
        <v>-1</v>
      </c>
      <c r="G18480">
        <f>(MOD(ROW(Table2[[#This Row],[fecha]])-2,10))*0.1</f>
        <v>0.8</v>
      </c>
      <c r="H18480" s="10">
        <f>HOUR(Table2[[#This Row],[hora]])*3600+MINUTE(Table2[[#This Row],[hora]])*60+SECOND(Table2[[#This Row],[hora]])+G18480</f>
        <v>35080.800000000003</v>
      </c>
      <c r="I18480" s="10">
        <f t="shared" si="288"/>
        <v>1851.8000000000029</v>
      </c>
    </row>
    <row r="18481" spans="1:9" x14ac:dyDescent="0.25">
      <c r="A18481" s="5" t="s">
        <v>0</v>
      </c>
      <c r="B18481" s="6">
        <v>0.4060185185185185</v>
      </c>
      <c r="C18481" s="1">
        <v>-2.08</v>
      </c>
      <c r="D18481">
        <f>$F$2*Table2[[#This Row],[corriente]]+(1-$F$2)*D18480</f>
        <v>-2.08</v>
      </c>
      <c r="G18481">
        <f>(MOD(ROW(Table2[[#This Row],[fecha]])-2,10))*0.1</f>
        <v>0.9</v>
      </c>
      <c r="H18481" s="10">
        <f>HOUR(Table2[[#This Row],[hora]])*3600+MINUTE(Table2[[#This Row],[hora]])*60+SECOND(Table2[[#This Row],[hora]])+G18481</f>
        <v>35080.9</v>
      </c>
      <c r="I18481" s="10">
        <f t="shared" si="288"/>
        <v>1851.9000000000015</v>
      </c>
    </row>
    <row r="18482" spans="1:9" x14ac:dyDescent="0.25">
      <c r="A18482" s="3" t="s">
        <v>0</v>
      </c>
      <c r="B18482" s="4">
        <v>0.4060185185185185</v>
      </c>
      <c r="C18482" s="2">
        <v>1.47</v>
      </c>
      <c r="D18482">
        <f>$F$2*Table2[[#This Row],[corriente]]+(1-$F$2)*D18481</f>
        <v>1.47</v>
      </c>
      <c r="G18482">
        <f>(MOD(ROW(Table2[[#This Row],[fecha]])-2,10))*0.1</f>
        <v>0</v>
      </c>
      <c r="H18482" s="10">
        <f>HOUR(Table2[[#This Row],[hora]])*3600+MINUTE(Table2[[#This Row],[hora]])*60+SECOND(Table2[[#This Row],[hora]])+G18482</f>
        <v>35080</v>
      </c>
      <c r="I18482" s="10">
        <f t="shared" si="288"/>
        <v>1851</v>
      </c>
    </row>
    <row r="18483" spans="1:9" x14ac:dyDescent="0.25">
      <c r="A18483" s="5" t="s">
        <v>0</v>
      </c>
      <c r="B18483" s="6">
        <v>0.4060185185185185</v>
      </c>
      <c r="C18483" s="1">
        <v>0.39</v>
      </c>
      <c r="D18483">
        <f>$F$2*Table2[[#This Row],[corriente]]+(1-$F$2)*D18482</f>
        <v>0.39</v>
      </c>
      <c r="G18483">
        <f>(MOD(ROW(Table2[[#This Row],[fecha]])-2,10))*0.1</f>
        <v>0.1</v>
      </c>
      <c r="H18483" s="10">
        <f>HOUR(Table2[[#This Row],[hora]])*3600+MINUTE(Table2[[#This Row],[hora]])*60+SECOND(Table2[[#This Row],[hora]])+G18483</f>
        <v>35080.1</v>
      </c>
      <c r="I18483" s="10">
        <f t="shared" si="288"/>
        <v>1851.0999999999985</v>
      </c>
    </row>
    <row r="18484" spans="1:9" x14ac:dyDescent="0.25">
      <c r="A18484" s="3" t="s">
        <v>0</v>
      </c>
      <c r="B18484" s="4">
        <v>0.4060185185185185</v>
      </c>
      <c r="C18484" s="2">
        <v>-0.38</v>
      </c>
      <c r="D18484">
        <f>$F$2*Table2[[#This Row],[corriente]]+(1-$F$2)*D18483</f>
        <v>-0.38</v>
      </c>
      <c r="G18484">
        <f>(MOD(ROW(Table2[[#This Row],[fecha]])-2,10))*0.1</f>
        <v>0.2</v>
      </c>
      <c r="H18484" s="10">
        <f>HOUR(Table2[[#This Row],[hora]])*3600+MINUTE(Table2[[#This Row],[hora]])*60+SECOND(Table2[[#This Row],[hora]])+G18484</f>
        <v>35080.199999999997</v>
      </c>
      <c r="I18484" s="10">
        <f t="shared" si="288"/>
        <v>1851.1999999999971</v>
      </c>
    </row>
    <row r="18485" spans="1:9" x14ac:dyDescent="0.25">
      <c r="A18485" s="5" t="s">
        <v>0</v>
      </c>
      <c r="B18485" s="6">
        <v>0.4060185185185185</v>
      </c>
      <c r="C18485" s="1">
        <v>4.25</v>
      </c>
      <c r="D18485">
        <f>$F$2*Table2[[#This Row],[corriente]]+(1-$F$2)*D18484</f>
        <v>4.25</v>
      </c>
      <c r="G18485">
        <f>(MOD(ROW(Table2[[#This Row],[fecha]])-2,10))*0.1</f>
        <v>0.30000000000000004</v>
      </c>
      <c r="H18485" s="10">
        <f>HOUR(Table2[[#This Row],[hora]])*3600+MINUTE(Table2[[#This Row],[hora]])*60+SECOND(Table2[[#This Row],[hora]])+G18485</f>
        <v>35080.300000000003</v>
      </c>
      <c r="I18485" s="10">
        <f t="shared" si="288"/>
        <v>1851.3000000000029</v>
      </c>
    </row>
    <row r="18486" spans="1:9" x14ac:dyDescent="0.25">
      <c r="A18486" s="3" t="s">
        <v>0</v>
      </c>
      <c r="B18486" s="4">
        <v>0.4060185185185185</v>
      </c>
      <c r="C18486" s="2">
        <v>2.5499999999999998</v>
      </c>
      <c r="D18486">
        <f>$F$2*Table2[[#This Row],[corriente]]+(1-$F$2)*D18485</f>
        <v>2.5499999999999998</v>
      </c>
      <c r="G18486">
        <f>(MOD(ROW(Table2[[#This Row],[fecha]])-2,10))*0.1</f>
        <v>0.4</v>
      </c>
      <c r="H18486" s="10">
        <f>HOUR(Table2[[#This Row],[hora]])*3600+MINUTE(Table2[[#This Row],[hora]])*60+SECOND(Table2[[#This Row],[hora]])+G18486</f>
        <v>35080.400000000001</v>
      </c>
      <c r="I18486" s="10">
        <f t="shared" si="288"/>
        <v>1851.4000000000015</v>
      </c>
    </row>
    <row r="18487" spans="1:9" x14ac:dyDescent="0.25">
      <c r="A18487" s="5" t="s">
        <v>0</v>
      </c>
      <c r="B18487" s="6">
        <v>0.4060185185185185</v>
      </c>
      <c r="C18487" s="1">
        <v>0.7</v>
      </c>
      <c r="D18487">
        <f>$F$2*Table2[[#This Row],[corriente]]+(1-$F$2)*D18486</f>
        <v>0.7</v>
      </c>
      <c r="G18487">
        <f>(MOD(ROW(Table2[[#This Row],[fecha]])-2,10))*0.1</f>
        <v>0.5</v>
      </c>
      <c r="H18487" s="10">
        <f>HOUR(Table2[[#This Row],[hora]])*3600+MINUTE(Table2[[#This Row],[hora]])*60+SECOND(Table2[[#This Row],[hora]])+G18487</f>
        <v>35080.5</v>
      </c>
      <c r="I18487" s="10">
        <f t="shared" si="288"/>
        <v>1851.5</v>
      </c>
    </row>
    <row r="18488" spans="1:9" x14ac:dyDescent="0.25">
      <c r="A18488" s="3" t="s">
        <v>0</v>
      </c>
      <c r="B18488" s="4">
        <v>0.4060185185185185</v>
      </c>
      <c r="C18488" s="2">
        <v>6.72</v>
      </c>
      <c r="D18488">
        <f>$F$2*Table2[[#This Row],[corriente]]+(1-$F$2)*D18487</f>
        <v>6.72</v>
      </c>
      <c r="G18488">
        <f>(MOD(ROW(Table2[[#This Row],[fecha]])-2,10))*0.1</f>
        <v>0.60000000000000009</v>
      </c>
      <c r="H18488" s="10">
        <f>HOUR(Table2[[#This Row],[hora]])*3600+MINUTE(Table2[[#This Row],[hora]])*60+SECOND(Table2[[#This Row],[hora]])+G18488</f>
        <v>35080.6</v>
      </c>
      <c r="I18488" s="10">
        <f t="shared" si="288"/>
        <v>1851.5999999999985</v>
      </c>
    </row>
    <row r="18489" spans="1:9" x14ac:dyDescent="0.25">
      <c r="A18489" s="5" t="s">
        <v>0</v>
      </c>
      <c r="B18489" s="6">
        <v>0.4060185185185185</v>
      </c>
      <c r="C18489" s="1">
        <v>4.71</v>
      </c>
      <c r="D18489">
        <f>$F$2*Table2[[#This Row],[corriente]]+(1-$F$2)*D18488</f>
        <v>4.71</v>
      </c>
      <c r="G18489">
        <f>(MOD(ROW(Table2[[#This Row],[fecha]])-2,10))*0.1</f>
        <v>0.70000000000000007</v>
      </c>
      <c r="H18489" s="10">
        <f>HOUR(Table2[[#This Row],[hora]])*3600+MINUTE(Table2[[#This Row],[hora]])*60+SECOND(Table2[[#This Row],[hora]])+G18489</f>
        <v>35080.699999999997</v>
      </c>
      <c r="I18489" s="10">
        <f t="shared" si="288"/>
        <v>1851.6999999999971</v>
      </c>
    </row>
    <row r="18490" spans="1:9" x14ac:dyDescent="0.25">
      <c r="A18490" s="3" t="s">
        <v>0</v>
      </c>
      <c r="B18490" s="4">
        <v>0.4060300925925926</v>
      </c>
      <c r="C18490" s="2">
        <v>2.7</v>
      </c>
      <c r="D18490">
        <f>$F$2*Table2[[#This Row],[corriente]]+(1-$F$2)*D18489</f>
        <v>2.7</v>
      </c>
      <c r="G18490">
        <f>(MOD(ROW(Table2[[#This Row],[fecha]])-2,10))*0.1</f>
        <v>0.8</v>
      </c>
      <c r="H18490" s="10">
        <f>HOUR(Table2[[#This Row],[hora]])*3600+MINUTE(Table2[[#This Row],[hora]])*60+SECOND(Table2[[#This Row],[hora]])+G18490</f>
        <v>35081.800000000003</v>
      </c>
      <c r="I18490" s="10">
        <f t="shared" si="288"/>
        <v>1852.8000000000029</v>
      </c>
    </row>
    <row r="18491" spans="1:9" x14ac:dyDescent="0.25">
      <c r="A18491" s="5" t="s">
        <v>0</v>
      </c>
      <c r="B18491" s="6">
        <v>0.4060300925925926</v>
      </c>
      <c r="C18491" s="1">
        <v>9.0299999999999994</v>
      </c>
      <c r="D18491">
        <f>$F$2*Table2[[#This Row],[corriente]]+(1-$F$2)*D18490</f>
        <v>9.0299999999999994</v>
      </c>
      <c r="G18491">
        <f>(MOD(ROW(Table2[[#This Row],[fecha]])-2,10))*0.1</f>
        <v>0.9</v>
      </c>
      <c r="H18491" s="10">
        <f>HOUR(Table2[[#This Row],[hora]])*3600+MINUTE(Table2[[#This Row],[hora]])*60+SECOND(Table2[[#This Row],[hora]])+G18491</f>
        <v>35081.9</v>
      </c>
      <c r="I18491" s="10">
        <f t="shared" si="288"/>
        <v>1852.9000000000015</v>
      </c>
    </row>
    <row r="18492" spans="1:9" x14ac:dyDescent="0.25">
      <c r="A18492" s="3" t="s">
        <v>0</v>
      </c>
      <c r="B18492" s="4">
        <v>0.4060300925925926</v>
      </c>
      <c r="C18492" s="2">
        <v>7.02</v>
      </c>
      <c r="D18492">
        <f>$F$2*Table2[[#This Row],[corriente]]+(1-$F$2)*D18491</f>
        <v>7.02</v>
      </c>
      <c r="G18492">
        <f>(MOD(ROW(Table2[[#This Row],[fecha]])-2,10))*0.1</f>
        <v>0</v>
      </c>
      <c r="H18492" s="10">
        <f>HOUR(Table2[[#This Row],[hora]])*3600+MINUTE(Table2[[#This Row],[hora]])*60+SECOND(Table2[[#This Row],[hora]])+G18492</f>
        <v>35081</v>
      </c>
      <c r="I18492" s="10">
        <f t="shared" si="288"/>
        <v>1852</v>
      </c>
    </row>
    <row r="18493" spans="1:9" x14ac:dyDescent="0.25">
      <c r="A18493" s="5" t="s">
        <v>0</v>
      </c>
      <c r="B18493" s="6">
        <v>0.4060300925925926</v>
      </c>
      <c r="C18493" s="1">
        <v>4.09</v>
      </c>
      <c r="D18493">
        <f>$F$2*Table2[[#This Row],[corriente]]+(1-$F$2)*D18492</f>
        <v>4.09</v>
      </c>
      <c r="G18493">
        <f>(MOD(ROW(Table2[[#This Row],[fecha]])-2,10))*0.1</f>
        <v>0.1</v>
      </c>
      <c r="H18493" s="10">
        <f>HOUR(Table2[[#This Row],[hora]])*3600+MINUTE(Table2[[#This Row],[hora]])*60+SECOND(Table2[[#This Row],[hora]])+G18493</f>
        <v>35081.1</v>
      </c>
      <c r="I18493" s="10">
        <f t="shared" si="288"/>
        <v>1852.0999999999985</v>
      </c>
    </row>
    <row r="18494" spans="1:9" x14ac:dyDescent="0.25">
      <c r="A18494" s="3" t="s">
        <v>0</v>
      </c>
      <c r="B18494" s="4">
        <v>0.4060300925925926</v>
      </c>
      <c r="C18494" s="2">
        <v>11.04</v>
      </c>
      <c r="D18494">
        <f>$F$2*Table2[[#This Row],[corriente]]+(1-$F$2)*D18493</f>
        <v>11.04</v>
      </c>
      <c r="G18494">
        <f>(MOD(ROW(Table2[[#This Row],[fecha]])-2,10))*0.1</f>
        <v>0.2</v>
      </c>
      <c r="H18494" s="10">
        <f>HOUR(Table2[[#This Row],[hora]])*3600+MINUTE(Table2[[#This Row],[hora]])*60+SECOND(Table2[[#This Row],[hora]])+G18494</f>
        <v>35081.199999999997</v>
      </c>
      <c r="I18494" s="10">
        <f t="shared" si="288"/>
        <v>1852.1999999999971</v>
      </c>
    </row>
    <row r="18495" spans="1:9" x14ac:dyDescent="0.25">
      <c r="A18495" s="5" t="s">
        <v>0</v>
      </c>
      <c r="B18495" s="6">
        <v>0.4060300925925926</v>
      </c>
      <c r="C18495" s="1">
        <v>9.8000000000000007</v>
      </c>
      <c r="D18495">
        <f>$F$2*Table2[[#This Row],[corriente]]+(1-$F$2)*D18494</f>
        <v>9.8000000000000007</v>
      </c>
      <c r="G18495">
        <f>(MOD(ROW(Table2[[#This Row],[fecha]])-2,10))*0.1</f>
        <v>0.30000000000000004</v>
      </c>
      <c r="H18495" s="10">
        <f>HOUR(Table2[[#This Row],[hora]])*3600+MINUTE(Table2[[#This Row],[hora]])*60+SECOND(Table2[[#This Row],[hora]])+G18495</f>
        <v>35081.300000000003</v>
      </c>
      <c r="I18495" s="10">
        <f t="shared" si="288"/>
        <v>1852.3000000000029</v>
      </c>
    </row>
    <row r="18496" spans="1:9" x14ac:dyDescent="0.25">
      <c r="A18496" s="3" t="s">
        <v>0</v>
      </c>
      <c r="B18496" s="4">
        <v>0.4060300925925926</v>
      </c>
      <c r="C18496" s="2">
        <v>6.72</v>
      </c>
      <c r="D18496">
        <f>$F$2*Table2[[#This Row],[corriente]]+(1-$F$2)*D18495</f>
        <v>6.72</v>
      </c>
      <c r="G18496">
        <f>(MOD(ROW(Table2[[#This Row],[fecha]])-2,10))*0.1</f>
        <v>0.4</v>
      </c>
      <c r="H18496" s="10">
        <f>HOUR(Table2[[#This Row],[hora]])*3600+MINUTE(Table2[[#This Row],[hora]])*60+SECOND(Table2[[#This Row],[hora]])+G18496</f>
        <v>35081.4</v>
      </c>
      <c r="I18496" s="10">
        <f t="shared" si="288"/>
        <v>1852.4000000000015</v>
      </c>
    </row>
    <row r="18497" spans="1:9" x14ac:dyDescent="0.25">
      <c r="A18497" s="5" t="s">
        <v>0</v>
      </c>
      <c r="B18497" s="6">
        <v>0.4060300925925926</v>
      </c>
      <c r="C18497" s="1">
        <v>12.43</v>
      </c>
      <c r="D18497">
        <f>$F$2*Table2[[#This Row],[corriente]]+(1-$F$2)*D18496</f>
        <v>12.43</v>
      </c>
      <c r="G18497">
        <f>(MOD(ROW(Table2[[#This Row],[fecha]])-2,10))*0.1</f>
        <v>0.5</v>
      </c>
      <c r="H18497" s="10">
        <f>HOUR(Table2[[#This Row],[hora]])*3600+MINUTE(Table2[[#This Row],[hora]])*60+SECOND(Table2[[#This Row],[hora]])+G18497</f>
        <v>35081.5</v>
      </c>
      <c r="I18497" s="10">
        <f t="shared" si="288"/>
        <v>1852.5</v>
      </c>
    </row>
    <row r="18498" spans="1:9" x14ac:dyDescent="0.25">
      <c r="A18498" s="3" t="s">
        <v>0</v>
      </c>
      <c r="B18498" s="4">
        <v>0.4060300925925926</v>
      </c>
      <c r="C18498" s="2">
        <v>11.5</v>
      </c>
      <c r="D18498">
        <f>$F$2*Table2[[#This Row],[corriente]]+(1-$F$2)*D18497</f>
        <v>11.5</v>
      </c>
      <c r="G18498">
        <f>(MOD(ROW(Table2[[#This Row],[fecha]])-2,10))*0.1</f>
        <v>0.60000000000000009</v>
      </c>
      <c r="H18498" s="10">
        <f>HOUR(Table2[[#This Row],[hora]])*3600+MINUTE(Table2[[#This Row],[hora]])*60+SECOND(Table2[[#This Row],[hora]])+G18498</f>
        <v>35081.599999999999</v>
      </c>
      <c r="I18498" s="10">
        <f t="shared" si="288"/>
        <v>1852.5999999999985</v>
      </c>
    </row>
    <row r="18499" spans="1:9" x14ac:dyDescent="0.25">
      <c r="A18499" s="5" t="s">
        <v>0</v>
      </c>
      <c r="B18499" s="6">
        <v>0.4060300925925926</v>
      </c>
      <c r="C18499" s="1">
        <v>8.57</v>
      </c>
      <c r="D18499">
        <f>$F$2*Table2[[#This Row],[corriente]]+(1-$F$2)*D18498</f>
        <v>8.57</v>
      </c>
      <c r="G18499">
        <f>(MOD(ROW(Table2[[#This Row],[fecha]])-2,10))*0.1</f>
        <v>0.70000000000000007</v>
      </c>
      <c r="H18499" s="10">
        <f>HOUR(Table2[[#This Row],[hora]])*3600+MINUTE(Table2[[#This Row],[hora]])*60+SECOND(Table2[[#This Row],[hora]])+G18499</f>
        <v>35081.699999999997</v>
      </c>
      <c r="I18499" s="10">
        <f t="shared" si="288"/>
        <v>1852.6999999999971</v>
      </c>
    </row>
    <row r="18500" spans="1:9" x14ac:dyDescent="0.25">
      <c r="A18500" s="3" t="s">
        <v>0</v>
      </c>
      <c r="B18500" s="4">
        <v>0.40604166666666669</v>
      </c>
      <c r="C18500" s="2">
        <v>13.66</v>
      </c>
      <c r="D18500">
        <f>$F$2*Table2[[#This Row],[corriente]]+(1-$F$2)*D18499</f>
        <v>13.66</v>
      </c>
      <c r="G18500">
        <f>(MOD(ROW(Table2[[#This Row],[fecha]])-2,10))*0.1</f>
        <v>0.8</v>
      </c>
      <c r="H18500" s="10">
        <f>HOUR(Table2[[#This Row],[hora]])*3600+MINUTE(Table2[[#This Row],[hora]])*60+SECOND(Table2[[#This Row],[hora]])+G18500</f>
        <v>35082.800000000003</v>
      </c>
      <c r="I18500" s="10">
        <f t="shared" ref="I18500:I18563" si="289">H18500-$H$2</f>
        <v>1853.8000000000029</v>
      </c>
    </row>
    <row r="18501" spans="1:9" x14ac:dyDescent="0.25">
      <c r="A18501" s="5" t="s">
        <v>0</v>
      </c>
      <c r="B18501" s="6">
        <v>0.40604166666666669</v>
      </c>
      <c r="C18501" s="1">
        <v>11.96</v>
      </c>
      <c r="D18501">
        <f>$F$2*Table2[[#This Row],[corriente]]+(1-$F$2)*D18500</f>
        <v>11.96</v>
      </c>
      <c r="G18501">
        <f>(MOD(ROW(Table2[[#This Row],[fecha]])-2,10))*0.1</f>
        <v>0.9</v>
      </c>
      <c r="H18501" s="10">
        <f>HOUR(Table2[[#This Row],[hora]])*3600+MINUTE(Table2[[#This Row],[hora]])*60+SECOND(Table2[[#This Row],[hora]])+G18501</f>
        <v>35082.9</v>
      </c>
      <c r="I18501" s="10">
        <f t="shared" si="289"/>
        <v>1853.9000000000015</v>
      </c>
    </row>
    <row r="18502" spans="1:9" x14ac:dyDescent="0.25">
      <c r="A18502" s="3" t="s">
        <v>0</v>
      </c>
      <c r="B18502" s="4">
        <v>0.40604166666666669</v>
      </c>
      <c r="C18502" s="2">
        <v>10.57</v>
      </c>
      <c r="D18502">
        <f>$F$2*Table2[[#This Row],[corriente]]+(1-$F$2)*D18501</f>
        <v>10.57</v>
      </c>
      <c r="G18502">
        <f>(MOD(ROW(Table2[[#This Row],[fecha]])-2,10))*0.1</f>
        <v>0</v>
      </c>
      <c r="H18502" s="10">
        <f>HOUR(Table2[[#This Row],[hora]])*3600+MINUTE(Table2[[#This Row],[hora]])*60+SECOND(Table2[[#This Row],[hora]])+G18502</f>
        <v>35082</v>
      </c>
      <c r="I18502" s="10">
        <f t="shared" si="289"/>
        <v>1853</v>
      </c>
    </row>
    <row r="18503" spans="1:9" x14ac:dyDescent="0.25">
      <c r="A18503" s="5" t="s">
        <v>0</v>
      </c>
      <c r="B18503" s="6">
        <v>0.40604166666666669</v>
      </c>
      <c r="C18503" s="1">
        <v>13.97</v>
      </c>
      <c r="D18503">
        <f>$F$2*Table2[[#This Row],[corriente]]+(1-$F$2)*D18502</f>
        <v>13.97</v>
      </c>
      <c r="G18503">
        <f>(MOD(ROW(Table2[[#This Row],[fecha]])-2,10))*0.1</f>
        <v>0.1</v>
      </c>
      <c r="H18503" s="10">
        <f>HOUR(Table2[[#This Row],[hora]])*3600+MINUTE(Table2[[#This Row],[hora]])*60+SECOND(Table2[[#This Row],[hora]])+G18503</f>
        <v>35082.1</v>
      </c>
      <c r="I18503" s="10">
        <f t="shared" si="289"/>
        <v>1853.0999999999985</v>
      </c>
    </row>
    <row r="18504" spans="1:9" x14ac:dyDescent="0.25">
      <c r="A18504" s="3" t="s">
        <v>0</v>
      </c>
      <c r="B18504" s="4">
        <v>0.40604166666666669</v>
      </c>
      <c r="C18504" s="2">
        <v>13.04</v>
      </c>
      <c r="D18504">
        <f>$F$2*Table2[[#This Row],[corriente]]+(1-$F$2)*D18503</f>
        <v>13.04</v>
      </c>
      <c r="G18504">
        <f>(MOD(ROW(Table2[[#This Row],[fecha]])-2,10))*0.1</f>
        <v>0.2</v>
      </c>
      <c r="H18504" s="10">
        <f>HOUR(Table2[[#This Row],[hora]])*3600+MINUTE(Table2[[#This Row],[hora]])*60+SECOND(Table2[[#This Row],[hora]])+G18504</f>
        <v>35082.199999999997</v>
      </c>
      <c r="I18504" s="10">
        <f t="shared" si="289"/>
        <v>1853.1999999999971</v>
      </c>
    </row>
    <row r="18505" spans="1:9" x14ac:dyDescent="0.25">
      <c r="A18505" s="5" t="s">
        <v>0</v>
      </c>
      <c r="B18505" s="6">
        <v>0.40604166666666669</v>
      </c>
      <c r="C18505" s="1">
        <v>11.96</v>
      </c>
      <c r="D18505">
        <f>$F$2*Table2[[#This Row],[corriente]]+(1-$F$2)*D18504</f>
        <v>11.96</v>
      </c>
      <c r="G18505">
        <f>(MOD(ROW(Table2[[#This Row],[fecha]])-2,10))*0.1</f>
        <v>0.30000000000000004</v>
      </c>
      <c r="H18505" s="10">
        <f>HOUR(Table2[[#This Row],[hora]])*3600+MINUTE(Table2[[#This Row],[hora]])*60+SECOND(Table2[[#This Row],[hora]])+G18505</f>
        <v>35082.300000000003</v>
      </c>
      <c r="I18505" s="10">
        <f t="shared" si="289"/>
        <v>1853.3000000000029</v>
      </c>
    </row>
    <row r="18506" spans="1:9" x14ac:dyDescent="0.25">
      <c r="A18506" s="3" t="s">
        <v>0</v>
      </c>
      <c r="B18506" s="4">
        <v>0.40604166666666669</v>
      </c>
      <c r="C18506" s="2">
        <v>15.05</v>
      </c>
      <c r="D18506">
        <f>$F$2*Table2[[#This Row],[corriente]]+(1-$F$2)*D18505</f>
        <v>15.05</v>
      </c>
      <c r="G18506">
        <f>(MOD(ROW(Table2[[#This Row],[fecha]])-2,10))*0.1</f>
        <v>0.4</v>
      </c>
      <c r="H18506" s="10">
        <f>HOUR(Table2[[#This Row],[hora]])*3600+MINUTE(Table2[[#This Row],[hora]])*60+SECOND(Table2[[#This Row],[hora]])+G18506</f>
        <v>35082.400000000001</v>
      </c>
      <c r="I18506" s="10">
        <f t="shared" si="289"/>
        <v>1853.4000000000015</v>
      </c>
    </row>
    <row r="18507" spans="1:9" x14ac:dyDescent="0.25">
      <c r="A18507" s="5" t="s">
        <v>0</v>
      </c>
      <c r="B18507" s="6">
        <v>0.40604166666666669</v>
      </c>
      <c r="C18507" s="1">
        <v>13.97</v>
      </c>
      <c r="D18507">
        <f>$F$2*Table2[[#This Row],[corriente]]+(1-$F$2)*D18506</f>
        <v>13.97</v>
      </c>
      <c r="G18507">
        <f>(MOD(ROW(Table2[[#This Row],[fecha]])-2,10))*0.1</f>
        <v>0.5</v>
      </c>
      <c r="H18507" s="10">
        <f>HOUR(Table2[[#This Row],[hora]])*3600+MINUTE(Table2[[#This Row],[hora]])*60+SECOND(Table2[[#This Row],[hora]])+G18507</f>
        <v>35082.5</v>
      </c>
      <c r="I18507" s="10">
        <f t="shared" si="289"/>
        <v>1853.5</v>
      </c>
    </row>
    <row r="18508" spans="1:9" x14ac:dyDescent="0.25">
      <c r="A18508" s="3" t="s">
        <v>0</v>
      </c>
      <c r="B18508" s="4">
        <v>0.40604166666666669</v>
      </c>
      <c r="C18508" s="2">
        <v>15.82</v>
      </c>
      <c r="D18508">
        <f>$F$2*Table2[[#This Row],[corriente]]+(1-$F$2)*D18507</f>
        <v>15.82</v>
      </c>
      <c r="G18508">
        <f>(MOD(ROW(Table2[[#This Row],[fecha]])-2,10))*0.1</f>
        <v>0.60000000000000009</v>
      </c>
      <c r="H18508" s="10">
        <f>HOUR(Table2[[#This Row],[hora]])*3600+MINUTE(Table2[[#This Row],[hora]])*60+SECOND(Table2[[#This Row],[hora]])+G18508</f>
        <v>35082.6</v>
      </c>
      <c r="I18508" s="10">
        <f t="shared" si="289"/>
        <v>1853.5999999999985</v>
      </c>
    </row>
    <row r="18509" spans="1:9" x14ac:dyDescent="0.25">
      <c r="A18509" s="5" t="s">
        <v>0</v>
      </c>
      <c r="B18509" s="6">
        <v>0.40604166666666669</v>
      </c>
      <c r="C18509" s="1">
        <v>15.2</v>
      </c>
      <c r="D18509">
        <f>$F$2*Table2[[#This Row],[corriente]]+(1-$F$2)*D18508</f>
        <v>15.2</v>
      </c>
      <c r="G18509">
        <f>(MOD(ROW(Table2[[#This Row],[fecha]])-2,10))*0.1</f>
        <v>0.70000000000000007</v>
      </c>
      <c r="H18509" s="10">
        <f>HOUR(Table2[[#This Row],[hora]])*3600+MINUTE(Table2[[#This Row],[hora]])*60+SECOND(Table2[[#This Row],[hora]])+G18509</f>
        <v>35082.699999999997</v>
      </c>
      <c r="I18509" s="10">
        <f t="shared" si="289"/>
        <v>1853.6999999999971</v>
      </c>
    </row>
    <row r="18510" spans="1:9" x14ac:dyDescent="0.25">
      <c r="A18510" s="3" t="s">
        <v>0</v>
      </c>
      <c r="B18510" s="4">
        <v>0.40605324074074073</v>
      </c>
      <c r="C18510" s="2">
        <v>14.12</v>
      </c>
      <c r="D18510">
        <f>$F$2*Table2[[#This Row],[corriente]]+(1-$F$2)*D18509</f>
        <v>14.12</v>
      </c>
      <c r="G18510">
        <f>(MOD(ROW(Table2[[#This Row],[fecha]])-2,10))*0.1</f>
        <v>0.8</v>
      </c>
      <c r="H18510" s="10">
        <f>HOUR(Table2[[#This Row],[hora]])*3600+MINUTE(Table2[[#This Row],[hora]])*60+SECOND(Table2[[#This Row],[hora]])+G18510</f>
        <v>35083.800000000003</v>
      </c>
      <c r="I18510" s="10">
        <f t="shared" si="289"/>
        <v>1854.8000000000029</v>
      </c>
    </row>
    <row r="18511" spans="1:9" x14ac:dyDescent="0.25">
      <c r="A18511" s="5" t="s">
        <v>0</v>
      </c>
      <c r="B18511" s="6">
        <v>0.40605324074074073</v>
      </c>
      <c r="C18511" s="1">
        <v>15.82</v>
      </c>
      <c r="D18511">
        <f>$F$2*Table2[[#This Row],[corriente]]+(1-$F$2)*D18510</f>
        <v>15.82</v>
      </c>
      <c r="G18511">
        <f>(MOD(ROW(Table2[[#This Row],[fecha]])-2,10))*0.1</f>
        <v>0.9</v>
      </c>
      <c r="H18511" s="10">
        <f>HOUR(Table2[[#This Row],[hora]])*3600+MINUTE(Table2[[#This Row],[hora]])*60+SECOND(Table2[[#This Row],[hora]])+G18511</f>
        <v>35083.9</v>
      </c>
      <c r="I18511" s="10">
        <f t="shared" si="289"/>
        <v>1854.9000000000015</v>
      </c>
    </row>
    <row r="18512" spans="1:9" x14ac:dyDescent="0.25">
      <c r="A18512" s="3" t="s">
        <v>0</v>
      </c>
      <c r="B18512" s="4">
        <v>0.40605324074074073</v>
      </c>
      <c r="C18512" s="2">
        <v>15.67</v>
      </c>
      <c r="D18512">
        <f>$F$2*Table2[[#This Row],[corriente]]+(1-$F$2)*D18511</f>
        <v>15.67</v>
      </c>
      <c r="G18512">
        <f>(MOD(ROW(Table2[[#This Row],[fecha]])-2,10))*0.1</f>
        <v>0</v>
      </c>
      <c r="H18512" s="10">
        <f>HOUR(Table2[[#This Row],[hora]])*3600+MINUTE(Table2[[#This Row],[hora]])*60+SECOND(Table2[[#This Row],[hora]])+G18512</f>
        <v>35083</v>
      </c>
      <c r="I18512" s="10">
        <f t="shared" si="289"/>
        <v>1854</v>
      </c>
    </row>
    <row r="18513" spans="1:9" x14ac:dyDescent="0.25">
      <c r="A18513" s="5" t="s">
        <v>0</v>
      </c>
      <c r="B18513" s="6">
        <v>0.40605324074074073</v>
      </c>
      <c r="C18513" s="1">
        <v>14.28</v>
      </c>
      <c r="D18513">
        <f>$F$2*Table2[[#This Row],[corriente]]+(1-$F$2)*D18512</f>
        <v>14.28</v>
      </c>
      <c r="G18513">
        <f>(MOD(ROW(Table2[[#This Row],[fecha]])-2,10))*0.1</f>
        <v>0.1</v>
      </c>
      <c r="H18513" s="10">
        <f>HOUR(Table2[[#This Row],[hora]])*3600+MINUTE(Table2[[#This Row],[hora]])*60+SECOND(Table2[[#This Row],[hora]])+G18513</f>
        <v>35083.1</v>
      </c>
      <c r="I18513" s="10">
        <f t="shared" si="289"/>
        <v>1854.0999999999985</v>
      </c>
    </row>
    <row r="18514" spans="1:9" x14ac:dyDescent="0.25">
      <c r="A18514" s="3" t="s">
        <v>0</v>
      </c>
      <c r="B18514" s="4">
        <v>0.40605324074074073</v>
      </c>
      <c r="C18514" s="2">
        <v>16.899999999999999</v>
      </c>
      <c r="D18514">
        <f>$F$2*Table2[[#This Row],[corriente]]+(1-$F$2)*D18513</f>
        <v>16.899999999999999</v>
      </c>
      <c r="G18514">
        <f>(MOD(ROW(Table2[[#This Row],[fecha]])-2,10))*0.1</f>
        <v>0.2</v>
      </c>
      <c r="H18514" s="10">
        <f>HOUR(Table2[[#This Row],[hora]])*3600+MINUTE(Table2[[#This Row],[hora]])*60+SECOND(Table2[[#This Row],[hora]])+G18514</f>
        <v>35083.199999999997</v>
      </c>
      <c r="I18514" s="10">
        <f t="shared" si="289"/>
        <v>1854.1999999999971</v>
      </c>
    </row>
    <row r="18515" spans="1:9" x14ac:dyDescent="0.25">
      <c r="A18515" s="5" t="s">
        <v>0</v>
      </c>
      <c r="B18515" s="6">
        <v>0.40605324074074073</v>
      </c>
      <c r="C18515" s="1">
        <v>15.82</v>
      </c>
      <c r="D18515">
        <f>$F$2*Table2[[#This Row],[corriente]]+(1-$F$2)*D18514</f>
        <v>15.82</v>
      </c>
      <c r="G18515">
        <f>(MOD(ROW(Table2[[#This Row],[fecha]])-2,10))*0.1</f>
        <v>0.30000000000000004</v>
      </c>
      <c r="H18515" s="10">
        <f>HOUR(Table2[[#This Row],[hora]])*3600+MINUTE(Table2[[#This Row],[hora]])*60+SECOND(Table2[[#This Row],[hora]])+G18515</f>
        <v>35083.300000000003</v>
      </c>
      <c r="I18515" s="10">
        <f t="shared" si="289"/>
        <v>1854.3000000000029</v>
      </c>
    </row>
    <row r="18516" spans="1:9" x14ac:dyDescent="0.25">
      <c r="A18516" s="3" t="s">
        <v>0</v>
      </c>
      <c r="B18516" s="4">
        <v>0.40605324074074073</v>
      </c>
      <c r="C18516" s="2">
        <v>15.51</v>
      </c>
      <c r="D18516">
        <f>$F$2*Table2[[#This Row],[corriente]]+(1-$F$2)*D18515</f>
        <v>15.51</v>
      </c>
      <c r="G18516">
        <f>(MOD(ROW(Table2[[#This Row],[fecha]])-2,10))*0.1</f>
        <v>0.4</v>
      </c>
      <c r="H18516" s="10">
        <f>HOUR(Table2[[#This Row],[hora]])*3600+MINUTE(Table2[[#This Row],[hora]])*60+SECOND(Table2[[#This Row],[hora]])+G18516</f>
        <v>35083.4</v>
      </c>
      <c r="I18516" s="10">
        <f t="shared" si="289"/>
        <v>1854.4000000000015</v>
      </c>
    </row>
    <row r="18517" spans="1:9" x14ac:dyDescent="0.25">
      <c r="A18517" s="5" t="s">
        <v>0</v>
      </c>
      <c r="B18517" s="6">
        <v>0.40605324074074073</v>
      </c>
      <c r="C18517" s="1">
        <v>17.36</v>
      </c>
      <c r="D18517">
        <f>$F$2*Table2[[#This Row],[corriente]]+(1-$F$2)*D18516</f>
        <v>17.36</v>
      </c>
      <c r="G18517">
        <f>(MOD(ROW(Table2[[#This Row],[fecha]])-2,10))*0.1</f>
        <v>0.5</v>
      </c>
      <c r="H18517" s="10">
        <f>HOUR(Table2[[#This Row],[hora]])*3600+MINUTE(Table2[[#This Row],[hora]])*60+SECOND(Table2[[#This Row],[hora]])+G18517</f>
        <v>35083.5</v>
      </c>
      <c r="I18517" s="10">
        <f t="shared" si="289"/>
        <v>1854.5</v>
      </c>
    </row>
    <row r="18518" spans="1:9" x14ac:dyDescent="0.25">
      <c r="A18518" s="3" t="s">
        <v>0</v>
      </c>
      <c r="B18518" s="4">
        <v>0.40605324074074073</v>
      </c>
      <c r="C18518" s="2">
        <v>16.13</v>
      </c>
      <c r="D18518">
        <f>$F$2*Table2[[#This Row],[corriente]]+(1-$F$2)*D18517</f>
        <v>16.13</v>
      </c>
      <c r="G18518">
        <f>(MOD(ROW(Table2[[#This Row],[fecha]])-2,10))*0.1</f>
        <v>0.60000000000000009</v>
      </c>
      <c r="H18518" s="10">
        <f>HOUR(Table2[[#This Row],[hora]])*3600+MINUTE(Table2[[#This Row],[hora]])*60+SECOND(Table2[[#This Row],[hora]])+G18518</f>
        <v>35083.599999999999</v>
      </c>
      <c r="I18518" s="10">
        <f t="shared" si="289"/>
        <v>1854.5999999999985</v>
      </c>
    </row>
    <row r="18519" spans="1:9" x14ac:dyDescent="0.25">
      <c r="A18519" s="5" t="s">
        <v>0</v>
      </c>
      <c r="B18519" s="6">
        <v>0.40605324074074073</v>
      </c>
      <c r="C18519" s="1">
        <v>15.51</v>
      </c>
      <c r="D18519">
        <f>$F$2*Table2[[#This Row],[corriente]]+(1-$F$2)*D18518</f>
        <v>15.51</v>
      </c>
      <c r="G18519">
        <f>(MOD(ROW(Table2[[#This Row],[fecha]])-2,10))*0.1</f>
        <v>0.70000000000000007</v>
      </c>
      <c r="H18519" s="10">
        <f>HOUR(Table2[[#This Row],[hora]])*3600+MINUTE(Table2[[#This Row],[hora]])*60+SECOND(Table2[[#This Row],[hora]])+G18519</f>
        <v>35083.699999999997</v>
      </c>
      <c r="I18519" s="10">
        <f t="shared" si="289"/>
        <v>1854.6999999999971</v>
      </c>
    </row>
    <row r="18520" spans="1:9" x14ac:dyDescent="0.25">
      <c r="A18520" s="3" t="s">
        <v>0</v>
      </c>
      <c r="B18520" s="4">
        <v>0.40606481481481482</v>
      </c>
      <c r="C18520" s="2">
        <v>17.21</v>
      </c>
      <c r="D18520">
        <f>$F$2*Table2[[#This Row],[corriente]]+(1-$F$2)*D18519</f>
        <v>17.21</v>
      </c>
      <c r="G18520">
        <f>(MOD(ROW(Table2[[#This Row],[fecha]])-2,10))*0.1</f>
        <v>0.8</v>
      </c>
      <c r="H18520" s="10">
        <f>HOUR(Table2[[#This Row],[hora]])*3600+MINUTE(Table2[[#This Row],[hora]])*60+SECOND(Table2[[#This Row],[hora]])+G18520</f>
        <v>35084.800000000003</v>
      </c>
      <c r="I18520" s="10">
        <f t="shared" si="289"/>
        <v>1855.8000000000029</v>
      </c>
    </row>
    <row r="18521" spans="1:9" x14ac:dyDescent="0.25">
      <c r="A18521" s="5" t="s">
        <v>0</v>
      </c>
      <c r="B18521" s="6">
        <v>0.40606481481481482</v>
      </c>
      <c r="C18521" s="1">
        <v>16.59</v>
      </c>
      <c r="D18521">
        <f>$F$2*Table2[[#This Row],[corriente]]+(1-$F$2)*D18520</f>
        <v>16.59</v>
      </c>
      <c r="G18521">
        <f>(MOD(ROW(Table2[[#This Row],[fecha]])-2,10))*0.1</f>
        <v>0.9</v>
      </c>
      <c r="H18521" s="10">
        <f>HOUR(Table2[[#This Row],[hora]])*3600+MINUTE(Table2[[#This Row],[hora]])*60+SECOND(Table2[[#This Row],[hora]])+G18521</f>
        <v>35084.9</v>
      </c>
      <c r="I18521" s="10">
        <f t="shared" si="289"/>
        <v>1855.9000000000015</v>
      </c>
    </row>
    <row r="18522" spans="1:9" x14ac:dyDescent="0.25">
      <c r="A18522" s="3" t="s">
        <v>0</v>
      </c>
      <c r="B18522" s="4">
        <v>0.40606481481481482</v>
      </c>
      <c r="C18522" s="2">
        <v>15.05</v>
      </c>
      <c r="D18522">
        <f>$F$2*Table2[[#This Row],[corriente]]+(1-$F$2)*D18521</f>
        <v>15.05</v>
      </c>
      <c r="G18522">
        <f>(MOD(ROW(Table2[[#This Row],[fecha]])-2,10))*0.1</f>
        <v>0</v>
      </c>
      <c r="H18522" s="10">
        <f>HOUR(Table2[[#This Row],[hora]])*3600+MINUTE(Table2[[#This Row],[hora]])*60+SECOND(Table2[[#This Row],[hora]])+G18522</f>
        <v>35084</v>
      </c>
      <c r="I18522" s="10">
        <f t="shared" si="289"/>
        <v>1855</v>
      </c>
    </row>
    <row r="18523" spans="1:9" x14ac:dyDescent="0.25">
      <c r="A18523" s="5" t="s">
        <v>0</v>
      </c>
      <c r="B18523" s="6">
        <v>0.40606481481481482</v>
      </c>
      <c r="C18523" s="1">
        <v>17.670000000000002</v>
      </c>
      <c r="D18523">
        <f>$F$2*Table2[[#This Row],[corriente]]+(1-$F$2)*D18522</f>
        <v>17.670000000000002</v>
      </c>
      <c r="G18523">
        <f>(MOD(ROW(Table2[[#This Row],[fecha]])-2,10))*0.1</f>
        <v>0.1</v>
      </c>
      <c r="H18523" s="10">
        <f>HOUR(Table2[[#This Row],[hora]])*3600+MINUTE(Table2[[#This Row],[hora]])*60+SECOND(Table2[[#This Row],[hora]])+G18523</f>
        <v>35084.1</v>
      </c>
      <c r="I18523" s="10">
        <f t="shared" si="289"/>
        <v>1855.0999999999985</v>
      </c>
    </row>
    <row r="18524" spans="1:9" x14ac:dyDescent="0.25">
      <c r="A18524" s="3" t="s">
        <v>0</v>
      </c>
      <c r="B18524" s="4">
        <v>0.40606481481481482</v>
      </c>
      <c r="C18524" s="2">
        <v>16.440000000000001</v>
      </c>
      <c r="D18524">
        <f>$F$2*Table2[[#This Row],[corriente]]+(1-$F$2)*D18523</f>
        <v>16.440000000000001</v>
      </c>
      <c r="G18524">
        <f>(MOD(ROW(Table2[[#This Row],[fecha]])-2,10))*0.1</f>
        <v>0.2</v>
      </c>
      <c r="H18524" s="10">
        <f>HOUR(Table2[[#This Row],[hora]])*3600+MINUTE(Table2[[#This Row],[hora]])*60+SECOND(Table2[[#This Row],[hora]])+G18524</f>
        <v>35084.199999999997</v>
      </c>
      <c r="I18524" s="10">
        <f t="shared" si="289"/>
        <v>1855.1999999999971</v>
      </c>
    </row>
    <row r="18525" spans="1:9" x14ac:dyDescent="0.25">
      <c r="A18525" s="5" t="s">
        <v>0</v>
      </c>
      <c r="B18525" s="6">
        <v>0.40606481481481482</v>
      </c>
      <c r="C18525" s="1">
        <v>15.36</v>
      </c>
      <c r="D18525">
        <f>$F$2*Table2[[#This Row],[corriente]]+(1-$F$2)*D18524</f>
        <v>15.36</v>
      </c>
      <c r="G18525">
        <f>(MOD(ROW(Table2[[#This Row],[fecha]])-2,10))*0.1</f>
        <v>0.30000000000000004</v>
      </c>
      <c r="H18525" s="10">
        <f>HOUR(Table2[[#This Row],[hora]])*3600+MINUTE(Table2[[#This Row],[hora]])*60+SECOND(Table2[[#This Row],[hora]])+G18525</f>
        <v>35084.300000000003</v>
      </c>
      <c r="I18525" s="10">
        <f t="shared" si="289"/>
        <v>1855.3000000000029</v>
      </c>
    </row>
    <row r="18526" spans="1:9" x14ac:dyDescent="0.25">
      <c r="A18526" s="3" t="s">
        <v>0</v>
      </c>
      <c r="B18526" s="4">
        <v>0.40606481481481482</v>
      </c>
      <c r="C18526" s="2">
        <v>18.91</v>
      </c>
      <c r="D18526">
        <f>$F$2*Table2[[#This Row],[corriente]]+(1-$F$2)*D18525</f>
        <v>18.91</v>
      </c>
      <c r="G18526">
        <f>(MOD(ROW(Table2[[#This Row],[fecha]])-2,10))*0.1</f>
        <v>0.4</v>
      </c>
      <c r="H18526" s="10">
        <f>HOUR(Table2[[#This Row],[hora]])*3600+MINUTE(Table2[[#This Row],[hora]])*60+SECOND(Table2[[#This Row],[hora]])+G18526</f>
        <v>35084.400000000001</v>
      </c>
      <c r="I18526" s="10">
        <f t="shared" si="289"/>
        <v>1855.4000000000015</v>
      </c>
    </row>
    <row r="18527" spans="1:9" x14ac:dyDescent="0.25">
      <c r="A18527" s="5" t="s">
        <v>0</v>
      </c>
      <c r="B18527" s="6">
        <v>0.40606481481481482</v>
      </c>
      <c r="C18527" s="1">
        <v>17.36</v>
      </c>
      <c r="D18527">
        <f>$F$2*Table2[[#This Row],[corriente]]+(1-$F$2)*D18526</f>
        <v>17.36</v>
      </c>
      <c r="G18527">
        <f>(MOD(ROW(Table2[[#This Row],[fecha]])-2,10))*0.1</f>
        <v>0.5</v>
      </c>
      <c r="H18527" s="10">
        <f>HOUR(Table2[[#This Row],[hora]])*3600+MINUTE(Table2[[#This Row],[hora]])*60+SECOND(Table2[[#This Row],[hora]])+G18527</f>
        <v>35084.5</v>
      </c>
      <c r="I18527" s="10">
        <f t="shared" si="289"/>
        <v>1855.5</v>
      </c>
    </row>
    <row r="18528" spans="1:9" x14ac:dyDescent="0.25">
      <c r="A18528" s="3" t="s">
        <v>0</v>
      </c>
      <c r="B18528" s="4">
        <v>0.40606481481481482</v>
      </c>
      <c r="C18528" s="2">
        <v>15.97</v>
      </c>
      <c r="D18528">
        <f>$F$2*Table2[[#This Row],[corriente]]+(1-$F$2)*D18527</f>
        <v>15.97</v>
      </c>
      <c r="G18528">
        <f>(MOD(ROW(Table2[[#This Row],[fecha]])-2,10))*0.1</f>
        <v>0.60000000000000009</v>
      </c>
      <c r="H18528" s="10">
        <f>HOUR(Table2[[#This Row],[hora]])*3600+MINUTE(Table2[[#This Row],[hora]])*60+SECOND(Table2[[#This Row],[hora]])+G18528</f>
        <v>35084.6</v>
      </c>
      <c r="I18528" s="10">
        <f t="shared" si="289"/>
        <v>1855.5999999999985</v>
      </c>
    </row>
    <row r="18529" spans="1:9" x14ac:dyDescent="0.25">
      <c r="A18529" s="5" t="s">
        <v>0</v>
      </c>
      <c r="B18529" s="6">
        <v>0.40606481481481482</v>
      </c>
      <c r="C18529" s="1">
        <v>20.3</v>
      </c>
      <c r="D18529">
        <f>$F$2*Table2[[#This Row],[corriente]]+(1-$F$2)*D18528</f>
        <v>20.3</v>
      </c>
      <c r="G18529">
        <f>(MOD(ROW(Table2[[#This Row],[fecha]])-2,10))*0.1</f>
        <v>0.70000000000000007</v>
      </c>
      <c r="H18529" s="10">
        <f>HOUR(Table2[[#This Row],[hora]])*3600+MINUTE(Table2[[#This Row],[hora]])*60+SECOND(Table2[[#This Row],[hora]])+G18529</f>
        <v>35084.699999999997</v>
      </c>
      <c r="I18529" s="10">
        <f t="shared" si="289"/>
        <v>1855.6999999999971</v>
      </c>
    </row>
    <row r="18530" spans="1:9" x14ac:dyDescent="0.25">
      <c r="A18530" s="3" t="s">
        <v>0</v>
      </c>
      <c r="B18530" s="4">
        <v>0.40607638888888886</v>
      </c>
      <c r="C18530" s="2">
        <v>17.670000000000002</v>
      </c>
      <c r="D18530">
        <f>$F$2*Table2[[#This Row],[corriente]]+(1-$F$2)*D18529</f>
        <v>17.670000000000002</v>
      </c>
      <c r="G18530">
        <f>(MOD(ROW(Table2[[#This Row],[fecha]])-2,10))*0.1</f>
        <v>0.8</v>
      </c>
      <c r="H18530" s="10">
        <f>HOUR(Table2[[#This Row],[hora]])*3600+MINUTE(Table2[[#This Row],[hora]])*60+SECOND(Table2[[#This Row],[hora]])+G18530</f>
        <v>35085.800000000003</v>
      </c>
      <c r="I18530" s="10">
        <f t="shared" si="289"/>
        <v>1856.8000000000029</v>
      </c>
    </row>
    <row r="18531" spans="1:9" x14ac:dyDescent="0.25">
      <c r="A18531" s="5" t="s">
        <v>0</v>
      </c>
      <c r="B18531" s="6">
        <v>0.40607638888888886</v>
      </c>
      <c r="C18531" s="1">
        <v>16.13</v>
      </c>
      <c r="D18531">
        <f>$F$2*Table2[[#This Row],[corriente]]+(1-$F$2)*D18530</f>
        <v>16.13</v>
      </c>
      <c r="G18531">
        <f>(MOD(ROW(Table2[[#This Row],[fecha]])-2,10))*0.1</f>
        <v>0.9</v>
      </c>
      <c r="H18531" s="10">
        <f>HOUR(Table2[[#This Row],[hora]])*3600+MINUTE(Table2[[#This Row],[hora]])*60+SECOND(Table2[[#This Row],[hora]])+G18531</f>
        <v>35085.9</v>
      </c>
      <c r="I18531" s="10">
        <f t="shared" si="289"/>
        <v>1856.9000000000015</v>
      </c>
    </row>
    <row r="18532" spans="1:9" x14ac:dyDescent="0.25">
      <c r="A18532" s="3" t="s">
        <v>0</v>
      </c>
      <c r="B18532" s="4">
        <v>0.40607638888888886</v>
      </c>
      <c r="C18532" s="2">
        <v>21.22</v>
      </c>
      <c r="D18532">
        <f>$F$2*Table2[[#This Row],[corriente]]+(1-$F$2)*D18531</f>
        <v>21.22</v>
      </c>
      <c r="G18532">
        <f>(MOD(ROW(Table2[[#This Row],[fecha]])-2,10))*0.1</f>
        <v>0</v>
      </c>
      <c r="H18532" s="10">
        <f>HOUR(Table2[[#This Row],[hora]])*3600+MINUTE(Table2[[#This Row],[hora]])*60+SECOND(Table2[[#This Row],[hora]])+G18532</f>
        <v>35085</v>
      </c>
      <c r="I18532" s="10">
        <f t="shared" si="289"/>
        <v>1856</v>
      </c>
    </row>
    <row r="18533" spans="1:9" x14ac:dyDescent="0.25">
      <c r="A18533" s="5" t="s">
        <v>0</v>
      </c>
      <c r="B18533" s="6">
        <v>0.40607638888888886</v>
      </c>
      <c r="C18533" s="1">
        <v>18.14</v>
      </c>
      <c r="D18533">
        <f>$F$2*Table2[[#This Row],[corriente]]+(1-$F$2)*D18532</f>
        <v>18.14</v>
      </c>
      <c r="G18533">
        <f>(MOD(ROW(Table2[[#This Row],[fecha]])-2,10))*0.1</f>
        <v>0.1</v>
      </c>
      <c r="H18533" s="10">
        <f>HOUR(Table2[[#This Row],[hora]])*3600+MINUTE(Table2[[#This Row],[hora]])*60+SECOND(Table2[[#This Row],[hora]])+G18533</f>
        <v>35085.1</v>
      </c>
      <c r="I18533" s="10">
        <f t="shared" si="289"/>
        <v>1856.0999999999985</v>
      </c>
    </row>
    <row r="18534" spans="1:9" x14ac:dyDescent="0.25">
      <c r="A18534" s="3" t="s">
        <v>0</v>
      </c>
      <c r="B18534" s="4">
        <v>0.40607638888888886</v>
      </c>
      <c r="C18534" s="2">
        <v>16.59</v>
      </c>
      <c r="D18534">
        <f>$F$2*Table2[[#This Row],[corriente]]+(1-$F$2)*D18533</f>
        <v>16.59</v>
      </c>
      <c r="G18534">
        <f>(MOD(ROW(Table2[[#This Row],[fecha]])-2,10))*0.1</f>
        <v>0.2</v>
      </c>
      <c r="H18534" s="10">
        <f>HOUR(Table2[[#This Row],[hora]])*3600+MINUTE(Table2[[#This Row],[hora]])*60+SECOND(Table2[[#This Row],[hora]])+G18534</f>
        <v>35085.199999999997</v>
      </c>
      <c r="I18534" s="10">
        <f t="shared" si="289"/>
        <v>1856.1999999999971</v>
      </c>
    </row>
    <row r="18535" spans="1:9" x14ac:dyDescent="0.25">
      <c r="A18535" s="5" t="s">
        <v>0</v>
      </c>
      <c r="B18535" s="6">
        <v>0.40607638888888886</v>
      </c>
      <c r="C18535" s="1">
        <v>20.6</v>
      </c>
      <c r="D18535">
        <f>$F$2*Table2[[#This Row],[corriente]]+(1-$F$2)*D18534</f>
        <v>20.6</v>
      </c>
      <c r="G18535">
        <f>(MOD(ROW(Table2[[#This Row],[fecha]])-2,10))*0.1</f>
        <v>0.30000000000000004</v>
      </c>
      <c r="H18535" s="10">
        <f>HOUR(Table2[[#This Row],[hora]])*3600+MINUTE(Table2[[#This Row],[hora]])*60+SECOND(Table2[[#This Row],[hora]])+G18535</f>
        <v>35085.300000000003</v>
      </c>
      <c r="I18535" s="10">
        <f t="shared" si="289"/>
        <v>1856.3000000000029</v>
      </c>
    </row>
    <row r="18536" spans="1:9" x14ac:dyDescent="0.25">
      <c r="A18536" s="3" t="s">
        <v>0</v>
      </c>
      <c r="B18536" s="4">
        <v>0.40607638888888886</v>
      </c>
      <c r="C18536" s="2">
        <v>18.91</v>
      </c>
      <c r="D18536">
        <f>$F$2*Table2[[#This Row],[corriente]]+(1-$F$2)*D18535</f>
        <v>18.91</v>
      </c>
      <c r="G18536">
        <f>(MOD(ROW(Table2[[#This Row],[fecha]])-2,10))*0.1</f>
        <v>0.4</v>
      </c>
      <c r="H18536" s="10">
        <f>HOUR(Table2[[#This Row],[hora]])*3600+MINUTE(Table2[[#This Row],[hora]])*60+SECOND(Table2[[#This Row],[hora]])+G18536</f>
        <v>35085.4</v>
      </c>
      <c r="I18536" s="10">
        <f t="shared" si="289"/>
        <v>1856.4000000000015</v>
      </c>
    </row>
    <row r="18537" spans="1:9" x14ac:dyDescent="0.25">
      <c r="A18537" s="5" t="s">
        <v>0</v>
      </c>
      <c r="B18537" s="6">
        <v>0.40607638888888886</v>
      </c>
      <c r="C18537" s="1">
        <v>17.059999999999999</v>
      </c>
      <c r="D18537">
        <f>$F$2*Table2[[#This Row],[corriente]]+(1-$F$2)*D18536</f>
        <v>17.059999999999999</v>
      </c>
      <c r="G18537">
        <f>(MOD(ROW(Table2[[#This Row],[fecha]])-2,10))*0.1</f>
        <v>0.5</v>
      </c>
      <c r="H18537" s="10">
        <f>HOUR(Table2[[#This Row],[hora]])*3600+MINUTE(Table2[[#This Row],[hora]])*60+SECOND(Table2[[#This Row],[hora]])+G18537</f>
        <v>35085.5</v>
      </c>
      <c r="I18537" s="10">
        <f t="shared" si="289"/>
        <v>1856.5</v>
      </c>
    </row>
    <row r="18538" spans="1:9" x14ac:dyDescent="0.25">
      <c r="A18538" s="3" t="s">
        <v>0</v>
      </c>
      <c r="B18538" s="4">
        <v>0.40607638888888886</v>
      </c>
      <c r="C18538" s="2">
        <v>21.99</v>
      </c>
      <c r="D18538">
        <f>$F$2*Table2[[#This Row],[corriente]]+(1-$F$2)*D18537</f>
        <v>21.99</v>
      </c>
      <c r="G18538">
        <f>(MOD(ROW(Table2[[#This Row],[fecha]])-2,10))*0.1</f>
        <v>0.60000000000000009</v>
      </c>
      <c r="H18538" s="10">
        <f>HOUR(Table2[[#This Row],[hora]])*3600+MINUTE(Table2[[#This Row],[hora]])*60+SECOND(Table2[[#This Row],[hora]])+G18538</f>
        <v>35085.599999999999</v>
      </c>
      <c r="I18538" s="10">
        <f t="shared" si="289"/>
        <v>1856.5999999999985</v>
      </c>
    </row>
    <row r="18539" spans="1:9" x14ac:dyDescent="0.25">
      <c r="A18539" s="5" t="s">
        <v>0</v>
      </c>
      <c r="B18539" s="6">
        <v>0.40607638888888886</v>
      </c>
      <c r="C18539" s="1">
        <v>20.14</v>
      </c>
      <c r="D18539">
        <f>$F$2*Table2[[#This Row],[corriente]]+(1-$F$2)*D18538</f>
        <v>20.14</v>
      </c>
      <c r="G18539">
        <f>(MOD(ROW(Table2[[#This Row],[fecha]])-2,10))*0.1</f>
        <v>0.70000000000000007</v>
      </c>
      <c r="H18539" s="10">
        <f>HOUR(Table2[[#This Row],[hora]])*3600+MINUTE(Table2[[#This Row],[hora]])*60+SECOND(Table2[[#This Row],[hora]])+G18539</f>
        <v>35085.699999999997</v>
      </c>
      <c r="I18539" s="10">
        <f t="shared" si="289"/>
        <v>1856.6999999999971</v>
      </c>
    </row>
    <row r="18540" spans="1:9" x14ac:dyDescent="0.25">
      <c r="A18540" s="3" t="s">
        <v>0</v>
      </c>
      <c r="B18540" s="4">
        <v>0.40608796296296296</v>
      </c>
      <c r="C18540" s="2">
        <v>24.15</v>
      </c>
      <c r="D18540">
        <f>$F$2*Table2[[#This Row],[corriente]]+(1-$F$2)*D18539</f>
        <v>24.15</v>
      </c>
      <c r="G18540">
        <f>(MOD(ROW(Table2[[#This Row],[fecha]])-2,10))*0.1</f>
        <v>0.8</v>
      </c>
      <c r="H18540" s="10">
        <f>HOUR(Table2[[#This Row],[hora]])*3600+MINUTE(Table2[[#This Row],[hora]])*60+SECOND(Table2[[#This Row],[hora]])+G18540</f>
        <v>35086.800000000003</v>
      </c>
      <c r="I18540" s="10">
        <f t="shared" si="289"/>
        <v>1857.8000000000029</v>
      </c>
    </row>
    <row r="18541" spans="1:9" x14ac:dyDescent="0.25">
      <c r="A18541" s="5" t="s">
        <v>0</v>
      </c>
      <c r="B18541" s="6">
        <v>0.40608796296296296</v>
      </c>
      <c r="C18541" s="1">
        <v>22.61</v>
      </c>
      <c r="D18541">
        <f>$F$2*Table2[[#This Row],[corriente]]+(1-$F$2)*D18540</f>
        <v>22.61</v>
      </c>
      <c r="G18541">
        <f>(MOD(ROW(Table2[[#This Row],[fecha]])-2,10))*0.1</f>
        <v>0.9</v>
      </c>
      <c r="H18541" s="10">
        <f>HOUR(Table2[[#This Row],[hora]])*3600+MINUTE(Table2[[#This Row],[hora]])*60+SECOND(Table2[[#This Row],[hora]])+G18541</f>
        <v>35086.9</v>
      </c>
      <c r="I18541" s="10">
        <f t="shared" si="289"/>
        <v>1857.9000000000015</v>
      </c>
    </row>
    <row r="18542" spans="1:9" x14ac:dyDescent="0.25">
      <c r="A18542" s="3" t="s">
        <v>0</v>
      </c>
      <c r="B18542" s="4">
        <v>0.40608796296296296</v>
      </c>
      <c r="C18542" s="2">
        <v>20.45</v>
      </c>
      <c r="D18542">
        <f>$F$2*Table2[[#This Row],[corriente]]+(1-$F$2)*D18541</f>
        <v>20.45</v>
      </c>
      <c r="G18542">
        <f>(MOD(ROW(Table2[[#This Row],[fecha]])-2,10))*0.1</f>
        <v>0</v>
      </c>
      <c r="H18542" s="10">
        <f>HOUR(Table2[[#This Row],[hora]])*3600+MINUTE(Table2[[#This Row],[hora]])*60+SECOND(Table2[[#This Row],[hora]])+G18542</f>
        <v>35086</v>
      </c>
      <c r="I18542" s="10">
        <f t="shared" si="289"/>
        <v>1857</v>
      </c>
    </row>
    <row r="18543" spans="1:9" x14ac:dyDescent="0.25">
      <c r="A18543" s="5" t="s">
        <v>0</v>
      </c>
      <c r="B18543" s="6">
        <v>0.40608796296296296</v>
      </c>
      <c r="C18543" s="1">
        <v>25.23</v>
      </c>
      <c r="D18543">
        <f>$F$2*Table2[[#This Row],[corriente]]+(1-$F$2)*D18542</f>
        <v>25.23</v>
      </c>
      <c r="G18543">
        <f>(MOD(ROW(Table2[[#This Row],[fecha]])-2,10))*0.1</f>
        <v>0.1</v>
      </c>
      <c r="H18543" s="10">
        <f>HOUR(Table2[[#This Row],[hora]])*3600+MINUTE(Table2[[#This Row],[hora]])*60+SECOND(Table2[[#This Row],[hora]])+G18543</f>
        <v>35086.1</v>
      </c>
      <c r="I18543" s="10">
        <f t="shared" si="289"/>
        <v>1857.0999999999985</v>
      </c>
    </row>
    <row r="18544" spans="1:9" x14ac:dyDescent="0.25">
      <c r="A18544" s="3" t="s">
        <v>0</v>
      </c>
      <c r="B18544" s="4">
        <v>0.40608796296296296</v>
      </c>
      <c r="C18544" s="2">
        <v>25.39</v>
      </c>
      <c r="D18544">
        <f>$F$2*Table2[[#This Row],[corriente]]+(1-$F$2)*D18543</f>
        <v>25.39</v>
      </c>
      <c r="G18544">
        <f>(MOD(ROW(Table2[[#This Row],[fecha]])-2,10))*0.1</f>
        <v>0.2</v>
      </c>
      <c r="H18544" s="10">
        <f>HOUR(Table2[[#This Row],[hora]])*3600+MINUTE(Table2[[#This Row],[hora]])*60+SECOND(Table2[[#This Row],[hora]])+G18544</f>
        <v>35086.199999999997</v>
      </c>
      <c r="I18544" s="10">
        <f t="shared" si="289"/>
        <v>1857.1999999999971</v>
      </c>
    </row>
    <row r="18545" spans="1:9" x14ac:dyDescent="0.25">
      <c r="A18545" s="5" t="s">
        <v>0</v>
      </c>
      <c r="B18545" s="6">
        <v>0.40608796296296296</v>
      </c>
      <c r="C18545" s="1">
        <v>23.38</v>
      </c>
      <c r="D18545">
        <f>$F$2*Table2[[#This Row],[corriente]]+(1-$F$2)*D18544</f>
        <v>23.38</v>
      </c>
      <c r="G18545">
        <f>(MOD(ROW(Table2[[#This Row],[fecha]])-2,10))*0.1</f>
        <v>0.30000000000000004</v>
      </c>
      <c r="H18545" s="10">
        <f>HOUR(Table2[[#This Row],[hora]])*3600+MINUTE(Table2[[#This Row],[hora]])*60+SECOND(Table2[[#This Row],[hora]])+G18545</f>
        <v>35086.300000000003</v>
      </c>
      <c r="I18545" s="10">
        <f t="shared" si="289"/>
        <v>1857.3000000000029</v>
      </c>
    </row>
    <row r="18546" spans="1:9" x14ac:dyDescent="0.25">
      <c r="A18546" s="3" t="s">
        <v>0</v>
      </c>
      <c r="B18546" s="4">
        <v>0.40608796296296296</v>
      </c>
      <c r="C18546" s="2">
        <v>30.48</v>
      </c>
      <c r="D18546">
        <f>$F$2*Table2[[#This Row],[corriente]]+(1-$F$2)*D18545</f>
        <v>30.48</v>
      </c>
      <c r="G18546">
        <f>(MOD(ROW(Table2[[#This Row],[fecha]])-2,10))*0.1</f>
        <v>0.4</v>
      </c>
      <c r="H18546" s="10">
        <f>HOUR(Table2[[#This Row],[hora]])*3600+MINUTE(Table2[[#This Row],[hora]])*60+SECOND(Table2[[#This Row],[hora]])+G18546</f>
        <v>35086.400000000001</v>
      </c>
      <c r="I18546" s="10">
        <f t="shared" si="289"/>
        <v>1857.4000000000015</v>
      </c>
    </row>
    <row r="18547" spans="1:9" x14ac:dyDescent="0.25">
      <c r="A18547" s="5" t="s">
        <v>0</v>
      </c>
      <c r="B18547" s="6">
        <v>0.40608796296296296</v>
      </c>
      <c r="C18547" s="1">
        <v>30.33</v>
      </c>
      <c r="D18547">
        <f>$F$2*Table2[[#This Row],[corriente]]+(1-$F$2)*D18546</f>
        <v>30.33</v>
      </c>
      <c r="G18547">
        <f>(MOD(ROW(Table2[[#This Row],[fecha]])-2,10))*0.1</f>
        <v>0.5</v>
      </c>
      <c r="H18547" s="10">
        <f>HOUR(Table2[[#This Row],[hora]])*3600+MINUTE(Table2[[#This Row],[hora]])*60+SECOND(Table2[[#This Row],[hora]])+G18547</f>
        <v>35086.5</v>
      </c>
      <c r="I18547" s="10">
        <f t="shared" si="289"/>
        <v>1857.5</v>
      </c>
    </row>
    <row r="18548" spans="1:9" x14ac:dyDescent="0.25">
      <c r="A18548" s="3" t="s">
        <v>0</v>
      </c>
      <c r="B18548" s="4">
        <v>0.40608796296296296</v>
      </c>
      <c r="C18548" s="2">
        <v>27.86</v>
      </c>
      <c r="D18548">
        <f>$F$2*Table2[[#This Row],[corriente]]+(1-$F$2)*D18547</f>
        <v>27.86</v>
      </c>
      <c r="G18548">
        <f>(MOD(ROW(Table2[[#This Row],[fecha]])-2,10))*0.1</f>
        <v>0.60000000000000009</v>
      </c>
      <c r="H18548" s="10">
        <f>HOUR(Table2[[#This Row],[hora]])*3600+MINUTE(Table2[[#This Row],[hora]])*60+SECOND(Table2[[#This Row],[hora]])+G18548</f>
        <v>35086.6</v>
      </c>
      <c r="I18548" s="10">
        <f t="shared" si="289"/>
        <v>1857.5999999999985</v>
      </c>
    </row>
    <row r="18549" spans="1:9" x14ac:dyDescent="0.25">
      <c r="A18549" s="5" t="s">
        <v>0</v>
      </c>
      <c r="B18549" s="6">
        <v>0.40608796296296296</v>
      </c>
      <c r="C18549" s="1">
        <v>30.79</v>
      </c>
      <c r="D18549">
        <f>$F$2*Table2[[#This Row],[corriente]]+(1-$F$2)*D18548</f>
        <v>30.79</v>
      </c>
      <c r="G18549">
        <f>(MOD(ROW(Table2[[#This Row],[fecha]])-2,10))*0.1</f>
        <v>0.70000000000000007</v>
      </c>
      <c r="H18549" s="10">
        <f>HOUR(Table2[[#This Row],[hora]])*3600+MINUTE(Table2[[#This Row],[hora]])*60+SECOND(Table2[[#This Row],[hora]])+G18549</f>
        <v>35086.699999999997</v>
      </c>
      <c r="I18549" s="10">
        <f t="shared" si="289"/>
        <v>1857.6999999999971</v>
      </c>
    </row>
    <row r="18550" spans="1:9" x14ac:dyDescent="0.25">
      <c r="A18550" s="3" t="s">
        <v>0</v>
      </c>
      <c r="B18550" s="4">
        <v>0.40609953703703705</v>
      </c>
      <c r="C18550" s="2">
        <v>30.94</v>
      </c>
      <c r="D18550">
        <f>$F$2*Table2[[#This Row],[corriente]]+(1-$F$2)*D18549</f>
        <v>30.94</v>
      </c>
      <c r="G18550">
        <f>(MOD(ROW(Table2[[#This Row],[fecha]])-2,10))*0.1</f>
        <v>0.8</v>
      </c>
      <c r="H18550" s="10">
        <f>HOUR(Table2[[#This Row],[hora]])*3600+MINUTE(Table2[[#This Row],[hora]])*60+SECOND(Table2[[#This Row],[hora]])+G18550</f>
        <v>35087.800000000003</v>
      </c>
      <c r="I18550" s="10">
        <f t="shared" si="289"/>
        <v>1858.8000000000029</v>
      </c>
    </row>
    <row r="18551" spans="1:9" x14ac:dyDescent="0.25">
      <c r="A18551" s="5" t="s">
        <v>0</v>
      </c>
      <c r="B18551" s="6">
        <v>0.40609953703703705</v>
      </c>
      <c r="C18551" s="1">
        <v>30.63</v>
      </c>
      <c r="D18551">
        <f>$F$2*Table2[[#This Row],[corriente]]+(1-$F$2)*D18550</f>
        <v>30.63</v>
      </c>
      <c r="G18551">
        <f>(MOD(ROW(Table2[[#This Row],[fecha]])-2,10))*0.1</f>
        <v>0.9</v>
      </c>
      <c r="H18551" s="10">
        <f>HOUR(Table2[[#This Row],[hora]])*3600+MINUTE(Table2[[#This Row],[hora]])*60+SECOND(Table2[[#This Row],[hora]])+G18551</f>
        <v>35087.9</v>
      </c>
      <c r="I18551" s="10">
        <f t="shared" si="289"/>
        <v>1858.9000000000015</v>
      </c>
    </row>
    <row r="18552" spans="1:9" x14ac:dyDescent="0.25">
      <c r="A18552" s="3" t="s">
        <v>0</v>
      </c>
      <c r="B18552" s="4">
        <v>0.40609953703703705</v>
      </c>
      <c r="C18552" s="2">
        <v>30.79</v>
      </c>
      <c r="D18552">
        <f>$F$2*Table2[[#This Row],[corriente]]+(1-$F$2)*D18551</f>
        <v>30.79</v>
      </c>
      <c r="G18552">
        <f>(MOD(ROW(Table2[[#This Row],[fecha]])-2,10))*0.1</f>
        <v>0</v>
      </c>
      <c r="H18552" s="10">
        <f>HOUR(Table2[[#This Row],[hora]])*3600+MINUTE(Table2[[#This Row],[hora]])*60+SECOND(Table2[[#This Row],[hora]])+G18552</f>
        <v>35087</v>
      </c>
      <c r="I18552" s="10">
        <f t="shared" si="289"/>
        <v>1858</v>
      </c>
    </row>
    <row r="18553" spans="1:9" x14ac:dyDescent="0.25">
      <c r="A18553" s="5" t="s">
        <v>0</v>
      </c>
      <c r="B18553" s="6">
        <v>0.40609953703703705</v>
      </c>
      <c r="C18553" s="1">
        <v>30.79</v>
      </c>
      <c r="D18553">
        <f>$F$2*Table2[[#This Row],[corriente]]+(1-$F$2)*D18552</f>
        <v>30.79</v>
      </c>
      <c r="G18553">
        <f>(MOD(ROW(Table2[[#This Row],[fecha]])-2,10))*0.1</f>
        <v>0.1</v>
      </c>
      <c r="H18553" s="10">
        <f>HOUR(Table2[[#This Row],[hora]])*3600+MINUTE(Table2[[#This Row],[hora]])*60+SECOND(Table2[[#This Row],[hora]])+G18553</f>
        <v>35087.1</v>
      </c>
      <c r="I18553" s="10">
        <f t="shared" si="289"/>
        <v>1858.0999999999985</v>
      </c>
    </row>
    <row r="18554" spans="1:9" x14ac:dyDescent="0.25">
      <c r="A18554" s="3" t="s">
        <v>0</v>
      </c>
      <c r="B18554" s="4">
        <v>0.40609953703703705</v>
      </c>
      <c r="C18554" s="2">
        <v>30.94</v>
      </c>
      <c r="D18554">
        <f>$F$2*Table2[[#This Row],[corriente]]+(1-$F$2)*D18553</f>
        <v>30.94</v>
      </c>
      <c r="G18554">
        <f>(MOD(ROW(Table2[[#This Row],[fecha]])-2,10))*0.1</f>
        <v>0.2</v>
      </c>
      <c r="H18554" s="10">
        <f>HOUR(Table2[[#This Row],[hora]])*3600+MINUTE(Table2[[#This Row],[hora]])*60+SECOND(Table2[[#This Row],[hora]])+G18554</f>
        <v>35087.199999999997</v>
      </c>
      <c r="I18554" s="10">
        <f t="shared" si="289"/>
        <v>1858.1999999999971</v>
      </c>
    </row>
    <row r="18555" spans="1:9" x14ac:dyDescent="0.25">
      <c r="A18555" s="5" t="s">
        <v>0</v>
      </c>
      <c r="B18555" s="6">
        <v>0.40609953703703705</v>
      </c>
      <c r="C18555" s="1">
        <v>30.63</v>
      </c>
      <c r="D18555">
        <f>$F$2*Table2[[#This Row],[corriente]]+(1-$F$2)*D18554</f>
        <v>30.63</v>
      </c>
      <c r="G18555">
        <f>(MOD(ROW(Table2[[#This Row],[fecha]])-2,10))*0.1</f>
        <v>0.30000000000000004</v>
      </c>
      <c r="H18555" s="10">
        <f>HOUR(Table2[[#This Row],[hora]])*3600+MINUTE(Table2[[#This Row],[hora]])*60+SECOND(Table2[[#This Row],[hora]])+G18555</f>
        <v>35087.300000000003</v>
      </c>
      <c r="I18555" s="10">
        <f t="shared" si="289"/>
        <v>1858.3000000000029</v>
      </c>
    </row>
    <row r="18556" spans="1:9" x14ac:dyDescent="0.25">
      <c r="A18556" s="3" t="s">
        <v>0</v>
      </c>
      <c r="B18556" s="4">
        <v>0.40609953703703705</v>
      </c>
      <c r="C18556" s="2">
        <v>31.1</v>
      </c>
      <c r="D18556">
        <f>$F$2*Table2[[#This Row],[corriente]]+(1-$F$2)*D18555</f>
        <v>31.1</v>
      </c>
      <c r="G18556">
        <f>(MOD(ROW(Table2[[#This Row],[fecha]])-2,10))*0.1</f>
        <v>0.4</v>
      </c>
      <c r="H18556" s="10">
        <f>HOUR(Table2[[#This Row],[hora]])*3600+MINUTE(Table2[[#This Row],[hora]])*60+SECOND(Table2[[#This Row],[hora]])+G18556</f>
        <v>35087.4</v>
      </c>
      <c r="I18556" s="10">
        <f t="shared" si="289"/>
        <v>1858.4000000000015</v>
      </c>
    </row>
    <row r="18557" spans="1:9" x14ac:dyDescent="0.25">
      <c r="A18557" s="5" t="s">
        <v>0</v>
      </c>
      <c r="B18557" s="6">
        <v>0.40609953703703705</v>
      </c>
      <c r="C18557" s="1">
        <v>30.63</v>
      </c>
      <c r="D18557">
        <f>$F$2*Table2[[#This Row],[corriente]]+(1-$F$2)*D18556</f>
        <v>30.63</v>
      </c>
      <c r="G18557">
        <f>(MOD(ROW(Table2[[#This Row],[fecha]])-2,10))*0.1</f>
        <v>0.5</v>
      </c>
      <c r="H18557" s="10">
        <f>HOUR(Table2[[#This Row],[hora]])*3600+MINUTE(Table2[[#This Row],[hora]])*60+SECOND(Table2[[#This Row],[hora]])+G18557</f>
        <v>35087.5</v>
      </c>
      <c r="I18557" s="10">
        <f t="shared" si="289"/>
        <v>1858.5</v>
      </c>
    </row>
    <row r="18558" spans="1:9" x14ac:dyDescent="0.25">
      <c r="A18558" s="3" t="s">
        <v>0</v>
      </c>
      <c r="B18558" s="4">
        <v>0.40609953703703705</v>
      </c>
      <c r="C18558" s="2">
        <v>31.1</v>
      </c>
      <c r="D18558">
        <f>$F$2*Table2[[#This Row],[corriente]]+(1-$F$2)*D18557</f>
        <v>31.1</v>
      </c>
      <c r="G18558">
        <f>(MOD(ROW(Table2[[#This Row],[fecha]])-2,10))*0.1</f>
        <v>0.60000000000000009</v>
      </c>
      <c r="H18558" s="10">
        <f>HOUR(Table2[[#This Row],[hora]])*3600+MINUTE(Table2[[#This Row],[hora]])*60+SECOND(Table2[[#This Row],[hora]])+G18558</f>
        <v>35087.599999999999</v>
      </c>
      <c r="I18558" s="10">
        <f t="shared" si="289"/>
        <v>1858.5999999999985</v>
      </c>
    </row>
    <row r="18559" spans="1:9" x14ac:dyDescent="0.25">
      <c r="A18559" s="5" t="s">
        <v>0</v>
      </c>
      <c r="B18559" s="6">
        <v>0.40609953703703705</v>
      </c>
      <c r="C18559" s="1">
        <v>30.79</v>
      </c>
      <c r="D18559">
        <f>$F$2*Table2[[#This Row],[corriente]]+(1-$F$2)*D18558</f>
        <v>30.79</v>
      </c>
      <c r="G18559">
        <f>(MOD(ROW(Table2[[#This Row],[fecha]])-2,10))*0.1</f>
        <v>0.70000000000000007</v>
      </c>
      <c r="H18559" s="10">
        <f>HOUR(Table2[[#This Row],[hora]])*3600+MINUTE(Table2[[#This Row],[hora]])*60+SECOND(Table2[[#This Row],[hora]])+G18559</f>
        <v>35087.699999999997</v>
      </c>
      <c r="I18559" s="10">
        <f t="shared" si="289"/>
        <v>1858.6999999999971</v>
      </c>
    </row>
    <row r="18560" spans="1:9" x14ac:dyDescent="0.25">
      <c r="A18560" s="3" t="s">
        <v>0</v>
      </c>
      <c r="B18560" s="4">
        <v>0.40611111111111109</v>
      </c>
      <c r="C18560" s="2">
        <v>30.33</v>
      </c>
      <c r="D18560">
        <f>$F$2*Table2[[#This Row],[corriente]]+(1-$F$2)*D18559</f>
        <v>30.33</v>
      </c>
      <c r="G18560">
        <f>(MOD(ROW(Table2[[#This Row],[fecha]])-2,10))*0.1</f>
        <v>0.8</v>
      </c>
      <c r="H18560" s="10">
        <f>HOUR(Table2[[#This Row],[hora]])*3600+MINUTE(Table2[[#This Row],[hora]])*60+SECOND(Table2[[#This Row],[hora]])+G18560</f>
        <v>35088.800000000003</v>
      </c>
      <c r="I18560" s="10">
        <f t="shared" si="289"/>
        <v>1859.8000000000029</v>
      </c>
    </row>
    <row r="18561" spans="1:9" x14ac:dyDescent="0.25">
      <c r="A18561" s="5" t="s">
        <v>0</v>
      </c>
      <c r="B18561" s="6">
        <v>0.40611111111111109</v>
      </c>
      <c r="C18561" s="1">
        <v>30.94</v>
      </c>
      <c r="D18561">
        <f>$F$2*Table2[[#This Row],[corriente]]+(1-$F$2)*D18560</f>
        <v>30.94</v>
      </c>
      <c r="G18561">
        <f>(MOD(ROW(Table2[[#This Row],[fecha]])-2,10))*0.1</f>
        <v>0.9</v>
      </c>
      <c r="H18561" s="10">
        <f>HOUR(Table2[[#This Row],[hora]])*3600+MINUTE(Table2[[#This Row],[hora]])*60+SECOND(Table2[[#This Row],[hora]])+G18561</f>
        <v>35088.9</v>
      </c>
      <c r="I18561" s="10">
        <f t="shared" si="289"/>
        <v>1859.9000000000015</v>
      </c>
    </row>
    <row r="18562" spans="1:9" x14ac:dyDescent="0.25">
      <c r="A18562" s="3" t="s">
        <v>0</v>
      </c>
      <c r="B18562" s="4">
        <v>0.40611111111111109</v>
      </c>
      <c r="C18562" s="2">
        <v>30.94</v>
      </c>
      <c r="D18562">
        <f>$F$2*Table2[[#This Row],[corriente]]+(1-$F$2)*D18561</f>
        <v>30.94</v>
      </c>
      <c r="G18562">
        <f>(MOD(ROW(Table2[[#This Row],[fecha]])-2,10))*0.1</f>
        <v>0</v>
      </c>
      <c r="H18562" s="10">
        <f>HOUR(Table2[[#This Row],[hora]])*3600+MINUTE(Table2[[#This Row],[hora]])*60+SECOND(Table2[[#This Row],[hora]])+G18562</f>
        <v>35088</v>
      </c>
      <c r="I18562" s="10">
        <f t="shared" si="289"/>
        <v>1859</v>
      </c>
    </row>
    <row r="18563" spans="1:9" x14ac:dyDescent="0.25">
      <c r="A18563" s="5" t="s">
        <v>0</v>
      </c>
      <c r="B18563" s="6">
        <v>0.40611111111111109</v>
      </c>
      <c r="C18563" s="1">
        <v>30.48</v>
      </c>
      <c r="D18563">
        <f>$F$2*Table2[[#This Row],[corriente]]+(1-$F$2)*D18562</f>
        <v>30.48</v>
      </c>
      <c r="G18563">
        <f>(MOD(ROW(Table2[[#This Row],[fecha]])-2,10))*0.1</f>
        <v>0.1</v>
      </c>
      <c r="H18563" s="10">
        <f>HOUR(Table2[[#This Row],[hora]])*3600+MINUTE(Table2[[#This Row],[hora]])*60+SECOND(Table2[[#This Row],[hora]])+G18563</f>
        <v>35088.1</v>
      </c>
      <c r="I18563" s="10">
        <f t="shared" si="289"/>
        <v>1859.0999999999985</v>
      </c>
    </row>
    <row r="18564" spans="1:9" x14ac:dyDescent="0.25">
      <c r="A18564" s="3" t="s">
        <v>0</v>
      </c>
      <c r="B18564" s="4">
        <v>0.40611111111111109</v>
      </c>
      <c r="C18564" s="2">
        <v>30.48</v>
      </c>
      <c r="D18564">
        <f>$F$2*Table2[[#This Row],[corriente]]+(1-$F$2)*D18563</f>
        <v>30.48</v>
      </c>
      <c r="G18564">
        <f>(MOD(ROW(Table2[[#This Row],[fecha]])-2,10))*0.1</f>
        <v>0.2</v>
      </c>
      <c r="H18564" s="10">
        <f>HOUR(Table2[[#This Row],[hora]])*3600+MINUTE(Table2[[#This Row],[hora]])*60+SECOND(Table2[[#This Row],[hora]])+G18564</f>
        <v>35088.199999999997</v>
      </c>
      <c r="I18564" s="10">
        <f t="shared" ref="I18564:I18627" si="290">H18564-$H$2</f>
        <v>1859.1999999999971</v>
      </c>
    </row>
    <row r="18565" spans="1:9" x14ac:dyDescent="0.25">
      <c r="A18565" s="5" t="s">
        <v>0</v>
      </c>
      <c r="B18565" s="6">
        <v>0.40611111111111109</v>
      </c>
      <c r="C18565" s="1">
        <v>30.48</v>
      </c>
      <c r="D18565">
        <f>$F$2*Table2[[#This Row],[corriente]]+(1-$F$2)*D18564</f>
        <v>30.48</v>
      </c>
      <c r="G18565">
        <f>(MOD(ROW(Table2[[#This Row],[fecha]])-2,10))*0.1</f>
        <v>0.30000000000000004</v>
      </c>
      <c r="H18565" s="10">
        <f>HOUR(Table2[[#This Row],[hora]])*3600+MINUTE(Table2[[#This Row],[hora]])*60+SECOND(Table2[[#This Row],[hora]])+G18565</f>
        <v>35088.300000000003</v>
      </c>
      <c r="I18565" s="10">
        <f t="shared" si="290"/>
        <v>1859.3000000000029</v>
      </c>
    </row>
    <row r="18566" spans="1:9" x14ac:dyDescent="0.25">
      <c r="A18566" s="3" t="s">
        <v>0</v>
      </c>
      <c r="B18566" s="4">
        <v>0.40611111111111109</v>
      </c>
      <c r="C18566" s="2">
        <v>30.33</v>
      </c>
      <c r="D18566">
        <f>$F$2*Table2[[#This Row],[corriente]]+(1-$F$2)*D18565</f>
        <v>30.33</v>
      </c>
      <c r="G18566">
        <f>(MOD(ROW(Table2[[#This Row],[fecha]])-2,10))*0.1</f>
        <v>0.4</v>
      </c>
      <c r="H18566" s="10">
        <f>HOUR(Table2[[#This Row],[hora]])*3600+MINUTE(Table2[[#This Row],[hora]])*60+SECOND(Table2[[#This Row],[hora]])+G18566</f>
        <v>35088.400000000001</v>
      </c>
      <c r="I18566" s="10">
        <f t="shared" si="290"/>
        <v>1859.4000000000015</v>
      </c>
    </row>
    <row r="18567" spans="1:9" x14ac:dyDescent="0.25">
      <c r="A18567" s="5" t="s">
        <v>0</v>
      </c>
      <c r="B18567" s="6">
        <v>0.40611111111111109</v>
      </c>
      <c r="C18567" s="1">
        <v>30.33</v>
      </c>
      <c r="D18567">
        <f>$F$2*Table2[[#This Row],[corriente]]+(1-$F$2)*D18566</f>
        <v>30.33</v>
      </c>
      <c r="G18567">
        <f>(MOD(ROW(Table2[[#This Row],[fecha]])-2,10))*0.1</f>
        <v>0.5</v>
      </c>
      <c r="H18567" s="10">
        <f>HOUR(Table2[[#This Row],[hora]])*3600+MINUTE(Table2[[#This Row],[hora]])*60+SECOND(Table2[[#This Row],[hora]])+G18567</f>
        <v>35088.5</v>
      </c>
      <c r="I18567" s="10">
        <f t="shared" si="290"/>
        <v>1859.5</v>
      </c>
    </row>
    <row r="18568" spans="1:9" x14ac:dyDescent="0.25">
      <c r="A18568" s="3" t="s">
        <v>0</v>
      </c>
      <c r="B18568" s="4">
        <v>0.40611111111111109</v>
      </c>
      <c r="C18568" s="2">
        <v>30.63</v>
      </c>
      <c r="D18568">
        <f>$F$2*Table2[[#This Row],[corriente]]+(1-$F$2)*D18567</f>
        <v>30.63</v>
      </c>
      <c r="G18568">
        <f>(MOD(ROW(Table2[[#This Row],[fecha]])-2,10))*0.1</f>
        <v>0.60000000000000009</v>
      </c>
      <c r="H18568" s="10">
        <f>HOUR(Table2[[#This Row],[hora]])*3600+MINUTE(Table2[[#This Row],[hora]])*60+SECOND(Table2[[#This Row],[hora]])+G18568</f>
        <v>35088.6</v>
      </c>
      <c r="I18568" s="10">
        <f t="shared" si="290"/>
        <v>1859.5999999999985</v>
      </c>
    </row>
    <row r="18569" spans="1:9" x14ac:dyDescent="0.25">
      <c r="A18569" s="5" t="s">
        <v>0</v>
      </c>
      <c r="B18569" s="6">
        <v>0.40611111111111109</v>
      </c>
      <c r="C18569" s="1">
        <v>30.48</v>
      </c>
      <c r="D18569">
        <f>$F$2*Table2[[#This Row],[corriente]]+(1-$F$2)*D18568</f>
        <v>30.48</v>
      </c>
      <c r="G18569">
        <f>(MOD(ROW(Table2[[#This Row],[fecha]])-2,10))*0.1</f>
        <v>0.70000000000000007</v>
      </c>
      <c r="H18569" s="10">
        <f>HOUR(Table2[[#This Row],[hora]])*3600+MINUTE(Table2[[#This Row],[hora]])*60+SECOND(Table2[[#This Row],[hora]])+G18569</f>
        <v>35088.699999999997</v>
      </c>
      <c r="I18569" s="10">
        <f t="shared" si="290"/>
        <v>1859.6999999999971</v>
      </c>
    </row>
    <row r="18570" spans="1:9" x14ac:dyDescent="0.25">
      <c r="A18570" s="3" t="s">
        <v>0</v>
      </c>
      <c r="B18570" s="4">
        <v>0.40612268518518518</v>
      </c>
      <c r="C18570" s="2">
        <v>32.020000000000003</v>
      </c>
      <c r="D18570">
        <f>$F$2*Table2[[#This Row],[corriente]]+(1-$F$2)*D18569</f>
        <v>32.020000000000003</v>
      </c>
      <c r="G18570">
        <f>(MOD(ROW(Table2[[#This Row],[fecha]])-2,10))*0.1</f>
        <v>0.8</v>
      </c>
      <c r="H18570" s="10">
        <f>HOUR(Table2[[#This Row],[hora]])*3600+MINUTE(Table2[[#This Row],[hora]])*60+SECOND(Table2[[#This Row],[hora]])+G18570</f>
        <v>35089.800000000003</v>
      </c>
      <c r="I18570" s="10">
        <f t="shared" si="290"/>
        <v>1860.8000000000029</v>
      </c>
    </row>
    <row r="18571" spans="1:9" x14ac:dyDescent="0.25">
      <c r="A18571" s="5" t="s">
        <v>0</v>
      </c>
      <c r="B18571" s="6">
        <v>0.40612268518518518</v>
      </c>
      <c r="C18571" s="1">
        <v>30.94</v>
      </c>
      <c r="D18571">
        <f>$F$2*Table2[[#This Row],[corriente]]+(1-$F$2)*D18570</f>
        <v>30.94</v>
      </c>
      <c r="G18571">
        <f>(MOD(ROW(Table2[[#This Row],[fecha]])-2,10))*0.1</f>
        <v>0.9</v>
      </c>
      <c r="H18571" s="10">
        <f>HOUR(Table2[[#This Row],[hora]])*3600+MINUTE(Table2[[#This Row],[hora]])*60+SECOND(Table2[[#This Row],[hora]])+G18571</f>
        <v>35089.9</v>
      </c>
      <c r="I18571" s="10">
        <f t="shared" si="290"/>
        <v>1860.9000000000015</v>
      </c>
    </row>
    <row r="18572" spans="1:9" x14ac:dyDescent="0.25">
      <c r="A18572" s="3" t="s">
        <v>0</v>
      </c>
      <c r="B18572" s="4">
        <v>0.40612268518518518</v>
      </c>
      <c r="C18572" s="2">
        <v>30.94</v>
      </c>
      <c r="D18572">
        <f>$F$2*Table2[[#This Row],[corriente]]+(1-$F$2)*D18571</f>
        <v>30.94</v>
      </c>
      <c r="G18572">
        <f>(MOD(ROW(Table2[[#This Row],[fecha]])-2,10))*0.1</f>
        <v>0</v>
      </c>
      <c r="H18572" s="10">
        <f>HOUR(Table2[[#This Row],[hora]])*3600+MINUTE(Table2[[#This Row],[hora]])*60+SECOND(Table2[[#This Row],[hora]])+G18572</f>
        <v>35089</v>
      </c>
      <c r="I18572" s="10">
        <f t="shared" si="290"/>
        <v>1860</v>
      </c>
    </row>
    <row r="18573" spans="1:9" x14ac:dyDescent="0.25">
      <c r="A18573" s="5" t="s">
        <v>0</v>
      </c>
      <c r="B18573" s="6">
        <v>0.40612268518518518</v>
      </c>
      <c r="C18573" s="1">
        <v>30.94</v>
      </c>
      <c r="D18573">
        <f>$F$2*Table2[[#This Row],[corriente]]+(1-$F$2)*D18572</f>
        <v>30.94</v>
      </c>
      <c r="G18573">
        <f>(MOD(ROW(Table2[[#This Row],[fecha]])-2,10))*0.1</f>
        <v>0.1</v>
      </c>
      <c r="H18573" s="10">
        <f>HOUR(Table2[[#This Row],[hora]])*3600+MINUTE(Table2[[#This Row],[hora]])*60+SECOND(Table2[[#This Row],[hora]])+G18573</f>
        <v>35089.1</v>
      </c>
      <c r="I18573" s="10">
        <f t="shared" si="290"/>
        <v>1860.0999999999985</v>
      </c>
    </row>
    <row r="18574" spans="1:9" x14ac:dyDescent="0.25">
      <c r="A18574" s="3" t="s">
        <v>0</v>
      </c>
      <c r="B18574" s="4">
        <v>0.40612268518518518</v>
      </c>
      <c r="C18574" s="2">
        <v>31.25</v>
      </c>
      <c r="D18574">
        <f>$F$2*Table2[[#This Row],[corriente]]+(1-$F$2)*D18573</f>
        <v>31.25</v>
      </c>
      <c r="G18574">
        <f>(MOD(ROW(Table2[[#This Row],[fecha]])-2,10))*0.1</f>
        <v>0.2</v>
      </c>
      <c r="H18574" s="10">
        <f>HOUR(Table2[[#This Row],[hora]])*3600+MINUTE(Table2[[#This Row],[hora]])*60+SECOND(Table2[[#This Row],[hora]])+G18574</f>
        <v>35089.199999999997</v>
      </c>
      <c r="I18574" s="10">
        <f t="shared" si="290"/>
        <v>1860.1999999999971</v>
      </c>
    </row>
    <row r="18575" spans="1:9" x14ac:dyDescent="0.25">
      <c r="A18575" s="5" t="s">
        <v>0</v>
      </c>
      <c r="B18575" s="6">
        <v>0.40612268518518518</v>
      </c>
      <c r="C18575" s="1">
        <v>30.33</v>
      </c>
      <c r="D18575">
        <f>$F$2*Table2[[#This Row],[corriente]]+(1-$F$2)*D18574</f>
        <v>30.33</v>
      </c>
      <c r="G18575">
        <f>(MOD(ROW(Table2[[#This Row],[fecha]])-2,10))*0.1</f>
        <v>0.30000000000000004</v>
      </c>
      <c r="H18575" s="10">
        <f>HOUR(Table2[[#This Row],[hora]])*3600+MINUTE(Table2[[#This Row],[hora]])*60+SECOND(Table2[[#This Row],[hora]])+G18575</f>
        <v>35089.300000000003</v>
      </c>
      <c r="I18575" s="10">
        <f t="shared" si="290"/>
        <v>1860.3000000000029</v>
      </c>
    </row>
    <row r="18576" spans="1:9" x14ac:dyDescent="0.25">
      <c r="A18576" s="3" t="s">
        <v>0</v>
      </c>
      <c r="B18576" s="4">
        <v>0.40612268518518518</v>
      </c>
      <c r="C18576" s="2">
        <v>30.63</v>
      </c>
      <c r="D18576">
        <f>$F$2*Table2[[#This Row],[corriente]]+(1-$F$2)*D18575</f>
        <v>30.63</v>
      </c>
      <c r="G18576">
        <f>(MOD(ROW(Table2[[#This Row],[fecha]])-2,10))*0.1</f>
        <v>0.4</v>
      </c>
      <c r="H18576" s="10">
        <f>HOUR(Table2[[#This Row],[hora]])*3600+MINUTE(Table2[[#This Row],[hora]])*60+SECOND(Table2[[#This Row],[hora]])+G18576</f>
        <v>35089.4</v>
      </c>
      <c r="I18576" s="10">
        <f t="shared" si="290"/>
        <v>1860.4000000000015</v>
      </c>
    </row>
    <row r="18577" spans="1:9" x14ac:dyDescent="0.25">
      <c r="A18577" s="5" t="s">
        <v>0</v>
      </c>
      <c r="B18577" s="6">
        <v>0.40612268518518518</v>
      </c>
      <c r="C18577" s="1">
        <v>30.48</v>
      </c>
      <c r="D18577">
        <f>$F$2*Table2[[#This Row],[corriente]]+(1-$F$2)*D18576</f>
        <v>30.48</v>
      </c>
      <c r="G18577">
        <f>(MOD(ROW(Table2[[#This Row],[fecha]])-2,10))*0.1</f>
        <v>0.5</v>
      </c>
      <c r="H18577" s="10">
        <f>HOUR(Table2[[#This Row],[hora]])*3600+MINUTE(Table2[[#This Row],[hora]])*60+SECOND(Table2[[#This Row],[hora]])+G18577</f>
        <v>35089.5</v>
      </c>
      <c r="I18577" s="10">
        <f t="shared" si="290"/>
        <v>1860.5</v>
      </c>
    </row>
    <row r="18578" spans="1:9" x14ac:dyDescent="0.25">
      <c r="A18578" s="3" t="s">
        <v>0</v>
      </c>
      <c r="B18578" s="4">
        <v>0.40612268518518518</v>
      </c>
      <c r="C18578" s="2">
        <v>30.63</v>
      </c>
      <c r="D18578">
        <f>$F$2*Table2[[#This Row],[corriente]]+(1-$F$2)*D18577</f>
        <v>30.63</v>
      </c>
      <c r="G18578">
        <f>(MOD(ROW(Table2[[#This Row],[fecha]])-2,10))*0.1</f>
        <v>0.60000000000000009</v>
      </c>
      <c r="H18578" s="10">
        <f>HOUR(Table2[[#This Row],[hora]])*3600+MINUTE(Table2[[#This Row],[hora]])*60+SECOND(Table2[[#This Row],[hora]])+G18578</f>
        <v>35089.599999999999</v>
      </c>
      <c r="I18578" s="10">
        <f t="shared" si="290"/>
        <v>1860.5999999999985</v>
      </c>
    </row>
    <row r="18579" spans="1:9" x14ac:dyDescent="0.25">
      <c r="A18579" s="5" t="s">
        <v>0</v>
      </c>
      <c r="B18579" s="6">
        <v>0.40612268518518518</v>
      </c>
      <c r="C18579" s="1">
        <v>30.94</v>
      </c>
      <c r="D18579">
        <f>$F$2*Table2[[#This Row],[corriente]]+(1-$F$2)*D18578</f>
        <v>30.94</v>
      </c>
      <c r="G18579">
        <f>(MOD(ROW(Table2[[#This Row],[fecha]])-2,10))*0.1</f>
        <v>0.70000000000000007</v>
      </c>
      <c r="H18579" s="10">
        <f>HOUR(Table2[[#This Row],[hora]])*3600+MINUTE(Table2[[#This Row],[hora]])*60+SECOND(Table2[[#This Row],[hora]])+G18579</f>
        <v>35089.699999999997</v>
      </c>
      <c r="I18579" s="10">
        <f t="shared" si="290"/>
        <v>1860.6999999999971</v>
      </c>
    </row>
    <row r="18580" spans="1:9" x14ac:dyDescent="0.25">
      <c r="A18580" s="3" t="s">
        <v>0</v>
      </c>
      <c r="B18580" s="4">
        <v>0.40613425925925928</v>
      </c>
      <c r="C18580" s="2">
        <v>32.49</v>
      </c>
      <c r="D18580">
        <f>$F$2*Table2[[#This Row],[corriente]]+(1-$F$2)*D18579</f>
        <v>32.49</v>
      </c>
      <c r="G18580">
        <f>(MOD(ROW(Table2[[#This Row],[fecha]])-2,10))*0.1</f>
        <v>0.8</v>
      </c>
      <c r="H18580" s="10">
        <f>HOUR(Table2[[#This Row],[hora]])*3600+MINUTE(Table2[[#This Row],[hora]])*60+SECOND(Table2[[#This Row],[hora]])+G18580</f>
        <v>35090.800000000003</v>
      </c>
      <c r="I18580" s="10">
        <f t="shared" si="290"/>
        <v>1861.8000000000029</v>
      </c>
    </row>
    <row r="18581" spans="1:9" x14ac:dyDescent="0.25">
      <c r="A18581" s="5" t="s">
        <v>0</v>
      </c>
      <c r="B18581" s="6">
        <v>0.40613425925925928</v>
      </c>
      <c r="C18581" s="1">
        <v>30.94</v>
      </c>
      <c r="D18581">
        <f>$F$2*Table2[[#This Row],[corriente]]+(1-$F$2)*D18580</f>
        <v>30.94</v>
      </c>
      <c r="G18581">
        <f>(MOD(ROW(Table2[[#This Row],[fecha]])-2,10))*0.1</f>
        <v>0.9</v>
      </c>
      <c r="H18581" s="10">
        <f>HOUR(Table2[[#This Row],[hora]])*3600+MINUTE(Table2[[#This Row],[hora]])*60+SECOND(Table2[[#This Row],[hora]])+G18581</f>
        <v>35090.9</v>
      </c>
      <c r="I18581" s="10">
        <f t="shared" si="290"/>
        <v>1861.9000000000015</v>
      </c>
    </row>
    <row r="18582" spans="1:9" x14ac:dyDescent="0.25">
      <c r="A18582" s="3" t="s">
        <v>0</v>
      </c>
      <c r="B18582" s="4">
        <v>0.40613425925925928</v>
      </c>
      <c r="C18582" s="2">
        <v>31.41</v>
      </c>
      <c r="D18582">
        <f>$F$2*Table2[[#This Row],[corriente]]+(1-$F$2)*D18581</f>
        <v>31.41</v>
      </c>
      <c r="G18582">
        <f>(MOD(ROW(Table2[[#This Row],[fecha]])-2,10))*0.1</f>
        <v>0</v>
      </c>
      <c r="H18582" s="10">
        <f>HOUR(Table2[[#This Row],[hora]])*3600+MINUTE(Table2[[#This Row],[hora]])*60+SECOND(Table2[[#This Row],[hora]])+G18582</f>
        <v>35090</v>
      </c>
      <c r="I18582" s="10">
        <f t="shared" si="290"/>
        <v>1861</v>
      </c>
    </row>
    <row r="18583" spans="1:9" x14ac:dyDescent="0.25">
      <c r="A18583" s="5" t="s">
        <v>0</v>
      </c>
      <c r="B18583" s="6">
        <v>0.40613425925925928</v>
      </c>
      <c r="C18583" s="1">
        <v>30.63</v>
      </c>
      <c r="D18583">
        <f>$F$2*Table2[[#This Row],[corriente]]+(1-$F$2)*D18582</f>
        <v>30.63</v>
      </c>
      <c r="G18583">
        <f>(MOD(ROW(Table2[[#This Row],[fecha]])-2,10))*0.1</f>
        <v>0.1</v>
      </c>
      <c r="H18583" s="10">
        <f>HOUR(Table2[[#This Row],[hora]])*3600+MINUTE(Table2[[#This Row],[hora]])*60+SECOND(Table2[[#This Row],[hora]])+G18583</f>
        <v>35090.1</v>
      </c>
      <c r="I18583" s="10">
        <f t="shared" si="290"/>
        <v>1861.0999999999985</v>
      </c>
    </row>
    <row r="18584" spans="1:9" x14ac:dyDescent="0.25">
      <c r="A18584" s="3" t="s">
        <v>0</v>
      </c>
      <c r="B18584" s="4">
        <v>0.40613425925925928</v>
      </c>
      <c r="C18584" s="2">
        <v>30.48</v>
      </c>
      <c r="D18584">
        <f>$F$2*Table2[[#This Row],[corriente]]+(1-$F$2)*D18583</f>
        <v>30.48</v>
      </c>
      <c r="G18584">
        <f>(MOD(ROW(Table2[[#This Row],[fecha]])-2,10))*0.1</f>
        <v>0.2</v>
      </c>
      <c r="H18584" s="10">
        <f>HOUR(Table2[[#This Row],[hora]])*3600+MINUTE(Table2[[#This Row],[hora]])*60+SECOND(Table2[[#This Row],[hora]])+G18584</f>
        <v>35090.199999999997</v>
      </c>
      <c r="I18584" s="10">
        <f t="shared" si="290"/>
        <v>1861.1999999999971</v>
      </c>
    </row>
    <row r="18585" spans="1:9" x14ac:dyDescent="0.25">
      <c r="A18585" s="5" t="s">
        <v>0</v>
      </c>
      <c r="B18585" s="6">
        <v>0.40613425925925928</v>
      </c>
      <c r="C18585" s="1">
        <v>30.94</v>
      </c>
      <c r="D18585">
        <f>$F$2*Table2[[#This Row],[corriente]]+(1-$F$2)*D18584</f>
        <v>30.94</v>
      </c>
      <c r="G18585">
        <f>(MOD(ROW(Table2[[#This Row],[fecha]])-2,10))*0.1</f>
        <v>0.30000000000000004</v>
      </c>
      <c r="H18585" s="10">
        <f>HOUR(Table2[[#This Row],[hora]])*3600+MINUTE(Table2[[#This Row],[hora]])*60+SECOND(Table2[[#This Row],[hora]])+G18585</f>
        <v>35090.300000000003</v>
      </c>
      <c r="I18585" s="10">
        <f t="shared" si="290"/>
        <v>1861.3000000000029</v>
      </c>
    </row>
    <row r="18586" spans="1:9" x14ac:dyDescent="0.25">
      <c r="A18586" s="3" t="s">
        <v>0</v>
      </c>
      <c r="B18586" s="4">
        <v>0.40613425925925928</v>
      </c>
      <c r="C18586" s="2">
        <v>30.79</v>
      </c>
      <c r="D18586">
        <f>$F$2*Table2[[#This Row],[corriente]]+(1-$F$2)*D18585</f>
        <v>30.79</v>
      </c>
      <c r="G18586">
        <f>(MOD(ROW(Table2[[#This Row],[fecha]])-2,10))*0.1</f>
        <v>0.4</v>
      </c>
      <c r="H18586" s="10">
        <f>HOUR(Table2[[#This Row],[hora]])*3600+MINUTE(Table2[[#This Row],[hora]])*60+SECOND(Table2[[#This Row],[hora]])+G18586</f>
        <v>35090.400000000001</v>
      </c>
      <c r="I18586" s="10">
        <f t="shared" si="290"/>
        <v>1861.4000000000015</v>
      </c>
    </row>
    <row r="18587" spans="1:9" x14ac:dyDescent="0.25">
      <c r="A18587" s="5" t="s">
        <v>0</v>
      </c>
      <c r="B18587" s="6">
        <v>0.40613425925925928</v>
      </c>
      <c r="C18587" s="1">
        <v>30.63</v>
      </c>
      <c r="D18587">
        <f>$F$2*Table2[[#This Row],[corriente]]+(1-$F$2)*D18586</f>
        <v>30.63</v>
      </c>
      <c r="G18587">
        <f>(MOD(ROW(Table2[[#This Row],[fecha]])-2,10))*0.1</f>
        <v>0.5</v>
      </c>
      <c r="H18587" s="10">
        <f>HOUR(Table2[[#This Row],[hora]])*3600+MINUTE(Table2[[#This Row],[hora]])*60+SECOND(Table2[[#This Row],[hora]])+G18587</f>
        <v>35090.5</v>
      </c>
      <c r="I18587" s="10">
        <f t="shared" si="290"/>
        <v>1861.5</v>
      </c>
    </row>
    <row r="18588" spans="1:9" x14ac:dyDescent="0.25">
      <c r="A18588" s="3" t="s">
        <v>0</v>
      </c>
      <c r="B18588" s="4">
        <v>0.40613425925925928</v>
      </c>
      <c r="C18588" s="2">
        <v>30.48</v>
      </c>
      <c r="D18588">
        <f>$F$2*Table2[[#This Row],[corriente]]+(1-$F$2)*D18587</f>
        <v>30.48</v>
      </c>
      <c r="G18588">
        <f>(MOD(ROW(Table2[[#This Row],[fecha]])-2,10))*0.1</f>
        <v>0.60000000000000009</v>
      </c>
      <c r="H18588" s="10">
        <f>HOUR(Table2[[#This Row],[hora]])*3600+MINUTE(Table2[[#This Row],[hora]])*60+SECOND(Table2[[#This Row],[hora]])+G18588</f>
        <v>35090.6</v>
      </c>
      <c r="I18588" s="10">
        <f t="shared" si="290"/>
        <v>1861.5999999999985</v>
      </c>
    </row>
    <row r="18589" spans="1:9" x14ac:dyDescent="0.25">
      <c r="A18589" s="5" t="s">
        <v>0</v>
      </c>
      <c r="B18589" s="6">
        <v>0.40613425925925928</v>
      </c>
      <c r="C18589" s="1">
        <v>29.09</v>
      </c>
      <c r="D18589">
        <f>$F$2*Table2[[#This Row],[corriente]]+(1-$F$2)*D18588</f>
        <v>29.09</v>
      </c>
      <c r="G18589">
        <f>(MOD(ROW(Table2[[#This Row],[fecha]])-2,10))*0.1</f>
        <v>0.70000000000000007</v>
      </c>
      <c r="H18589" s="10">
        <f>HOUR(Table2[[#This Row],[hora]])*3600+MINUTE(Table2[[#This Row],[hora]])*60+SECOND(Table2[[#This Row],[hora]])+G18589</f>
        <v>35090.699999999997</v>
      </c>
      <c r="I18589" s="10">
        <f t="shared" si="290"/>
        <v>1861.6999999999971</v>
      </c>
    </row>
    <row r="18590" spans="1:9" x14ac:dyDescent="0.25">
      <c r="A18590" s="3" t="s">
        <v>0</v>
      </c>
      <c r="B18590" s="4">
        <v>0.40614583333333332</v>
      </c>
      <c r="C18590" s="2">
        <v>30.79</v>
      </c>
      <c r="D18590">
        <f>$F$2*Table2[[#This Row],[corriente]]+(1-$F$2)*D18589</f>
        <v>30.79</v>
      </c>
      <c r="G18590">
        <f>(MOD(ROW(Table2[[#This Row],[fecha]])-2,10))*0.1</f>
        <v>0.8</v>
      </c>
      <c r="H18590" s="10">
        <f>HOUR(Table2[[#This Row],[hora]])*3600+MINUTE(Table2[[#This Row],[hora]])*60+SECOND(Table2[[#This Row],[hora]])+G18590</f>
        <v>35091.800000000003</v>
      </c>
      <c r="I18590" s="10">
        <f t="shared" si="290"/>
        <v>1862.8000000000029</v>
      </c>
    </row>
    <row r="18591" spans="1:9" x14ac:dyDescent="0.25">
      <c r="A18591" s="5" t="s">
        <v>0</v>
      </c>
      <c r="B18591" s="6">
        <v>0.40614583333333332</v>
      </c>
      <c r="C18591" s="1">
        <v>30.48</v>
      </c>
      <c r="D18591">
        <f>$F$2*Table2[[#This Row],[corriente]]+(1-$F$2)*D18590</f>
        <v>30.48</v>
      </c>
      <c r="G18591">
        <f>(MOD(ROW(Table2[[#This Row],[fecha]])-2,10))*0.1</f>
        <v>0.9</v>
      </c>
      <c r="H18591" s="10">
        <f>HOUR(Table2[[#This Row],[hora]])*3600+MINUTE(Table2[[#This Row],[hora]])*60+SECOND(Table2[[#This Row],[hora]])+G18591</f>
        <v>35091.9</v>
      </c>
      <c r="I18591" s="10">
        <f t="shared" si="290"/>
        <v>1862.9000000000015</v>
      </c>
    </row>
    <row r="18592" spans="1:9" x14ac:dyDescent="0.25">
      <c r="A18592" s="3" t="s">
        <v>0</v>
      </c>
      <c r="B18592" s="4">
        <v>0.40614583333333332</v>
      </c>
      <c r="C18592" s="2">
        <v>28.01</v>
      </c>
      <c r="D18592">
        <f>$F$2*Table2[[#This Row],[corriente]]+(1-$F$2)*D18591</f>
        <v>28.01</v>
      </c>
      <c r="G18592">
        <f>(MOD(ROW(Table2[[#This Row],[fecha]])-2,10))*0.1</f>
        <v>0</v>
      </c>
      <c r="H18592" s="10">
        <f>HOUR(Table2[[#This Row],[hora]])*3600+MINUTE(Table2[[#This Row],[hora]])*60+SECOND(Table2[[#This Row],[hora]])+G18592</f>
        <v>35091</v>
      </c>
      <c r="I18592" s="10">
        <f t="shared" si="290"/>
        <v>1862</v>
      </c>
    </row>
    <row r="18593" spans="1:9" x14ac:dyDescent="0.25">
      <c r="A18593" s="5" t="s">
        <v>0</v>
      </c>
      <c r="B18593" s="6">
        <v>0.40614583333333332</v>
      </c>
      <c r="C18593" s="1">
        <v>30.48</v>
      </c>
      <c r="D18593">
        <f>$F$2*Table2[[#This Row],[corriente]]+(1-$F$2)*D18592</f>
        <v>30.48</v>
      </c>
      <c r="G18593">
        <f>(MOD(ROW(Table2[[#This Row],[fecha]])-2,10))*0.1</f>
        <v>0.1</v>
      </c>
      <c r="H18593" s="10">
        <f>HOUR(Table2[[#This Row],[hora]])*3600+MINUTE(Table2[[#This Row],[hora]])*60+SECOND(Table2[[#This Row],[hora]])+G18593</f>
        <v>35091.1</v>
      </c>
      <c r="I18593" s="10">
        <f t="shared" si="290"/>
        <v>1862.0999999999985</v>
      </c>
    </row>
    <row r="18594" spans="1:9" x14ac:dyDescent="0.25">
      <c r="A18594" s="3" t="s">
        <v>0</v>
      </c>
      <c r="B18594" s="4">
        <v>0.40614583333333332</v>
      </c>
      <c r="C18594" s="2">
        <v>30.79</v>
      </c>
      <c r="D18594">
        <f>$F$2*Table2[[#This Row],[corriente]]+(1-$F$2)*D18593</f>
        <v>30.79</v>
      </c>
      <c r="G18594">
        <f>(MOD(ROW(Table2[[#This Row],[fecha]])-2,10))*0.1</f>
        <v>0.2</v>
      </c>
      <c r="H18594" s="10">
        <f>HOUR(Table2[[#This Row],[hora]])*3600+MINUTE(Table2[[#This Row],[hora]])*60+SECOND(Table2[[#This Row],[hora]])+G18594</f>
        <v>35091.199999999997</v>
      </c>
      <c r="I18594" s="10">
        <f t="shared" si="290"/>
        <v>1862.1999999999971</v>
      </c>
    </row>
    <row r="18595" spans="1:9" x14ac:dyDescent="0.25">
      <c r="A18595" s="5" t="s">
        <v>0</v>
      </c>
      <c r="B18595" s="6">
        <v>0.40614583333333332</v>
      </c>
      <c r="C18595" s="1">
        <v>26.16</v>
      </c>
      <c r="D18595">
        <f>$F$2*Table2[[#This Row],[corriente]]+(1-$F$2)*D18594</f>
        <v>26.16</v>
      </c>
      <c r="G18595">
        <f>(MOD(ROW(Table2[[#This Row],[fecha]])-2,10))*0.1</f>
        <v>0.30000000000000004</v>
      </c>
      <c r="H18595" s="10">
        <f>HOUR(Table2[[#This Row],[hora]])*3600+MINUTE(Table2[[#This Row],[hora]])*60+SECOND(Table2[[#This Row],[hora]])+G18595</f>
        <v>35091.300000000003</v>
      </c>
      <c r="I18595" s="10">
        <f t="shared" si="290"/>
        <v>1862.3000000000029</v>
      </c>
    </row>
    <row r="18596" spans="1:9" x14ac:dyDescent="0.25">
      <c r="A18596" s="3" t="s">
        <v>0</v>
      </c>
      <c r="B18596" s="4">
        <v>0.40614583333333332</v>
      </c>
      <c r="C18596" s="2">
        <v>30.33</v>
      </c>
      <c r="D18596">
        <f>$F$2*Table2[[#This Row],[corriente]]+(1-$F$2)*D18595</f>
        <v>30.33</v>
      </c>
      <c r="G18596">
        <f>(MOD(ROW(Table2[[#This Row],[fecha]])-2,10))*0.1</f>
        <v>0.4</v>
      </c>
      <c r="H18596" s="10">
        <f>HOUR(Table2[[#This Row],[hora]])*3600+MINUTE(Table2[[#This Row],[hora]])*60+SECOND(Table2[[#This Row],[hora]])+G18596</f>
        <v>35091.4</v>
      </c>
      <c r="I18596" s="10">
        <f t="shared" si="290"/>
        <v>1862.4000000000015</v>
      </c>
    </row>
    <row r="18597" spans="1:9" x14ac:dyDescent="0.25">
      <c r="A18597" s="5" t="s">
        <v>0</v>
      </c>
      <c r="B18597" s="6">
        <v>0.40614583333333332</v>
      </c>
      <c r="C18597" s="1">
        <v>28.63</v>
      </c>
      <c r="D18597">
        <f>$F$2*Table2[[#This Row],[corriente]]+(1-$F$2)*D18596</f>
        <v>28.63</v>
      </c>
      <c r="G18597">
        <f>(MOD(ROW(Table2[[#This Row],[fecha]])-2,10))*0.1</f>
        <v>0.5</v>
      </c>
      <c r="H18597" s="10">
        <f>HOUR(Table2[[#This Row],[hora]])*3600+MINUTE(Table2[[#This Row],[hora]])*60+SECOND(Table2[[#This Row],[hora]])+G18597</f>
        <v>35091.5</v>
      </c>
      <c r="I18597" s="10">
        <f t="shared" si="290"/>
        <v>1862.5</v>
      </c>
    </row>
    <row r="18598" spans="1:9" x14ac:dyDescent="0.25">
      <c r="A18598" s="3" t="s">
        <v>0</v>
      </c>
      <c r="B18598" s="4">
        <v>0.40614583333333332</v>
      </c>
      <c r="C18598" s="2">
        <v>25.08</v>
      </c>
      <c r="D18598">
        <f>$F$2*Table2[[#This Row],[corriente]]+(1-$F$2)*D18597</f>
        <v>25.08</v>
      </c>
      <c r="G18598">
        <f>(MOD(ROW(Table2[[#This Row],[fecha]])-2,10))*0.1</f>
        <v>0.60000000000000009</v>
      </c>
      <c r="H18598" s="10">
        <f>HOUR(Table2[[#This Row],[hora]])*3600+MINUTE(Table2[[#This Row],[hora]])*60+SECOND(Table2[[#This Row],[hora]])+G18598</f>
        <v>35091.599999999999</v>
      </c>
      <c r="I18598" s="10">
        <f t="shared" si="290"/>
        <v>1862.5999999999985</v>
      </c>
    </row>
    <row r="18599" spans="1:9" x14ac:dyDescent="0.25">
      <c r="A18599" s="5" t="s">
        <v>0</v>
      </c>
      <c r="B18599" s="6">
        <v>0.40614583333333332</v>
      </c>
      <c r="C18599" s="1">
        <v>31.1</v>
      </c>
      <c r="D18599">
        <f>$F$2*Table2[[#This Row],[corriente]]+(1-$F$2)*D18598</f>
        <v>31.1</v>
      </c>
      <c r="G18599">
        <f>(MOD(ROW(Table2[[#This Row],[fecha]])-2,10))*0.1</f>
        <v>0.70000000000000007</v>
      </c>
      <c r="H18599" s="10">
        <f>HOUR(Table2[[#This Row],[hora]])*3600+MINUTE(Table2[[#This Row],[hora]])*60+SECOND(Table2[[#This Row],[hora]])+G18599</f>
        <v>35091.699999999997</v>
      </c>
      <c r="I18599" s="10">
        <f t="shared" si="290"/>
        <v>1862.6999999999971</v>
      </c>
    </row>
    <row r="18600" spans="1:9" x14ac:dyDescent="0.25">
      <c r="A18600" s="3" t="s">
        <v>0</v>
      </c>
      <c r="B18600" s="4">
        <v>0.40615740740740741</v>
      </c>
      <c r="C18600" s="2">
        <v>27.39</v>
      </c>
      <c r="D18600">
        <f>$F$2*Table2[[#This Row],[corriente]]+(1-$F$2)*D18599</f>
        <v>27.39</v>
      </c>
      <c r="G18600">
        <f>(MOD(ROW(Table2[[#This Row],[fecha]])-2,10))*0.1</f>
        <v>0.8</v>
      </c>
      <c r="H18600" s="10">
        <f>HOUR(Table2[[#This Row],[hora]])*3600+MINUTE(Table2[[#This Row],[hora]])*60+SECOND(Table2[[#This Row],[hora]])+G18600</f>
        <v>35092.800000000003</v>
      </c>
      <c r="I18600" s="10">
        <f t="shared" si="290"/>
        <v>1863.8000000000029</v>
      </c>
    </row>
    <row r="18601" spans="1:9" x14ac:dyDescent="0.25">
      <c r="A18601" s="5" t="s">
        <v>0</v>
      </c>
      <c r="B18601" s="6">
        <v>0.40615740740740741</v>
      </c>
      <c r="C18601" s="1">
        <v>22.15</v>
      </c>
      <c r="D18601">
        <f>$F$2*Table2[[#This Row],[corriente]]+(1-$F$2)*D18600</f>
        <v>22.15</v>
      </c>
      <c r="G18601">
        <f>(MOD(ROW(Table2[[#This Row],[fecha]])-2,10))*0.1</f>
        <v>0.9</v>
      </c>
      <c r="H18601" s="10">
        <f>HOUR(Table2[[#This Row],[hora]])*3600+MINUTE(Table2[[#This Row],[hora]])*60+SECOND(Table2[[#This Row],[hora]])+G18601</f>
        <v>35092.9</v>
      </c>
      <c r="I18601" s="10">
        <f t="shared" si="290"/>
        <v>1863.9000000000015</v>
      </c>
    </row>
    <row r="18602" spans="1:9" x14ac:dyDescent="0.25">
      <c r="A18602" s="3" t="s">
        <v>0</v>
      </c>
      <c r="B18602" s="4">
        <v>0.40615740740740741</v>
      </c>
      <c r="C18602" s="2">
        <v>30.79</v>
      </c>
      <c r="D18602">
        <f>$F$2*Table2[[#This Row],[corriente]]+(1-$F$2)*D18601</f>
        <v>30.79</v>
      </c>
      <c r="G18602">
        <f>(MOD(ROW(Table2[[#This Row],[fecha]])-2,10))*0.1</f>
        <v>0</v>
      </c>
      <c r="H18602" s="10">
        <f>HOUR(Table2[[#This Row],[hora]])*3600+MINUTE(Table2[[#This Row],[hora]])*60+SECOND(Table2[[#This Row],[hora]])+G18602</f>
        <v>35092</v>
      </c>
      <c r="I18602" s="10">
        <f t="shared" si="290"/>
        <v>1863</v>
      </c>
    </row>
    <row r="18603" spans="1:9" x14ac:dyDescent="0.25">
      <c r="A18603" s="5" t="s">
        <v>0</v>
      </c>
      <c r="B18603" s="6">
        <v>0.40615740740740741</v>
      </c>
      <c r="C18603" s="1">
        <v>25.7</v>
      </c>
      <c r="D18603">
        <f>$F$2*Table2[[#This Row],[corriente]]+(1-$F$2)*D18602</f>
        <v>25.7</v>
      </c>
      <c r="G18603">
        <f>(MOD(ROW(Table2[[#This Row],[fecha]])-2,10))*0.1</f>
        <v>0.1</v>
      </c>
      <c r="H18603" s="10">
        <f>HOUR(Table2[[#This Row],[hora]])*3600+MINUTE(Table2[[#This Row],[hora]])*60+SECOND(Table2[[#This Row],[hora]])+G18603</f>
        <v>35092.1</v>
      </c>
      <c r="I18603" s="10">
        <f t="shared" si="290"/>
        <v>1863.0999999999985</v>
      </c>
    </row>
    <row r="18604" spans="1:9" x14ac:dyDescent="0.25">
      <c r="A18604" s="3" t="s">
        <v>0</v>
      </c>
      <c r="B18604" s="4">
        <v>0.40615740740740741</v>
      </c>
      <c r="C18604" s="2">
        <v>32.020000000000003</v>
      </c>
      <c r="D18604">
        <f>$F$2*Table2[[#This Row],[corriente]]+(1-$F$2)*D18603</f>
        <v>32.020000000000003</v>
      </c>
      <c r="G18604">
        <f>(MOD(ROW(Table2[[#This Row],[fecha]])-2,10))*0.1</f>
        <v>0.2</v>
      </c>
      <c r="H18604" s="10">
        <f>HOUR(Table2[[#This Row],[hora]])*3600+MINUTE(Table2[[#This Row],[hora]])*60+SECOND(Table2[[#This Row],[hora]])+G18604</f>
        <v>35092.199999999997</v>
      </c>
      <c r="I18604" s="10">
        <f t="shared" si="290"/>
        <v>1863.1999999999971</v>
      </c>
    </row>
    <row r="18605" spans="1:9" x14ac:dyDescent="0.25">
      <c r="A18605" s="5" t="s">
        <v>0</v>
      </c>
      <c r="B18605" s="6">
        <v>0.40615740740740741</v>
      </c>
      <c r="C18605" s="1">
        <v>28.78</v>
      </c>
      <c r="D18605">
        <f>$F$2*Table2[[#This Row],[corriente]]+(1-$F$2)*D18604</f>
        <v>28.78</v>
      </c>
      <c r="G18605">
        <f>(MOD(ROW(Table2[[#This Row],[fecha]])-2,10))*0.1</f>
        <v>0.30000000000000004</v>
      </c>
      <c r="H18605" s="10">
        <f>HOUR(Table2[[#This Row],[hora]])*3600+MINUTE(Table2[[#This Row],[hora]])*60+SECOND(Table2[[#This Row],[hora]])+G18605</f>
        <v>35092.300000000003</v>
      </c>
      <c r="I18605" s="10">
        <f t="shared" si="290"/>
        <v>1863.3000000000029</v>
      </c>
    </row>
    <row r="18606" spans="1:9" x14ac:dyDescent="0.25">
      <c r="A18606" s="3" t="s">
        <v>0</v>
      </c>
      <c r="B18606" s="4">
        <v>0.40615740740740741</v>
      </c>
      <c r="C18606" s="2">
        <v>24</v>
      </c>
      <c r="D18606">
        <f>$F$2*Table2[[#This Row],[corriente]]+(1-$F$2)*D18605</f>
        <v>24</v>
      </c>
      <c r="G18606">
        <f>(MOD(ROW(Table2[[#This Row],[fecha]])-2,10))*0.1</f>
        <v>0.4</v>
      </c>
      <c r="H18606" s="10">
        <f>HOUR(Table2[[#This Row],[hora]])*3600+MINUTE(Table2[[#This Row],[hora]])*60+SECOND(Table2[[#This Row],[hora]])+G18606</f>
        <v>35092.400000000001</v>
      </c>
      <c r="I18606" s="10">
        <f t="shared" si="290"/>
        <v>1863.4000000000015</v>
      </c>
    </row>
    <row r="18607" spans="1:9" x14ac:dyDescent="0.25">
      <c r="A18607" s="5" t="s">
        <v>0</v>
      </c>
      <c r="B18607" s="6">
        <v>0.40615740740740741</v>
      </c>
      <c r="C18607" s="1">
        <v>30.79</v>
      </c>
      <c r="D18607">
        <f>$F$2*Table2[[#This Row],[corriente]]+(1-$F$2)*D18606</f>
        <v>30.79</v>
      </c>
      <c r="G18607">
        <f>(MOD(ROW(Table2[[#This Row],[fecha]])-2,10))*0.1</f>
        <v>0.5</v>
      </c>
      <c r="H18607" s="10">
        <f>HOUR(Table2[[#This Row],[hora]])*3600+MINUTE(Table2[[#This Row],[hora]])*60+SECOND(Table2[[#This Row],[hora]])+G18607</f>
        <v>35092.5</v>
      </c>
      <c r="I18607" s="10">
        <f t="shared" si="290"/>
        <v>1863.5</v>
      </c>
    </row>
    <row r="18608" spans="1:9" x14ac:dyDescent="0.25">
      <c r="A18608" s="3" t="s">
        <v>0</v>
      </c>
      <c r="B18608" s="4">
        <v>0.40615740740740741</v>
      </c>
      <c r="C18608" s="2">
        <v>26.01</v>
      </c>
      <c r="D18608">
        <f>$F$2*Table2[[#This Row],[corriente]]+(1-$F$2)*D18607</f>
        <v>26.01</v>
      </c>
      <c r="G18608">
        <f>(MOD(ROW(Table2[[#This Row],[fecha]])-2,10))*0.1</f>
        <v>0.60000000000000009</v>
      </c>
      <c r="H18608" s="10">
        <f>HOUR(Table2[[#This Row],[hora]])*3600+MINUTE(Table2[[#This Row],[hora]])*60+SECOND(Table2[[#This Row],[hora]])+G18608</f>
        <v>35092.6</v>
      </c>
      <c r="I18608" s="10">
        <f t="shared" si="290"/>
        <v>1863.5999999999985</v>
      </c>
    </row>
    <row r="18609" spans="1:9" x14ac:dyDescent="0.25">
      <c r="A18609" s="5" t="s">
        <v>0</v>
      </c>
      <c r="B18609" s="6">
        <v>0.40615740740740741</v>
      </c>
      <c r="C18609" s="1">
        <v>20.6</v>
      </c>
      <c r="D18609">
        <f>$F$2*Table2[[#This Row],[corriente]]+(1-$F$2)*D18608</f>
        <v>20.6</v>
      </c>
      <c r="G18609">
        <f>(MOD(ROW(Table2[[#This Row],[fecha]])-2,10))*0.1</f>
        <v>0.70000000000000007</v>
      </c>
      <c r="H18609" s="10">
        <f>HOUR(Table2[[#This Row],[hora]])*3600+MINUTE(Table2[[#This Row],[hora]])*60+SECOND(Table2[[#This Row],[hora]])+G18609</f>
        <v>35092.699999999997</v>
      </c>
      <c r="I18609" s="10">
        <f t="shared" si="290"/>
        <v>1863.6999999999971</v>
      </c>
    </row>
    <row r="18610" spans="1:9" x14ac:dyDescent="0.25">
      <c r="A18610" s="3" t="s">
        <v>0</v>
      </c>
      <c r="B18610" s="4">
        <v>0.40616898148148151</v>
      </c>
      <c r="C18610" s="2">
        <v>30.33</v>
      </c>
      <c r="D18610">
        <f>$F$2*Table2[[#This Row],[corriente]]+(1-$F$2)*D18609</f>
        <v>30.33</v>
      </c>
      <c r="G18610">
        <f>(MOD(ROW(Table2[[#This Row],[fecha]])-2,10))*0.1</f>
        <v>0.8</v>
      </c>
      <c r="H18610" s="10">
        <f>HOUR(Table2[[#This Row],[hora]])*3600+MINUTE(Table2[[#This Row],[hora]])*60+SECOND(Table2[[#This Row],[hora]])+G18610</f>
        <v>35093.800000000003</v>
      </c>
      <c r="I18610" s="10">
        <f t="shared" si="290"/>
        <v>1864.8000000000029</v>
      </c>
    </row>
    <row r="18611" spans="1:9" x14ac:dyDescent="0.25">
      <c r="A18611" s="5" t="s">
        <v>0</v>
      </c>
      <c r="B18611" s="6">
        <v>0.40616898148148151</v>
      </c>
      <c r="C18611" s="1">
        <v>25.39</v>
      </c>
      <c r="D18611">
        <f>$F$2*Table2[[#This Row],[corriente]]+(1-$F$2)*D18610</f>
        <v>25.39</v>
      </c>
      <c r="G18611">
        <f>(MOD(ROW(Table2[[#This Row],[fecha]])-2,10))*0.1</f>
        <v>0.9</v>
      </c>
      <c r="H18611" s="10">
        <f>HOUR(Table2[[#This Row],[hora]])*3600+MINUTE(Table2[[#This Row],[hora]])*60+SECOND(Table2[[#This Row],[hora]])+G18611</f>
        <v>35093.9</v>
      </c>
      <c r="I18611" s="10">
        <f t="shared" si="290"/>
        <v>1864.9000000000015</v>
      </c>
    </row>
    <row r="18612" spans="1:9" x14ac:dyDescent="0.25">
      <c r="A18612" s="3" t="s">
        <v>0</v>
      </c>
      <c r="B18612" s="4">
        <v>0.40616898148148151</v>
      </c>
      <c r="C18612" s="2">
        <v>20.91</v>
      </c>
      <c r="D18612">
        <f>$F$2*Table2[[#This Row],[corriente]]+(1-$F$2)*D18611</f>
        <v>20.91</v>
      </c>
      <c r="G18612">
        <f>(MOD(ROW(Table2[[#This Row],[fecha]])-2,10))*0.1</f>
        <v>0</v>
      </c>
      <c r="H18612" s="10">
        <f>HOUR(Table2[[#This Row],[hora]])*3600+MINUTE(Table2[[#This Row],[hora]])*60+SECOND(Table2[[#This Row],[hora]])+G18612</f>
        <v>35093</v>
      </c>
      <c r="I18612" s="10">
        <f t="shared" si="290"/>
        <v>1864</v>
      </c>
    </row>
    <row r="18613" spans="1:9" x14ac:dyDescent="0.25">
      <c r="A18613" s="5" t="s">
        <v>0</v>
      </c>
      <c r="B18613" s="6">
        <v>0.40616898148148151</v>
      </c>
      <c r="C18613" s="1">
        <v>29.4</v>
      </c>
      <c r="D18613">
        <f>$F$2*Table2[[#This Row],[corriente]]+(1-$F$2)*D18612</f>
        <v>29.4</v>
      </c>
      <c r="G18613">
        <f>(MOD(ROW(Table2[[#This Row],[fecha]])-2,10))*0.1</f>
        <v>0.1</v>
      </c>
      <c r="H18613" s="10">
        <f>HOUR(Table2[[#This Row],[hora]])*3600+MINUTE(Table2[[#This Row],[hora]])*60+SECOND(Table2[[#This Row],[hora]])+G18613</f>
        <v>35093.1</v>
      </c>
      <c r="I18613" s="10">
        <f t="shared" si="290"/>
        <v>1864.0999999999985</v>
      </c>
    </row>
    <row r="18614" spans="1:9" x14ac:dyDescent="0.25">
      <c r="A18614" s="3" t="s">
        <v>0</v>
      </c>
      <c r="B18614" s="4">
        <v>0.40616898148148151</v>
      </c>
      <c r="C18614" s="2">
        <v>21.84</v>
      </c>
      <c r="D18614">
        <f>$F$2*Table2[[#This Row],[corriente]]+(1-$F$2)*D18613</f>
        <v>21.84</v>
      </c>
      <c r="G18614">
        <f>(MOD(ROW(Table2[[#This Row],[fecha]])-2,10))*0.1</f>
        <v>0.2</v>
      </c>
      <c r="H18614" s="10">
        <f>HOUR(Table2[[#This Row],[hora]])*3600+MINUTE(Table2[[#This Row],[hora]])*60+SECOND(Table2[[#This Row],[hora]])+G18614</f>
        <v>35093.199999999997</v>
      </c>
      <c r="I18614" s="10">
        <f t="shared" si="290"/>
        <v>1864.1999999999971</v>
      </c>
    </row>
    <row r="18615" spans="1:9" x14ac:dyDescent="0.25">
      <c r="A18615" s="5" t="s">
        <v>0</v>
      </c>
      <c r="B18615" s="6">
        <v>0.40616898148148151</v>
      </c>
      <c r="C18615" s="1">
        <v>20.6</v>
      </c>
      <c r="D18615">
        <f>$F$2*Table2[[#This Row],[corriente]]+(1-$F$2)*D18614</f>
        <v>20.6</v>
      </c>
      <c r="G18615">
        <f>(MOD(ROW(Table2[[#This Row],[fecha]])-2,10))*0.1</f>
        <v>0.30000000000000004</v>
      </c>
      <c r="H18615" s="10">
        <f>HOUR(Table2[[#This Row],[hora]])*3600+MINUTE(Table2[[#This Row],[hora]])*60+SECOND(Table2[[#This Row],[hora]])+G18615</f>
        <v>35093.300000000003</v>
      </c>
      <c r="I18615" s="10">
        <f t="shared" si="290"/>
        <v>1864.3000000000029</v>
      </c>
    </row>
    <row r="18616" spans="1:9" x14ac:dyDescent="0.25">
      <c r="A18616" s="3" t="s">
        <v>0</v>
      </c>
      <c r="B18616" s="4">
        <v>0.40616898148148151</v>
      </c>
      <c r="C18616" s="2">
        <v>26.93</v>
      </c>
      <c r="D18616">
        <f>$F$2*Table2[[#This Row],[corriente]]+(1-$F$2)*D18615</f>
        <v>26.93</v>
      </c>
      <c r="G18616">
        <f>(MOD(ROW(Table2[[#This Row],[fecha]])-2,10))*0.1</f>
        <v>0.4</v>
      </c>
      <c r="H18616" s="10">
        <f>HOUR(Table2[[#This Row],[hora]])*3600+MINUTE(Table2[[#This Row],[hora]])*60+SECOND(Table2[[#This Row],[hora]])+G18616</f>
        <v>35093.4</v>
      </c>
      <c r="I18616" s="10">
        <f t="shared" si="290"/>
        <v>1864.4000000000015</v>
      </c>
    </row>
    <row r="18617" spans="1:9" x14ac:dyDescent="0.25">
      <c r="A18617" s="5" t="s">
        <v>0</v>
      </c>
      <c r="B18617" s="6">
        <v>0.40616898148148151</v>
      </c>
      <c r="C18617" s="1">
        <v>22.15</v>
      </c>
      <c r="D18617">
        <f>$F$2*Table2[[#This Row],[corriente]]+(1-$F$2)*D18616</f>
        <v>22.15</v>
      </c>
      <c r="G18617">
        <f>(MOD(ROW(Table2[[#This Row],[fecha]])-2,10))*0.1</f>
        <v>0.5</v>
      </c>
      <c r="H18617" s="10">
        <f>HOUR(Table2[[#This Row],[hora]])*3600+MINUTE(Table2[[#This Row],[hora]])*60+SECOND(Table2[[#This Row],[hora]])+G18617</f>
        <v>35093.5</v>
      </c>
      <c r="I18617" s="10">
        <f t="shared" si="290"/>
        <v>1864.5</v>
      </c>
    </row>
    <row r="18618" spans="1:9" x14ac:dyDescent="0.25">
      <c r="A18618" s="3" t="s">
        <v>0</v>
      </c>
      <c r="B18618" s="4">
        <v>0.40616898148148151</v>
      </c>
      <c r="C18618" s="2">
        <v>19.22</v>
      </c>
      <c r="D18618">
        <f>$F$2*Table2[[#This Row],[corriente]]+(1-$F$2)*D18617</f>
        <v>19.22</v>
      </c>
      <c r="G18618">
        <f>(MOD(ROW(Table2[[#This Row],[fecha]])-2,10))*0.1</f>
        <v>0.60000000000000009</v>
      </c>
      <c r="H18618" s="10">
        <f>HOUR(Table2[[#This Row],[hora]])*3600+MINUTE(Table2[[#This Row],[hora]])*60+SECOND(Table2[[#This Row],[hora]])+G18618</f>
        <v>35093.599999999999</v>
      </c>
      <c r="I18618" s="10">
        <f t="shared" si="290"/>
        <v>1864.5999999999985</v>
      </c>
    </row>
    <row r="18619" spans="1:9" x14ac:dyDescent="0.25">
      <c r="A18619" s="5" t="s">
        <v>0</v>
      </c>
      <c r="B18619" s="6">
        <v>0.40616898148148151</v>
      </c>
      <c r="C18619" s="1">
        <v>24.93</v>
      </c>
      <c r="D18619">
        <f>$F$2*Table2[[#This Row],[corriente]]+(1-$F$2)*D18618</f>
        <v>24.93</v>
      </c>
      <c r="G18619">
        <f>(MOD(ROW(Table2[[#This Row],[fecha]])-2,10))*0.1</f>
        <v>0.70000000000000007</v>
      </c>
      <c r="H18619" s="10">
        <f>HOUR(Table2[[#This Row],[hora]])*3600+MINUTE(Table2[[#This Row],[hora]])*60+SECOND(Table2[[#This Row],[hora]])+G18619</f>
        <v>35093.699999999997</v>
      </c>
      <c r="I18619" s="10">
        <f t="shared" si="290"/>
        <v>1864.6999999999971</v>
      </c>
    </row>
    <row r="18620" spans="1:9" x14ac:dyDescent="0.25">
      <c r="A18620" s="3" t="s">
        <v>0</v>
      </c>
      <c r="B18620" s="4">
        <v>0.40618055555555554</v>
      </c>
      <c r="C18620" s="2">
        <v>20.14</v>
      </c>
      <c r="D18620">
        <f>$F$2*Table2[[#This Row],[corriente]]+(1-$F$2)*D18619</f>
        <v>20.14</v>
      </c>
      <c r="G18620">
        <f>(MOD(ROW(Table2[[#This Row],[fecha]])-2,10))*0.1</f>
        <v>0.8</v>
      </c>
      <c r="H18620" s="10">
        <f>HOUR(Table2[[#This Row],[hora]])*3600+MINUTE(Table2[[#This Row],[hora]])*60+SECOND(Table2[[#This Row],[hora]])+G18620</f>
        <v>35094.800000000003</v>
      </c>
      <c r="I18620" s="10">
        <f t="shared" si="290"/>
        <v>1865.8000000000029</v>
      </c>
    </row>
    <row r="18621" spans="1:9" x14ac:dyDescent="0.25">
      <c r="A18621" s="5" t="s">
        <v>0</v>
      </c>
      <c r="B18621" s="6">
        <v>0.40618055555555554</v>
      </c>
      <c r="C18621" s="1">
        <v>16.75</v>
      </c>
      <c r="D18621">
        <f>$F$2*Table2[[#This Row],[corriente]]+(1-$F$2)*D18620</f>
        <v>16.75</v>
      </c>
      <c r="G18621">
        <f>(MOD(ROW(Table2[[#This Row],[fecha]])-2,10))*0.1</f>
        <v>0.9</v>
      </c>
      <c r="H18621" s="10">
        <f>HOUR(Table2[[#This Row],[hora]])*3600+MINUTE(Table2[[#This Row],[hora]])*60+SECOND(Table2[[#This Row],[hora]])+G18621</f>
        <v>35094.9</v>
      </c>
      <c r="I18621" s="10">
        <f t="shared" si="290"/>
        <v>1865.9000000000015</v>
      </c>
    </row>
    <row r="18622" spans="1:9" x14ac:dyDescent="0.25">
      <c r="A18622" s="3" t="s">
        <v>0</v>
      </c>
      <c r="B18622" s="4">
        <v>0.40618055555555554</v>
      </c>
      <c r="C18622" s="2">
        <v>18.75</v>
      </c>
      <c r="D18622">
        <f>$F$2*Table2[[#This Row],[corriente]]+(1-$F$2)*D18621</f>
        <v>18.75</v>
      </c>
      <c r="G18622">
        <f>(MOD(ROW(Table2[[#This Row],[fecha]])-2,10))*0.1</f>
        <v>0</v>
      </c>
      <c r="H18622" s="10">
        <f>HOUR(Table2[[#This Row],[hora]])*3600+MINUTE(Table2[[#This Row],[hora]])*60+SECOND(Table2[[#This Row],[hora]])+G18622</f>
        <v>35094</v>
      </c>
      <c r="I18622" s="10">
        <f t="shared" si="290"/>
        <v>1865</v>
      </c>
    </row>
    <row r="18623" spans="1:9" x14ac:dyDescent="0.25">
      <c r="A18623" s="5" t="s">
        <v>0</v>
      </c>
      <c r="B18623" s="6">
        <v>0.40618055555555554</v>
      </c>
      <c r="C18623" s="1">
        <v>16.899999999999999</v>
      </c>
      <c r="D18623">
        <f>$F$2*Table2[[#This Row],[corriente]]+(1-$F$2)*D18622</f>
        <v>16.899999999999999</v>
      </c>
      <c r="G18623">
        <f>(MOD(ROW(Table2[[#This Row],[fecha]])-2,10))*0.1</f>
        <v>0.1</v>
      </c>
      <c r="H18623" s="10">
        <f>HOUR(Table2[[#This Row],[hora]])*3600+MINUTE(Table2[[#This Row],[hora]])*60+SECOND(Table2[[#This Row],[hora]])+G18623</f>
        <v>35094.1</v>
      </c>
      <c r="I18623" s="10">
        <f t="shared" si="290"/>
        <v>1865.0999999999985</v>
      </c>
    </row>
    <row r="18624" spans="1:9" x14ac:dyDescent="0.25">
      <c r="A18624" s="3" t="s">
        <v>0</v>
      </c>
      <c r="B18624" s="4">
        <v>0.40618055555555554</v>
      </c>
      <c r="C18624" s="2">
        <v>15.2</v>
      </c>
      <c r="D18624">
        <f>$F$2*Table2[[#This Row],[corriente]]+(1-$F$2)*D18623</f>
        <v>15.2</v>
      </c>
      <c r="G18624">
        <f>(MOD(ROW(Table2[[#This Row],[fecha]])-2,10))*0.1</f>
        <v>0.2</v>
      </c>
      <c r="H18624" s="10">
        <f>HOUR(Table2[[#This Row],[hora]])*3600+MINUTE(Table2[[#This Row],[hora]])*60+SECOND(Table2[[#This Row],[hora]])+G18624</f>
        <v>35094.199999999997</v>
      </c>
      <c r="I18624" s="10">
        <f t="shared" si="290"/>
        <v>1865.1999999999971</v>
      </c>
    </row>
    <row r="18625" spans="1:9" x14ac:dyDescent="0.25">
      <c r="A18625" s="5" t="s">
        <v>0</v>
      </c>
      <c r="B18625" s="6">
        <v>0.40618055555555554</v>
      </c>
      <c r="C18625" s="1">
        <v>17.21</v>
      </c>
      <c r="D18625">
        <f>$F$2*Table2[[#This Row],[corriente]]+(1-$F$2)*D18624</f>
        <v>17.21</v>
      </c>
      <c r="G18625">
        <f>(MOD(ROW(Table2[[#This Row],[fecha]])-2,10))*0.1</f>
        <v>0.30000000000000004</v>
      </c>
      <c r="H18625" s="10">
        <f>HOUR(Table2[[#This Row],[hora]])*3600+MINUTE(Table2[[#This Row],[hora]])*60+SECOND(Table2[[#This Row],[hora]])+G18625</f>
        <v>35094.300000000003</v>
      </c>
      <c r="I18625" s="10">
        <f t="shared" si="290"/>
        <v>1865.3000000000029</v>
      </c>
    </row>
    <row r="18626" spans="1:9" x14ac:dyDescent="0.25">
      <c r="A18626" s="3" t="s">
        <v>0</v>
      </c>
      <c r="B18626" s="4">
        <v>0.40618055555555554</v>
      </c>
      <c r="C18626" s="2">
        <v>15.67</v>
      </c>
      <c r="D18626">
        <f>$F$2*Table2[[#This Row],[corriente]]+(1-$F$2)*D18625</f>
        <v>15.67</v>
      </c>
      <c r="G18626">
        <f>(MOD(ROW(Table2[[#This Row],[fecha]])-2,10))*0.1</f>
        <v>0.4</v>
      </c>
      <c r="H18626" s="10">
        <f>HOUR(Table2[[#This Row],[hora]])*3600+MINUTE(Table2[[#This Row],[hora]])*60+SECOND(Table2[[#This Row],[hora]])+G18626</f>
        <v>35094.400000000001</v>
      </c>
      <c r="I18626" s="10">
        <f t="shared" si="290"/>
        <v>1865.4000000000015</v>
      </c>
    </row>
    <row r="18627" spans="1:9" x14ac:dyDescent="0.25">
      <c r="A18627" s="5" t="s">
        <v>0</v>
      </c>
      <c r="B18627" s="6">
        <v>0.40618055555555554</v>
      </c>
      <c r="C18627" s="1">
        <v>14.43</v>
      </c>
      <c r="D18627">
        <f>$F$2*Table2[[#This Row],[corriente]]+(1-$F$2)*D18626</f>
        <v>14.43</v>
      </c>
      <c r="G18627">
        <f>(MOD(ROW(Table2[[#This Row],[fecha]])-2,10))*0.1</f>
        <v>0.5</v>
      </c>
      <c r="H18627" s="10">
        <f>HOUR(Table2[[#This Row],[hora]])*3600+MINUTE(Table2[[#This Row],[hora]])*60+SECOND(Table2[[#This Row],[hora]])+G18627</f>
        <v>35094.5</v>
      </c>
      <c r="I18627" s="10">
        <f t="shared" si="290"/>
        <v>1865.5</v>
      </c>
    </row>
    <row r="18628" spans="1:9" x14ac:dyDescent="0.25">
      <c r="A18628" s="3" t="s">
        <v>0</v>
      </c>
      <c r="B18628" s="4">
        <v>0.40618055555555554</v>
      </c>
      <c r="C18628" s="2">
        <v>14.59</v>
      </c>
      <c r="D18628">
        <f>$F$2*Table2[[#This Row],[corriente]]+(1-$F$2)*D18627</f>
        <v>14.59</v>
      </c>
      <c r="G18628">
        <f>(MOD(ROW(Table2[[#This Row],[fecha]])-2,10))*0.1</f>
        <v>0.60000000000000009</v>
      </c>
      <c r="H18628" s="10">
        <f>HOUR(Table2[[#This Row],[hora]])*3600+MINUTE(Table2[[#This Row],[hora]])*60+SECOND(Table2[[#This Row],[hora]])+G18628</f>
        <v>35094.6</v>
      </c>
      <c r="I18628" s="10">
        <f t="shared" ref="I18628:I18691" si="291">H18628-$H$2</f>
        <v>1865.5999999999985</v>
      </c>
    </row>
    <row r="18629" spans="1:9" x14ac:dyDescent="0.25">
      <c r="A18629" s="5" t="s">
        <v>0</v>
      </c>
      <c r="B18629" s="6">
        <v>0.40618055555555554</v>
      </c>
      <c r="C18629" s="1">
        <v>13.81</v>
      </c>
      <c r="D18629">
        <f>$F$2*Table2[[#This Row],[corriente]]+(1-$F$2)*D18628</f>
        <v>13.81</v>
      </c>
      <c r="G18629">
        <f>(MOD(ROW(Table2[[#This Row],[fecha]])-2,10))*0.1</f>
        <v>0.70000000000000007</v>
      </c>
      <c r="H18629" s="10">
        <f>HOUR(Table2[[#This Row],[hora]])*3600+MINUTE(Table2[[#This Row],[hora]])*60+SECOND(Table2[[#This Row],[hora]])+G18629</f>
        <v>35094.699999999997</v>
      </c>
      <c r="I18629" s="10">
        <f t="shared" si="291"/>
        <v>1865.6999999999971</v>
      </c>
    </row>
    <row r="18630" spans="1:9" x14ac:dyDescent="0.25">
      <c r="A18630" s="3" t="s">
        <v>0</v>
      </c>
      <c r="B18630" s="4">
        <v>0.40619212962962964</v>
      </c>
      <c r="C18630" s="2">
        <v>14.28</v>
      </c>
      <c r="D18630">
        <f>$F$2*Table2[[#This Row],[corriente]]+(1-$F$2)*D18629</f>
        <v>14.28</v>
      </c>
      <c r="G18630">
        <f>(MOD(ROW(Table2[[#This Row],[fecha]])-2,10))*0.1</f>
        <v>0.8</v>
      </c>
      <c r="H18630" s="10">
        <f>HOUR(Table2[[#This Row],[hora]])*3600+MINUTE(Table2[[#This Row],[hora]])*60+SECOND(Table2[[#This Row],[hora]])+G18630</f>
        <v>35095.800000000003</v>
      </c>
      <c r="I18630" s="10">
        <f t="shared" si="291"/>
        <v>1866.8000000000029</v>
      </c>
    </row>
    <row r="18631" spans="1:9" x14ac:dyDescent="0.25">
      <c r="A18631" s="5" t="s">
        <v>0</v>
      </c>
      <c r="B18631" s="6">
        <v>0.40619212962962964</v>
      </c>
      <c r="C18631" s="1">
        <v>15.51</v>
      </c>
      <c r="D18631">
        <f>$F$2*Table2[[#This Row],[corriente]]+(1-$F$2)*D18630</f>
        <v>15.51</v>
      </c>
      <c r="G18631">
        <f>(MOD(ROW(Table2[[#This Row],[fecha]])-2,10))*0.1</f>
        <v>0.9</v>
      </c>
      <c r="H18631" s="10">
        <f>HOUR(Table2[[#This Row],[hora]])*3600+MINUTE(Table2[[#This Row],[hora]])*60+SECOND(Table2[[#This Row],[hora]])+G18631</f>
        <v>35095.9</v>
      </c>
      <c r="I18631" s="10">
        <f t="shared" si="291"/>
        <v>1866.9000000000015</v>
      </c>
    </row>
    <row r="18632" spans="1:9" x14ac:dyDescent="0.25">
      <c r="A18632" s="3" t="s">
        <v>0</v>
      </c>
      <c r="B18632" s="4">
        <v>0.40619212962962964</v>
      </c>
      <c r="C18632" s="2">
        <v>14.43</v>
      </c>
      <c r="D18632">
        <f>$F$2*Table2[[#This Row],[corriente]]+(1-$F$2)*D18631</f>
        <v>14.43</v>
      </c>
      <c r="G18632">
        <f>(MOD(ROW(Table2[[#This Row],[fecha]])-2,10))*0.1</f>
        <v>0</v>
      </c>
      <c r="H18632" s="10">
        <f>HOUR(Table2[[#This Row],[hora]])*3600+MINUTE(Table2[[#This Row],[hora]])*60+SECOND(Table2[[#This Row],[hora]])+G18632</f>
        <v>35095</v>
      </c>
      <c r="I18632" s="10">
        <f t="shared" si="291"/>
        <v>1866</v>
      </c>
    </row>
    <row r="18633" spans="1:9" x14ac:dyDescent="0.25">
      <c r="A18633" s="5" t="s">
        <v>0</v>
      </c>
      <c r="B18633" s="6">
        <v>0.40619212962962964</v>
      </c>
      <c r="C18633" s="1">
        <v>13.35</v>
      </c>
      <c r="D18633">
        <f>$F$2*Table2[[#This Row],[corriente]]+(1-$F$2)*D18632</f>
        <v>13.35</v>
      </c>
      <c r="G18633">
        <f>(MOD(ROW(Table2[[#This Row],[fecha]])-2,10))*0.1</f>
        <v>0.1</v>
      </c>
      <c r="H18633" s="10">
        <f>HOUR(Table2[[#This Row],[hora]])*3600+MINUTE(Table2[[#This Row],[hora]])*60+SECOND(Table2[[#This Row],[hora]])+G18633</f>
        <v>35095.1</v>
      </c>
      <c r="I18633" s="10">
        <f t="shared" si="291"/>
        <v>1866.0999999999985</v>
      </c>
    </row>
    <row r="18634" spans="1:9" x14ac:dyDescent="0.25">
      <c r="A18634" s="3" t="s">
        <v>0</v>
      </c>
      <c r="B18634" s="4">
        <v>0.40619212962962964</v>
      </c>
      <c r="C18634" s="2">
        <v>15.2</v>
      </c>
      <c r="D18634">
        <f>$F$2*Table2[[#This Row],[corriente]]+(1-$F$2)*D18633</f>
        <v>15.2</v>
      </c>
      <c r="G18634">
        <f>(MOD(ROW(Table2[[#This Row],[fecha]])-2,10))*0.1</f>
        <v>0.2</v>
      </c>
      <c r="H18634" s="10">
        <f>HOUR(Table2[[#This Row],[hora]])*3600+MINUTE(Table2[[#This Row],[hora]])*60+SECOND(Table2[[#This Row],[hora]])+G18634</f>
        <v>35095.199999999997</v>
      </c>
      <c r="I18634" s="10">
        <f t="shared" si="291"/>
        <v>1866.1999999999971</v>
      </c>
    </row>
    <row r="18635" spans="1:9" x14ac:dyDescent="0.25">
      <c r="A18635" s="5" t="s">
        <v>0</v>
      </c>
      <c r="B18635" s="6">
        <v>0.40619212962962964</v>
      </c>
      <c r="C18635" s="1">
        <v>14.43</v>
      </c>
      <c r="D18635">
        <f>$F$2*Table2[[#This Row],[corriente]]+(1-$F$2)*D18634</f>
        <v>14.43</v>
      </c>
      <c r="G18635">
        <f>(MOD(ROW(Table2[[#This Row],[fecha]])-2,10))*0.1</f>
        <v>0.30000000000000004</v>
      </c>
      <c r="H18635" s="10">
        <f>HOUR(Table2[[#This Row],[hora]])*3600+MINUTE(Table2[[#This Row],[hora]])*60+SECOND(Table2[[#This Row],[hora]])+G18635</f>
        <v>35095.300000000003</v>
      </c>
      <c r="I18635" s="10">
        <f t="shared" si="291"/>
        <v>1866.3000000000029</v>
      </c>
    </row>
    <row r="18636" spans="1:9" x14ac:dyDescent="0.25">
      <c r="A18636" s="3" t="s">
        <v>0</v>
      </c>
      <c r="B18636" s="4">
        <v>0.40619212962962964</v>
      </c>
      <c r="C18636" s="2">
        <v>15.82</v>
      </c>
      <c r="D18636">
        <f>$F$2*Table2[[#This Row],[corriente]]+(1-$F$2)*D18635</f>
        <v>15.82</v>
      </c>
      <c r="G18636">
        <f>(MOD(ROW(Table2[[#This Row],[fecha]])-2,10))*0.1</f>
        <v>0.4</v>
      </c>
      <c r="H18636" s="10">
        <f>HOUR(Table2[[#This Row],[hora]])*3600+MINUTE(Table2[[#This Row],[hora]])*60+SECOND(Table2[[#This Row],[hora]])+G18636</f>
        <v>35095.4</v>
      </c>
      <c r="I18636" s="10">
        <f t="shared" si="291"/>
        <v>1866.4000000000015</v>
      </c>
    </row>
    <row r="18637" spans="1:9" x14ac:dyDescent="0.25">
      <c r="A18637" s="5" t="s">
        <v>0</v>
      </c>
      <c r="B18637" s="6">
        <v>0.40619212962962964</v>
      </c>
      <c r="C18637" s="1">
        <v>14.59</v>
      </c>
      <c r="D18637">
        <f>$F$2*Table2[[#This Row],[corriente]]+(1-$F$2)*D18636</f>
        <v>14.59</v>
      </c>
      <c r="G18637">
        <f>(MOD(ROW(Table2[[#This Row],[fecha]])-2,10))*0.1</f>
        <v>0.5</v>
      </c>
      <c r="H18637" s="10">
        <f>HOUR(Table2[[#This Row],[hora]])*3600+MINUTE(Table2[[#This Row],[hora]])*60+SECOND(Table2[[#This Row],[hora]])+G18637</f>
        <v>35095.5</v>
      </c>
      <c r="I18637" s="10">
        <f t="shared" si="291"/>
        <v>1866.5</v>
      </c>
    </row>
    <row r="18638" spans="1:9" x14ac:dyDescent="0.25">
      <c r="A18638" s="3" t="s">
        <v>0</v>
      </c>
      <c r="B18638" s="4">
        <v>0.40619212962962964</v>
      </c>
      <c r="C18638" s="2">
        <v>13.66</v>
      </c>
      <c r="D18638">
        <f>$F$2*Table2[[#This Row],[corriente]]+(1-$F$2)*D18637</f>
        <v>13.66</v>
      </c>
      <c r="G18638">
        <f>(MOD(ROW(Table2[[#This Row],[fecha]])-2,10))*0.1</f>
        <v>0.60000000000000009</v>
      </c>
      <c r="H18638" s="10">
        <f>HOUR(Table2[[#This Row],[hora]])*3600+MINUTE(Table2[[#This Row],[hora]])*60+SECOND(Table2[[#This Row],[hora]])+G18638</f>
        <v>35095.599999999999</v>
      </c>
      <c r="I18638" s="10">
        <f t="shared" si="291"/>
        <v>1866.5999999999985</v>
      </c>
    </row>
    <row r="18639" spans="1:9" x14ac:dyDescent="0.25">
      <c r="A18639" s="5" t="s">
        <v>0</v>
      </c>
      <c r="B18639" s="6">
        <v>0.40619212962962964</v>
      </c>
      <c r="C18639" s="1">
        <v>15.05</v>
      </c>
      <c r="D18639">
        <f>$F$2*Table2[[#This Row],[corriente]]+(1-$F$2)*D18638</f>
        <v>15.05</v>
      </c>
      <c r="G18639">
        <f>(MOD(ROW(Table2[[#This Row],[fecha]])-2,10))*0.1</f>
        <v>0.70000000000000007</v>
      </c>
      <c r="H18639" s="10">
        <f>HOUR(Table2[[#This Row],[hora]])*3600+MINUTE(Table2[[#This Row],[hora]])*60+SECOND(Table2[[#This Row],[hora]])+G18639</f>
        <v>35095.699999999997</v>
      </c>
      <c r="I18639" s="10">
        <f t="shared" si="291"/>
        <v>1866.6999999999971</v>
      </c>
    </row>
    <row r="18640" spans="1:9" x14ac:dyDescent="0.25">
      <c r="A18640" s="3" t="s">
        <v>0</v>
      </c>
      <c r="B18640" s="4">
        <v>0.40620370370370368</v>
      </c>
      <c r="C18640" s="2">
        <v>14.43</v>
      </c>
      <c r="D18640">
        <f>$F$2*Table2[[#This Row],[corriente]]+(1-$F$2)*D18639</f>
        <v>14.43</v>
      </c>
      <c r="G18640">
        <f>(MOD(ROW(Table2[[#This Row],[fecha]])-2,10))*0.1</f>
        <v>0.8</v>
      </c>
      <c r="H18640" s="10">
        <f>HOUR(Table2[[#This Row],[hora]])*3600+MINUTE(Table2[[#This Row],[hora]])*60+SECOND(Table2[[#This Row],[hora]])+G18640</f>
        <v>35096.800000000003</v>
      </c>
      <c r="I18640" s="10">
        <f t="shared" si="291"/>
        <v>1867.8000000000029</v>
      </c>
    </row>
    <row r="18641" spans="1:9" x14ac:dyDescent="0.25">
      <c r="A18641" s="5" t="s">
        <v>0</v>
      </c>
      <c r="B18641" s="6">
        <v>0.40620370370370368</v>
      </c>
      <c r="C18641" s="1">
        <v>13.2</v>
      </c>
      <c r="D18641">
        <f>$F$2*Table2[[#This Row],[corriente]]+(1-$F$2)*D18640</f>
        <v>13.2</v>
      </c>
      <c r="G18641">
        <f>(MOD(ROW(Table2[[#This Row],[fecha]])-2,10))*0.1</f>
        <v>0.9</v>
      </c>
      <c r="H18641" s="10">
        <f>HOUR(Table2[[#This Row],[hora]])*3600+MINUTE(Table2[[#This Row],[hora]])*60+SECOND(Table2[[#This Row],[hora]])+G18641</f>
        <v>35096.9</v>
      </c>
      <c r="I18641" s="10">
        <f t="shared" si="291"/>
        <v>1867.9000000000015</v>
      </c>
    </row>
    <row r="18642" spans="1:9" x14ac:dyDescent="0.25">
      <c r="A18642" s="3" t="s">
        <v>0</v>
      </c>
      <c r="B18642" s="4">
        <v>0.40620370370370368</v>
      </c>
      <c r="C18642" s="2">
        <v>14.89</v>
      </c>
      <c r="D18642">
        <f>$F$2*Table2[[#This Row],[corriente]]+(1-$F$2)*D18641</f>
        <v>14.89</v>
      </c>
      <c r="G18642">
        <f>(MOD(ROW(Table2[[#This Row],[fecha]])-2,10))*0.1</f>
        <v>0</v>
      </c>
      <c r="H18642" s="10">
        <f>HOUR(Table2[[#This Row],[hora]])*3600+MINUTE(Table2[[#This Row],[hora]])*60+SECOND(Table2[[#This Row],[hora]])+G18642</f>
        <v>35096</v>
      </c>
      <c r="I18642" s="10">
        <f t="shared" si="291"/>
        <v>1867</v>
      </c>
    </row>
    <row r="18643" spans="1:9" x14ac:dyDescent="0.25">
      <c r="A18643" s="5" t="s">
        <v>0</v>
      </c>
      <c r="B18643" s="6">
        <v>0.40620370370370368</v>
      </c>
      <c r="C18643" s="1">
        <v>13.35</v>
      </c>
      <c r="D18643">
        <f>$F$2*Table2[[#This Row],[corriente]]+(1-$F$2)*D18642</f>
        <v>13.35</v>
      </c>
      <c r="G18643">
        <f>(MOD(ROW(Table2[[#This Row],[fecha]])-2,10))*0.1</f>
        <v>0.1</v>
      </c>
      <c r="H18643" s="10">
        <f>HOUR(Table2[[#This Row],[hora]])*3600+MINUTE(Table2[[#This Row],[hora]])*60+SECOND(Table2[[#This Row],[hora]])+G18643</f>
        <v>35096.1</v>
      </c>
      <c r="I18643" s="10">
        <f t="shared" si="291"/>
        <v>1867.0999999999985</v>
      </c>
    </row>
    <row r="18644" spans="1:9" x14ac:dyDescent="0.25">
      <c r="A18644" s="3" t="s">
        <v>0</v>
      </c>
      <c r="B18644" s="4">
        <v>0.40620370370370368</v>
      </c>
      <c r="C18644" s="2">
        <v>11.35</v>
      </c>
      <c r="D18644">
        <f>$F$2*Table2[[#This Row],[corriente]]+(1-$F$2)*D18643</f>
        <v>11.35</v>
      </c>
      <c r="G18644">
        <f>(MOD(ROW(Table2[[#This Row],[fecha]])-2,10))*0.1</f>
        <v>0.2</v>
      </c>
      <c r="H18644" s="10">
        <f>HOUR(Table2[[#This Row],[hora]])*3600+MINUTE(Table2[[#This Row],[hora]])*60+SECOND(Table2[[#This Row],[hora]])+G18644</f>
        <v>35096.199999999997</v>
      </c>
      <c r="I18644" s="10">
        <f t="shared" si="291"/>
        <v>1867.1999999999971</v>
      </c>
    </row>
    <row r="18645" spans="1:9" x14ac:dyDescent="0.25">
      <c r="A18645" s="5" t="s">
        <v>0</v>
      </c>
      <c r="B18645" s="6">
        <v>0.40620370370370368</v>
      </c>
      <c r="C18645" s="1">
        <v>14.89</v>
      </c>
      <c r="D18645">
        <f>$F$2*Table2[[#This Row],[corriente]]+(1-$F$2)*D18644</f>
        <v>14.89</v>
      </c>
      <c r="G18645">
        <f>(MOD(ROW(Table2[[#This Row],[fecha]])-2,10))*0.1</f>
        <v>0.30000000000000004</v>
      </c>
      <c r="H18645" s="10">
        <f>HOUR(Table2[[#This Row],[hora]])*3600+MINUTE(Table2[[#This Row],[hora]])*60+SECOND(Table2[[#This Row],[hora]])+G18645</f>
        <v>35096.300000000003</v>
      </c>
      <c r="I18645" s="10">
        <f t="shared" si="291"/>
        <v>1867.3000000000029</v>
      </c>
    </row>
    <row r="18646" spans="1:9" x14ac:dyDescent="0.25">
      <c r="A18646" s="3" t="s">
        <v>0</v>
      </c>
      <c r="B18646" s="4">
        <v>0.40620370370370368</v>
      </c>
      <c r="C18646" s="2">
        <v>12.27</v>
      </c>
      <c r="D18646">
        <f>$F$2*Table2[[#This Row],[corriente]]+(1-$F$2)*D18645</f>
        <v>12.27</v>
      </c>
      <c r="G18646">
        <f>(MOD(ROW(Table2[[#This Row],[fecha]])-2,10))*0.1</f>
        <v>0.4</v>
      </c>
      <c r="H18646" s="10">
        <f>HOUR(Table2[[#This Row],[hora]])*3600+MINUTE(Table2[[#This Row],[hora]])*60+SECOND(Table2[[#This Row],[hora]])+G18646</f>
        <v>35096.400000000001</v>
      </c>
      <c r="I18646" s="10">
        <f t="shared" si="291"/>
        <v>1867.4000000000015</v>
      </c>
    </row>
    <row r="18647" spans="1:9" x14ac:dyDescent="0.25">
      <c r="A18647" s="5" t="s">
        <v>0</v>
      </c>
      <c r="B18647" s="6">
        <v>0.40620370370370368</v>
      </c>
      <c r="C18647" s="1">
        <v>9.9600000000000009</v>
      </c>
      <c r="D18647">
        <f>$F$2*Table2[[#This Row],[corriente]]+(1-$F$2)*D18646</f>
        <v>9.9600000000000009</v>
      </c>
      <c r="G18647">
        <f>(MOD(ROW(Table2[[#This Row],[fecha]])-2,10))*0.1</f>
        <v>0.5</v>
      </c>
      <c r="H18647" s="10">
        <f>HOUR(Table2[[#This Row],[hora]])*3600+MINUTE(Table2[[#This Row],[hora]])*60+SECOND(Table2[[#This Row],[hora]])+G18647</f>
        <v>35096.5</v>
      </c>
      <c r="I18647" s="10">
        <f t="shared" si="291"/>
        <v>1867.5</v>
      </c>
    </row>
    <row r="18648" spans="1:9" x14ac:dyDescent="0.25">
      <c r="A18648" s="3" t="s">
        <v>0</v>
      </c>
      <c r="B18648" s="4">
        <v>0.40620370370370368</v>
      </c>
      <c r="C18648" s="2">
        <v>13.2</v>
      </c>
      <c r="D18648">
        <f>$F$2*Table2[[#This Row],[corriente]]+(1-$F$2)*D18647</f>
        <v>13.2</v>
      </c>
      <c r="G18648">
        <f>(MOD(ROW(Table2[[#This Row],[fecha]])-2,10))*0.1</f>
        <v>0.60000000000000009</v>
      </c>
      <c r="H18648" s="10">
        <f>HOUR(Table2[[#This Row],[hora]])*3600+MINUTE(Table2[[#This Row],[hora]])*60+SECOND(Table2[[#This Row],[hora]])+G18648</f>
        <v>35096.6</v>
      </c>
      <c r="I18648" s="10">
        <f t="shared" si="291"/>
        <v>1867.5999999999985</v>
      </c>
    </row>
    <row r="18649" spans="1:9" x14ac:dyDescent="0.25">
      <c r="A18649" s="5" t="s">
        <v>0</v>
      </c>
      <c r="B18649" s="6">
        <v>0.40620370370370368</v>
      </c>
      <c r="C18649" s="1">
        <v>10.57</v>
      </c>
      <c r="D18649">
        <f>$F$2*Table2[[#This Row],[corriente]]+(1-$F$2)*D18648</f>
        <v>10.57</v>
      </c>
      <c r="G18649">
        <f>(MOD(ROW(Table2[[#This Row],[fecha]])-2,10))*0.1</f>
        <v>0.70000000000000007</v>
      </c>
      <c r="H18649" s="10">
        <f>HOUR(Table2[[#This Row],[hora]])*3600+MINUTE(Table2[[#This Row],[hora]])*60+SECOND(Table2[[#This Row],[hora]])+G18649</f>
        <v>35096.699999999997</v>
      </c>
      <c r="I18649" s="10">
        <f t="shared" si="291"/>
        <v>1867.6999999999971</v>
      </c>
    </row>
    <row r="18650" spans="1:9" x14ac:dyDescent="0.25">
      <c r="A18650" s="3" t="s">
        <v>0</v>
      </c>
      <c r="B18650" s="4">
        <v>0.40621527777777777</v>
      </c>
      <c r="C18650" s="2">
        <v>7.64</v>
      </c>
      <c r="D18650">
        <f>$F$2*Table2[[#This Row],[corriente]]+(1-$F$2)*D18649</f>
        <v>7.64</v>
      </c>
      <c r="G18650">
        <f>(MOD(ROW(Table2[[#This Row],[fecha]])-2,10))*0.1</f>
        <v>0.8</v>
      </c>
      <c r="H18650" s="10">
        <f>HOUR(Table2[[#This Row],[hora]])*3600+MINUTE(Table2[[#This Row],[hora]])*60+SECOND(Table2[[#This Row],[hora]])+G18650</f>
        <v>35097.800000000003</v>
      </c>
      <c r="I18650" s="10">
        <f t="shared" si="291"/>
        <v>1868.8000000000029</v>
      </c>
    </row>
    <row r="18651" spans="1:9" x14ac:dyDescent="0.25">
      <c r="A18651" s="5" t="s">
        <v>0</v>
      </c>
      <c r="B18651" s="6">
        <v>0.40621527777777777</v>
      </c>
      <c r="C18651" s="1">
        <v>11.96</v>
      </c>
      <c r="D18651">
        <f>$F$2*Table2[[#This Row],[corriente]]+(1-$F$2)*D18650</f>
        <v>11.96</v>
      </c>
      <c r="G18651">
        <f>(MOD(ROW(Table2[[#This Row],[fecha]])-2,10))*0.1</f>
        <v>0.9</v>
      </c>
      <c r="H18651" s="10">
        <f>HOUR(Table2[[#This Row],[hora]])*3600+MINUTE(Table2[[#This Row],[hora]])*60+SECOND(Table2[[#This Row],[hora]])+G18651</f>
        <v>35097.9</v>
      </c>
      <c r="I18651" s="10">
        <f t="shared" si="291"/>
        <v>1868.9000000000015</v>
      </c>
    </row>
    <row r="18652" spans="1:9" x14ac:dyDescent="0.25">
      <c r="A18652" s="3" t="s">
        <v>0</v>
      </c>
      <c r="B18652" s="4">
        <v>0.40621527777777777</v>
      </c>
      <c r="C18652" s="2">
        <v>8.41</v>
      </c>
      <c r="D18652">
        <f>$F$2*Table2[[#This Row],[corriente]]+(1-$F$2)*D18651</f>
        <v>8.41</v>
      </c>
      <c r="G18652">
        <f>(MOD(ROW(Table2[[#This Row],[fecha]])-2,10))*0.1</f>
        <v>0</v>
      </c>
      <c r="H18652" s="10">
        <f>HOUR(Table2[[#This Row],[hora]])*3600+MINUTE(Table2[[#This Row],[hora]])*60+SECOND(Table2[[#This Row],[hora]])+G18652</f>
        <v>35097</v>
      </c>
      <c r="I18652" s="10">
        <f t="shared" si="291"/>
        <v>1868</v>
      </c>
    </row>
    <row r="18653" spans="1:9" x14ac:dyDescent="0.25">
      <c r="A18653" s="5" t="s">
        <v>0</v>
      </c>
      <c r="B18653" s="6">
        <v>0.40621527777777777</v>
      </c>
      <c r="C18653" s="1">
        <v>4.8600000000000003</v>
      </c>
      <c r="D18653">
        <f>$F$2*Table2[[#This Row],[corriente]]+(1-$F$2)*D18652</f>
        <v>4.8600000000000003</v>
      </c>
      <c r="G18653">
        <f>(MOD(ROW(Table2[[#This Row],[fecha]])-2,10))*0.1</f>
        <v>0.1</v>
      </c>
      <c r="H18653" s="10">
        <f>HOUR(Table2[[#This Row],[hora]])*3600+MINUTE(Table2[[#This Row],[hora]])*60+SECOND(Table2[[#This Row],[hora]])+G18653</f>
        <v>35097.1</v>
      </c>
      <c r="I18653" s="10">
        <f t="shared" si="291"/>
        <v>1868.0999999999985</v>
      </c>
    </row>
    <row r="18654" spans="1:9" x14ac:dyDescent="0.25">
      <c r="A18654" s="3" t="s">
        <v>0</v>
      </c>
      <c r="B18654" s="4">
        <v>0.40621527777777777</v>
      </c>
      <c r="C18654" s="2">
        <v>9.8000000000000007</v>
      </c>
      <c r="D18654">
        <f>$F$2*Table2[[#This Row],[corriente]]+(1-$F$2)*D18653</f>
        <v>9.8000000000000007</v>
      </c>
      <c r="G18654">
        <f>(MOD(ROW(Table2[[#This Row],[fecha]])-2,10))*0.1</f>
        <v>0.2</v>
      </c>
      <c r="H18654" s="10">
        <f>HOUR(Table2[[#This Row],[hora]])*3600+MINUTE(Table2[[#This Row],[hora]])*60+SECOND(Table2[[#This Row],[hora]])+G18654</f>
        <v>35097.199999999997</v>
      </c>
      <c r="I18654" s="10">
        <f t="shared" si="291"/>
        <v>1868.1999999999971</v>
      </c>
    </row>
    <row r="18655" spans="1:9" x14ac:dyDescent="0.25">
      <c r="A18655" s="5" t="s">
        <v>0</v>
      </c>
      <c r="B18655" s="6">
        <v>0.40621527777777777</v>
      </c>
      <c r="C18655" s="1">
        <v>4.09</v>
      </c>
      <c r="D18655">
        <f>$F$2*Table2[[#This Row],[corriente]]+(1-$F$2)*D18654</f>
        <v>4.09</v>
      </c>
      <c r="G18655">
        <f>(MOD(ROW(Table2[[#This Row],[fecha]])-2,10))*0.1</f>
        <v>0.30000000000000004</v>
      </c>
      <c r="H18655" s="10">
        <f>HOUR(Table2[[#This Row],[hora]])*3600+MINUTE(Table2[[#This Row],[hora]])*60+SECOND(Table2[[#This Row],[hora]])+G18655</f>
        <v>35097.300000000003</v>
      </c>
      <c r="I18655" s="10">
        <f t="shared" si="291"/>
        <v>1868.3000000000029</v>
      </c>
    </row>
    <row r="18656" spans="1:9" x14ac:dyDescent="0.25">
      <c r="A18656" s="3" t="s">
        <v>0</v>
      </c>
      <c r="B18656" s="4">
        <v>0.40621527777777777</v>
      </c>
      <c r="C18656" s="2">
        <v>2.86</v>
      </c>
      <c r="D18656">
        <f>$F$2*Table2[[#This Row],[corriente]]+(1-$F$2)*D18655</f>
        <v>2.86</v>
      </c>
      <c r="G18656">
        <f>(MOD(ROW(Table2[[#This Row],[fecha]])-2,10))*0.1</f>
        <v>0.4</v>
      </c>
      <c r="H18656" s="10">
        <f>HOUR(Table2[[#This Row],[hora]])*3600+MINUTE(Table2[[#This Row],[hora]])*60+SECOND(Table2[[#This Row],[hora]])+G18656</f>
        <v>35097.4</v>
      </c>
      <c r="I18656" s="10">
        <f t="shared" si="291"/>
        <v>1868.4000000000015</v>
      </c>
    </row>
    <row r="18657" spans="1:9" x14ac:dyDescent="0.25">
      <c r="A18657" s="5" t="s">
        <v>0</v>
      </c>
      <c r="B18657" s="6">
        <v>0.40621527777777777</v>
      </c>
      <c r="C18657" s="1">
        <v>6.87</v>
      </c>
      <c r="D18657">
        <f>$F$2*Table2[[#This Row],[corriente]]+(1-$F$2)*D18656</f>
        <v>6.87</v>
      </c>
      <c r="G18657">
        <f>(MOD(ROW(Table2[[#This Row],[fecha]])-2,10))*0.1</f>
        <v>0.5</v>
      </c>
      <c r="H18657" s="10">
        <f>HOUR(Table2[[#This Row],[hora]])*3600+MINUTE(Table2[[#This Row],[hora]])*60+SECOND(Table2[[#This Row],[hora]])+G18657</f>
        <v>35097.5</v>
      </c>
      <c r="I18657" s="10">
        <f t="shared" si="291"/>
        <v>1868.5</v>
      </c>
    </row>
    <row r="18658" spans="1:9" x14ac:dyDescent="0.25">
      <c r="A18658" s="3" t="s">
        <v>0</v>
      </c>
      <c r="B18658" s="4">
        <v>0.40621527777777777</v>
      </c>
      <c r="C18658" s="2">
        <v>2.86</v>
      </c>
      <c r="D18658">
        <f>$F$2*Table2[[#This Row],[corriente]]+(1-$F$2)*D18657</f>
        <v>2.86</v>
      </c>
      <c r="G18658">
        <f>(MOD(ROW(Table2[[#This Row],[fecha]])-2,10))*0.1</f>
        <v>0.60000000000000009</v>
      </c>
      <c r="H18658" s="10">
        <f>HOUR(Table2[[#This Row],[hora]])*3600+MINUTE(Table2[[#This Row],[hora]])*60+SECOND(Table2[[#This Row],[hora]])+G18658</f>
        <v>35097.599999999999</v>
      </c>
      <c r="I18658" s="10">
        <f t="shared" si="291"/>
        <v>1868.5999999999985</v>
      </c>
    </row>
    <row r="18659" spans="1:9" x14ac:dyDescent="0.25">
      <c r="A18659" s="5" t="s">
        <v>0</v>
      </c>
      <c r="B18659" s="6">
        <v>0.40621527777777777</v>
      </c>
      <c r="C18659" s="1">
        <v>0.7</v>
      </c>
      <c r="D18659">
        <f>$F$2*Table2[[#This Row],[corriente]]+(1-$F$2)*D18658</f>
        <v>0.7</v>
      </c>
      <c r="G18659">
        <f>(MOD(ROW(Table2[[#This Row],[fecha]])-2,10))*0.1</f>
        <v>0.70000000000000007</v>
      </c>
      <c r="H18659" s="10">
        <f>HOUR(Table2[[#This Row],[hora]])*3600+MINUTE(Table2[[#This Row],[hora]])*60+SECOND(Table2[[#This Row],[hora]])+G18659</f>
        <v>35097.699999999997</v>
      </c>
      <c r="I18659" s="10">
        <f t="shared" si="291"/>
        <v>1868.6999999999971</v>
      </c>
    </row>
    <row r="18660" spans="1:9" x14ac:dyDescent="0.25">
      <c r="A18660" s="3" t="s">
        <v>0</v>
      </c>
      <c r="B18660" s="4">
        <v>0.40622685185185187</v>
      </c>
      <c r="C18660" s="2">
        <v>4.5599999999999996</v>
      </c>
      <c r="D18660">
        <f>$F$2*Table2[[#This Row],[corriente]]+(1-$F$2)*D18659</f>
        <v>4.5599999999999996</v>
      </c>
      <c r="G18660">
        <f>(MOD(ROW(Table2[[#This Row],[fecha]])-2,10))*0.1</f>
        <v>0.8</v>
      </c>
      <c r="H18660" s="10">
        <f>HOUR(Table2[[#This Row],[hora]])*3600+MINUTE(Table2[[#This Row],[hora]])*60+SECOND(Table2[[#This Row],[hora]])+G18660</f>
        <v>35098.800000000003</v>
      </c>
      <c r="I18660" s="10">
        <f t="shared" si="291"/>
        <v>1869.8000000000029</v>
      </c>
    </row>
    <row r="18661" spans="1:9" x14ac:dyDescent="0.25">
      <c r="A18661" s="5" t="s">
        <v>0</v>
      </c>
      <c r="B18661" s="6">
        <v>0.40622685185185187</v>
      </c>
      <c r="C18661" s="1">
        <v>1.1599999999999999</v>
      </c>
      <c r="D18661">
        <f>$F$2*Table2[[#This Row],[corriente]]+(1-$F$2)*D18660</f>
        <v>1.1599999999999999</v>
      </c>
      <c r="G18661">
        <f>(MOD(ROW(Table2[[#This Row],[fecha]])-2,10))*0.1</f>
        <v>0.9</v>
      </c>
      <c r="H18661" s="10">
        <f>HOUR(Table2[[#This Row],[hora]])*3600+MINUTE(Table2[[#This Row],[hora]])*60+SECOND(Table2[[#This Row],[hora]])+G18661</f>
        <v>35098.9</v>
      </c>
      <c r="I18661" s="10">
        <f t="shared" si="291"/>
        <v>1869.9000000000015</v>
      </c>
    </row>
    <row r="18662" spans="1:9" x14ac:dyDescent="0.25">
      <c r="A18662" s="3" t="s">
        <v>0</v>
      </c>
      <c r="B18662" s="4">
        <v>0.40622685185185187</v>
      </c>
      <c r="C18662" s="2">
        <v>-1.62</v>
      </c>
      <c r="D18662">
        <f>$F$2*Table2[[#This Row],[corriente]]+(1-$F$2)*D18661</f>
        <v>-1.62</v>
      </c>
      <c r="G18662">
        <f>(MOD(ROW(Table2[[#This Row],[fecha]])-2,10))*0.1</f>
        <v>0</v>
      </c>
      <c r="H18662" s="10">
        <f>HOUR(Table2[[#This Row],[hora]])*3600+MINUTE(Table2[[#This Row],[hora]])*60+SECOND(Table2[[#This Row],[hora]])+G18662</f>
        <v>35098</v>
      </c>
      <c r="I18662" s="10">
        <f t="shared" si="291"/>
        <v>1869</v>
      </c>
    </row>
    <row r="18663" spans="1:9" x14ac:dyDescent="0.25">
      <c r="A18663" s="5" t="s">
        <v>0</v>
      </c>
      <c r="B18663" s="6">
        <v>0.40622685185185187</v>
      </c>
      <c r="C18663" s="1">
        <v>0.85</v>
      </c>
      <c r="D18663">
        <f>$F$2*Table2[[#This Row],[corriente]]+(1-$F$2)*D18662</f>
        <v>0.85</v>
      </c>
      <c r="G18663">
        <f>(MOD(ROW(Table2[[#This Row],[fecha]])-2,10))*0.1</f>
        <v>0.1</v>
      </c>
      <c r="H18663" s="10">
        <f>HOUR(Table2[[#This Row],[hora]])*3600+MINUTE(Table2[[#This Row],[hora]])*60+SECOND(Table2[[#This Row],[hora]])+G18663</f>
        <v>35098.1</v>
      </c>
      <c r="I18663" s="10">
        <f t="shared" si="291"/>
        <v>1869.0999999999985</v>
      </c>
    </row>
    <row r="18664" spans="1:9" x14ac:dyDescent="0.25">
      <c r="A18664" s="3" t="s">
        <v>0</v>
      </c>
      <c r="B18664" s="4">
        <v>0.40622685185185187</v>
      </c>
      <c r="C18664" s="2">
        <v>-0.69</v>
      </c>
      <c r="D18664">
        <f>$F$2*Table2[[#This Row],[corriente]]+(1-$F$2)*D18663</f>
        <v>-0.69</v>
      </c>
      <c r="G18664">
        <f>(MOD(ROW(Table2[[#This Row],[fecha]])-2,10))*0.1</f>
        <v>0.2</v>
      </c>
      <c r="H18664" s="10">
        <f>HOUR(Table2[[#This Row],[hora]])*3600+MINUTE(Table2[[#This Row],[hora]])*60+SECOND(Table2[[#This Row],[hora]])+G18664</f>
        <v>35098.199999999997</v>
      </c>
      <c r="I18664" s="10">
        <f t="shared" si="291"/>
        <v>1869.1999999999971</v>
      </c>
    </row>
    <row r="18665" spans="1:9" x14ac:dyDescent="0.25">
      <c r="A18665" s="5" t="s">
        <v>0</v>
      </c>
      <c r="B18665" s="6">
        <v>0.40622685185185187</v>
      </c>
      <c r="C18665" s="1">
        <v>-2.08</v>
      </c>
      <c r="D18665">
        <f>$F$2*Table2[[#This Row],[corriente]]+(1-$F$2)*D18664</f>
        <v>-2.08</v>
      </c>
      <c r="G18665">
        <f>(MOD(ROW(Table2[[#This Row],[fecha]])-2,10))*0.1</f>
        <v>0.30000000000000004</v>
      </c>
      <c r="H18665" s="10">
        <f>HOUR(Table2[[#This Row],[hora]])*3600+MINUTE(Table2[[#This Row],[hora]])*60+SECOND(Table2[[#This Row],[hora]])+G18665</f>
        <v>35098.300000000003</v>
      </c>
      <c r="I18665" s="10">
        <f t="shared" si="291"/>
        <v>1869.3000000000029</v>
      </c>
    </row>
    <row r="18666" spans="1:9" x14ac:dyDescent="0.25">
      <c r="A18666" s="3" t="s">
        <v>0</v>
      </c>
      <c r="B18666" s="4">
        <v>0.40622685185185187</v>
      </c>
      <c r="C18666" s="2">
        <v>-0.23</v>
      </c>
      <c r="D18666">
        <f>$F$2*Table2[[#This Row],[corriente]]+(1-$F$2)*D18665</f>
        <v>-0.23</v>
      </c>
      <c r="G18666">
        <f>(MOD(ROW(Table2[[#This Row],[fecha]])-2,10))*0.1</f>
        <v>0.4</v>
      </c>
      <c r="H18666" s="10">
        <f>HOUR(Table2[[#This Row],[hora]])*3600+MINUTE(Table2[[#This Row],[hora]])*60+SECOND(Table2[[#This Row],[hora]])+G18666</f>
        <v>35098.400000000001</v>
      </c>
      <c r="I18666" s="10">
        <f t="shared" si="291"/>
        <v>1869.4000000000015</v>
      </c>
    </row>
    <row r="18667" spans="1:9" x14ac:dyDescent="0.25">
      <c r="A18667" s="5" t="s">
        <v>0</v>
      </c>
      <c r="B18667" s="6">
        <v>0.40622685185185187</v>
      </c>
      <c r="C18667" s="1">
        <v>-3.01</v>
      </c>
      <c r="D18667">
        <f>$F$2*Table2[[#This Row],[corriente]]+(1-$F$2)*D18666</f>
        <v>-3.01</v>
      </c>
      <c r="G18667">
        <f>(MOD(ROW(Table2[[#This Row],[fecha]])-2,10))*0.1</f>
        <v>0.5</v>
      </c>
      <c r="H18667" s="10">
        <f>HOUR(Table2[[#This Row],[hora]])*3600+MINUTE(Table2[[#This Row],[hora]])*60+SECOND(Table2[[#This Row],[hora]])+G18667</f>
        <v>35098.5</v>
      </c>
      <c r="I18667" s="10">
        <f t="shared" si="291"/>
        <v>1869.5</v>
      </c>
    </row>
    <row r="18668" spans="1:9" x14ac:dyDescent="0.25">
      <c r="A18668" s="3" t="s">
        <v>0</v>
      </c>
      <c r="B18668" s="4">
        <v>0.40622685185185187</v>
      </c>
      <c r="C18668" s="2">
        <v>0.85</v>
      </c>
      <c r="D18668">
        <f>$F$2*Table2[[#This Row],[corriente]]+(1-$F$2)*D18667</f>
        <v>0.85</v>
      </c>
      <c r="G18668">
        <f>(MOD(ROW(Table2[[#This Row],[fecha]])-2,10))*0.1</f>
        <v>0.60000000000000009</v>
      </c>
      <c r="H18668" s="10">
        <f>HOUR(Table2[[#This Row],[hora]])*3600+MINUTE(Table2[[#This Row],[hora]])*60+SECOND(Table2[[#This Row],[hora]])+G18668</f>
        <v>35098.6</v>
      </c>
      <c r="I18668" s="10">
        <f t="shared" si="291"/>
        <v>1869.5999999999985</v>
      </c>
    </row>
    <row r="18669" spans="1:9" x14ac:dyDescent="0.25">
      <c r="A18669" s="5" t="s">
        <v>0</v>
      </c>
      <c r="B18669" s="6">
        <v>0.40622685185185187</v>
      </c>
      <c r="C18669" s="1">
        <v>-2.08</v>
      </c>
      <c r="D18669">
        <f>$F$2*Table2[[#This Row],[corriente]]+(1-$F$2)*D18668</f>
        <v>-2.08</v>
      </c>
      <c r="G18669">
        <f>(MOD(ROW(Table2[[#This Row],[fecha]])-2,10))*0.1</f>
        <v>0.70000000000000007</v>
      </c>
      <c r="H18669" s="10">
        <f>HOUR(Table2[[#This Row],[hora]])*3600+MINUTE(Table2[[#This Row],[hora]])*60+SECOND(Table2[[#This Row],[hora]])+G18669</f>
        <v>35098.699999999997</v>
      </c>
      <c r="I18669" s="10">
        <f t="shared" si="291"/>
        <v>1869.6999999999971</v>
      </c>
    </row>
    <row r="18670" spans="1:9" x14ac:dyDescent="0.25">
      <c r="A18670" s="3" t="s">
        <v>0</v>
      </c>
      <c r="B18670" s="4">
        <v>0.40623842592592591</v>
      </c>
      <c r="C18670" s="2">
        <v>-2.7</v>
      </c>
      <c r="D18670">
        <f>$F$2*Table2[[#This Row],[corriente]]+(1-$F$2)*D18669</f>
        <v>-2.7</v>
      </c>
      <c r="G18670">
        <f>(MOD(ROW(Table2[[#This Row],[fecha]])-2,10))*0.1</f>
        <v>0.8</v>
      </c>
      <c r="H18670" s="10">
        <f>HOUR(Table2[[#This Row],[hora]])*3600+MINUTE(Table2[[#This Row],[hora]])*60+SECOND(Table2[[#This Row],[hora]])+G18670</f>
        <v>35099.800000000003</v>
      </c>
      <c r="I18670" s="10">
        <f t="shared" si="291"/>
        <v>1870.8000000000029</v>
      </c>
    </row>
    <row r="18671" spans="1:9" x14ac:dyDescent="0.25">
      <c r="A18671" s="5" t="s">
        <v>0</v>
      </c>
      <c r="B18671" s="6">
        <v>0.40623842592592591</v>
      </c>
      <c r="C18671" s="1">
        <v>-1.1499999999999999</v>
      </c>
      <c r="D18671">
        <f>$F$2*Table2[[#This Row],[corriente]]+(1-$F$2)*D18670</f>
        <v>-1.1499999999999999</v>
      </c>
      <c r="G18671">
        <f>(MOD(ROW(Table2[[#This Row],[fecha]])-2,10))*0.1</f>
        <v>0.9</v>
      </c>
      <c r="H18671" s="10">
        <f>HOUR(Table2[[#This Row],[hora]])*3600+MINUTE(Table2[[#This Row],[hora]])*60+SECOND(Table2[[#This Row],[hora]])+G18671</f>
        <v>35099.9</v>
      </c>
      <c r="I18671" s="10">
        <f t="shared" si="291"/>
        <v>1870.9000000000015</v>
      </c>
    </row>
    <row r="18672" spans="1:9" x14ac:dyDescent="0.25">
      <c r="A18672" s="3" t="s">
        <v>0</v>
      </c>
      <c r="B18672" s="4">
        <v>0.40623842592592591</v>
      </c>
      <c r="C18672" s="2">
        <v>-3.16</v>
      </c>
      <c r="D18672">
        <f>$F$2*Table2[[#This Row],[corriente]]+(1-$F$2)*D18671</f>
        <v>-3.16</v>
      </c>
      <c r="G18672">
        <f>(MOD(ROW(Table2[[#This Row],[fecha]])-2,10))*0.1</f>
        <v>0</v>
      </c>
      <c r="H18672" s="10">
        <f>HOUR(Table2[[#This Row],[hora]])*3600+MINUTE(Table2[[#This Row],[hora]])*60+SECOND(Table2[[#This Row],[hora]])+G18672</f>
        <v>35099</v>
      </c>
      <c r="I18672" s="10">
        <f t="shared" si="291"/>
        <v>1870</v>
      </c>
    </row>
    <row r="18673" spans="1:9" x14ac:dyDescent="0.25">
      <c r="A18673" s="5" t="s">
        <v>0</v>
      </c>
      <c r="B18673" s="6">
        <v>0.40623842592592591</v>
      </c>
      <c r="C18673" s="1">
        <v>-6.09</v>
      </c>
      <c r="D18673">
        <f>$F$2*Table2[[#This Row],[corriente]]+(1-$F$2)*D18672</f>
        <v>-6.09</v>
      </c>
      <c r="G18673">
        <f>(MOD(ROW(Table2[[#This Row],[fecha]])-2,10))*0.1</f>
        <v>0.1</v>
      </c>
      <c r="H18673" s="10">
        <f>HOUR(Table2[[#This Row],[hora]])*3600+MINUTE(Table2[[#This Row],[hora]])*60+SECOND(Table2[[#This Row],[hora]])+G18673</f>
        <v>35099.1</v>
      </c>
      <c r="I18673" s="10">
        <f t="shared" si="291"/>
        <v>1870.0999999999985</v>
      </c>
    </row>
    <row r="18674" spans="1:9" x14ac:dyDescent="0.25">
      <c r="A18674" s="3" t="s">
        <v>0</v>
      </c>
      <c r="B18674" s="4">
        <v>0.40623842592592591</v>
      </c>
      <c r="C18674" s="2">
        <v>-2.7</v>
      </c>
      <c r="D18674">
        <f>$F$2*Table2[[#This Row],[corriente]]+(1-$F$2)*D18673</f>
        <v>-2.7</v>
      </c>
      <c r="G18674">
        <f>(MOD(ROW(Table2[[#This Row],[fecha]])-2,10))*0.1</f>
        <v>0.2</v>
      </c>
      <c r="H18674" s="10">
        <f>HOUR(Table2[[#This Row],[hora]])*3600+MINUTE(Table2[[#This Row],[hora]])*60+SECOND(Table2[[#This Row],[hora]])+G18674</f>
        <v>35099.199999999997</v>
      </c>
      <c r="I18674" s="10">
        <f t="shared" si="291"/>
        <v>1870.1999999999971</v>
      </c>
    </row>
    <row r="18675" spans="1:9" x14ac:dyDescent="0.25">
      <c r="A18675" s="5" t="s">
        <v>0</v>
      </c>
      <c r="B18675" s="6">
        <v>0.40623842592592591</v>
      </c>
      <c r="C18675" s="1">
        <v>-4.8600000000000003</v>
      </c>
      <c r="D18675">
        <f>$F$2*Table2[[#This Row],[corriente]]+(1-$F$2)*D18674</f>
        <v>-4.8600000000000003</v>
      </c>
      <c r="G18675">
        <f>(MOD(ROW(Table2[[#This Row],[fecha]])-2,10))*0.1</f>
        <v>0.30000000000000004</v>
      </c>
      <c r="H18675" s="10">
        <f>HOUR(Table2[[#This Row],[hora]])*3600+MINUTE(Table2[[#This Row],[hora]])*60+SECOND(Table2[[#This Row],[hora]])+G18675</f>
        <v>35099.300000000003</v>
      </c>
      <c r="I18675" s="10">
        <f t="shared" si="291"/>
        <v>1870.3000000000029</v>
      </c>
    </row>
    <row r="18676" spans="1:9" x14ac:dyDescent="0.25">
      <c r="A18676" s="3" t="s">
        <v>0</v>
      </c>
      <c r="B18676" s="4">
        <v>0.40623842592592591</v>
      </c>
      <c r="C18676" s="2">
        <v>-5.32</v>
      </c>
      <c r="D18676">
        <f>$F$2*Table2[[#This Row],[corriente]]+(1-$F$2)*D18675</f>
        <v>-5.32</v>
      </c>
      <c r="G18676">
        <f>(MOD(ROW(Table2[[#This Row],[fecha]])-2,10))*0.1</f>
        <v>0.4</v>
      </c>
      <c r="H18676" s="10">
        <f>HOUR(Table2[[#This Row],[hora]])*3600+MINUTE(Table2[[#This Row],[hora]])*60+SECOND(Table2[[#This Row],[hora]])+G18676</f>
        <v>35099.4</v>
      </c>
      <c r="I18676" s="10">
        <f t="shared" si="291"/>
        <v>1870.4000000000015</v>
      </c>
    </row>
    <row r="18677" spans="1:9" x14ac:dyDescent="0.25">
      <c r="A18677" s="5" t="s">
        <v>0</v>
      </c>
      <c r="B18677" s="6">
        <v>0.40623842592592591</v>
      </c>
      <c r="C18677" s="1">
        <v>-4.7</v>
      </c>
      <c r="D18677">
        <f>$F$2*Table2[[#This Row],[corriente]]+(1-$F$2)*D18676</f>
        <v>-4.7</v>
      </c>
      <c r="G18677">
        <f>(MOD(ROW(Table2[[#This Row],[fecha]])-2,10))*0.1</f>
        <v>0.5</v>
      </c>
      <c r="H18677" s="10">
        <f>HOUR(Table2[[#This Row],[hora]])*3600+MINUTE(Table2[[#This Row],[hora]])*60+SECOND(Table2[[#This Row],[hora]])+G18677</f>
        <v>35099.5</v>
      </c>
      <c r="I18677" s="10">
        <f t="shared" si="291"/>
        <v>1870.5</v>
      </c>
    </row>
    <row r="18678" spans="1:9" x14ac:dyDescent="0.25">
      <c r="A18678" s="3" t="s">
        <v>0</v>
      </c>
      <c r="B18678" s="4">
        <v>0.40623842592592591</v>
      </c>
      <c r="C18678" s="2">
        <v>-5.63</v>
      </c>
      <c r="D18678">
        <f>$F$2*Table2[[#This Row],[corriente]]+(1-$F$2)*D18677</f>
        <v>-5.63</v>
      </c>
      <c r="G18678">
        <f>(MOD(ROW(Table2[[#This Row],[fecha]])-2,10))*0.1</f>
        <v>0.60000000000000009</v>
      </c>
      <c r="H18678" s="10">
        <f>HOUR(Table2[[#This Row],[hora]])*3600+MINUTE(Table2[[#This Row],[hora]])*60+SECOND(Table2[[#This Row],[hora]])+G18678</f>
        <v>35099.599999999999</v>
      </c>
      <c r="I18678" s="10">
        <f t="shared" si="291"/>
        <v>1870.5999999999985</v>
      </c>
    </row>
    <row r="18679" spans="1:9" x14ac:dyDescent="0.25">
      <c r="A18679" s="5" t="s">
        <v>0</v>
      </c>
      <c r="B18679" s="6">
        <v>0.40623842592592591</v>
      </c>
      <c r="C18679" s="1">
        <v>-6.25</v>
      </c>
      <c r="D18679">
        <f>$F$2*Table2[[#This Row],[corriente]]+(1-$F$2)*D18678</f>
        <v>-6.25</v>
      </c>
      <c r="G18679">
        <f>(MOD(ROW(Table2[[#This Row],[fecha]])-2,10))*0.1</f>
        <v>0.70000000000000007</v>
      </c>
      <c r="H18679" s="10">
        <f>HOUR(Table2[[#This Row],[hora]])*3600+MINUTE(Table2[[#This Row],[hora]])*60+SECOND(Table2[[#This Row],[hora]])+G18679</f>
        <v>35099.699999999997</v>
      </c>
      <c r="I18679" s="10">
        <f t="shared" si="291"/>
        <v>1870.6999999999971</v>
      </c>
    </row>
    <row r="18680" spans="1:9" x14ac:dyDescent="0.25">
      <c r="A18680" s="3" t="s">
        <v>0</v>
      </c>
      <c r="B18680" s="4">
        <v>0.40625</v>
      </c>
      <c r="C18680" s="2">
        <v>-6.09</v>
      </c>
      <c r="D18680">
        <f>$F$2*Table2[[#This Row],[corriente]]+(1-$F$2)*D18679</f>
        <v>-6.09</v>
      </c>
      <c r="G18680">
        <f>(MOD(ROW(Table2[[#This Row],[fecha]])-2,10))*0.1</f>
        <v>0.8</v>
      </c>
      <c r="H18680" s="10">
        <f>HOUR(Table2[[#This Row],[hora]])*3600+MINUTE(Table2[[#This Row],[hora]])*60+SECOND(Table2[[#This Row],[hora]])+G18680</f>
        <v>35100.800000000003</v>
      </c>
      <c r="I18680" s="10">
        <f t="shared" si="291"/>
        <v>1871.8000000000029</v>
      </c>
    </row>
    <row r="18681" spans="1:9" x14ac:dyDescent="0.25">
      <c r="A18681" s="5" t="s">
        <v>0</v>
      </c>
      <c r="B18681" s="6">
        <v>0.40625</v>
      </c>
      <c r="C18681" s="1">
        <v>-6.71</v>
      </c>
      <c r="D18681">
        <f>$F$2*Table2[[#This Row],[corriente]]+(1-$F$2)*D18680</f>
        <v>-6.71</v>
      </c>
      <c r="G18681">
        <f>(MOD(ROW(Table2[[#This Row],[fecha]])-2,10))*0.1</f>
        <v>0.9</v>
      </c>
      <c r="H18681" s="10">
        <f>HOUR(Table2[[#This Row],[hora]])*3600+MINUTE(Table2[[#This Row],[hora]])*60+SECOND(Table2[[#This Row],[hora]])+G18681</f>
        <v>35100.9</v>
      </c>
      <c r="I18681" s="10">
        <f t="shared" si="291"/>
        <v>1871.9000000000015</v>
      </c>
    </row>
    <row r="18682" spans="1:9" x14ac:dyDescent="0.25">
      <c r="A18682" s="3" t="s">
        <v>0</v>
      </c>
      <c r="B18682" s="4">
        <v>0.40625</v>
      </c>
      <c r="C18682" s="2">
        <v>-7.94</v>
      </c>
      <c r="D18682">
        <f>$F$2*Table2[[#This Row],[corriente]]+(1-$F$2)*D18681</f>
        <v>-7.94</v>
      </c>
      <c r="G18682">
        <f>(MOD(ROW(Table2[[#This Row],[fecha]])-2,10))*0.1</f>
        <v>0</v>
      </c>
      <c r="H18682" s="10">
        <f>HOUR(Table2[[#This Row],[hora]])*3600+MINUTE(Table2[[#This Row],[hora]])*60+SECOND(Table2[[#This Row],[hora]])+G18682</f>
        <v>35100</v>
      </c>
      <c r="I18682" s="10">
        <f t="shared" si="291"/>
        <v>1871</v>
      </c>
    </row>
    <row r="18683" spans="1:9" x14ac:dyDescent="0.25">
      <c r="A18683" s="5" t="s">
        <v>0</v>
      </c>
      <c r="B18683" s="6">
        <v>0.40625</v>
      </c>
      <c r="C18683" s="1">
        <v>-7.02</v>
      </c>
      <c r="D18683">
        <f>$F$2*Table2[[#This Row],[corriente]]+(1-$F$2)*D18682</f>
        <v>-7.02</v>
      </c>
      <c r="G18683">
        <f>(MOD(ROW(Table2[[#This Row],[fecha]])-2,10))*0.1</f>
        <v>0.1</v>
      </c>
      <c r="H18683" s="10">
        <f>HOUR(Table2[[#This Row],[hora]])*3600+MINUTE(Table2[[#This Row],[hora]])*60+SECOND(Table2[[#This Row],[hora]])+G18683</f>
        <v>35100.1</v>
      </c>
      <c r="I18683" s="10">
        <f t="shared" si="291"/>
        <v>1871.0999999999985</v>
      </c>
    </row>
    <row r="18684" spans="1:9" x14ac:dyDescent="0.25">
      <c r="A18684" s="3" t="s">
        <v>0</v>
      </c>
      <c r="B18684" s="4">
        <v>0.40625</v>
      </c>
      <c r="C18684" s="2">
        <v>-7.33</v>
      </c>
      <c r="D18684">
        <f>$F$2*Table2[[#This Row],[corriente]]+(1-$F$2)*D18683</f>
        <v>-7.33</v>
      </c>
      <c r="G18684">
        <f>(MOD(ROW(Table2[[#This Row],[fecha]])-2,10))*0.1</f>
        <v>0.2</v>
      </c>
      <c r="H18684" s="10">
        <f>HOUR(Table2[[#This Row],[hora]])*3600+MINUTE(Table2[[#This Row],[hora]])*60+SECOND(Table2[[#This Row],[hora]])+G18684</f>
        <v>35100.199999999997</v>
      </c>
      <c r="I18684" s="10">
        <f t="shared" si="291"/>
        <v>1871.1999999999971</v>
      </c>
    </row>
    <row r="18685" spans="1:9" x14ac:dyDescent="0.25">
      <c r="A18685" s="5" t="s">
        <v>0</v>
      </c>
      <c r="B18685" s="6">
        <v>0.40625</v>
      </c>
      <c r="C18685" s="1">
        <v>-8.7200000000000006</v>
      </c>
      <c r="D18685">
        <f>$F$2*Table2[[#This Row],[corriente]]+(1-$F$2)*D18684</f>
        <v>-8.7200000000000006</v>
      </c>
      <c r="G18685">
        <f>(MOD(ROW(Table2[[#This Row],[fecha]])-2,10))*0.1</f>
        <v>0.30000000000000004</v>
      </c>
      <c r="H18685" s="10">
        <f>HOUR(Table2[[#This Row],[hora]])*3600+MINUTE(Table2[[#This Row],[hora]])*60+SECOND(Table2[[#This Row],[hora]])+G18685</f>
        <v>35100.300000000003</v>
      </c>
      <c r="I18685" s="10">
        <f t="shared" si="291"/>
        <v>1871.3000000000029</v>
      </c>
    </row>
    <row r="18686" spans="1:9" x14ac:dyDescent="0.25">
      <c r="A18686" s="3" t="s">
        <v>0</v>
      </c>
      <c r="B18686" s="4">
        <v>0.40625</v>
      </c>
      <c r="C18686" s="2">
        <v>-8.1</v>
      </c>
      <c r="D18686">
        <f>$F$2*Table2[[#This Row],[corriente]]+(1-$F$2)*D18685</f>
        <v>-8.1</v>
      </c>
      <c r="G18686">
        <f>(MOD(ROW(Table2[[#This Row],[fecha]])-2,10))*0.1</f>
        <v>0.4</v>
      </c>
      <c r="H18686" s="10">
        <f>HOUR(Table2[[#This Row],[hora]])*3600+MINUTE(Table2[[#This Row],[hora]])*60+SECOND(Table2[[#This Row],[hora]])+G18686</f>
        <v>35100.400000000001</v>
      </c>
      <c r="I18686" s="10">
        <f t="shared" si="291"/>
        <v>1871.4000000000015</v>
      </c>
    </row>
    <row r="18687" spans="1:9" x14ac:dyDescent="0.25">
      <c r="A18687" s="5" t="s">
        <v>0</v>
      </c>
      <c r="B18687" s="6">
        <v>0.40625</v>
      </c>
      <c r="C18687" s="1">
        <v>-9.9499999999999993</v>
      </c>
      <c r="D18687">
        <f>$F$2*Table2[[#This Row],[corriente]]+(1-$F$2)*D18686</f>
        <v>-9.9499999999999993</v>
      </c>
      <c r="G18687">
        <f>(MOD(ROW(Table2[[#This Row],[fecha]])-2,10))*0.1</f>
        <v>0.5</v>
      </c>
      <c r="H18687" s="10">
        <f>HOUR(Table2[[#This Row],[hora]])*3600+MINUTE(Table2[[#This Row],[hora]])*60+SECOND(Table2[[#This Row],[hora]])+G18687</f>
        <v>35100.5</v>
      </c>
      <c r="I18687" s="10">
        <f t="shared" si="291"/>
        <v>1871.5</v>
      </c>
    </row>
    <row r="18688" spans="1:9" x14ac:dyDescent="0.25">
      <c r="A18688" s="3" t="s">
        <v>0</v>
      </c>
      <c r="B18688" s="4">
        <v>0.40625</v>
      </c>
      <c r="C18688" s="2">
        <v>-10.41</v>
      </c>
      <c r="D18688">
        <f>$F$2*Table2[[#This Row],[corriente]]+(1-$F$2)*D18687</f>
        <v>-10.41</v>
      </c>
      <c r="G18688">
        <f>(MOD(ROW(Table2[[#This Row],[fecha]])-2,10))*0.1</f>
        <v>0.60000000000000009</v>
      </c>
      <c r="H18688" s="10">
        <f>HOUR(Table2[[#This Row],[hora]])*3600+MINUTE(Table2[[#This Row],[hora]])*60+SECOND(Table2[[#This Row],[hora]])+G18688</f>
        <v>35100.6</v>
      </c>
      <c r="I18688" s="10">
        <f t="shared" si="291"/>
        <v>1871.5999999999985</v>
      </c>
    </row>
    <row r="18689" spans="1:9" x14ac:dyDescent="0.25">
      <c r="A18689" s="5" t="s">
        <v>0</v>
      </c>
      <c r="B18689" s="6">
        <v>0.40625</v>
      </c>
      <c r="C18689" s="1">
        <v>-8.8699999999999992</v>
      </c>
      <c r="D18689">
        <f>$F$2*Table2[[#This Row],[corriente]]+(1-$F$2)*D18688</f>
        <v>-8.8699999999999992</v>
      </c>
      <c r="G18689">
        <f>(MOD(ROW(Table2[[#This Row],[fecha]])-2,10))*0.1</f>
        <v>0.70000000000000007</v>
      </c>
      <c r="H18689" s="10">
        <f>HOUR(Table2[[#This Row],[hora]])*3600+MINUTE(Table2[[#This Row],[hora]])*60+SECOND(Table2[[#This Row],[hora]])+G18689</f>
        <v>35100.699999999997</v>
      </c>
      <c r="I18689" s="10">
        <f t="shared" si="291"/>
        <v>1871.6999999999971</v>
      </c>
    </row>
    <row r="18690" spans="1:9" x14ac:dyDescent="0.25">
      <c r="A18690" s="3" t="s">
        <v>0</v>
      </c>
      <c r="B18690" s="4">
        <v>0.40626157407407409</v>
      </c>
      <c r="C18690" s="2">
        <v>-9.18</v>
      </c>
      <c r="D18690">
        <f>$F$2*Table2[[#This Row],[corriente]]+(1-$F$2)*D18689</f>
        <v>-9.18</v>
      </c>
      <c r="G18690">
        <f>(MOD(ROW(Table2[[#This Row],[fecha]])-2,10))*0.1</f>
        <v>0.8</v>
      </c>
      <c r="H18690" s="10">
        <f>HOUR(Table2[[#This Row],[hora]])*3600+MINUTE(Table2[[#This Row],[hora]])*60+SECOND(Table2[[#This Row],[hora]])+G18690</f>
        <v>35101.800000000003</v>
      </c>
      <c r="I18690" s="10">
        <f t="shared" si="291"/>
        <v>1872.8000000000029</v>
      </c>
    </row>
    <row r="18691" spans="1:9" x14ac:dyDescent="0.25">
      <c r="A18691" s="5" t="s">
        <v>0</v>
      </c>
      <c r="B18691" s="6">
        <v>0.40626157407407409</v>
      </c>
      <c r="C18691" s="1">
        <v>-13.65</v>
      </c>
      <c r="D18691">
        <f>$F$2*Table2[[#This Row],[corriente]]+(1-$F$2)*D18690</f>
        <v>-13.65</v>
      </c>
      <c r="G18691">
        <f>(MOD(ROW(Table2[[#This Row],[fecha]])-2,10))*0.1</f>
        <v>0.9</v>
      </c>
      <c r="H18691" s="10">
        <f>HOUR(Table2[[#This Row],[hora]])*3600+MINUTE(Table2[[#This Row],[hora]])*60+SECOND(Table2[[#This Row],[hora]])+G18691</f>
        <v>35101.9</v>
      </c>
      <c r="I18691" s="10">
        <f t="shared" si="291"/>
        <v>1872.9000000000015</v>
      </c>
    </row>
    <row r="18692" spans="1:9" x14ac:dyDescent="0.25">
      <c r="A18692" s="3" t="s">
        <v>0</v>
      </c>
      <c r="B18692" s="4">
        <v>0.40626157407407409</v>
      </c>
      <c r="C18692" s="2">
        <v>-9.8000000000000007</v>
      </c>
      <c r="D18692">
        <f>$F$2*Table2[[#This Row],[corriente]]+(1-$F$2)*D18691</f>
        <v>-9.8000000000000007</v>
      </c>
      <c r="G18692">
        <f>(MOD(ROW(Table2[[#This Row],[fecha]])-2,10))*0.1</f>
        <v>0</v>
      </c>
      <c r="H18692" s="10">
        <f>HOUR(Table2[[#This Row],[hora]])*3600+MINUTE(Table2[[#This Row],[hora]])*60+SECOND(Table2[[#This Row],[hora]])+G18692</f>
        <v>35101</v>
      </c>
      <c r="I18692" s="10">
        <f t="shared" ref="I18692:I18755" si="292">H18692-$H$2</f>
        <v>1872</v>
      </c>
    </row>
    <row r="18693" spans="1:9" x14ac:dyDescent="0.25">
      <c r="A18693" s="5" t="s">
        <v>0</v>
      </c>
      <c r="B18693" s="6">
        <v>0.40626157407407409</v>
      </c>
      <c r="C18693" s="1">
        <v>-11.8</v>
      </c>
      <c r="D18693">
        <f>$F$2*Table2[[#This Row],[corriente]]+(1-$F$2)*D18692</f>
        <v>-11.8</v>
      </c>
      <c r="G18693">
        <f>(MOD(ROW(Table2[[#This Row],[fecha]])-2,10))*0.1</f>
        <v>0.1</v>
      </c>
      <c r="H18693" s="10">
        <f>HOUR(Table2[[#This Row],[hora]])*3600+MINUTE(Table2[[#This Row],[hora]])*60+SECOND(Table2[[#This Row],[hora]])+G18693</f>
        <v>35101.1</v>
      </c>
      <c r="I18693" s="10">
        <f t="shared" si="292"/>
        <v>1872.0999999999985</v>
      </c>
    </row>
    <row r="18694" spans="1:9" x14ac:dyDescent="0.25">
      <c r="A18694" s="3" t="s">
        <v>0</v>
      </c>
      <c r="B18694" s="4">
        <v>0.40626157407407409</v>
      </c>
      <c r="C18694" s="2">
        <v>-17.36</v>
      </c>
      <c r="D18694">
        <f>$F$2*Table2[[#This Row],[corriente]]+(1-$F$2)*D18693</f>
        <v>-17.36</v>
      </c>
      <c r="G18694">
        <f>(MOD(ROW(Table2[[#This Row],[fecha]])-2,10))*0.1</f>
        <v>0.2</v>
      </c>
      <c r="H18694" s="10">
        <f>HOUR(Table2[[#This Row],[hora]])*3600+MINUTE(Table2[[#This Row],[hora]])*60+SECOND(Table2[[#This Row],[hora]])+G18694</f>
        <v>35101.199999999997</v>
      </c>
      <c r="I18694" s="10">
        <f t="shared" si="292"/>
        <v>1872.1999999999971</v>
      </c>
    </row>
    <row r="18695" spans="1:9" x14ac:dyDescent="0.25">
      <c r="A18695" s="5" t="s">
        <v>0</v>
      </c>
      <c r="B18695" s="6">
        <v>0.40626157407407409</v>
      </c>
      <c r="C18695" s="1">
        <v>-11.8</v>
      </c>
      <c r="D18695">
        <f>$F$2*Table2[[#This Row],[corriente]]+(1-$F$2)*D18694</f>
        <v>-11.8</v>
      </c>
      <c r="G18695">
        <f>(MOD(ROW(Table2[[#This Row],[fecha]])-2,10))*0.1</f>
        <v>0.30000000000000004</v>
      </c>
      <c r="H18695" s="10">
        <f>HOUR(Table2[[#This Row],[hora]])*3600+MINUTE(Table2[[#This Row],[hora]])*60+SECOND(Table2[[#This Row],[hora]])+G18695</f>
        <v>35101.300000000003</v>
      </c>
      <c r="I18695" s="10">
        <f t="shared" si="292"/>
        <v>1872.3000000000029</v>
      </c>
    </row>
    <row r="18696" spans="1:9" x14ac:dyDescent="0.25">
      <c r="A18696" s="3" t="s">
        <v>0</v>
      </c>
      <c r="B18696" s="4">
        <v>0.40626157407407409</v>
      </c>
      <c r="C18696" s="2">
        <v>-15.2</v>
      </c>
      <c r="D18696">
        <f>$F$2*Table2[[#This Row],[corriente]]+(1-$F$2)*D18695</f>
        <v>-15.2</v>
      </c>
      <c r="G18696">
        <f>(MOD(ROW(Table2[[#This Row],[fecha]])-2,10))*0.1</f>
        <v>0.4</v>
      </c>
      <c r="H18696" s="10">
        <f>HOUR(Table2[[#This Row],[hora]])*3600+MINUTE(Table2[[#This Row],[hora]])*60+SECOND(Table2[[#This Row],[hora]])+G18696</f>
        <v>35101.4</v>
      </c>
      <c r="I18696" s="10">
        <f t="shared" si="292"/>
        <v>1872.4000000000015</v>
      </c>
    </row>
    <row r="18697" spans="1:9" x14ac:dyDescent="0.25">
      <c r="A18697" s="5" t="s">
        <v>0</v>
      </c>
      <c r="B18697" s="6">
        <v>0.40626157407407409</v>
      </c>
      <c r="C18697" s="1">
        <v>-20.440000000000001</v>
      </c>
      <c r="D18697">
        <f>$F$2*Table2[[#This Row],[corriente]]+(1-$F$2)*D18696</f>
        <v>-20.440000000000001</v>
      </c>
      <c r="G18697">
        <f>(MOD(ROW(Table2[[#This Row],[fecha]])-2,10))*0.1</f>
        <v>0.5</v>
      </c>
      <c r="H18697" s="10">
        <f>HOUR(Table2[[#This Row],[hora]])*3600+MINUTE(Table2[[#This Row],[hora]])*60+SECOND(Table2[[#This Row],[hora]])+G18697</f>
        <v>35101.5</v>
      </c>
      <c r="I18697" s="10">
        <f t="shared" si="292"/>
        <v>1872.5</v>
      </c>
    </row>
    <row r="18698" spans="1:9" x14ac:dyDescent="0.25">
      <c r="A18698" s="3" t="s">
        <v>0</v>
      </c>
      <c r="B18698" s="4">
        <v>0.40626157407407409</v>
      </c>
      <c r="C18698" s="2">
        <v>-14.58</v>
      </c>
      <c r="D18698">
        <f>$F$2*Table2[[#This Row],[corriente]]+(1-$F$2)*D18697</f>
        <v>-14.58</v>
      </c>
      <c r="G18698">
        <f>(MOD(ROW(Table2[[#This Row],[fecha]])-2,10))*0.1</f>
        <v>0.60000000000000009</v>
      </c>
      <c r="H18698" s="10">
        <f>HOUR(Table2[[#This Row],[hora]])*3600+MINUTE(Table2[[#This Row],[hora]])*60+SECOND(Table2[[#This Row],[hora]])+G18698</f>
        <v>35101.599999999999</v>
      </c>
      <c r="I18698" s="10">
        <f t="shared" si="292"/>
        <v>1872.5999999999985</v>
      </c>
    </row>
    <row r="18699" spans="1:9" x14ac:dyDescent="0.25">
      <c r="A18699" s="5" t="s">
        <v>0</v>
      </c>
      <c r="B18699" s="6">
        <v>0.40626157407407409</v>
      </c>
      <c r="C18699" s="1">
        <v>-18.59</v>
      </c>
      <c r="D18699">
        <f>$F$2*Table2[[#This Row],[corriente]]+(1-$F$2)*D18698</f>
        <v>-18.59</v>
      </c>
      <c r="G18699">
        <f>(MOD(ROW(Table2[[#This Row],[fecha]])-2,10))*0.1</f>
        <v>0.70000000000000007</v>
      </c>
      <c r="H18699" s="10">
        <f>HOUR(Table2[[#This Row],[hora]])*3600+MINUTE(Table2[[#This Row],[hora]])*60+SECOND(Table2[[#This Row],[hora]])+G18699</f>
        <v>35101.699999999997</v>
      </c>
      <c r="I18699" s="10">
        <f t="shared" si="292"/>
        <v>1872.6999999999971</v>
      </c>
    </row>
    <row r="18700" spans="1:9" x14ac:dyDescent="0.25">
      <c r="A18700" s="3" t="s">
        <v>0</v>
      </c>
      <c r="B18700" s="4">
        <v>0.40627314814814813</v>
      </c>
      <c r="C18700" s="2">
        <v>-14.89</v>
      </c>
      <c r="D18700">
        <f>$F$2*Table2[[#This Row],[corriente]]+(1-$F$2)*D18699</f>
        <v>-14.89</v>
      </c>
      <c r="G18700">
        <f>(MOD(ROW(Table2[[#This Row],[fecha]])-2,10))*0.1</f>
        <v>0.8</v>
      </c>
      <c r="H18700" s="10">
        <f>HOUR(Table2[[#This Row],[hora]])*3600+MINUTE(Table2[[#This Row],[hora]])*60+SECOND(Table2[[#This Row],[hora]])+G18700</f>
        <v>35102.800000000003</v>
      </c>
      <c r="I18700" s="10">
        <f t="shared" si="292"/>
        <v>1873.8000000000029</v>
      </c>
    </row>
    <row r="18701" spans="1:9" x14ac:dyDescent="0.25">
      <c r="A18701" s="5" t="s">
        <v>0</v>
      </c>
      <c r="B18701" s="6">
        <v>0.40627314814814813</v>
      </c>
      <c r="C18701" s="1">
        <v>-18.13</v>
      </c>
      <c r="D18701">
        <f>$F$2*Table2[[#This Row],[corriente]]+(1-$F$2)*D18700</f>
        <v>-18.13</v>
      </c>
      <c r="G18701">
        <f>(MOD(ROW(Table2[[#This Row],[fecha]])-2,10))*0.1</f>
        <v>0.9</v>
      </c>
      <c r="H18701" s="10">
        <f>HOUR(Table2[[#This Row],[hora]])*3600+MINUTE(Table2[[#This Row],[hora]])*60+SECOND(Table2[[#This Row],[hora]])+G18701</f>
        <v>35102.9</v>
      </c>
      <c r="I18701" s="10">
        <f t="shared" si="292"/>
        <v>1873.9000000000015</v>
      </c>
    </row>
    <row r="18702" spans="1:9" x14ac:dyDescent="0.25">
      <c r="A18702" s="3" t="s">
        <v>0</v>
      </c>
      <c r="B18702" s="4">
        <v>0.40627314814814813</v>
      </c>
      <c r="C18702" s="2">
        <v>-21.83</v>
      </c>
      <c r="D18702">
        <f>$F$2*Table2[[#This Row],[corriente]]+(1-$F$2)*D18701</f>
        <v>-21.83</v>
      </c>
      <c r="G18702">
        <f>(MOD(ROW(Table2[[#This Row],[fecha]])-2,10))*0.1</f>
        <v>0</v>
      </c>
      <c r="H18702" s="10">
        <f>HOUR(Table2[[#This Row],[hora]])*3600+MINUTE(Table2[[#This Row],[hora]])*60+SECOND(Table2[[#This Row],[hora]])+G18702</f>
        <v>35102</v>
      </c>
      <c r="I18702" s="10">
        <f t="shared" si="292"/>
        <v>1873</v>
      </c>
    </row>
    <row r="18703" spans="1:9" x14ac:dyDescent="0.25">
      <c r="A18703" s="5" t="s">
        <v>0</v>
      </c>
      <c r="B18703" s="6">
        <v>0.40627314814814813</v>
      </c>
      <c r="C18703" s="1">
        <v>-18.75</v>
      </c>
      <c r="D18703">
        <f>$F$2*Table2[[#This Row],[corriente]]+(1-$F$2)*D18702</f>
        <v>-18.75</v>
      </c>
      <c r="G18703">
        <f>(MOD(ROW(Table2[[#This Row],[fecha]])-2,10))*0.1</f>
        <v>0.1</v>
      </c>
      <c r="H18703" s="10">
        <f>HOUR(Table2[[#This Row],[hora]])*3600+MINUTE(Table2[[#This Row],[hora]])*60+SECOND(Table2[[#This Row],[hora]])+G18703</f>
        <v>35102.1</v>
      </c>
      <c r="I18703" s="10">
        <f t="shared" si="292"/>
        <v>1873.0999999999985</v>
      </c>
    </row>
    <row r="18704" spans="1:9" x14ac:dyDescent="0.25">
      <c r="A18704" s="3" t="s">
        <v>0</v>
      </c>
      <c r="B18704" s="4">
        <v>0.40627314814814813</v>
      </c>
      <c r="C18704" s="2">
        <v>-20.91</v>
      </c>
      <c r="D18704">
        <f>$F$2*Table2[[#This Row],[corriente]]+(1-$F$2)*D18703</f>
        <v>-20.91</v>
      </c>
      <c r="G18704">
        <f>(MOD(ROW(Table2[[#This Row],[fecha]])-2,10))*0.1</f>
        <v>0.2</v>
      </c>
      <c r="H18704" s="10">
        <f>HOUR(Table2[[#This Row],[hora]])*3600+MINUTE(Table2[[#This Row],[hora]])*60+SECOND(Table2[[#This Row],[hora]])+G18704</f>
        <v>35102.199999999997</v>
      </c>
      <c r="I18704" s="10">
        <f t="shared" si="292"/>
        <v>1873.1999999999971</v>
      </c>
    </row>
    <row r="18705" spans="1:9" x14ac:dyDescent="0.25">
      <c r="A18705" s="5" t="s">
        <v>0</v>
      </c>
      <c r="B18705" s="6">
        <v>0.40627314814814813</v>
      </c>
      <c r="C18705" s="1">
        <v>-23.99</v>
      </c>
      <c r="D18705">
        <f>$F$2*Table2[[#This Row],[corriente]]+(1-$F$2)*D18704</f>
        <v>-23.99</v>
      </c>
      <c r="G18705">
        <f>(MOD(ROW(Table2[[#This Row],[fecha]])-2,10))*0.1</f>
        <v>0.30000000000000004</v>
      </c>
      <c r="H18705" s="10">
        <f>HOUR(Table2[[#This Row],[hora]])*3600+MINUTE(Table2[[#This Row],[hora]])*60+SECOND(Table2[[#This Row],[hora]])+G18705</f>
        <v>35102.300000000003</v>
      </c>
      <c r="I18705" s="10">
        <f t="shared" si="292"/>
        <v>1873.3000000000029</v>
      </c>
    </row>
    <row r="18706" spans="1:9" x14ac:dyDescent="0.25">
      <c r="A18706" s="3" t="s">
        <v>0</v>
      </c>
      <c r="B18706" s="4">
        <v>0.40627314814814813</v>
      </c>
      <c r="C18706" s="2">
        <v>-20.6</v>
      </c>
      <c r="D18706">
        <f>$F$2*Table2[[#This Row],[corriente]]+(1-$F$2)*D18705</f>
        <v>-20.6</v>
      </c>
      <c r="G18706">
        <f>(MOD(ROW(Table2[[#This Row],[fecha]])-2,10))*0.1</f>
        <v>0.4</v>
      </c>
      <c r="H18706" s="10">
        <f>HOUR(Table2[[#This Row],[hora]])*3600+MINUTE(Table2[[#This Row],[hora]])*60+SECOND(Table2[[#This Row],[hora]])+G18706</f>
        <v>35102.400000000001</v>
      </c>
      <c r="I18706" s="10">
        <f t="shared" si="292"/>
        <v>1873.4000000000015</v>
      </c>
    </row>
    <row r="18707" spans="1:9" x14ac:dyDescent="0.25">
      <c r="A18707" s="5" t="s">
        <v>0</v>
      </c>
      <c r="B18707" s="6">
        <v>0.40627314814814813</v>
      </c>
      <c r="C18707" s="1">
        <v>-22.14</v>
      </c>
      <c r="D18707">
        <f>$F$2*Table2[[#This Row],[corriente]]+(1-$F$2)*D18706</f>
        <v>-22.14</v>
      </c>
      <c r="G18707">
        <f>(MOD(ROW(Table2[[#This Row],[fecha]])-2,10))*0.1</f>
        <v>0.5</v>
      </c>
      <c r="H18707" s="10">
        <f>HOUR(Table2[[#This Row],[hora]])*3600+MINUTE(Table2[[#This Row],[hora]])*60+SECOND(Table2[[#This Row],[hora]])+G18707</f>
        <v>35102.5</v>
      </c>
      <c r="I18707" s="10">
        <f t="shared" si="292"/>
        <v>1873.5</v>
      </c>
    </row>
    <row r="18708" spans="1:9" x14ac:dyDescent="0.25">
      <c r="A18708" s="3" t="s">
        <v>0</v>
      </c>
      <c r="B18708" s="4">
        <v>0.40627314814814813</v>
      </c>
      <c r="C18708" s="2">
        <v>-24.15</v>
      </c>
      <c r="D18708">
        <f>$F$2*Table2[[#This Row],[corriente]]+(1-$F$2)*D18707</f>
        <v>-24.15</v>
      </c>
      <c r="G18708">
        <f>(MOD(ROW(Table2[[#This Row],[fecha]])-2,10))*0.1</f>
        <v>0.60000000000000009</v>
      </c>
      <c r="H18708" s="10">
        <f>HOUR(Table2[[#This Row],[hora]])*3600+MINUTE(Table2[[#This Row],[hora]])*60+SECOND(Table2[[#This Row],[hora]])+G18708</f>
        <v>35102.6</v>
      </c>
      <c r="I18708" s="10">
        <f t="shared" si="292"/>
        <v>1873.5999999999985</v>
      </c>
    </row>
    <row r="18709" spans="1:9" x14ac:dyDescent="0.25">
      <c r="A18709" s="5" t="s">
        <v>0</v>
      </c>
      <c r="B18709" s="6">
        <v>0.40627314814814813</v>
      </c>
      <c r="C18709" s="1">
        <v>-22.45</v>
      </c>
      <c r="D18709">
        <f>$F$2*Table2[[#This Row],[corriente]]+(1-$F$2)*D18708</f>
        <v>-22.45</v>
      </c>
      <c r="G18709">
        <f>(MOD(ROW(Table2[[#This Row],[fecha]])-2,10))*0.1</f>
        <v>0.70000000000000007</v>
      </c>
      <c r="H18709" s="10">
        <f>HOUR(Table2[[#This Row],[hora]])*3600+MINUTE(Table2[[#This Row],[hora]])*60+SECOND(Table2[[#This Row],[hora]])+G18709</f>
        <v>35102.699999999997</v>
      </c>
      <c r="I18709" s="10">
        <f t="shared" si="292"/>
        <v>1873.6999999999971</v>
      </c>
    </row>
    <row r="18710" spans="1:9" x14ac:dyDescent="0.25">
      <c r="A18710" s="3" t="s">
        <v>0</v>
      </c>
      <c r="B18710" s="4">
        <v>0.40628472222222223</v>
      </c>
      <c r="C18710" s="2">
        <v>-23.53</v>
      </c>
      <c r="D18710">
        <f>$F$2*Table2[[#This Row],[corriente]]+(1-$F$2)*D18709</f>
        <v>-23.53</v>
      </c>
      <c r="G18710">
        <f>(MOD(ROW(Table2[[#This Row],[fecha]])-2,10))*0.1</f>
        <v>0.8</v>
      </c>
      <c r="H18710" s="10">
        <f>HOUR(Table2[[#This Row],[hora]])*3600+MINUTE(Table2[[#This Row],[hora]])*60+SECOND(Table2[[#This Row],[hora]])+G18710</f>
        <v>35103.800000000003</v>
      </c>
      <c r="I18710" s="10">
        <f t="shared" si="292"/>
        <v>1874.8000000000029</v>
      </c>
    </row>
    <row r="18711" spans="1:9" x14ac:dyDescent="0.25">
      <c r="A18711" s="5" t="s">
        <v>0</v>
      </c>
      <c r="B18711" s="6">
        <v>0.40628472222222223</v>
      </c>
      <c r="C18711" s="1">
        <v>-23.68</v>
      </c>
      <c r="D18711">
        <f>$F$2*Table2[[#This Row],[corriente]]+(1-$F$2)*D18710</f>
        <v>-23.68</v>
      </c>
      <c r="G18711">
        <f>(MOD(ROW(Table2[[#This Row],[fecha]])-2,10))*0.1</f>
        <v>0.9</v>
      </c>
      <c r="H18711" s="10">
        <f>HOUR(Table2[[#This Row],[hora]])*3600+MINUTE(Table2[[#This Row],[hora]])*60+SECOND(Table2[[#This Row],[hora]])+G18711</f>
        <v>35103.9</v>
      </c>
      <c r="I18711" s="10">
        <f t="shared" si="292"/>
        <v>1874.9000000000015</v>
      </c>
    </row>
    <row r="18712" spans="1:9" x14ac:dyDescent="0.25">
      <c r="A18712" s="3" t="s">
        <v>0</v>
      </c>
      <c r="B18712" s="4">
        <v>0.40628472222222223</v>
      </c>
      <c r="C18712" s="2">
        <v>-23.07</v>
      </c>
      <c r="D18712">
        <f>$F$2*Table2[[#This Row],[corriente]]+(1-$F$2)*D18711</f>
        <v>-23.07</v>
      </c>
      <c r="G18712">
        <f>(MOD(ROW(Table2[[#This Row],[fecha]])-2,10))*0.1</f>
        <v>0</v>
      </c>
      <c r="H18712" s="10">
        <f>HOUR(Table2[[#This Row],[hora]])*3600+MINUTE(Table2[[#This Row],[hora]])*60+SECOND(Table2[[#This Row],[hora]])+G18712</f>
        <v>35103</v>
      </c>
      <c r="I18712" s="10">
        <f t="shared" si="292"/>
        <v>1874</v>
      </c>
    </row>
    <row r="18713" spans="1:9" x14ac:dyDescent="0.25">
      <c r="A18713" s="5" t="s">
        <v>0</v>
      </c>
      <c r="B18713" s="6">
        <v>0.40628472222222223</v>
      </c>
      <c r="C18713" s="1">
        <v>-24.45</v>
      </c>
      <c r="D18713">
        <f>$F$2*Table2[[#This Row],[corriente]]+(1-$F$2)*D18712</f>
        <v>-24.45</v>
      </c>
      <c r="G18713">
        <f>(MOD(ROW(Table2[[#This Row],[fecha]])-2,10))*0.1</f>
        <v>0.1</v>
      </c>
      <c r="H18713" s="10">
        <f>HOUR(Table2[[#This Row],[hora]])*3600+MINUTE(Table2[[#This Row],[hora]])*60+SECOND(Table2[[#This Row],[hora]])+G18713</f>
        <v>35103.1</v>
      </c>
      <c r="I18713" s="10">
        <f t="shared" si="292"/>
        <v>1874.0999999999985</v>
      </c>
    </row>
    <row r="18714" spans="1:9" x14ac:dyDescent="0.25">
      <c r="A18714" s="3" t="s">
        <v>0</v>
      </c>
      <c r="B18714" s="4">
        <v>0.40628472222222223</v>
      </c>
      <c r="C18714" s="2">
        <v>-22.14</v>
      </c>
      <c r="D18714">
        <f>$F$2*Table2[[#This Row],[corriente]]+(1-$F$2)*D18713</f>
        <v>-22.14</v>
      </c>
      <c r="G18714">
        <f>(MOD(ROW(Table2[[#This Row],[fecha]])-2,10))*0.1</f>
        <v>0.2</v>
      </c>
      <c r="H18714" s="10">
        <f>HOUR(Table2[[#This Row],[hora]])*3600+MINUTE(Table2[[#This Row],[hora]])*60+SECOND(Table2[[#This Row],[hora]])+G18714</f>
        <v>35103.199999999997</v>
      </c>
      <c r="I18714" s="10">
        <f t="shared" si="292"/>
        <v>1874.1999999999971</v>
      </c>
    </row>
    <row r="18715" spans="1:9" x14ac:dyDescent="0.25">
      <c r="A18715" s="5" t="s">
        <v>0</v>
      </c>
      <c r="B18715" s="6">
        <v>0.40628472222222223</v>
      </c>
      <c r="C18715" s="1">
        <v>-24.3</v>
      </c>
      <c r="D18715">
        <f>$F$2*Table2[[#This Row],[corriente]]+(1-$F$2)*D18714</f>
        <v>-24.3</v>
      </c>
      <c r="G18715">
        <f>(MOD(ROW(Table2[[#This Row],[fecha]])-2,10))*0.1</f>
        <v>0.30000000000000004</v>
      </c>
      <c r="H18715" s="10">
        <f>HOUR(Table2[[#This Row],[hora]])*3600+MINUTE(Table2[[#This Row],[hora]])*60+SECOND(Table2[[#This Row],[hora]])+G18715</f>
        <v>35103.300000000003</v>
      </c>
      <c r="I18715" s="10">
        <f t="shared" si="292"/>
        <v>1874.3000000000029</v>
      </c>
    </row>
    <row r="18716" spans="1:9" x14ac:dyDescent="0.25">
      <c r="A18716" s="3" t="s">
        <v>0</v>
      </c>
      <c r="B18716" s="4">
        <v>0.40628472222222223</v>
      </c>
      <c r="C18716" s="2">
        <v>-22.29</v>
      </c>
      <c r="D18716">
        <f>$F$2*Table2[[#This Row],[corriente]]+(1-$F$2)*D18715</f>
        <v>-22.29</v>
      </c>
      <c r="G18716">
        <f>(MOD(ROW(Table2[[#This Row],[fecha]])-2,10))*0.1</f>
        <v>0.4</v>
      </c>
      <c r="H18716" s="10">
        <f>HOUR(Table2[[#This Row],[hora]])*3600+MINUTE(Table2[[#This Row],[hora]])*60+SECOND(Table2[[#This Row],[hora]])+G18716</f>
        <v>35103.4</v>
      </c>
      <c r="I18716" s="10">
        <f t="shared" si="292"/>
        <v>1874.4000000000015</v>
      </c>
    </row>
    <row r="18717" spans="1:9" x14ac:dyDescent="0.25">
      <c r="A18717" s="5" t="s">
        <v>0</v>
      </c>
      <c r="B18717" s="6">
        <v>0.40628472222222223</v>
      </c>
      <c r="C18717" s="1">
        <v>-18.899999999999999</v>
      </c>
      <c r="D18717">
        <f>$F$2*Table2[[#This Row],[corriente]]+(1-$F$2)*D18716</f>
        <v>-18.899999999999999</v>
      </c>
      <c r="G18717">
        <f>(MOD(ROW(Table2[[#This Row],[fecha]])-2,10))*0.1</f>
        <v>0.5</v>
      </c>
      <c r="H18717" s="10">
        <f>HOUR(Table2[[#This Row],[hora]])*3600+MINUTE(Table2[[#This Row],[hora]])*60+SECOND(Table2[[#This Row],[hora]])+G18717</f>
        <v>35103.5</v>
      </c>
      <c r="I18717" s="10">
        <f t="shared" si="292"/>
        <v>1874.5</v>
      </c>
    </row>
    <row r="18718" spans="1:9" x14ac:dyDescent="0.25">
      <c r="A18718" s="3" t="s">
        <v>0</v>
      </c>
      <c r="B18718" s="4">
        <v>0.40628472222222223</v>
      </c>
      <c r="C18718" s="2">
        <v>-22.45</v>
      </c>
      <c r="D18718">
        <f>$F$2*Table2[[#This Row],[corriente]]+(1-$F$2)*D18717</f>
        <v>-22.45</v>
      </c>
      <c r="G18718">
        <f>(MOD(ROW(Table2[[#This Row],[fecha]])-2,10))*0.1</f>
        <v>0.60000000000000009</v>
      </c>
      <c r="H18718" s="10">
        <f>HOUR(Table2[[#This Row],[hora]])*3600+MINUTE(Table2[[#This Row],[hora]])*60+SECOND(Table2[[#This Row],[hora]])+G18718</f>
        <v>35103.599999999999</v>
      </c>
      <c r="I18718" s="10">
        <f t="shared" si="292"/>
        <v>1874.5999999999985</v>
      </c>
    </row>
    <row r="18719" spans="1:9" x14ac:dyDescent="0.25">
      <c r="A18719" s="5" t="s">
        <v>0</v>
      </c>
      <c r="B18719" s="6">
        <v>0.40628472222222223</v>
      </c>
      <c r="C18719" s="1">
        <v>-20.440000000000001</v>
      </c>
      <c r="D18719">
        <f>$F$2*Table2[[#This Row],[corriente]]+(1-$F$2)*D18718</f>
        <v>-20.440000000000001</v>
      </c>
      <c r="G18719">
        <f>(MOD(ROW(Table2[[#This Row],[fecha]])-2,10))*0.1</f>
        <v>0.70000000000000007</v>
      </c>
      <c r="H18719" s="10">
        <f>HOUR(Table2[[#This Row],[hora]])*3600+MINUTE(Table2[[#This Row],[hora]])*60+SECOND(Table2[[#This Row],[hora]])+G18719</f>
        <v>35103.699999999997</v>
      </c>
      <c r="I18719" s="10">
        <f t="shared" si="292"/>
        <v>1874.6999999999971</v>
      </c>
    </row>
    <row r="18720" spans="1:9" x14ac:dyDescent="0.25">
      <c r="A18720" s="3" t="s">
        <v>0</v>
      </c>
      <c r="B18720" s="4">
        <v>0.40629629629629632</v>
      </c>
      <c r="C18720" s="2">
        <v>-17.36</v>
      </c>
      <c r="D18720">
        <f>$F$2*Table2[[#This Row],[corriente]]+(1-$F$2)*D18719</f>
        <v>-17.36</v>
      </c>
      <c r="G18720">
        <f>(MOD(ROW(Table2[[#This Row],[fecha]])-2,10))*0.1</f>
        <v>0.8</v>
      </c>
      <c r="H18720" s="10">
        <f>HOUR(Table2[[#This Row],[hora]])*3600+MINUTE(Table2[[#This Row],[hora]])*60+SECOND(Table2[[#This Row],[hora]])+G18720</f>
        <v>35104.800000000003</v>
      </c>
      <c r="I18720" s="10">
        <f t="shared" si="292"/>
        <v>1875.8000000000029</v>
      </c>
    </row>
    <row r="18721" spans="1:9" x14ac:dyDescent="0.25">
      <c r="A18721" s="5" t="s">
        <v>0</v>
      </c>
      <c r="B18721" s="6">
        <v>0.40629629629629632</v>
      </c>
      <c r="C18721" s="1">
        <v>-20.6</v>
      </c>
      <c r="D18721">
        <f>$F$2*Table2[[#This Row],[corriente]]+(1-$F$2)*D18720</f>
        <v>-20.6</v>
      </c>
      <c r="G18721">
        <f>(MOD(ROW(Table2[[#This Row],[fecha]])-2,10))*0.1</f>
        <v>0.9</v>
      </c>
      <c r="H18721" s="10">
        <f>HOUR(Table2[[#This Row],[hora]])*3600+MINUTE(Table2[[#This Row],[hora]])*60+SECOND(Table2[[#This Row],[hora]])+G18721</f>
        <v>35104.9</v>
      </c>
      <c r="I18721" s="10">
        <f t="shared" si="292"/>
        <v>1875.9000000000015</v>
      </c>
    </row>
    <row r="18722" spans="1:9" x14ac:dyDescent="0.25">
      <c r="A18722" s="3" t="s">
        <v>0</v>
      </c>
      <c r="B18722" s="4">
        <v>0.40629629629629632</v>
      </c>
      <c r="C18722" s="2">
        <v>-17.2</v>
      </c>
      <c r="D18722">
        <f>$F$2*Table2[[#This Row],[corriente]]+(1-$F$2)*D18721</f>
        <v>-17.2</v>
      </c>
      <c r="G18722">
        <f>(MOD(ROW(Table2[[#This Row],[fecha]])-2,10))*0.1</f>
        <v>0</v>
      </c>
      <c r="H18722" s="10">
        <f>HOUR(Table2[[#This Row],[hora]])*3600+MINUTE(Table2[[#This Row],[hora]])*60+SECOND(Table2[[#This Row],[hora]])+G18722</f>
        <v>35104</v>
      </c>
      <c r="I18722" s="10">
        <f t="shared" si="292"/>
        <v>1875</v>
      </c>
    </row>
    <row r="18723" spans="1:9" x14ac:dyDescent="0.25">
      <c r="A18723" s="5" t="s">
        <v>0</v>
      </c>
      <c r="B18723" s="6">
        <v>0.40629629629629632</v>
      </c>
      <c r="C18723" s="1">
        <v>-15.35</v>
      </c>
      <c r="D18723">
        <f>$F$2*Table2[[#This Row],[corriente]]+(1-$F$2)*D18722</f>
        <v>-15.35</v>
      </c>
      <c r="G18723">
        <f>(MOD(ROW(Table2[[#This Row],[fecha]])-2,10))*0.1</f>
        <v>0.1</v>
      </c>
      <c r="H18723" s="10">
        <f>HOUR(Table2[[#This Row],[hora]])*3600+MINUTE(Table2[[#This Row],[hora]])*60+SECOND(Table2[[#This Row],[hora]])+G18723</f>
        <v>35104.1</v>
      </c>
      <c r="I18723" s="10">
        <f t="shared" si="292"/>
        <v>1875.0999999999985</v>
      </c>
    </row>
    <row r="18724" spans="1:9" x14ac:dyDescent="0.25">
      <c r="A18724" s="3" t="s">
        <v>0</v>
      </c>
      <c r="B18724" s="4">
        <v>0.40629629629629632</v>
      </c>
      <c r="C18724" s="2">
        <v>-17.82</v>
      </c>
      <c r="D18724">
        <f>$F$2*Table2[[#This Row],[corriente]]+(1-$F$2)*D18723</f>
        <v>-17.82</v>
      </c>
      <c r="G18724">
        <f>(MOD(ROW(Table2[[#This Row],[fecha]])-2,10))*0.1</f>
        <v>0.2</v>
      </c>
      <c r="H18724" s="10">
        <f>HOUR(Table2[[#This Row],[hora]])*3600+MINUTE(Table2[[#This Row],[hora]])*60+SECOND(Table2[[#This Row],[hora]])+G18724</f>
        <v>35104.199999999997</v>
      </c>
      <c r="I18724" s="10">
        <f t="shared" si="292"/>
        <v>1875.1999999999971</v>
      </c>
    </row>
    <row r="18725" spans="1:9" x14ac:dyDescent="0.25">
      <c r="A18725" s="5" t="s">
        <v>0</v>
      </c>
      <c r="B18725" s="6">
        <v>0.40629629629629632</v>
      </c>
      <c r="C18725" s="1">
        <v>-16.12</v>
      </c>
      <c r="D18725">
        <f>$F$2*Table2[[#This Row],[corriente]]+(1-$F$2)*D18724</f>
        <v>-16.12</v>
      </c>
      <c r="G18725">
        <f>(MOD(ROW(Table2[[#This Row],[fecha]])-2,10))*0.1</f>
        <v>0.30000000000000004</v>
      </c>
      <c r="H18725" s="10">
        <f>HOUR(Table2[[#This Row],[hora]])*3600+MINUTE(Table2[[#This Row],[hora]])*60+SECOND(Table2[[#This Row],[hora]])+G18725</f>
        <v>35104.300000000003</v>
      </c>
      <c r="I18725" s="10">
        <f t="shared" si="292"/>
        <v>1875.3000000000029</v>
      </c>
    </row>
    <row r="18726" spans="1:9" x14ac:dyDescent="0.25">
      <c r="A18726" s="3" t="s">
        <v>0</v>
      </c>
      <c r="B18726" s="4">
        <v>0.40629629629629632</v>
      </c>
      <c r="C18726" s="2">
        <v>-14.58</v>
      </c>
      <c r="D18726">
        <f>$F$2*Table2[[#This Row],[corriente]]+(1-$F$2)*D18725</f>
        <v>-14.58</v>
      </c>
      <c r="G18726">
        <f>(MOD(ROW(Table2[[#This Row],[fecha]])-2,10))*0.1</f>
        <v>0.4</v>
      </c>
      <c r="H18726" s="10">
        <f>HOUR(Table2[[#This Row],[hora]])*3600+MINUTE(Table2[[#This Row],[hora]])*60+SECOND(Table2[[#This Row],[hora]])+G18726</f>
        <v>35104.400000000001</v>
      </c>
      <c r="I18726" s="10">
        <f t="shared" si="292"/>
        <v>1875.4000000000015</v>
      </c>
    </row>
    <row r="18727" spans="1:9" x14ac:dyDescent="0.25">
      <c r="A18727" s="5" t="s">
        <v>0</v>
      </c>
      <c r="B18727" s="6">
        <v>0.40629629629629632</v>
      </c>
      <c r="C18727" s="1">
        <v>-15.97</v>
      </c>
      <c r="D18727">
        <f>$F$2*Table2[[#This Row],[corriente]]+(1-$F$2)*D18726</f>
        <v>-15.97</v>
      </c>
      <c r="G18727">
        <f>(MOD(ROW(Table2[[#This Row],[fecha]])-2,10))*0.1</f>
        <v>0.5</v>
      </c>
      <c r="H18727" s="10">
        <f>HOUR(Table2[[#This Row],[hora]])*3600+MINUTE(Table2[[#This Row],[hora]])*60+SECOND(Table2[[#This Row],[hora]])+G18727</f>
        <v>35104.5</v>
      </c>
      <c r="I18727" s="10">
        <f t="shared" si="292"/>
        <v>1875.5</v>
      </c>
    </row>
    <row r="18728" spans="1:9" x14ac:dyDescent="0.25">
      <c r="A18728" s="3" t="s">
        <v>0</v>
      </c>
      <c r="B18728" s="4">
        <v>0.40629629629629632</v>
      </c>
      <c r="C18728" s="2">
        <v>-15.04</v>
      </c>
      <c r="D18728">
        <f>$F$2*Table2[[#This Row],[corriente]]+(1-$F$2)*D18727</f>
        <v>-15.04</v>
      </c>
      <c r="G18728">
        <f>(MOD(ROW(Table2[[#This Row],[fecha]])-2,10))*0.1</f>
        <v>0.60000000000000009</v>
      </c>
      <c r="H18728" s="10">
        <f>HOUR(Table2[[#This Row],[hora]])*3600+MINUTE(Table2[[#This Row],[hora]])*60+SECOND(Table2[[#This Row],[hora]])+G18728</f>
        <v>35104.6</v>
      </c>
      <c r="I18728" s="10">
        <f t="shared" si="292"/>
        <v>1875.5999999999985</v>
      </c>
    </row>
    <row r="18729" spans="1:9" x14ac:dyDescent="0.25">
      <c r="A18729" s="5" t="s">
        <v>0</v>
      </c>
      <c r="B18729" s="6">
        <v>0.40629629629629632</v>
      </c>
      <c r="C18729" s="1">
        <v>-14.58</v>
      </c>
      <c r="D18729">
        <f>$F$2*Table2[[#This Row],[corriente]]+(1-$F$2)*D18728</f>
        <v>-14.58</v>
      </c>
      <c r="G18729">
        <f>(MOD(ROW(Table2[[#This Row],[fecha]])-2,10))*0.1</f>
        <v>0.70000000000000007</v>
      </c>
      <c r="H18729" s="10">
        <f>HOUR(Table2[[#This Row],[hora]])*3600+MINUTE(Table2[[#This Row],[hora]])*60+SECOND(Table2[[#This Row],[hora]])+G18729</f>
        <v>35104.699999999997</v>
      </c>
      <c r="I18729" s="10">
        <f t="shared" si="292"/>
        <v>1875.6999999999971</v>
      </c>
    </row>
    <row r="18730" spans="1:9" x14ac:dyDescent="0.25">
      <c r="A18730" s="3" t="s">
        <v>0</v>
      </c>
      <c r="B18730" s="4">
        <v>0.40630787037037036</v>
      </c>
      <c r="C18730" s="2">
        <v>-15.81</v>
      </c>
      <c r="D18730">
        <f>$F$2*Table2[[#This Row],[corriente]]+(1-$F$2)*D18729</f>
        <v>-15.81</v>
      </c>
      <c r="G18730">
        <f>(MOD(ROW(Table2[[#This Row],[fecha]])-2,10))*0.1</f>
        <v>0.8</v>
      </c>
      <c r="H18730" s="10">
        <f>HOUR(Table2[[#This Row],[hora]])*3600+MINUTE(Table2[[#This Row],[hora]])*60+SECOND(Table2[[#This Row],[hora]])+G18730</f>
        <v>35105.800000000003</v>
      </c>
      <c r="I18730" s="10">
        <f t="shared" si="292"/>
        <v>1876.8000000000029</v>
      </c>
    </row>
    <row r="18731" spans="1:9" x14ac:dyDescent="0.25">
      <c r="A18731" s="5" t="s">
        <v>0</v>
      </c>
      <c r="B18731" s="6">
        <v>0.40630787037037036</v>
      </c>
      <c r="C18731" s="1">
        <v>-14.89</v>
      </c>
      <c r="D18731">
        <f>$F$2*Table2[[#This Row],[corriente]]+(1-$F$2)*D18730</f>
        <v>-14.89</v>
      </c>
      <c r="G18731">
        <f>(MOD(ROW(Table2[[#This Row],[fecha]])-2,10))*0.1</f>
        <v>0.9</v>
      </c>
      <c r="H18731" s="10">
        <f>HOUR(Table2[[#This Row],[hora]])*3600+MINUTE(Table2[[#This Row],[hora]])*60+SECOND(Table2[[#This Row],[hora]])+G18731</f>
        <v>35105.9</v>
      </c>
      <c r="I18731" s="10">
        <f t="shared" si="292"/>
        <v>1876.9000000000015</v>
      </c>
    </row>
    <row r="18732" spans="1:9" x14ac:dyDescent="0.25">
      <c r="A18732" s="3" t="s">
        <v>0</v>
      </c>
      <c r="B18732" s="4">
        <v>0.40630787037037036</v>
      </c>
      <c r="C18732" s="2">
        <v>-15.5</v>
      </c>
      <c r="D18732">
        <f>$F$2*Table2[[#This Row],[corriente]]+(1-$F$2)*D18731</f>
        <v>-15.5</v>
      </c>
      <c r="G18732">
        <f>(MOD(ROW(Table2[[#This Row],[fecha]])-2,10))*0.1</f>
        <v>0</v>
      </c>
      <c r="H18732" s="10">
        <f>HOUR(Table2[[#This Row],[hora]])*3600+MINUTE(Table2[[#This Row],[hora]])*60+SECOND(Table2[[#This Row],[hora]])+G18732</f>
        <v>35105</v>
      </c>
      <c r="I18732" s="10">
        <f t="shared" si="292"/>
        <v>1876</v>
      </c>
    </row>
    <row r="18733" spans="1:9" x14ac:dyDescent="0.25">
      <c r="A18733" s="5" t="s">
        <v>0</v>
      </c>
      <c r="B18733" s="6">
        <v>0.40630787037037036</v>
      </c>
      <c r="C18733" s="1">
        <v>-14.42</v>
      </c>
      <c r="D18733">
        <f>$F$2*Table2[[#This Row],[corriente]]+(1-$F$2)*D18732</f>
        <v>-14.42</v>
      </c>
      <c r="G18733">
        <f>(MOD(ROW(Table2[[#This Row],[fecha]])-2,10))*0.1</f>
        <v>0.1</v>
      </c>
      <c r="H18733" s="10">
        <f>HOUR(Table2[[#This Row],[hora]])*3600+MINUTE(Table2[[#This Row],[hora]])*60+SECOND(Table2[[#This Row],[hora]])+G18733</f>
        <v>35105.1</v>
      </c>
      <c r="I18733" s="10">
        <f t="shared" si="292"/>
        <v>1876.0999999999985</v>
      </c>
    </row>
    <row r="18734" spans="1:9" x14ac:dyDescent="0.25">
      <c r="A18734" s="3" t="s">
        <v>0</v>
      </c>
      <c r="B18734" s="4">
        <v>0.40630787037037036</v>
      </c>
      <c r="C18734" s="2">
        <v>-13.04</v>
      </c>
      <c r="D18734">
        <f>$F$2*Table2[[#This Row],[corriente]]+(1-$F$2)*D18733</f>
        <v>-13.04</v>
      </c>
      <c r="G18734">
        <f>(MOD(ROW(Table2[[#This Row],[fecha]])-2,10))*0.1</f>
        <v>0.2</v>
      </c>
      <c r="H18734" s="10">
        <f>HOUR(Table2[[#This Row],[hora]])*3600+MINUTE(Table2[[#This Row],[hora]])*60+SECOND(Table2[[#This Row],[hora]])+G18734</f>
        <v>35105.199999999997</v>
      </c>
      <c r="I18734" s="10">
        <f t="shared" si="292"/>
        <v>1876.1999999999971</v>
      </c>
    </row>
    <row r="18735" spans="1:9" x14ac:dyDescent="0.25">
      <c r="A18735" s="5" t="s">
        <v>0</v>
      </c>
      <c r="B18735" s="6">
        <v>0.40630787037037036</v>
      </c>
      <c r="C18735" s="1">
        <v>-14.73</v>
      </c>
      <c r="D18735">
        <f>$F$2*Table2[[#This Row],[corriente]]+(1-$F$2)*D18734</f>
        <v>-14.73</v>
      </c>
      <c r="G18735">
        <f>(MOD(ROW(Table2[[#This Row],[fecha]])-2,10))*0.1</f>
        <v>0.30000000000000004</v>
      </c>
      <c r="H18735" s="10">
        <f>HOUR(Table2[[#This Row],[hora]])*3600+MINUTE(Table2[[#This Row],[hora]])*60+SECOND(Table2[[#This Row],[hora]])+G18735</f>
        <v>35105.300000000003</v>
      </c>
      <c r="I18735" s="10">
        <f t="shared" si="292"/>
        <v>1876.3000000000029</v>
      </c>
    </row>
    <row r="18736" spans="1:9" x14ac:dyDescent="0.25">
      <c r="A18736" s="3" t="s">
        <v>0</v>
      </c>
      <c r="B18736" s="4">
        <v>0.40630787037037036</v>
      </c>
      <c r="C18736" s="2">
        <v>-13.04</v>
      </c>
      <c r="D18736">
        <f>$F$2*Table2[[#This Row],[corriente]]+(1-$F$2)*D18735</f>
        <v>-13.04</v>
      </c>
      <c r="G18736">
        <f>(MOD(ROW(Table2[[#This Row],[fecha]])-2,10))*0.1</f>
        <v>0.4</v>
      </c>
      <c r="H18736" s="10">
        <f>HOUR(Table2[[#This Row],[hora]])*3600+MINUTE(Table2[[#This Row],[hora]])*60+SECOND(Table2[[#This Row],[hora]])+G18736</f>
        <v>35105.4</v>
      </c>
      <c r="I18736" s="10">
        <f t="shared" si="292"/>
        <v>1876.4000000000015</v>
      </c>
    </row>
    <row r="18737" spans="1:9" x14ac:dyDescent="0.25">
      <c r="A18737" s="5" t="s">
        <v>0</v>
      </c>
      <c r="B18737" s="6">
        <v>0.40630787037037036</v>
      </c>
      <c r="C18737" s="1">
        <v>-10.88</v>
      </c>
      <c r="D18737">
        <f>$F$2*Table2[[#This Row],[corriente]]+(1-$F$2)*D18736</f>
        <v>-10.88</v>
      </c>
      <c r="G18737">
        <f>(MOD(ROW(Table2[[#This Row],[fecha]])-2,10))*0.1</f>
        <v>0.5</v>
      </c>
      <c r="H18737" s="10">
        <f>HOUR(Table2[[#This Row],[hora]])*3600+MINUTE(Table2[[#This Row],[hora]])*60+SECOND(Table2[[#This Row],[hora]])+G18737</f>
        <v>35105.5</v>
      </c>
      <c r="I18737" s="10">
        <f t="shared" si="292"/>
        <v>1876.5</v>
      </c>
    </row>
    <row r="18738" spans="1:9" x14ac:dyDescent="0.25">
      <c r="A18738" s="3" t="s">
        <v>0</v>
      </c>
      <c r="B18738" s="4">
        <v>0.40630787037037036</v>
      </c>
      <c r="C18738" s="2">
        <v>-13.65</v>
      </c>
      <c r="D18738">
        <f>$F$2*Table2[[#This Row],[corriente]]+(1-$F$2)*D18737</f>
        <v>-13.65</v>
      </c>
      <c r="G18738">
        <f>(MOD(ROW(Table2[[#This Row],[fecha]])-2,10))*0.1</f>
        <v>0.60000000000000009</v>
      </c>
      <c r="H18738" s="10">
        <f>HOUR(Table2[[#This Row],[hora]])*3600+MINUTE(Table2[[#This Row],[hora]])*60+SECOND(Table2[[#This Row],[hora]])+G18738</f>
        <v>35105.599999999999</v>
      </c>
      <c r="I18738" s="10">
        <f t="shared" si="292"/>
        <v>1876.5999999999985</v>
      </c>
    </row>
    <row r="18739" spans="1:9" x14ac:dyDescent="0.25">
      <c r="A18739" s="5" t="s">
        <v>0</v>
      </c>
      <c r="B18739" s="6">
        <v>0.40630787037037036</v>
      </c>
      <c r="C18739" s="1">
        <v>-10.88</v>
      </c>
      <c r="D18739">
        <f>$F$2*Table2[[#This Row],[corriente]]+(1-$F$2)*D18738</f>
        <v>-10.88</v>
      </c>
      <c r="G18739">
        <f>(MOD(ROW(Table2[[#This Row],[fecha]])-2,10))*0.1</f>
        <v>0.70000000000000007</v>
      </c>
      <c r="H18739" s="10">
        <f>HOUR(Table2[[#This Row],[hora]])*3600+MINUTE(Table2[[#This Row],[hora]])*60+SECOND(Table2[[#This Row],[hora]])+G18739</f>
        <v>35105.699999999997</v>
      </c>
      <c r="I18739" s="10">
        <f t="shared" si="292"/>
        <v>1876.6999999999971</v>
      </c>
    </row>
    <row r="18740" spans="1:9" x14ac:dyDescent="0.25">
      <c r="A18740" s="3" t="s">
        <v>0</v>
      </c>
      <c r="B18740" s="4">
        <v>0.40631944444444446</v>
      </c>
      <c r="C18740" s="2">
        <v>-7.63</v>
      </c>
      <c r="D18740">
        <f>$F$2*Table2[[#This Row],[corriente]]+(1-$F$2)*D18739</f>
        <v>-7.63</v>
      </c>
      <c r="G18740">
        <f>(MOD(ROW(Table2[[#This Row],[fecha]])-2,10))*0.1</f>
        <v>0.8</v>
      </c>
      <c r="H18740" s="10">
        <f>HOUR(Table2[[#This Row],[hora]])*3600+MINUTE(Table2[[#This Row],[hora]])*60+SECOND(Table2[[#This Row],[hora]])+G18740</f>
        <v>35106.800000000003</v>
      </c>
      <c r="I18740" s="10">
        <f t="shared" si="292"/>
        <v>1877.8000000000029</v>
      </c>
    </row>
    <row r="18741" spans="1:9" x14ac:dyDescent="0.25">
      <c r="A18741" s="5" t="s">
        <v>0</v>
      </c>
      <c r="B18741" s="6">
        <v>0.40631944444444446</v>
      </c>
      <c r="C18741" s="1">
        <v>-11.96</v>
      </c>
      <c r="D18741">
        <f>$F$2*Table2[[#This Row],[corriente]]+(1-$F$2)*D18740</f>
        <v>-11.96</v>
      </c>
      <c r="G18741">
        <f>(MOD(ROW(Table2[[#This Row],[fecha]])-2,10))*0.1</f>
        <v>0.9</v>
      </c>
      <c r="H18741" s="10">
        <f>HOUR(Table2[[#This Row],[hora]])*3600+MINUTE(Table2[[#This Row],[hora]])*60+SECOND(Table2[[#This Row],[hora]])+G18741</f>
        <v>35106.9</v>
      </c>
      <c r="I18741" s="10">
        <f t="shared" si="292"/>
        <v>1877.9000000000015</v>
      </c>
    </row>
    <row r="18742" spans="1:9" x14ac:dyDescent="0.25">
      <c r="A18742" s="3" t="s">
        <v>0</v>
      </c>
      <c r="B18742" s="4">
        <v>0.40631944444444446</v>
      </c>
      <c r="C18742" s="2">
        <v>-7.79</v>
      </c>
      <c r="D18742">
        <f>$F$2*Table2[[#This Row],[corriente]]+(1-$F$2)*D18741</f>
        <v>-7.79</v>
      </c>
      <c r="G18742">
        <f>(MOD(ROW(Table2[[#This Row],[fecha]])-2,10))*0.1</f>
        <v>0</v>
      </c>
      <c r="H18742" s="10">
        <f>HOUR(Table2[[#This Row],[hora]])*3600+MINUTE(Table2[[#This Row],[hora]])*60+SECOND(Table2[[#This Row],[hora]])+G18742</f>
        <v>35106</v>
      </c>
      <c r="I18742" s="10">
        <f t="shared" si="292"/>
        <v>1877</v>
      </c>
    </row>
    <row r="18743" spans="1:9" x14ac:dyDescent="0.25">
      <c r="A18743" s="5" t="s">
        <v>0</v>
      </c>
      <c r="B18743" s="6">
        <v>0.40631944444444446</v>
      </c>
      <c r="C18743" s="1">
        <v>-3.16</v>
      </c>
      <c r="D18743">
        <f>$F$2*Table2[[#This Row],[corriente]]+(1-$F$2)*D18742</f>
        <v>-3.16</v>
      </c>
      <c r="G18743">
        <f>(MOD(ROW(Table2[[#This Row],[fecha]])-2,10))*0.1</f>
        <v>0.1</v>
      </c>
      <c r="H18743" s="10">
        <f>HOUR(Table2[[#This Row],[hora]])*3600+MINUTE(Table2[[#This Row],[hora]])*60+SECOND(Table2[[#This Row],[hora]])+G18743</f>
        <v>35106.1</v>
      </c>
      <c r="I18743" s="10">
        <f t="shared" si="292"/>
        <v>1877.0999999999985</v>
      </c>
    </row>
    <row r="18744" spans="1:9" x14ac:dyDescent="0.25">
      <c r="A18744" s="3" t="s">
        <v>0</v>
      </c>
      <c r="B18744" s="4">
        <v>0.40631944444444446</v>
      </c>
      <c r="C18744" s="2">
        <v>-7.48</v>
      </c>
      <c r="D18744">
        <f>$F$2*Table2[[#This Row],[corriente]]+(1-$F$2)*D18743</f>
        <v>-7.48</v>
      </c>
      <c r="G18744">
        <f>(MOD(ROW(Table2[[#This Row],[fecha]])-2,10))*0.1</f>
        <v>0.2</v>
      </c>
      <c r="H18744" s="10">
        <f>HOUR(Table2[[#This Row],[hora]])*3600+MINUTE(Table2[[#This Row],[hora]])*60+SECOND(Table2[[#This Row],[hora]])+G18744</f>
        <v>35106.199999999997</v>
      </c>
      <c r="I18744" s="10">
        <f t="shared" si="292"/>
        <v>1877.1999999999971</v>
      </c>
    </row>
    <row r="18745" spans="1:9" x14ac:dyDescent="0.25">
      <c r="A18745" s="5" t="s">
        <v>0</v>
      </c>
      <c r="B18745" s="6">
        <v>0.40631944444444446</v>
      </c>
      <c r="C18745" s="1">
        <v>-2.85</v>
      </c>
      <c r="D18745">
        <f>$F$2*Table2[[#This Row],[corriente]]+(1-$F$2)*D18744</f>
        <v>-2.85</v>
      </c>
      <c r="G18745">
        <f>(MOD(ROW(Table2[[#This Row],[fecha]])-2,10))*0.1</f>
        <v>0.30000000000000004</v>
      </c>
      <c r="H18745" s="10">
        <f>HOUR(Table2[[#This Row],[hora]])*3600+MINUTE(Table2[[#This Row],[hora]])*60+SECOND(Table2[[#This Row],[hora]])+G18745</f>
        <v>35106.300000000003</v>
      </c>
      <c r="I18745" s="10">
        <f t="shared" si="292"/>
        <v>1877.3000000000029</v>
      </c>
    </row>
    <row r="18746" spans="1:9" x14ac:dyDescent="0.25">
      <c r="A18746" s="3" t="s">
        <v>0</v>
      </c>
      <c r="B18746" s="4">
        <v>0.40631944444444446</v>
      </c>
      <c r="C18746" s="2">
        <v>-7.0000000000000007E-2</v>
      </c>
      <c r="D18746">
        <f>$F$2*Table2[[#This Row],[corriente]]+(1-$F$2)*D18745</f>
        <v>-7.0000000000000007E-2</v>
      </c>
      <c r="G18746">
        <f>(MOD(ROW(Table2[[#This Row],[fecha]])-2,10))*0.1</f>
        <v>0.4</v>
      </c>
      <c r="H18746" s="10">
        <f>HOUR(Table2[[#This Row],[hora]])*3600+MINUTE(Table2[[#This Row],[hora]])*60+SECOND(Table2[[#This Row],[hora]])+G18746</f>
        <v>35106.400000000001</v>
      </c>
      <c r="I18746" s="10">
        <f t="shared" si="292"/>
        <v>1877.4000000000015</v>
      </c>
    </row>
    <row r="18747" spans="1:9" x14ac:dyDescent="0.25">
      <c r="A18747" s="5" t="s">
        <v>0</v>
      </c>
      <c r="B18747" s="6">
        <v>0.40631944444444446</v>
      </c>
      <c r="C18747" s="1">
        <v>-2.85</v>
      </c>
      <c r="D18747">
        <f>$F$2*Table2[[#This Row],[corriente]]+(1-$F$2)*D18746</f>
        <v>-2.85</v>
      </c>
      <c r="G18747">
        <f>(MOD(ROW(Table2[[#This Row],[fecha]])-2,10))*0.1</f>
        <v>0.5</v>
      </c>
      <c r="H18747" s="10">
        <f>HOUR(Table2[[#This Row],[hora]])*3600+MINUTE(Table2[[#This Row],[hora]])*60+SECOND(Table2[[#This Row],[hora]])+G18747</f>
        <v>35106.5</v>
      </c>
      <c r="I18747" s="10">
        <f t="shared" si="292"/>
        <v>1877.5</v>
      </c>
    </row>
    <row r="18748" spans="1:9" x14ac:dyDescent="0.25">
      <c r="A18748" s="3" t="s">
        <v>0</v>
      </c>
      <c r="B18748" s="4">
        <v>0.40631944444444446</v>
      </c>
      <c r="C18748" s="2">
        <v>0.54</v>
      </c>
      <c r="D18748">
        <f>$F$2*Table2[[#This Row],[corriente]]+(1-$F$2)*D18747</f>
        <v>0.54</v>
      </c>
      <c r="G18748">
        <f>(MOD(ROW(Table2[[#This Row],[fecha]])-2,10))*0.1</f>
        <v>0.60000000000000009</v>
      </c>
      <c r="H18748" s="10">
        <f>HOUR(Table2[[#This Row],[hora]])*3600+MINUTE(Table2[[#This Row],[hora]])*60+SECOND(Table2[[#This Row],[hora]])+G18748</f>
        <v>35106.6</v>
      </c>
      <c r="I18748" s="10">
        <f t="shared" si="292"/>
        <v>1877.5999999999985</v>
      </c>
    </row>
    <row r="18749" spans="1:9" x14ac:dyDescent="0.25">
      <c r="A18749" s="5" t="s">
        <v>0</v>
      </c>
      <c r="B18749" s="6">
        <v>0.40631944444444446</v>
      </c>
      <c r="C18749" s="1">
        <v>2.4</v>
      </c>
      <c r="D18749">
        <f>$F$2*Table2[[#This Row],[corriente]]+(1-$F$2)*D18748</f>
        <v>2.4</v>
      </c>
      <c r="G18749">
        <f>(MOD(ROW(Table2[[#This Row],[fecha]])-2,10))*0.1</f>
        <v>0.70000000000000007</v>
      </c>
      <c r="H18749" s="10">
        <f>HOUR(Table2[[#This Row],[hora]])*3600+MINUTE(Table2[[#This Row],[hora]])*60+SECOND(Table2[[#This Row],[hora]])+G18749</f>
        <v>35106.699999999997</v>
      </c>
      <c r="I18749" s="10">
        <f t="shared" si="292"/>
        <v>1877.6999999999971</v>
      </c>
    </row>
    <row r="18750" spans="1:9" x14ac:dyDescent="0.25">
      <c r="A18750" s="3" t="s">
        <v>0</v>
      </c>
      <c r="B18750" s="4">
        <v>0.40633101851851849</v>
      </c>
      <c r="C18750" s="2">
        <v>0.24</v>
      </c>
      <c r="D18750">
        <f>$F$2*Table2[[#This Row],[corriente]]+(1-$F$2)*D18749</f>
        <v>0.24</v>
      </c>
      <c r="G18750">
        <f>(MOD(ROW(Table2[[#This Row],[fecha]])-2,10))*0.1</f>
        <v>0.8</v>
      </c>
      <c r="H18750" s="10">
        <f>HOUR(Table2[[#This Row],[hora]])*3600+MINUTE(Table2[[#This Row],[hora]])*60+SECOND(Table2[[#This Row],[hora]])+G18750</f>
        <v>35107.800000000003</v>
      </c>
      <c r="I18750" s="10">
        <f t="shared" si="292"/>
        <v>1878.8000000000029</v>
      </c>
    </row>
    <row r="18751" spans="1:9" x14ac:dyDescent="0.25">
      <c r="A18751" s="5" t="s">
        <v>0</v>
      </c>
      <c r="B18751" s="6">
        <v>0.40633101851851849</v>
      </c>
      <c r="C18751" s="1">
        <v>2.7</v>
      </c>
      <c r="D18751">
        <f>$F$2*Table2[[#This Row],[corriente]]+(1-$F$2)*D18750</f>
        <v>2.7</v>
      </c>
      <c r="G18751">
        <f>(MOD(ROW(Table2[[#This Row],[fecha]])-2,10))*0.1</f>
        <v>0.9</v>
      </c>
      <c r="H18751" s="10">
        <f>HOUR(Table2[[#This Row],[hora]])*3600+MINUTE(Table2[[#This Row],[hora]])*60+SECOND(Table2[[#This Row],[hora]])+G18751</f>
        <v>35107.9</v>
      </c>
      <c r="I18751" s="10">
        <f t="shared" si="292"/>
        <v>1878.9000000000015</v>
      </c>
    </row>
    <row r="18752" spans="1:9" x14ac:dyDescent="0.25">
      <c r="A18752" s="3" t="s">
        <v>0</v>
      </c>
      <c r="B18752" s="4">
        <v>0.40633101851851849</v>
      </c>
      <c r="C18752" s="2">
        <v>4.25</v>
      </c>
      <c r="D18752">
        <f>$F$2*Table2[[#This Row],[corriente]]+(1-$F$2)*D18751</f>
        <v>4.25</v>
      </c>
      <c r="G18752">
        <f>(MOD(ROW(Table2[[#This Row],[fecha]])-2,10))*0.1</f>
        <v>0</v>
      </c>
      <c r="H18752" s="10">
        <f>HOUR(Table2[[#This Row],[hora]])*3600+MINUTE(Table2[[#This Row],[hora]])*60+SECOND(Table2[[#This Row],[hora]])+G18752</f>
        <v>35107</v>
      </c>
      <c r="I18752" s="10">
        <f t="shared" si="292"/>
        <v>1878</v>
      </c>
    </row>
    <row r="18753" spans="1:9" x14ac:dyDescent="0.25">
      <c r="A18753" s="5" t="s">
        <v>0</v>
      </c>
      <c r="B18753" s="6">
        <v>0.40633101851851849</v>
      </c>
      <c r="C18753" s="1">
        <v>3.32</v>
      </c>
      <c r="D18753">
        <f>$F$2*Table2[[#This Row],[corriente]]+(1-$F$2)*D18752</f>
        <v>3.32</v>
      </c>
      <c r="G18753">
        <f>(MOD(ROW(Table2[[#This Row],[fecha]])-2,10))*0.1</f>
        <v>0.1</v>
      </c>
      <c r="H18753" s="10">
        <f>HOUR(Table2[[#This Row],[hora]])*3600+MINUTE(Table2[[#This Row],[hora]])*60+SECOND(Table2[[#This Row],[hora]])+G18753</f>
        <v>35107.1</v>
      </c>
      <c r="I18753" s="10">
        <f t="shared" si="292"/>
        <v>1878.0999999999985</v>
      </c>
    </row>
    <row r="18754" spans="1:9" x14ac:dyDescent="0.25">
      <c r="A18754" s="3" t="s">
        <v>0</v>
      </c>
      <c r="B18754" s="4">
        <v>0.40633101851851849</v>
      </c>
      <c r="C18754" s="2">
        <v>4.8600000000000003</v>
      </c>
      <c r="D18754">
        <f>$F$2*Table2[[#This Row],[corriente]]+(1-$F$2)*D18753</f>
        <v>4.8600000000000003</v>
      </c>
      <c r="G18754">
        <f>(MOD(ROW(Table2[[#This Row],[fecha]])-2,10))*0.1</f>
        <v>0.2</v>
      </c>
      <c r="H18754" s="10">
        <f>HOUR(Table2[[#This Row],[hora]])*3600+MINUTE(Table2[[#This Row],[hora]])*60+SECOND(Table2[[#This Row],[hora]])+G18754</f>
        <v>35107.199999999997</v>
      </c>
      <c r="I18754" s="10">
        <f t="shared" si="292"/>
        <v>1878.1999999999971</v>
      </c>
    </row>
    <row r="18755" spans="1:9" x14ac:dyDescent="0.25">
      <c r="A18755" s="5" t="s">
        <v>0</v>
      </c>
      <c r="B18755" s="6">
        <v>0.40633101851851849</v>
      </c>
      <c r="C18755" s="1">
        <v>5.33</v>
      </c>
      <c r="D18755">
        <f>$F$2*Table2[[#This Row],[corriente]]+(1-$F$2)*D18754</f>
        <v>5.33</v>
      </c>
      <c r="G18755">
        <f>(MOD(ROW(Table2[[#This Row],[fecha]])-2,10))*0.1</f>
        <v>0.30000000000000004</v>
      </c>
      <c r="H18755" s="10">
        <f>HOUR(Table2[[#This Row],[hora]])*3600+MINUTE(Table2[[#This Row],[hora]])*60+SECOND(Table2[[#This Row],[hora]])+G18755</f>
        <v>35107.300000000003</v>
      </c>
      <c r="I18755" s="10">
        <f t="shared" si="292"/>
        <v>1878.3000000000029</v>
      </c>
    </row>
    <row r="18756" spans="1:9" x14ac:dyDescent="0.25">
      <c r="A18756" s="3" t="s">
        <v>0</v>
      </c>
      <c r="B18756" s="4">
        <v>0.40633101851851849</v>
      </c>
      <c r="C18756" s="2">
        <v>5.48</v>
      </c>
      <c r="D18756">
        <f>$F$2*Table2[[#This Row],[corriente]]+(1-$F$2)*D18755</f>
        <v>5.48</v>
      </c>
      <c r="G18756">
        <f>(MOD(ROW(Table2[[#This Row],[fecha]])-2,10))*0.1</f>
        <v>0.4</v>
      </c>
      <c r="H18756" s="10">
        <f>HOUR(Table2[[#This Row],[hora]])*3600+MINUTE(Table2[[#This Row],[hora]])*60+SECOND(Table2[[#This Row],[hora]])+G18756</f>
        <v>35107.4</v>
      </c>
      <c r="I18756" s="10">
        <f t="shared" ref="I18756:I18819" si="293">H18756-$H$2</f>
        <v>1878.4000000000015</v>
      </c>
    </row>
    <row r="18757" spans="1:9" x14ac:dyDescent="0.25">
      <c r="A18757" s="5" t="s">
        <v>0</v>
      </c>
      <c r="B18757" s="6">
        <v>0.40633101851851849</v>
      </c>
      <c r="C18757" s="1">
        <v>6.56</v>
      </c>
      <c r="D18757">
        <f>$F$2*Table2[[#This Row],[corriente]]+(1-$F$2)*D18756</f>
        <v>6.56</v>
      </c>
      <c r="G18757">
        <f>(MOD(ROW(Table2[[#This Row],[fecha]])-2,10))*0.1</f>
        <v>0.5</v>
      </c>
      <c r="H18757" s="10">
        <f>HOUR(Table2[[#This Row],[hora]])*3600+MINUTE(Table2[[#This Row],[hora]])*60+SECOND(Table2[[#This Row],[hora]])+G18757</f>
        <v>35107.5</v>
      </c>
      <c r="I18757" s="10">
        <f t="shared" si="293"/>
        <v>1878.5</v>
      </c>
    </row>
    <row r="18758" spans="1:9" x14ac:dyDescent="0.25">
      <c r="A18758" s="3" t="s">
        <v>0</v>
      </c>
      <c r="B18758" s="4">
        <v>0.40633101851851849</v>
      </c>
      <c r="C18758" s="2">
        <v>7.64</v>
      </c>
      <c r="D18758">
        <f>$F$2*Table2[[#This Row],[corriente]]+(1-$F$2)*D18757</f>
        <v>7.64</v>
      </c>
      <c r="G18758">
        <f>(MOD(ROW(Table2[[#This Row],[fecha]])-2,10))*0.1</f>
        <v>0.60000000000000009</v>
      </c>
      <c r="H18758" s="10">
        <f>HOUR(Table2[[#This Row],[hora]])*3600+MINUTE(Table2[[#This Row],[hora]])*60+SECOND(Table2[[#This Row],[hora]])+G18758</f>
        <v>35107.599999999999</v>
      </c>
      <c r="I18758" s="10">
        <f t="shared" si="293"/>
        <v>1878.5999999999985</v>
      </c>
    </row>
    <row r="18759" spans="1:9" x14ac:dyDescent="0.25">
      <c r="A18759" s="5" t="s">
        <v>0</v>
      </c>
      <c r="B18759" s="6">
        <v>0.40633101851851849</v>
      </c>
      <c r="C18759" s="1">
        <v>6.87</v>
      </c>
      <c r="D18759">
        <f>$F$2*Table2[[#This Row],[corriente]]+(1-$F$2)*D18758</f>
        <v>6.87</v>
      </c>
      <c r="G18759">
        <f>(MOD(ROW(Table2[[#This Row],[fecha]])-2,10))*0.1</f>
        <v>0.70000000000000007</v>
      </c>
      <c r="H18759" s="10">
        <f>HOUR(Table2[[#This Row],[hora]])*3600+MINUTE(Table2[[#This Row],[hora]])*60+SECOND(Table2[[#This Row],[hora]])+G18759</f>
        <v>35107.699999999997</v>
      </c>
      <c r="I18759" s="10">
        <f t="shared" si="293"/>
        <v>1878.6999999999971</v>
      </c>
    </row>
    <row r="18760" spans="1:9" x14ac:dyDescent="0.25">
      <c r="A18760" s="3" t="s">
        <v>0</v>
      </c>
      <c r="B18760" s="4">
        <v>0.40634259259259259</v>
      </c>
      <c r="C18760" s="2">
        <v>6.87</v>
      </c>
      <c r="D18760">
        <f>$F$2*Table2[[#This Row],[corriente]]+(1-$F$2)*D18759</f>
        <v>6.87</v>
      </c>
      <c r="G18760">
        <f>(MOD(ROW(Table2[[#This Row],[fecha]])-2,10))*0.1</f>
        <v>0.8</v>
      </c>
      <c r="H18760" s="10">
        <f>HOUR(Table2[[#This Row],[hora]])*3600+MINUTE(Table2[[#This Row],[hora]])*60+SECOND(Table2[[#This Row],[hora]])+G18760</f>
        <v>35108.800000000003</v>
      </c>
      <c r="I18760" s="10">
        <f t="shared" si="293"/>
        <v>1879.8000000000029</v>
      </c>
    </row>
    <row r="18761" spans="1:9" x14ac:dyDescent="0.25">
      <c r="A18761" s="5" t="s">
        <v>0</v>
      </c>
      <c r="B18761" s="6">
        <v>0.40634259259259259</v>
      </c>
      <c r="C18761" s="1">
        <v>8.57</v>
      </c>
      <c r="D18761">
        <f>$F$2*Table2[[#This Row],[corriente]]+(1-$F$2)*D18760</f>
        <v>8.57</v>
      </c>
      <c r="G18761">
        <f>(MOD(ROW(Table2[[#This Row],[fecha]])-2,10))*0.1</f>
        <v>0.9</v>
      </c>
      <c r="H18761" s="10">
        <f>HOUR(Table2[[#This Row],[hora]])*3600+MINUTE(Table2[[#This Row],[hora]])*60+SECOND(Table2[[#This Row],[hora]])+G18761</f>
        <v>35108.9</v>
      </c>
      <c r="I18761" s="10">
        <f t="shared" si="293"/>
        <v>1879.9000000000015</v>
      </c>
    </row>
    <row r="18762" spans="1:9" x14ac:dyDescent="0.25">
      <c r="A18762" s="3" t="s">
        <v>0</v>
      </c>
      <c r="B18762" s="4">
        <v>0.40634259259259259</v>
      </c>
      <c r="C18762" s="2">
        <v>7.95</v>
      </c>
      <c r="D18762">
        <f>$F$2*Table2[[#This Row],[corriente]]+(1-$F$2)*D18761</f>
        <v>7.95</v>
      </c>
      <c r="G18762">
        <f>(MOD(ROW(Table2[[#This Row],[fecha]])-2,10))*0.1</f>
        <v>0</v>
      </c>
      <c r="H18762" s="10">
        <f>HOUR(Table2[[#This Row],[hora]])*3600+MINUTE(Table2[[#This Row],[hora]])*60+SECOND(Table2[[#This Row],[hora]])+G18762</f>
        <v>35108</v>
      </c>
      <c r="I18762" s="10">
        <f t="shared" si="293"/>
        <v>1879</v>
      </c>
    </row>
    <row r="18763" spans="1:9" x14ac:dyDescent="0.25">
      <c r="A18763" s="5" t="s">
        <v>0</v>
      </c>
      <c r="B18763" s="6">
        <v>0.40634259259259259</v>
      </c>
      <c r="C18763" s="1">
        <v>7.95</v>
      </c>
      <c r="D18763">
        <f>$F$2*Table2[[#This Row],[corriente]]+(1-$F$2)*D18762</f>
        <v>7.95</v>
      </c>
      <c r="G18763">
        <f>(MOD(ROW(Table2[[#This Row],[fecha]])-2,10))*0.1</f>
        <v>0.1</v>
      </c>
      <c r="H18763" s="10">
        <f>HOUR(Table2[[#This Row],[hora]])*3600+MINUTE(Table2[[#This Row],[hora]])*60+SECOND(Table2[[#This Row],[hora]])+G18763</f>
        <v>35108.1</v>
      </c>
      <c r="I18763" s="10">
        <f t="shared" si="293"/>
        <v>1879.0999999999985</v>
      </c>
    </row>
    <row r="18764" spans="1:9" x14ac:dyDescent="0.25">
      <c r="A18764" s="3" t="s">
        <v>0</v>
      </c>
      <c r="B18764" s="4">
        <v>0.40634259259259259</v>
      </c>
      <c r="C18764" s="2">
        <v>8.1</v>
      </c>
      <c r="D18764">
        <f>$F$2*Table2[[#This Row],[corriente]]+(1-$F$2)*D18763</f>
        <v>8.1</v>
      </c>
      <c r="G18764">
        <f>(MOD(ROW(Table2[[#This Row],[fecha]])-2,10))*0.1</f>
        <v>0.2</v>
      </c>
      <c r="H18764" s="10">
        <f>HOUR(Table2[[#This Row],[hora]])*3600+MINUTE(Table2[[#This Row],[hora]])*60+SECOND(Table2[[#This Row],[hora]])+G18764</f>
        <v>35108.199999999997</v>
      </c>
      <c r="I18764" s="10">
        <f t="shared" si="293"/>
        <v>1879.1999999999971</v>
      </c>
    </row>
    <row r="18765" spans="1:9" x14ac:dyDescent="0.25">
      <c r="A18765" s="5" t="s">
        <v>0</v>
      </c>
      <c r="B18765" s="6">
        <v>0.40634259259259259</v>
      </c>
      <c r="C18765" s="1">
        <v>9.34</v>
      </c>
      <c r="D18765">
        <f>$F$2*Table2[[#This Row],[corriente]]+(1-$F$2)*D18764</f>
        <v>9.34</v>
      </c>
      <c r="G18765">
        <f>(MOD(ROW(Table2[[#This Row],[fecha]])-2,10))*0.1</f>
        <v>0.30000000000000004</v>
      </c>
      <c r="H18765" s="10">
        <f>HOUR(Table2[[#This Row],[hora]])*3600+MINUTE(Table2[[#This Row],[hora]])*60+SECOND(Table2[[#This Row],[hora]])+G18765</f>
        <v>35108.300000000003</v>
      </c>
      <c r="I18765" s="10">
        <f t="shared" si="293"/>
        <v>1879.3000000000029</v>
      </c>
    </row>
    <row r="18766" spans="1:9" x14ac:dyDescent="0.25">
      <c r="A18766" s="3" t="s">
        <v>0</v>
      </c>
      <c r="B18766" s="4">
        <v>0.40634259259259259</v>
      </c>
      <c r="C18766" s="2">
        <v>9.34</v>
      </c>
      <c r="D18766">
        <f>$F$2*Table2[[#This Row],[corriente]]+(1-$F$2)*D18765</f>
        <v>9.34</v>
      </c>
      <c r="G18766">
        <f>(MOD(ROW(Table2[[#This Row],[fecha]])-2,10))*0.1</f>
        <v>0.4</v>
      </c>
      <c r="H18766" s="10">
        <f>HOUR(Table2[[#This Row],[hora]])*3600+MINUTE(Table2[[#This Row],[hora]])*60+SECOND(Table2[[#This Row],[hora]])+G18766</f>
        <v>35108.400000000001</v>
      </c>
      <c r="I18766" s="10">
        <f t="shared" si="293"/>
        <v>1879.4000000000015</v>
      </c>
    </row>
    <row r="18767" spans="1:9" x14ac:dyDescent="0.25">
      <c r="A18767" s="5" t="s">
        <v>0</v>
      </c>
      <c r="B18767" s="6">
        <v>0.40634259259259259</v>
      </c>
      <c r="C18767" s="1">
        <v>9.49</v>
      </c>
      <c r="D18767">
        <f>$F$2*Table2[[#This Row],[corriente]]+(1-$F$2)*D18766</f>
        <v>9.49</v>
      </c>
      <c r="G18767">
        <f>(MOD(ROW(Table2[[#This Row],[fecha]])-2,10))*0.1</f>
        <v>0.5</v>
      </c>
      <c r="H18767" s="10">
        <f>HOUR(Table2[[#This Row],[hora]])*3600+MINUTE(Table2[[#This Row],[hora]])*60+SECOND(Table2[[#This Row],[hora]])+G18767</f>
        <v>35108.5</v>
      </c>
      <c r="I18767" s="10">
        <f t="shared" si="293"/>
        <v>1879.5</v>
      </c>
    </row>
    <row r="18768" spans="1:9" x14ac:dyDescent="0.25">
      <c r="A18768" s="3" t="s">
        <v>0</v>
      </c>
      <c r="B18768" s="4">
        <v>0.40634259259259259</v>
      </c>
      <c r="C18768" s="2">
        <v>12.27</v>
      </c>
      <c r="D18768">
        <f>$F$2*Table2[[#This Row],[corriente]]+(1-$F$2)*D18767</f>
        <v>12.27</v>
      </c>
      <c r="G18768">
        <f>(MOD(ROW(Table2[[#This Row],[fecha]])-2,10))*0.1</f>
        <v>0.60000000000000009</v>
      </c>
      <c r="H18768" s="10">
        <f>HOUR(Table2[[#This Row],[hora]])*3600+MINUTE(Table2[[#This Row],[hora]])*60+SECOND(Table2[[#This Row],[hora]])+G18768</f>
        <v>35108.6</v>
      </c>
      <c r="I18768" s="10">
        <f t="shared" si="293"/>
        <v>1879.5999999999985</v>
      </c>
    </row>
    <row r="18769" spans="1:9" x14ac:dyDescent="0.25">
      <c r="A18769" s="5" t="s">
        <v>0</v>
      </c>
      <c r="B18769" s="6">
        <v>0.40634259259259259</v>
      </c>
      <c r="C18769" s="1">
        <v>16.13</v>
      </c>
      <c r="D18769">
        <f>$F$2*Table2[[#This Row],[corriente]]+(1-$F$2)*D18768</f>
        <v>16.13</v>
      </c>
      <c r="G18769">
        <f>(MOD(ROW(Table2[[#This Row],[fecha]])-2,10))*0.1</f>
        <v>0.70000000000000007</v>
      </c>
      <c r="H18769" s="10">
        <f>HOUR(Table2[[#This Row],[hora]])*3600+MINUTE(Table2[[#This Row],[hora]])*60+SECOND(Table2[[#This Row],[hora]])+G18769</f>
        <v>35108.699999999997</v>
      </c>
      <c r="I18769" s="10">
        <f t="shared" si="293"/>
        <v>1879.6999999999971</v>
      </c>
    </row>
    <row r="18770" spans="1:9" x14ac:dyDescent="0.25">
      <c r="A18770" s="3" t="s">
        <v>0</v>
      </c>
      <c r="B18770" s="4">
        <v>0.40635416666666668</v>
      </c>
      <c r="C18770" s="2">
        <v>13.35</v>
      </c>
      <c r="D18770">
        <f>$F$2*Table2[[#This Row],[corriente]]+(1-$F$2)*D18769</f>
        <v>13.35</v>
      </c>
      <c r="G18770">
        <f>(MOD(ROW(Table2[[#This Row],[fecha]])-2,10))*0.1</f>
        <v>0.8</v>
      </c>
      <c r="H18770" s="10">
        <f>HOUR(Table2[[#This Row],[hora]])*3600+MINUTE(Table2[[#This Row],[hora]])*60+SECOND(Table2[[#This Row],[hora]])+G18770</f>
        <v>35109.800000000003</v>
      </c>
      <c r="I18770" s="10">
        <f t="shared" si="293"/>
        <v>1880.8000000000029</v>
      </c>
    </row>
    <row r="18771" spans="1:9" x14ac:dyDescent="0.25">
      <c r="A18771" s="5" t="s">
        <v>0</v>
      </c>
      <c r="B18771" s="6">
        <v>0.40635416666666668</v>
      </c>
      <c r="C18771" s="1">
        <v>16.59</v>
      </c>
      <c r="D18771">
        <f>$F$2*Table2[[#This Row],[corriente]]+(1-$F$2)*D18770</f>
        <v>16.59</v>
      </c>
      <c r="G18771">
        <f>(MOD(ROW(Table2[[#This Row],[fecha]])-2,10))*0.1</f>
        <v>0.9</v>
      </c>
      <c r="H18771" s="10">
        <f>HOUR(Table2[[#This Row],[hora]])*3600+MINUTE(Table2[[#This Row],[hora]])*60+SECOND(Table2[[#This Row],[hora]])+G18771</f>
        <v>35109.9</v>
      </c>
      <c r="I18771" s="10">
        <f t="shared" si="293"/>
        <v>1880.9000000000015</v>
      </c>
    </row>
    <row r="18772" spans="1:9" x14ac:dyDescent="0.25">
      <c r="A18772" s="3" t="s">
        <v>0</v>
      </c>
      <c r="B18772" s="4">
        <v>0.40635416666666668</v>
      </c>
      <c r="C18772" s="2">
        <v>20.3</v>
      </c>
      <c r="D18772">
        <f>$F$2*Table2[[#This Row],[corriente]]+(1-$F$2)*D18771</f>
        <v>20.3</v>
      </c>
      <c r="G18772">
        <f>(MOD(ROW(Table2[[#This Row],[fecha]])-2,10))*0.1</f>
        <v>0</v>
      </c>
      <c r="H18772" s="10">
        <f>HOUR(Table2[[#This Row],[hora]])*3600+MINUTE(Table2[[#This Row],[hora]])*60+SECOND(Table2[[#This Row],[hora]])+G18772</f>
        <v>35109</v>
      </c>
      <c r="I18772" s="10">
        <f t="shared" si="293"/>
        <v>1880</v>
      </c>
    </row>
    <row r="18773" spans="1:9" x14ac:dyDescent="0.25">
      <c r="A18773" s="5" t="s">
        <v>0</v>
      </c>
      <c r="B18773" s="6">
        <v>0.40635416666666668</v>
      </c>
      <c r="C18773" s="1">
        <v>17.52</v>
      </c>
      <c r="D18773">
        <f>$F$2*Table2[[#This Row],[corriente]]+(1-$F$2)*D18772</f>
        <v>17.52</v>
      </c>
      <c r="G18773">
        <f>(MOD(ROW(Table2[[#This Row],[fecha]])-2,10))*0.1</f>
        <v>0.1</v>
      </c>
      <c r="H18773" s="10">
        <f>HOUR(Table2[[#This Row],[hora]])*3600+MINUTE(Table2[[#This Row],[hora]])*60+SECOND(Table2[[#This Row],[hora]])+G18773</f>
        <v>35109.1</v>
      </c>
      <c r="I18773" s="10">
        <f t="shared" si="293"/>
        <v>1880.0999999999985</v>
      </c>
    </row>
    <row r="18774" spans="1:9" x14ac:dyDescent="0.25">
      <c r="A18774" s="3" t="s">
        <v>0</v>
      </c>
      <c r="B18774" s="4">
        <v>0.40635416666666668</v>
      </c>
      <c r="C18774" s="2">
        <v>20.45</v>
      </c>
      <c r="D18774">
        <f>$F$2*Table2[[#This Row],[corriente]]+(1-$F$2)*D18773</f>
        <v>20.45</v>
      </c>
      <c r="G18774">
        <f>(MOD(ROW(Table2[[#This Row],[fecha]])-2,10))*0.1</f>
        <v>0.2</v>
      </c>
      <c r="H18774" s="10">
        <f>HOUR(Table2[[#This Row],[hora]])*3600+MINUTE(Table2[[#This Row],[hora]])*60+SECOND(Table2[[#This Row],[hora]])+G18774</f>
        <v>35109.199999999997</v>
      </c>
      <c r="I18774" s="10">
        <f t="shared" si="293"/>
        <v>1880.1999999999971</v>
      </c>
    </row>
    <row r="18775" spans="1:9" x14ac:dyDescent="0.25">
      <c r="A18775" s="5" t="s">
        <v>0</v>
      </c>
      <c r="B18775" s="6">
        <v>0.40635416666666668</v>
      </c>
      <c r="C18775" s="1">
        <v>24.46</v>
      </c>
      <c r="D18775">
        <f>$F$2*Table2[[#This Row],[corriente]]+(1-$F$2)*D18774</f>
        <v>24.46</v>
      </c>
      <c r="G18775">
        <f>(MOD(ROW(Table2[[#This Row],[fecha]])-2,10))*0.1</f>
        <v>0.30000000000000004</v>
      </c>
      <c r="H18775" s="10">
        <f>HOUR(Table2[[#This Row],[hora]])*3600+MINUTE(Table2[[#This Row],[hora]])*60+SECOND(Table2[[#This Row],[hora]])+G18775</f>
        <v>35109.300000000003</v>
      </c>
      <c r="I18775" s="10">
        <f t="shared" si="293"/>
        <v>1880.3000000000029</v>
      </c>
    </row>
    <row r="18776" spans="1:9" x14ac:dyDescent="0.25">
      <c r="A18776" s="3" t="s">
        <v>0</v>
      </c>
      <c r="B18776" s="4">
        <v>0.40635416666666668</v>
      </c>
      <c r="C18776" s="2">
        <v>21.84</v>
      </c>
      <c r="D18776">
        <f>$F$2*Table2[[#This Row],[corriente]]+(1-$F$2)*D18775</f>
        <v>21.84</v>
      </c>
      <c r="G18776">
        <f>(MOD(ROW(Table2[[#This Row],[fecha]])-2,10))*0.1</f>
        <v>0.4</v>
      </c>
      <c r="H18776" s="10">
        <f>HOUR(Table2[[#This Row],[hora]])*3600+MINUTE(Table2[[#This Row],[hora]])*60+SECOND(Table2[[#This Row],[hora]])+G18776</f>
        <v>35109.4</v>
      </c>
      <c r="I18776" s="10">
        <f t="shared" si="293"/>
        <v>1880.4000000000015</v>
      </c>
    </row>
    <row r="18777" spans="1:9" x14ac:dyDescent="0.25">
      <c r="A18777" s="5" t="s">
        <v>0</v>
      </c>
      <c r="B18777" s="6">
        <v>0.40635416666666668</v>
      </c>
      <c r="C18777" s="1">
        <v>23.38</v>
      </c>
      <c r="D18777">
        <f>$F$2*Table2[[#This Row],[corriente]]+(1-$F$2)*D18776</f>
        <v>23.38</v>
      </c>
      <c r="G18777">
        <f>(MOD(ROW(Table2[[#This Row],[fecha]])-2,10))*0.1</f>
        <v>0.5</v>
      </c>
      <c r="H18777" s="10">
        <f>HOUR(Table2[[#This Row],[hora]])*3600+MINUTE(Table2[[#This Row],[hora]])*60+SECOND(Table2[[#This Row],[hora]])+G18777</f>
        <v>35109.5</v>
      </c>
      <c r="I18777" s="10">
        <f t="shared" si="293"/>
        <v>1880.5</v>
      </c>
    </row>
    <row r="18778" spans="1:9" x14ac:dyDescent="0.25">
      <c r="A18778" s="3" t="s">
        <v>0</v>
      </c>
      <c r="B18778" s="4">
        <v>0.40635416666666668</v>
      </c>
      <c r="C18778" s="2">
        <v>24.93</v>
      </c>
      <c r="D18778">
        <f>$F$2*Table2[[#This Row],[corriente]]+(1-$F$2)*D18777</f>
        <v>24.93</v>
      </c>
      <c r="G18778">
        <f>(MOD(ROW(Table2[[#This Row],[fecha]])-2,10))*0.1</f>
        <v>0.60000000000000009</v>
      </c>
      <c r="H18778" s="10">
        <f>HOUR(Table2[[#This Row],[hora]])*3600+MINUTE(Table2[[#This Row],[hora]])*60+SECOND(Table2[[#This Row],[hora]])+G18778</f>
        <v>35109.599999999999</v>
      </c>
      <c r="I18778" s="10">
        <f t="shared" si="293"/>
        <v>1880.5999999999985</v>
      </c>
    </row>
    <row r="18779" spans="1:9" x14ac:dyDescent="0.25">
      <c r="A18779" s="5" t="s">
        <v>0</v>
      </c>
      <c r="B18779" s="6">
        <v>0.40635416666666668</v>
      </c>
      <c r="C18779" s="1">
        <v>24.93</v>
      </c>
      <c r="D18779">
        <f>$F$2*Table2[[#This Row],[corriente]]+(1-$F$2)*D18778</f>
        <v>24.93</v>
      </c>
      <c r="G18779">
        <f>(MOD(ROW(Table2[[#This Row],[fecha]])-2,10))*0.1</f>
        <v>0.70000000000000007</v>
      </c>
      <c r="H18779" s="10">
        <f>HOUR(Table2[[#This Row],[hora]])*3600+MINUTE(Table2[[#This Row],[hora]])*60+SECOND(Table2[[#This Row],[hora]])+G18779</f>
        <v>35109.699999999997</v>
      </c>
      <c r="I18779" s="10">
        <f t="shared" si="293"/>
        <v>1880.6999999999971</v>
      </c>
    </row>
    <row r="18780" spans="1:9" x14ac:dyDescent="0.25">
      <c r="A18780" s="3" t="s">
        <v>0</v>
      </c>
      <c r="B18780" s="4">
        <v>0.40636574074074072</v>
      </c>
      <c r="C18780" s="2">
        <v>24.46</v>
      </c>
      <c r="D18780">
        <f>$F$2*Table2[[#This Row],[corriente]]+(1-$F$2)*D18779</f>
        <v>24.46</v>
      </c>
      <c r="G18780">
        <f>(MOD(ROW(Table2[[#This Row],[fecha]])-2,10))*0.1</f>
        <v>0.8</v>
      </c>
      <c r="H18780" s="10">
        <f>HOUR(Table2[[#This Row],[hora]])*3600+MINUTE(Table2[[#This Row],[hora]])*60+SECOND(Table2[[#This Row],[hora]])+G18780</f>
        <v>35110.800000000003</v>
      </c>
      <c r="I18780" s="10">
        <f t="shared" si="293"/>
        <v>1881.8000000000029</v>
      </c>
    </row>
    <row r="18781" spans="1:9" x14ac:dyDescent="0.25">
      <c r="A18781" s="5" t="s">
        <v>0</v>
      </c>
      <c r="B18781" s="6">
        <v>0.40636574074074072</v>
      </c>
      <c r="C18781" s="1">
        <v>22.92</v>
      </c>
      <c r="D18781">
        <f>$F$2*Table2[[#This Row],[corriente]]+(1-$F$2)*D18780</f>
        <v>22.92</v>
      </c>
      <c r="G18781">
        <f>(MOD(ROW(Table2[[#This Row],[fecha]])-2,10))*0.1</f>
        <v>0.9</v>
      </c>
      <c r="H18781" s="10">
        <f>HOUR(Table2[[#This Row],[hora]])*3600+MINUTE(Table2[[#This Row],[hora]])*60+SECOND(Table2[[#This Row],[hora]])+G18781</f>
        <v>35110.9</v>
      </c>
      <c r="I18781" s="10">
        <f t="shared" si="293"/>
        <v>1881.9000000000015</v>
      </c>
    </row>
    <row r="18782" spans="1:9" x14ac:dyDescent="0.25">
      <c r="A18782" s="3" t="s">
        <v>0</v>
      </c>
      <c r="B18782" s="4">
        <v>0.40636574074074072</v>
      </c>
      <c r="C18782" s="2">
        <v>25.23</v>
      </c>
      <c r="D18782">
        <f>$F$2*Table2[[#This Row],[corriente]]+(1-$F$2)*D18781</f>
        <v>25.23</v>
      </c>
      <c r="G18782">
        <f>(MOD(ROW(Table2[[#This Row],[fecha]])-2,10))*0.1</f>
        <v>0</v>
      </c>
      <c r="H18782" s="10">
        <f>HOUR(Table2[[#This Row],[hora]])*3600+MINUTE(Table2[[#This Row],[hora]])*60+SECOND(Table2[[#This Row],[hora]])+G18782</f>
        <v>35110</v>
      </c>
      <c r="I18782" s="10">
        <f t="shared" si="293"/>
        <v>1881</v>
      </c>
    </row>
    <row r="18783" spans="1:9" x14ac:dyDescent="0.25">
      <c r="A18783" s="5" t="s">
        <v>0</v>
      </c>
      <c r="B18783" s="6">
        <v>0.40636574074074072</v>
      </c>
      <c r="C18783" s="1">
        <v>22.46</v>
      </c>
      <c r="D18783">
        <f>$F$2*Table2[[#This Row],[corriente]]+(1-$F$2)*D18782</f>
        <v>22.46</v>
      </c>
      <c r="G18783">
        <f>(MOD(ROW(Table2[[#This Row],[fecha]])-2,10))*0.1</f>
        <v>0.1</v>
      </c>
      <c r="H18783" s="10">
        <f>HOUR(Table2[[#This Row],[hora]])*3600+MINUTE(Table2[[#This Row],[hora]])*60+SECOND(Table2[[#This Row],[hora]])+G18783</f>
        <v>35110.1</v>
      </c>
      <c r="I18783" s="10">
        <f t="shared" si="293"/>
        <v>1881.0999999999985</v>
      </c>
    </row>
    <row r="18784" spans="1:9" x14ac:dyDescent="0.25">
      <c r="A18784" s="3" t="s">
        <v>0</v>
      </c>
      <c r="B18784" s="4">
        <v>0.40636574074074072</v>
      </c>
      <c r="C18784" s="2">
        <v>19.059999999999999</v>
      </c>
      <c r="D18784">
        <f>$F$2*Table2[[#This Row],[corriente]]+(1-$F$2)*D18783</f>
        <v>19.059999999999999</v>
      </c>
      <c r="G18784">
        <f>(MOD(ROW(Table2[[#This Row],[fecha]])-2,10))*0.1</f>
        <v>0.2</v>
      </c>
      <c r="H18784" s="10">
        <f>HOUR(Table2[[#This Row],[hora]])*3600+MINUTE(Table2[[#This Row],[hora]])*60+SECOND(Table2[[#This Row],[hora]])+G18784</f>
        <v>35110.199999999997</v>
      </c>
      <c r="I18784" s="10">
        <f t="shared" si="293"/>
        <v>1881.1999999999971</v>
      </c>
    </row>
    <row r="18785" spans="1:9" x14ac:dyDescent="0.25">
      <c r="A18785" s="5" t="s">
        <v>0</v>
      </c>
      <c r="B18785" s="6">
        <v>0.40636574074074072</v>
      </c>
      <c r="C18785" s="1">
        <v>22.92</v>
      </c>
      <c r="D18785">
        <f>$F$2*Table2[[#This Row],[corriente]]+(1-$F$2)*D18784</f>
        <v>22.92</v>
      </c>
      <c r="G18785">
        <f>(MOD(ROW(Table2[[#This Row],[fecha]])-2,10))*0.1</f>
        <v>0.30000000000000004</v>
      </c>
      <c r="H18785" s="10">
        <f>HOUR(Table2[[#This Row],[hora]])*3600+MINUTE(Table2[[#This Row],[hora]])*60+SECOND(Table2[[#This Row],[hora]])+G18785</f>
        <v>35110.300000000003</v>
      </c>
      <c r="I18785" s="10">
        <f t="shared" si="293"/>
        <v>1881.3000000000029</v>
      </c>
    </row>
    <row r="18786" spans="1:9" x14ac:dyDescent="0.25">
      <c r="A18786" s="3" t="s">
        <v>0</v>
      </c>
      <c r="B18786" s="4">
        <v>0.40636574074074072</v>
      </c>
      <c r="C18786" s="2">
        <v>17.98</v>
      </c>
      <c r="D18786">
        <f>$F$2*Table2[[#This Row],[corriente]]+(1-$F$2)*D18785</f>
        <v>17.98</v>
      </c>
      <c r="G18786">
        <f>(MOD(ROW(Table2[[#This Row],[fecha]])-2,10))*0.1</f>
        <v>0.4</v>
      </c>
      <c r="H18786" s="10">
        <f>HOUR(Table2[[#This Row],[hora]])*3600+MINUTE(Table2[[#This Row],[hora]])*60+SECOND(Table2[[#This Row],[hora]])+G18786</f>
        <v>35110.400000000001</v>
      </c>
      <c r="I18786" s="10">
        <f t="shared" si="293"/>
        <v>1881.4000000000015</v>
      </c>
    </row>
    <row r="18787" spans="1:9" x14ac:dyDescent="0.25">
      <c r="A18787" s="5" t="s">
        <v>0</v>
      </c>
      <c r="B18787" s="6">
        <v>0.40636574074074072</v>
      </c>
      <c r="C18787" s="1">
        <v>16.13</v>
      </c>
      <c r="D18787">
        <f>$F$2*Table2[[#This Row],[corriente]]+(1-$F$2)*D18786</f>
        <v>16.13</v>
      </c>
      <c r="G18787">
        <f>(MOD(ROW(Table2[[#This Row],[fecha]])-2,10))*0.1</f>
        <v>0.5</v>
      </c>
      <c r="H18787" s="10">
        <f>HOUR(Table2[[#This Row],[hora]])*3600+MINUTE(Table2[[#This Row],[hora]])*60+SECOND(Table2[[#This Row],[hora]])+G18787</f>
        <v>35110.5</v>
      </c>
      <c r="I18787" s="10">
        <f t="shared" si="293"/>
        <v>1881.5</v>
      </c>
    </row>
    <row r="18788" spans="1:9" x14ac:dyDescent="0.25">
      <c r="A18788" s="3" t="s">
        <v>0</v>
      </c>
      <c r="B18788" s="4">
        <v>0.40636574074074072</v>
      </c>
      <c r="C18788" s="2">
        <v>18.600000000000001</v>
      </c>
      <c r="D18788">
        <f>$F$2*Table2[[#This Row],[corriente]]+(1-$F$2)*D18787</f>
        <v>18.600000000000001</v>
      </c>
      <c r="G18788">
        <f>(MOD(ROW(Table2[[#This Row],[fecha]])-2,10))*0.1</f>
        <v>0.60000000000000009</v>
      </c>
      <c r="H18788" s="10">
        <f>HOUR(Table2[[#This Row],[hora]])*3600+MINUTE(Table2[[#This Row],[hora]])*60+SECOND(Table2[[#This Row],[hora]])+G18788</f>
        <v>35110.6</v>
      </c>
      <c r="I18788" s="10">
        <f t="shared" si="293"/>
        <v>1881.5999999999985</v>
      </c>
    </row>
    <row r="18789" spans="1:9" x14ac:dyDescent="0.25">
      <c r="A18789" s="5" t="s">
        <v>0</v>
      </c>
      <c r="B18789" s="6">
        <v>0.40636574074074072</v>
      </c>
      <c r="C18789" s="1">
        <v>16.28</v>
      </c>
      <c r="D18789">
        <f>$F$2*Table2[[#This Row],[corriente]]+(1-$F$2)*D18788</f>
        <v>16.28</v>
      </c>
      <c r="G18789">
        <f>(MOD(ROW(Table2[[#This Row],[fecha]])-2,10))*0.1</f>
        <v>0.70000000000000007</v>
      </c>
      <c r="H18789" s="10">
        <f>HOUR(Table2[[#This Row],[hora]])*3600+MINUTE(Table2[[#This Row],[hora]])*60+SECOND(Table2[[#This Row],[hora]])+G18789</f>
        <v>35110.699999999997</v>
      </c>
      <c r="I18789" s="10">
        <f t="shared" si="293"/>
        <v>1881.6999999999971</v>
      </c>
    </row>
    <row r="18790" spans="1:9" x14ac:dyDescent="0.25">
      <c r="A18790" s="3" t="s">
        <v>0</v>
      </c>
      <c r="B18790" s="4">
        <v>0.40637731481481482</v>
      </c>
      <c r="C18790" s="2">
        <v>15.2</v>
      </c>
      <c r="D18790">
        <f>$F$2*Table2[[#This Row],[corriente]]+(1-$F$2)*D18789</f>
        <v>15.2</v>
      </c>
      <c r="G18790">
        <f>(MOD(ROW(Table2[[#This Row],[fecha]])-2,10))*0.1</f>
        <v>0.8</v>
      </c>
      <c r="H18790" s="10">
        <f>HOUR(Table2[[#This Row],[hora]])*3600+MINUTE(Table2[[#This Row],[hora]])*60+SECOND(Table2[[#This Row],[hora]])+G18790</f>
        <v>35111.800000000003</v>
      </c>
      <c r="I18790" s="10">
        <f t="shared" si="293"/>
        <v>1882.8000000000029</v>
      </c>
    </row>
    <row r="18791" spans="1:9" x14ac:dyDescent="0.25">
      <c r="A18791" s="5" t="s">
        <v>0</v>
      </c>
      <c r="B18791" s="6">
        <v>0.40637731481481482</v>
      </c>
      <c r="C18791" s="1">
        <v>16.440000000000001</v>
      </c>
      <c r="D18791">
        <f>$F$2*Table2[[#This Row],[corriente]]+(1-$F$2)*D18790</f>
        <v>16.440000000000001</v>
      </c>
      <c r="G18791">
        <f>(MOD(ROW(Table2[[#This Row],[fecha]])-2,10))*0.1</f>
        <v>0.9</v>
      </c>
      <c r="H18791" s="10">
        <f>HOUR(Table2[[#This Row],[hora]])*3600+MINUTE(Table2[[#This Row],[hora]])*60+SECOND(Table2[[#This Row],[hora]])+G18791</f>
        <v>35111.9</v>
      </c>
      <c r="I18791" s="10">
        <f t="shared" si="293"/>
        <v>1882.9000000000015</v>
      </c>
    </row>
    <row r="18792" spans="1:9" x14ac:dyDescent="0.25">
      <c r="A18792" s="3" t="s">
        <v>0</v>
      </c>
      <c r="B18792" s="4">
        <v>0.40637731481481482</v>
      </c>
      <c r="C18792" s="2">
        <v>15.05</v>
      </c>
      <c r="D18792">
        <f>$F$2*Table2[[#This Row],[corriente]]+(1-$F$2)*D18791</f>
        <v>15.05</v>
      </c>
      <c r="G18792">
        <f>(MOD(ROW(Table2[[#This Row],[fecha]])-2,10))*0.1</f>
        <v>0</v>
      </c>
      <c r="H18792" s="10">
        <f>HOUR(Table2[[#This Row],[hora]])*3600+MINUTE(Table2[[#This Row],[hora]])*60+SECOND(Table2[[#This Row],[hora]])+G18792</f>
        <v>35111</v>
      </c>
      <c r="I18792" s="10">
        <f t="shared" si="293"/>
        <v>1882</v>
      </c>
    </row>
    <row r="18793" spans="1:9" x14ac:dyDescent="0.25">
      <c r="A18793" s="5" t="s">
        <v>0</v>
      </c>
      <c r="B18793" s="6">
        <v>0.40637731481481482</v>
      </c>
      <c r="C18793" s="1">
        <v>13.04</v>
      </c>
      <c r="D18793">
        <f>$F$2*Table2[[#This Row],[corriente]]+(1-$F$2)*D18792</f>
        <v>13.04</v>
      </c>
      <c r="G18793">
        <f>(MOD(ROW(Table2[[#This Row],[fecha]])-2,10))*0.1</f>
        <v>0.1</v>
      </c>
      <c r="H18793" s="10">
        <f>HOUR(Table2[[#This Row],[hora]])*3600+MINUTE(Table2[[#This Row],[hora]])*60+SECOND(Table2[[#This Row],[hora]])+G18793</f>
        <v>35111.1</v>
      </c>
      <c r="I18793" s="10">
        <f t="shared" si="293"/>
        <v>1882.0999999999985</v>
      </c>
    </row>
    <row r="18794" spans="1:9" x14ac:dyDescent="0.25">
      <c r="A18794" s="3" t="s">
        <v>0</v>
      </c>
      <c r="B18794" s="4">
        <v>0.40637731481481482</v>
      </c>
      <c r="C18794" s="2">
        <v>14.89</v>
      </c>
      <c r="D18794">
        <f>$F$2*Table2[[#This Row],[corriente]]+(1-$F$2)*D18793</f>
        <v>14.89</v>
      </c>
      <c r="G18794">
        <f>(MOD(ROW(Table2[[#This Row],[fecha]])-2,10))*0.1</f>
        <v>0.2</v>
      </c>
      <c r="H18794" s="10">
        <f>HOUR(Table2[[#This Row],[hora]])*3600+MINUTE(Table2[[#This Row],[hora]])*60+SECOND(Table2[[#This Row],[hora]])+G18794</f>
        <v>35111.199999999997</v>
      </c>
      <c r="I18794" s="10">
        <f t="shared" si="293"/>
        <v>1882.1999999999971</v>
      </c>
    </row>
    <row r="18795" spans="1:9" x14ac:dyDescent="0.25">
      <c r="A18795" s="5" t="s">
        <v>0</v>
      </c>
      <c r="B18795" s="6">
        <v>0.40637731481481482</v>
      </c>
      <c r="C18795" s="1">
        <v>13.04</v>
      </c>
      <c r="D18795">
        <f>$F$2*Table2[[#This Row],[corriente]]+(1-$F$2)*D18794</f>
        <v>13.04</v>
      </c>
      <c r="G18795">
        <f>(MOD(ROW(Table2[[#This Row],[fecha]])-2,10))*0.1</f>
        <v>0.30000000000000004</v>
      </c>
      <c r="H18795" s="10">
        <f>HOUR(Table2[[#This Row],[hora]])*3600+MINUTE(Table2[[#This Row],[hora]])*60+SECOND(Table2[[#This Row],[hora]])+G18795</f>
        <v>35111.300000000003</v>
      </c>
      <c r="I18795" s="10">
        <f t="shared" si="293"/>
        <v>1882.3000000000029</v>
      </c>
    </row>
    <row r="18796" spans="1:9" x14ac:dyDescent="0.25">
      <c r="A18796" s="3" t="s">
        <v>0</v>
      </c>
      <c r="B18796" s="4">
        <v>0.40637731481481482</v>
      </c>
      <c r="C18796" s="2">
        <v>15.05</v>
      </c>
      <c r="D18796">
        <f>$F$2*Table2[[#This Row],[corriente]]+(1-$F$2)*D18795</f>
        <v>15.05</v>
      </c>
      <c r="G18796">
        <f>(MOD(ROW(Table2[[#This Row],[fecha]])-2,10))*0.1</f>
        <v>0.4</v>
      </c>
      <c r="H18796" s="10">
        <f>HOUR(Table2[[#This Row],[hora]])*3600+MINUTE(Table2[[#This Row],[hora]])*60+SECOND(Table2[[#This Row],[hora]])+G18796</f>
        <v>35111.4</v>
      </c>
      <c r="I18796" s="10">
        <f t="shared" si="293"/>
        <v>1882.4000000000015</v>
      </c>
    </row>
    <row r="18797" spans="1:9" x14ac:dyDescent="0.25">
      <c r="A18797" s="5" t="s">
        <v>0</v>
      </c>
      <c r="B18797" s="6">
        <v>0.40637731481481482</v>
      </c>
      <c r="C18797" s="1">
        <v>13.51</v>
      </c>
      <c r="D18797">
        <f>$F$2*Table2[[#This Row],[corriente]]+(1-$F$2)*D18796</f>
        <v>13.51</v>
      </c>
      <c r="G18797">
        <f>(MOD(ROW(Table2[[#This Row],[fecha]])-2,10))*0.1</f>
        <v>0.5</v>
      </c>
      <c r="H18797" s="10">
        <f>HOUR(Table2[[#This Row],[hora]])*3600+MINUTE(Table2[[#This Row],[hora]])*60+SECOND(Table2[[#This Row],[hora]])+G18797</f>
        <v>35111.5</v>
      </c>
      <c r="I18797" s="10">
        <f t="shared" si="293"/>
        <v>1882.5</v>
      </c>
    </row>
    <row r="18798" spans="1:9" x14ac:dyDescent="0.25">
      <c r="A18798" s="3" t="s">
        <v>0</v>
      </c>
      <c r="B18798" s="4">
        <v>0.40637731481481482</v>
      </c>
      <c r="C18798" s="2">
        <v>10.42</v>
      </c>
      <c r="D18798">
        <f>$F$2*Table2[[#This Row],[corriente]]+(1-$F$2)*D18797</f>
        <v>10.42</v>
      </c>
      <c r="G18798">
        <f>(MOD(ROW(Table2[[#This Row],[fecha]])-2,10))*0.1</f>
        <v>0.60000000000000009</v>
      </c>
      <c r="H18798" s="10">
        <f>HOUR(Table2[[#This Row],[hora]])*3600+MINUTE(Table2[[#This Row],[hora]])*60+SECOND(Table2[[#This Row],[hora]])+G18798</f>
        <v>35111.599999999999</v>
      </c>
      <c r="I18798" s="10">
        <f t="shared" si="293"/>
        <v>1882.5999999999985</v>
      </c>
    </row>
    <row r="18799" spans="1:9" x14ac:dyDescent="0.25">
      <c r="A18799" s="5" t="s">
        <v>0</v>
      </c>
      <c r="B18799" s="6">
        <v>0.40637731481481482</v>
      </c>
      <c r="C18799" s="1">
        <v>13.35</v>
      </c>
      <c r="D18799">
        <f>$F$2*Table2[[#This Row],[corriente]]+(1-$F$2)*D18798</f>
        <v>13.35</v>
      </c>
      <c r="G18799">
        <f>(MOD(ROW(Table2[[#This Row],[fecha]])-2,10))*0.1</f>
        <v>0.70000000000000007</v>
      </c>
      <c r="H18799" s="10">
        <f>HOUR(Table2[[#This Row],[hora]])*3600+MINUTE(Table2[[#This Row],[hora]])*60+SECOND(Table2[[#This Row],[hora]])+G18799</f>
        <v>35111.699999999997</v>
      </c>
      <c r="I18799" s="10">
        <f t="shared" si="293"/>
        <v>1882.6999999999971</v>
      </c>
    </row>
    <row r="18800" spans="1:9" x14ac:dyDescent="0.25">
      <c r="A18800" s="3" t="s">
        <v>0</v>
      </c>
      <c r="B18800" s="4">
        <v>0.40638888888888891</v>
      </c>
      <c r="C18800" s="2">
        <v>10.27</v>
      </c>
      <c r="D18800">
        <f>$F$2*Table2[[#This Row],[corriente]]+(1-$F$2)*D18799</f>
        <v>10.27</v>
      </c>
      <c r="G18800">
        <f>(MOD(ROW(Table2[[#This Row],[fecha]])-2,10))*0.1</f>
        <v>0.8</v>
      </c>
      <c r="H18800" s="10">
        <f>HOUR(Table2[[#This Row],[hora]])*3600+MINUTE(Table2[[#This Row],[hora]])*60+SECOND(Table2[[#This Row],[hora]])+G18800</f>
        <v>35112.800000000003</v>
      </c>
      <c r="I18800" s="10">
        <f t="shared" si="293"/>
        <v>1883.8000000000029</v>
      </c>
    </row>
    <row r="18801" spans="1:9" x14ac:dyDescent="0.25">
      <c r="A18801" s="5" t="s">
        <v>0</v>
      </c>
      <c r="B18801" s="6">
        <v>0.40638888888888891</v>
      </c>
      <c r="C18801" s="1">
        <v>5.48</v>
      </c>
      <c r="D18801">
        <f>$F$2*Table2[[#This Row],[corriente]]+(1-$F$2)*D18800</f>
        <v>5.48</v>
      </c>
      <c r="G18801">
        <f>(MOD(ROW(Table2[[#This Row],[fecha]])-2,10))*0.1</f>
        <v>0.9</v>
      </c>
      <c r="H18801" s="10">
        <f>HOUR(Table2[[#This Row],[hora]])*3600+MINUTE(Table2[[#This Row],[hora]])*60+SECOND(Table2[[#This Row],[hora]])+G18801</f>
        <v>35112.9</v>
      </c>
      <c r="I18801" s="10">
        <f t="shared" si="293"/>
        <v>1883.9000000000015</v>
      </c>
    </row>
    <row r="18802" spans="1:9" x14ac:dyDescent="0.25">
      <c r="A18802" s="3" t="s">
        <v>0</v>
      </c>
      <c r="B18802" s="4">
        <v>0.40638888888888891</v>
      </c>
      <c r="C18802" s="2">
        <v>10.42</v>
      </c>
      <c r="D18802">
        <f>$F$2*Table2[[#This Row],[corriente]]+(1-$F$2)*D18801</f>
        <v>10.42</v>
      </c>
      <c r="G18802">
        <f>(MOD(ROW(Table2[[#This Row],[fecha]])-2,10))*0.1</f>
        <v>0</v>
      </c>
      <c r="H18802" s="10">
        <f>HOUR(Table2[[#This Row],[hora]])*3600+MINUTE(Table2[[#This Row],[hora]])*60+SECOND(Table2[[#This Row],[hora]])+G18802</f>
        <v>35112</v>
      </c>
      <c r="I18802" s="10">
        <f t="shared" si="293"/>
        <v>1883</v>
      </c>
    </row>
    <row r="18803" spans="1:9" x14ac:dyDescent="0.25">
      <c r="A18803" s="5" t="s">
        <v>0</v>
      </c>
      <c r="B18803" s="6">
        <v>0.40638888888888891</v>
      </c>
      <c r="C18803" s="1">
        <v>5.94</v>
      </c>
      <c r="D18803">
        <f>$F$2*Table2[[#This Row],[corriente]]+(1-$F$2)*D18802</f>
        <v>5.94</v>
      </c>
      <c r="G18803">
        <f>(MOD(ROW(Table2[[#This Row],[fecha]])-2,10))*0.1</f>
        <v>0.1</v>
      </c>
      <c r="H18803" s="10">
        <f>HOUR(Table2[[#This Row],[hora]])*3600+MINUTE(Table2[[#This Row],[hora]])*60+SECOND(Table2[[#This Row],[hora]])+G18803</f>
        <v>35112.1</v>
      </c>
      <c r="I18803" s="10">
        <f t="shared" si="293"/>
        <v>1883.0999999999985</v>
      </c>
    </row>
    <row r="18804" spans="1:9" x14ac:dyDescent="0.25">
      <c r="A18804" s="3" t="s">
        <v>0</v>
      </c>
      <c r="B18804" s="4">
        <v>0.40638888888888891</v>
      </c>
      <c r="C18804" s="2">
        <v>1.32</v>
      </c>
      <c r="D18804">
        <f>$F$2*Table2[[#This Row],[corriente]]+(1-$F$2)*D18803</f>
        <v>1.32</v>
      </c>
      <c r="G18804">
        <f>(MOD(ROW(Table2[[#This Row],[fecha]])-2,10))*0.1</f>
        <v>0.2</v>
      </c>
      <c r="H18804" s="10">
        <f>HOUR(Table2[[#This Row],[hora]])*3600+MINUTE(Table2[[#This Row],[hora]])*60+SECOND(Table2[[#This Row],[hora]])+G18804</f>
        <v>35112.199999999997</v>
      </c>
      <c r="I18804" s="10">
        <f t="shared" si="293"/>
        <v>1883.1999999999971</v>
      </c>
    </row>
    <row r="18805" spans="1:9" x14ac:dyDescent="0.25">
      <c r="A18805" s="5" t="s">
        <v>0</v>
      </c>
      <c r="B18805" s="6">
        <v>0.40638888888888891</v>
      </c>
      <c r="C18805" s="1">
        <v>7.18</v>
      </c>
      <c r="D18805">
        <f>$F$2*Table2[[#This Row],[corriente]]+(1-$F$2)*D18804</f>
        <v>7.18</v>
      </c>
      <c r="G18805">
        <f>(MOD(ROW(Table2[[#This Row],[fecha]])-2,10))*0.1</f>
        <v>0.30000000000000004</v>
      </c>
      <c r="H18805" s="10">
        <f>HOUR(Table2[[#This Row],[hora]])*3600+MINUTE(Table2[[#This Row],[hora]])*60+SECOND(Table2[[#This Row],[hora]])+G18805</f>
        <v>35112.300000000003</v>
      </c>
      <c r="I18805" s="10">
        <f t="shared" si="293"/>
        <v>1883.3000000000029</v>
      </c>
    </row>
    <row r="18806" spans="1:9" x14ac:dyDescent="0.25">
      <c r="A18806" s="3" t="s">
        <v>0</v>
      </c>
      <c r="B18806" s="4">
        <v>0.40638888888888891</v>
      </c>
      <c r="C18806" s="2">
        <v>2.2400000000000002</v>
      </c>
      <c r="D18806">
        <f>$F$2*Table2[[#This Row],[corriente]]+(1-$F$2)*D18805</f>
        <v>2.2400000000000002</v>
      </c>
      <c r="G18806">
        <f>(MOD(ROW(Table2[[#This Row],[fecha]])-2,10))*0.1</f>
        <v>0.4</v>
      </c>
      <c r="H18806" s="10">
        <f>HOUR(Table2[[#This Row],[hora]])*3600+MINUTE(Table2[[#This Row],[hora]])*60+SECOND(Table2[[#This Row],[hora]])+G18806</f>
        <v>35112.400000000001</v>
      </c>
      <c r="I18806" s="10">
        <f t="shared" si="293"/>
        <v>1883.4000000000015</v>
      </c>
    </row>
    <row r="18807" spans="1:9" x14ac:dyDescent="0.25">
      <c r="A18807" s="5" t="s">
        <v>0</v>
      </c>
      <c r="B18807" s="6">
        <v>0.40638888888888891</v>
      </c>
      <c r="C18807" s="1">
        <v>-1.1499999999999999</v>
      </c>
      <c r="D18807">
        <f>$F$2*Table2[[#This Row],[corriente]]+(1-$F$2)*D18806</f>
        <v>-1.1499999999999999</v>
      </c>
      <c r="G18807">
        <f>(MOD(ROW(Table2[[#This Row],[fecha]])-2,10))*0.1</f>
        <v>0.5</v>
      </c>
      <c r="H18807" s="10">
        <f>HOUR(Table2[[#This Row],[hora]])*3600+MINUTE(Table2[[#This Row],[hora]])*60+SECOND(Table2[[#This Row],[hora]])+G18807</f>
        <v>35112.5</v>
      </c>
      <c r="I18807" s="10">
        <f t="shared" si="293"/>
        <v>1883.5</v>
      </c>
    </row>
    <row r="18808" spans="1:9" x14ac:dyDescent="0.25">
      <c r="A18808" s="3" t="s">
        <v>0</v>
      </c>
      <c r="B18808" s="4">
        <v>0.40638888888888891</v>
      </c>
      <c r="C18808" s="2">
        <v>2.4</v>
      </c>
      <c r="D18808">
        <f>$F$2*Table2[[#This Row],[corriente]]+(1-$F$2)*D18807</f>
        <v>2.4</v>
      </c>
      <c r="G18808">
        <f>(MOD(ROW(Table2[[#This Row],[fecha]])-2,10))*0.1</f>
        <v>0.60000000000000009</v>
      </c>
      <c r="H18808" s="10">
        <f>HOUR(Table2[[#This Row],[hora]])*3600+MINUTE(Table2[[#This Row],[hora]])*60+SECOND(Table2[[#This Row],[hora]])+G18808</f>
        <v>35112.6</v>
      </c>
      <c r="I18808" s="10">
        <f t="shared" si="293"/>
        <v>1883.5999999999985</v>
      </c>
    </row>
    <row r="18809" spans="1:9" x14ac:dyDescent="0.25">
      <c r="A18809" s="5" t="s">
        <v>0</v>
      </c>
      <c r="B18809" s="6">
        <v>0.40638888888888891</v>
      </c>
      <c r="C18809" s="1">
        <v>-2.54</v>
      </c>
      <c r="D18809">
        <f>$F$2*Table2[[#This Row],[corriente]]+(1-$F$2)*D18808</f>
        <v>-2.54</v>
      </c>
      <c r="G18809">
        <f>(MOD(ROW(Table2[[#This Row],[fecha]])-2,10))*0.1</f>
        <v>0.70000000000000007</v>
      </c>
      <c r="H18809" s="10">
        <f>HOUR(Table2[[#This Row],[hora]])*3600+MINUTE(Table2[[#This Row],[hora]])*60+SECOND(Table2[[#This Row],[hora]])+G18809</f>
        <v>35112.699999999997</v>
      </c>
      <c r="I18809" s="10">
        <f t="shared" si="293"/>
        <v>1883.6999999999971</v>
      </c>
    </row>
    <row r="18810" spans="1:9" x14ac:dyDescent="0.25">
      <c r="A18810" s="3" t="s">
        <v>0</v>
      </c>
      <c r="B18810" s="4">
        <v>0.40640046296296295</v>
      </c>
      <c r="C18810" s="2">
        <v>-3.31</v>
      </c>
      <c r="D18810">
        <f>$F$2*Table2[[#This Row],[corriente]]+(1-$F$2)*D18809</f>
        <v>-3.31</v>
      </c>
      <c r="G18810">
        <f>(MOD(ROW(Table2[[#This Row],[fecha]])-2,10))*0.1</f>
        <v>0.8</v>
      </c>
      <c r="H18810" s="10">
        <f>HOUR(Table2[[#This Row],[hora]])*3600+MINUTE(Table2[[#This Row],[hora]])*60+SECOND(Table2[[#This Row],[hora]])+G18810</f>
        <v>35113.800000000003</v>
      </c>
      <c r="I18810" s="10">
        <f t="shared" si="293"/>
        <v>1884.8000000000029</v>
      </c>
    </row>
    <row r="18811" spans="1:9" x14ac:dyDescent="0.25">
      <c r="A18811" s="5" t="s">
        <v>0</v>
      </c>
      <c r="B18811" s="6">
        <v>0.40640046296296295</v>
      </c>
      <c r="C18811" s="1">
        <v>0.08</v>
      </c>
      <c r="D18811">
        <f>$F$2*Table2[[#This Row],[corriente]]+(1-$F$2)*D18810</f>
        <v>0.08</v>
      </c>
      <c r="G18811">
        <f>(MOD(ROW(Table2[[#This Row],[fecha]])-2,10))*0.1</f>
        <v>0.9</v>
      </c>
      <c r="H18811" s="10">
        <f>HOUR(Table2[[#This Row],[hora]])*3600+MINUTE(Table2[[#This Row],[hora]])*60+SECOND(Table2[[#This Row],[hora]])+G18811</f>
        <v>35113.9</v>
      </c>
      <c r="I18811" s="10">
        <f t="shared" si="293"/>
        <v>1884.9000000000015</v>
      </c>
    </row>
    <row r="18812" spans="1:9" x14ac:dyDescent="0.25">
      <c r="A18812" s="3" t="s">
        <v>0</v>
      </c>
      <c r="B18812" s="4">
        <v>0.40640046296296295</v>
      </c>
      <c r="C18812" s="2">
        <v>-3.16</v>
      </c>
      <c r="D18812">
        <f>$F$2*Table2[[#This Row],[corriente]]+(1-$F$2)*D18811</f>
        <v>-3.16</v>
      </c>
      <c r="G18812">
        <f>(MOD(ROW(Table2[[#This Row],[fecha]])-2,10))*0.1</f>
        <v>0</v>
      </c>
      <c r="H18812" s="10">
        <f>HOUR(Table2[[#This Row],[hora]])*3600+MINUTE(Table2[[#This Row],[hora]])*60+SECOND(Table2[[#This Row],[hora]])+G18812</f>
        <v>35113</v>
      </c>
      <c r="I18812" s="10">
        <f t="shared" si="293"/>
        <v>1884</v>
      </c>
    </row>
    <row r="18813" spans="1:9" x14ac:dyDescent="0.25">
      <c r="A18813" s="5" t="s">
        <v>0</v>
      </c>
      <c r="B18813" s="6">
        <v>0.40640046296296295</v>
      </c>
      <c r="C18813" s="1">
        <v>-5.94</v>
      </c>
      <c r="D18813">
        <f>$F$2*Table2[[#This Row],[corriente]]+(1-$F$2)*D18812</f>
        <v>-5.94</v>
      </c>
      <c r="G18813">
        <f>(MOD(ROW(Table2[[#This Row],[fecha]])-2,10))*0.1</f>
        <v>0.1</v>
      </c>
      <c r="H18813" s="10">
        <f>HOUR(Table2[[#This Row],[hora]])*3600+MINUTE(Table2[[#This Row],[hora]])*60+SECOND(Table2[[#This Row],[hora]])+G18813</f>
        <v>35113.1</v>
      </c>
      <c r="I18813" s="10">
        <f t="shared" si="293"/>
        <v>1884.0999999999985</v>
      </c>
    </row>
    <row r="18814" spans="1:9" x14ac:dyDescent="0.25">
      <c r="A18814" s="3" t="s">
        <v>0</v>
      </c>
      <c r="B18814" s="4">
        <v>0.40640046296296295</v>
      </c>
      <c r="C18814" s="2">
        <v>-2.39</v>
      </c>
      <c r="D18814">
        <f>$F$2*Table2[[#This Row],[corriente]]+(1-$F$2)*D18813</f>
        <v>-2.39</v>
      </c>
      <c r="G18814">
        <f>(MOD(ROW(Table2[[#This Row],[fecha]])-2,10))*0.1</f>
        <v>0.2</v>
      </c>
      <c r="H18814" s="10">
        <f>HOUR(Table2[[#This Row],[hora]])*3600+MINUTE(Table2[[#This Row],[hora]])*60+SECOND(Table2[[#This Row],[hora]])+G18814</f>
        <v>35113.199999999997</v>
      </c>
      <c r="I18814" s="10">
        <f t="shared" si="293"/>
        <v>1884.1999999999971</v>
      </c>
    </row>
    <row r="18815" spans="1:9" x14ac:dyDescent="0.25">
      <c r="A18815" s="5" t="s">
        <v>0</v>
      </c>
      <c r="B18815" s="6">
        <v>0.40640046296296295</v>
      </c>
      <c r="C18815" s="1">
        <v>-5.32</v>
      </c>
      <c r="D18815">
        <f>$F$2*Table2[[#This Row],[corriente]]+(1-$F$2)*D18814</f>
        <v>-5.32</v>
      </c>
      <c r="G18815">
        <f>(MOD(ROW(Table2[[#This Row],[fecha]])-2,10))*0.1</f>
        <v>0.30000000000000004</v>
      </c>
      <c r="H18815" s="10">
        <f>HOUR(Table2[[#This Row],[hora]])*3600+MINUTE(Table2[[#This Row],[hora]])*60+SECOND(Table2[[#This Row],[hora]])+G18815</f>
        <v>35113.300000000003</v>
      </c>
      <c r="I18815" s="10">
        <f t="shared" si="293"/>
        <v>1884.3000000000029</v>
      </c>
    </row>
    <row r="18816" spans="1:9" x14ac:dyDescent="0.25">
      <c r="A18816" s="3" t="s">
        <v>0</v>
      </c>
      <c r="B18816" s="4">
        <v>0.40640046296296295</v>
      </c>
      <c r="C18816" s="2">
        <v>-6.25</v>
      </c>
      <c r="D18816">
        <f>$F$2*Table2[[#This Row],[corriente]]+(1-$F$2)*D18815</f>
        <v>-6.25</v>
      </c>
      <c r="G18816">
        <f>(MOD(ROW(Table2[[#This Row],[fecha]])-2,10))*0.1</f>
        <v>0.4</v>
      </c>
      <c r="H18816" s="10">
        <f>HOUR(Table2[[#This Row],[hora]])*3600+MINUTE(Table2[[#This Row],[hora]])*60+SECOND(Table2[[#This Row],[hora]])+G18816</f>
        <v>35113.4</v>
      </c>
      <c r="I18816" s="10">
        <f t="shared" si="293"/>
        <v>1884.4000000000015</v>
      </c>
    </row>
    <row r="18817" spans="1:9" x14ac:dyDescent="0.25">
      <c r="A18817" s="5" t="s">
        <v>0</v>
      </c>
      <c r="B18817" s="6">
        <v>0.40640046296296295</v>
      </c>
      <c r="C18817" s="1">
        <v>-3.93</v>
      </c>
      <c r="D18817">
        <f>$F$2*Table2[[#This Row],[corriente]]+(1-$F$2)*D18816</f>
        <v>-3.93</v>
      </c>
      <c r="G18817">
        <f>(MOD(ROW(Table2[[#This Row],[fecha]])-2,10))*0.1</f>
        <v>0.5</v>
      </c>
      <c r="H18817" s="10">
        <f>HOUR(Table2[[#This Row],[hora]])*3600+MINUTE(Table2[[#This Row],[hora]])*60+SECOND(Table2[[#This Row],[hora]])+G18817</f>
        <v>35113.5</v>
      </c>
      <c r="I18817" s="10">
        <f t="shared" si="293"/>
        <v>1884.5</v>
      </c>
    </row>
    <row r="18818" spans="1:9" x14ac:dyDescent="0.25">
      <c r="A18818" s="3" t="s">
        <v>0</v>
      </c>
      <c r="B18818" s="4">
        <v>0.40640046296296295</v>
      </c>
      <c r="C18818" s="2">
        <v>-7.02</v>
      </c>
      <c r="D18818">
        <f>$F$2*Table2[[#This Row],[corriente]]+(1-$F$2)*D18817</f>
        <v>-7.02</v>
      </c>
      <c r="G18818">
        <f>(MOD(ROW(Table2[[#This Row],[fecha]])-2,10))*0.1</f>
        <v>0.60000000000000009</v>
      </c>
      <c r="H18818" s="10">
        <f>HOUR(Table2[[#This Row],[hora]])*3600+MINUTE(Table2[[#This Row],[hora]])*60+SECOND(Table2[[#This Row],[hora]])+G18818</f>
        <v>35113.599999999999</v>
      </c>
      <c r="I18818" s="10">
        <f t="shared" si="293"/>
        <v>1884.5999999999985</v>
      </c>
    </row>
    <row r="18819" spans="1:9" x14ac:dyDescent="0.25">
      <c r="A18819" s="5" t="s">
        <v>0</v>
      </c>
      <c r="B18819" s="6">
        <v>0.40640046296296295</v>
      </c>
      <c r="C18819" s="1">
        <v>-7.02</v>
      </c>
      <c r="D18819">
        <f>$F$2*Table2[[#This Row],[corriente]]+(1-$F$2)*D18818</f>
        <v>-7.02</v>
      </c>
      <c r="G18819">
        <f>(MOD(ROW(Table2[[#This Row],[fecha]])-2,10))*0.1</f>
        <v>0.70000000000000007</v>
      </c>
      <c r="H18819" s="10">
        <f>HOUR(Table2[[#This Row],[hora]])*3600+MINUTE(Table2[[#This Row],[hora]])*60+SECOND(Table2[[#This Row],[hora]])+G18819</f>
        <v>35113.699999999997</v>
      </c>
      <c r="I18819" s="10">
        <f t="shared" si="293"/>
        <v>1884.6999999999971</v>
      </c>
    </row>
    <row r="18820" spans="1:9" x14ac:dyDescent="0.25">
      <c r="A18820" s="3" t="s">
        <v>0</v>
      </c>
      <c r="B18820" s="4">
        <v>0.40641203703703704</v>
      </c>
      <c r="C18820" s="2">
        <v>-5.47</v>
      </c>
      <c r="D18820">
        <f>$F$2*Table2[[#This Row],[corriente]]+(1-$F$2)*D18819</f>
        <v>-5.47</v>
      </c>
      <c r="G18820">
        <f>(MOD(ROW(Table2[[#This Row],[fecha]])-2,10))*0.1</f>
        <v>0.8</v>
      </c>
      <c r="H18820" s="10">
        <f>HOUR(Table2[[#This Row],[hora]])*3600+MINUTE(Table2[[#This Row],[hora]])*60+SECOND(Table2[[#This Row],[hora]])+G18820</f>
        <v>35114.800000000003</v>
      </c>
      <c r="I18820" s="10">
        <f t="shared" ref="I18820:I18883" si="294">H18820-$H$2</f>
        <v>1885.8000000000029</v>
      </c>
    </row>
    <row r="18821" spans="1:9" x14ac:dyDescent="0.25">
      <c r="A18821" s="5" t="s">
        <v>0</v>
      </c>
      <c r="B18821" s="6">
        <v>0.40641203703703704</v>
      </c>
      <c r="C18821" s="1">
        <v>-7.48</v>
      </c>
      <c r="D18821">
        <f>$F$2*Table2[[#This Row],[corriente]]+(1-$F$2)*D18820</f>
        <v>-7.48</v>
      </c>
      <c r="G18821">
        <f>(MOD(ROW(Table2[[#This Row],[fecha]])-2,10))*0.1</f>
        <v>0.9</v>
      </c>
      <c r="H18821" s="10">
        <f>HOUR(Table2[[#This Row],[hora]])*3600+MINUTE(Table2[[#This Row],[hora]])*60+SECOND(Table2[[#This Row],[hora]])+G18821</f>
        <v>35114.9</v>
      </c>
      <c r="I18821" s="10">
        <f t="shared" si="294"/>
        <v>1885.9000000000015</v>
      </c>
    </row>
    <row r="18822" spans="1:9" x14ac:dyDescent="0.25">
      <c r="A18822" s="3" t="s">
        <v>0</v>
      </c>
      <c r="B18822" s="4">
        <v>0.40641203703703704</v>
      </c>
      <c r="C18822" s="2">
        <v>-7.33</v>
      </c>
      <c r="D18822">
        <f>$F$2*Table2[[#This Row],[corriente]]+(1-$F$2)*D18821</f>
        <v>-7.33</v>
      </c>
      <c r="G18822">
        <f>(MOD(ROW(Table2[[#This Row],[fecha]])-2,10))*0.1</f>
        <v>0</v>
      </c>
      <c r="H18822" s="10">
        <f>HOUR(Table2[[#This Row],[hora]])*3600+MINUTE(Table2[[#This Row],[hora]])*60+SECOND(Table2[[#This Row],[hora]])+G18822</f>
        <v>35114</v>
      </c>
      <c r="I18822" s="10">
        <f t="shared" si="294"/>
        <v>1885</v>
      </c>
    </row>
    <row r="18823" spans="1:9" x14ac:dyDescent="0.25">
      <c r="A18823" s="5" t="s">
        <v>0</v>
      </c>
      <c r="B18823" s="6">
        <v>0.40641203703703704</v>
      </c>
      <c r="C18823" s="1">
        <v>-6.86</v>
      </c>
      <c r="D18823">
        <f>$F$2*Table2[[#This Row],[corriente]]+(1-$F$2)*D18822</f>
        <v>-6.86</v>
      </c>
      <c r="G18823">
        <f>(MOD(ROW(Table2[[#This Row],[fecha]])-2,10))*0.1</f>
        <v>0.1</v>
      </c>
      <c r="H18823" s="10">
        <f>HOUR(Table2[[#This Row],[hora]])*3600+MINUTE(Table2[[#This Row],[hora]])*60+SECOND(Table2[[#This Row],[hora]])+G18823</f>
        <v>35114.1</v>
      </c>
      <c r="I18823" s="10">
        <f t="shared" si="294"/>
        <v>1885.0999999999985</v>
      </c>
    </row>
    <row r="18824" spans="1:9" x14ac:dyDescent="0.25">
      <c r="A18824" s="3" t="s">
        <v>0</v>
      </c>
      <c r="B18824" s="4">
        <v>0.40641203703703704</v>
      </c>
      <c r="C18824" s="2">
        <v>-7.79</v>
      </c>
      <c r="D18824">
        <f>$F$2*Table2[[#This Row],[corriente]]+(1-$F$2)*D18823</f>
        <v>-7.79</v>
      </c>
      <c r="G18824">
        <f>(MOD(ROW(Table2[[#This Row],[fecha]])-2,10))*0.1</f>
        <v>0.2</v>
      </c>
      <c r="H18824" s="10">
        <f>HOUR(Table2[[#This Row],[hora]])*3600+MINUTE(Table2[[#This Row],[hora]])*60+SECOND(Table2[[#This Row],[hora]])+G18824</f>
        <v>35114.199999999997</v>
      </c>
      <c r="I18824" s="10">
        <f t="shared" si="294"/>
        <v>1885.1999999999971</v>
      </c>
    </row>
    <row r="18825" spans="1:9" x14ac:dyDescent="0.25">
      <c r="A18825" s="5" t="s">
        <v>0</v>
      </c>
      <c r="B18825" s="6">
        <v>0.40641203703703704</v>
      </c>
      <c r="C18825" s="1">
        <v>-8.41</v>
      </c>
      <c r="D18825">
        <f>$F$2*Table2[[#This Row],[corriente]]+(1-$F$2)*D18824</f>
        <v>-8.41</v>
      </c>
      <c r="G18825">
        <f>(MOD(ROW(Table2[[#This Row],[fecha]])-2,10))*0.1</f>
        <v>0.30000000000000004</v>
      </c>
      <c r="H18825" s="10">
        <f>HOUR(Table2[[#This Row],[hora]])*3600+MINUTE(Table2[[#This Row],[hora]])*60+SECOND(Table2[[#This Row],[hora]])+G18825</f>
        <v>35114.300000000003</v>
      </c>
      <c r="I18825" s="10">
        <f t="shared" si="294"/>
        <v>1885.3000000000029</v>
      </c>
    </row>
    <row r="18826" spans="1:9" x14ac:dyDescent="0.25">
      <c r="A18826" s="3" t="s">
        <v>0</v>
      </c>
      <c r="B18826" s="4">
        <v>0.40641203703703704</v>
      </c>
      <c r="C18826" s="2">
        <v>-7.79</v>
      </c>
      <c r="D18826">
        <f>$F$2*Table2[[#This Row],[corriente]]+(1-$F$2)*D18825</f>
        <v>-7.79</v>
      </c>
      <c r="G18826">
        <f>(MOD(ROW(Table2[[#This Row],[fecha]])-2,10))*0.1</f>
        <v>0.4</v>
      </c>
      <c r="H18826" s="10">
        <f>HOUR(Table2[[#This Row],[hora]])*3600+MINUTE(Table2[[#This Row],[hora]])*60+SECOND(Table2[[#This Row],[hora]])+G18826</f>
        <v>35114.400000000001</v>
      </c>
      <c r="I18826" s="10">
        <f t="shared" si="294"/>
        <v>1885.4000000000015</v>
      </c>
    </row>
    <row r="18827" spans="1:9" x14ac:dyDescent="0.25">
      <c r="A18827" s="5" t="s">
        <v>0</v>
      </c>
      <c r="B18827" s="6">
        <v>0.40641203703703704</v>
      </c>
      <c r="C18827" s="1">
        <v>-9.33</v>
      </c>
      <c r="D18827">
        <f>$F$2*Table2[[#This Row],[corriente]]+(1-$F$2)*D18826</f>
        <v>-9.33</v>
      </c>
      <c r="G18827">
        <f>(MOD(ROW(Table2[[#This Row],[fecha]])-2,10))*0.1</f>
        <v>0.5</v>
      </c>
      <c r="H18827" s="10">
        <f>HOUR(Table2[[#This Row],[hora]])*3600+MINUTE(Table2[[#This Row],[hora]])*60+SECOND(Table2[[#This Row],[hora]])+G18827</f>
        <v>35114.5</v>
      </c>
      <c r="I18827" s="10">
        <f t="shared" si="294"/>
        <v>1885.5</v>
      </c>
    </row>
    <row r="18828" spans="1:9" x14ac:dyDescent="0.25">
      <c r="A18828" s="3" t="s">
        <v>0</v>
      </c>
      <c r="B18828" s="4">
        <v>0.40641203703703704</v>
      </c>
      <c r="C18828" s="2">
        <v>-6.71</v>
      </c>
      <c r="D18828">
        <f>$F$2*Table2[[#This Row],[corriente]]+(1-$F$2)*D18827</f>
        <v>-6.71</v>
      </c>
      <c r="G18828">
        <f>(MOD(ROW(Table2[[#This Row],[fecha]])-2,10))*0.1</f>
        <v>0.60000000000000009</v>
      </c>
      <c r="H18828" s="10">
        <f>HOUR(Table2[[#This Row],[hora]])*3600+MINUTE(Table2[[#This Row],[hora]])*60+SECOND(Table2[[#This Row],[hora]])+G18828</f>
        <v>35114.6</v>
      </c>
      <c r="I18828" s="10">
        <f t="shared" si="294"/>
        <v>1885.5999999999985</v>
      </c>
    </row>
    <row r="18829" spans="1:9" x14ac:dyDescent="0.25">
      <c r="A18829" s="5" t="s">
        <v>0</v>
      </c>
      <c r="B18829" s="6">
        <v>0.40641203703703704</v>
      </c>
      <c r="C18829" s="1">
        <v>-9.02</v>
      </c>
      <c r="D18829">
        <f>$F$2*Table2[[#This Row],[corriente]]+(1-$F$2)*D18828</f>
        <v>-9.02</v>
      </c>
      <c r="G18829">
        <f>(MOD(ROW(Table2[[#This Row],[fecha]])-2,10))*0.1</f>
        <v>0.70000000000000007</v>
      </c>
      <c r="H18829" s="10">
        <f>HOUR(Table2[[#This Row],[hora]])*3600+MINUTE(Table2[[#This Row],[hora]])*60+SECOND(Table2[[#This Row],[hora]])+G18829</f>
        <v>35114.699999999997</v>
      </c>
      <c r="I18829" s="10">
        <f t="shared" si="294"/>
        <v>1885.6999999999971</v>
      </c>
    </row>
    <row r="18830" spans="1:9" x14ac:dyDescent="0.25">
      <c r="A18830" s="3" t="s">
        <v>0</v>
      </c>
      <c r="B18830" s="4">
        <v>0.40642361111111114</v>
      </c>
      <c r="C18830" s="2">
        <v>-11.18</v>
      </c>
      <c r="D18830">
        <f>$F$2*Table2[[#This Row],[corriente]]+(1-$F$2)*D18829</f>
        <v>-11.18</v>
      </c>
      <c r="G18830">
        <f>(MOD(ROW(Table2[[#This Row],[fecha]])-2,10))*0.1</f>
        <v>0.8</v>
      </c>
      <c r="H18830" s="10">
        <f>HOUR(Table2[[#This Row],[hora]])*3600+MINUTE(Table2[[#This Row],[hora]])*60+SECOND(Table2[[#This Row],[hora]])+G18830</f>
        <v>35115.800000000003</v>
      </c>
      <c r="I18830" s="10">
        <f t="shared" si="294"/>
        <v>1886.8000000000029</v>
      </c>
    </row>
    <row r="18831" spans="1:9" x14ac:dyDescent="0.25">
      <c r="A18831" s="5" t="s">
        <v>0</v>
      </c>
      <c r="B18831" s="6">
        <v>0.40642361111111114</v>
      </c>
      <c r="C18831" s="1">
        <v>-8.1</v>
      </c>
      <c r="D18831">
        <f>$F$2*Table2[[#This Row],[corriente]]+(1-$F$2)*D18830</f>
        <v>-8.1</v>
      </c>
      <c r="G18831">
        <f>(MOD(ROW(Table2[[#This Row],[fecha]])-2,10))*0.1</f>
        <v>0.9</v>
      </c>
      <c r="H18831" s="10">
        <f>HOUR(Table2[[#This Row],[hora]])*3600+MINUTE(Table2[[#This Row],[hora]])*60+SECOND(Table2[[#This Row],[hora]])+G18831</f>
        <v>35115.9</v>
      </c>
      <c r="I18831" s="10">
        <f t="shared" si="294"/>
        <v>1886.9000000000015</v>
      </c>
    </row>
    <row r="18832" spans="1:9" x14ac:dyDescent="0.25">
      <c r="A18832" s="3" t="s">
        <v>0</v>
      </c>
      <c r="B18832" s="4">
        <v>0.40642361111111114</v>
      </c>
      <c r="C18832" s="2">
        <v>-11.65</v>
      </c>
      <c r="D18832">
        <f>$F$2*Table2[[#This Row],[corriente]]+(1-$F$2)*D18831</f>
        <v>-11.65</v>
      </c>
      <c r="G18832">
        <f>(MOD(ROW(Table2[[#This Row],[fecha]])-2,10))*0.1</f>
        <v>0</v>
      </c>
      <c r="H18832" s="10">
        <f>HOUR(Table2[[#This Row],[hora]])*3600+MINUTE(Table2[[#This Row],[hora]])*60+SECOND(Table2[[#This Row],[hora]])+G18832</f>
        <v>35115</v>
      </c>
      <c r="I18832" s="10">
        <f t="shared" si="294"/>
        <v>1886</v>
      </c>
    </row>
    <row r="18833" spans="1:9" x14ac:dyDescent="0.25">
      <c r="A18833" s="5" t="s">
        <v>0</v>
      </c>
      <c r="B18833" s="6">
        <v>0.40642361111111114</v>
      </c>
      <c r="C18833" s="1">
        <v>-14.73</v>
      </c>
      <c r="D18833">
        <f>$F$2*Table2[[#This Row],[corriente]]+(1-$F$2)*D18832</f>
        <v>-14.73</v>
      </c>
      <c r="G18833">
        <f>(MOD(ROW(Table2[[#This Row],[fecha]])-2,10))*0.1</f>
        <v>0.1</v>
      </c>
      <c r="H18833" s="10">
        <f>HOUR(Table2[[#This Row],[hora]])*3600+MINUTE(Table2[[#This Row],[hora]])*60+SECOND(Table2[[#This Row],[hora]])+G18833</f>
        <v>35115.1</v>
      </c>
      <c r="I18833" s="10">
        <f t="shared" si="294"/>
        <v>1886.0999999999985</v>
      </c>
    </row>
    <row r="18834" spans="1:9" x14ac:dyDescent="0.25">
      <c r="A18834" s="3" t="s">
        <v>0</v>
      </c>
      <c r="B18834" s="4">
        <v>0.40642361111111114</v>
      </c>
      <c r="C18834" s="2">
        <v>-9.9499999999999993</v>
      </c>
      <c r="D18834">
        <f>$F$2*Table2[[#This Row],[corriente]]+(1-$F$2)*D18833</f>
        <v>-9.9499999999999993</v>
      </c>
      <c r="G18834">
        <f>(MOD(ROW(Table2[[#This Row],[fecha]])-2,10))*0.1</f>
        <v>0.2</v>
      </c>
      <c r="H18834" s="10">
        <f>HOUR(Table2[[#This Row],[hora]])*3600+MINUTE(Table2[[#This Row],[hora]])*60+SECOND(Table2[[#This Row],[hora]])+G18834</f>
        <v>35115.199999999997</v>
      </c>
      <c r="I18834" s="10">
        <f t="shared" si="294"/>
        <v>1886.1999999999971</v>
      </c>
    </row>
    <row r="18835" spans="1:9" x14ac:dyDescent="0.25">
      <c r="A18835" s="5" t="s">
        <v>0</v>
      </c>
      <c r="B18835" s="6">
        <v>0.40642361111111114</v>
      </c>
      <c r="C18835" s="1">
        <v>-15.04</v>
      </c>
      <c r="D18835">
        <f>$F$2*Table2[[#This Row],[corriente]]+(1-$F$2)*D18834</f>
        <v>-15.04</v>
      </c>
      <c r="G18835">
        <f>(MOD(ROW(Table2[[#This Row],[fecha]])-2,10))*0.1</f>
        <v>0.30000000000000004</v>
      </c>
      <c r="H18835" s="10">
        <f>HOUR(Table2[[#This Row],[hora]])*3600+MINUTE(Table2[[#This Row],[hora]])*60+SECOND(Table2[[#This Row],[hora]])+G18835</f>
        <v>35115.300000000003</v>
      </c>
      <c r="I18835" s="10">
        <f t="shared" si="294"/>
        <v>1886.3000000000029</v>
      </c>
    </row>
    <row r="18836" spans="1:9" x14ac:dyDescent="0.25">
      <c r="A18836" s="3" t="s">
        <v>0</v>
      </c>
      <c r="B18836" s="4">
        <v>0.40642361111111114</v>
      </c>
      <c r="C18836" s="2">
        <v>-18.59</v>
      </c>
      <c r="D18836">
        <f>$F$2*Table2[[#This Row],[corriente]]+(1-$F$2)*D18835</f>
        <v>-18.59</v>
      </c>
      <c r="G18836">
        <f>(MOD(ROW(Table2[[#This Row],[fecha]])-2,10))*0.1</f>
        <v>0.4</v>
      </c>
      <c r="H18836" s="10">
        <f>HOUR(Table2[[#This Row],[hora]])*3600+MINUTE(Table2[[#This Row],[hora]])*60+SECOND(Table2[[#This Row],[hora]])+G18836</f>
        <v>35115.4</v>
      </c>
      <c r="I18836" s="10">
        <f t="shared" si="294"/>
        <v>1886.4000000000015</v>
      </c>
    </row>
    <row r="18837" spans="1:9" x14ac:dyDescent="0.25">
      <c r="A18837" s="5" t="s">
        <v>0</v>
      </c>
      <c r="B18837" s="6">
        <v>0.40642361111111114</v>
      </c>
      <c r="C18837" s="1">
        <v>-14.42</v>
      </c>
      <c r="D18837">
        <f>$F$2*Table2[[#This Row],[corriente]]+(1-$F$2)*D18836</f>
        <v>-14.42</v>
      </c>
      <c r="G18837">
        <f>(MOD(ROW(Table2[[#This Row],[fecha]])-2,10))*0.1</f>
        <v>0.5</v>
      </c>
      <c r="H18837" s="10">
        <f>HOUR(Table2[[#This Row],[hora]])*3600+MINUTE(Table2[[#This Row],[hora]])*60+SECOND(Table2[[#This Row],[hora]])+G18837</f>
        <v>35115.5</v>
      </c>
      <c r="I18837" s="10">
        <f t="shared" si="294"/>
        <v>1886.5</v>
      </c>
    </row>
    <row r="18838" spans="1:9" x14ac:dyDescent="0.25">
      <c r="A18838" s="3" t="s">
        <v>0</v>
      </c>
      <c r="B18838" s="4">
        <v>0.40642361111111114</v>
      </c>
      <c r="C18838" s="2">
        <v>-20.91</v>
      </c>
      <c r="D18838">
        <f>$F$2*Table2[[#This Row],[corriente]]+(1-$F$2)*D18837</f>
        <v>-20.91</v>
      </c>
      <c r="G18838">
        <f>(MOD(ROW(Table2[[#This Row],[fecha]])-2,10))*0.1</f>
        <v>0.60000000000000009</v>
      </c>
      <c r="H18838" s="10">
        <f>HOUR(Table2[[#This Row],[hora]])*3600+MINUTE(Table2[[#This Row],[hora]])*60+SECOND(Table2[[#This Row],[hora]])+G18838</f>
        <v>35115.599999999999</v>
      </c>
      <c r="I18838" s="10">
        <f t="shared" si="294"/>
        <v>1886.5999999999985</v>
      </c>
    </row>
    <row r="18839" spans="1:9" x14ac:dyDescent="0.25">
      <c r="A18839" s="5" t="s">
        <v>0</v>
      </c>
      <c r="B18839" s="6">
        <v>0.40642361111111114</v>
      </c>
      <c r="C18839" s="1">
        <v>-21.68</v>
      </c>
      <c r="D18839">
        <f>$F$2*Table2[[#This Row],[corriente]]+(1-$F$2)*D18838</f>
        <v>-21.68</v>
      </c>
      <c r="G18839">
        <f>(MOD(ROW(Table2[[#This Row],[fecha]])-2,10))*0.1</f>
        <v>0.70000000000000007</v>
      </c>
      <c r="H18839" s="10">
        <f>HOUR(Table2[[#This Row],[hora]])*3600+MINUTE(Table2[[#This Row],[hora]])*60+SECOND(Table2[[#This Row],[hora]])+G18839</f>
        <v>35115.699999999997</v>
      </c>
      <c r="I18839" s="10">
        <f t="shared" si="294"/>
        <v>1886.6999999999971</v>
      </c>
    </row>
    <row r="18840" spans="1:9" x14ac:dyDescent="0.25">
      <c r="A18840" s="3" t="s">
        <v>0</v>
      </c>
      <c r="B18840" s="4">
        <v>0.40643518518518518</v>
      </c>
      <c r="C18840" s="2">
        <v>-17.670000000000002</v>
      </c>
      <c r="D18840">
        <f>$F$2*Table2[[#This Row],[corriente]]+(1-$F$2)*D18839</f>
        <v>-17.670000000000002</v>
      </c>
      <c r="G18840">
        <f>(MOD(ROW(Table2[[#This Row],[fecha]])-2,10))*0.1</f>
        <v>0.8</v>
      </c>
      <c r="H18840" s="10">
        <f>HOUR(Table2[[#This Row],[hora]])*3600+MINUTE(Table2[[#This Row],[hora]])*60+SECOND(Table2[[#This Row],[hora]])+G18840</f>
        <v>35116.800000000003</v>
      </c>
      <c r="I18840" s="10">
        <f t="shared" si="294"/>
        <v>1887.8000000000029</v>
      </c>
    </row>
    <row r="18841" spans="1:9" x14ac:dyDescent="0.25">
      <c r="A18841" s="5" t="s">
        <v>0</v>
      </c>
      <c r="B18841" s="6">
        <v>0.40643518518518518</v>
      </c>
      <c r="C18841" s="1">
        <v>-21.99</v>
      </c>
      <c r="D18841">
        <f>$F$2*Table2[[#This Row],[corriente]]+(1-$F$2)*D18840</f>
        <v>-21.99</v>
      </c>
      <c r="G18841">
        <f>(MOD(ROW(Table2[[#This Row],[fecha]])-2,10))*0.1</f>
        <v>0.9</v>
      </c>
      <c r="H18841" s="10">
        <f>HOUR(Table2[[#This Row],[hora]])*3600+MINUTE(Table2[[#This Row],[hora]])*60+SECOND(Table2[[#This Row],[hora]])+G18841</f>
        <v>35116.9</v>
      </c>
      <c r="I18841" s="10">
        <f t="shared" si="294"/>
        <v>1887.9000000000015</v>
      </c>
    </row>
    <row r="18842" spans="1:9" x14ac:dyDescent="0.25">
      <c r="A18842" s="3" t="s">
        <v>0</v>
      </c>
      <c r="B18842" s="4">
        <v>0.40643518518518518</v>
      </c>
      <c r="C18842" s="2">
        <v>-23.68</v>
      </c>
      <c r="D18842">
        <f>$F$2*Table2[[#This Row],[corriente]]+(1-$F$2)*D18841</f>
        <v>-23.68</v>
      </c>
      <c r="G18842">
        <f>(MOD(ROW(Table2[[#This Row],[fecha]])-2,10))*0.1</f>
        <v>0</v>
      </c>
      <c r="H18842" s="10">
        <f>HOUR(Table2[[#This Row],[hora]])*3600+MINUTE(Table2[[#This Row],[hora]])*60+SECOND(Table2[[#This Row],[hora]])+G18842</f>
        <v>35116</v>
      </c>
      <c r="I18842" s="10">
        <f t="shared" si="294"/>
        <v>1887</v>
      </c>
    </row>
    <row r="18843" spans="1:9" x14ac:dyDescent="0.25">
      <c r="A18843" s="5" t="s">
        <v>0</v>
      </c>
      <c r="B18843" s="6">
        <v>0.40643518518518518</v>
      </c>
      <c r="C18843" s="1">
        <v>-21.68</v>
      </c>
      <c r="D18843">
        <f>$F$2*Table2[[#This Row],[corriente]]+(1-$F$2)*D18842</f>
        <v>-21.68</v>
      </c>
      <c r="G18843">
        <f>(MOD(ROW(Table2[[#This Row],[fecha]])-2,10))*0.1</f>
        <v>0.1</v>
      </c>
      <c r="H18843" s="10">
        <f>HOUR(Table2[[#This Row],[hora]])*3600+MINUTE(Table2[[#This Row],[hora]])*60+SECOND(Table2[[#This Row],[hora]])+G18843</f>
        <v>35116.1</v>
      </c>
      <c r="I18843" s="10">
        <f t="shared" si="294"/>
        <v>1887.0999999999985</v>
      </c>
    </row>
    <row r="18844" spans="1:9" x14ac:dyDescent="0.25">
      <c r="A18844" s="3" t="s">
        <v>0</v>
      </c>
      <c r="B18844" s="4">
        <v>0.40643518518518518</v>
      </c>
      <c r="C18844" s="2">
        <v>-23.99</v>
      </c>
      <c r="D18844">
        <f>$F$2*Table2[[#This Row],[corriente]]+(1-$F$2)*D18843</f>
        <v>-23.99</v>
      </c>
      <c r="G18844">
        <f>(MOD(ROW(Table2[[#This Row],[fecha]])-2,10))*0.1</f>
        <v>0.2</v>
      </c>
      <c r="H18844" s="10">
        <f>HOUR(Table2[[#This Row],[hora]])*3600+MINUTE(Table2[[#This Row],[hora]])*60+SECOND(Table2[[#This Row],[hora]])+G18844</f>
        <v>35116.199999999997</v>
      </c>
      <c r="I18844" s="10">
        <f t="shared" si="294"/>
        <v>1887.1999999999971</v>
      </c>
    </row>
    <row r="18845" spans="1:9" x14ac:dyDescent="0.25">
      <c r="A18845" s="5" t="s">
        <v>0</v>
      </c>
      <c r="B18845" s="6">
        <v>0.40643518518518518</v>
      </c>
      <c r="C18845" s="1">
        <v>-24.92</v>
      </c>
      <c r="D18845">
        <f>$F$2*Table2[[#This Row],[corriente]]+(1-$F$2)*D18844</f>
        <v>-24.92</v>
      </c>
      <c r="G18845">
        <f>(MOD(ROW(Table2[[#This Row],[fecha]])-2,10))*0.1</f>
        <v>0.30000000000000004</v>
      </c>
      <c r="H18845" s="10">
        <f>HOUR(Table2[[#This Row],[hora]])*3600+MINUTE(Table2[[#This Row],[hora]])*60+SECOND(Table2[[#This Row],[hora]])+G18845</f>
        <v>35116.300000000003</v>
      </c>
      <c r="I18845" s="10">
        <f t="shared" si="294"/>
        <v>1887.3000000000029</v>
      </c>
    </row>
    <row r="18846" spans="1:9" x14ac:dyDescent="0.25">
      <c r="A18846" s="3" t="s">
        <v>0</v>
      </c>
      <c r="B18846" s="4">
        <v>0.40643518518518518</v>
      </c>
      <c r="C18846" s="2">
        <v>-26.31</v>
      </c>
      <c r="D18846">
        <f>$F$2*Table2[[#This Row],[corriente]]+(1-$F$2)*D18845</f>
        <v>-26.31</v>
      </c>
      <c r="G18846">
        <f>(MOD(ROW(Table2[[#This Row],[fecha]])-2,10))*0.1</f>
        <v>0.4</v>
      </c>
      <c r="H18846" s="10">
        <f>HOUR(Table2[[#This Row],[hora]])*3600+MINUTE(Table2[[#This Row],[hora]])*60+SECOND(Table2[[#This Row],[hora]])+G18846</f>
        <v>35116.400000000001</v>
      </c>
      <c r="I18846" s="10">
        <f t="shared" si="294"/>
        <v>1887.4000000000015</v>
      </c>
    </row>
    <row r="18847" spans="1:9" x14ac:dyDescent="0.25">
      <c r="A18847" s="5" t="s">
        <v>0</v>
      </c>
      <c r="B18847" s="6">
        <v>0.40643518518518518</v>
      </c>
      <c r="C18847" s="1">
        <v>-24.92</v>
      </c>
      <c r="D18847">
        <f>$F$2*Table2[[#This Row],[corriente]]+(1-$F$2)*D18846</f>
        <v>-24.92</v>
      </c>
      <c r="G18847">
        <f>(MOD(ROW(Table2[[#This Row],[fecha]])-2,10))*0.1</f>
        <v>0.5</v>
      </c>
      <c r="H18847" s="10">
        <f>HOUR(Table2[[#This Row],[hora]])*3600+MINUTE(Table2[[#This Row],[hora]])*60+SECOND(Table2[[#This Row],[hora]])+G18847</f>
        <v>35116.5</v>
      </c>
      <c r="I18847" s="10">
        <f t="shared" si="294"/>
        <v>1887.5</v>
      </c>
    </row>
    <row r="18848" spans="1:9" x14ac:dyDescent="0.25">
      <c r="A18848" s="3" t="s">
        <v>0</v>
      </c>
      <c r="B18848" s="4">
        <v>0.40643518518518518</v>
      </c>
      <c r="C18848" s="2">
        <v>-23.53</v>
      </c>
      <c r="D18848">
        <f>$F$2*Table2[[#This Row],[corriente]]+(1-$F$2)*D18847</f>
        <v>-23.53</v>
      </c>
      <c r="G18848">
        <f>(MOD(ROW(Table2[[#This Row],[fecha]])-2,10))*0.1</f>
        <v>0.60000000000000009</v>
      </c>
      <c r="H18848" s="10">
        <f>HOUR(Table2[[#This Row],[hora]])*3600+MINUTE(Table2[[#This Row],[hora]])*60+SECOND(Table2[[#This Row],[hora]])+G18848</f>
        <v>35116.6</v>
      </c>
      <c r="I18848" s="10">
        <f t="shared" si="294"/>
        <v>1887.5999999999985</v>
      </c>
    </row>
    <row r="18849" spans="1:9" x14ac:dyDescent="0.25">
      <c r="A18849" s="5" t="s">
        <v>0</v>
      </c>
      <c r="B18849" s="6">
        <v>0.40643518518518518</v>
      </c>
      <c r="C18849" s="1">
        <v>-25.23</v>
      </c>
      <c r="D18849">
        <f>$F$2*Table2[[#This Row],[corriente]]+(1-$F$2)*D18848</f>
        <v>-25.23</v>
      </c>
      <c r="G18849">
        <f>(MOD(ROW(Table2[[#This Row],[fecha]])-2,10))*0.1</f>
        <v>0.70000000000000007</v>
      </c>
      <c r="H18849" s="10">
        <f>HOUR(Table2[[#This Row],[hora]])*3600+MINUTE(Table2[[#This Row],[hora]])*60+SECOND(Table2[[#This Row],[hora]])+G18849</f>
        <v>35116.699999999997</v>
      </c>
      <c r="I18849" s="10">
        <f t="shared" si="294"/>
        <v>1887.6999999999971</v>
      </c>
    </row>
    <row r="18850" spans="1:9" x14ac:dyDescent="0.25">
      <c r="A18850" s="3" t="s">
        <v>0</v>
      </c>
      <c r="B18850" s="4">
        <v>0.40644675925925927</v>
      </c>
      <c r="C18850" s="2">
        <v>-23.53</v>
      </c>
      <c r="D18850">
        <f>$F$2*Table2[[#This Row],[corriente]]+(1-$F$2)*D18849</f>
        <v>-23.53</v>
      </c>
      <c r="G18850">
        <f>(MOD(ROW(Table2[[#This Row],[fecha]])-2,10))*0.1</f>
        <v>0.8</v>
      </c>
      <c r="H18850" s="10">
        <f>HOUR(Table2[[#This Row],[hora]])*3600+MINUTE(Table2[[#This Row],[hora]])*60+SECOND(Table2[[#This Row],[hora]])+G18850</f>
        <v>35117.800000000003</v>
      </c>
      <c r="I18850" s="10">
        <f t="shared" si="294"/>
        <v>1888.8000000000029</v>
      </c>
    </row>
    <row r="18851" spans="1:9" x14ac:dyDescent="0.25">
      <c r="A18851" s="5" t="s">
        <v>0</v>
      </c>
      <c r="B18851" s="6">
        <v>0.40644675925925927</v>
      </c>
      <c r="C18851" s="1">
        <v>-21.37</v>
      </c>
      <c r="D18851">
        <f>$F$2*Table2[[#This Row],[corriente]]+(1-$F$2)*D18850</f>
        <v>-21.37</v>
      </c>
      <c r="G18851">
        <f>(MOD(ROW(Table2[[#This Row],[fecha]])-2,10))*0.1</f>
        <v>0.9</v>
      </c>
      <c r="H18851" s="10">
        <f>HOUR(Table2[[#This Row],[hora]])*3600+MINUTE(Table2[[#This Row],[hora]])*60+SECOND(Table2[[#This Row],[hora]])+G18851</f>
        <v>35117.9</v>
      </c>
      <c r="I18851" s="10">
        <f t="shared" si="294"/>
        <v>1888.9000000000015</v>
      </c>
    </row>
    <row r="18852" spans="1:9" x14ac:dyDescent="0.25">
      <c r="A18852" s="3" t="s">
        <v>0</v>
      </c>
      <c r="B18852" s="4">
        <v>0.40644675925925927</v>
      </c>
      <c r="C18852" s="2">
        <v>-24.3</v>
      </c>
      <c r="D18852">
        <f>$F$2*Table2[[#This Row],[corriente]]+(1-$F$2)*D18851</f>
        <v>-24.3</v>
      </c>
      <c r="G18852">
        <f>(MOD(ROW(Table2[[#This Row],[fecha]])-2,10))*0.1</f>
        <v>0</v>
      </c>
      <c r="H18852" s="10">
        <f>HOUR(Table2[[#This Row],[hora]])*3600+MINUTE(Table2[[#This Row],[hora]])*60+SECOND(Table2[[#This Row],[hora]])+G18852</f>
        <v>35117</v>
      </c>
      <c r="I18852" s="10">
        <f t="shared" si="294"/>
        <v>1888</v>
      </c>
    </row>
    <row r="18853" spans="1:9" x14ac:dyDescent="0.25">
      <c r="A18853" s="5" t="s">
        <v>0</v>
      </c>
      <c r="B18853" s="6">
        <v>0.40644675925925927</v>
      </c>
      <c r="C18853" s="1">
        <v>-21.99</v>
      </c>
      <c r="D18853">
        <f>$F$2*Table2[[#This Row],[corriente]]+(1-$F$2)*D18852</f>
        <v>-21.99</v>
      </c>
      <c r="G18853">
        <f>(MOD(ROW(Table2[[#This Row],[fecha]])-2,10))*0.1</f>
        <v>0.1</v>
      </c>
      <c r="H18853" s="10">
        <f>HOUR(Table2[[#This Row],[hora]])*3600+MINUTE(Table2[[#This Row],[hora]])*60+SECOND(Table2[[#This Row],[hora]])+G18853</f>
        <v>35117.1</v>
      </c>
      <c r="I18853" s="10">
        <f t="shared" si="294"/>
        <v>1888.0999999999985</v>
      </c>
    </row>
    <row r="18854" spans="1:9" x14ac:dyDescent="0.25">
      <c r="A18854" s="3" t="s">
        <v>0</v>
      </c>
      <c r="B18854" s="4">
        <v>0.40644675925925927</v>
      </c>
      <c r="C18854" s="2">
        <v>-18.899999999999999</v>
      </c>
      <c r="D18854">
        <f>$F$2*Table2[[#This Row],[corriente]]+(1-$F$2)*D18853</f>
        <v>-18.899999999999999</v>
      </c>
      <c r="G18854">
        <f>(MOD(ROW(Table2[[#This Row],[fecha]])-2,10))*0.1</f>
        <v>0.2</v>
      </c>
      <c r="H18854" s="10">
        <f>HOUR(Table2[[#This Row],[hora]])*3600+MINUTE(Table2[[#This Row],[hora]])*60+SECOND(Table2[[#This Row],[hora]])+G18854</f>
        <v>35117.199999999997</v>
      </c>
      <c r="I18854" s="10">
        <f t="shared" si="294"/>
        <v>1888.1999999999971</v>
      </c>
    </row>
    <row r="18855" spans="1:9" x14ac:dyDescent="0.25">
      <c r="A18855" s="5" t="s">
        <v>0</v>
      </c>
      <c r="B18855" s="6">
        <v>0.40644675925925927</v>
      </c>
      <c r="C18855" s="1">
        <v>-21.83</v>
      </c>
      <c r="D18855">
        <f>$F$2*Table2[[#This Row],[corriente]]+(1-$F$2)*D18854</f>
        <v>-21.83</v>
      </c>
      <c r="G18855">
        <f>(MOD(ROW(Table2[[#This Row],[fecha]])-2,10))*0.1</f>
        <v>0.30000000000000004</v>
      </c>
      <c r="H18855" s="10">
        <f>HOUR(Table2[[#This Row],[hora]])*3600+MINUTE(Table2[[#This Row],[hora]])*60+SECOND(Table2[[#This Row],[hora]])+G18855</f>
        <v>35117.300000000003</v>
      </c>
      <c r="I18855" s="10">
        <f t="shared" si="294"/>
        <v>1888.3000000000029</v>
      </c>
    </row>
    <row r="18856" spans="1:9" x14ac:dyDescent="0.25">
      <c r="A18856" s="3" t="s">
        <v>0</v>
      </c>
      <c r="B18856" s="4">
        <v>0.40644675925925927</v>
      </c>
      <c r="C18856" s="2">
        <v>-17.97</v>
      </c>
      <c r="D18856">
        <f>$F$2*Table2[[#This Row],[corriente]]+(1-$F$2)*D18855</f>
        <v>-17.97</v>
      </c>
      <c r="G18856">
        <f>(MOD(ROW(Table2[[#This Row],[fecha]])-2,10))*0.1</f>
        <v>0.4</v>
      </c>
      <c r="H18856" s="10">
        <f>HOUR(Table2[[#This Row],[hora]])*3600+MINUTE(Table2[[#This Row],[hora]])*60+SECOND(Table2[[#This Row],[hora]])+G18856</f>
        <v>35117.4</v>
      </c>
      <c r="I18856" s="10">
        <f t="shared" si="294"/>
        <v>1888.4000000000015</v>
      </c>
    </row>
    <row r="18857" spans="1:9" x14ac:dyDescent="0.25">
      <c r="A18857" s="5" t="s">
        <v>0</v>
      </c>
      <c r="B18857" s="6">
        <v>0.40644675925925927</v>
      </c>
      <c r="C18857" s="1">
        <v>-17.2</v>
      </c>
      <c r="D18857">
        <f>$F$2*Table2[[#This Row],[corriente]]+(1-$F$2)*D18856</f>
        <v>-17.2</v>
      </c>
      <c r="G18857">
        <f>(MOD(ROW(Table2[[#This Row],[fecha]])-2,10))*0.1</f>
        <v>0.5</v>
      </c>
      <c r="H18857" s="10">
        <f>HOUR(Table2[[#This Row],[hora]])*3600+MINUTE(Table2[[#This Row],[hora]])*60+SECOND(Table2[[#This Row],[hora]])+G18857</f>
        <v>35117.5</v>
      </c>
      <c r="I18857" s="10">
        <f t="shared" si="294"/>
        <v>1888.5</v>
      </c>
    </row>
    <row r="18858" spans="1:9" x14ac:dyDescent="0.25">
      <c r="A18858" s="3" t="s">
        <v>0</v>
      </c>
      <c r="B18858" s="4">
        <v>0.40644675925925927</v>
      </c>
      <c r="C18858" s="2">
        <v>-18.28</v>
      </c>
      <c r="D18858">
        <f>$F$2*Table2[[#This Row],[corriente]]+(1-$F$2)*D18857</f>
        <v>-18.28</v>
      </c>
      <c r="G18858">
        <f>(MOD(ROW(Table2[[#This Row],[fecha]])-2,10))*0.1</f>
        <v>0.60000000000000009</v>
      </c>
      <c r="H18858" s="10">
        <f>HOUR(Table2[[#This Row],[hora]])*3600+MINUTE(Table2[[#This Row],[hora]])*60+SECOND(Table2[[#This Row],[hora]])+G18858</f>
        <v>35117.599999999999</v>
      </c>
      <c r="I18858" s="10">
        <f t="shared" si="294"/>
        <v>1888.5999999999985</v>
      </c>
    </row>
    <row r="18859" spans="1:9" x14ac:dyDescent="0.25">
      <c r="A18859" s="5" t="s">
        <v>0</v>
      </c>
      <c r="B18859" s="6">
        <v>0.40644675925925927</v>
      </c>
      <c r="C18859" s="1">
        <v>-16.28</v>
      </c>
      <c r="D18859">
        <f>$F$2*Table2[[#This Row],[corriente]]+(1-$F$2)*D18858</f>
        <v>-16.28</v>
      </c>
      <c r="G18859">
        <f>(MOD(ROW(Table2[[#This Row],[fecha]])-2,10))*0.1</f>
        <v>0.70000000000000007</v>
      </c>
      <c r="H18859" s="10">
        <f>HOUR(Table2[[#This Row],[hora]])*3600+MINUTE(Table2[[#This Row],[hora]])*60+SECOND(Table2[[#This Row],[hora]])+G18859</f>
        <v>35117.699999999997</v>
      </c>
      <c r="I18859" s="10">
        <f t="shared" si="294"/>
        <v>1888.6999999999971</v>
      </c>
    </row>
    <row r="18860" spans="1:9" x14ac:dyDescent="0.25">
      <c r="A18860" s="3" t="s">
        <v>0</v>
      </c>
      <c r="B18860" s="4">
        <v>0.40645833333333331</v>
      </c>
      <c r="C18860" s="2">
        <v>-18.28</v>
      </c>
      <c r="D18860">
        <f>$F$2*Table2[[#This Row],[corriente]]+(1-$F$2)*D18859</f>
        <v>-18.28</v>
      </c>
      <c r="G18860">
        <f>(MOD(ROW(Table2[[#This Row],[fecha]])-2,10))*0.1</f>
        <v>0.8</v>
      </c>
      <c r="H18860" s="10">
        <f>HOUR(Table2[[#This Row],[hora]])*3600+MINUTE(Table2[[#This Row],[hora]])*60+SECOND(Table2[[#This Row],[hora]])+G18860</f>
        <v>35118.800000000003</v>
      </c>
      <c r="I18860" s="10">
        <f t="shared" si="294"/>
        <v>1889.8000000000029</v>
      </c>
    </row>
    <row r="18861" spans="1:9" x14ac:dyDescent="0.25">
      <c r="A18861" s="5" t="s">
        <v>0</v>
      </c>
      <c r="B18861" s="6">
        <v>0.40645833333333331</v>
      </c>
      <c r="C18861" s="1">
        <v>-15.81</v>
      </c>
      <c r="D18861">
        <f>$F$2*Table2[[#This Row],[corriente]]+(1-$F$2)*D18860</f>
        <v>-15.81</v>
      </c>
      <c r="G18861">
        <f>(MOD(ROW(Table2[[#This Row],[fecha]])-2,10))*0.1</f>
        <v>0.9</v>
      </c>
      <c r="H18861" s="10">
        <f>HOUR(Table2[[#This Row],[hora]])*3600+MINUTE(Table2[[#This Row],[hora]])*60+SECOND(Table2[[#This Row],[hora]])+G18861</f>
        <v>35118.9</v>
      </c>
      <c r="I18861" s="10">
        <f t="shared" si="294"/>
        <v>1889.9000000000015</v>
      </c>
    </row>
    <row r="18862" spans="1:9" x14ac:dyDescent="0.25">
      <c r="A18862" s="3" t="s">
        <v>0</v>
      </c>
      <c r="B18862" s="4">
        <v>0.40645833333333331</v>
      </c>
      <c r="C18862" s="2">
        <v>-16.59</v>
      </c>
      <c r="D18862">
        <f>$F$2*Table2[[#This Row],[corriente]]+(1-$F$2)*D18861</f>
        <v>-16.59</v>
      </c>
      <c r="G18862">
        <f>(MOD(ROW(Table2[[#This Row],[fecha]])-2,10))*0.1</f>
        <v>0</v>
      </c>
      <c r="H18862" s="10">
        <f>HOUR(Table2[[#This Row],[hora]])*3600+MINUTE(Table2[[#This Row],[hora]])*60+SECOND(Table2[[#This Row],[hora]])+G18862</f>
        <v>35118</v>
      </c>
      <c r="I18862" s="10">
        <f t="shared" si="294"/>
        <v>1889</v>
      </c>
    </row>
    <row r="18863" spans="1:9" x14ac:dyDescent="0.25">
      <c r="A18863" s="5" t="s">
        <v>0</v>
      </c>
      <c r="B18863" s="6">
        <v>0.40645833333333331</v>
      </c>
      <c r="C18863" s="1">
        <v>-15.2</v>
      </c>
      <c r="D18863">
        <f>$F$2*Table2[[#This Row],[corriente]]+(1-$F$2)*D18862</f>
        <v>-15.2</v>
      </c>
      <c r="G18863">
        <f>(MOD(ROW(Table2[[#This Row],[fecha]])-2,10))*0.1</f>
        <v>0.1</v>
      </c>
      <c r="H18863" s="10">
        <f>HOUR(Table2[[#This Row],[hora]])*3600+MINUTE(Table2[[#This Row],[hora]])*60+SECOND(Table2[[#This Row],[hora]])+G18863</f>
        <v>35118.1</v>
      </c>
      <c r="I18863" s="10">
        <f t="shared" si="294"/>
        <v>1889.0999999999985</v>
      </c>
    </row>
    <row r="18864" spans="1:9" x14ac:dyDescent="0.25">
      <c r="A18864" s="3" t="s">
        <v>0</v>
      </c>
      <c r="B18864" s="4">
        <v>0.40645833333333331</v>
      </c>
      <c r="C18864" s="2">
        <v>-15.04</v>
      </c>
      <c r="D18864">
        <f>$F$2*Table2[[#This Row],[corriente]]+(1-$F$2)*D18863</f>
        <v>-15.04</v>
      </c>
      <c r="G18864">
        <f>(MOD(ROW(Table2[[#This Row],[fecha]])-2,10))*0.1</f>
        <v>0.2</v>
      </c>
      <c r="H18864" s="10">
        <f>HOUR(Table2[[#This Row],[hora]])*3600+MINUTE(Table2[[#This Row],[hora]])*60+SECOND(Table2[[#This Row],[hora]])+G18864</f>
        <v>35118.199999999997</v>
      </c>
      <c r="I18864" s="10">
        <f t="shared" si="294"/>
        <v>1889.1999999999971</v>
      </c>
    </row>
    <row r="18865" spans="1:9" x14ac:dyDescent="0.25">
      <c r="A18865" s="5" t="s">
        <v>0</v>
      </c>
      <c r="B18865" s="6">
        <v>0.40645833333333331</v>
      </c>
      <c r="C18865" s="1">
        <v>-14.12</v>
      </c>
      <c r="D18865">
        <f>$F$2*Table2[[#This Row],[corriente]]+(1-$F$2)*D18864</f>
        <v>-14.12</v>
      </c>
      <c r="G18865">
        <f>(MOD(ROW(Table2[[#This Row],[fecha]])-2,10))*0.1</f>
        <v>0.30000000000000004</v>
      </c>
      <c r="H18865" s="10">
        <f>HOUR(Table2[[#This Row],[hora]])*3600+MINUTE(Table2[[#This Row],[hora]])*60+SECOND(Table2[[#This Row],[hora]])+G18865</f>
        <v>35118.300000000003</v>
      </c>
      <c r="I18865" s="10">
        <f t="shared" si="294"/>
        <v>1889.3000000000029</v>
      </c>
    </row>
    <row r="18866" spans="1:9" x14ac:dyDescent="0.25">
      <c r="A18866" s="3" t="s">
        <v>0</v>
      </c>
      <c r="B18866" s="4">
        <v>0.40645833333333331</v>
      </c>
      <c r="C18866" s="2">
        <v>-15.81</v>
      </c>
      <c r="D18866">
        <f>$F$2*Table2[[#This Row],[corriente]]+(1-$F$2)*D18865</f>
        <v>-15.81</v>
      </c>
      <c r="G18866">
        <f>(MOD(ROW(Table2[[#This Row],[fecha]])-2,10))*0.1</f>
        <v>0.4</v>
      </c>
      <c r="H18866" s="10">
        <f>HOUR(Table2[[#This Row],[hora]])*3600+MINUTE(Table2[[#This Row],[hora]])*60+SECOND(Table2[[#This Row],[hora]])+G18866</f>
        <v>35118.400000000001</v>
      </c>
      <c r="I18866" s="10">
        <f t="shared" si="294"/>
        <v>1889.4000000000015</v>
      </c>
    </row>
    <row r="18867" spans="1:9" x14ac:dyDescent="0.25">
      <c r="A18867" s="5" t="s">
        <v>0</v>
      </c>
      <c r="B18867" s="6">
        <v>0.40645833333333331</v>
      </c>
      <c r="C18867" s="1">
        <v>-14.12</v>
      </c>
      <c r="D18867">
        <f>$F$2*Table2[[#This Row],[corriente]]+(1-$F$2)*D18866</f>
        <v>-14.12</v>
      </c>
      <c r="G18867">
        <f>(MOD(ROW(Table2[[#This Row],[fecha]])-2,10))*0.1</f>
        <v>0.5</v>
      </c>
      <c r="H18867" s="10">
        <f>HOUR(Table2[[#This Row],[hora]])*3600+MINUTE(Table2[[#This Row],[hora]])*60+SECOND(Table2[[#This Row],[hora]])+G18867</f>
        <v>35118.5</v>
      </c>
      <c r="I18867" s="10">
        <f t="shared" si="294"/>
        <v>1889.5</v>
      </c>
    </row>
    <row r="18868" spans="1:9" x14ac:dyDescent="0.25">
      <c r="A18868" s="3" t="s">
        <v>0</v>
      </c>
      <c r="B18868" s="4">
        <v>0.40645833333333331</v>
      </c>
      <c r="C18868" s="2">
        <v>-10.1</v>
      </c>
      <c r="D18868">
        <f>$F$2*Table2[[#This Row],[corriente]]+(1-$F$2)*D18867</f>
        <v>-10.1</v>
      </c>
      <c r="G18868">
        <f>(MOD(ROW(Table2[[#This Row],[fecha]])-2,10))*0.1</f>
        <v>0.60000000000000009</v>
      </c>
      <c r="H18868" s="10">
        <f>HOUR(Table2[[#This Row],[hora]])*3600+MINUTE(Table2[[#This Row],[hora]])*60+SECOND(Table2[[#This Row],[hora]])+G18868</f>
        <v>35118.6</v>
      </c>
      <c r="I18868" s="10">
        <f t="shared" si="294"/>
        <v>1889.5999999999985</v>
      </c>
    </row>
    <row r="18869" spans="1:9" x14ac:dyDescent="0.25">
      <c r="A18869" s="5" t="s">
        <v>0</v>
      </c>
      <c r="B18869" s="6">
        <v>0.40645833333333331</v>
      </c>
      <c r="C18869" s="1">
        <v>-13.19</v>
      </c>
      <c r="D18869">
        <f>$F$2*Table2[[#This Row],[corriente]]+(1-$F$2)*D18868</f>
        <v>-13.19</v>
      </c>
      <c r="G18869">
        <f>(MOD(ROW(Table2[[#This Row],[fecha]])-2,10))*0.1</f>
        <v>0.70000000000000007</v>
      </c>
      <c r="H18869" s="10">
        <f>HOUR(Table2[[#This Row],[hora]])*3600+MINUTE(Table2[[#This Row],[hora]])*60+SECOND(Table2[[#This Row],[hora]])+G18869</f>
        <v>35118.699999999997</v>
      </c>
      <c r="I18869" s="10">
        <f t="shared" si="294"/>
        <v>1889.6999999999971</v>
      </c>
    </row>
    <row r="18870" spans="1:9" x14ac:dyDescent="0.25">
      <c r="A18870" s="3" t="s">
        <v>0</v>
      </c>
      <c r="B18870" s="4">
        <v>0.4064699074074074</v>
      </c>
      <c r="C18870" s="2">
        <v>-10.26</v>
      </c>
      <c r="D18870">
        <f>$F$2*Table2[[#This Row],[corriente]]+(1-$F$2)*D18869</f>
        <v>-10.26</v>
      </c>
      <c r="G18870">
        <f>(MOD(ROW(Table2[[#This Row],[fecha]])-2,10))*0.1</f>
        <v>0.8</v>
      </c>
      <c r="H18870" s="10">
        <f>HOUR(Table2[[#This Row],[hora]])*3600+MINUTE(Table2[[#This Row],[hora]])*60+SECOND(Table2[[#This Row],[hora]])+G18870</f>
        <v>35119.800000000003</v>
      </c>
      <c r="I18870" s="10">
        <f t="shared" si="294"/>
        <v>1890.8000000000029</v>
      </c>
    </row>
    <row r="18871" spans="1:9" x14ac:dyDescent="0.25">
      <c r="A18871" s="5" t="s">
        <v>0</v>
      </c>
      <c r="B18871" s="6">
        <v>0.4064699074074074</v>
      </c>
      <c r="C18871" s="1">
        <v>-5.32</v>
      </c>
      <c r="D18871">
        <f>$F$2*Table2[[#This Row],[corriente]]+(1-$F$2)*D18870</f>
        <v>-5.32</v>
      </c>
      <c r="G18871">
        <f>(MOD(ROW(Table2[[#This Row],[fecha]])-2,10))*0.1</f>
        <v>0.9</v>
      </c>
      <c r="H18871" s="10">
        <f>HOUR(Table2[[#This Row],[hora]])*3600+MINUTE(Table2[[#This Row],[hora]])*60+SECOND(Table2[[#This Row],[hora]])+G18871</f>
        <v>35119.9</v>
      </c>
      <c r="I18871" s="10">
        <f t="shared" si="294"/>
        <v>1890.9000000000015</v>
      </c>
    </row>
    <row r="18872" spans="1:9" x14ac:dyDescent="0.25">
      <c r="A18872" s="3" t="s">
        <v>0</v>
      </c>
      <c r="B18872" s="4">
        <v>0.4064699074074074</v>
      </c>
      <c r="C18872" s="2">
        <v>-9.64</v>
      </c>
      <c r="D18872">
        <f>$F$2*Table2[[#This Row],[corriente]]+(1-$F$2)*D18871</f>
        <v>-9.64</v>
      </c>
      <c r="G18872">
        <f>(MOD(ROW(Table2[[#This Row],[fecha]])-2,10))*0.1</f>
        <v>0</v>
      </c>
      <c r="H18872" s="10">
        <f>HOUR(Table2[[#This Row],[hora]])*3600+MINUTE(Table2[[#This Row],[hora]])*60+SECOND(Table2[[#This Row],[hora]])+G18872</f>
        <v>35119</v>
      </c>
      <c r="I18872" s="10">
        <f t="shared" si="294"/>
        <v>1890</v>
      </c>
    </row>
    <row r="18873" spans="1:9" x14ac:dyDescent="0.25">
      <c r="A18873" s="5" t="s">
        <v>0</v>
      </c>
      <c r="B18873" s="6">
        <v>0.4064699074074074</v>
      </c>
      <c r="C18873" s="1">
        <v>-5.47</v>
      </c>
      <c r="D18873">
        <f>$F$2*Table2[[#This Row],[corriente]]+(1-$F$2)*D18872</f>
        <v>-5.47</v>
      </c>
      <c r="G18873">
        <f>(MOD(ROW(Table2[[#This Row],[fecha]])-2,10))*0.1</f>
        <v>0.1</v>
      </c>
      <c r="H18873" s="10">
        <f>HOUR(Table2[[#This Row],[hora]])*3600+MINUTE(Table2[[#This Row],[hora]])*60+SECOND(Table2[[#This Row],[hora]])+G18873</f>
        <v>35119.1</v>
      </c>
      <c r="I18873" s="10">
        <f t="shared" si="294"/>
        <v>1890.0999999999985</v>
      </c>
    </row>
    <row r="18874" spans="1:9" x14ac:dyDescent="0.25">
      <c r="A18874" s="3" t="s">
        <v>0</v>
      </c>
      <c r="B18874" s="4">
        <v>0.4064699074074074</v>
      </c>
      <c r="C18874" s="2">
        <v>-0.69</v>
      </c>
      <c r="D18874">
        <f>$F$2*Table2[[#This Row],[corriente]]+(1-$F$2)*D18873</f>
        <v>-0.69</v>
      </c>
      <c r="G18874">
        <f>(MOD(ROW(Table2[[#This Row],[fecha]])-2,10))*0.1</f>
        <v>0.2</v>
      </c>
      <c r="H18874" s="10">
        <f>HOUR(Table2[[#This Row],[hora]])*3600+MINUTE(Table2[[#This Row],[hora]])*60+SECOND(Table2[[#This Row],[hora]])+G18874</f>
        <v>35119.199999999997</v>
      </c>
      <c r="I18874" s="10">
        <f t="shared" si="294"/>
        <v>1890.1999999999971</v>
      </c>
    </row>
    <row r="18875" spans="1:9" x14ac:dyDescent="0.25">
      <c r="A18875" s="5" t="s">
        <v>0</v>
      </c>
      <c r="B18875" s="6">
        <v>0.4064699074074074</v>
      </c>
      <c r="C18875" s="1">
        <v>-4.7</v>
      </c>
      <c r="D18875">
        <f>$F$2*Table2[[#This Row],[corriente]]+(1-$F$2)*D18874</f>
        <v>-4.7</v>
      </c>
      <c r="G18875">
        <f>(MOD(ROW(Table2[[#This Row],[fecha]])-2,10))*0.1</f>
        <v>0.30000000000000004</v>
      </c>
      <c r="H18875" s="10">
        <f>HOUR(Table2[[#This Row],[hora]])*3600+MINUTE(Table2[[#This Row],[hora]])*60+SECOND(Table2[[#This Row],[hora]])+G18875</f>
        <v>35119.300000000003</v>
      </c>
      <c r="I18875" s="10">
        <f t="shared" si="294"/>
        <v>1890.3000000000029</v>
      </c>
    </row>
    <row r="18876" spans="1:9" x14ac:dyDescent="0.25">
      <c r="A18876" s="3" t="s">
        <v>0</v>
      </c>
      <c r="B18876" s="4">
        <v>0.4064699074074074</v>
      </c>
      <c r="C18876" s="2">
        <v>-1.31</v>
      </c>
      <c r="D18876">
        <f>$F$2*Table2[[#This Row],[corriente]]+(1-$F$2)*D18875</f>
        <v>-1.31</v>
      </c>
      <c r="G18876">
        <f>(MOD(ROW(Table2[[#This Row],[fecha]])-2,10))*0.1</f>
        <v>0.4</v>
      </c>
      <c r="H18876" s="10">
        <f>HOUR(Table2[[#This Row],[hora]])*3600+MINUTE(Table2[[#This Row],[hora]])*60+SECOND(Table2[[#This Row],[hora]])+G18876</f>
        <v>35119.4</v>
      </c>
      <c r="I18876" s="10">
        <f t="shared" si="294"/>
        <v>1890.4000000000015</v>
      </c>
    </row>
    <row r="18877" spans="1:9" x14ac:dyDescent="0.25">
      <c r="A18877" s="5" t="s">
        <v>0</v>
      </c>
      <c r="B18877" s="6">
        <v>0.4064699074074074</v>
      </c>
      <c r="C18877" s="1">
        <v>2.7</v>
      </c>
      <c r="D18877">
        <f>$F$2*Table2[[#This Row],[corriente]]+(1-$F$2)*D18876</f>
        <v>2.7</v>
      </c>
      <c r="G18877">
        <f>(MOD(ROW(Table2[[#This Row],[fecha]])-2,10))*0.1</f>
        <v>0.5</v>
      </c>
      <c r="H18877" s="10">
        <f>HOUR(Table2[[#This Row],[hora]])*3600+MINUTE(Table2[[#This Row],[hora]])*60+SECOND(Table2[[#This Row],[hora]])+G18877</f>
        <v>35119.5</v>
      </c>
      <c r="I18877" s="10">
        <f t="shared" si="294"/>
        <v>1890.5</v>
      </c>
    </row>
    <row r="18878" spans="1:9" x14ac:dyDescent="0.25">
      <c r="A18878" s="3" t="s">
        <v>0</v>
      </c>
      <c r="B18878" s="4">
        <v>0.4064699074074074</v>
      </c>
      <c r="C18878" s="2">
        <v>-0.38</v>
      </c>
      <c r="D18878">
        <f>$F$2*Table2[[#This Row],[corriente]]+(1-$F$2)*D18877</f>
        <v>-0.38</v>
      </c>
      <c r="G18878">
        <f>(MOD(ROW(Table2[[#This Row],[fecha]])-2,10))*0.1</f>
        <v>0.60000000000000009</v>
      </c>
      <c r="H18878" s="10">
        <f>HOUR(Table2[[#This Row],[hora]])*3600+MINUTE(Table2[[#This Row],[hora]])*60+SECOND(Table2[[#This Row],[hora]])+G18878</f>
        <v>35119.599999999999</v>
      </c>
      <c r="I18878" s="10">
        <f t="shared" si="294"/>
        <v>1890.5999999999985</v>
      </c>
    </row>
    <row r="18879" spans="1:9" x14ac:dyDescent="0.25">
      <c r="A18879" s="5" t="s">
        <v>0</v>
      </c>
      <c r="B18879" s="6">
        <v>0.4064699074074074</v>
      </c>
      <c r="C18879" s="1">
        <v>2.4</v>
      </c>
      <c r="D18879">
        <f>$F$2*Table2[[#This Row],[corriente]]+(1-$F$2)*D18878</f>
        <v>2.4</v>
      </c>
      <c r="G18879">
        <f>(MOD(ROW(Table2[[#This Row],[fecha]])-2,10))*0.1</f>
        <v>0.70000000000000007</v>
      </c>
      <c r="H18879" s="10">
        <f>HOUR(Table2[[#This Row],[hora]])*3600+MINUTE(Table2[[#This Row],[hora]])*60+SECOND(Table2[[#This Row],[hora]])+G18879</f>
        <v>35119.699999999997</v>
      </c>
      <c r="I18879" s="10">
        <f t="shared" si="294"/>
        <v>1890.6999999999971</v>
      </c>
    </row>
    <row r="18880" spans="1:9" x14ac:dyDescent="0.25">
      <c r="A18880" s="3" t="s">
        <v>0</v>
      </c>
      <c r="B18880" s="4">
        <v>0.4064814814814815</v>
      </c>
      <c r="C18880" s="2">
        <v>5.0199999999999996</v>
      </c>
      <c r="D18880">
        <f>$F$2*Table2[[#This Row],[corriente]]+(1-$F$2)*D18879</f>
        <v>5.0199999999999996</v>
      </c>
      <c r="G18880">
        <f>(MOD(ROW(Table2[[#This Row],[fecha]])-2,10))*0.1</f>
        <v>0.8</v>
      </c>
      <c r="H18880" s="10">
        <f>HOUR(Table2[[#This Row],[hora]])*3600+MINUTE(Table2[[#This Row],[hora]])*60+SECOND(Table2[[#This Row],[hora]])+G18880</f>
        <v>35120.800000000003</v>
      </c>
      <c r="I18880" s="10">
        <f t="shared" si="294"/>
        <v>1891.8000000000029</v>
      </c>
    </row>
    <row r="18881" spans="1:9" x14ac:dyDescent="0.25">
      <c r="A18881" s="5" t="s">
        <v>0</v>
      </c>
      <c r="B18881" s="6">
        <v>0.4064814814814815</v>
      </c>
      <c r="C18881" s="1">
        <v>2.7</v>
      </c>
      <c r="D18881">
        <f>$F$2*Table2[[#This Row],[corriente]]+(1-$F$2)*D18880</f>
        <v>2.7</v>
      </c>
      <c r="G18881">
        <f>(MOD(ROW(Table2[[#This Row],[fecha]])-2,10))*0.1</f>
        <v>0.9</v>
      </c>
      <c r="H18881" s="10">
        <f>HOUR(Table2[[#This Row],[hora]])*3600+MINUTE(Table2[[#This Row],[hora]])*60+SECOND(Table2[[#This Row],[hora]])+G18881</f>
        <v>35120.9</v>
      </c>
      <c r="I18881" s="10">
        <f t="shared" si="294"/>
        <v>1891.9000000000015</v>
      </c>
    </row>
    <row r="18882" spans="1:9" x14ac:dyDescent="0.25">
      <c r="A18882" s="3" t="s">
        <v>0</v>
      </c>
      <c r="B18882" s="4">
        <v>0.4064814814814815</v>
      </c>
      <c r="C18882" s="2">
        <v>4.5599999999999996</v>
      </c>
      <c r="D18882">
        <f>$F$2*Table2[[#This Row],[corriente]]+(1-$F$2)*D18881</f>
        <v>4.5599999999999996</v>
      </c>
      <c r="G18882">
        <f>(MOD(ROW(Table2[[#This Row],[fecha]])-2,10))*0.1</f>
        <v>0</v>
      </c>
      <c r="H18882" s="10">
        <f>HOUR(Table2[[#This Row],[hora]])*3600+MINUTE(Table2[[#This Row],[hora]])*60+SECOND(Table2[[#This Row],[hora]])+G18882</f>
        <v>35120</v>
      </c>
      <c r="I18882" s="10">
        <f t="shared" si="294"/>
        <v>1891</v>
      </c>
    </row>
    <row r="18883" spans="1:9" x14ac:dyDescent="0.25">
      <c r="A18883" s="5" t="s">
        <v>0</v>
      </c>
      <c r="B18883" s="6">
        <v>0.4064814814814815</v>
      </c>
      <c r="C18883" s="1">
        <v>7.18</v>
      </c>
      <c r="D18883">
        <f>$F$2*Table2[[#This Row],[corriente]]+(1-$F$2)*D18882</f>
        <v>7.18</v>
      </c>
      <c r="G18883">
        <f>(MOD(ROW(Table2[[#This Row],[fecha]])-2,10))*0.1</f>
        <v>0.1</v>
      </c>
      <c r="H18883" s="10">
        <f>HOUR(Table2[[#This Row],[hora]])*3600+MINUTE(Table2[[#This Row],[hora]])*60+SECOND(Table2[[#This Row],[hora]])+G18883</f>
        <v>35120.1</v>
      </c>
      <c r="I18883" s="10">
        <f t="shared" si="294"/>
        <v>1891.0999999999985</v>
      </c>
    </row>
    <row r="18884" spans="1:9" x14ac:dyDescent="0.25">
      <c r="A18884" s="3" t="s">
        <v>0</v>
      </c>
      <c r="B18884" s="4">
        <v>0.4064814814814815</v>
      </c>
      <c r="C18884" s="2">
        <v>4.4000000000000004</v>
      </c>
      <c r="D18884">
        <f>$F$2*Table2[[#This Row],[corriente]]+(1-$F$2)*D18883</f>
        <v>4.4000000000000004</v>
      </c>
      <c r="G18884">
        <f>(MOD(ROW(Table2[[#This Row],[fecha]])-2,10))*0.1</f>
        <v>0.2</v>
      </c>
      <c r="H18884" s="10">
        <f>HOUR(Table2[[#This Row],[hora]])*3600+MINUTE(Table2[[#This Row],[hora]])*60+SECOND(Table2[[#This Row],[hora]])+G18884</f>
        <v>35120.199999999997</v>
      </c>
      <c r="I18884" s="10">
        <f t="shared" ref="I18884:I18947" si="295">H18884-$H$2</f>
        <v>1891.1999999999971</v>
      </c>
    </row>
    <row r="18885" spans="1:9" x14ac:dyDescent="0.25">
      <c r="A18885" s="5" t="s">
        <v>0</v>
      </c>
      <c r="B18885" s="6">
        <v>0.4064814814814815</v>
      </c>
      <c r="C18885" s="1">
        <v>6.56</v>
      </c>
      <c r="D18885">
        <f>$F$2*Table2[[#This Row],[corriente]]+(1-$F$2)*D18884</f>
        <v>6.56</v>
      </c>
      <c r="G18885">
        <f>(MOD(ROW(Table2[[#This Row],[fecha]])-2,10))*0.1</f>
        <v>0.30000000000000004</v>
      </c>
      <c r="H18885" s="10">
        <f>HOUR(Table2[[#This Row],[hora]])*3600+MINUTE(Table2[[#This Row],[hora]])*60+SECOND(Table2[[#This Row],[hora]])+G18885</f>
        <v>35120.300000000003</v>
      </c>
      <c r="I18885" s="10">
        <f t="shared" si="295"/>
        <v>1891.3000000000029</v>
      </c>
    </row>
    <row r="18886" spans="1:9" x14ac:dyDescent="0.25">
      <c r="A18886" s="3" t="s">
        <v>0</v>
      </c>
      <c r="B18886" s="4">
        <v>0.4064814814814815</v>
      </c>
      <c r="C18886" s="2">
        <v>8.57</v>
      </c>
      <c r="D18886">
        <f>$F$2*Table2[[#This Row],[corriente]]+(1-$F$2)*D18885</f>
        <v>8.57</v>
      </c>
      <c r="G18886">
        <f>(MOD(ROW(Table2[[#This Row],[fecha]])-2,10))*0.1</f>
        <v>0.4</v>
      </c>
      <c r="H18886" s="10">
        <f>HOUR(Table2[[#This Row],[hora]])*3600+MINUTE(Table2[[#This Row],[hora]])*60+SECOND(Table2[[#This Row],[hora]])+G18886</f>
        <v>35120.400000000001</v>
      </c>
      <c r="I18886" s="10">
        <f t="shared" si="295"/>
        <v>1891.4000000000015</v>
      </c>
    </row>
    <row r="18887" spans="1:9" x14ac:dyDescent="0.25">
      <c r="A18887" s="5" t="s">
        <v>0</v>
      </c>
      <c r="B18887" s="6">
        <v>0.4064814814814815</v>
      </c>
      <c r="C18887" s="1">
        <v>6.87</v>
      </c>
      <c r="D18887">
        <f>$F$2*Table2[[#This Row],[corriente]]+(1-$F$2)*D18886</f>
        <v>6.87</v>
      </c>
      <c r="G18887">
        <f>(MOD(ROW(Table2[[#This Row],[fecha]])-2,10))*0.1</f>
        <v>0.5</v>
      </c>
      <c r="H18887" s="10">
        <f>HOUR(Table2[[#This Row],[hora]])*3600+MINUTE(Table2[[#This Row],[hora]])*60+SECOND(Table2[[#This Row],[hora]])+G18887</f>
        <v>35120.5</v>
      </c>
      <c r="I18887" s="10">
        <f t="shared" si="295"/>
        <v>1891.5</v>
      </c>
    </row>
    <row r="18888" spans="1:9" x14ac:dyDescent="0.25">
      <c r="A18888" s="3" t="s">
        <v>0</v>
      </c>
      <c r="B18888" s="4">
        <v>0.4064814814814815</v>
      </c>
      <c r="C18888" s="2">
        <v>8.8800000000000008</v>
      </c>
      <c r="D18888">
        <f>$F$2*Table2[[#This Row],[corriente]]+(1-$F$2)*D18887</f>
        <v>8.8800000000000008</v>
      </c>
      <c r="G18888">
        <f>(MOD(ROW(Table2[[#This Row],[fecha]])-2,10))*0.1</f>
        <v>0.60000000000000009</v>
      </c>
      <c r="H18888" s="10">
        <f>HOUR(Table2[[#This Row],[hora]])*3600+MINUTE(Table2[[#This Row],[hora]])*60+SECOND(Table2[[#This Row],[hora]])+G18888</f>
        <v>35120.6</v>
      </c>
      <c r="I18888" s="10">
        <f t="shared" si="295"/>
        <v>1891.5999999999985</v>
      </c>
    </row>
    <row r="18889" spans="1:9" x14ac:dyDescent="0.25">
      <c r="A18889" s="5" t="s">
        <v>0</v>
      </c>
      <c r="B18889" s="6">
        <v>0.4064814814814815</v>
      </c>
      <c r="C18889" s="1">
        <v>10.88</v>
      </c>
      <c r="D18889">
        <f>$F$2*Table2[[#This Row],[corriente]]+(1-$F$2)*D18888</f>
        <v>10.88</v>
      </c>
      <c r="G18889">
        <f>(MOD(ROW(Table2[[#This Row],[fecha]])-2,10))*0.1</f>
        <v>0.70000000000000007</v>
      </c>
      <c r="H18889" s="10">
        <f>HOUR(Table2[[#This Row],[hora]])*3600+MINUTE(Table2[[#This Row],[hora]])*60+SECOND(Table2[[#This Row],[hora]])+G18889</f>
        <v>35120.699999999997</v>
      </c>
      <c r="I18889" s="10">
        <f t="shared" si="295"/>
        <v>1891.6999999999971</v>
      </c>
    </row>
    <row r="18890" spans="1:9" x14ac:dyDescent="0.25">
      <c r="A18890" s="3" t="s">
        <v>0</v>
      </c>
      <c r="B18890" s="4">
        <v>0.40649305555555554</v>
      </c>
      <c r="C18890" s="2">
        <v>8.8800000000000008</v>
      </c>
      <c r="D18890">
        <f>$F$2*Table2[[#This Row],[corriente]]+(1-$F$2)*D18889</f>
        <v>8.8800000000000008</v>
      </c>
      <c r="G18890">
        <f>(MOD(ROW(Table2[[#This Row],[fecha]])-2,10))*0.1</f>
        <v>0.8</v>
      </c>
      <c r="H18890" s="10">
        <f>HOUR(Table2[[#This Row],[hora]])*3600+MINUTE(Table2[[#This Row],[hora]])*60+SECOND(Table2[[#This Row],[hora]])+G18890</f>
        <v>35121.800000000003</v>
      </c>
      <c r="I18890" s="10">
        <f t="shared" si="295"/>
        <v>1892.8000000000029</v>
      </c>
    </row>
    <row r="18891" spans="1:9" x14ac:dyDescent="0.25">
      <c r="A18891" s="5" t="s">
        <v>0</v>
      </c>
      <c r="B18891" s="6">
        <v>0.40649305555555554</v>
      </c>
      <c r="C18891" s="1">
        <v>13.35</v>
      </c>
      <c r="D18891">
        <f>$F$2*Table2[[#This Row],[corriente]]+(1-$F$2)*D18890</f>
        <v>13.35</v>
      </c>
      <c r="G18891">
        <f>(MOD(ROW(Table2[[#This Row],[fecha]])-2,10))*0.1</f>
        <v>0.9</v>
      </c>
      <c r="H18891" s="10">
        <f>HOUR(Table2[[#This Row],[hora]])*3600+MINUTE(Table2[[#This Row],[hora]])*60+SECOND(Table2[[#This Row],[hora]])+G18891</f>
        <v>35121.9</v>
      </c>
      <c r="I18891" s="10">
        <f t="shared" si="295"/>
        <v>1892.9000000000015</v>
      </c>
    </row>
    <row r="18892" spans="1:9" x14ac:dyDescent="0.25">
      <c r="A18892" s="3" t="s">
        <v>0</v>
      </c>
      <c r="B18892" s="4">
        <v>0.40649305555555554</v>
      </c>
      <c r="C18892" s="2">
        <v>11.81</v>
      </c>
      <c r="D18892">
        <f>$F$2*Table2[[#This Row],[corriente]]+(1-$F$2)*D18891</f>
        <v>11.81</v>
      </c>
      <c r="G18892">
        <f>(MOD(ROW(Table2[[#This Row],[fecha]])-2,10))*0.1</f>
        <v>0</v>
      </c>
      <c r="H18892" s="10">
        <f>HOUR(Table2[[#This Row],[hora]])*3600+MINUTE(Table2[[#This Row],[hora]])*60+SECOND(Table2[[#This Row],[hora]])+G18892</f>
        <v>35121</v>
      </c>
      <c r="I18892" s="10">
        <f t="shared" si="295"/>
        <v>1892</v>
      </c>
    </row>
    <row r="18893" spans="1:9" x14ac:dyDescent="0.25">
      <c r="A18893" s="5" t="s">
        <v>0</v>
      </c>
      <c r="B18893" s="6">
        <v>0.40649305555555554</v>
      </c>
      <c r="C18893" s="1">
        <v>13.2</v>
      </c>
      <c r="D18893">
        <f>$F$2*Table2[[#This Row],[corriente]]+(1-$F$2)*D18892</f>
        <v>13.2</v>
      </c>
      <c r="G18893">
        <f>(MOD(ROW(Table2[[#This Row],[fecha]])-2,10))*0.1</f>
        <v>0.1</v>
      </c>
      <c r="H18893" s="10">
        <f>HOUR(Table2[[#This Row],[hora]])*3600+MINUTE(Table2[[#This Row],[hora]])*60+SECOND(Table2[[#This Row],[hora]])+G18893</f>
        <v>35121.1</v>
      </c>
      <c r="I18893" s="10">
        <f t="shared" si="295"/>
        <v>1892.0999999999985</v>
      </c>
    </row>
    <row r="18894" spans="1:9" x14ac:dyDescent="0.25">
      <c r="A18894" s="3" t="s">
        <v>0</v>
      </c>
      <c r="B18894" s="4">
        <v>0.40649305555555554</v>
      </c>
      <c r="C18894" s="2">
        <v>22.76</v>
      </c>
      <c r="D18894">
        <f>$F$2*Table2[[#This Row],[corriente]]+(1-$F$2)*D18893</f>
        <v>22.76</v>
      </c>
      <c r="G18894">
        <f>(MOD(ROW(Table2[[#This Row],[fecha]])-2,10))*0.1</f>
        <v>0.2</v>
      </c>
      <c r="H18894" s="10">
        <f>HOUR(Table2[[#This Row],[hora]])*3600+MINUTE(Table2[[#This Row],[hora]])*60+SECOND(Table2[[#This Row],[hora]])+G18894</f>
        <v>35121.199999999997</v>
      </c>
      <c r="I18894" s="10">
        <f t="shared" si="295"/>
        <v>1892.1999999999971</v>
      </c>
    </row>
    <row r="18895" spans="1:9" x14ac:dyDescent="0.25">
      <c r="A18895" s="5" t="s">
        <v>0</v>
      </c>
      <c r="B18895" s="6">
        <v>0.40649305555555554</v>
      </c>
      <c r="C18895" s="1">
        <v>17.21</v>
      </c>
      <c r="D18895">
        <f>$F$2*Table2[[#This Row],[corriente]]+(1-$F$2)*D18894</f>
        <v>17.21</v>
      </c>
      <c r="G18895">
        <f>(MOD(ROW(Table2[[#This Row],[fecha]])-2,10))*0.1</f>
        <v>0.30000000000000004</v>
      </c>
      <c r="H18895" s="10">
        <f>HOUR(Table2[[#This Row],[hora]])*3600+MINUTE(Table2[[#This Row],[hora]])*60+SECOND(Table2[[#This Row],[hora]])+G18895</f>
        <v>35121.300000000003</v>
      </c>
      <c r="I18895" s="10">
        <f t="shared" si="295"/>
        <v>1892.3000000000029</v>
      </c>
    </row>
    <row r="18896" spans="1:9" x14ac:dyDescent="0.25">
      <c r="A18896" s="3" t="s">
        <v>0</v>
      </c>
      <c r="B18896" s="4">
        <v>0.40649305555555554</v>
      </c>
      <c r="C18896" s="2">
        <v>22.46</v>
      </c>
      <c r="D18896">
        <f>$F$2*Table2[[#This Row],[corriente]]+(1-$F$2)*D18895</f>
        <v>22.46</v>
      </c>
      <c r="G18896">
        <f>(MOD(ROW(Table2[[#This Row],[fecha]])-2,10))*0.1</f>
        <v>0.4</v>
      </c>
      <c r="H18896" s="10">
        <f>HOUR(Table2[[#This Row],[hora]])*3600+MINUTE(Table2[[#This Row],[hora]])*60+SECOND(Table2[[#This Row],[hora]])+G18896</f>
        <v>35121.4</v>
      </c>
      <c r="I18896" s="10">
        <f t="shared" si="295"/>
        <v>1892.4000000000015</v>
      </c>
    </row>
    <row r="18897" spans="1:9" x14ac:dyDescent="0.25">
      <c r="A18897" s="5" t="s">
        <v>0</v>
      </c>
      <c r="B18897" s="6">
        <v>0.40649305555555554</v>
      </c>
      <c r="C18897" s="1">
        <v>28.63</v>
      </c>
      <c r="D18897">
        <f>$F$2*Table2[[#This Row],[corriente]]+(1-$F$2)*D18896</f>
        <v>28.63</v>
      </c>
      <c r="G18897">
        <f>(MOD(ROW(Table2[[#This Row],[fecha]])-2,10))*0.1</f>
        <v>0.5</v>
      </c>
      <c r="H18897" s="10">
        <f>HOUR(Table2[[#This Row],[hora]])*3600+MINUTE(Table2[[#This Row],[hora]])*60+SECOND(Table2[[#This Row],[hora]])+G18897</f>
        <v>35121.5</v>
      </c>
      <c r="I18897" s="10">
        <f t="shared" si="295"/>
        <v>1892.5</v>
      </c>
    </row>
    <row r="18898" spans="1:9" x14ac:dyDescent="0.25">
      <c r="A18898" s="3" t="s">
        <v>0</v>
      </c>
      <c r="B18898" s="4">
        <v>0.40649305555555554</v>
      </c>
      <c r="C18898" s="2">
        <v>23.54</v>
      </c>
      <c r="D18898">
        <f>$F$2*Table2[[#This Row],[corriente]]+(1-$F$2)*D18897</f>
        <v>23.54</v>
      </c>
      <c r="G18898">
        <f>(MOD(ROW(Table2[[#This Row],[fecha]])-2,10))*0.1</f>
        <v>0.60000000000000009</v>
      </c>
      <c r="H18898" s="10">
        <f>HOUR(Table2[[#This Row],[hora]])*3600+MINUTE(Table2[[#This Row],[hora]])*60+SECOND(Table2[[#This Row],[hora]])+G18898</f>
        <v>35121.599999999999</v>
      </c>
      <c r="I18898" s="10">
        <f t="shared" si="295"/>
        <v>1892.5999999999985</v>
      </c>
    </row>
    <row r="18899" spans="1:9" x14ac:dyDescent="0.25">
      <c r="A18899" s="5" t="s">
        <v>0</v>
      </c>
      <c r="B18899" s="6">
        <v>0.40649305555555554</v>
      </c>
      <c r="C18899" s="1">
        <v>26.78</v>
      </c>
      <c r="D18899">
        <f>$F$2*Table2[[#This Row],[corriente]]+(1-$F$2)*D18898</f>
        <v>26.78</v>
      </c>
      <c r="G18899">
        <f>(MOD(ROW(Table2[[#This Row],[fecha]])-2,10))*0.1</f>
        <v>0.70000000000000007</v>
      </c>
      <c r="H18899" s="10">
        <f>HOUR(Table2[[#This Row],[hora]])*3600+MINUTE(Table2[[#This Row],[hora]])*60+SECOND(Table2[[#This Row],[hora]])+G18899</f>
        <v>35121.699999999997</v>
      </c>
      <c r="I18899" s="10">
        <f t="shared" si="295"/>
        <v>1892.6999999999971</v>
      </c>
    </row>
    <row r="18900" spans="1:9" x14ac:dyDescent="0.25">
      <c r="A18900" s="3" t="s">
        <v>0</v>
      </c>
      <c r="B18900" s="4">
        <v>0.40650462962962963</v>
      </c>
      <c r="C18900" s="2">
        <v>30.17</v>
      </c>
      <c r="D18900">
        <f>$F$2*Table2[[#This Row],[corriente]]+(1-$F$2)*D18899</f>
        <v>30.17</v>
      </c>
      <c r="G18900">
        <f>(MOD(ROW(Table2[[#This Row],[fecha]])-2,10))*0.1</f>
        <v>0.8</v>
      </c>
      <c r="H18900" s="10">
        <f>HOUR(Table2[[#This Row],[hora]])*3600+MINUTE(Table2[[#This Row],[hora]])*60+SECOND(Table2[[#This Row],[hora]])+G18900</f>
        <v>35122.800000000003</v>
      </c>
      <c r="I18900" s="10">
        <f t="shared" si="295"/>
        <v>1893.8000000000029</v>
      </c>
    </row>
    <row r="18901" spans="1:9" x14ac:dyDescent="0.25">
      <c r="A18901" s="5" t="s">
        <v>0</v>
      </c>
      <c r="B18901" s="6">
        <v>0.40650462962962963</v>
      </c>
      <c r="C18901" s="1">
        <v>28.32</v>
      </c>
      <c r="D18901">
        <f>$F$2*Table2[[#This Row],[corriente]]+(1-$F$2)*D18900</f>
        <v>28.32</v>
      </c>
      <c r="G18901">
        <f>(MOD(ROW(Table2[[#This Row],[fecha]])-2,10))*0.1</f>
        <v>0.9</v>
      </c>
      <c r="H18901" s="10">
        <f>HOUR(Table2[[#This Row],[hora]])*3600+MINUTE(Table2[[#This Row],[hora]])*60+SECOND(Table2[[#This Row],[hora]])+G18901</f>
        <v>35122.9</v>
      </c>
      <c r="I18901" s="10">
        <f t="shared" si="295"/>
        <v>1893.9000000000015</v>
      </c>
    </row>
    <row r="18902" spans="1:9" x14ac:dyDescent="0.25">
      <c r="A18902" s="3" t="s">
        <v>0</v>
      </c>
      <c r="B18902" s="4">
        <v>0.40650462962962963</v>
      </c>
      <c r="C18902" s="2">
        <v>30.63</v>
      </c>
      <c r="D18902">
        <f>$F$2*Table2[[#This Row],[corriente]]+(1-$F$2)*D18901</f>
        <v>30.63</v>
      </c>
      <c r="G18902">
        <f>(MOD(ROW(Table2[[#This Row],[fecha]])-2,10))*0.1</f>
        <v>0</v>
      </c>
      <c r="H18902" s="10">
        <f>HOUR(Table2[[#This Row],[hora]])*3600+MINUTE(Table2[[#This Row],[hora]])*60+SECOND(Table2[[#This Row],[hora]])+G18902</f>
        <v>35122</v>
      </c>
      <c r="I18902" s="10">
        <f t="shared" si="295"/>
        <v>1893</v>
      </c>
    </row>
    <row r="18903" spans="1:9" x14ac:dyDescent="0.25">
      <c r="A18903" s="5" t="s">
        <v>0</v>
      </c>
      <c r="B18903" s="6">
        <v>0.40650462962962963</v>
      </c>
      <c r="C18903" s="1">
        <v>30.48</v>
      </c>
      <c r="D18903">
        <f>$F$2*Table2[[#This Row],[corriente]]+(1-$F$2)*D18902</f>
        <v>30.48</v>
      </c>
      <c r="G18903">
        <f>(MOD(ROW(Table2[[#This Row],[fecha]])-2,10))*0.1</f>
        <v>0.1</v>
      </c>
      <c r="H18903" s="10">
        <f>HOUR(Table2[[#This Row],[hora]])*3600+MINUTE(Table2[[#This Row],[hora]])*60+SECOND(Table2[[#This Row],[hora]])+G18903</f>
        <v>35122.1</v>
      </c>
      <c r="I18903" s="10">
        <f t="shared" si="295"/>
        <v>1893.0999999999985</v>
      </c>
    </row>
    <row r="18904" spans="1:9" x14ac:dyDescent="0.25">
      <c r="A18904" s="3" t="s">
        <v>0</v>
      </c>
      <c r="B18904" s="4">
        <v>0.40650462962962963</v>
      </c>
      <c r="C18904" s="2">
        <v>30.48</v>
      </c>
      <c r="D18904">
        <f>$F$2*Table2[[#This Row],[corriente]]+(1-$F$2)*D18903</f>
        <v>30.48</v>
      </c>
      <c r="G18904">
        <f>(MOD(ROW(Table2[[#This Row],[fecha]])-2,10))*0.1</f>
        <v>0.2</v>
      </c>
      <c r="H18904" s="10">
        <f>HOUR(Table2[[#This Row],[hora]])*3600+MINUTE(Table2[[#This Row],[hora]])*60+SECOND(Table2[[#This Row],[hora]])+G18904</f>
        <v>35122.199999999997</v>
      </c>
      <c r="I18904" s="10">
        <f t="shared" si="295"/>
        <v>1893.1999999999971</v>
      </c>
    </row>
    <row r="18905" spans="1:9" x14ac:dyDescent="0.25">
      <c r="A18905" s="5" t="s">
        <v>0</v>
      </c>
      <c r="B18905" s="6">
        <v>0.40650462962962963</v>
      </c>
      <c r="C18905" s="1">
        <v>30.79</v>
      </c>
      <c r="D18905">
        <f>$F$2*Table2[[#This Row],[corriente]]+(1-$F$2)*D18904</f>
        <v>30.79</v>
      </c>
      <c r="G18905">
        <f>(MOD(ROW(Table2[[#This Row],[fecha]])-2,10))*0.1</f>
        <v>0.30000000000000004</v>
      </c>
      <c r="H18905" s="10">
        <f>HOUR(Table2[[#This Row],[hora]])*3600+MINUTE(Table2[[#This Row],[hora]])*60+SECOND(Table2[[#This Row],[hora]])+G18905</f>
        <v>35122.300000000003</v>
      </c>
      <c r="I18905" s="10">
        <f t="shared" si="295"/>
        <v>1893.3000000000029</v>
      </c>
    </row>
    <row r="18906" spans="1:9" x14ac:dyDescent="0.25">
      <c r="A18906" s="3" t="s">
        <v>0</v>
      </c>
      <c r="B18906" s="4">
        <v>0.40650462962962963</v>
      </c>
      <c r="C18906" s="2">
        <v>25.54</v>
      </c>
      <c r="D18906">
        <f>$F$2*Table2[[#This Row],[corriente]]+(1-$F$2)*D18905</f>
        <v>25.54</v>
      </c>
      <c r="G18906">
        <f>(MOD(ROW(Table2[[#This Row],[fecha]])-2,10))*0.1</f>
        <v>0.4</v>
      </c>
      <c r="H18906" s="10">
        <f>HOUR(Table2[[#This Row],[hora]])*3600+MINUTE(Table2[[#This Row],[hora]])*60+SECOND(Table2[[#This Row],[hora]])+G18906</f>
        <v>35122.400000000001</v>
      </c>
      <c r="I18906" s="10">
        <f t="shared" si="295"/>
        <v>1893.4000000000015</v>
      </c>
    </row>
    <row r="18907" spans="1:9" x14ac:dyDescent="0.25">
      <c r="A18907" s="5" t="s">
        <v>0</v>
      </c>
      <c r="B18907" s="6">
        <v>0.40650462962962963</v>
      </c>
      <c r="C18907" s="1">
        <v>30.94</v>
      </c>
      <c r="D18907">
        <f>$F$2*Table2[[#This Row],[corriente]]+(1-$F$2)*D18906</f>
        <v>30.94</v>
      </c>
      <c r="G18907">
        <f>(MOD(ROW(Table2[[#This Row],[fecha]])-2,10))*0.1</f>
        <v>0.5</v>
      </c>
      <c r="H18907" s="10">
        <f>HOUR(Table2[[#This Row],[hora]])*3600+MINUTE(Table2[[#This Row],[hora]])*60+SECOND(Table2[[#This Row],[hora]])+G18907</f>
        <v>35122.5</v>
      </c>
      <c r="I18907" s="10">
        <f t="shared" si="295"/>
        <v>1893.5</v>
      </c>
    </row>
    <row r="18908" spans="1:9" x14ac:dyDescent="0.25">
      <c r="A18908" s="3" t="s">
        <v>0</v>
      </c>
      <c r="B18908" s="4">
        <v>0.40650462962962963</v>
      </c>
      <c r="C18908" s="2">
        <v>26.16</v>
      </c>
      <c r="D18908">
        <f>$F$2*Table2[[#This Row],[corriente]]+(1-$F$2)*D18907</f>
        <v>26.16</v>
      </c>
      <c r="G18908">
        <f>(MOD(ROW(Table2[[#This Row],[fecha]])-2,10))*0.1</f>
        <v>0.60000000000000009</v>
      </c>
      <c r="H18908" s="10">
        <f>HOUR(Table2[[#This Row],[hora]])*3600+MINUTE(Table2[[#This Row],[hora]])*60+SECOND(Table2[[#This Row],[hora]])+G18908</f>
        <v>35122.6</v>
      </c>
      <c r="I18908" s="10">
        <f t="shared" si="295"/>
        <v>1893.5999999999985</v>
      </c>
    </row>
    <row r="18909" spans="1:9" x14ac:dyDescent="0.25">
      <c r="A18909" s="5" t="s">
        <v>0</v>
      </c>
      <c r="B18909" s="6">
        <v>0.40650462962962963</v>
      </c>
      <c r="C18909" s="1">
        <v>19.22</v>
      </c>
      <c r="D18909">
        <f>$F$2*Table2[[#This Row],[corriente]]+(1-$F$2)*D18908</f>
        <v>19.22</v>
      </c>
      <c r="G18909">
        <f>(MOD(ROW(Table2[[#This Row],[fecha]])-2,10))*0.1</f>
        <v>0.70000000000000007</v>
      </c>
      <c r="H18909" s="10">
        <f>HOUR(Table2[[#This Row],[hora]])*3600+MINUTE(Table2[[#This Row],[hora]])*60+SECOND(Table2[[#This Row],[hora]])+G18909</f>
        <v>35122.699999999997</v>
      </c>
      <c r="I18909" s="10">
        <f t="shared" si="295"/>
        <v>1893.6999999999971</v>
      </c>
    </row>
    <row r="18910" spans="1:9" x14ac:dyDescent="0.25">
      <c r="A18910" s="3" t="s">
        <v>0</v>
      </c>
      <c r="B18910" s="4">
        <v>0.40651620370370373</v>
      </c>
      <c r="C18910" s="2">
        <v>24</v>
      </c>
      <c r="D18910">
        <f>$F$2*Table2[[#This Row],[corriente]]+(1-$F$2)*D18909</f>
        <v>24</v>
      </c>
      <c r="G18910">
        <f>(MOD(ROW(Table2[[#This Row],[fecha]])-2,10))*0.1</f>
        <v>0.8</v>
      </c>
      <c r="H18910" s="10">
        <f>HOUR(Table2[[#This Row],[hora]])*3600+MINUTE(Table2[[#This Row],[hora]])*60+SECOND(Table2[[#This Row],[hora]])+G18910</f>
        <v>35123.800000000003</v>
      </c>
      <c r="I18910" s="10">
        <f t="shared" si="295"/>
        <v>1894.8000000000029</v>
      </c>
    </row>
    <row r="18911" spans="1:9" x14ac:dyDescent="0.25">
      <c r="A18911" s="5" t="s">
        <v>0</v>
      </c>
      <c r="B18911" s="6">
        <v>0.40651620370370373</v>
      </c>
      <c r="C18911" s="1">
        <v>18.91</v>
      </c>
      <c r="D18911">
        <f>$F$2*Table2[[#This Row],[corriente]]+(1-$F$2)*D18910</f>
        <v>18.91</v>
      </c>
      <c r="G18911">
        <f>(MOD(ROW(Table2[[#This Row],[fecha]])-2,10))*0.1</f>
        <v>0.9</v>
      </c>
      <c r="H18911" s="10">
        <f>HOUR(Table2[[#This Row],[hora]])*3600+MINUTE(Table2[[#This Row],[hora]])*60+SECOND(Table2[[#This Row],[hora]])+G18911</f>
        <v>35123.9</v>
      </c>
      <c r="I18911" s="10">
        <f t="shared" si="295"/>
        <v>1894.9000000000015</v>
      </c>
    </row>
    <row r="18912" spans="1:9" x14ac:dyDescent="0.25">
      <c r="A18912" s="3" t="s">
        <v>0</v>
      </c>
      <c r="B18912" s="4">
        <v>0.40651620370370373</v>
      </c>
      <c r="C18912" s="2">
        <v>16.28</v>
      </c>
      <c r="D18912">
        <f>$F$2*Table2[[#This Row],[corriente]]+(1-$F$2)*D18911</f>
        <v>16.28</v>
      </c>
      <c r="G18912">
        <f>(MOD(ROW(Table2[[#This Row],[fecha]])-2,10))*0.1</f>
        <v>0</v>
      </c>
      <c r="H18912" s="10">
        <f>HOUR(Table2[[#This Row],[hora]])*3600+MINUTE(Table2[[#This Row],[hora]])*60+SECOND(Table2[[#This Row],[hora]])+G18912</f>
        <v>35123</v>
      </c>
      <c r="I18912" s="10">
        <f t="shared" si="295"/>
        <v>1894</v>
      </c>
    </row>
    <row r="18913" spans="1:9" x14ac:dyDescent="0.25">
      <c r="A18913" s="5" t="s">
        <v>0</v>
      </c>
      <c r="B18913" s="6">
        <v>0.40651620370370373</v>
      </c>
      <c r="C18913" s="1">
        <v>18.29</v>
      </c>
      <c r="D18913">
        <f>$F$2*Table2[[#This Row],[corriente]]+(1-$F$2)*D18912</f>
        <v>18.29</v>
      </c>
      <c r="G18913">
        <f>(MOD(ROW(Table2[[#This Row],[fecha]])-2,10))*0.1</f>
        <v>0.1</v>
      </c>
      <c r="H18913" s="10">
        <f>HOUR(Table2[[#This Row],[hora]])*3600+MINUTE(Table2[[#This Row],[hora]])*60+SECOND(Table2[[#This Row],[hora]])+G18913</f>
        <v>35123.1</v>
      </c>
      <c r="I18913" s="10">
        <f t="shared" si="295"/>
        <v>1894.0999999999985</v>
      </c>
    </row>
    <row r="18914" spans="1:9" x14ac:dyDescent="0.25">
      <c r="A18914" s="3" t="s">
        <v>0</v>
      </c>
      <c r="B18914" s="4">
        <v>0.40651620370370373</v>
      </c>
      <c r="C18914" s="2">
        <v>15.51</v>
      </c>
      <c r="D18914">
        <f>$F$2*Table2[[#This Row],[corriente]]+(1-$F$2)*D18913</f>
        <v>15.51</v>
      </c>
      <c r="G18914">
        <f>(MOD(ROW(Table2[[#This Row],[fecha]])-2,10))*0.1</f>
        <v>0.2</v>
      </c>
      <c r="H18914" s="10">
        <f>HOUR(Table2[[#This Row],[hora]])*3600+MINUTE(Table2[[#This Row],[hora]])*60+SECOND(Table2[[#This Row],[hora]])+G18914</f>
        <v>35123.199999999997</v>
      </c>
      <c r="I18914" s="10">
        <f t="shared" si="295"/>
        <v>1894.1999999999971</v>
      </c>
    </row>
    <row r="18915" spans="1:9" x14ac:dyDescent="0.25">
      <c r="A18915" s="5" t="s">
        <v>0</v>
      </c>
      <c r="B18915" s="6">
        <v>0.40651620370370373</v>
      </c>
      <c r="C18915" s="1">
        <v>12.43</v>
      </c>
      <c r="D18915">
        <f>$F$2*Table2[[#This Row],[corriente]]+(1-$F$2)*D18914</f>
        <v>12.43</v>
      </c>
      <c r="G18915">
        <f>(MOD(ROW(Table2[[#This Row],[fecha]])-2,10))*0.1</f>
        <v>0.30000000000000004</v>
      </c>
      <c r="H18915" s="10">
        <f>HOUR(Table2[[#This Row],[hora]])*3600+MINUTE(Table2[[#This Row],[hora]])*60+SECOND(Table2[[#This Row],[hora]])+G18915</f>
        <v>35123.300000000003</v>
      </c>
      <c r="I18915" s="10">
        <f t="shared" si="295"/>
        <v>1894.3000000000029</v>
      </c>
    </row>
    <row r="18916" spans="1:9" x14ac:dyDescent="0.25">
      <c r="A18916" s="3" t="s">
        <v>0</v>
      </c>
      <c r="B18916" s="4">
        <v>0.40651620370370373</v>
      </c>
      <c r="C18916" s="2">
        <v>14.59</v>
      </c>
      <c r="D18916">
        <f>$F$2*Table2[[#This Row],[corriente]]+(1-$F$2)*D18915</f>
        <v>14.59</v>
      </c>
      <c r="G18916">
        <f>(MOD(ROW(Table2[[#This Row],[fecha]])-2,10))*0.1</f>
        <v>0.4</v>
      </c>
      <c r="H18916" s="10">
        <f>HOUR(Table2[[#This Row],[hora]])*3600+MINUTE(Table2[[#This Row],[hora]])*60+SECOND(Table2[[#This Row],[hora]])+G18916</f>
        <v>35123.4</v>
      </c>
      <c r="I18916" s="10">
        <f t="shared" si="295"/>
        <v>1894.4000000000015</v>
      </c>
    </row>
    <row r="18917" spans="1:9" x14ac:dyDescent="0.25">
      <c r="A18917" s="5" t="s">
        <v>0</v>
      </c>
      <c r="B18917" s="6">
        <v>0.40651620370370373</v>
      </c>
      <c r="C18917" s="1">
        <v>9.34</v>
      </c>
      <c r="D18917">
        <f>$F$2*Table2[[#This Row],[corriente]]+(1-$F$2)*D18916</f>
        <v>9.34</v>
      </c>
      <c r="G18917">
        <f>(MOD(ROW(Table2[[#This Row],[fecha]])-2,10))*0.1</f>
        <v>0.5</v>
      </c>
      <c r="H18917" s="10">
        <f>HOUR(Table2[[#This Row],[hora]])*3600+MINUTE(Table2[[#This Row],[hora]])*60+SECOND(Table2[[#This Row],[hora]])+G18917</f>
        <v>35123.5</v>
      </c>
      <c r="I18917" s="10">
        <f t="shared" si="295"/>
        <v>1894.5</v>
      </c>
    </row>
    <row r="18918" spans="1:9" x14ac:dyDescent="0.25">
      <c r="A18918" s="3" t="s">
        <v>0</v>
      </c>
      <c r="B18918" s="4">
        <v>0.40651620370370373</v>
      </c>
      <c r="C18918" s="2">
        <v>6.25</v>
      </c>
      <c r="D18918">
        <f>$F$2*Table2[[#This Row],[corriente]]+(1-$F$2)*D18917</f>
        <v>6.25</v>
      </c>
      <c r="G18918">
        <f>(MOD(ROW(Table2[[#This Row],[fecha]])-2,10))*0.1</f>
        <v>0.60000000000000009</v>
      </c>
      <c r="H18918" s="10">
        <f>HOUR(Table2[[#This Row],[hora]])*3600+MINUTE(Table2[[#This Row],[hora]])*60+SECOND(Table2[[#This Row],[hora]])+G18918</f>
        <v>35123.599999999999</v>
      </c>
      <c r="I18918" s="10">
        <f t="shared" si="295"/>
        <v>1894.5999999999985</v>
      </c>
    </row>
    <row r="18919" spans="1:9" x14ac:dyDescent="0.25">
      <c r="A18919" s="5" t="s">
        <v>0</v>
      </c>
      <c r="B18919" s="6">
        <v>0.40651620370370373</v>
      </c>
      <c r="C18919" s="1">
        <v>10.73</v>
      </c>
      <c r="D18919">
        <f>$F$2*Table2[[#This Row],[corriente]]+(1-$F$2)*D18918</f>
        <v>10.73</v>
      </c>
      <c r="G18919">
        <f>(MOD(ROW(Table2[[#This Row],[fecha]])-2,10))*0.1</f>
        <v>0.70000000000000007</v>
      </c>
      <c r="H18919" s="10">
        <f>HOUR(Table2[[#This Row],[hora]])*3600+MINUTE(Table2[[#This Row],[hora]])*60+SECOND(Table2[[#This Row],[hora]])+G18919</f>
        <v>35123.699999999997</v>
      </c>
      <c r="I18919" s="10">
        <f t="shared" si="295"/>
        <v>1894.6999999999971</v>
      </c>
    </row>
    <row r="18920" spans="1:9" x14ac:dyDescent="0.25">
      <c r="A18920" s="3" t="s">
        <v>0</v>
      </c>
      <c r="B18920" s="4">
        <v>0.40652777777777777</v>
      </c>
      <c r="C18920" s="2">
        <v>5.0199999999999996</v>
      </c>
      <c r="D18920">
        <f>$F$2*Table2[[#This Row],[corriente]]+(1-$F$2)*D18919</f>
        <v>5.0199999999999996</v>
      </c>
      <c r="G18920">
        <f>(MOD(ROW(Table2[[#This Row],[fecha]])-2,10))*0.1</f>
        <v>0.8</v>
      </c>
      <c r="H18920" s="10">
        <f>HOUR(Table2[[#This Row],[hora]])*3600+MINUTE(Table2[[#This Row],[hora]])*60+SECOND(Table2[[#This Row],[hora]])+G18920</f>
        <v>35124.800000000003</v>
      </c>
      <c r="I18920" s="10">
        <f t="shared" si="295"/>
        <v>1895.8000000000029</v>
      </c>
    </row>
    <row r="18921" spans="1:9" x14ac:dyDescent="0.25">
      <c r="A18921" s="5" t="s">
        <v>0</v>
      </c>
      <c r="B18921" s="6">
        <v>0.40652777777777777</v>
      </c>
      <c r="C18921" s="1">
        <v>-1.77</v>
      </c>
      <c r="D18921">
        <f>$F$2*Table2[[#This Row],[corriente]]+(1-$F$2)*D18920</f>
        <v>-1.77</v>
      </c>
      <c r="G18921">
        <f>(MOD(ROW(Table2[[#This Row],[fecha]])-2,10))*0.1</f>
        <v>0.9</v>
      </c>
      <c r="H18921" s="10">
        <f>HOUR(Table2[[#This Row],[hora]])*3600+MINUTE(Table2[[#This Row],[hora]])*60+SECOND(Table2[[#This Row],[hora]])+G18921</f>
        <v>35124.9</v>
      </c>
      <c r="I18921" s="10">
        <f t="shared" si="295"/>
        <v>1895.9000000000015</v>
      </c>
    </row>
    <row r="18922" spans="1:9" x14ac:dyDescent="0.25">
      <c r="A18922" s="3" t="s">
        <v>0</v>
      </c>
      <c r="B18922" s="4">
        <v>0.40652777777777777</v>
      </c>
      <c r="C18922" s="2">
        <v>3.32</v>
      </c>
      <c r="D18922">
        <f>$F$2*Table2[[#This Row],[corriente]]+(1-$F$2)*D18921</f>
        <v>3.32</v>
      </c>
      <c r="G18922">
        <f>(MOD(ROW(Table2[[#This Row],[fecha]])-2,10))*0.1</f>
        <v>0</v>
      </c>
      <c r="H18922" s="10">
        <f>HOUR(Table2[[#This Row],[hora]])*3600+MINUTE(Table2[[#This Row],[hora]])*60+SECOND(Table2[[#This Row],[hora]])+G18922</f>
        <v>35124</v>
      </c>
      <c r="I18922" s="10">
        <f t="shared" si="295"/>
        <v>1895</v>
      </c>
    </row>
    <row r="18923" spans="1:9" x14ac:dyDescent="0.25">
      <c r="A18923" s="5" t="s">
        <v>0</v>
      </c>
      <c r="B18923" s="6">
        <v>0.40652777777777777</v>
      </c>
      <c r="C18923" s="1">
        <v>-2.85</v>
      </c>
      <c r="D18923">
        <f>$F$2*Table2[[#This Row],[corriente]]+(1-$F$2)*D18922</f>
        <v>-2.85</v>
      </c>
      <c r="G18923">
        <f>(MOD(ROW(Table2[[#This Row],[fecha]])-2,10))*0.1</f>
        <v>0.1</v>
      </c>
      <c r="H18923" s="10">
        <f>HOUR(Table2[[#This Row],[hora]])*3600+MINUTE(Table2[[#This Row],[hora]])*60+SECOND(Table2[[#This Row],[hora]])+G18923</f>
        <v>35124.1</v>
      </c>
      <c r="I18923" s="10">
        <f t="shared" si="295"/>
        <v>1895.0999999999985</v>
      </c>
    </row>
    <row r="18924" spans="1:9" x14ac:dyDescent="0.25">
      <c r="A18924" s="3" t="s">
        <v>0</v>
      </c>
      <c r="B18924" s="4">
        <v>0.40652777777777777</v>
      </c>
      <c r="C18924" s="2">
        <v>3.48</v>
      </c>
      <c r="D18924">
        <f>$F$2*Table2[[#This Row],[corriente]]+(1-$F$2)*D18923</f>
        <v>3.48</v>
      </c>
      <c r="G18924">
        <f>(MOD(ROW(Table2[[#This Row],[fecha]])-2,10))*0.1</f>
        <v>0.2</v>
      </c>
      <c r="H18924" s="10">
        <f>HOUR(Table2[[#This Row],[hora]])*3600+MINUTE(Table2[[#This Row],[hora]])*60+SECOND(Table2[[#This Row],[hora]])+G18924</f>
        <v>35124.199999999997</v>
      </c>
      <c r="I18924" s="10">
        <f t="shared" si="295"/>
        <v>1895.1999999999971</v>
      </c>
    </row>
    <row r="18925" spans="1:9" x14ac:dyDescent="0.25">
      <c r="A18925" s="5" t="s">
        <v>0</v>
      </c>
      <c r="B18925" s="6">
        <v>0.40652777777777777</v>
      </c>
      <c r="C18925" s="1">
        <v>-3.16</v>
      </c>
      <c r="D18925">
        <f>$F$2*Table2[[#This Row],[corriente]]+(1-$F$2)*D18924</f>
        <v>-3.16</v>
      </c>
      <c r="G18925">
        <f>(MOD(ROW(Table2[[#This Row],[fecha]])-2,10))*0.1</f>
        <v>0.30000000000000004</v>
      </c>
      <c r="H18925" s="10">
        <f>HOUR(Table2[[#This Row],[hora]])*3600+MINUTE(Table2[[#This Row],[hora]])*60+SECOND(Table2[[#This Row],[hora]])+G18925</f>
        <v>35124.300000000003</v>
      </c>
      <c r="I18925" s="10">
        <f t="shared" si="295"/>
        <v>1895.3000000000029</v>
      </c>
    </row>
    <row r="18926" spans="1:9" x14ac:dyDescent="0.25">
      <c r="A18926" s="3" t="s">
        <v>0</v>
      </c>
      <c r="B18926" s="4">
        <v>0.40652777777777777</v>
      </c>
      <c r="C18926" s="2">
        <v>-5.94</v>
      </c>
      <c r="D18926">
        <f>$F$2*Table2[[#This Row],[corriente]]+(1-$F$2)*D18925</f>
        <v>-5.94</v>
      </c>
      <c r="G18926">
        <f>(MOD(ROW(Table2[[#This Row],[fecha]])-2,10))*0.1</f>
        <v>0.4</v>
      </c>
      <c r="H18926" s="10">
        <f>HOUR(Table2[[#This Row],[hora]])*3600+MINUTE(Table2[[#This Row],[hora]])*60+SECOND(Table2[[#This Row],[hora]])+G18926</f>
        <v>35124.400000000001</v>
      </c>
      <c r="I18926" s="10">
        <f t="shared" si="295"/>
        <v>1895.4000000000015</v>
      </c>
    </row>
    <row r="18927" spans="1:9" x14ac:dyDescent="0.25">
      <c r="A18927" s="5" t="s">
        <v>0</v>
      </c>
      <c r="B18927" s="6">
        <v>0.40652777777777777</v>
      </c>
      <c r="C18927" s="1">
        <v>-3.62</v>
      </c>
      <c r="D18927">
        <f>$F$2*Table2[[#This Row],[corriente]]+(1-$F$2)*D18926</f>
        <v>-3.62</v>
      </c>
      <c r="G18927">
        <f>(MOD(ROW(Table2[[#This Row],[fecha]])-2,10))*0.1</f>
        <v>0.5</v>
      </c>
      <c r="H18927" s="10">
        <f>HOUR(Table2[[#This Row],[hora]])*3600+MINUTE(Table2[[#This Row],[hora]])*60+SECOND(Table2[[#This Row],[hora]])+G18927</f>
        <v>35124.5</v>
      </c>
      <c r="I18927" s="10">
        <f t="shared" si="295"/>
        <v>1895.5</v>
      </c>
    </row>
    <row r="18928" spans="1:9" x14ac:dyDescent="0.25">
      <c r="A18928" s="3" t="s">
        <v>0</v>
      </c>
      <c r="B18928" s="4">
        <v>0.40652777777777777</v>
      </c>
      <c r="C18928" s="2">
        <v>-8.1</v>
      </c>
      <c r="D18928">
        <f>$F$2*Table2[[#This Row],[corriente]]+(1-$F$2)*D18927</f>
        <v>-8.1</v>
      </c>
      <c r="G18928">
        <f>(MOD(ROW(Table2[[#This Row],[fecha]])-2,10))*0.1</f>
        <v>0.60000000000000009</v>
      </c>
      <c r="H18928" s="10">
        <f>HOUR(Table2[[#This Row],[hora]])*3600+MINUTE(Table2[[#This Row],[hora]])*60+SECOND(Table2[[#This Row],[hora]])+G18928</f>
        <v>35124.6</v>
      </c>
      <c r="I18928" s="10">
        <f t="shared" si="295"/>
        <v>1895.5999999999985</v>
      </c>
    </row>
    <row r="18929" spans="1:9" x14ac:dyDescent="0.25">
      <c r="A18929" s="5" t="s">
        <v>0</v>
      </c>
      <c r="B18929" s="6">
        <v>0.40652777777777777</v>
      </c>
      <c r="C18929" s="1">
        <v>-10.26</v>
      </c>
      <c r="D18929">
        <f>$F$2*Table2[[#This Row],[corriente]]+(1-$F$2)*D18928</f>
        <v>-10.26</v>
      </c>
      <c r="G18929">
        <f>(MOD(ROW(Table2[[#This Row],[fecha]])-2,10))*0.1</f>
        <v>0.70000000000000007</v>
      </c>
      <c r="H18929" s="10">
        <f>HOUR(Table2[[#This Row],[hora]])*3600+MINUTE(Table2[[#This Row],[hora]])*60+SECOND(Table2[[#This Row],[hora]])+G18929</f>
        <v>35124.699999999997</v>
      </c>
      <c r="I18929" s="10">
        <f t="shared" si="295"/>
        <v>1895.6999999999971</v>
      </c>
    </row>
    <row r="18930" spans="1:9" x14ac:dyDescent="0.25">
      <c r="A18930" s="3" t="s">
        <v>0</v>
      </c>
      <c r="B18930" s="4">
        <v>0.40653935185185186</v>
      </c>
      <c r="C18930" s="2">
        <v>-7.94</v>
      </c>
      <c r="D18930">
        <f>$F$2*Table2[[#This Row],[corriente]]+(1-$F$2)*D18929</f>
        <v>-7.94</v>
      </c>
      <c r="G18930">
        <f>(MOD(ROW(Table2[[#This Row],[fecha]])-2,10))*0.1</f>
        <v>0.8</v>
      </c>
      <c r="H18930" s="10">
        <f>HOUR(Table2[[#This Row],[hora]])*3600+MINUTE(Table2[[#This Row],[hora]])*60+SECOND(Table2[[#This Row],[hora]])+G18930</f>
        <v>35125.800000000003</v>
      </c>
      <c r="I18930" s="10">
        <f t="shared" si="295"/>
        <v>1896.8000000000029</v>
      </c>
    </row>
    <row r="18931" spans="1:9" x14ac:dyDescent="0.25">
      <c r="A18931" s="5" t="s">
        <v>0</v>
      </c>
      <c r="B18931" s="6">
        <v>0.40653935185185186</v>
      </c>
      <c r="C18931" s="1">
        <v>-11.18</v>
      </c>
      <c r="D18931">
        <f>$F$2*Table2[[#This Row],[corriente]]+(1-$F$2)*D18930</f>
        <v>-11.18</v>
      </c>
      <c r="G18931">
        <f>(MOD(ROW(Table2[[#This Row],[fecha]])-2,10))*0.1</f>
        <v>0.9</v>
      </c>
      <c r="H18931" s="10">
        <f>HOUR(Table2[[#This Row],[hora]])*3600+MINUTE(Table2[[#This Row],[hora]])*60+SECOND(Table2[[#This Row],[hora]])+G18931</f>
        <v>35125.9</v>
      </c>
      <c r="I18931" s="10">
        <f t="shared" si="295"/>
        <v>1896.9000000000015</v>
      </c>
    </row>
    <row r="18932" spans="1:9" x14ac:dyDescent="0.25">
      <c r="A18932" s="3" t="s">
        <v>0</v>
      </c>
      <c r="B18932" s="4">
        <v>0.40653935185185186</v>
      </c>
      <c r="C18932" s="2">
        <v>-12.11</v>
      </c>
      <c r="D18932">
        <f>$F$2*Table2[[#This Row],[corriente]]+(1-$F$2)*D18931</f>
        <v>-12.11</v>
      </c>
      <c r="G18932">
        <f>(MOD(ROW(Table2[[#This Row],[fecha]])-2,10))*0.1</f>
        <v>0</v>
      </c>
      <c r="H18932" s="10">
        <f>HOUR(Table2[[#This Row],[hora]])*3600+MINUTE(Table2[[#This Row],[hora]])*60+SECOND(Table2[[#This Row],[hora]])+G18932</f>
        <v>35125</v>
      </c>
      <c r="I18932" s="10">
        <f t="shared" si="295"/>
        <v>1896</v>
      </c>
    </row>
    <row r="18933" spans="1:9" x14ac:dyDescent="0.25">
      <c r="A18933" s="5" t="s">
        <v>0</v>
      </c>
      <c r="B18933" s="6">
        <v>0.40653935185185186</v>
      </c>
      <c r="C18933" s="1">
        <v>-9.9499999999999993</v>
      </c>
      <c r="D18933">
        <f>$F$2*Table2[[#This Row],[corriente]]+(1-$F$2)*D18932</f>
        <v>-9.9499999999999993</v>
      </c>
      <c r="G18933">
        <f>(MOD(ROW(Table2[[#This Row],[fecha]])-2,10))*0.1</f>
        <v>0.1</v>
      </c>
      <c r="H18933" s="10">
        <f>HOUR(Table2[[#This Row],[hora]])*3600+MINUTE(Table2[[#This Row],[hora]])*60+SECOND(Table2[[#This Row],[hora]])+G18933</f>
        <v>35125.1</v>
      </c>
      <c r="I18933" s="10">
        <f t="shared" si="295"/>
        <v>1896.0999999999985</v>
      </c>
    </row>
    <row r="18934" spans="1:9" x14ac:dyDescent="0.25">
      <c r="A18934" s="3" t="s">
        <v>0</v>
      </c>
      <c r="B18934" s="4">
        <v>0.40653935185185186</v>
      </c>
      <c r="C18934" s="2">
        <v>-13.34</v>
      </c>
      <c r="D18934">
        <f>$F$2*Table2[[#This Row],[corriente]]+(1-$F$2)*D18933</f>
        <v>-13.34</v>
      </c>
      <c r="G18934">
        <f>(MOD(ROW(Table2[[#This Row],[fecha]])-2,10))*0.1</f>
        <v>0.2</v>
      </c>
      <c r="H18934" s="10">
        <f>HOUR(Table2[[#This Row],[hora]])*3600+MINUTE(Table2[[#This Row],[hora]])*60+SECOND(Table2[[#This Row],[hora]])+G18934</f>
        <v>35125.199999999997</v>
      </c>
      <c r="I18934" s="10">
        <f t="shared" si="295"/>
        <v>1896.1999999999971</v>
      </c>
    </row>
    <row r="18935" spans="1:9" x14ac:dyDescent="0.25">
      <c r="A18935" s="5" t="s">
        <v>0</v>
      </c>
      <c r="B18935" s="6">
        <v>0.40653935185185186</v>
      </c>
      <c r="C18935" s="1">
        <v>-14.27</v>
      </c>
      <c r="D18935">
        <f>$F$2*Table2[[#This Row],[corriente]]+(1-$F$2)*D18934</f>
        <v>-14.27</v>
      </c>
      <c r="G18935">
        <f>(MOD(ROW(Table2[[#This Row],[fecha]])-2,10))*0.1</f>
        <v>0.30000000000000004</v>
      </c>
      <c r="H18935" s="10">
        <f>HOUR(Table2[[#This Row],[hora]])*3600+MINUTE(Table2[[#This Row],[hora]])*60+SECOND(Table2[[#This Row],[hora]])+G18935</f>
        <v>35125.300000000003</v>
      </c>
      <c r="I18935" s="10">
        <f t="shared" si="295"/>
        <v>1896.3000000000029</v>
      </c>
    </row>
    <row r="18936" spans="1:9" x14ac:dyDescent="0.25">
      <c r="A18936" s="3" t="s">
        <v>0</v>
      </c>
      <c r="B18936" s="4">
        <v>0.40653935185185186</v>
      </c>
      <c r="C18936" s="2">
        <v>-13.65</v>
      </c>
      <c r="D18936">
        <f>$F$2*Table2[[#This Row],[corriente]]+(1-$F$2)*D18935</f>
        <v>-13.65</v>
      </c>
      <c r="G18936">
        <f>(MOD(ROW(Table2[[#This Row],[fecha]])-2,10))*0.1</f>
        <v>0.4</v>
      </c>
      <c r="H18936" s="10">
        <f>HOUR(Table2[[#This Row],[hora]])*3600+MINUTE(Table2[[#This Row],[hora]])*60+SECOND(Table2[[#This Row],[hora]])+G18936</f>
        <v>35125.4</v>
      </c>
      <c r="I18936" s="10">
        <f t="shared" si="295"/>
        <v>1896.4000000000015</v>
      </c>
    </row>
    <row r="18937" spans="1:9" x14ac:dyDescent="0.25">
      <c r="A18937" s="5" t="s">
        <v>0</v>
      </c>
      <c r="B18937" s="6">
        <v>0.40653935185185186</v>
      </c>
      <c r="C18937" s="1">
        <v>-16.43</v>
      </c>
      <c r="D18937">
        <f>$F$2*Table2[[#This Row],[corriente]]+(1-$F$2)*D18936</f>
        <v>-16.43</v>
      </c>
      <c r="G18937">
        <f>(MOD(ROW(Table2[[#This Row],[fecha]])-2,10))*0.1</f>
        <v>0.5</v>
      </c>
      <c r="H18937" s="10">
        <f>HOUR(Table2[[#This Row],[hora]])*3600+MINUTE(Table2[[#This Row],[hora]])*60+SECOND(Table2[[#This Row],[hora]])+G18937</f>
        <v>35125.5</v>
      </c>
      <c r="I18937" s="10">
        <f t="shared" si="295"/>
        <v>1896.5</v>
      </c>
    </row>
    <row r="18938" spans="1:9" x14ac:dyDescent="0.25">
      <c r="A18938" s="3" t="s">
        <v>0</v>
      </c>
      <c r="B18938" s="4">
        <v>0.40653935185185186</v>
      </c>
      <c r="C18938" s="2">
        <v>-18.28</v>
      </c>
      <c r="D18938">
        <f>$F$2*Table2[[#This Row],[corriente]]+(1-$F$2)*D18937</f>
        <v>-18.28</v>
      </c>
      <c r="G18938">
        <f>(MOD(ROW(Table2[[#This Row],[fecha]])-2,10))*0.1</f>
        <v>0.60000000000000009</v>
      </c>
      <c r="H18938" s="10">
        <f>HOUR(Table2[[#This Row],[hora]])*3600+MINUTE(Table2[[#This Row],[hora]])*60+SECOND(Table2[[#This Row],[hora]])+G18938</f>
        <v>35125.599999999999</v>
      </c>
      <c r="I18938" s="10">
        <f t="shared" si="295"/>
        <v>1896.5999999999985</v>
      </c>
    </row>
    <row r="18939" spans="1:9" x14ac:dyDescent="0.25">
      <c r="A18939" s="5" t="s">
        <v>0</v>
      </c>
      <c r="B18939" s="6">
        <v>0.40653935185185186</v>
      </c>
      <c r="C18939" s="1">
        <v>-19.52</v>
      </c>
      <c r="D18939">
        <f>$F$2*Table2[[#This Row],[corriente]]+(1-$F$2)*D18938</f>
        <v>-19.52</v>
      </c>
      <c r="G18939">
        <f>(MOD(ROW(Table2[[#This Row],[fecha]])-2,10))*0.1</f>
        <v>0.70000000000000007</v>
      </c>
      <c r="H18939" s="10">
        <f>HOUR(Table2[[#This Row],[hora]])*3600+MINUTE(Table2[[#This Row],[hora]])*60+SECOND(Table2[[#This Row],[hora]])+G18939</f>
        <v>35125.699999999997</v>
      </c>
      <c r="I18939" s="10">
        <f t="shared" si="295"/>
        <v>1896.6999999999971</v>
      </c>
    </row>
    <row r="18940" spans="1:9" x14ac:dyDescent="0.25">
      <c r="A18940" s="3" t="s">
        <v>0</v>
      </c>
      <c r="B18940" s="4">
        <v>0.4065509259259259</v>
      </c>
      <c r="C18940" s="2">
        <v>-20.6</v>
      </c>
      <c r="D18940">
        <f>$F$2*Table2[[#This Row],[corriente]]+(1-$F$2)*D18939</f>
        <v>-20.6</v>
      </c>
      <c r="G18940">
        <f>(MOD(ROW(Table2[[#This Row],[fecha]])-2,10))*0.1</f>
        <v>0.8</v>
      </c>
      <c r="H18940" s="10">
        <f>HOUR(Table2[[#This Row],[hora]])*3600+MINUTE(Table2[[#This Row],[hora]])*60+SECOND(Table2[[#This Row],[hora]])+G18940</f>
        <v>35126.800000000003</v>
      </c>
      <c r="I18940" s="10">
        <f t="shared" si="295"/>
        <v>1897.8000000000029</v>
      </c>
    </row>
    <row r="18941" spans="1:9" x14ac:dyDescent="0.25">
      <c r="A18941" s="5" t="s">
        <v>0</v>
      </c>
      <c r="B18941" s="6">
        <v>0.4065509259259259</v>
      </c>
      <c r="C18941" s="1">
        <v>-20.29</v>
      </c>
      <c r="D18941">
        <f>$F$2*Table2[[#This Row],[corriente]]+(1-$F$2)*D18940</f>
        <v>-20.29</v>
      </c>
      <c r="G18941">
        <f>(MOD(ROW(Table2[[#This Row],[fecha]])-2,10))*0.1</f>
        <v>0.9</v>
      </c>
      <c r="H18941" s="10">
        <f>HOUR(Table2[[#This Row],[hora]])*3600+MINUTE(Table2[[#This Row],[hora]])*60+SECOND(Table2[[#This Row],[hora]])+G18941</f>
        <v>35126.9</v>
      </c>
      <c r="I18941" s="10">
        <f t="shared" si="295"/>
        <v>1897.9000000000015</v>
      </c>
    </row>
    <row r="18942" spans="1:9" x14ac:dyDescent="0.25">
      <c r="A18942" s="3" t="s">
        <v>0</v>
      </c>
      <c r="B18942" s="4">
        <v>0.4065509259259259</v>
      </c>
      <c r="C18942" s="2">
        <v>-16.28</v>
      </c>
      <c r="D18942">
        <f>$F$2*Table2[[#This Row],[corriente]]+(1-$F$2)*D18941</f>
        <v>-16.28</v>
      </c>
      <c r="G18942">
        <f>(MOD(ROW(Table2[[#This Row],[fecha]])-2,10))*0.1</f>
        <v>0</v>
      </c>
      <c r="H18942" s="10">
        <f>HOUR(Table2[[#This Row],[hora]])*3600+MINUTE(Table2[[#This Row],[hora]])*60+SECOND(Table2[[#This Row],[hora]])+G18942</f>
        <v>35126</v>
      </c>
      <c r="I18942" s="10">
        <f t="shared" si="295"/>
        <v>1897</v>
      </c>
    </row>
    <row r="18943" spans="1:9" x14ac:dyDescent="0.25">
      <c r="A18943" s="5" t="s">
        <v>0</v>
      </c>
      <c r="B18943" s="6">
        <v>0.4065509259259259</v>
      </c>
      <c r="C18943" s="1">
        <v>-15.97</v>
      </c>
      <c r="D18943">
        <f>$F$2*Table2[[#This Row],[corriente]]+(1-$F$2)*D18942</f>
        <v>-15.97</v>
      </c>
      <c r="G18943">
        <f>(MOD(ROW(Table2[[#This Row],[fecha]])-2,10))*0.1</f>
        <v>0.1</v>
      </c>
      <c r="H18943" s="10">
        <f>HOUR(Table2[[#This Row],[hora]])*3600+MINUTE(Table2[[#This Row],[hora]])*60+SECOND(Table2[[#This Row],[hora]])+G18943</f>
        <v>35126.1</v>
      </c>
      <c r="I18943" s="10">
        <f t="shared" si="295"/>
        <v>1897.0999999999985</v>
      </c>
    </row>
    <row r="18944" spans="1:9" x14ac:dyDescent="0.25">
      <c r="A18944" s="3" t="s">
        <v>0</v>
      </c>
      <c r="B18944" s="4">
        <v>0.4065509259259259</v>
      </c>
      <c r="C18944" s="2">
        <v>-20.29</v>
      </c>
      <c r="D18944">
        <f>$F$2*Table2[[#This Row],[corriente]]+(1-$F$2)*D18943</f>
        <v>-20.29</v>
      </c>
      <c r="G18944">
        <f>(MOD(ROW(Table2[[#This Row],[fecha]])-2,10))*0.1</f>
        <v>0.2</v>
      </c>
      <c r="H18944" s="10">
        <f>HOUR(Table2[[#This Row],[hora]])*3600+MINUTE(Table2[[#This Row],[hora]])*60+SECOND(Table2[[#This Row],[hora]])+G18944</f>
        <v>35126.199999999997</v>
      </c>
      <c r="I18944" s="10">
        <f t="shared" si="295"/>
        <v>1897.1999999999971</v>
      </c>
    </row>
    <row r="18945" spans="1:9" x14ac:dyDescent="0.25">
      <c r="A18945" s="5" t="s">
        <v>0</v>
      </c>
      <c r="B18945" s="6">
        <v>0.4065509259259259</v>
      </c>
      <c r="C18945" s="1">
        <v>-16.28</v>
      </c>
      <c r="D18945">
        <f>$F$2*Table2[[#This Row],[corriente]]+(1-$F$2)*D18944</f>
        <v>-16.28</v>
      </c>
      <c r="G18945">
        <f>(MOD(ROW(Table2[[#This Row],[fecha]])-2,10))*0.1</f>
        <v>0.30000000000000004</v>
      </c>
      <c r="H18945" s="10">
        <f>HOUR(Table2[[#This Row],[hora]])*3600+MINUTE(Table2[[#This Row],[hora]])*60+SECOND(Table2[[#This Row],[hora]])+G18945</f>
        <v>35126.300000000003</v>
      </c>
      <c r="I18945" s="10">
        <f t="shared" si="295"/>
        <v>1897.3000000000029</v>
      </c>
    </row>
    <row r="18946" spans="1:9" x14ac:dyDescent="0.25">
      <c r="A18946" s="3" t="s">
        <v>0</v>
      </c>
      <c r="B18946" s="4">
        <v>0.4065509259259259</v>
      </c>
      <c r="C18946" s="2">
        <v>-17.2</v>
      </c>
      <c r="D18946">
        <f>$F$2*Table2[[#This Row],[corriente]]+(1-$F$2)*D18945</f>
        <v>-17.2</v>
      </c>
      <c r="G18946">
        <f>(MOD(ROW(Table2[[#This Row],[fecha]])-2,10))*0.1</f>
        <v>0.4</v>
      </c>
      <c r="H18946" s="10">
        <f>HOUR(Table2[[#This Row],[hora]])*3600+MINUTE(Table2[[#This Row],[hora]])*60+SECOND(Table2[[#This Row],[hora]])+G18946</f>
        <v>35126.400000000001</v>
      </c>
      <c r="I18946" s="10">
        <f t="shared" si="295"/>
        <v>1897.4000000000015</v>
      </c>
    </row>
    <row r="18947" spans="1:9" x14ac:dyDescent="0.25">
      <c r="A18947" s="5" t="s">
        <v>0</v>
      </c>
      <c r="B18947" s="6">
        <v>0.4065509259259259</v>
      </c>
      <c r="C18947" s="1">
        <v>-21.99</v>
      </c>
      <c r="D18947">
        <f>$F$2*Table2[[#This Row],[corriente]]+(1-$F$2)*D18946</f>
        <v>-21.99</v>
      </c>
      <c r="G18947">
        <f>(MOD(ROW(Table2[[#This Row],[fecha]])-2,10))*0.1</f>
        <v>0.5</v>
      </c>
      <c r="H18947" s="10">
        <f>HOUR(Table2[[#This Row],[hora]])*3600+MINUTE(Table2[[#This Row],[hora]])*60+SECOND(Table2[[#This Row],[hora]])+G18947</f>
        <v>35126.5</v>
      </c>
      <c r="I18947" s="10">
        <f t="shared" si="295"/>
        <v>1897.5</v>
      </c>
    </row>
    <row r="18948" spans="1:9" x14ac:dyDescent="0.25">
      <c r="A18948" s="3" t="s">
        <v>0</v>
      </c>
      <c r="B18948" s="4">
        <v>0.4065509259259259</v>
      </c>
      <c r="C18948" s="2">
        <v>-18.59</v>
      </c>
      <c r="D18948">
        <f>$F$2*Table2[[#This Row],[corriente]]+(1-$F$2)*D18947</f>
        <v>-18.59</v>
      </c>
      <c r="G18948">
        <f>(MOD(ROW(Table2[[#This Row],[fecha]])-2,10))*0.1</f>
        <v>0.60000000000000009</v>
      </c>
      <c r="H18948" s="10">
        <f>HOUR(Table2[[#This Row],[hora]])*3600+MINUTE(Table2[[#This Row],[hora]])*60+SECOND(Table2[[#This Row],[hora]])+G18948</f>
        <v>35126.6</v>
      </c>
      <c r="I18948" s="10">
        <f t="shared" ref="I18948:I19011" si="296">H18948-$H$2</f>
        <v>1897.5999999999985</v>
      </c>
    </row>
    <row r="18949" spans="1:9" x14ac:dyDescent="0.25">
      <c r="A18949" s="5" t="s">
        <v>0</v>
      </c>
      <c r="B18949" s="6">
        <v>0.4065509259259259</v>
      </c>
      <c r="C18949" s="1">
        <v>-20.91</v>
      </c>
      <c r="D18949">
        <f>$F$2*Table2[[#This Row],[corriente]]+(1-$F$2)*D18948</f>
        <v>-20.91</v>
      </c>
      <c r="G18949">
        <f>(MOD(ROW(Table2[[#This Row],[fecha]])-2,10))*0.1</f>
        <v>0.70000000000000007</v>
      </c>
      <c r="H18949" s="10">
        <f>HOUR(Table2[[#This Row],[hora]])*3600+MINUTE(Table2[[#This Row],[hora]])*60+SECOND(Table2[[#This Row],[hora]])+G18949</f>
        <v>35126.699999999997</v>
      </c>
      <c r="I18949" s="10">
        <f t="shared" si="296"/>
        <v>1897.6999999999971</v>
      </c>
    </row>
    <row r="18950" spans="1:9" x14ac:dyDescent="0.25">
      <c r="A18950" s="3" t="s">
        <v>0</v>
      </c>
      <c r="B18950" s="4">
        <v>0.40656249999999999</v>
      </c>
      <c r="C18950" s="2">
        <v>-24.61</v>
      </c>
      <c r="D18950">
        <f>$F$2*Table2[[#This Row],[corriente]]+(1-$F$2)*D18949</f>
        <v>-24.61</v>
      </c>
      <c r="G18950">
        <f>(MOD(ROW(Table2[[#This Row],[fecha]])-2,10))*0.1</f>
        <v>0.8</v>
      </c>
      <c r="H18950" s="10">
        <f>HOUR(Table2[[#This Row],[hora]])*3600+MINUTE(Table2[[#This Row],[hora]])*60+SECOND(Table2[[#This Row],[hora]])+G18950</f>
        <v>35127.800000000003</v>
      </c>
      <c r="I18950" s="10">
        <f t="shared" si="296"/>
        <v>1898.8000000000029</v>
      </c>
    </row>
    <row r="18951" spans="1:9" x14ac:dyDescent="0.25">
      <c r="A18951" s="5" t="s">
        <v>0</v>
      </c>
      <c r="B18951" s="6">
        <v>0.40656249999999999</v>
      </c>
      <c r="C18951" s="1">
        <v>-22.14</v>
      </c>
      <c r="D18951">
        <f>$F$2*Table2[[#This Row],[corriente]]+(1-$F$2)*D18950</f>
        <v>-22.14</v>
      </c>
      <c r="G18951">
        <f>(MOD(ROW(Table2[[#This Row],[fecha]])-2,10))*0.1</f>
        <v>0.9</v>
      </c>
      <c r="H18951" s="10">
        <f>HOUR(Table2[[#This Row],[hora]])*3600+MINUTE(Table2[[#This Row],[hora]])*60+SECOND(Table2[[#This Row],[hora]])+G18951</f>
        <v>35127.9</v>
      </c>
      <c r="I18951" s="10">
        <f t="shared" si="296"/>
        <v>1898.9000000000015</v>
      </c>
    </row>
    <row r="18952" spans="1:9" x14ac:dyDescent="0.25">
      <c r="A18952" s="3" t="s">
        <v>0</v>
      </c>
      <c r="B18952" s="4">
        <v>0.40656249999999999</v>
      </c>
      <c r="C18952" s="2">
        <v>-23.22</v>
      </c>
      <c r="D18952">
        <f>$F$2*Table2[[#This Row],[corriente]]+(1-$F$2)*D18951</f>
        <v>-23.22</v>
      </c>
      <c r="G18952">
        <f>(MOD(ROW(Table2[[#This Row],[fecha]])-2,10))*0.1</f>
        <v>0</v>
      </c>
      <c r="H18952" s="10">
        <f>HOUR(Table2[[#This Row],[hora]])*3600+MINUTE(Table2[[#This Row],[hora]])*60+SECOND(Table2[[#This Row],[hora]])+G18952</f>
        <v>35127</v>
      </c>
      <c r="I18952" s="10">
        <f t="shared" si="296"/>
        <v>1898</v>
      </c>
    </row>
    <row r="18953" spans="1:9" x14ac:dyDescent="0.25">
      <c r="A18953" s="5" t="s">
        <v>0</v>
      </c>
      <c r="B18953" s="6">
        <v>0.40656249999999999</v>
      </c>
      <c r="C18953" s="1">
        <v>-25.23</v>
      </c>
      <c r="D18953">
        <f>$F$2*Table2[[#This Row],[corriente]]+(1-$F$2)*D18952</f>
        <v>-25.23</v>
      </c>
      <c r="G18953">
        <f>(MOD(ROW(Table2[[#This Row],[fecha]])-2,10))*0.1</f>
        <v>0.1</v>
      </c>
      <c r="H18953" s="10">
        <f>HOUR(Table2[[#This Row],[hora]])*3600+MINUTE(Table2[[#This Row],[hora]])*60+SECOND(Table2[[#This Row],[hora]])+G18953</f>
        <v>35127.1</v>
      </c>
      <c r="I18953" s="10">
        <f t="shared" si="296"/>
        <v>1898.0999999999985</v>
      </c>
    </row>
    <row r="18954" spans="1:9" x14ac:dyDescent="0.25">
      <c r="A18954" s="3" t="s">
        <v>0</v>
      </c>
      <c r="B18954" s="4">
        <v>0.40656249999999999</v>
      </c>
      <c r="C18954" s="2">
        <v>-24.76</v>
      </c>
      <c r="D18954">
        <f>$F$2*Table2[[#This Row],[corriente]]+(1-$F$2)*D18953</f>
        <v>-24.76</v>
      </c>
      <c r="G18954">
        <f>(MOD(ROW(Table2[[#This Row],[fecha]])-2,10))*0.1</f>
        <v>0.2</v>
      </c>
      <c r="H18954" s="10">
        <f>HOUR(Table2[[#This Row],[hora]])*3600+MINUTE(Table2[[#This Row],[hora]])*60+SECOND(Table2[[#This Row],[hora]])+G18954</f>
        <v>35127.199999999997</v>
      </c>
      <c r="I18954" s="10">
        <f t="shared" si="296"/>
        <v>1898.1999999999971</v>
      </c>
    </row>
    <row r="18955" spans="1:9" x14ac:dyDescent="0.25">
      <c r="A18955" s="5" t="s">
        <v>0</v>
      </c>
      <c r="B18955" s="6">
        <v>0.40656249999999999</v>
      </c>
      <c r="C18955" s="1">
        <v>-23.84</v>
      </c>
      <c r="D18955">
        <f>$F$2*Table2[[#This Row],[corriente]]+(1-$F$2)*D18954</f>
        <v>-23.84</v>
      </c>
      <c r="G18955">
        <f>(MOD(ROW(Table2[[#This Row],[fecha]])-2,10))*0.1</f>
        <v>0.30000000000000004</v>
      </c>
      <c r="H18955" s="10">
        <f>HOUR(Table2[[#This Row],[hora]])*3600+MINUTE(Table2[[#This Row],[hora]])*60+SECOND(Table2[[#This Row],[hora]])+G18955</f>
        <v>35127.300000000003</v>
      </c>
      <c r="I18955" s="10">
        <f t="shared" si="296"/>
        <v>1898.3000000000029</v>
      </c>
    </row>
    <row r="18956" spans="1:9" x14ac:dyDescent="0.25">
      <c r="A18956" s="3" t="s">
        <v>0</v>
      </c>
      <c r="B18956" s="4">
        <v>0.40656249999999999</v>
      </c>
      <c r="C18956" s="2">
        <v>-25.07</v>
      </c>
      <c r="D18956">
        <f>$F$2*Table2[[#This Row],[corriente]]+(1-$F$2)*D18955</f>
        <v>-25.07</v>
      </c>
      <c r="G18956">
        <f>(MOD(ROW(Table2[[#This Row],[fecha]])-2,10))*0.1</f>
        <v>0.4</v>
      </c>
      <c r="H18956" s="10">
        <f>HOUR(Table2[[#This Row],[hora]])*3600+MINUTE(Table2[[#This Row],[hora]])*60+SECOND(Table2[[#This Row],[hora]])+G18956</f>
        <v>35127.4</v>
      </c>
      <c r="I18956" s="10">
        <f t="shared" si="296"/>
        <v>1898.4000000000015</v>
      </c>
    </row>
    <row r="18957" spans="1:9" x14ac:dyDescent="0.25">
      <c r="A18957" s="5" t="s">
        <v>0</v>
      </c>
      <c r="B18957" s="6">
        <v>0.40656249999999999</v>
      </c>
      <c r="C18957" s="1">
        <v>-24.76</v>
      </c>
      <c r="D18957">
        <f>$F$2*Table2[[#This Row],[corriente]]+(1-$F$2)*D18956</f>
        <v>-24.76</v>
      </c>
      <c r="G18957">
        <f>(MOD(ROW(Table2[[#This Row],[fecha]])-2,10))*0.1</f>
        <v>0.5</v>
      </c>
      <c r="H18957" s="10">
        <f>HOUR(Table2[[#This Row],[hora]])*3600+MINUTE(Table2[[#This Row],[hora]])*60+SECOND(Table2[[#This Row],[hora]])+G18957</f>
        <v>35127.5</v>
      </c>
      <c r="I18957" s="10">
        <f t="shared" si="296"/>
        <v>1898.5</v>
      </c>
    </row>
    <row r="18958" spans="1:9" x14ac:dyDescent="0.25">
      <c r="A18958" s="3" t="s">
        <v>0</v>
      </c>
      <c r="B18958" s="4">
        <v>0.40656249999999999</v>
      </c>
      <c r="C18958" s="2">
        <v>-22.29</v>
      </c>
      <c r="D18958">
        <f>$F$2*Table2[[#This Row],[corriente]]+(1-$F$2)*D18957</f>
        <v>-22.29</v>
      </c>
      <c r="G18958">
        <f>(MOD(ROW(Table2[[#This Row],[fecha]])-2,10))*0.1</f>
        <v>0.60000000000000009</v>
      </c>
      <c r="H18958" s="10">
        <f>HOUR(Table2[[#This Row],[hora]])*3600+MINUTE(Table2[[#This Row],[hora]])*60+SECOND(Table2[[#This Row],[hora]])+G18958</f>
        <v>35127.599999999999</v>
      </c>
      <c r="I18958" s="10">
        <f t="shared" si="296"/>
        <v>1898.5999999999985</v>
      </c>
    </row>
    <row r="18959" spans="1:9" x14ac:dyDescent="0.25">
      <c r="A18959" s="5" t="s">
        <v>0</v>
      </c>
      <c r="B18959" s="6">
        <v>0.40656249999999999</v>
      </c>
      <c r="C18959" s="1">
        <v>-25.07</v>
      </c>
      <c r="D18959">
        <f>$F$2*Table2[[#This Row],[corriente]]+(1-$F$2)*D18958</f>
        <v>-25.07</v>
      </c>
      <c r="G18959">
        <f>(MOD(ROW(Table2[[#This Row],[fecha]])-2,10))*0.1</f>
        <v>0.70000000000000007</v>
      </c>
      <c r="H18959" s="10">
        <f>HOUR(Table2[[#This Row],[hora]])*3600+MINUTE(Table2[[#This Row],[hora]])*60+SECOND(Table2[[#This Row],[hora]])+G18959</f>
        <v>35127.699999999997</v>
      </c>
      <c r="I18959" s="10">
        <f t="shared" si="296"/>
        <v>1898.6999999999971</v>
      </c>
    </row>
    <row r="18960" spans="1:9" x14ac:dyDescent="0.25">
      <c r="A18960" s="3" t="s">
        <v>0</v>
      </c>
      <c r="B18960" s="4">
        <v>0.40657407407407409</v>
      </c>
      <c r="C18960" s="2">
        <v>-23.37</v>
      </c>
      <c r="D18960">
        <f>$F$2*Table2[[#This Row],[corriente]]+(1-$F$2)*D18959</f>
        <v>-23.37</v>
      </c>
      <c r="G18960">
        <f>(MOD(ROW(Table2[[#This Row],[fecha]])-2,10))*0.1</f>
        <v>0.8</v>
      </c>
      <c r="H18960" s="10">
        <f>HOUR(Table2[[#This Row],[hora]])*3600+MINUTE(Table2[[#This Row],[hora]])*60+SECOND(Table2[[#This Row],[hora]])+G18960</f>
        <v>35128.800000000003</v>
      </c>
      <c r="I18960" s="10">
        <f t="shared" si="296"/>
        <v>1899.8000000000029</v>
      </c>
    </row>
    <row r="18961" spans="1:9" x14ac:dyDescent="0.25">
      <c r="A18961" s="5" t="s">
        <v>0</v>
      </c>
      <c r="B18961" s="6">
        <v>0.40657407407407409</v>
      </c>
      <c r="C18961" s="1">
        <v>-19.829999999999998</v>
      </c>
      <c r="D18961">
        <f>$F$2*Table2[[#This Row],[corriente]]+(1-$F$2)*D18960</f>
        <v>-19.829999999999998</v>
      </c>
      <c r="G18961">
        <f>(MOD(ROW(Table2[[#This Row],[fecha]])-2,10))*0.1</f>
        <v>0.9</v>
      </c>
      <c r="H18961" s="10">
        <f>HOUR(Table2[[#This Row],[hora]])*3600+MINUTE(Table2[[#This Row],[hora]])*60+SECOND(Table2[[#This Row],[hora]])+G18961</f>
        <v>35128.9</v>
      </c>
      <c r="I18961" s="10">
        <f t="shared" si="296"/>
        <v>1899.9000000000015</v>
      </c>
    </row>
    <row r="18962" spans="1:9" x14ac:dyDescent="0.25">
      <c r="A18962" s="3" t="s">
        <v>0</v>
      </c>
      <c r="B18962" s="4">
        <v>0.40657407407407409</v>
      </c>
      <c r="C18962" s="2">
        <v>-23.22</v>
      </c>
      <c r="D18962">
        <f>$F$2*Table2[[#This Row],[corriente]]+(1-$F$2)*D18961</f>
        <v>-23.22</v>
      </c>
      <c r="G18962">
        <f>(MOD(ROW(Table2[[#This Row],[fecha]])-2,10))*0.1</f>
        <v>0</v>
      </c>
      <c r="H18962" s="10">
        <f>HOUR(Table2[[#This Row],[hora]])*3600+MINUTE(Table2[[#This Row],[hora]])*60+SECOND(Table2[[#This Row],[hora]])+G18962</f>
        <v>35128</v>
      </c>
      <c r="I18962" s="10">
        <f t="shared" si="296"/>
        <v>1899</v>
      </c>
    </row>
    <row r="18963" spans="1:9" x14ac:dyDescent="0.25">
      <c r="A18963" s="5" t="s">
        <v>0</v>
      </c>
      <c r="B18963" s="6">
        <v>0.40657407407407409</v>
      </c>
      <c r="C18963" s="1">
        <v>-19.52</v>
      </c>
      <c r="D18963">
        <f>$F$2*Table2[[#This Row],[corriente]]+(1-$F$2)*D18962</f>
        <v>-19.52</v>
      </c>
      <c r="G18963">
        <f>(MOD(ROW(Table2[[#This Row],[fecha]])-2,10))*0.1</f>
        <v>0.1</v>
      </c>
      <c r="H18963" s="10">
        <f>HOUR(Table2[[#This Row],[hora]])*3600+MINUTE(Table2[[#This Row],[hora]])*60+SECOND(Table2[[#This Row],[hora]])+G18963</f>
        <v>35128.1</v>
      </c>
      <c r="I18963" s="10">
        <f t="shared" si="296"/>
        <v>1899.0999999999985</v>
      </c>
    </row>
    <row r="18964" spans="1:9" x14ac:dyDescent="0.25">
      <c r="A18964" s="3" t="s">
        <v>0</v>
      </c>
      <c r="B18964" s="4">
        <v>0.40657407407407409</v>
      </c>
      <c r="C18964" s="2">
        <v>-16.89</v>
      </c>
      <c r="D18964">
        <f>$F$2*Table2[[#This Row],[corriente]]+(1-$F$2)*D18963</f>
        <v>-16.89</v>
      </c>
      <c r="G18964">
        <f>(MOD(ROW(Table2[[#This Row],[fecha]])-2,10))*0.1</f>
        <v>0.2</v>
      </c>
      <c r="H18964" s="10">
        <f>HOUR(Table2[[#This Row],[hora]])*3600+MINUTE(Table2[[#This Row],[hora]])*60+SECOND(Table2[[#This Row],[hora]])+G18964</f>
        <v>35128.199999999997</v>
      </c>
      <c r="I18964" s="10">
        <f t="shared" si="296"/>
        <v>1899.1999999999971</v>
      </c>
    </row>
    <row r="18965" spans="1:9" x14ac:dyDescent="0.25">
      <c r="A18965" s="5" t="s">
        <v>0</v>
      </c>
      <c r="B18965" s="6">
        <v>0.40657407407407409</v>
      </c>
      <c r="C18965" s="1">
        <v>-19.21</v>
      </c>
      <c r="D18965">
        <f>$F$2*Table2[[#This Row],[corriente]]+(1-$F$2)*D18964</f>
        <v>-19.21</v>
      </c>
      <c r="G18965">
        <f>(MOD(ROW(Table2[[#This Row],[fecha]])-2,10))*0.1</f>
        <v>0.30000000000000004</v>
      </c>
      <c r="H18965" s="10">
        <f>HOUR(Table2[[#This Row],[hora]])*3600+MINUTE(Table2[[#This Row],[hora]])*60+SECOND(Table2[[#This Row],[hora]])+G18965</f>
        <v>35128.300000000003</v>
      </c>
      <c r="I18965" s="10">
        <f t="shared" si="296"/>
        <v>1899.3000000000029</v>
      </c>
    </row>
    <row r="18966" spans="1:9" x14ac:dyDescent="0.25">
      <c r="A18966" s="3" t="s">
        <v>0</v>
      </c>
      <c r="B18966" s="4">
        <v>0.40657407407407409</v>
      </c>
      <c r="C18966" s="2">
        <v>-16.43</v>
      </c>
      <c r="D18966">
        <f>$F$2*Table2[[#This Row],[corriente]]+(1-$F$2)*D18965</f>
        <v>-16.43</v>
      </c>
      <c r="G18966">
        <f>(MOD(ROW(Table2[[#This Row],[fecha]])-2,10))*0.1</f>
        <v>0.4</v>
      </c>
      <c r="H18966" s="10">
        <f>HOUR(Table2[[#This Row],[hora]])*3600+MINUTE(Table2[[#This Row],[hora]])*60+SECOND(Table2[[#This Row],[hora]])+G18966</f>
        <v>35128.400000000001</v>
      </c>
      <c r="I18966" s="10">
        <f t="shared" si="296"/>
        <v>1899.4000000000015</v>
      </c>
    </row>
    <row r="18967" spans="1:9" x14ac:dyDescent="0.25">
      <c r="A18967" s="5" t="s">
        <v>0</v>
      </c>
      <c r="B18967" s="6">
        <v>0.40657407407407409</v>
      </c>
      <c r="C18967" s="1">
        <v>-15.04</v>
      </c>
      <c r="D18967">
        <f>$F$2*Table2[[#This Row],[corriente]]+(1-$F$2)*D18966</f>
        <v>-15.04</v>
      </c>
      <c r="G18967">
        <f>(MOD(ROW(Table2[[#This Row],[fecha]])-2,10))*0.1</f>
        <v>0.5</v>
      </c>
      <c r="H18967" s="10">
        <f>HOUR(Table2[[#This Row],[hora]])*3600+MINUTE(Table2[[#This Row],[hora]])*60+SECOND(Table2[[#This Row],[hora]])+G18967</f>
        <v>35128.5</v>
      </c>
      <c r="I18967" s="10">
        <f t="shared" si="296"/>
        <v>1899.5</v>
      </c>
    </row>
    <row r="18968" spans="1:9" x14ac:dyDescent="0.25">
      <c r="A18968" s="3" t="s">
        <v>0</v>
      </c>
      <c r="B18968" s="4">
        <v>0.40657407407407409</v>
      </c>
      <c r="C18968" s="2">
        <v>-16.739999999999998</v>
      </c>
      <c r="D18968">
        <f>$F$2*Table2[[#This Row],[corriente]]+(1-$F$2)*D18967</f>
        <v>-16.739999999999998</v>
      </c>
      <c r="G18968">
        <f>(MOD(ROW(Table2[[#This Row],[fecha]])-2,10))*0.1</f>
        <v>0.60000000000000009</v>
      </c>
      <c r="H18968" s="10">
        <f>HOUR(Table2[[#This Row],[hora]])*3600+MINUTE(Table2[[#This Row],[hora]])*60+SECOND(Table2[[#This Row],[hora]])+G18968</f>
        <v>35128.6</v>
      </c>
      <c r="I18968" s="10">
        <f t="shared" si="296"/>
        <v>1899.5999999999985</v>
      </c>
    </row>
    <row r="18969" spans="1:9" x14ac:dyDescent="0.25">
      <c r="A18969" s="5" t="s">
        <v>0</v>
      </c>
      <c r="B18969" s="6">
        <v>0.40657407407407409</v>
      </c>
      <c r="C18969" s="1">
        <v>-14.89</v>
      </c>
      <c r="D18969">
        <f>$F$2*Table2[[#This Row],[corriente]]+(1-$F$2)*D18968</f>
        <v>-14.89</v>
      </c>
      <c r="G18969">
        <f>(MOD(ROW(Table2[[#This Row],[fecha]])-2,10))*0.1</f>
        <v>0.70000000000000007</v>
      </c>
      <c r="H18969" s="10">
        <f>HOUR(Table2[[#This Row],[hora]])*3600+MINUTE(Table2[[#This Row],[hora]])*60+SECOND(Table2[[#This Row],[hora]])+G18969</f>
        <v>35128.699999999997</v>
      </c>
      <c r="I18969" s="10">
        <f t="shared" si="296"/>
        <v>1899.6999999999971</v>
      </c>
    </row>
    <row r="18970" spans="1:9" x14ac:dyDescent="0.25">
      <c r="A18970" s="3" t="s">
        <v>0</v>
      </c>
      <c r="B18970" s="4">
        <v>0.40658564814814813</v>
      </c>
      <c r="C18970" s="2">
        <v>-13.65</v>
      </c>
      <c r="D18970">
        <f>$F$2*Table2[[#This Row],[corriente]]+(1-$F$2)*D18969</f>
        <v>-13.65</v>
      </c>
      <c r="G18970">
        <f>(MOD(ROW(Table2[[#This Row],[fecha]])-2,10))*0.1</f>
        <v>0.8</v>
      </c>
      <c r="H18970" s="10">
        <f>HOUR(Table2[[#This Row],[hora]])*3600+MINUTE(Table2[[#This Row],[hora]])*60+SECOND(Table2[[#This Row],[hora]])+G18970</f>
        <v>35129.800000000003</v>
      </c>
      <c r="I18970" s="10">
        <f t="shared" si="296"/>
        <v>1900.8000000000029</v>
      </c>
    </row>
    <row r="18971" spans="1:9" x14ac:dyDescent="0.25">
      <c r="A18971" s="5" t="s">
        <v>0</v>
      </c>
      <c r="B18971" s="6">
        <v>0.40658564814814813</v>
      </c>
      <c r="C18971" s="1">
        <v>-16.739999999999998</v>
      </c>
      <c r="D18971">
        <f>$F$2*Table2[[#This Row],[corriente]]+(1-$F$2)*D18970</f>
        <v>-16.739999999999998</v>
      </c>
      <c r="G18971">
        <f>(MOD(ROW(Table2[[#This Row],[fecha]])-2,10))*0.1</f>
        <v>0.9</v>
      </c>
      <c r="H18971" s="10">
        <f>HOUR(Table2[[#This Row],[hora]])*3600+MINUTE(Table2[[#This Row],[hora]])*60+SECOND(Table2[[#This Row],[hora]])+G18971</f>
        <v>35129.9</v>
      </c>
      <c r="I18971" s="10">
        <f t="shared" si="296"/>
        <v>1900.9000000000015</v>
      </c>
    </row>
    <row r="18972" spans="1:9" x14ac:dyDescent="0.25">
      <c r="A18972" s="3" t="s">
        <v>0</v>
      </c>
      <c r="B18972" s="4">
        <v>0.40658564814814813</v>
      </c>
      <c r="C18972" s="2">
        <v>-14.12</v>
      </c>
      <c r="D18972">
        <f>$F$2*Table2[[#This Row],[corriente]]+(1-$F$2)*D18971</f>
        <v>-14.12</v>
      </c>
      <c r="G18972">
        <f>(MOD(ROW(Table2[[#This Row],[fecha]])-2,10))*0.1</f>
        <v>0</v>
      </c>
      <c r="H18972" s="10">
        <f>HOUR(Table2[[#This Row],[hora]])*3600+MINUTE(Table2[[#This Row],[hora]])*60+SECOND(Table2[[#This Row],[hora]])+G18972</f>
        <v>35129</v>
      </c>
      <c r="I18972" s="10">
        <f t="shared" si="296"/>
        <v>1900</v>
      </c>
    </row>
    <row r="18973" spans="1:9" x14ac:dyDescent="0.25">
      <c r="A18973" s="5" t="s">
        <v>0</v>
      </c>
      <c r="B18973" s="6">
        <v>0.40658564814814813</v>
      </c>
      <c r="C18973" s="1">
        <v>-11.49</v>
      </c>
      <c r="D18973">
        <f>$F$2*Table2[[#This Row],[corriente]]+(1-$F$2)*D18972</f>
        <v>-11.49</v>
      </c>
      <c r="G18973">
        <f>(MOD(ROW(Table2[[#This Row],[fecha]])-2,10))*0.1</f>
        <v>0.1</v>
      </c>
      <c r="H18973" s="10">
        <f>HOUR(Table2[[#This Row],[hora]])*3600+MINUTE(Table2[[#This Row],[hora]])*60+SECOND(Table2[[#This Row],[hora]])+G18973</f>
        <v>35129.1</v>
      </c>
      <c r="I18973" s="10">
        <f t="shared" si="296"/>
        <v>1900.0999999999985</v>
      </c>
    </row>
    <row r="18974" spans="1:9" x14ac:dyDescent="0.25">
      <c r="A18974" s="3" t="s">
        <v>0</v>
      </c>
      <c r="B18974" s="4">
        <v>0.40658564814814813</v>
      </c>
      <c r="C18974" s="2">
        <v>-14.42</v>
      </c>
      <c r="D18974">
        <f>$F$2*Table2[[#This Row],[corriente]]+(1-$F$2)*D18973</f>
        <v>-14.42</v>
      </c>
      <c r="G18974">
        <f>(MOD(ROW(Table2[[#This Row],[fecha]])-2,10))*0.1</f>
        <v>0.2</v>
      </c>
      <c r="H18974" s="10">
        <f>HOUR(Table2[[#This Row],[hora]])*3600+MINUTE(Table2[[#This Row],[hora]])*60+SECOND(Table2[[#This Row],[hora]])+G18974</f>
        <v>35129.199999999997</v>
      </c>
      <c r="I18974" s="10">
        <f t="shared" si="296"/>
        <v>1900.1999999999971</v>
      </c>
    </row>
    <row r="18975" spans="1:9" x14ac:dyDescent="0.25">
      <c r="A18975" s="5" t="s">
        <v>0</v>
      </c>
      <c r="B18975" s="6">
        <v>0.40658564814814813</v>
      </c>
      <c r="C18975" s="1">
        <v>-11.49</v>
      </c>
      <c r="D18975">
        <f>$F$2*Table2[[#This Row],[corriente]]+(1-$F$2)*D18974</f>
        <v>-11.49</v>
      </c>
      <c r="G18975">
        <f>(MOD(ROW(Table2[[#This Row],[fecha]])-2,10))*0.1</f>
        <v>0.30000000000000004</v>
      </c>
      <c r="H18975" s="10">
        <f>HOUR(Table2[[#This Row],[hora]])*3600+MINUTE(Table2[[#This Row],[hora]])*60+SECOND(Table2[[#This Row],[hora]])+G18975</f>
        <v>35129.300000000003</v>
      </c>
      <c r="I18975" s="10">
        <f t="shared" si="296"/>
        <v>1900.3000000000029</v>
      </c>
    </row>
    <row r="18976" spans="1:9" x14ac:dyDescent="0.25">
      <c r="A18976" s="3" t="s">
        <v>0</v>
      </c>
      <c r="B18976" s="4">
        <v>0.40658564814814813</v>
      </c>
      <c r="C18976" s="2">
        <v>-7.33</v>
      </c>
      <c r="D18976">
        <f>$F$2*Table2[[#This Row],[corriente]]+(1-$F$2)*D18975</f>
        <v>-7.33</v>
      </c>
      <c r="G18976">
        <f>(MOD(ROW(Table2[[#This Row],[fecha]])-2,10))*0.1</f>
        <v>0.4</v>
      </c>
      <c r="H18976" s="10">
        <f>HOUR(Table2[[#This Row],[hora]])*3600+MINUTE(Table2[[#This Row],[hora]])*60+SECOND(Table2[[#This Row],[hora]])+G18976</f>
        <v>35129.4</v>
      </c>
      <c r="I18976" s="10">
        <f t="shared" si="296"/>
        <v>1900.4000000000015</v>
      </c>
    </row>
    <row r="18977" spans="1:9" x14ac:dyDescent="0.25">
      <c r="A18977" s="5" t="s">
        <v>0</v>
      </c>
      <c r="B18977" s="6">
        <v>0.40658564814814813</v>
      </c>
      <c r="C18977" s="1">
        <v>-12.11</v>
      </c>
      <c r="D18977">
        <f>$F$2*Table2[[#This Row],[corriente]]+(1-$F$2)*D18976</f>
        <v>-12.11</v>
      </c>
      <c r="G18977">
        <f>(MOD(ROW(Table2[[#This Row],[fecha]])-2,10))*0.1</f>
        <v>0.5</v>
      </c>
      <c r="H18977" s="10">
        <f>HOUR(Table2[[#This Row],[hora]])*3600+MINUTE(Table2[[#This Row],[hora]])*60+SECOND(Table2[[#This Row],[hora]])+G18977</f>
        <v>35129.5</v>
      </c>
      <c r="I18977" s="10">
        <f t="shared" si="296"/>
        <v>1900.5</v>
      </c>
    </row>
    <row r="18978" spans="1:9" x14ac:dyDescent="0.25">
      <c r="A18978" s="3" t="s">
        <v>0</v>
      </c>
      <c r="B18978" s="4">
        <v>0.40658564814814813</v>
      </c>
      <c r="C18978" s="2">
        <v>-7.48</v>
      </c>
      <c r="D18978">
        <f>$F$2*Table2[[#This Row],[corriente]]+(1-$F$2)*D18977</f>
        <v>-7.48</v>
      </c>
      <c r="G18978">
        <f>(MOD(ROW(Table2[[#This Row],[fecha]])-2,10))*0.1</f>
        <v>0.60000000000000009</v>
      </c>
      <c r="H18978" s="10">
        <f>HOUR(Table2[[#This Row],[hora]])*3600+MINUTE(Table2[[#This Row],[hora]])*60+SECOND(Table2[[#This Row],[hora]])+G18978</f>
        <v>35129.599999999999</v>
      </c>
      <c r="I18978" s="10">
        <f t="shared" si="296"/>
        <v>1900.5999999999985</v>
      </c>
    </row>
    <row r="18979" spans="1:9" x14ac:dyDescent="0.25">
      <c r="A18979" s="5" t="s">
        <v>0</v>
      </c>
      <c r="B18979" s="6">
        <v>0.40658564814814813</v>
      </c>
      <c r="C18979" s="1">
        <v>-3.01</v>
      </c>
      <c r="D18979">
        <f>$F$2*Table2[[#This Row],[corriente]]+(1-$F$2)*D18978</f>
        <v>-3.01</v>
      </c>
      <c r="G18979">
        <f>(MOD(ROW(Table2[[#This Row],[fecha]])-2,10))*0.1</f>
        <v>0.70000000000000007</v>
      </c>
      <c r="H18979" s="10">
        <f>HOUR(Table2[[#This Row],[hora]])*3600+MINUTE(Table2[[#This Row],[hora]])*60+SECOND(Table2[[#This Row],[hora]])+G18979</f>
        <v>35129.699999999997</v>
      </c>
      <c r="I18979" s="10">
        <f t="shared" si="296"/>
        <v>1900.6999999999971</v>
      </c>
    </row>
    <row r="18980" spans="1:9" x14ac:dyDescent="0.25">
      <c r="A18980" s="3" t="s">
        <v>0</v>
      </c>
      <c r="B18980" s="4">
        <v>0.40659722222222222</v>
      </c>
      <c r="C18980" s="2">
        <v>-8.1</v>
      </c>
      <c r="D18980">
        <f>$F$2*Table2[[#This Row],[corriente]]+(1-$F$2)*D18979</f>
        <v>-8.1</v>
      </c>
      <c r="G18980">
        <f>(MOD(ROW(Table2[[#This Row],[fecha]])-2,10))*0.1</f>
        <v>0.8</v>
      </c>
      <c r="H18980" s="10">
        <f>HOUR(Table2[[#This Row],[hora]])*3600+MINUTE(Table2[[#This Row],[hora]])*60+SECOND(Table2[[#This Row],[hora]])+G18980</f>
        <v>35130.800000000003</v>
      </c>
      <c r="I18980" s="10">
        <f t="shared" si="296"/>
        <v>1901.8000000000029</v>
      </c>
    </row>
    <row r="18981" spans="1:9" x14ac:dyDescent="0.25">
      <c r="A18981" s="5" t="s">
        <v>0</v>
      </c>
      <c r="B18981" s="6">
        <v>0.40659722222222222</v>
      </c>
      <c r="C18981" s="1">
        <v>-3.47</v>
      </c>
      <c r="D18981">
        <f>$F$2*Table2[[#This Row],[corriente]]+(1-$F$2)*D18980</f>
        <v>-3.47</v>
      </c>
      <c r="G18981">
        <f>(MOD(ROW(Table2[[#This Row],[fecha]])-2,10))*0.1</f>
        <v>0.9</v>
      </c>
      <c r="H18981" s="10">
        <f>HOUR(Table2[[#This Row],[hora]])*3600+MINUTE(Table2[[#This Row],[hora]])*60+SECOND(Table2[[#This Row],[hora]])+G18981</f>
        <v>35130.9</v>
      </c>
      <c r="I18981" s="10">
        <f t="shared" si="296"/>
        <v>1901.9000000000015</v>
      </c>
    </row>
    <row r="18982" spans="1:9" x14ac:dyDescent="0.25">
      <c r="A18982" s="3" t="s">
        <v>0</v>
      </c>
      <c r="B18982" s="4">
        <v>0.40659722222222222</v>
      </c>
      <c r="C18982" s="2">
        <v>0.54</v>
      </c>
      <c r="D18982">
        <f>$F$2*Table2[[#This Row],[corriente]]+(1-$F$2)*D18981</f>
        <v>0.54</v>
      </c>
      <c r="G18982">
        <f>(MOD(ROW(Table2[[#This Row],[fecha]])-2,10))*0.1</f>
        <v>0</v>
      </c>
      <c r="H18982" s="10">
        <f>HOUR(Table2[[#This Row],[hora]])*3600+MINUTE(Table2[[#This Row],[hora]])*60+SECOND(Table2[[#This Row],[hora]])+G18982</f>
        <v>35130</v>
      </c>
      <c r="I18982" s="10">
        <f t="shared" si="296"/>
        <v>1901</v>
      </c>
    </row>
    <row r="18983" spans="1:9" x14ac:dyDescent="0.25">
      <c r="A18983" s="5" t="s">
        <v>0</v>
      </c>
      <c r="B18983" s="6">
        <v>0.40659722222222222</v>
      </c>
      <c r="C18983" s="1">
        <v>-3.62</v>
      </c>
      <c r="D18983">
        <f>$F$2*Table2[[#This Row],[corriente]]+(1-$F$2)*D18982</f>
        <v>-3.62</v>
      </c>
      <c r="G18983">
        <f>(MOD(ROW(Table2[[#This Row],[fecha]])-2,10))*0.1</f>
        <v>0.1</v>
      </c>
      <c r="H18983" s="10">
        <f>HOUR(Table2[[#This Row],[hora]])*3600+MINUTE(Table2[[#This Row],[hora]])*60+SECOND(Table2[[#This Row],[hora]])+G18983</f>
        <v>35130.1</v>
      </c>
      <c r="I18983" s="10">
        <f t="shared" si="296"/>
        <v>1901.0999999999985</v>
      </c>
    </row>
    <row r="18984" spans="1:9" x14ac:dyDescent="0.25">
      <c r="A18984" s="3" t="s">
        <v>0</v>
      </c>
      <c r="B18984" s="4">
        <v>0.40659722222222222</v>
      </c>
      <c r="C18984" s="2">
        <v>0.39</v>
      </c>
      <c r="D18984">
        <f>$F$2*Table2[[#This Row],[corriente]]+(1-$F$2)*D18983</f>
        <v>0.39</v>
      </c>
      <c r="G18984">
        <f>(MOD(ROW(Table2[[#This Row],[fecha]])-2,10))*0.1</f>
        <v>0.2</v>
      </c>
      <c r="H18984" s="10">
        <f>HOUR(Table2[[#This Row],[hora]])*3600+MINUTE(Table2[[#This Row],[hora]])*60+SECOND(Table2[[#This Row],[hora]])+G18984</f>
        <v>35130.199999999997</v>
      </c>
      <c r="I18984" s="10">
        <f t="shared" si="296"/>
        <v>1901.1999999999971</v>
      </c>
    </row>
    <row r="18985" spans="1:9" x14ac:dyDescent="0.25">
      <c r="A18985" s="5" t="s">
        <v>0</v>
      </c>
      <c r="B18985" s="6">
        <v>0.40659722222222222</v>
      </c>
      <c r="C18985" s="1">
        <v>2.4</v>
      </c>
      <c r="D18985">
        <f>$F$2*Table2[[#This Row],[corriente]]+(1-$F$2)*D18984</f>
        <v>2.4</v>
      </c>
      <c r="G18985">
        <f>(MOD(ROW(Table2[[#This Row],[fecha]])-2,10))*0.1</f>
        <v>0.30000000000000004</v>
      </c>
      <c r="H18985" s="10">
        <f>HOUR(Table2[[#This Row],[hora]])*3600+MINUTE(Table2[[#This Row],[hora]])*60+SECOND(Table2[[#This Row],[hora]])+G18985</f>
        <v>35130.300000000003</v>
      </c>
      <c r="I18985" s="10">
        <f t="shared" si="296"/>
        <v>1901.3000000000029</v>
      </c>
    </row>
    <row r="18986" spans="1:9" x14ac:dyDescent="0.25">
      <c r="A18986" s="3" t="s">
        <v>0</v>
      </c>
      <c r="B18986" s="4">
        <v>0.40659722222222222</v>
      </c>
      <c r="C18986" s="2">
        <v>-1.1499999999999999</v>
      </c>
      <c r="D18986">
        <f>$F$2*Table2[[#This Row],[corriente]]+(1-$F$2)*D18985</f>
        <v>-1.1499999999999999</v>
      </c>
      <c r="G18986">
        <f>(MOD(ROW(Table2[[#This Row],[fecha]])-2,10))*0.1</f>
        <v>0.4</v>
      </c>
      <c r="H18986" s="10">
        <f>HOUR(Table2[[#This Row],[hora]])*3600+MINUTE(Table2[[#This Row],[hora]])*60+SECOND(Table2[[#This Row],[hora]])+G18986</f>
        <v>35130.400000000001</v>
      </c>
      <c r="I18986" s="10">
        <f t="shared" si="296"/>
        <v>1901.4000000000015</v>
      </c>
    </row>
    <row r="18987" spans="1:9" x14ac:dyDescent="0.25">
      <c r="A18987" s="5" t="s">
        <v>0</v>
      </c>
      <c r="B18987" s="6">
        <v>0.40659722222222222</v>
      </c>
      <c r="C18987" s="1">
        <v>2.86</v>
      </c>
      <c r="D18987">
        <f>$F$2*Table2[[#This Row],[corriente]]+(1-$F$2)*D18986</f>
        <v>2.86</v>
      </c>
      <c r="G18987">
        <f>(MOD(ROW(Table2[[#This Row],[fecha]])-2,10))*0.1</f>
        <v>0.5</v>
      </c>
      <c r="H18987" s="10">
        <f>HOUR(Table2[[#This Row],[hora]])*3600+MINUTE(Table2[[#This Row],[hora]])*60+SECOND(Table2[[#This Row],[hora]])+G18987</f>
        <v>35130.5</v>
      </c>
      <c r="I18987" s="10">
        <f t="shared" si="296"/>
        <v>1901.5</v>
      </c>
    </row>
    <row r="18988" spans="1:9" x14ac:dyDescent="0.25">
      <c r="A18988" s="3" t="s">
        <v>0</v>
      </c>
      <c r="B18988" s="4">
        <v>0.40659722222222222</v>
      </c>
      <c r="C18988" s="2">
        <v>-2.23</v>
      </c>
      <c r="D18988">
        <f>$F$2*Table2[[#This Row],[corriente]]+(1-$F$2)*D18987</f>
        <v>-2.23</v>
      </c>
      <c r="G18988">
        <f>(MOD(ROW(Table2[[#This Row],[fecha]])-2,10))*0.1</f>
        <v>0.60000000000000009</v>
      </c>
      <c r="H18988" s="10">
        <f>HOUR(Table2[[#This Row],[hora]])*3600+MINUTE(Table2[[#This Row],[hora]])*60+SECOND(Table2[[#This Row],[hora]])+G18988</f>
        <v>35130.6</v>
      </c>
      <c r="I18988" s="10">
        <f t="shared" si="296"/>
        <v>1901.5999999999985</v>
      </c>
    </row>
    <row r="18989" spans="1:9" x14ac:dyDescent="0.25">
      <c r="A18989" s="5" t="s">
        <v>0</v>
      </c>
      <c r="B18989" s="6">
        <v>0.40659722222222222</v>
      </c>
      <c r="C18989" s="1">
        <v>0.7</v>
      </c>
      <c r="D18989">
        <f>$F$2*Table2[[#This Row],[corriente]]+(1-$F$2)*D18988</f>
        <v>0.7</v>
      </c>
      <c r="G18989">
        <f>(MOD(ROW(Table2[[#This Row],[fecha]])-2,10))*0.1</f>
        <v>0.70000000000000007</v>
      </c>
      <c r="H18989" s="10">
        <f>HOUR(Table2[[#This Row],[hora]])*3600+MINUTE(Table2[[#This Row],[hora]])*60+SECOND(Table2[[#This Row],[hora]])+G18989</f>
        <v>35130.699999999997</v>
      </c>
      <c r="I18989" s="10">
        <f t="shared" si="296"/>
        <v>1901.6999999999971</v>
      </c>
    </row>
    <row r="18990" spans="1:9" x14ac:dyDescent="0.25">
      <c r="A18990" s="3" t="s">
        <v>0</v>
      </c>
      <c r="B18990" s="4">
        <v>0.40660879629629632</v>
      </c>
      <c r="C18990" s="2">
        <v>4.8600000000000003</v>
      </c>
      <c r="D18990">
        <f>$F$2*Table2[[#This Row],[corriente]]+(1-$F$2)*D18989</f>
        <v>4.8600000000000003</v>
      </c>
      <c r="G18990">
        <f>(MOD(ROW(Table2[[#This Row],[fecha]])-2,10))*0.1</f>
        <v>0.8</v>
      </c>
      <c r="H18990" s="10">
        <f>HOUR(Table2[[#This Row],[hora]])*3600+MINUTE(Table2[[#This Row],[hora]])*60+SECOND(Table2[[#This Row],[hora]])+G18990</f>
        <v>35131.800000000003</v>
      </c>
      <c r="I18990" s="10">
        <f t="shared" si="296"/>
        <v>1902.8000000000029</v>
      </c>
    </row>
    <row r="18991" spans="1:9" x14ac:dyDescent="0.25">
      <c r="A18991" s="5" t="s">
        <v>0</v>
      </c>
      <c r="B18991" s="6">
        <v>0.40660879629629632</v>
      </c>
      <c r="C18991" s="1">
        <v>1.32</v>
      </c>
      <c r="D18991">
        <f>$F$2*Table2[[#This Row],[corriente]]+(1-$F$2)*D18990</f>
        <v>1.32</v>
      </c>
      <c r="G18991">
        <f>(MOD(ROW(Table2[[#This Row],[fecha]])-2,10))*0.1</f>
        <v>0.9</v>
      </c>
      <c r="H18991" s="10">
        <f>HOUR(Table2[[#This Row],[hora]])*3600+MINUTE(Table2[[#This Row],[hora]])*60+SECOND(Table2[[#This Row],[hora]])+G18991</f>
        <v>35131.9</v>
      </c>
      <c r="I18991" s="10">
        <f t="shared" si="296"/>
        <v>1902.9000000000015</v>
      </c>
    </row>
    <row r="18992" spans="1:9" x14ac:dyDescent="0.25">
      <c r="A18992" s="3" t="s">
        <v>0</v>
      </c>
      <c r="B18992" s="4">
        <v>0.40660879629629632</v>
      </c>
      <c r="C18992" s="2">
        <v>2.5499999999999998</v>
      </c>
      <c r="D18992">
        <f>$F$2*Table2[[#This Row],[corriente]]+(1-$F$2)*D18991</f>
        <v>2.5499999999999998</v>
      </c>
      <c r="G18992">
        <f>(MOD(ROW(Table2[[#This Row],[fecha]])-2,10))*0.1</f>
        <v>0</v>
      </c>
      <c r="H18992" s="10">
        <f>HOUR(Table2[[#This Row],[hora]])*3600+MINUTE(Table2[[#This Row],[hora]])*60+SECOND(Table2[[#This Row],[hora]])+G18992</f>
        <v>35131</v>
      </c>
      <c r="I18992" s="10">
        <f t="shared" si="296"/>
        <v>1902</v>
      </c>
    </row>
    <row r="18993" spans="1:9" x14ac:dyDescent="0.25">
      <c r="A18993" s="5" t="s">
        <v>0</v>
      </c>
      <c r="B18993" s="6">
        <v>0.40660879629629632</v>
      </c>
      <c r="C18993" s="1">
        <v>6.1</v>
      </c>
      <c r="D18993">
        <f>$F$2*Table2[[#This Row],[corriente]]+(1-$F$2)*D18992</f>
        <v>6.1</v>
      </c>
      <c r="G18993">
        <f>(MOD(ROW(Table2[[#This Row],[fecha]])-2,10))*0.1</f>
        <v>0.1</v>
      </c>
      <c r="H18993" s="10">
        <f>HOUR(Table2[[#This Row],[hora]])*3600+MINUTE(Table2[[#This Row],[hora]])*60+SECOND(Table2[[#This Row],[hora]])+G18993</f>
        <v>35131.1</v>
      </c>
      <c r="I18993" s="10">
        <f t="shared" si="296"/>
        <v>1902.0999999999985</v>
      </c>
    </row>
    <row r="18994" spans="1:9" x14ac:dyDescent="0.25">
      <c r="A18994" s="3" t="s">
        <v>0</v>
      </c>
      <c r="B18994" s="4">
        <v>0.40660879629629632</v>
      </c>
      <c r="C18994" s="2">
        <v>3.32</v>
      </c>
      <c r="D18994">
        <f>$F$2*Table2[[#This Row],[corriente]]+(1-$F$2)*D18993</f>
        <v>3.32</v>
      </c>
      <c r="G18994">
        <f>(MOD(ROW(Table2[[#This Row],[fecha]])-2,10))*0.1</f>
        <v>0.2</v>
      </c>
      <c r="H18994" s="10">
        <f>HOUR(Table2[[#This Row],[hora]])*3600+MINUTE(Table2[[#This Row],[hora]])*60+SECOND(Table2[[#This Row],[hora]])+G18994</f>
        <v>35131.199999999997</v>
      </c>
      <c r="I18994" s="10">
        <f t="shared" si="296"/>
        <v>1902.1999999999971</v>
      </c>
    </row>
    <row r="18995" spans="1:9" x14ac:dyDescent="0.25">
      <c r="A18995" s="5" t="s">
        <v>0</v>
      </c>
      <c r="B18995" s="6">
        <v>0.40660879629629632</v>
      </c>
      <c r="C18995" s="1">
        <v>5.79</v>
      </c>
      <c r="D18995">
        <f>$F$2*Table2[[#This Row],[corriente]]+(1-$F$2)*D18994</f>
        <v>5.79</v>
      </c>
      <c r="G18995">
        <f>(MOD(ROW(Table2[[#This Row],[fecha]])-2,10))*0.1</f>
        <v>0.30000000000000004</v>
      </c>
      <c r="H18995" s="10">
        <f>HOUR(Table2[[#This Row],[hora]])*3600+MINUTE(Table2[[#This Row],[hora]])*60+SECOND(Table2[[#This Row],[hora]])+G18995</f>
        <v>35131.300000000003</v>
      </c>
      <c r="I18995" s="10">
        <f t="shared" si="296"/>
        <v>1902.3000000000029</v>
      </c>
    </row>
    <row r="18996" spans="1:9" x14ac:dyDescent="0.25">
      <c r="A18996" s="3" t="s">
        <v>0</v>
      </c>
      <c r="B18996" s="4">
        <v>0.40660879629629632</v>
      </c>
      <c r="C18996" s="2">
        <v>7.95</v>
      </c>
      <c r="D18996">
        <f>$F$2*Table2[[#This Row],[corriente]]+(1-$F$2)*D18995</f>
        <v>7.95</v>
      </c>
      <c r="G18996">
        <f>(MOD(ROW(Table2[[#This Row],[fecha]])-2,10))*0.1</f>
        <v>0.4</v>
      </c>
      <c r="H18996" s="10">
        <f>HOUR(Table2[[#This Row],[hora]])*3600+MINUTE(Table2[[#This Row],[hora]])*60+SECOND(Table2[[#This Row],[hora]])+G18996</f>
        <v>35131.4</v>
      </c>
      <c r="I18996" s="10">
        <f t="shared" si="296"/>
        <v>1902.4000000000015</v>
      </c>
    </row>
    <row r="18997" spans="1:9" x14ac:dyDescent="0.25">
      <c r="A18997" s="5" t="s">
        <v>0</v>
      </c>
      <c r="B18997" s="6">
        <v>0.40660879629629632</v>
      </c>
      <c r="C18997" s="1">
        <v>5.33</v>
      </c>
      <c r="D18997">
        <f>$F$2*Table2[[#This Row],[corriente]]+(1-$F$2)*D18996</f>
        <v>5.33</v>
      </c>
      <c r="G18997">
        <f>(MOD(ROW(Table2[[#This Row],[fecha]])-2,10))*0.1</f>
        <v>0.5</v>
      </c>
      <c r="H18997" s="10">
        <f>HOUR(Table2[[#This Row],[hora]])*3600+MINUTE(Table2[[#This Row],[hora]])*60+SECOND(Table2[[#This Row],[hora]])+G18997</f>
        <v>35131.5</v>
      </c>
      <c r="I18997" s="10">
        <f t="shared" si="296"/>
        <v>1902.5</v>
      </c>
    </row>
    <row r="18998" spans="1:9" x14ac:dyDescent="0.25">
      <c r="A18998" s="3" t="s">
        <v>0</v>
      </c>
      <c r="B18998" s="4">
        <v>0.40660879629629632</v>
      </c>
      <c r="C18998" s="2">
        <v>8.1</v>
      </c>
      <c r="D18998">
        <f>$F$2*Table2[[#This Row],[corriente]]+(1-$F$2)*D18997</f>
        <v>8.1</v>
      </c>
      <c r="G18998">
        <f>(MOD(ROW(Table2[[#This Row],[fecha]])-2,10))*0.1</f>
        <v>0.60000000000000009</v>
      </c>
      <c r="H18998" s="10">
        <f>HOUR(Table2[[#This Row],[hora]])*3600+MINUTE(Table2[[#This Row],[hora]])*60+SECOND(Table2[[#This Row],[hora]])+G18998</f>
        <v>35131.599999999999</v>
      </c>
      <c r="I18998" s="10">
        <f t="shared" si="296"/>
        <v>1902.5999999999985</v>
      </c>
    </row>
    <row r="18999" spans="1:9" x14ac:dyDescent="0.25">
      <c r="A18999" s="5" t="s">
        <v>0</v>
      </c>
      <c r="B18999" s="6">
        <v>0.40660879629629632</v>
      </c>
      <c r="C18999" s="1">
        <v>8.8800000000000008</v>
      </c>
      <c r="D18999">
        <f>$F$2*Table2[[#This Row],[corriente]]+(1-$F$2)*D18998</f>
        <v>8.8800000000000008</v>
      </c>
      <c r="G18999">
        <f>(MOD(ROW(Table2[[#This Row],[fecha]])-2,10))*0.1</f>
        <v>0.70000000000000007</v>
      </c>
      <c r="H18999" s="10">
        <f>HOUR(Table2[[#This Row],[hora]])*3600+MINUTE(Table2[[#This Row],[hora]])*60+SECOND(Table2[[#This Row],[hora]])+G18999</f>
        <v>35131.699999999997</v>
      </c>
      <c r="I18999" s="10">
        <f t="shared" si="296"/>
        <v>1902.6999999999971</v>
      </c>
    </row>
    <row r="19000" spans="1:9" x14ac:dyDescent="0.25">
      <c r="A19000" s="3" t="s">
        <v>0</v>
      </c>
      <c r="B19000" s="4">
        <v>0.40662037037037035</v>
      </c>
      <c r="C19000" s="2">
        <v>6.25</v>
      </c>
      <c r="D19000">
        <f>$F$2*Table2[[#This Row],[corriente]]+(1-$F$2)*D18999</f>
        <v>6.25</v>
      </c>
      <c r="G19000">
        <f>(MOD(ROW(Table2[[#This Row],[fecha]])-2,10))*0.1</f>
        <v>0.8</v>
      </c>
      <c r="H19000" s="10">
        <f>HOUR(Table2[[#This Row],[hora]])*3600+MINUTE(Table2[[#This Row],[hora]])*60+SECOND(Table2[[#This Row],[hora]])+G19000</f>
        <v>35132.800000000003</v>
      </c>
      <c r="I19000" s="10">
        <f t="shared" si="296"/>
        <v>1903.8000000000029</v>
      </c>
    </row>
    <row r="19001" spans="1:9" x14ac:dyDescent="0.25">
      <c r="A19001" s="5" t="s">
        <v>0</v>
      </c>
      <c r="B19001" s="6">
        <v>0.40662037037037035</v>
      </c>
      <c r="C19001" s="1">
        <v>9.19</v>
      </c>
      <c r="D19001">
        <f>$F$2*Table2[[#This Row],[corriente]]+(1-$F$2)*D19000</f>
        <v>9.19</v>
      </c>
      <c r="G19001">
        <f>(MOD(ROW(Table2[[#This Row],[fecha]])-2,10))*0.1</f>
        <v>0.9</v>
      </c>
      <c r="H19001" s="10">
        <f>HOUR(Table2[[#This Row],[hora]])*3600+MINUTE(Table2[[#This Row],[hora]])*60+SECOND(Table2[[#This Row],[hora]])+G19001</f>
        <v>35132.9</v>
      </c>
      <c r="I19001" s="10">
        <f t="shared" si="296"/>
        <v>1903.9000000000015</v>
      </c>
    </row>
    <row r="19002" spans="1:9" x14ac:dyDescent="0.25">
      <c r="A19002" s="3" t="s">
        <v>0</v>
      </c>
      <c r="B19002" s="4">
        <v>0.40662037037037035</v>
      </c>
      <c r="C19002" s="2">
        <v>9.8000000000000007</v>
      </c>
      <c r="D19002">
        <f>$F$2*Table2[[#This Row],[corriente]]+(1-$F$2)*D19001</f>
        <v>9.8000000000000007</v>
      </c>
      <c r="G19002">
        <f>(MOD(ROW(Table2[[#This Row],[fecha]])-2,10))*0.1</f>
        <v>0</v>
      </c>
      <c r="H19002" s="10">
        <f>HOUR(Table2[[#This Row],[hora]])*3600+MINUTE(Table2[[#This Row],[hora]])*60+SECOND(Table2[[#This Row],[hora]])+G19002</f>
        <v>35132</v>
      </c>
      <c r="I19002" s="10">
        <f t="shared" si="296"/>
        <v>1903</v>
      </c>
    </row>
    <row r="19003" spans="1:9" x14ac:dyDescent="0.25">
      <c r="A19003" s="5" t="s">
        <v>0</v>
      </c>
      <c r="B19003" s="6">
        <v>0.40662037037037035</v>
      </c>
      <c r="C19003" s="1">
        <v>5.33</v>
      </c>
      <c r="D19003">
        <f>$F$2*Table2[[#This Row],[corriente]]+(1-$F$2)*D19002</f>
        <v>5.33</v>
      </c>
      <c r="G19003">
        <f>(MOD(ROW(Table2[[#This Row],[fecha]])-2,10))*0.1</f>
        <v>0.1</v>
      </c>
      <c r="H19003" s="10">
        <f>HOUR(Table2[[#This Row],[hora]])*3600+MINUTE(Table2[[#This Row],[hora]])*60+SECOND(Table2[[#This Row],[hora]])+G19003</f>
        <v>35132.1</v>
      </c>
      <c r="I19003" s="10">
        <f t="shared" si="296"/>
        <v>1903.0999999999985</v>
      </c>
    </row>
    <row r="19004" spans="1:9" x14ac:dyDescent="0.25">
      <c r="A19004" s="3" t="s">
        <v>0</v>
      </c>
      <c r="B19004" s="4">
        <v>0.40662037037037035</v>
      </c>
      <c r="C19004" s="2">
        <v>11.04</v>
      </c>
      <c r="D19004">
        <f>$F$2*Table2[[#This Row],[corriente]]+(1-$F$2)*D19003</f>
        <v>11.04</v>
      </c>
      <c r="G19004">
        <f>(MOD(ROW(Table2[[#This Row],[fecha]])-2,10))*0.1</f>
        <v>0.2</v>
      </c>
      <c r="H19004" s="10">
        <f>HOUR(Table2[[#This Row],[hora]])*3600+MINUTE(Table2[[#This Row],[hora]])*60+SECOND(Table2[[#This Row],[hora]])+G19004</f>
        <v>35132.199999999997</v>
      </c>
      <c r="I19004" s="10">
        <f t="shared" si="296"/>
        <v>1903.1999999999971</v>
      </c>
    </row>
    <row r="19005" spans="1:9" x14ac:dyDescent="0.25">
      <c r="A19005" s="5" t="s">
        <v>0</v>
      </c>
      <c r="B19005" s="6">
        <v>0.40662037037037035</v>
      </c>
      <c r="C19005" s="1">
        <v>12.73</v>
      </c>
      <c r="D19005">
        <f>$F$2*Table2[[#This Row],[corriente]]+(1-$F$2)*D19004</f>
        <v>12.73</v>
      </c>
      <c r="G19005">
        <f>(MOD(ROW(Table2[[#This Row],[fecha]])-2,10))*0.1</f>
        <v>0.30000000000000004</v>
      </c>
      <c r="H19005" s="10">
        <f>HOUR(Table2[[#This Row],[hora]])*3600+MINUTE(Table2[[#This Row],[hora]])*60+SECOND(Table2[[#This Row],[hora]])+G19005</f>
        <v>35132.300000000003</v>
      </c>
      <c r="I19005" s="10">
        <f t="shared" si="296"/>
        <v>1903.3000000000029</v>
      </c>
    </row>
    <row r="19006" spans="1:9" x14ac:dyDescent="0.25">
      <c r="A19006" s="3" t="s">
        <v>0</v>
      </c>
      <c r="B19006" s="4">
        <v>0.40662037037037035</v>
      </c>
      <c r="C19006" s="2">
        <v>10.42</v>
      </c>
      <c r="D19006">
        <f>$F$2*Table2[[#This Row],[corriente]]+(1-$F$2)*D19005</f>
        <v>10.42</v>
      </c>
      <c r="G19006">
        <f>(MOD(ROW(Table2[[#This Row],[fecha]])-2,10))*0.1</f>
        <v>0.4</v>
      </c>
      <c r="H19006" s="10">
        <f>HOUR(Table2[[#This Row],[hora]])*3600+MINUTE(Table2[[#This Row],[hora]])*60+SECOND(Table2[[#This Row],[hora]])+G19006</f>
        <v>35132.400000000001</v>
      </c>
      <c r="I19006" s="10">
        <f t="shared" si="296"/>
        <v>1903.4000000000015</v>
      </c>
    </row>
    <row r="19007" spans="1:9" x14ac:dyDescent="0.25">
      <c r="A19007" s="5" t="s">
        <v>0</v>
      </c>
      <c r="B19007" s="6">
        <v>0.40662037037037035</v>
      </c>
      <c r="C19007" s="1">
        <v>14.59</v>
      </c>
      <c r="D19007">
        <f>$F$2*Table2[[#This Row],[corriente]]+(1-$F$2)*D19006</f>
        <v>14.59</v>
      </c>
      <c r="G19007">
        <f>(MOD(ROW(Table2[[#This Row],[fecha]])-2,10))*0.1</f>
        <v>0.5</v>
      </c>
      <c r="H19007" s="10">
        <f>HOUR(Table2[[#This Row],[hora]])*3600+MINUTE(Table2[[#This Row],[hora]])*60+SECOND(Table2[[#This Row],[hora]])+G19007</f>
        <v>35132.5</v>
      </c>
      <c r="I19007" s="10">
        <f t="shared" si="296"/>
        <v>1903.5</v>
      </c>
    </row>
    <row r="19008" spans="1:9" x14ac:dyDescent="0.25">
      <c r="A19008" s="3" t="s">
        <v>0</v>
      </c>
      <c r="B19008" s="4">
        <v>0.40662037037037035</v>
      </c>
      <c r="C19008" s="2">
        <v>17.36</v>
      </c>
      <c r="D19008">
        <f>$F$2*Table2[[#This Row],[corriente]]+(1-$F$2)*D19007</f>
        <v>17.36</v>
      </c>
      <c r="G19008">
        <f>(MOD(ROW(Table2[[#This Row],[fecha]])-2,10))*0.1</f>
        <v>0.60000000000000009</v>
      </c>
      <c r="H19008" s="10">
        <f>HOUR(Table2[[#This Row],[hora]])*3600+MINUTE(Table2[[#This Row],[hora]])*60+SECOND(Table2[[#This Row],[hora]])+G19008</f>
        <v>35132.6</v>
      </c>
      <c r="I19008" s="10">
        <f t="shared" si="296"/>
        <v>1903.5999999999985</v>
      </c>
    </row>
    <row r="19009" spans="1:9" x14ac:dyDescent="0.25">
      <c r="A19009" s="5" t="s">
        <v>0</v>
      </c>
      <c r="B19009" s="6">
        <v>0.40662037037037035</v>
      </c>
      <c r="C19009" s="1">
        <v>13.97</v>
      </c>
      <c r="D19009">
        <f>$F$2*Table2[[#This Row],[corriente]]+(1-$F$2)*D19008</f>
        <v>13.97</v>
      </c>
      <c r="G19009">
        <f>(MOD(ROW(Table2[[#This Row],[fecha]])-2,10))*0.1</f>
        <v>0.70000000000000007</v>
      </c>
      <c r="H19009" s="10">
        <f>HOUR(Table2[[#This Row],[hora]])*3600+MINUTE(Table2[[#This Row],[hora]])*60+SECOND(Table2[[#This Row],[hora]])+G19009</f>
        <v>35132.699999999997</v>
      </c>
      <c r="I19009" s="10">
        <f t="shared" si="296"/>
        <v>1903.6999999999971</v>
      </c>
    </row>
    <row r="19010" spans="1:9" x14ac:dyDescent="0.25">
      <c r="A19010" s="3" t="s">
        <v>0</v>
      </c>
      <c r="B19010" s="4">
        <v>0.40663194444444445</v>
      </c>
      <c r="C19010" s="2">
        <v>18.91</v>
      </c>
      <c r="D19010">
        <f>$F$2*Table2[[#This Row],[corriente]]+(1-$F$2)*D19009</f>
        <v>18.91</v>
      </c>
      <c r="G19010">
        <f>(MOD(ROW(Table2[[#This Row],[fecha]])-2,10))*0.1</f>
        <v>0.8</v>
      </c>
      <c r="H19010" s="10">
        <f>HOUR(Table2[[#This Row],[hora]])*3600+MINUTE(Table2[[#This Row],[hora]])*60+SECOND(Table2[[#This Row],[hora]])+G19010</f>
        <v>35133.800000000003</v>
      </c>
      <c r="I19010" s="10">
        <f t="shared" si="296"/>
        <v>1904.8000000000029</v>
      </c>
    </row>
    <row r="19011" spans="1:9" x14ac:dyDescent="0.25">
      <c r="A19011" s="5" t="s">
        <v>0</v>
      </c>
      <c r="B19011" s="6">
        <v>0.40663194444444445</v>
      </c>
      <c r="C19011" s="1">
        <v>21.68</v>
      </c>
      <c r="D19011">
        <f>$F$2*Table2[[#This Row],[corriente]]+(1-$F$2)*D19010</f>
        <v>21.68</v>
      </c>
      <c r="G19011">
        <f>(MOD(ROW(Table2[[#This Row],[fecha]])-2,10))*0.1</f>
        <v>0.9</v>
      </c>
      <c r="H19011" s="10">
        <f>HOUR(Table2[[#This Row],[hora]])*3600+MINUTE(Table2[[#This Row],[hora]])*60+SECOND(Table2[[#This Row],[hora]])+G19011</f>
        <v>35133.9</v>
      </c>
      <c r="I19011" s="10">
        <f t="shared" si="296"/>
        <v>1904.9000000000015</v>
      </c>
    </row>
    <row r="19012" spans="1:9" x14ac:dyDescent="0.25">
      <c r="A19012" s="3" t="s">
        <v>0</v>
      </c>
      <c r="B19012" s="4">
        <v>0.40663194444444445</v>
      </c>
      <c r="C19012" s="2">
        <v>19.059999999999999</v>
      </c>
      <c r="D19012">
        <f>$F$2*Table2[[#This Row],[corriente]]+(1-$F$2)*D19011</f>
        <v>19.059999999999999</v>
      </c>
      <c r="G19012">
        <f>(MOD(ROW(Table2[[#This Row],[fecha]])-2,10))*0.1</f>
        <v>0</v>
      </c>
      <c r="H19012" s="10">
        <f>HOUR(Table2[[#This Row],[hora]])*3600+MINUTE(Table2[[#This Row],[hora]])*60+SECOND(Table2[[#This Row],[hora]])+G19012</f>
        <v>35133</v>
      </c>
      <c r="I19012" s="10">
        <f t="shared" ref="I19012:I19075" si="297">H19012-$H$2</f>
        <v>1904</v>
      </c>
    </row>
    <row r="19013" spans="1:9" x14ac:dyDescent="0.25">
      <c r="A19013" s="5" t="s">
        <v>0</v>
      </c>
      <c r="B19013" s="6">
        <v>0.40663194444444445</v>
      </c>
      <c r="C19013" s="1">
        <v>22.61</v>
      </c>
      <c r="D19013">
        <f>$F$2*Table2[[#This Row],[corriente]]+(1-$F$2)*D19012</f>
        <v>22.61</v>
      </c>
      <c r="G19013">
        <f>(MOD(ROW(Table2[[#This Row],[fecha]])-2,10))*0.1</f>
        <v>0.1</v>
      </c>
      <c r="H19013" s="10">
        <f>HOUR(Table2[[#This Row],[hora]])*3600+MINUTE(Table2[[#This Row],[hora]])*60+SECOND(Table2[[#This Row],[hora]])+G19013</f>
        <v>35133.1</v>
      </c>
      <c r="I19013" s="10">
        <f t="shared" si="297"/>
        <v>1904.0999999999985</v>
      </c>
    </row>
    <row r="19014" spans="1:9" x14ac:dyDescent="0.25">
      <c r="A19014" s="3" t="s">
        <v>0</v>
      </c>
      <c r="B19014" s="4">
        <v>0.40663194444444445</v>
      </c>
      <c r="C19014" s="2">
        <v>23.69</v>
      </c>
      <c r="D19014">
        <f>$F$2*Table2[[#This Row],[corriente]]+(1-$F$2)*D19013</f>
        <v>23.69</v>
      </c>
      <c r="G19014">
        <f>(MOD(ROW(Table2[[#This Row],[fecha]])-2,10))*0.1</f>
        <v>0.2</v>
      </c>
      <c r="H19014" s="10">
        <f>HOUR(Table2[[#This Row],[hora]])*3600+MINUTE(Table2[[#This Row],[hora]])*60+SECOND(Table2[[#This Row],[hora]])+G19014</f>
        <v>35133.199999999997</v>
      </c>
      <c r="I19014" s="10">
        <f t="shared" si="297"/>
        <v>1904.1999999999971</v>
      </c>
    </row>
    <row r="19015" spans="1:9" x14ac:dyDescent="0.25">
      <c r="A19015" s="5" t="s">
        <v>0</v>
      </c>
      <c r="B19015" s="6">
        <v>0.40663194444444445</v>
      </c>
      <c r="C19015" s="1">
        <v>22.3</v>
      </c>
      <c r="D19015">
        <f>$F$2*Table2[[#This Row],[corriente]]+(1-$F$2)*D19014</f>
        <v>22.3</v>
      </c>
      <c r="G19015">
        <f>(MOD(ROW(Table2[[#This Row],[fecha]])-2,10))*0.1</f>
        <v>0.30000000000000004</v>
      </c>
      <c r="H19015" s="10">
        <f>HOUR(Table2[[#This Row],[hora]])*3600+MINUTE(Table2[[#This Row],[hora]])*60+SECOND(Table2[[#This Row],[hora]])+G19015</f>
        <v>35133.300000000003</v>
      </c>
      <c r="I19015" s="10">
        <f t="shared" si="297"/>
        <v>1904.3000000000029</v>
      </c>
    </row>
    <row r="19016" spans="1:9" x14ac:dyDescent="0.25">
      <c r="A19016" s="3" t="s">
        <v>0</v>
      </c>
      <c r="B19016" s="4">
        <v>0.40663194444444445</v>
      </c>
      <c r="C19016" s="2">
        <v>24</v>
      </c>
      <c r="D19016">
        <f>$F$2*Table2[[#This Row],[corriente]]+(1-$F$2)*D19015</f>
        <v>24</v>
      </c>
      <c r="G19016">
        <f>(MOD(ROW(Table2[[#This Row],[fecha]])-2,10))*0.1</f>
        <v>0.4</v>
      </c>
      <c r="H19016" s="10">
        <f>HOUR(Table2[[#This Row],[hora]])*3600+MINUTE(Table2[[#This Row],[hora]])*60+SECOND(Table2[[#This Row],[hora]])+G19016</f>
        <v>35133.4</v>
      </c>
      <c r="I19016" s="10">
        <f t="shared" si="297"/>
        <v>1904.4000000000015</v>
      </c>
    </row>
    <row r="19017" spans="1:9" x14ac:dyDescent="0.25">
      <c r="A19017" s="5" t="s">
        <v>0</v>
      </c>
      <c r="B19017" s="6">
        <v>0.40663194444444445</v>
      </c>
      <c r="C19017" s="1">
        <v>24.31</v>
      </c>
      <c r="D19017">
        <f>$F$2*Table2[[#This Row],[corriente]]+(1-$F$2)*D19016</f>
        <v>24.31</v>
      </c>
      <c r="G19017">
        <f>(MOD(ROW(Table2[[#This Row],[fecha]])-2,10))*0.1</f>
        <v>0.5</v>
      </c>
      <c r="H19017" s="10">
        <f>HOUR(Table2[[#This Row],[hora]])*3600+MINUTE(Table2[[#This Row],[hora]])*60+SECOND(Table2[[#This Row],[hora]])+G19017</f>
        <v>35133.5</v>
      </c>
      <c r="I19017" s="10">
        <f t="shared" si="297"/>
        <v>1904.5</v>
      </c>
    </row>
    <row r="19018" spans="1:9" x14ac:dyDescent="0.25">
      <c r="A19018" s="3" t="s">
        <v>0</v>
      </c>
      <c r="B19018" s="4">
        <v>0.40663194444444445</v>
      </c>
      <c r="C19018" s="2">
        <v>23.84</v>
      </c>
      <c r="D19018">
        <f>$F$2*Table2[[#This Row],[corriente]]+(1-$F$2)*D19017</f>
        <v>23.84</v>
      </c>
      <c r="G19018">
        <f>(MOD(ROW(Table2[[#This Row],[fecha]])-2,10))*0.1</f>
        <v>0.60000000000000009</v>
      </c>
      <c r="H19018" s="10">
        <f>HOUR(Table2[[#This Row],[hora]])*3600+MINUTE(Table2[[#This Row],[hora]])*60+SECOND(Table2[[#This Row],[hora]])+G19018</f>
        <v>35133.599999999999</v>
      </c>
      <c r="I19018" s="10">
        <f t="shared" si="297"/>
        <v>1904.5999999999985</v>
      </c>
    </row>
    <row r="19019" spans="1:9" x14ac:dyDescent="0.25">
      <c r="A19019" s="5" t="s">
        <v>0</v>
      </c>
      <c r="B19019" s="6">
        <v>0.40663194444444445</v>
      </c>
      <c r="C19019" s="1">
        <v>24.62</v>
      </c>
      <c r="D19019">
        <f>$F$2*Table2[[#This Row],[corriente]]+(1-$F$2)*D19018</f>
        <v>24.62</v>
      </c>
      <c r="G19019">
        <f>(MOD(ROW(Table2[[#This Row],[fecha]])-2,10))*0.1</f>
        <v>0.70000000000000007</v>
      </c>
      <c r="H19019" s="10">
        <f>HOUR(Table2[[#This Row],[hora]])*3600+MINUTE(Table2[[#This Row],[hora]])*60+SECOND(Table2[[#This Row],[hora]])+G19019</f>
        <v>35133.699999999997</v>
      </c>
      <c r="I19019" s="10">
        <f t="shared" si="297"/>
        <v>1904.6999999999971</v>
      </c>
    </row>
    <row r="19020" spans="1:9" x14ac:dyDescent="0.25">
      <c r="A19020" s="3" t="s">
        <v>0</v>
      </c>
      <c r="B19020" s="4">
        <v>0.40664351851851854</v>
      </c>
      <c r="C19020" s="2">
        <v>24.62</v>
      </c>
      <c r="D19020">
        <f>$F$2*Table2[[#This Row],[corriente]]+(1-$F$2)*D19019</f>
        <v>24.62</v>
      </c>
      <c r="G19020">
        <f>(MOD(ROW(Table2[[#This Row],[fecha]])-2,10))*0.1</f>
        <v>0.8</v>
      </c>
      <c r="H19020" s="10">
        <f>HOUR(Table2[[#This Row],[hora]])*3600+MINUTE(Table2[[#This Row],[hora]])*60+SECOND(Table2[[#This Row],[hora]])+G19020</f>
        <v>35134.800000000003</v>
      </c>
      <c r="I19020" s="10">
        <f t="shared" si="297"/>
        <v>1905.8000000000029</v>
      </c>
    </row>
    <row r="19021" spans="1:9" x14ac:dyDescent="0.25">
      <c r="A19021" s="5" t="s">
        <v>0</v>
      </c>
      <c r="B19021" s="6">
        <v>0.40664351851851854</v>
      </c>
      <c r="C19021" s="1">
        <v>25.7</v>
      </c>
      <c r="D19021">
        <f>$F$2*Table2[[#This Row],[corriente]]+(1-$F$2)*D19020</f>
        <v>25.7</v>
      </c>
      <c r="G19021">
        <f>(MOD(ROW(Table2[[#This Row],[fecha]])-2,10))*0.1</f>
        <v>0.9</v>
      </c>
      <c r="H19021" s="10">
        <f>HOUR(Table2[[#This Row],[hora]])*3600+MINUTE(Table2[[#This Row],[hora]])*60+SECOND(Table2[[#This Row],[hora]])+G19021</f>
        <v>35134.9</v>
      </c>
      <c r="I19021" s="10">
        <f t="shared" si="297"/>
        <v>1905.9000000000015</v>
      </c>
    </row>
    <row r="19022" spans="1:9" x14ac:dyDescent="0.25">
      <c r="A19022" s="3" t="s">
        <v>0</v>
      </c>
      <c r="B19022" s="4">
        <v>0.40664351851851854</v>
      </c>
      <c r="C19022" s="2">
        <v>22.46</v>
      </c>
      <c r="D19022">
        <f>$F$2*Table2[[#This Row],[corriente]]+(1-$F$2)*D19021</f>
        <v>22.46</v>
      </c>
      <c r="G19022">
        <f>(MOD(ROW(Table2[[#This Row],[fecha]])-2,10))*0.1</f>
        <v>0</v>
      </c>
      <c r="H19022" s="10">
        <f>HOUR(Table2[[#This Row],[hora]])*3600+MINUTE(Table2[[#This Row],[hora]])*60+SECOND(Table2[[#This Row],[hora]])+G19022</f>
        <v>35134</v>
      </c>
      <c r="I19022" s="10">
        <f t="shared" si="297"/>
        <v>1905</v>
      </c>
    </row>
    <row r="19023" spans="1:9" x14ac:dyDescent="0.25">
      <c r="A19023" s="5" t="s">
        <v>0</v>
      </c>
      <c r="B19023" s="6">
        <v>0.40664351851851854</v>
      </c>
      <c r="C19023" s="1">
        <v>22.92</v>
      </c>
      <c r="D19023">
        <f>$F$2*Table2[[#This Row],[corriente]]+(1-$F$2)*D19022</f>
        <v>22.92</v>
      </c>
      <c r="G19023">
        <f>(MOD(ROW(Table2[[#This Row],[fecha]])-2,10))*0.1</f>
        <v>0.1</v>
      </c>
      <c r="H19023" s="10">
        <f>HOUR(Table2[[#This Row],[hora]])*3600+MINUTE(Table2[[#This Row],[hora]])*60+SECOND(Table2[[#This Row],[hora]])+G19023</f>
        <v>35134.1</v>
      </c>
      <c r="I19023" s="10">
        <f t="shared" si="297"/>
        <v>1905.0999999999985</v>
      </c>
    </row>
    <row r="19024" spans="1:9" x14ac:dyDescent="0.25">
      <c r="A19024" s="3" t="s">
        <v>0</v>
      </c>
      <c r="B19024" s="4">
        <v>0.40664351851851854</v>
      </c>
      <c r="C19024" s="2">
        <v>23.07</v>
      </c>
      <c r="D19024">
        <f>$F$2*Table2[[#This Row],[corriente]]+(1-$F$2)*D19023</f>
        <v>23.07</v>
      </c>
      <c r="G19024">
        <f>(MOD(ROW(Table2[[#This Row],[fecha]])-2,10))*0.1</f>
        <v>0.2</v>
      </c>
      <c r="H19024" s="10">
        <f>HOUR(Table2[[#This Row],[hora]])*3600+MINUTE(Table2[[#This Row],[hora]])*60+SECOND(Table2[[#This Row],[hora]])+G19024</f>
        <v>35134.199999999997</v>
      </c>
      <c r="I19024" s="10">
        <f t="shared" si="297"/>
        <v>1905.1999999999971</v>
      </c>
    </row>
    <row r="19025" spans="1:9" x14ac:dyDescent="0.25">
      <c r="A19025" s="5" t="s">
        <v>0</v>
      </c>
      <c r="B19025" s="6">
        <v>0.40664351851851854</v>
      </c>
      <c r="C19025" s="1">
        <v>17.98</v>
      </c>
      <c r="D19025">
        <f>$F$2*Table2[[#This Row],[corriente]]+(1-$F$2)*D19024</f>
        <v>17.98</v>
      </c>
      <c r="G19025">
        <f>(MOD(ROW(Table2[[#This Row],[fecha]])-2,10))*0.1</f>
        <v>0.30000000000000004</v>
      </c>
      <c r="H19025" s="10">
        <f>HOUR(Table2[[#This Row],[hora]])*3600+MINUTE(Table2[[#This Row],[hora]])*60+SECOND(Table2[[#This Row],[hora]])+G19025</f>
        <v>35134.300000000003</v>
      </c>
      <c r="I19025" s="10">
        <f t="shared" si="297"/>
        <v>1905.3000000000029</v>
      </c>
    </row>
    <row r="19026" spans="1:9" x14ac:dyDescent="0.25">
      <c r="A19026" s="3" t="s">
        <v>0</v>
      </c>
      <c r="B19026" s="4">
        <v>0.40664351851851854</v>
      </c>
      <c r="C19026" s="2">
        <v>22.61</v>
      </c>
      <c r="D19026">
        <f>$F$2*Table2[[#This Row],[corriente]]+(1-$F$2)*D19025</f>
        <v>22.61</v>
      </c>
      <c r="G19026">
        <f>(MOD(ROW(Table2[[#This Row],[fecha]])-2,10))*0.1</f>
        <v>0.4</v>
      </c>
      <c r="H19026" s="10">
        <f>HOUR(Table2[[#This Row],[hora]])*3600+MINUTE(Table2[[#This Row],[hora]])*60+SECOND(Table2[[#This Row],[hora]])+G19026</f>
        <v>35134.400000000001</v>
      </c>
      <c r="I19026" s="10">
        <f t="shared" si="297"/>
        <v>1905.4000000000015</v>
      </c>
    </row>
    <row r="19027" spans="1:9" x14ac:dyDescent="0.25">
      <c r="A19027" s="5" t="s">
        <v>0</v>
      </c>
      <c r="B19027" s="6">
        <v>0.40664351851851854</v>
      </c>
      <c r="C19027" s="1">
        <v>18.440000000000001</v>
      </c>
      <c r="D19027">
        <f>$F$2*Table2[[#This Row],[corriente]]+(1-$F$2)*D19026</f>
        <v>18.440000000000001</v>
      </c>
      <c r="G19027">
        <f>(MOD(ROW(Table2[[#This Row],[fecha]])-2,10))*0.1</f>
        <v>0.5</v>
      </c>
      <c r="H19027" s="10">
        <f>HOUR(Table2[[#This Row],[hora]])*3600+MINUTE(Table2[[#This Row],[hora]])*60+SECOND(Table2[[#This Row],[hora]])+G19027</f>
        <v>35134.5</v>
      </c>
      <c r="I19027" s="10">
        <f t="shared" si="297"/>
        <v>1905.5</v>
      </c>
    </row>
    <row r="19028" spans="1:9" x14ac:dyDescent="0.25">
      <c r="A19028" s="3" t="s">
        <v>0</v>
      </c>
      <c r="B19028" s="4">
        <v>0.40664351851851854</v>
      </c>
      <c r="C19028" s="2">
        <v>16.13</v>
      </c>
      <c r="D19028">
        <f>$F$2*Table2[[#This Row],[corriente]]+(1-$F$2)*D19027</f>
        <v>16.13</v>
      </c>
      <c r="G19028">
        <f>(MOD(ROW(Table2[[#This Row],[fecha]])-2,10))*0.1</f>
        <v>0.60000000000000009</v>
      </c>
      <c r="H19028" s="10">
        <f>HOUR(Table2[[#This Row],[hora]])*3600+MINUTE(Table2[[#This Row],[hora]])*60+SECOND(Table2[[#This Row],[hora]])+G19028</f>
        <v>35134.6</v>
      </c>
      <c r="I19028" s="10">
        <f t="shared" si="297"/>
        <v>1905.5999999999985</v>
      </c>
    </row>
    <row r="19029" spans="1:9" x14ac:dyDescent="0.25">
      <c r="A19029" s="5" t="s">
        <v>0</v>
      </c>
      <c r="B19029" s="6">
        <v>0.40664351851851854</v>
      </c>
      <c r="C19029" s="1">
        <v>18.600000000000001</v>
      </c>
      <c r="D19029">
        <f>$F$2*Table2[[#This Row],[corriente]]+(1-$F$2)*D19028</f>
        <v>18.600000000000001</v>
      </c>
      <c r="G19029">
        <f>(MOD(ROW(Table2[[#This Row],[fecha]])-2,10))*0.1</f>
        <v>0.70000000000000007</v>
      </c>
      <c r="H19029" s="10">
        <f>HOUR(Table2[[#This Row],[hora]])*3600+MINUTE(Table2[[#This Row],[hora]])*60+SECOND(Table2[[#This Row],[hora]])+G19029</f>
        <v>35134.699999999997</v>
      </c>
      <c r="I19029" s="10">
        <f t="shared" si="297"/>
        <v>1905.6999999999971</v>
      </c>
    </row>
    <row r="19030" spans="1:9" x14ac:dyDescent="0.25">
      <c r="A19030" s="3" t="s">
        <v>0</v>
      </c>
      <c r="B19030" s="4">
        <v>0.40665509259259258</v>
      </c>
      <c r="C19030" s="2">
        <v>15.82</v>
      </c>
      <c r="D19030">
        <f>$F$2*Table2[[#This Row],[corriente]]+(1-$F$2)*D19029</f>
        <v>15.82</v>
      </c>
      <c r="G19030">
        <f>(MOD(ROW(Table2[[#This Row],[fecha]])-2,10))*0.1</f>
        <v>0.8</v>
      </c>
      <c r="H19030" s="10">
        <f>HOUR(Table2[[#This Row],[hora]])*3600+MINUTE(Table2[[#This Row],[hora]])*60+SECOND(Table2[[#This Row],[hora]])+G19030</f>
        <v>35135.800000000003</v>
      </c>
      <c r="I19030" s="10">
        <f t="shared" si="297"/>
        <v>1906.8000000000029</v>
      </c>
    </row>
    <row r="19031" spans="1:9" x14ac:dyDescent="0.25">
      <c r="A19031" s="5" t="s">
        <v>0</v>
      </c>
      <c r="B19031" s="6">
        <v>0.40665509259259258</v>
      </c>
      <c r="C19031" s="1">
        <v>15.36</v>
      </c>
      <c r="D19031">
        <f>$F$2*Table2[[#This Row],[corriente]]+(1-$F$2)*D19030</f>
        <v>15.36</v>
      </c>
      <c r="G19031">
        <f>(MOD(ROW(Table2[[#This Row],[fecha]])-2,10))*0.1</f>
        <v>0.9</v>
      </c>
      <c r="H19031" s="10">
        <f>HOUR(Table2[[#This Row],[hora]])*3600+MINUTE(Table2[[#This Row],[hora]])*60+SECOND(Table2[[#This Row],[hora]])+G19031</f>
        <v>35135.9</v>
      </c>
      <c r="I19031" s="10">
        <f t="shared" si="297"/>
        <v>1906.9000000000015</v>
      </c>
    </row>
    <row r="19032" spans="1:9" x14ac:dyDescent="0.25">
      <c r="A19032" s="3" t="s">
        <v>0</v>
      </c>
      <c r="B19032" s="4">
        <v>0.40665509259259258</v>
      </c>
      <c r="C19032" s="2">
        <v>16.28</v>
      </c>
      <c r="D19032">
        <f>$F$2*Table2[[#This Row],[corriente]]+(1-$F$2)*D19031</f>
        <v>16.28</v>
      </c>
      <c r="G19032">
        <f>(MOD(ROW(Table2[[#This Row],[fecha]])-2,10))*0.1</f>
        <v>0</v>
      </c>
      <c r="H19032" s="10">
        <f>HOUR(Table2[[#This Row],[hora]])*3600+MINUTE(Table2[[#This Row],[hora]])*60+SECOND(Table2[[#This Row],[hora]])+G19032</f>
        <v>35135</v>
      </c>
      <c r="I19032" s="10">
        <f t="shared" si="297"/>
        <v>1906</v>
      </c>
    </row>
    <row r="19033" spans="1:9" x14ac:dyDescent="0.25">
      <c r="A19033" s="5" t="s">
        <v>0</v>
      </c>
      <c r="B19033" s="6">
        <v>0.40665509259259258</v>
      </c>
      <c r="C19033" s="1">
        <v>16.13</v>
      </c>
      <c r="D19033">
        <f>$F$2*Table2[[#This Row],[corriente]]+(1-$F$2)*D19032</f>
        <v>16.13</v>
      </c>
      <c r="G19033">
        <f>(MOD(ROW(Table2[[#This Row],[fecha]])-2,10))*0.1</f>
        <v>0.1</v>
      </c>
      <c r="H19033" s="10">
        <f>HOUR(Table2[[#This Row],[hora]])*3600+MINUTE(Table2[[#This Row],[hora]])*60+SECOND(Table2[[#This Row],[hora]])+G19033</f>
        <v>35135.1</v>
      </c>
      <c r="I19033" s="10">
        <f t="shared" si="297"/>
        <v>1906.0999999999985</v>
      </c>
    </row>
    <row r="19034" spans="1:9" x14ac:dyDescent="0.25">
      <c r="A19034" s="3" t="s">
        <v>0</v>
      </c>
      <c r="B19034" s="4">
        <v>0.40665509259259258</v>
      </c>
      <c r="C19034" s="2">
        <v>14.43</v>
      </c>
      <c r="D19034">
        <f>$F$2*Table2[[#This Row],[corriente]]+(1-$F$2)*D19033</f>
        <v>14.43</v>
      </c>
      <c r="G19034">
        <f>(MOD(ROW(Table2[[#This Row],[fecha]])-2,10))*0.1</f>
        <v>0.2</v>
      </c>
      <c r="H19034" s="10">
        <f>HOUR(Table2[[#This Row],[hora]])*3600+MINUTE(Table2[[#This Row],[hora]])*60+SECOND(Table2[[#This Row],[hora]])+G19034</f>
        <v>35135.199999999997</v>
      </c>
      <c r="I19034" s="10">
        <f t="shared" si="297"/>
        <v>1906.1999999999971</v>
      </c>
    </row>
    <row r="19035" spans="1:9" x14ac:dyDescent="0.25">
      <c r="A19035" s="5" t="s">
        <v>0</v>
      </c>
      <c r="B19035" s="6">
        <v>0.40665509259259258</v>
      </c>
      <c r="C19035" s="1">
        <v>14.89</v>
      </c>
      <c r="D19035">
        <f>$F$2*Table2[[#This Row],[corriente]]+(1-$F$2)*D19034</f>
        <v>14.89</v>
      </c>
      <c r="G19035">
        <f>(MOD(ROW(Table2[[#This Row],[fecha]])-2,10))*0.1</f>
        <v>0.30000000000000004</v>
      </c>
      <c r="H19035" s="10">
        <f>HOUR(Table2[[#This Row],[hora]])*3600+MINUTE(Table2[[#This Row],[hora]])*60+SECOND(Table2[[#This Row],[hora]])+G19035</f>
        <v>35135.300000000003</v>
      </c>
      <c r="I19035" s="10">
        <f t="shared" si="297"/>
        <v>1906.3000000000029</v>
      </c>
    </row>
    <row r="19036" spans="1:9" x14ac:dyDescent="0.25">
      <c r="A19036" s="3" t="s">
        <v>0</v>
      </c>
      <c r="B19036" s="4">
        <v>0.40665509259259258</v>
      </c>
      <c r="C19036" s="2">
        <v>13.97</v>
      </c>
      <c r="D19036">
        <f>$F$2*Table2[[#This Row],[corriente]]+(1-$F$2)*D19035</f>
        <v>13.97</v>
      </c>
      <c r="G19036">
        <f>(MOD(ROW(Table2[[#This Row],[fecha]])-2,10))*0.1</f>
        <v>0.4</v>
      </c>
      <c r="H19036" s="10">
        <f>HOUR(Table2[[#This Row],[hora]])*3600+MINUTE(Table2[[#This Row],[hora]])*60+SECOND(Table2[[#This Row],[hora]])+G19036</f>
        <v>35135.4</v>
      </c>
      <c r="I19036" s="10">
        <f t="shared" si="297"/>
        <v>1906.4000000000015</v>
      </c>
    </row>
    <row r="19037" spans="1:9" x14ac:dyDescent="0.25">
      <c r="A19037" s="5" t="s">
        <v>0</v>
      </c>
      <c r="B19037" s="6">
        <v>0.40665509259259258</v>
      </c>
      <c r="C19037" s="1">
        <v>10.88</v>
      </c>
      <c r="D19037">
        <f>$F$2*Table2[[#This Row],[corriente]]+(1-$F$2)*D19036</f>
        <v>10.88</v>
      </c>
      <c r="G19037">
        <f>(MOD(ROW(Table2[[#This Row],[fecha]])-2,10))*0.1</f>
        <v>0.5</v>
      </c>
      <c r="H19037" s="10">
        <f>HOUR(Table2[[#This Row],[hora]])*3600+MINUTE(Table2[[#This Row],[hora]])*60+SECOND(Table2[[#This Row],[hora]])+G19037</f>
        <v>35135.5</v>
      </c>
      <c r="I19037" s="10">
        <f t="shared" si="297"/>
        <v>1906.5</v>
      </c>
    </row>
    <row r="19038" spans="1:9" x14ac:dyDescent="0.25">
      <c r="A19038" s="3" t="s">
        <v>0</v>
      </c>
      <c r="B19038" s="4">
        <v>0.40665509259259258</v>
      </c>
      <c r="C19038" s="2">
        <v>14.12</v>
      </c>
      <c r="D19038">
        <f>$F$2*Table2[[#This Row],[corriente]]+(1-$F$2)*D19037</f>
        <v>14.12</v>
      </c>
      <c r="G19038">
        <f>(MOD(ROW(Table2[[#This Row],[fecha]])-2,10))*0.1</f>
        <v>0.60000000000000009</v>
      </c>
      <c r="H19038" s="10">
        <f>HOUR(Table2[[#This Row],[hora]])*3600+MINUTE(Table2[[#This Row],[hora]])*60+SECOND(Table2[[#This Row],[hora]])+G19038</f>
        <v>35135.599999999999</v>
      </c>
      <c r="I19038" s="10">
        <f t="shared" si="297"/>
        <v>1906.5999999999985</v>
      </c>
    </row>
    <row r="19039" spans="1:9" x14ac:dyDescent="0.25">
      <c r="A19039" s="5" t="s">
        <v>0</v>
      </c>
      <c r="B19039" s="6">
        <v>0.40665509259259258</v>
      </c>
      <c r="C19039" s="1">
        <v>11.65</v>
      </c>
      <c r="D19039">
        <f>$F$2*Table2[[#This Row],[corriente]]+(1-$F$2)*D19038</f>
        <v>11.65</v>
      </c>
      <c r="G19039">
        <f>(MOD(ROW(Table2[[#This Row],[fecha]])-2,10))*0.1</f>
        <v>0.70000000000000007</v>
      </c>
      <c r="H19039" s="10">
        <f>HOUR(Table2[[#This Row],[hora]])*3600+MINUTE(Table2[[#This Row],[hora]])*60+SECOND(Table2[[#This Row],[hora]])+G19039</f>
        <v>35135.699999999997</v>
      </c>
      <c r="I19039" s="10">
        <f t="shared" si="297"/>
        <v>1906.6999999999971</v>
      </c>
    </row>
    <row r="19040" spans="1:9" x14ac:dyDescent="0.25">
      <c r="A19040" s="3" t="s">
        <v>0</v>
      </c>
      <c r="B19040" s="4">
        <v>0.40666666666666668</v>
      </c>
      <c r="C19040" s="2">
        <v>7.18</v>
      </c>
      <c r="D19040">
        <f>$F$2*Table2[[#This Row],[corriente]]+(1-$F$2)*D19039</f>
        <v>7.18</v>
      </c>
      <c r="G19040">
        <f>(MOD(ROW(Table2[[#This Row],[fecha]])-2,10))*0.1</f>
        <v>0.8</v>
      </c>
      <c r="H19040" s="10">
        <f>HOUR(Table2[[#This Row],[hora]])*3600+MINUTE(Table2[[#This Row],[hora]])*60+SECOND(Table2[[#This Row],[hora]])+G19040</f>
        <v>35136.800000000003</v>
      </c>
      <c r="I19040" s="10">
        <f t="shared" si="297"/>
        <v>1907.8000000000029</v>
      </c>
    </row>
    <row r="19041" spans="1:9" x14ac:dyDescent="0.25">
      <c r="A19041" s="5" t="s">
        <v>0</v>
      </c>
      <c r="B19041" s="6">
        <v>0.40666666666666668</v>
      </c>
      <c r="C19041" s="1">
        <v>11.04</v>
      </c>
      <c r="D19041">
        <f>$F$2*Table2[[#This Row],[corriente]]+(1-$F$2)*D19040</f>
        <v>11.04</v>
      </c>
      <c r="G19041">
        <f>(MOD(ROW(Table2[[#This Row],[fecha]])-2,10))*0.1</f>
        <v>0.9</v>
      </c>
      <c r="H19041" s="10">
        <f>HOUR(Table2[[#This Row],[hora]])*3600+MINUTE(Table2[[#This Row],[hora]])*60+SECOND(Table2[[#This Row],[hora]])+G19041</f>
        <v>35136.9</v>
      </c>
      <c r="I19041" s="10">
        <f t="shared" si="297"/>
        <v>1907.9000000000015</v>
      </c>
    </row>
    <row r="19042" spans="1:9" x14ac:dyDescent="0.25">
      <c r="A19042" s="3" t="s">
        <v>0</v>
      </c>
      <c r="B19042" s="4">
        <v>0.40666666666666668</v>
      </c>
      <c r="C19042" s="2">
        <v>7.49</v>
      </c>
      <c r="D19042">
        <f>$F$2*Table2[[#This Row],[corriente]]+(1-$F$2)*D19041</f>
        <v>7.49</v>
      </c>
      <c r="G19042">
        <f>(MOD(ROW(Table2[[#This Row],[fecha]])-2,10))*0.1</f>
        <v>0</v>
      </c>
      <c r="H19042" s="10">
        <f>HOUR(Table2[[#This Row],[hora]])*3600+MINUTE(Table2[[#This Row],[hora]])*60+SECOND(Table2[[#This Row],[hora]])+G19042</f>
        <v>35136</v>
      </c>
      <c r="I19042" s="10">
        <f t="shared" si="297"/>
        <v>1907</v>
      </c>
    </row>
    <row r="19043" spans="1:9" x14ac:dyDescent="0.25">
      <c r="A19043" s="5" t="s">
        <v>0</v>
      </c>
      <c r="B19043" s="6">
        <v>0.40666666666666668</v>
      </c>
      <c r="C19043" s="1">
        <v>2.86</v>
      </c>
      <c r="D19043">
        <f>$F$2*Table2[[#This Row],[corriente]]+(1-$F$2)*D19042</f>
        <v>2.86</v>
      </c>
      <c r="G19043">
        <f>(MOD(ROW(Table2[[#This Row],[fecha]])-2,10))*0.1</f>
        <v>0.1</v>
      </c>
      <c r="H19043" s="10">
        <f>HOUR(Table2[[#This Row],[hora]])*3600+MINUTE(Table2[[#This Row],[hora]])*60+SECOND(Table2[[#This Row],[hora]])+G19043</f>
        <v>35136.1</v>
      </c>
      <c r="I19043" s="10">
        <f t="shared" si="297"/>
        <v>1907.0999999999985</v>
      </c>
    </row>
    <row r="19044" spans="1:9" x14ac:dyDescent="0.25">
      <c r="A19044" s="3" t="s">
        <v>0</v>
      </c>
      <c r="B19044" s="4">
        <v>0.40666666666666668</v>
      </c>
      <c r="C19044" s="2">
        <v>7.02</v>
      </c>
      <c r="D19044">
        <f>$F$2*Table2[[#This Row],[corriente]]+(1-$F$2)*D19043</f>
        <v>7.02</v>
      </c>
      <c r="G19044">
        <f>(MOD(ROW(Table2[[#This Row],[fecha]])-2,10))*0.1</f>
        <v>0.2</v>
      </c>
      <c r="H19044" s="10">
        <f>HOUR(Table2[[#This Row],[hora]])*3600+MINUTE(Table2[[#This Row],[hora]])*60+SECOND(Table2[[#This Row],[hora]])+G19044</f>
        <v>35136.199999999997</v>
      </c>
      <c r="I19044" s="10">
        <f t="shared" si="297"/>
        <v>1907.1999999999971</v>
      </c>
    </row>
    <row r="19045" spans="1:9" x14ac:dyDescent="0.25">
      <c r="A19045" s="5" t="s">
        <v>0</v>
      </c>
      <c r="B19045" s="6">
        <v>0.40666666666666668</v>
      </c>
      <c r="C19045" s="1">
        <v>1.32</v>
      </c>
      <c r="D19045">
        <f>$F$2*Table2[[#This Row],[corriente]]+(1-$F$2)*D19044</f>
        <v>1.32</v>
      </c>
      <c r="G19045">
        <f>(MOD(ROW(Table2[[#This Row],[fecha]])-2,10))*0.1</f>
        <v>0.30000000000000004</v>
      </c>
      <c r="H19045" s="10">
        <f>HOUR(Table2[[#This Row],[hora]])*3600+MINUTE(Table2[[#This Row],[hora]])*60+SECOND(Table2[[#This Row],[hora]])+G19045</f>
        <v>35136.300000000003</v>
      </c>
      <c r="I19045" s="10">
        <f t="shared" si="297"/>
        <v>1907.3000000000029</v>
      </c>
    </row>
    <row r="19046" spans="1:9" x14ac:dyDescent="0.25">
      <c r="A19046" s="3" t="s">
        <v>0</v>
      </c>
      <c r="B19046" s="4">
        <v>0.40666666666666668</v>
      </c>
      <c r="C19046" s="2">
        <v>-1.31</v>
      </c>
      <c r="D19046">
        <f>$F$2*Table2[[#This Row],[corriente]]+(1-$F$2)*D19045</f>
        <v>-1.31</v>
      </c>
      <c r="G19046">
        <f>(MOD(ROW(Table2[[#This Row],[fecha]])-2,10))*0.1</f>
        <v>0.4</v>
      </c>
      <c r="H19046" s="10">
        <f>HOUR(Table2[[#This Row],[hora]])*3600+MINUTE(Table2[[#This Row],[hora]])*60+SECOND(Table2[[#This Row],[hora]])+G19046</f>
        <v>35136.400000000001</v>
      </c>
      <c r="I19046" s="10">
        <f t="shared" si="297"/>
        <v>1907.4000000000015</v>
      </c>
    </row>
    <row r="19047" spans="1:9" x14ac:dyDescent="0.25">
      <c r="A19047" s="5" t="s">
        <v>0</v>
      </c>
      <c r="B19047" s="6">
        <v>0.40666666666666668</v>
      </c>
      <c r="C19047" s="1">
        <v>-0.85</v>
      </c>
      <c r="D19047">
        <f>$F$2*Table2[[#This Row],[corriente]]+(1-$F$2)*D19046</f>
        <v>-0.85</v>
      </c>
      <c r="G19047">
        <f>(MOD(ROW(Table2[[#This Row],[fecha]])-2,10))*0.1</f>
        <v>0.5</v>
      </c>
      <c r="H19047" s="10">
        <f>HOUR(Table2[[#This Row],[hora]])*3600+MINUTE(Table2[[#This Row],[hora]])*60+SECOND(Table2[[#This Row],[hora]])+G19047</f>
        <v>35136.5</v>
      </c>
      <c r="I19047" s="10">
        <f t="shared" si="297"/>
        <v>1907.5</v>
      </c>
    </row>
    <row r="19048" spans="1:9" x14ac:dyDescent="0.25">
      <c r="A19048" s="3" t="s">
        <v>0</v>
      </c>
      <c r="B19048" s="4">
        <v>0.40666666666666668</v>
      </c>
      <c r="C19048" s="2">
        <v>-3.78</v>
      </c>
      <c r="D19048">
        <f>$F$2*Table2[[#This Row],[corriente]]+(1-$F$2)*D19047</f>
        <v>-3.78</v>
      </c>
      <c r="G19048">
        <f>(MOD(ROW(Table2[[#This Row],[fecha]])-2,10))*0.1</f>
        <v>0.60000000000000009</v>
      </c>
      <c r="H19048" s="10">
        <f>HOUR(Table2[[#This Row],[hora]])*3600+MINUTE(Table2[[#This Row],[hora]])*60+SECOND(Table2[[#This Row],[hora]])+G19048</f>
        <v>35136.6</v>
      </c>
      <c r="I19048" s="10">
        <f t="shared" si="297"/>
        <v>1907.5999999999985</v>
      </c>
    </row>
    <row r="19049" spans="1:9" x14ac:dyDescent="0.25">
      <c r="A19049" s="5" t="s">
        <v>0</v>
      </c>
      <c r="B19049" s="6">
        <v>0.40666666666666668</v>
      </c>
      <c r="C19049" s="1">
        <v>-9.02</v>
      </c>
      <c r="D19049">
        <f>$F$2*Table2[[#This Row],[corriente]]+(1-$F$2)*D19048</f>
        <v>-9.02</v>
      </c>
      <c r="G19049">
        <f>(MOD(ROW(Table2[[#This Row],[fecha]])-2,10))*0.1</f>
        <v>0.70000000000000007</v>
      </c>
      <c r="H19049" s="10">
        <f>HOUR(Table2[[#This Row],[hora]])*3600+MINUTE(Table2[[#This Row],[hora]])*60+SECOND(Table2[[#This Row],[hora]])+G19049</f>
        <v>35136.699999999997</v>
      </c>
      <c r="I19049" s="10">
        <f t="shared" si="297"/>
        <v>1907.6999999999971</v>
      </c>
    </row>
    <row r="19050" spans="1:9" x14ac:dyDescent="0.25">
      <c r="A19050" s="3" t="s">
        <v>0</v>
      </c>
      <c r="B19050" s="4">
        <v>0.40667824074074072</v>
      </c>
      <c r="C19050" s="2">
        <v>-6.86</v>
      </c>
      <c r="D19050">
        <f>$F$2*Table2[[#This Row],[corriente]]+(1-$F$2)*D19049</f>
        <v>-6.86</v>
      </c>
      <c r="G19050">
        <f>(MOD(ROW(Table2[[#This Row],[fecha]])-2,10))*0.1</f>
        <v>0.8</v>
      </c>
      <c r="H19050" s="10">
        <f>HOUR(Table2[[#This Row],[hora]])*3600+MINUTE(Table2[[#This Row],[hora]])*60+SECOND(Table2[[#This Row],[hora]])+G19050</f>
        <v>35137.800000000003</v>
      </c>
      <c r="I19050" s="10">
        <f t="shared" si="297"/>
        <v>1908.8000000000029</v>
      </c>
    </row>
    <row r="19051" spans="1:9" x14ac:dyDescent="0.25">
      <c r="A19051" s="5" t="s">
        <v>0</v>
      </c>
      <c r="B19051" s="6">
        <v>0.40667824074074072</v>
      </c>
      <c r="C19051" s="1">
        <v>-11.65</v>
      </c>
      <c r="D19051">
        <f>$F$2*Table2[[#This Row],[corriente]]+(1-$F$2)*D19050</f>
        <v>-11.65</v>
      </c>
      <c r="G19051">
        <f>(MOD(ROW(Table2[[#This Row],[fecha]])-2,10))*0.1</f>
        <v>0.9</v>
      </c>
      <c r="H19051" s="10">
        <f>HOUR(Table2[[#This Row],[hora]])*3600+MINUTE(Table2[[#This Row],[hora]])*60+SECOND(Table2[[#This Row],[hora]])+G19051</f>
        <v>35137.9</v>
      </c>
      <c r="I19051" s="10">
        <f t="shared" si="297"/>
        <v>1908.9000000000015</v>
      </c>
    </row>
    <row r="19052" spans="1:9" x14ac:dyDescent="0.25">
      <c r="A19052" s="3" t="s">
        <v>0</v>
      </c>
      <c r="B19052" s="4">
        <v>0.40667824074074072</v>
      </c>
      <c r="C19052" s="2">
        <v>-10.57</v>
      </c>
      <c r="D19052">
        <f>$F$2*Table2[[#This Row],[corriente]]+(1-$F$2)*D19051</f>
        <v>-10.57</v>
      </c>
      <c r="G19052">
        <f>(MOD(ROW(Table2[[#This Row],[fecha]])-2,10))*0.1</f>
        <v>0</v>
      </c>
      <c r="H19052" s="10">
        <f>HOUR(Table2[[#This Row],[hora]])*3600+MINUTE(Table2[[#This Row],[hora]])*60+SECOND(Table2[[#This Row],[hora]])+G19052</f>
        <v>35137</v>
      </c>
      <c r="I19052" s="10">
        <f t="shared" si="297"/>
        <v>1908</v>
      </c>
    </row>
    <row r="19053" spans="1:9" x14ac:dyDescent="0.25">
      <c r="A19053" s="5" t="s">
        <v>0</v>
      </c>
      <c r="B19053" s="6">
        <v>0.40667824074074072</v>
      </c>
      <c r="C19053" s="1">
        <v>-12.57</v>
      </c>
      <c r="D19053">
        <f>$F$2*Table2[[#This Row],[corriente]]+(1-$F$2)*D19052</f>
        <v>-12.57</v>
      </c>
      <c r="G19053">
        <f>(MOD(ROW(Table2[[#This Row],[fecha]])-2,10))*0.1</f>
        <v>0.1</v>
      </c>
      <c r="H19053" s="10">
        <f>HOUR(Table2[[#This Row],[hora]])*3600+MINUTE(Table2[[#This Row],[hora]])*60+SECOND(Table2[[#This Row],[hora]])+G19053</f>
        <v>35137.1</v>
      </c>
      <c r="I19053" s="10">
        <f t="shared" si="297"/>
        <v>1908.0999999999985</v>
      </c>
    </row>
    <row r="19054" spans="1:9" x14ac:dyDescent="0.25">
      <c r="A19054" s="3" t="s">
        <v>0</v>
      </c>
      <c r="B19054" s="4">
        <v>0.40667824074074072</v>
      </c>
      <c r="C19054" s="2">
        <v>-17.2</v>
      </c>
      <c r="D19054">
        <f>$F$2*Table2[[#This Row],[corriente]]+(1-$F$2)*D19053</f>
        <v>-17.2</v>
      </c>
      <c r="G19054">
        <f>(MOD(ROW(Table2[[#This Row],[fecha]])-2,10))*0.1</f>
        <v>0.2</v>
      </c>
      <c r="H19054" s="10">
        <f>HOUR(Table2[[#This Row],[hora]])*3600+MINUTE(Table2[[#This Row],[hora]])*60+SECOND(Table2[[#This Row],[hora]])+G19054</f>
        <v>35137.199999999997</v>
      </c>
      <c r="I19054" s="10">
        <f t="shared" si="297"/>
        <v>1908.1999999999971</v>
      </c>
    </row>
    <row r="19055" spans="1:9" x14ac:dyDescent="0.25">
      <c r="A19055" s="5" t="s">
        <v>0</v>
      </c>
      <c r="B19055" s="6">
        <v>0.40667824074074072</v>
      </c>
      <c r="C19055" s="1">
        <v>-13.81</v>
      </c>
      <c r="D19055">
        <f>$F$2*Table2[[#This Row],[corriente]]+(1-$F$2)*D19054</f>
        <v>-13.81</v>
      </c>
      <c r="G19055">
        <f>(MOD(ROW(Table2[[#This Row],[fecha]])-2,10))*0.1</f>
        <v>0.30000000000000004</v>
      </c>
      <c r="H19055" s="10">
        <f>HOUR(Table2[[#This Row],[hora]])*3600+MINUTE(Table2[[#This Row],[hora]])*60+SECOND(Table2[[#This Row],[hora]])+G19055</f>
        <v>35137.300000000003</v>
      </c>
      <c r="I19055" s="10">
        <f t="shared" si="297"/>
        <v>1908.3000000000029</v>
      </c>
    </row>
    <row r="19056" spans="1:9" x14ac:dyDescent="0.25">
      <c r="A19056" s="3" t="s">
        <v>0</v>
      </c>
      <c r="B19056" s="4">
        <v>0.40667824074074072</v>
      </c>
      <c r="C19056" s="2">
        <v>-16.59</v>
      </c>
      <c r="D19056">
        <f>$F$2*Table2[[#This Row],[corriente]]+(1-$F$2)*D19055</f>
        <v>-16.59</v>
      </c>
      <c r="G19056">
        <f>(MOD(ROW(Table2[[#This Row],[fecha]])-2,10))*0.1</f>
        <v>0.4</v>
      </c>
      <c r="H19056" s="10">
        <f>HOUR(Table2[[#This Row],[hora]])*3600+MINUTE(Table2[[#This Row],[hora]])*60+SECOND(Table2[[#This Row],[hora]])+G19056</f>
        <v>35137.4</v>
      </c>
      <c r="I19056" s="10">
        <f t="shared" si="297"/>
        <v>1908.4000000000015</v>
      </c>
    </row>
    <row r="19057" spans="1:9" x14ac:dyDescent="0.25">
      <c r="A19057" s="5" t="s">
        <v>0</v>
      </c>
      <c r="B19057" s="6">
        <v>0.40667824074074072</v>
      </c>
      <c r="C19057" s="1">
        <v>-21.68</v>
      </c>
      <c r="D19057">
        <f>$F$2*Table2[[#This Row],[corriente]]+(1-$F$2)*D19056</f>
        <v>-21.68</v>
      </c>
      <c r="G19057">
        <f>(MOD(ROW(Table2[[#This Row],[fecha]])-2,10))*0.1</f>
        <v>0.5</v>
      </c>
      <c r="H19057" s="10">
        <f>HOUR(Table2[[#This Row],[hora]])*3600+MINUTE(Table2[[#This Row],[hora]])*60+SECOND(Table2[[#This Row],[hora]])+G19057</f>
        <v>35137.5</v>
      </c>
      <c r="I19057" s="10">
        <f t="shared" si="297"/>
        <v>1908.5</v>
      </c>
    </row>
    <row r="19058" spans="1:9" x14ac:dyDescent="0.25">
      <c r="A19058" s="3" t="s">
        <v>0</v>
      </c>
      <c r="B19058" s="4">
        <v>0.40667824074074072</v>
      </c>
      <c r="C19058" s="2">
        <v>-19.05</v>
      </c>
      <c r="D19058">
        <f>$F$2*Table2[[#This Row],[corriente]]+(1-$F$2)*D19057</f>
        <v>-19.05</v>
      </c>
      <c r="G19058">
        <f>(MOD(ROW(Table2[[#This Row],[fecha]])-2,10))*0.1</f>
        <v>0.60000000000000009</v>
      </c>
      <c r="H19058" s="10">
        <f>HOUR(Table2[[#This Row],[hora]])*3600+MINUTE(Table2[[#This Row],[hora]])*60+SECOND(Table2[[#This Row],[hora]])+G19058</f>
        <v>35137.599999999999</v>
      </c>
      <c r="I19058" s="10">
        <f t="shared" si="297"/>
        <v>1908.5999999999985</v>
      </c>
    </row>
    <row r="19059" spans="1:9" x14ac:dyDescent="0.25">
      <c r="A19059" s="5" t="s">
        <v>0</v>
      </c>
      <c r="B19059" s="6">
        <v>0.40667824074074072</v>
      </c>
      <c r="C19059" s="1">
        <v>-22.29</v>
      </c>
      <c r="D19059">
        <f>$F$2*Table2[[#This Row],[corriente]]+(1-$F$2)*D19058</f>
        <v>-22.29</v>
      </c>
      <c r="G19059">
        <f>(MOD(ROW(Table2[[#This Row],[fecha]])-2,10))*0.1</f>
        <v>0.70000000000000007</v>
      </c>
      <c r="H19059" s="10">
        <f>HOUR(Table2[[#This Row],[hora]])*3600+MINUTE(Table2[[#This Row],[hora]])*60+SECOND(Table2[[#This Row],[hora]])+G19059</f>
        <v>35137.699999999997</v>
      </c>
      <c r="I19059" s="10">
        <f t="shared" si="297"/>
        <v>1908.6999999999971</v>
      </c>
    </row>
    <row r="19060" spans="1:9" x14ac:dyDescent="0.25">
      <c r="A19060" s="3" t="s">
        <v>0</v>
      </c>
      <c r="B19060" s="4">
        <v>0.40668981481481481</v>
      </c>
      <c r="C19060" s="2">
        <v>-25.54</v>
      </c>
      <c r="D19060">
        <f>$F$2*Table2[[#This Row],[corriente]]+(1-$F$2)*D19059</f>
        <v>-25.54</v>
      </c>
      <c r="G19060">
        <f>(MOD(ROW(Table2[[#This Row],[fecha]])-2,10))*0.1</f>
        <v>0.8</v>
      </c>
      <c r="H19060" s="10">
        <f>HOUR(Table2[[#This Row],[hora]])*3600+MINUTE(Table2[[#This Row],[hora]])*60+SECOND(Table2[[#This Row],[hora]])+G19060</f>
        <v>35138.800000000003</v>
      </c>
      <c r="I19060" s="10">
        <f t="shared" si="297"/>
        <v>1909.8000000000029</v>
      </c>
    </row>
    <row r="19061" spans="1:9" x14ac:dyDescent="0.25">
      <c r="A19061" s="5" t="s">
        <v>0</v>
      </c>
      <c r="B19061" s="6">
        <v>0.40668981481481481</v>
      </c>
      <c r="C19061" s="1">
        <v>-23.53</v>
      </c>
      <c r="D19061">
        <f>$F$2*Table2[[#This Row],[corriente]]+(1-$F$2)*D19060</f>
        <v>-23.53</v>
      </c>
      <c r="G19061">
        <f>(MOD(ROW(Table2[[#This Row],[fecha]])-2,10))*0.1</f>
        <v>0.9</v>
      </c>
      <c r="H19061" s="10">
        <f>HOUR(Table2[[#This Row],[hora]])*3600+MINUTE(Table2[[#This Row],[hora]])*60+SECOND(Table2[[#This Row],[hora]])+G19061</f>
        <v>35138.9</v>
      </c>
      <c r="I19061" s="10">
        <f t="shared" si="297"/>
        <v>1909.9000000000015</v>
      </c>
    </row>
    <row r="19062" spans="1:9" x14ac:dyDescent="0.25">
      <c r="A19062" s="3" t="s">
        <v>0</v>
      </c>
      <c r="B19062" s="4">
        <v>0.40668981481481481</v>
      </c>
      <c r="C19062" s="2">
        <v>-25.38</v>
      </c>
      <c r="D19062">
        <f>$F$2*Table2[[#This Row],[corriente]]+(1-$F$2)*D19061</f>
        <v>-25.38</v>
      </c>
      <c r="G19062">
        <f>(MOD(ROW(Table2[[#This Row],[fecha]])-2,10))*0.1</f>
        <v>0</v>
      </c>
      <c r="H19062" s="10">
        <f>HOUR(Table2[[#This Row],[hora]])*3600+MINUTE(Table2[[#This Row],[hora]])*60+SECOND(Table2[[#This Row],[hora]])+G19062</f>
        <v>35138</v>
      </c>
      <c r="I19062" s="10">
        <f t="shared" si="297"/>
        <v>1909</v>
      </c>
    </row>
    <row r="19063" spans="1:9" x14ac:dyDescent="0.25">
      <c r="A19063" s="5" t="s">
        <v>0</v>
      </c>
      <c r="B19063" s="6">
        <v>0.40668981481481481</v>
      </c>
      <c r="C19063" s="1">
        <v>-30.63</v>
      </c>
      <c r="D19063">
        <f>$F$2*Table2[[#This Row],[corriente]]+(1-$F$2)*D19062</f>
        <v>-30.63</v>
      </c>
      <c r="G19063">
        <f>(MOD(ROW(Table2[[#This Row],[fecha]])-2,10))*0.1</f>
        <v>0.1</v>
      </c>
      <c r="H19063" s="10">
        <f>HOUR(Table2[[#This Row],[hora]])*3600+MINUTE(Table2[[#This Row],[hora]])*60+SECOND(Table2[[#This Row],[hora]])+G19063</f>
        <v>35138.1</v>
      </c>
      <c r="I19063" s="10">
        <f t="shared" si="297"/>
        <v>1909.0999999999985</v>
      </c>
    </row>
    <row r="19064" spans="1:9" x14ac:dyDescent="0.25">
      <c r="A19064" s="3" t="s">
        <v>0</v>
      </c>
      <c r="B19064" s="4">
        <v>0.40668981481481481</v>
      </c>
      <c r="C19064" s="2">
        <v>-27.39</v>
      </c>
      <c r="D19064">
        <f>$F$2*Table2[[#This Row],[corriente]]+(1-$F$2)*D19063</f>
        <v>-27.39</v>
      </c>
      <c r="G19064">
        <f>(MOD(ROW(Table2[[#This Row],[fecha]])-2,10))*0.1</f>
        <v>0.2</v>
      </c>
      <c r="H19064" s="10">
        <f>HOUR(Table2[[#This Row],[hora]])*3600+MINUTE(Table2[[#This Row],[hora]])*60+SECOND(Table2[[#This Row],[hora]])+G19064</f>
        <v>35138.199999999997</v>
      </c>
      <c r="I19064" s="10">
        <f t="shared" si="297"/>
        <v>1909.1999999999971</v>
      </c>
    </row>
    <row r="19065" spans="1:9" x14ac:dyDescent="0.25">
      <c r="A19065" s="5" t="s">
        <v>0</v>
      </c>
      <c r="B19065" s="6">
        <v>0.40668981481481481</v>
      </c>
      <c r="C19065" s="1">
        <v>-30.94</v>
      </c>
      <c r="D19065">
        <f>$F$2*Table2[[#This Row],[corriente]]+(1-$F$2)*D19064</f>
        <v>-30.94</v>
      </c>
      <c r="G19065">
        <f>(MOD(ROW(Table2[[#This Row],[fecha]])-2,10))*0.1</f>
        <v>0.30000000000000004</v>
      </c>
      <c r="H19065" s="10">
        <f>HOUR(Table2[[#This Row],[hora]])*3600+MINUTE(Table2[[#This Row],[hora]])*60+SECOND(Table2[[#This Row],[hora]])+G19065</f>
        <v>35138.300000000003</v>
      </c>
      <c r="I19065" s="10">
        <f t="shared" si="297"/>
        <v>1909.3000000000029</v>
      </c>
    </row>
    <row r="19066" spans="1:9" x14ac:dyDescent="0.25">
      <c r="A19066" s="3" t="s">
        <v>0</v>
      </c>
      <c r="B19066" s="4">
        <v>0.40668981481481481</v>
      </c>
      <c r="C19066" s="2">
        <v>-39.58</v>
      </c>
      <c r="D19066">
        <f>$F$2*Table2[[#This Row],[corriente]]+(1-$F$2)*D19065</f>
        <v>-39.58</v>
      </c>
      <c r="G19066">
        <f>(MOD(ROW(Table2[[#This Row],[fecha]])-2,10))*0.1</f>
        <v>0.4</v>
      </c>
      <c r="H19066" s="10">
        <f>HOUR(Table2[[#This Row],[hora]])*3600+MINUTE(Table2[[#This Row],[hora]])*60+SECOND(Table2[[#This Row],[hora]])+G19066</f>
        <v>35138.400000000001</v>
      </c>
      <c r="I19066" s="10">
        <f t="shared" si="297"/>
        <v>1909.4000000000015</v>
      </c>
    </row>
    <row r="19067" spans="1:9" x14ac:dyDescent="0.25">
      <c r="A19067" s="5" t="s">
        <v>0</v>
      </c>
      <c r="B19067" s="6">
        <v>0.40668981481481481</v>
      </c>
      <c r="C19067" s="1">
        <v>-32.79</v>
      </c>
      <c r="D19067">
        <f>$F$2*Table2[[#This Row],[corriente]]+(1-$F$2)*D19066</f>
        <v>-32.79</v>
      </c>
      <c r="G19067">
        <f>(MOD(ROW(Table2[[#This Row],[fecha]])-2,10))*0.1</f>
        <v>0.5</v>
      </c>
      <c r="H19067" s="10">
        <f>HOUR(Table2[[#This Row],[hora]])*3600+MINUTE(Table2[[#This Row],[hora]])*60+SECOND(Table2[[#This Row],[hora]])+G19067</f>
        <v>35138.5</v>
      </c>
      <c r="I19067" s="10">
        <f t="shared" si="297"/>
        <v>1909.5</v>
      </c>
    </row>
    <row r="19068" spans="1:9" x14ac:dyDescent="0.25">
      <c r="A19068" s="3" t="s">
        <v>0</v>
      </c>
      <c r="B19068" s="4">
        <v>0.40668981481481481</v>
      </c>
      <c r="C19068" s="2">
        <v>-39.11</v>
      </c>
      <c r="D19068">
        <f>$F$2*Table2[[#This Row],[corriente]]+(1-$F$2)*D19067</f>
        <v>-39.11</v>
      </c>
      <c r="G19068">
        <f>(MOD(ROW(Table2[[#This Row],[fecha]])-2,10))*0.1</f>
        <v>0.60000000000000009</v>
      </c>
      <c r="H19068" s="10">
        <f>HOUR(Table2[[#This Row],[hora]])*3600+MINUTE(Table2[[#This Row],[hora]])*60+SECOND(Table2[[#This Row],[hora]])+G19068</f>
        <v>35138.6</v>
      </c>
      <c r="I19068" s="10">
        <f t="shared" si="297"/>
        <v>1909.5999999999985</v>
      </c>
    </row>
    <row r="19069" spans="1:9" x14ac:dyDescent="0.25">
      <c r="A19069" s="5" t="s">
        <v>0</v>
      </c>
      <c r="B19069" s="6">
        <v>0.40668981481481481</v>
      </c>
      <c r="C19069" s="1">
        <v>-43.44</v>
      </c>
      <c r="D19069">
        <f>$F$2*Table2[[#This Row],[corriente]]+(1-$F$2)*D19068</f>
        <v>-43.44</v>
      </c>
      <c r="G19069">
        <f>(MOD(ROW(Table2[[#This Row],[fecha]])-2,10))*0.1</f>
        <v>0.70000000000000007</v>
      </c>
      <c r="H19069" s="10">
        <f>HOUR(Table2[[#This Row],[hora]])*3600+MINUTE(Table2[[#This Row],[hora]])*60+SECOND(Table2[[#This Row],[hora]])+G19069</f>
        <v>35138.699999999997</v>
      </c>
      <c r="I19069" s="10">
        <f t="shared" si="297"/>
        <v>1909.6999999999971</v>
      </c>
    </row>
    <row r="19070" spans="1:9" x14ac:dyDescent="0.25">
      <c r="A19070" s="3" t="s">
        <v>0</v>
      </c>
      <c r="B19070" s="4">
        <v>0.4067013888888889</v>
      </c>
      <c r="C19070" s="2">
        <v>-38.5</v>
      </c>
      <c r="D19070">
        <f>$F$2*Table2[[#This Row],[corriente]]+(1-$F$2)*D19069</f>
        <v>-38.5</v>
      </c>
      <c r="G19070">
        <f>(MOD(ROW(Table2[[#This Row],[fecha]])-2,10))*0.1</f>
        <v>0.8</v>
      </c>
      <c r="H19070" s="10">
        <f>HOUR(Table2[[#This Row],[hora]])*3600+MINUTE(Table2[[#This Row],[hora]])*60+SECOND(Table2[[#This Row],[hora]])+G19070</f>
        <v>35139.800000000003</v>
      </c>
      <c r="I19070" s="10">
        <f t="shared" si="297"/>
        <v>1910.8000000000029</v>
      </c>
    </row>
    <row r="19071" spans="1:9" x14ac:dyDescent="0.25">
      <c r="A19071" s="5" t="s">
        <v>0</v>
      </c>
      <c r="B19071" s="6">
        <v>0.4067013888888889</v>
      </c>
      <c r="C19071" s="1">
        <v>-43.13</v>
      </c>
      <c r="D19071">
        <f>$F$2*Table2[[#This Row],[corriente]]+(1-$F$2)*D19070</f>
        <v>-43.13</v>
      </c>
      <c r="G19071">
        <f>(MOD(ROW(Table2[[#This Row],[fecha]])-2,10))*0.1</f>
        <v>0.9</v>
      </c>
      <c r="H19071" s="10">
        <f>HOUR(Table2[[#This Row],[hora]])*3600+MINUTE(Table2[[#This Row],[hora]])*60+SECOND(Table2[[#This Row],[hora]])+G19071</f>
        <v>35139.9</v>
      </c>
      <c r="I19071" s="10">
        <f t="shared" si="297"/>
        <v>1910.9000000000015</v>
      </c>
    </row>
    <row r="19072" spans="1:9" x14ac:dyDescent="0.25">
      <c r="A19072" s="3" t="s">
        <v>0</v>
      </c>
      <c r="B19072" s="4">
        <v>0.4067013888888889</v>
      </c>
      <c r="C19072" s="2">
        <v>-43.44</v>
      </c>
      <c r="D19072">
        <f>$F$2*Table2[[#This Row],[corriente]]+(1-$F$2)*D19071</f>
        <v>-43.44</v>
      </c>
      <c r="G19072">
        <f>(MOD(ROW(Table2[[#This Row],[fecha]])-2,10))*0.1</f>
        <v>0</v>
      </c>
      <c r="H19072" s="10">
        <f>HOUR(Table2[[#This Row],[hora]])*3600+MINUTE(Table2[[#This Row],[hora]])*60+SECOND(Table2[[#This Row],[hora]])+G19072</f>
        <v>35139</v>
      </c>
      <c r="I19072" s="10">
        <f t="shared" si="297"/>
        <v>1910</v>
      </c>
    </row>
    <row r="19073" spans="1:9" x14ac:dyDescent="0.25">
      <c r="A19073" s="5" t="s">
        <v>0</v>
      </c>
      <c r="B19073" s="6">
        <v>0.4067013888888889</v>
      </c>
      <c r="C19073" s="1">
        <v>-42.51</v>
      </c>
      <c r="D19073">
        <f>$F$2*Table2[[#This Row],[corriente]]+(1-$F$2)*D19072</f>
        <v>-42.51</v>
      </c>
      <c r="G19073">
        <f>(MOD(ROW(Table2[[#This Row],[fecha]])-2,10))*0.1</f>
        <v>0.1</v>
      </c>
      <c r="H19073" s="10">
        <f>HOUR(Table2[[#This Row],[hora]])*3600+MINUTE(Table2[[#This Row],[hora]])*60+SECOND(Table2[[#This Row],[hora]])+G19073</f>
        <v>35139.1</v>
      </c>
      <c r="I19073" s="10">
        <f t="shared" si="297"/>
        <v>1910.0999999999985</v>
      </c>
    </row>
    <row r="19074" spans="1:9" x14ac:dyDescent="0.25">
      <c r="A19074" s="3" t="s">
        <v>0</v>
      </c>
      <c r="B19074" s="4">
        <v>0.4067013888888889</v>
      </c>
      <c r="C19074" s="2">
        <v>-43.28</v>
      </c>
      <c r="D19074">
        <f>$F$2*Table2[[#This Row],[corriente]]+(1-$F$2)*D19073</f>
        <v>-43.28</v>
      </c>
      <c r="G19074">
        <f>(MOD(ROW(Table2[[#This Row],[fecha]])-2,10))*0.1</f>
        <v>0.2</v>
      </c>
      <c r="H19074" s="10">
        <f>HOUR(Table2[[#This Row],[hora]])*3600+MINUTE(Table2[[#This Row],[hora]])*60+SECOND(Table2[[#This Row],[hora]])+G19074</f>
        <v>35139.199999999997</v>
      </c>
      <c r="I19074" s="10">
        <f t="shared" si="297"/>
        <v>1910.1999999999971</v>
      </c>
    </row>
    <row r="19075" spans="1:9" x14ac:dyDescent="0.25">
      <c r="A19075" s="5" t="s">
        <v>0</v>
      </c>
      <c r="B19075" s="6">
        <v>0.4067013888888889</v>
      </c>
      <c r="C19075" s="1">
        <v>-40.19</v>
      </c>
      <c r="D19075">
        <f>$F$2*Table2[[#This Row],[corriente]]+(1-$F$2)*D19074</f>
        <v>-40.19</v>
      </c>
      <c r="G19075">
        <f>(MOD(ROW(Table2[[#This Row],[fecha]])-2,10))*0.1</f>
        <v>0.30000000000000004</v>
      </c>
      <c r="H19075" s="10">
        <f>HOUR(Table2[[#This Row],[hora]])*3600+MINUTE(Table2[[#This Row],[hora]])*60+SECOND(Table2[[#This Row],[hora]])+G19075</f>
        <v>35139.300000000003</v>
      </c>
      <c r="I19075" s="10">
        <f t="shared" si="297"/>
        <v>1910.3000000000029</v>
      </c>
    </row>
    <row r="19076" spans="1:9" x14ac:dyDescent="0.25">
      <c r="A19076" s="3" t="s">
        <v>0</v>
      </c>
      <c r="B19076" s="4">
        <v>0.4067013888888889</v>
      </c>
      <c r="C19076" s="2">
        <v>-43.9</v>
      </c>
      <c r="D19076">
        <f>$F$2*Table2[[#This Row],[corriente]]+(1-$F$2)*D19075</f>
        <v>-43.9</v>
      </c>
      <c r="G19076">
        <f>(MOD(ROW(Table2[[#This Row],[fecha]])-2,10))*0.1</f>
        <v>0.4</v>
      </c>
      <c r="H19076" s="10">
        <f>HOUR(Table2[[#This Row],[hora]])*3600+MINUTE(Table2[[#This Row],[hora]])*60+SECOND(Table2[[#This Row],[hora]])+G19076</f>
        <v>35139.4</v>
      </c>
      <c r="I19076" s="10">
        <f t="shared" ref="I19076:I19139" si="298">H19076-$H$2</f>
        <v>1910.4000000000015</v>
      </c>
    </row>
    <row r="19077" spans="1:9" x14ac:dyDescent="0.25">
      <c r="A19077" s="5" t="s">
        <v>0</v>
      </c>
      <c r="B19077" s="6">
        <v>0.4067013888888889</v>
      </c>
      <c r="C19077" s="1">
        <v>-40.19</v>
      </c>
      <c r="D19077">
        <f>$F$2*Table2[[#This Row],[corriente]]+(1-$F$2)*D19076</f>
        <v>-40.19</v>
      </c>
      <c r="G19077">
        <f>(MOD(ROW(Table2[[#This Row],[fecha]])-2,10))*0.1</f>
        <v>0.5</v>
      </c>
      <c r="H19077" s="10">
        <f>HOUR(Table2[[#This Row],[hora]])*3600+MINUTE(Table2[[#This Row],[hora]])*60+SECOND(Table2[[#This Row],[hora]])+G19077</f>
        <v>35139.5</v>
      </c>
      <c r="I19077" s="10">
        <f t="shared" si="298"/>
        <v>1910.5</v>
      </c>
    </row>
    <row r="19078" spans="1:9" x14ac:dyDescent="0.25">
      <c r="A19078" s="3" t="s">
        <v>0</v>
      </c>
      <c r="B19078" s="4">
        <v>0.4067013888888889</v>
      </c>
      <c r="C19078" s="2">
        <v>-31.86</v>
      </c>
      <c r="D19078">
        <f>$F$2*Table2[[#This Row],[corriente]]+(1-$F$2)*D19077</f>
        <v>-31.86</v>
      </c>
      <c r="G19078">
        <f>(MOD(ROW(Table2[[#This Row],[fecha]])-2,10))*0.1</f>
        <v>0.60000000000000009</v>
      </c>
      <c r="H19078" s="10">
        <f>HOUR(Table2[[#This Row],[hora]])*3600+MINUTE(Table2[[#This Row],[hora]])*60+SECOND(Table2[[#This Row],[hora]])+G19078</f>
        <v>35139.599999999999</v>
      </c>
      <c r="I19078" s="10">
        <f t="shared" si="298"/>
        <v>1910.5999999999985</v>
      </c>
    </row>
    <row r="19079" spans="1:9" x14ac:dyDescent="0.25">
      <c r="A19079" s="5" t="s">
        <v>0</v>
      </c>
      <c r="B19079" s="6">
        <v>0.4067013888888889</v>
      </c>
      <c r="C19079" s="1">
        <v>-37.729999999999997</v>
      </c>
      <c r="D19079">
        <f>$F$2*Table2[[#This Row],[corriente]]+(1-$F$2)*D19078</f>
        <v>-37.729999999999997</v>
      </c>
      <c r="G19079">
        <f>(MOD(ROW(Table2[[#This Row],[fecha]])-2,10))*0.1</f>
        <v>0.70000000000000007</v>
      </c>
      <c r="H19079" s="10">
        <f>HOUR(Table2[[#This Row],[hora]])*3600+MINUTE(Table2[[#This Row],[hora]])*60+SECOND(Table2[[#This Row],[hora]])+G19079</f>
        <v>35139.699999999997</v>
      </c>
      <c r="I19079" s="10">
        <f t="shared" si="298"/>
        <v>1910.6999999999971</v>
      </c>
    </row>
    <row r="19080" spans="1:9" x14ac:dyDescent="0.25">
      <c r="A19080" s="3" t="s">
        <v>0</v>
      </c>
      <c r="B19080" s="4">
        <v>0.40671296296296294</v>
      </c>
      <c r="C19080" s="2">
        <v>-29.39</v>
      </c>
      <c r="D19080">
        <f>$F$2*Table2[[#This Row],[corriente]]+(1-$F$2)*D19079</f>
        <v>-29.39</v>
      </c>
      <c r="G19080">
        <f>(MOD(ROW(Table2[[#This Row],[fecha]])-2,10))*0.1</f>
        <v>0.8</v>
      </c>
      <c r="H19080" s="10">
        <f>HOUR(Table2[[#This Row],[hora]])*3600+MINUTE(Table2[[#This Row],[hora]])*60+SECOND(Table2[[#This Row],[hora]])+G19080</f>
        <v>35140.800000000003</v>
      </c>
      <c r="I19080" s="10">
        <f t="shared" si="298"/>
        <v>1911.8000000000029</v>
      </c>
    </row>
    <row r="19081" spans="1:9" x14ac:dyDescent="0.25">
      <c r="A19081" s="5" t="s">
        <v>0</v>
      </c>
      <c r="B19081" s="6">
        <v>0.40671296296296294</v>
      </c>
      <c r="C19081" s="1">
        <v>-22.45</v>
      </c>
      <c r="D19081">
        <f>$F$2*Table2[[#This Row],[corriente]]+(1-$F$2)*D19080</f>
        <v>-22.45</v>
      </c>
      <c r="G19081">
        <f>(MOD(ROW(Table2[[#This Row],[fecha]])-2,10))*0.1</f>
        <v>0.9</v>
      </c>
      <c r="H19081" s="10">
        <f>HOUR(Table2[[#This Row],[hora]])*3600+MINUTE(Table2[[#This Row],[hora]])*60+SECOND(Table2[[#This Row],[hora]])+G19081</f>
        <v>35140.9</v>
      </c>
      <c r="I19081" s="10">
        <f t="shared" si="298"/>
        <v>1911.9000000000015</v>
      </c>
    </row>
    <row r="19082" spans="1:9" x14ac:dyDescent="0.25">
      <c r="A19082" s="3" t="s">
        <v>0</v>
      </c>
      <c r="B19082" s="4">
        <v>0.40671296296296294</v>
      </c>
      <c r="C19082" s="2">
        <v>-27.54</v>
      </c>
      <c r="D19082">
        <f>$F$2*Table2[[#This Row],[corriente]]+(1-$F$2)*D19081</f>
        <v>-27.54</v>
      </c>
      <c r="G19082">
        <f>(MOD(ROW(Table2[[#This Row],[fecha]])-2,10))*0.1</f>
        <v>0</v>
      </c>
      <c r="H19082" s="10">
        <f>HOUR(Table2[[#This Row],[hora]])*3600+MINUTE(Table2[[#This Row],[hora]])*60+SECOND(Table2[[#This Row],[hora]])+G19082</f>
        <v>35140</v>
      </c>
      <c r="I19082" s="10">
        <f t="shared" si="298"/>
        <v>1911</v>
      </c>
    </row>
    <row r="19083" spans="1:9" x14ac:dyDescent="0.25">
      <c r="A19083" s="5" t="s">
        <v>0</v>
      </c>
      <c r="B19083" s="6">
        <v>0.40671296296296294</v>
      </c>
      <c r="C19083" s="1">
        <v>-21.52</v>
      </c>
      <c r="D19083">
        <f>$F$2*Table2[[#This Row],[corriente]]+(1-$F$2)*D19082</f>
        <v>-21.52</v>
      </c>
      <c r="G19083">
        <f>(MOD(ROW(Table2[[#This Row],[fecha]])-2,10))*0.1</f>
        <v>0.1</v>
      </c>
      <c r="H19083" s="10">
        <f>HOUR(Table2[[#This Row],[hora]])*3600+MINUTE(Table2[[#This Row],[hora]])*60+SECOND(Table2[[#This Row],[hora]])+G19083</f>
        <v>35140.1</v>
      </c>
      <c r="I19083" s="10">
        <f t="shared" si="298"/>
        <v>1911.0999999999985</v>
      </c>
    </row>
    <row r="19084" spans="1:9" x14ac:dyDescent="0.25">
      <c r="A19084" s="3" t="s">
        <v>0</v>
      </c>
      <c r="B19084" s="4">
        <v>0.40671296296296294</v>
      </c>
      <c r="C19084" s="2">
        <v>-25.84</v>
      </c>
      <c r="D19084">
        <f>$F$2*Table2[[#This Row],[corriente]]+(1-$F$2)*D19083</f>
        <v>-25.84</v>
      </c>
      <c r="G19084">
        <f>(MOD(ROW(Table2[[#This Row],[fecha]])-2,10))*0.1</f>
        <v>0.2</v>
      </c>
      <c r="H19084" s="10">
        <f>HOUR(Table2[[#This Row],[hora]])*3600+MINUTE(Table2[[#This Row],[hora]])*60+SECOND(Table2[[#This Row],[hora]])+G19084</f>
        <v>35140.199999999997</v>
      </c>
      <c r="I19084" s="10">
        <f t="shared" si="298"/>
        <v>1911.1999999999971</v>
      </c>
    </row>
    <row r="19085" spans="1:9" x14ac:dyDescent="0.25">
      <c r="A19085" s="5" t="s">
        <v>0</v>
      </c>
      <c r="B19085" s="6">
        <v>0.40671296296296294</v>
      </c>
      <c r="C19085" s="1">
        <v>-19.52</v>
      </c>
      <c r="D19085">
        <f>$F$2*Table2[[#This Row],[corriente]]+(1-$F$2)*D19084</f>
        <v>-19.52</v>
      </c>
      <c r="G19085">
        <f>(MOD(ROW(Table2[[#This Row],[fecha]])-2,10))*0.1</f>
        <v>0.30000000000000004</v>
      </c>
      <c r="H19085" s="10">
        <f>HOUR(Table2[[#This Row],[hora]])*3600+MINUTE(Table2[[#This Row],[hora]])*60+SECOND(Table2[[#This Row],[hora]])+G19085</f>
        <v>35140.300000000003</v>
      </c>
      <c r="I19085" s="10">
        <f t="shared" si="298"/>
        <v>1911.3000000000029</v>
      </c>
    </row>
    <row r="19086" spans="1:9" x14ac:dyDescent="0.25">
      <c r="A19086" s="3" t="s">
        <v>0</v>
      </c>
      <c r="B19086" s="4">
        <v>0.40671296296296294</v>
      </c>
      <c r="C19086" s="2">
        <v>-15.2</v>
      </c>
      <c r="D19086">
        <f>$F$2*Table2[[#This Row],[corriente]]+(1-$F$2)*D19085</f>
        <v>-15.2</v>
      </c>
      <c r="G19086">
        <f>(MOD(ROW(Table2[[#This Row],[fecha]])-2,10))*0.1</f>
        <v>0.4</v>
      </c>
      <c r="H19086" s="10">
        <f>HOUR(Table2[[#This Row],[hora]])*3600+MINUTE(Table2[[#This Row],[hora]])*60+SECOND(Table2[[#This Row],[hora]])+G19086</f>
        <v>35140.400000000001</v>
      </c>
      <c r="I19086" s="10">
        <f t="shared" si="298"/>
        <v>1911.4000000000015</v>
      </c>
    </row>
    <row r="19087" spans="1:9" x14ac:dyDescent="0.25">
      <c r="A19087" s="5" t="s">
        <v>0</v>
      </c>
      <c r="B19087" s="6">
        <v>0.40671296296296294</v>
      </c>
      <c r="C19087" s="1">
        <v>-18.75</v>
      </c>
      <c r="D19087">
        <f>$F$2*Table2[[#This Row],[corriente]]+(1-$F$2)*D19086</f>
        <v>-18.75</v>
      </c>
      <c r="G19087">
        <f>(MOD(ROW(Table2[[#This Row],[fecha]])-2,10))*0.1</f>
        <v>0.5</v>
      </c>
      <c r="H19087" s="10">
        <f>HOUR(Table2[[#This Row],[hora]])*3600+MINUTE(Table2[[#This Row],[hora]])*60+SECOND(Table2[[#This Row],[hora]])+G19087</f>
        <v>35140.5</v>
      </c>
      <c r="I19087" s="10">
        <f t="shared" si="298"/>
        <v>1911.5</v>
      </c>
    </row>
    <row r="19088" spans="1:9" x14ac:dyDescent="0.25">
      <c r="A19088" s="3" t="s">
        <v>0</v>
      </c>
      <c r="B19088" s="4">
        <v>0.40671296296296294</v>
      </c>
      <c r="C19088" s="2">
        <v>-14.73</v>
      </c>
      <c r="D19088">
        <f>$F$2*Table2[[#This Row],[corriente]]+(1-$F$2)*D19087</f>
        <v>-14.73</v>
      </c>
      <c r="G19088">
        <f>(MOD(ROW(Table2[[#This Row],[fecha]])-2,10))*0.1</f>
        <v>0.60000000000000009</v>
      </c>
      <c r="H19088" s="10">
        <f>HOUR(Table2[[#This Row],[hora]])*3600+MINUTE(Table2[[#This Row],[hora]])*60+SECOND(Table2[[#This Row],[hora]])+G19088</f>
        <v>35140.6</v>
      </c>
      <c r="I19088" s="10">
        <f t="shared" si="298"/>
        <v>1911.5999999999985</v>
      </c>
    </row>
    <row r="19089" spans="1:9" x14ac:dyDescent="0.25">
      <c r="A19089" s="5" t="s">
        <v>0</v>
      </c>
      <c r="B19089" s="6">
        <v>0.40671296296296294</v>
      </c>
      <c r="C19089" s="1">
        <v>-9.64</v>
      </c>
      <c r="D19089">
        <f>$F$2*Table2[[#This Row],[corriente]]+(1-$F$2)*D19088</f>
        <v>-9.64</v>
      </c>
      <c r="G19089">
        <f>(MOD(ROW(Table2[[#This Row],[fecha]])-2,10))*0.1</f>
        <v>0.70000000000000007</v>
      </c>
      <c r="H19089" s="10">
        <f>HOUR(Table2[[#This Row],[hora]])*3600+MINUTE(Table2[[#This Row],[hora]])*60+SECOND(Table2[[#This Row],[hora]])+G19089</f>
        <v>35140.699999999997</v>
      </c>
      <c r="I19089" s="10">
        <f t="shared" si="298"/>
        <v>1911.6999999999971</v>
      </c>
    </row>
    <row r="19090" spans="1:9" x14ac:dyDescent="0.25">
      <c r="A19090" s="3" t="s">
        <v>0</v>
      </c>
      <c r="B19090" s="4">
        <v>0.40672453703703704</v>
      </c>
      <c r="C19090" s="2">
        <v>-13.65</v>
      </c>
      <c r="D19090">
        <f>$F$2*Table2[[#This Row],[corriente]]+(1-$F$2)*D19089</f>
        <v>-13.65</v>
      </c>
      <c r="G19090">
        <f>(MOD(ROW(Table2[[#This Row],[fecha]])-2,10))*0.1</f>
        <v>0.8</v>
      </c>
      <c r="H19090" s="10">
        <f>HOUR(Table2[[#This Row],[hora]])*3600+MINUTE(Table2[[#This Row],[hora]])*60+SECOND(Table2[[#This Row],[hora]])+G19090</f>
        <v>35141.800000000003</v>
      </c>
      <c r="I19090" s="10">
        <f t="shared" si="298"/>
        <v>1912.8000000000029</v>
      </c>
    </row>
    <row r="19091" spans="1:9" x14ac:dyDescent="0.25">
      <c r="A19091" s="5" t="s">
        <v>0</v>
      </c>
      <c r="B19091" s="6">
        <v>0.40672453703703704</v>
      </c>
      <c r="C19091" s="1">
        <v>-9.64</v>
      </c>
      <c r="D19091">
        <f>$F$2*Table2[[#This Row],[corriente]]+(1-$F$2)*D19090</f>
        <v>-9.64</v>
      </c>
      <c r="G19091">
        <f>(MOD(ROW(Table2[[#This Row],[fecha]])-2,10))*0.1</f>
        <v>0.9</v>
      </c>
      <c r="H19091" s="10">
        <f>HOUR(Table2[[#This Row],[hora]])*3600+MINUTE(Table2[[#This Row],[hora]])*60+SECOND(Table2[[#This Row],[hora]])+G19091</f>
        <v>35141.9</v>
      </c>
      <c r="I19091" s="10">
        <f t="shared" si="298"/>
        <v>1912.9000000000015</v>
      </c>
    </row>
    <row r="19092" spans="1:9" x14ac:dyDescent="0.25">
      <c r="A19092" s="3" t="s">
        <v>0</v>
      </c>
      <c r="B19092" s="4">
        <v>0.40672453703703704</v>
      </c>
      <c r="C19092" s="2">
        <v>-1.1499999999999999</v>
      </c>
      <c r="D19092">
        <f>$F$2*Table2[[#This Row],[corriente]]+(1-$F$2)*D19091</f>
        <v>-1.1499999999999999</v>
      </c>
      <c r="G19092">
        <f>(MOD(ROW(Table2[[#This Row],[fecha]])-2,10))*0.1</f>
        <v>0</v>
      </c>
      <c r="H19092" s="10">
        <f>HOUR(Table2[[#This Row],[hora]])*3600+MINUTE(Table2[[#This Row],[hora]])*60+SECOND(Table2[[#This Row],[hora]])+G19092</f>
        <v>35141</v>
      </c>
      <c r="I19092" s="10">
        <f t="shared" si="298"/>
        <v>1912</v>
      </c>
    </row>
    <row r="19093" spans="1:9" x14ac:dyDescent="0.25">
      <c r="A19093" s="5" t="s">
        <v>0</v>
      </c>
      <c r="B19093" s="6">
        <v>0.40672453703703704</v>
      </c>
      <c r="C19093" s="1">
        <v>-8.25</v>
      </c>
      <c r="D19093">
        <f>$F$2*Table2[[#This Row],[corriente]]+(1-$F$2)*D19092</f>
        <v>-8.25</v>
      </c>
      <c r="G19093">
        <f>(MOD(ROW(Table2[[#This Row],[fecha]])-2,10))*0.1</f>
        <v>0.1</v>
      </c>
      <c r="H19093" s="10">
        <f>HOUR(Table2[[#This Row],[hora]])*3600+MINUTE(Table2[[#This Row],[hora]])*60+SECOND(Table2[[#This Row],[hora]])+G19093</f>
        <v>35141.1</v>
      </c>
      <c r="I19093" s="10">
        <f t="shared" si="298"/>
        <v>1912.0999999999985</v>
      </c>
    </row>
    <row r="19094" spans="1:9" x14ac:dyDescent="0.25">
      <c r="A19094" s="3" t="s">
        <v>0</v>
      </c>
      <c r="B19094" s="4">
        <v>0.40672453703703704</v>
      </c>
      <c r="C19094" s="2">
        <v>0.85</v>
      </c>
      <c r="D19094">
        <f>$F$2*Table2[[#This Row],[corriente]]+(1-$F$2)*D19093</f>
        <v>0.85</v>
      </c>
      <c r="G19094">
        <f>(MOD(ROW(Table2[[#This Row],[fecha]])-2,10))*0.1</f>
        <v>0.2</v>
      </c>
      <c r="H19094" s="10">
        <f>HOUR(Table2[[#This Row],[hora]])*3600+MINUTE(Table2[[#This Row],[hora]])*60+SECOND(Table2[[#This Row],[hora]])+G19094</f>
        <v>35141.199999999997</v>
      </c>
      <c r="I19094" s="10">
        <f t="shared" si="298"/>
        <v>1912.1999999999971</v>
      </c>
    </row>
    <row r="19095" spans="1:9" x14ac:dyDescent="0.25">
      <c r="A19095" s="5" t="s">
        <v>0</v>
      </c>
      <c r="B19095" s="6">
        <v>0.40672453703703704</v>
      </c>
      <c r="C19095" s="1">
        <v>8.7200000000000006</v>
      </c>
      <c r="D19095">
        <f>$F$2*Table2[[#This Row],[corriente]]+(1-$F$2)*D19094</f>
        <v>8.7200000000000006</v>
      </c>
      <c r="G19095">
        <f>(MOD(ROW(Table2[[#This Row],[fecha]])-2,10))*0.1</f>
        <v>0.30000000000000004</v>
      </c>
      <c r="H19095" s="10">
        <f>HOUR(Table2[[#This Row],[hora]])*3600+MINUTE(Table2[[#This Row],[hora]])*60+SECOND(Table2[[#This Row],[hora]])+G19095</f>
        <v>35141.300000000003</v>
      </c>
      <c r="I19095" s="10">
        <f t="shared" si="298"/>
        <v>1912.3000000000029</v>
      </c>
    </row>
    <row r="19096" spans="1:9" x14ac:dyDescent="0.25">
      <c r="A19096" s="3" t="s">
        <v>0</v>
      </c>
      <c r="B19096" s="4">
        <v>0.40672453703703704</v>
      </c>
      <c r="C19096" s="2">
        <v>1.62</v>
      </c>
      <c r="D19096">
        <f>$F$2*Table2[[#This Row],[corriente]]+(1-$F$2)*D19095</f>
        <v>1.62</v>
      </c>
      <c r="G19096">
        <f>(MOD(ROW(Table2[[#This Row],[fecha]])-2,10))*0.1</f>
        <v>0.4</v>
      </c>
      <c r="H19096" s="10">
        <f>HOUR(Table2[[#This Row],[hora]])*3600+MINUTE(Table2[[#This Row],[hora]])*60+SECOND(Table2[[#This Row],[hora]])+G19096</f>
        <v>35141.4</v>
      </c>
      <c r="I19096" s="10">
        <f t="shared" si="298"/>
        <v>1912.4000000000015</v>
      </c>
    </row>
    <row r="19097" spans="1:9" x14ac:dyDescent="0.25">
      <c r="A19097" s="5" t="s">
        <v>0</v>
      </c>
      <c r="B19097" s="6">
        <v>0.40672453703703704</v>
      </c>
      <c r="C19097" s="1">
        <v>10.27</v>
      </c>
      <c r="D19097">
        <f>$F$2*Table2[[#This Row],[corriente]]+(1-$F$2)*D19096</f>
        <v>10.27</v>
      </c>
      <c r="G19097">
        <f>(MOD(ROW(Table2[[#This Row],[fecha]])-2,10))*0.1</f>
        <v>0.5</v>
      </c>
      <c r="H19097" s="10">
        <f>HOUR(Table2[[#This Row],[hora]])*3600+MINUTE(Table2[[#This Row],[hora]])*60+SECOND(Table2[[#This Row],[hora]])+G19097</f>
        <v>35141.5</v>
      </c>
      <c r="I19097" s="10">
        <f t="shared" si="298"/>
        <v>1912.5</v>
      </c>
    </row>
    <row r="19098" spans="1:9" x14ac:dyDescent="0.25">
      <c r="A19098" s="3" t="s">
        <v>0</v>
      </c>
      <c r="B19098" s="4">
        <v>0.40672453703703704</v>
      </c>
      <c r="C19098" s="2">
        <v>13.97</v>
      </c>
      <c r="D19098">
        <f>$F$2*Table2[[#This Row],[corriente]]+(1-$F$2)*D19097</f>
        <v>13.97</v>
      </c>
      <c r="G19098">
        <f>(MOD(ROW(Table2[[#This Row],[fecha]])-2,10))*0.1</f>
        <v>0.60000000000000009</v>
      </c>
      <c r="H19098" s="10">
        <f>HOUR(Table2[[#This Row],[hora]])*3600+MINUTE(Table2[[#This Row],[hora]])*60+SECOND(Table2[[#This Row],[hora]])+G19098</f>
        <v>35141.599999999999</v>
      </c>
      <c r="I19098" s="10">
        <f t="shared" si="298"/>
        <v>1912.5999999999985</v>
      </c>
    </row>
    <row r="19099" spans="1:9" x14ac:dyDescent="0.25">
      <c r="A19099" s="5" t="s">
        <v>0</v>
      </c>
      <c r="B19099" s="6">
        <v>0.40672453703703704</v>
      </c>
      <c r="C19099" s="1">
        <v>8.57</v>
      </c>
      <c r="D19099">
        <f>$F$2*Table2[[#This Row],[corriente]]+(1-$F$2)*D19098</f>
        <v>8.57</v>
      </c>
      <c r="G19099">
        <f>(MOD(ROW(Table2[[#This Row],[fecha]])-2,10))*0.1</f>
        <v>0.70000000000000007</v>
      </c>
      <c r="H19099" s="10">
        <f>HOUR(Table2[[#This Row],[hora]])*3600+MINUTE(Table2[[#This Row],[hora]])*60+SECOND(Table2[[#This Row],[hora]])+G19099</f>
        <v>35141.699999999997</v>
      </c>
      <c r="I19099" s="10">
        <f t="shared" si="298"/>
        <v>1912.6999999999971</v>
      </c>
    </row>
    <row r="19100" spans="1:9" x14ac:dyDescent="0.25">
      <c r="A19100" s="3" t="s">
        <v>0</v>
      </c>
      <c r="B19100" s="4">
        <v>0.40673611111111113</v>
      </c>
      <c r="C19100" s="2">
        <v>10.57</v>
      </c>
      <c r="D19100">
        <f>$F$2*Table2[[#This Row],[corriente]]+(1-$F$2)*D19099</f>
        <v>10.57</v>
      </c>
      <c r="G19100">
        <f>(MOD(ROW(Table2[[#This Row],[fecha]])-2,10))*0.1</f>
        <v>0.8</v>
      </c>
      <c r="H19100" s="10">
        <f>HOUR(Table2[[#This Row],[hora]])*3600+MINUTE(Table2[[#This Row],[hora]])*60+SECOND(Table2[[#This Row],[hora]])+G19100</f>
        <v>35142.800000000003</v>
      </c>
      <c r="I19100" s="10">
        <f t="shared" si="298"/>
        <v>1913.8000000000029</v>
      </c>
    </row>
    <row r="19101" spans="1:9" x14ac:dyDescent="0.25">
      <c r="A19101" s="5" t="s">
        <v>0</v>
      </c>
      <c r="B19101" s="6">
        <v>0.40673611111111113</v>
      </c>
      <c r="C19101" s="1">
        <v>10.11</v>
      </c>
      <c r="D19101">
        <f>$F$2*Table2[[#This Row],[corriente]]+(1-$F$2)*D19100</f>
        <v>10.11</v>
      </c>
      <c r="G19101">
        <f>(MOD(ROW(Table2[[#This Row],[fecha]])-2,10))*0.1</f>
        <v>0.9</v>
      </c>
      <c r="H19101" s="10">
        <f>HOUR(Table2[[#This Row],[hora]])*3600+MINUTE(Table2[[#This Row],[hora]])*60+SECOND(Table2[[#This Row],[hora]])+G19101</f>
        <v>35142.9</v>
      </c>
      <c r="I19101" s="10">
        <f t="shared" si="298"/>
        <v>1913.9000000000015</v>
      </c>
    </row>
    <row r="19102" spans="1:9" x14ac:dyDescent="0.25">
      <c r="A19102" s="3" t="s">
        <v>0</v>
      </c>
      <c r="B19102" s="4">
        <v>0.40673611111111113</v>
      </c>
      <c r="C19102" s="2">
        <v>7.18</v>
      </c>
      <c r="D19102">
        <f>$F$2*Table2[[#This Row],[corriente]]+(1-$F$2)*D19101</f>
        <v>7.18</v>
      </c>
      <c r="G19102">
        <f>(MOD(ROW(Table2[[#This Row],[fecha]])-2,10))*0.1</f>
        <v>0</v>
      </c>
      <c r="H19102" s="10">
        <f>HOUR(Table2[[#This Row],[hora]])*3600+MINUTE(Table2[[#This Row],[hora]])*60+SECOND(Table2[[#This Row],[hora]])+G19102</f>
        <v>35142</v>
      </c>
      <c r="I19102" s="10">
        <f t="shared" si="298"/>
        <v>1913</v>
      </c>
    </row>
    <row r="19103" spans="1:9" x14ac:dyDescent="0.25">
      <c r="A19103" s="5" t="s">
        <v>0</v>
      </c>
      <c r="B19103" s="6">
        <v>0.40673611111111113</v>
      </c>
      <c r="C19103" s="1">
        <v>9.49</v>
      </c>
      <c r="D19103">
        <f>$F$2*Table2[[#This Row],[corriente]]+(1-$F$2)*D19102</f>
        <v>9.49</v>
      </c>
      <c r="G19103">
        <f>(MOD(ROW(Table2[[#This Row],[fecha]])-2,10))*0.1</f>
        <v>0.1</v>
      </c>
      <c r="H19103" s="10">
        <f>HOUR(Table2[[#This Row],[hora]])*3600+MINUTE(Table2[[#This Row],[hora]])*60+SECOND(Table2[[#This Row],[hora]])+G19103</f>
        <v>35142.1</v>
      </c>
      <c r="I19103" s="10">
        <f t="shared" si="298"/>
        <v>1913.0999999999985</v>
      </c>
    </row>
    <row r="19104" spans="1:9" x14ac:dyDescent="0.25">
      <c r="A19104" s="3" t="s">
        <v>0</v>
      </c>
      <c r="B19104" s="4">
        <v>0.40673611111111113</v>
      </c>
      <c r="C19104" s="2">
        <v>8.8800000000000008</v>
      </c>
      <c r="D19104">
        <f>$F$2*Table2[[#This Row],[corriente]]+(1-$F$2)*D19103</f>
        <v>8.8800000000000008</v>
      </c>
      <c r="G19104">
        <f>(MOD(ROW(Table2[[#This Row],[fecha]])-2,10))*0.1</f>
        <v>0.2</v>
      </c>
      <c r="H19104" s="10">
        <f>HOUR(Table2[[#This Row],[hora]])*3600+MINUTE(Table2[[#This Row],[hora]])*60+SECOND(Table2[[#This Row],[hora]])+G19104</f>
        <v>35142.199999999997</v>
      </c>
      <c r="I19104" s="10">
        <f t="shared" si="298"/>
        <v>1913.1999999999971</v>
      </c>
    </row>
    <row r="19105" spans="1:9" x14ac:dyDescent="0.25">
      <c r="A19105" s="5" t="s">
        <v>0</v>
      </c>
      <c r="B19105" s="6">
        <v>0.40673611111111113</v>
      </c>
      <c r="C19105" s="1">
        <v>7.33</v>
      </c>
      <c r="D19105">
        <f>$F$2*Table2[[#This Row],[corriente]]+(1-$F$2)*D19104</f>
        <v>7.33</v>
      </c>
      <c r="G19105">
        <f>(MOD(ROW(Table2[[#This Row],[fecha]])-2,10))*0.1</f>
        <v>0.30000000000000004</v>
      </c>
      <c r="H19105" s="10">
        <f>HOUR(Table2[[#This Row],[hora]])*3600+MINUTE(Table2[[#This Row],[hora]])*60+SECOND(Table2[[#This Row],[hora]])+G19105</f>
        <v>35142.300000000003</v>
      </c>
      <c r="I19105" s="10">
        <f t="shared" si="298"/>
        <v>1913.3000000000029</v>
      </c>
    </row>
    <row r="19106" spans="1:9" x14ac:dyDescent="0.25">
      <c r="A19106" s="3" t="s">
        <v>0</v>
      </c>
      <c r="B19106" s="4">
        <v>0.40673611111111113</v>
      </c>
      <c r="C19106" s="2">
        <v>9.0299999999999994</v>
      </c>
      <c r="D19106">
        <f>$F$2*Table2[[#This Row],[corriente]]+(1-$F$2)*D19105</f>
        <v>9.0299999999999994</v>
      </c>
      <c r="G19106">
        <f>(MOD(ROW(Table2[[#This Row],[fecha]])-2,10))*0.1</f>
        <v>0.4</v>
      </c>
      <c r="H19106" s="10">
        <f>HOUR(Table2[[#This Row],[hora]])*3600+MINUTE(Table2[[#This Row],[hora]])*60+SECOND(Table2[[#This Row],[hora]])+G19106</f>
        <v>35142.400000000001</v>
      </c>
      <c r="I19106" s="10">
        <f t="shared" si="298"/>
        <v>1913.4000000000015</v>
      </c>
    </row>
    <row r="19107" spans="1:9" x14ac:dyDescent="0.25">
      <c r="A19107" s="5" t="s">
        <v>0</v>
      </c>
      <c r="B19107" s="6">
        <v>0.40673611111111113</v>
      </c>
      <c r="C19107" s="1">
        <v>8.41</v>
      </c>
      <c r="D19107">
        <f>$F$2*Table2[[#This Row],[corriente]]+(1-$F$2)*D19106</f>
        <v>8.41</v>
      </c>
      <c r="G19107">
        <f>(MOD(ROW(Table2[[#This Row],[fecha]])-2,10))*0.1</f>
        <v>0.5</v>
      </c>
      <c r="H19107" s="10">
        <f>HOUR(Table2[[#This Row],[hora]])*3600+MINUTE(Table2[[#This Row],[hora]])*60+SECOND(Table2[[#This Row],[hora]])+G19107</f>
        <v>35142.5</v>
      </c>
      <c r="I19107" s="10">
        <f t="shared" si="298"/>
        <v>1913.5</v>
      </c>
    </row>
    <row r="19108" spans="1:9" x14ac:dyDescent="0.25">
      <c r="A19108" s="3" t="s">
        <v>0</v>
      </c>
      <c r="B19108" s="4">
        <v>0.40673611111111113</v>
      </c>
      <c r="C19108" s="2">
        <v>8.57</v>
      </c>
      <c r="D19108">
        <f>$F$2*Table2[[#This Row],[corriente]]+(1-$F$2)*D19107</f>
        <v>8.57</v>
      </c>
      <c r="G19108">
        <f>(MOD(ROW(Table2[[#This Row],[fecha]])-2,10))*0.1</f>
        <v>0.60000000000000009</v>
      </c>
      <c r="H19108" s="10">
        <f>HOUR(Table2[[#This Row],[hora]])*3600+MINUTE(Table2[[#This Row],[hora]])*60+SECOND(Table2[[#This Row],[hora]])+G19108</f>
        <v>35142.6</v>
      </c>
      <c r="I19108" s="10">
        <f t="shared" si="298"/>
        <v>1913.5999999999985</v>
      </c>
    </row>
    <row r="19109" spans="1:9" x14ac:dyDescent="0.25">
      <c r="A19109" s="5" t="s">
        <v>0</v>
      </c>
      <c r="B19109" s="6">
        <v>0.40673611111111113</v>
      </c>
      <c r="C19109" s="1">
        <v>9.65</v>
      </c>
      <c r="D19109">
        <f>$F$2*Table2[[#This Row],[corriente]]+(1-$F$2)*D19108</f>
        <v>9.65</v>
      </c>
      <c r="G19109">
        <f>(MOD(ROW(Table2[[#This Row],[fecha]])-2,10))*0.1</f>
        <v>0.70000000000000007</v>
      </c>
      <c r="H19109" s="10">
        <f>HOUR(Table2[[#This Row],[hora]])*3600+MINUTE(Table2[[#This Row],[hora]])*60+SECOND(Table2[[#This Row],[hora]])+G19109</f>
        <v>35142.699999999997</v>
      </c>
      <c r="I19109" s="10">
        <f t="shared" si="298"/>
        <v>1913.6999999999971</v>
      </c>
    </row>
    <row r="19110" spans="1:9" x14ac:dyDescent="0.25">
      <c r="A19110" s="3" t="s">
        <v>0</v>
      </c>
      <c r="B19110" s="4">
        <v>0.40674768518518517</v>
      </c>
      <c r="C19110" s="2">
        <v>11.5</v>
      </c>
      <c r="D19110">
        <f>$F$2*Table2[[#This Row],[corriente]]+(1-$F$2)*D19109</f>
        <v>11.5</v>
      </c>
      <c r="G19110">
        <f>(MOD(ROW(Table2[[#This Row],[fecha]])-2,10))*0.1</f>
        <v>0.8</v>
      </c>
      <c r="H19110" s="10">
        <f>HOUR(Table2[[#This Row],[hora]])*3600+MINUTE(Table2[[#This Row],[hora]])*60+SECOND(Table2[[#This Row],[hora]])+G19110</f>
        <v>35143.800000000003</v>
      </c>
      <c r="I19110" s="10">
        <f t="shared" si="298"/>
        <v>1914.8000000000029</v>
      </c>
    </row>
    <row r="19111" spans="1:9" x14ac:dyDescent="0.25">
      <c r="A19111" s="5" t="s">
        <v>0</v>
      </c>
      <c r="B19111" s="6">
        <v>0.40674768518518517</v>
      </c>
      <c r="C19111" s="1">
        <v>9.49</v>
      </c>
      <c r="D19111">
        <f>$F$2*Table2[[#This Row],[corriente]]+(1-$F$2)*D19110</f>
        <v>9.49</v>
      </c>
      <c r="G19111">
        <f>(MOD(ROW(Table2[[#This Row],[fecha]])-2,10))*0.1</f>
        <v>0.9</v>
      </c>
      <c r="H19111" s="10">
        <f>HOUR(Table2[[#This Row],[hora]])*3600+MINUTE(Table2[[#This Row],[hora]])*60+SECOND(Table2[[#This Row],[hora]])+G19111</f>
        <v>35143.9</v>
      </c>
      <c r="I19111" s="10">
        <f t="shared" si="298"/>
        <v>1914.9000000000015</v>
      </c>
    </row>
    <row r="19112" spans="1:9" x14ac:dyDescent="0.25">
      <c r="A19112" s="3" t="s">
        <v>0</v>
      </c>
      <c r="B19112" s="4">
        <v>0.40674768518518517</v>
      </c>
      <c r="C19112" s="2">
        <v>12.89</v>
      </c>
      <c r="D19112">
        <f>$F$2*Table2[[#This Row],[corriente]]+(1-$F$2)*D19111</f>
        <v>12.89</v>
      </c>
      <c r="G19112">
        <f>(MOD(ROW(Table2[[#This Row],[fecha]])-2,10))*0.1</f>
        <v>0</v>
      </c>
      <c r="H19112" s="10">
        <f>HOUR(Table2[[#This Row],[hora]])*3600+MINUTE(Table2[[#This Row],[hora]])*60+SECOND(Table2[[#This Row],[hora]])+G19112</f>
        <v>35143</v>
      </c>
      <c r="I19112" s="10">
        <f t="shared" si="298"/>
        <v>1914</v>
      </c>
    </row>
    <row r="19113" spans="1:9" x14ac:dyDescent="0.25">
      <c r="A19113" s="5" t="s">
        <v>0</v>
      </c>
      <c r="B19113" s="6">
        <v>0.40674768518518517</v>
      </c>
      <c r="C19113" s="1">
        <v>17.059999999999999</v>
      </c>
      <c r="D19113">
        <f>$F$2*Table2[[#This Row],[corriente]]+(1-$F$2)*D19112</f>
        <v>17.059999999999999</v>
      </c>
      <c r="G19113">
        <f>(MOD(ROW(Table2[[#This Row],[fecha]])-2,10))*0.1</f>
        <v>0.1</v>
      </c>
      <c r="H19113" s="10">
        <f>HOUR(Table2[[#This Row],[hora]])*3600+MINUTE(Table2[[#This Row],[hora]])*60+SECOND(Table2[[#This Row],[hora]])+G19113</f>
        <v>35143.1</v>
      </c>
      <c r="I19113" s="10">
        <f t="shared" si="298"/>
        <v>1914.0999999999985</v>
      </c>
    </row>
    <row r="19114" spans="1:9" x14ac:dyDescent="0.25">
      <c r="A19114" s="3" t="s">
        <v>0</v>
      </c>
      <c r="B19114" s="4">
        <v>0.40674768518518517</v>
      </c>
      <c r="C19114" s="2">
        <v>14.89</v>
      </c>
      <c r="D19114">
        <f>$F$2*Table2[[#This Row],[corriente]]+(1-$F$2)*D19113</f>
        <v>14.89</v>
      </c>
      <c r="G19114">
        <f>(MOD(ROW(Table2[[#This Row],[fecha]])-2,10))*0.1</f>
        <v>0.2</v>
      </c>
      <c r="H19114" s="10">
        <f>HOUR(Table2[[#This Row],[hora]])*3600+MINUTE(Table2[[#This Row],[hora]])*60+SECOND(Table2[[#This Row],[hora]])+G19114</f>
        <v>35143.199999999997</v>
      </c>
      <c r="I19114" s="10">
        <f t="shared" si="298"/>
        <v>1914.1999999999971</v>
      </c>
    </row>
    <row r="19115" spans="1:9" x14ac:dyDescent="0.25">
      <c r="A19115" s="5" t="s">
        <v>0</v>
      </c>
      <c r="B19115" s="6">
        <v>0.40674768518518517</v>
      </c>
      <c r="C19115" s="1">
        <v>18.75</v>
      </c>
      <c r="D19115">
        <f>$F$2*Table2[[#This Row],[corriente]]+(1-$F$2)*D19114</f>
        <v>18.75</v>
      </c>
      <c r="G19115">
        <f>(MOD(ROW(Table2[[#This Row],[fecha]])-2,10))*0.1</f>
        <v>0.30000000000000004</v>
      </c>
      <c r="H19115" s="10">
        <f>HOUR(Table2[[#This Row],[hora]])*3600+MINUTE(Table2[[#This Row],[hora]])*60+SECOND(Table2[[#This Row],[hora]])+G19115</f>
        <v>35143.300000000003</v>
      </c>
      <c r="I19115" s="10">
        <f t="shared" si="298"/>
        <v>1914.3000000000029</v>
      </c>
    </row>
    <row r="19116" spans="1:9" x14ac:dyDescent="0.25">
      <c r="A19116" s="3" t="s">
        <v>0</v>
      </c>
      <c r="B19116" s="4">
        <v>0.40674768518518517</v>
      </c>
      <c r="C19116" s="2">
        <v>15.67</v>
      </c>
      <c r="D19116">
        <f>$F$2*Table2[[#This Row],[corriente]]+(1-$F$2)*D19115</f>
        <v>15.67</v>
      </c>
      <c r="G19116">
        <f>(MOD(ROW(Table2[[#This Row],[fecha]])-2,10))*0.1</f>
        <v>0.4</v>
      </c>
      <c r="H19116" s="10">
        <f>HOUR(Table2[[#This Row],[hora]])*3600+MINUTE(Table2[[#This Row],[hora]])*60+SECOND(Table2[[#This Row],[hora]])+G19116</f>
        <v>35143.4</v>
      </c>
      <c r="I19116" s="10">
        <f t="shared" si="298"/>
        <v>1914.4000000000015</v>
      </c>
    </row>
    <row r="19117" spans="1:9" x14ac:dyDescent="0.25">
      <c r="A19117" s="5" t="s">
        <v>0</v>
      </c>
      <c r="B19117" s="6">
        <v>0.40674768518518517</v>
      </c>
      <c r="C19117" s="1">
        <v>21.68</v>
      </c>
      <c r="D19117">
        <f>$F$2*Table2[[#This Row],[corriente]]+(1-$F$2)*D19116</f>
        <v>21.68</v>
      </c>
      <c r="G19117">
        <f>(MOD(ROW(Table2[[#This Row],[fecha]])-2,10))*0.1</f>
        <v>0.5</v>
      </c>
      <c r="H19117" s="10">
        <f>HOUR(Table2[[#This Row],[hora]])*3600+MINUTE(Table2[[#This Row],[hora]])*60+SECOND(Table2[[#This Row],[hora]])+G19117</f>
        <v>35143.5</v>
      </c>
      <c r="I19117" s="10">
        <f t="shared" si="298"/>
        <v>1914.5</v>
      </c>
    </row>
    <row r="19118" spans="1:9" x14ac:dyDescent="0.25">
      <c r="A19118" s="3" t="s">
        <v>0</v>
      </c>
      <c r="B19118" s="4">
        <v>0.40674768518518517</v>
      </c>
      <c r="C19118" s="2">
        <v>22.92</v>
      </c>
      <c r="D19118">
        <f>$F$2*Table2[[#This Row],[corriente]]+(1-$F$2)*D19117</f>
        <v>22.92</v>
      </c>
      <c r="G19118">
        <f>(MOD(ROW(Table2[[#This Row],[fecha]])-2,10))*0.1</f>
        <v>0.60000000000000009</v>
      </c>
      <c r="H19118" s="10">
        <f>HOUR(Table2[[#This Row],[hora]])*3600+MINUTE(Table2[[#This Row],[hora]])*60+SECOND(Table2[[#This Row],[hora]])+G19118</f>
        <v>35143.599999999999</v>
      </c>
      <c r="I19118" s="10">
        <f t="shared" si="298"/>
        <v>1914.5999999999985</v>
      </c>
    </row>
    <row r="19119" spans="1:9" x14ac:dyDescent="0.25">
      <c r="A19119" s="5" t="s">
        <v>0</v>
      </c>
      <c r="B19119" s="6">
        <v>0.40674768518518517</v>
      </c>
      <c r="C19119" s="1">
        <v>21.53</v>
      </c>
      <c r="D19119">
        <f>$F$2*Table2[[#This Row],[corriente]]+(1-$F$2)*D19118</f>
        <v>21.53</v>
      </c>
      <c r="G19119">
        <f>(MOD(ROW(Table2[[#This Row],[fecha]])-2,10))*0.1</f>
        <v>0.70000000000000007</v>
      </c>
      <c r="H19119" s="10">
        <f>HOUR(Table2[[#This Row],[hora]])*3600+MINUTE(Table2[[#This Row],[hora]])*60+SECOND(Table2[[#This Row],[hora]])+G19119</f>
        <v>35143.699999999997</v>
      </c>
      <c r="I19119" s="10">
        <f t="shared" si="298"/>
        <v>1914.6999999999971</v>
      </c>
    </row>
    <row r="19120" spans="1:9" x14ac:dyDescent="0.25">
      <c r="A19120" s="3" t="s">
        <v>0</v>
      </c>
      <c r="B19120" s="4">
        <v>0.40675925925925926</v>
      </c>
      <c r="C19120" s="2">
        <v>22.76</v>
      </c>
      <c r="D19120">
        <f>$F$2*Table2[[#This Row],[corriente]]+(1-$F$2)*D19119</f>
        <v>22.76</v>
      </c>
      <c r="G19120">
        <f>(MOD(ROW(Table2[[#This Row],[fecha]])-2,10))*0.1</f>
        <v>0.8</v>
      </c>
      <c r="H19120" s="10">
        <f>HOUR(Table2[[#This Row],[hora]])*3600+MINUTE(Table2[[#This Row],[hora]])*60+SECOND(Table2[[#This Row],[hora]])+G19120</f>
        <v>35144.800000000003</v>
      </c>
      <c r="I19120" s="10">
        <f t="shared" si="298"/>
        <v>1915.8000000000029</v>
      </c>
    </row>
    <row r="19121" spans="1:9" x14ac:dyDescent="0.25">
      <c r="A19121" s="5" t="s">
        <v>0</v>
      </c>
      <c r="B19121" s="6">
        <v>0.40675925925925926</v>
      </c>
      <c r="C19121" s="1">
        <v>23.38</v>
      </c>
      <c r="D19121">
        <f>$F$2*Table2[[#This Row],[corriente]]+(1-$F$2)*D19120</f>
        <v>23.38</v>
      </c>
      <c r="G19121">
        <f>(MOD(ROW(Table2[[#This Row],[fecha]])-2,10))*0.1</f>
        <v>0.9</v>
      </c>
      <c r="H19121" s="10">
        <f>HOUR(Table2[[#This Row],[hora]])*3600+MINUTE(Table2[[#This Row],[hora]])*60+SECOND(Table2[[#This Row],[hora]])+G19121</f>
        <v>35144.9</v>
      </c>
      <c r="I19121" s="10">
        <f t="shared" si="298"/>
        <v>1915.9000000000015</v>
      </c>
    </row>
    <row r="19122" spans="1:9" x14ac:dyDescent="0.25">
      <c r="A19122" s="3" t="s">
        <v>0</v>
      </c>
      <c r="B19122" s="4">
        <v>0.40675925925925926</v>
      </c>
      <c r="C19122" s="2">
        <v>24.62</v>
      </c>
      <c r="D19122">
        <f>$F$2*Table2[[#This Row],[corriente]]+(1-$F$2)*D19121</f>
        <v>24.62</v>
      </c>
      <c r="G19122">
        <f>(MOD(ROW(Table2[[#This Row],[fecha]])-2,10))*0.1</f>
        <v>0</v>
      </c>
      <c r="H19122" s="10">
        <f>HOUR(Table2[[#This Row],[hora]])*3600+MINUTE(Table2[[#This Row],[hora]])*60+SECOND(Table2[[#This Row],[hora]])+G19122</f>
        <v>35144</v>
      </c>
      <c r="I19122" s="10">
        <f t="shared" si="298"/>
        <v>1915</v>
      </c>
    </row>
    <row r="19123" spans="1:9" x14ac:dyDescent="0.25">
      <c r="A19123" s="5" t="s">
        <v>0</v>
      </c>
      <c r="B19123" s="6">
        <v>0.40675925925925926</v>
      </c>
      <c r="C19123" s="1">
        <v>23.38</v>
      </c>
      <c r="D19123">
        <f>$F$2*Table2[[#This Row],[corriente]]+(1-$F$2)*D19122</f>
        <v>23.38</v>
      </c>
      <c r="G19123">
        <f>(MOD(ROW(Table2[[#This Row],[fecha]])-2,10))*0.1</f>
        <v>0.1</v>
      </c>
      <c r="H19123" s="10">
        <f>HOUR(Table2[[#This Row],[hora]])*3600+MINUTE(Table2[[#This Row],[hora]])*60+SECOND(Table2[[#This Row],[hora]])+G19123</f>
        <v>35144.1</v>
      </c>
      <c r="I19123" s="10">
        <f t="shared" si="298"/>
        <v>1915.0999999999985</v>
      </c>
    </row>
    <row r="19124" spans="1:9" x14ac:dyDescent="0.25">
      <c r="A19124" s="3" t="s">
        <v>0</v>
      </c>
      <c r="B19124" s="4">
        <v>0.40675925925925926</v>
      </c>
      <c r="C19124" s="2">
        <v>20.14</v>
      </c>
      <c r="D19124">
        <f>$F$2*Table2[[#This Row],[corriente]]+(1-$F$2)*D19123</f>
        <v>20.14</v>
      </c>
      <c r="G19124">
        <f>(MOD(ROW(Table2[[#This Row],[fecha]])-2,10))*0.1</f>
        <v>0.2</v>
      </c>
      <c r="H19124" s="10">
        <f>HOUR(Table2[[#This Row],[hora]])*3600+MINUTE(Table2[[#This Row],[hora]])*60+SECOND(Table2[[#This Row],[hora]])+G19124</f>
        <v>35144.199999999997</v>
      </c>
      <c r="I19124" s="10">
        <f t="shared" si="298"/>
        <v>1915.1999999999971</v>
      </c>
    </row>
    <row r="19125" spans="1:9" x14ac:dyDescent="0.25">
      <c r="A19125" s="5" t="s">
        <v>0</v>
      </c>
      <c r="B19125" s="6">
        <v>0.40675925925925926</v>
      </c>
      <c r="C19125" s="1">
        <v>22.61</v>
      </c>
      <c r="D19125">
        <f>$F$2*Table2[[#This Row],[corriente]]+(1-$F$2)*D19124</f>
        <v>22.61</v>
      </c>
      <c r="G19125">
        <f>(MOD(ROW(Table2[[#This Row],[fecha]])-2,10))*0.1</f>
        <v>0.30000000000000004</v>
      </c>
      <c r="H19125" s="10">
        <f>HOUR(Table2[[#This Row],[hora]])*3600+MINUTE(Table2[[#This Row],[hora]])*60+SECOND(Table2[[#This Row],[hora]])+G19125</f>
        <v>35144.300000000003</v>
      </c>
      <c r="I19125" s="10">
        <f t="shared" si="298"/>
        <v>1915.3000000000029</v>
      </c>
    </row>
    <row r="19126" spans="1:9" x14ac:dyDescent="0.25">
      <c r="A19126" s="3" t="s">
        <v>0</v>
      </c>
      <c r="B19126" s="4">
        <v>0.40675925925925926</v>
      </c>
      <c r="C19126" s="2">
        <v>18.440000000000001</v>
      </c>
      <c r="D19126">
        <f>$F$2*Table2[[#This Row],[corriente]]+(1-$F$2)*D19125</f>
        <v>18.440000000000001</v>
      </c>
      <c r="G19126">
        <f>(MOD(ROW(Table2[[#This Row],[fecha]])-2,10))*0.1</f>
        <v>0.4</v>
      </c>
      <c r="H19126" s="10">
        <f>HOUR(Table2[[#This Row],[hora]])*3600+MINUTE(Table2[[#This Row],[hora]])*60+SECOND(Table2[[#This Row],[hora]])+G19126</f>
        <v>35144.400000000001</v>
      </c>
      <c r="I19126" s="10">
        <f t="shared" si="298"/>
        <v>1915.4000000000015</v>
      </c>
    </row>
    <row r="19127" spans="1:9" x14ac:dyDescent="0.25">
      <c r="A19127" s="5" t="s">
        <v>0</v>
      </c>
      <c r="B19127" s="6">
        <v>0.40675925925925926</v>
      </c>
      <c r="C19127" s="1">
        <v>15.36</v>
      </c>
      <c r="D19127">
        <f>$F$2*Table2[[#This Row],[corriente]]+(1-$F$2)*D19126</f>
        <v>15.36</v>
      </c>
      <c r="G19127">
        <f>(MOD(ROW(Table2[[#This Row],[fecha]])-2,10))*0.1</f>
        <v>0.5</v>
      </c>
      <c r="H19127" s="10">
        <f>HOUR(Table2[[#This Row],[hora]])*3600+MINUTE(Table2[[#This Row],[hora]])*60+SECOND(Table2[[#This Row],[hora]])+G19127</f>
        <v>35144.5</v>
      </c>
      <c r="I19127" s="10">
        <f t="shared" si="298"/>
        <v>1915.5</v>
      </c>
    </row>
    <row r="19128" spans="1:9" x14ac:dyDescent="0.25">
      <c r="A19128" s="3" t="s">
        <v>0</v>
      </c>
      <c r="B19128" s="4">
        <v>0.40675925925925926</v>
      </c>
      <c r="C19128" s="2">
        <v>17.36</v>
      </c>
      <c r="D19128">
        <f>$F$2*Table2[[#This Row],[corriente]]+(1-$F$2)*D19127</f>
        <v>17.36</v>
      </c>
      <c r="G19128">
        <f>(MOD(ROW(Table2[[#This Row],[fecha]])-2,10))*0.1</f>
        <v>0.60000000000000009</v>
      </c>
      <c r="H19128" s="10">
        <f>HOUR(Table2[[#This Row],[hora]])*3600+MINUTE(Table2[[#This Row],[hora]])*60+SECOND(Table2[[#This Row],[hora]])+G19128</f>
        <v>35144.6</v>
      </c>
      <c r="I19128" s="10">
        <f t="shared" si="298"/>
        <v>1915.5999999999985</v>
      </c>
    </row>
    <row r="19129" spans="1:9" x14ac:dyDescent="0.25">
      <c r="A19129" s="5" t="s">
        <v>0</v>
      </c>
      <c r="B19129" s="6">
        <v>0.40675925925925926</v>
      </c>
      <c r="C19129" s="1">
        <v>14.89</v>
      </c>
      <c r="D19129">
        <f>$F$2*Table2[[#This Row],[corriente]]+(1-$F$2)*D19128</f>
        <v>14.89</v>
      </c>
      <c r="G19129">
        <f>(MOD(ROW(Table2[[#This Row],[fecha]])-2,10))*0.1</f>
        <v>0.70000000000000007</v>
      </c>
      <c r="H19129" s="10">
        <f>HOUR(Table2[[#This Row],[hora]])*3600+MINUTE(Table2[[#This Row],[hora]])*60+SECOND(Table2[[#This Row],[hora]])+G19129</f>
        <v>35144.699999999997</v>
      </c>
      <c r="I19129" s="10">
        <f t="shared" si="298"/>
        <v>1915.6999999999971</v>
      </c>
    </row>
    <row r="19130" spans="1:9" x14ac:dyDescent="0.25">
      <c r="A19130" s="3" t="s">
        <v>0</v>
      </c>
      <c r="B19130" s="4">
        <v>0.40677083333333336</v>
      </c>
      <c r="C19130" s="2">
        <v>13.66</v>
      </c>
      <c r="D19130">
        <f>$F$2*Table2[[#This Row],[corriente]]+(1-$F$2)*D19129</f>
        <v>13.66</v>
      </c>
      <c r="G19130">
        <f>(MOD(ROW(Table2[[#This Row],[fecha]])-2,10))*0.1</f>
        <v>0.8</v>
      </c>
      <c r="H19130" s="10">
        <f>HOUR(Table2[[#This Row],[hora]])*3600+MINUTE(Table2[[#This Row],[hora]])*60+SECOND(Table2[[#This Row],[hora]])+G19130</f>
        <v>35145.800000000003</v>
      </c>
      <c r="I19130" s="10">
        <f t="shared" si="298"/>
        <v>1916.8000000000029</v>
      </c>
    </row>
    <row r="19131" spans="1:9" x14ac:dyDescent="0.25">
      <c r="A19131" s="5" t="s">
        <v>0</v>
      </c>
      <c r="B19131" s="6">
        <v>0.40677083333333336</v>
      </c>
      <c r="C19131" s="1">
        <v>14.74</v>
      </c>
      <c r="D19131">
        <f>$F$2*Table2[[#This Row],[corriente]]+(1-$F$2)*D19130</f>
        <v>14.74</v>
      </c>
      <c r="G19131">
        <f>(MOD(ROW(Table2[[#This Row],[fecha]])-2,10))*0.1</f>
        <v>0.9</v>
      </c>
      <c r="H19131" s="10">
        <f>HOUR(Table2[[#This Row],[hora]])*3600+MINUTE(Table2[[#This Row],[hora]])*60+SECOND(Table2[[#This Row],[hora]])+G19131</f>
        <v>35145.9</v>
      </c>
      <c r="I19131" s="10">
        <f t="shared" si="298"/>
        <v>1916.9000000000015</v>
      </c>
    </row>
    <row r="19132" spans="1:9" x14ac:dyDescent="0.25">
      <c r="A19132" s="3" t="s">
        <v>0</v>
      </c>
      <c r="B19132" s="4">
        <v>0.40677083333333336</v>
      </c>
      <c r="C19132" s="2">
        <v>12.73</v>
      </c>
      <c r="D19132">
        <f>$F$2*Table2[[#This Row],[corriente]]+(1-$F$2)*D19131</f>
        <v>12.73</v>
      </c>
      <c r="G19132">
        <f>(MOD(ROW(Table2[[#This Row],[fecha]])-2,10))*0.1</f>
        <v>0</v>
      </c>
      <c r="H19132" s="10">
        <f>HOUR(Table2[[#This Row],[hora]])*3600+MINUTE(Table2[[#This Row],[hora]])*60+SECOND(Table2[[#This Row],[hora]])+G19132</f>
        <v>35145</v>
      </c>
      <c r="I19132" s="10">
        <f t="shared" si="298"/>
        <v>1916</v>
      </c>
    </row>
    <row r="19133" spans="1:9" x14ac:dyDescent="0.25">
      <c r="A19133" s="5" t="s">
        <v>0</v>
      </c>
      <c r="B19133" s="6">
        <v>0.40677083333333336</v>
      </c>
      <c r="C19133" s="1">
        <v>7.8</v>
      </c>
      <c r="D19133">
        <f>$F$2*Table2[[#This Row],[corriente]]+(1-$F$2)*D19132</f>
        <v>7.8</v>
      </c>
      <c r="G19133">
        <f>(MOD(ROW(Table2[[#This Row],[fecha]])-2,10))*0.1</f>
        <v>0.1</v>
      </c>
      <c r="H19133" s="10">
        <f>HOUR(Table2[[#This Row],[hora]])*3600+MINUTE(Table2[[#This Row],[hora]])*60+SECOND(Table2[[#This Row],[hora]])+G19133</f>
        <v>35145.1</v>
      </c>
      <c r="I19133" s="10">
        <f t="shared" si="298"/>
        <v>1916.0999999999985</v>
      </c>
    </row>
    <row r="19134" spans="1:9" x14ac:dyDescent="0.25">
      <c r="A19134" s="3" t="s">
        <v>0</v>
      </c>
      <c r="B19134" s="4">
        <v>0.40677083333333336</v>
      </c>
      <c r="C19134" s="2">
        <v>11.35</v>
      </c>
      <c r="D19134">
        <f>$F$2*Table2[[#This Row],[corriente]]+(1-$F$2)*D19133</f>
        <v>11.35</v>
      </c>
      <c r="G19134">
        <f>(MOD(ROW(Table2[[#This Row],[fecha]])-2,10))*0.1</f>
        <v>0.2</v>
      </c>
      <c r="H19134" s="10">
        <f>HOUR(Table2[[#This Row],[hora]])*3600+MINUTE(Table2[[#This Row],[hora]])*60+SECOND(Table2[[#This Row],[hora]])+G19134</f>
        <v>35145.199999999997</v>
      </c>
      <c r="I19134" s="10">
        <f t="shared" si="298"/>
        <v>1916.1999999999971</v>
      </c>
    </row>
    <row r="19135" spans="1:9" x14ac:dyDescent="0.25">
      <c r="A19135" s="5" t="s">
        <v>0</v>
      </c>
      <c r="B19135" s="6">
        <v>0.40677083333333336</v>
      </c>
      <c r="C19135" s="1">
        <v>7.18</v>
      </c>
      <c r="D19135">
        <f>$F$2*Table2[[#This Row],[corriente]]+(1-$F$2)*D19134</f>
        <v>7.18</v>
      </c>
      <c r="G19135">
        <f>(MOD(ROW(Table2[[#This Row],[fecha]])-2,10))*0.1</f>
        <v>0.30000000000000004</v>
      </c>
      <c r="H19135" s="10">
        <f>HOUR(Table2[[#This Row],[hora]])*3600+MINUTE(Table2[[#This Row],[hora]])*60+SECOND(Table2[[#This Row],[hora]])+G19135</f>
        <v>35145.300000000003</v>
      </c>
      <c r="I19135" s="10">
        <f t="shared" si="298"/>
        <v>1916.3000000000029</v>
      </c>
    </row>
    <row r="19136" spans="1:9" x14ac:dyDescent="0.25">
      <c r="A19136" s="3" t="s">
        <v>0</v>
      </c>
      <c r="B19136" s="4">
        <v>0.40677083333333336</v>
      </c>
      <c r="C19136" s="2">
        <v>2.2400000000000002</v>
      </c>
      <c r="D19136">
        <f>$F$2*Table2[[#This Row],[corriente]]+(1-$F$2)*D19135</f>
        <v>2.2400000000000002</v>
      </c>
      <c r="G19136">
        <f>(MOD(ROW(Table2[[#This Row],[fecha]])-2,10))*0.1</f>
        <v>0.4</v>
      </c>
      <c r="H19136" s="10">
        <f>HOUR(Table2[[#This Row],[hora]])*3600+MINUTE(Table2[[#This Row],[hora]])*60+SECOND(Table2[[#This Row],[hora]])+G19136</f>
        <v>35145.4</v>
      </c>
      <c r="I19136" s="10">
        <f t="shared" si="298"/>
        <v>1916.4000000000015</v>
      </c>
    </row>
    <row r="19137" spans="1:9" x14ac:dyDescent="0.25">
      <c r="A19137" s="5" t="s">
        <v>0</v>
      </c>
      <c r="B19137" s="6">
        <v>0.40677083333333336</v>
      </c>
      <c r="C19137" s="1">
        <v>5.33</v>
      </c>
      <c r="D19137">
        <f>$F$2*Table2[[#This Row],[corriente]]+(1-$F$2)*D19136</f>
        <v>5.33</v>
      </c>
      <c r="G19137">
        <f>(MOD(ROW(Table2[[#This Row],[fecha]])-2,10))*0.1</f>
        <v>0.5</v>
      </c>
      <c r="H19137" s="10">
        <f>HOUR(Table2[[#This Row],[hora]])*3600+MINUTE(Table2[[#This Row],[hora]])*60+SECOND(Table2[[#This Row],[hora]])+G19137</f>
        <v>35145.5</v>
      </c>
      <c r="I19137" s="10">
        <f t="shared" si="298"/>
        <v>1916.5</v>
      </c>
    </row>
    <row r="19138" spans="1:9" x14ac:dyDescent="0.25">
      <c r="A19138" s="3" t="s">
        <v>0</v>
      </c>
      <c r="B19138" s="4">
        <v>0.40677083333333336</v>
      </c>
      <c r="C19138" s="2">
        <v>0.54</v>
      </c>
      <c r="D19138">
        <f>$F$2*Table2[[#This Row],[corriente]]+(1-$F$2)*D19137</f>
        <v>0.54</v>
      </c>
      <c r="G19138">
        <f>(MOD(ROW(Table2[[#This Row],[fecha]])-2,10))*0.1</f>
        <v>0.60000000000000009</v>
      </c>
      <c r="H19138" s="10">
        <f>HOUR(Table2[[#This Row],[hora]])*3600+MINUTE(Table2[[#This Row],[hora]])*60+SECOND(Table2[[#This Row],[hora]])+G19138</f>
        <v>35145.599999999999</v>
      </c>
      <c r="I19138" s="10">
        <f t="shared" si="298"/>
        <v>1916.5999999999985</v>
      </c>
    </row>
    <row r="19139" spans="1:9" x14ac:dyDescent="0.25">
      <c r="A19139" s="5" t="s">
        <v>0</v>
      </c>
      <c r="B19139" s="6">
        <v>0.40677083333333336</v>
      </c>
      <c r="C19139" s="1">
        <v>-2.08</v>
      </c>
      <c r="D19139">
        <f>$F$2*Table2[[#This Row],[corriente]]+(1-$F$2)*D19138</f>
        <v>-2.08</v>
      </c>
      <c r="G19139">
        <f>(MOD(ROW(Table2[[#This Row],[fecha]])-2,10))*0.1</f>
        <v>0.70000000000000007</v>
      </c>
      <c r="H19139" s="10">
        <f>HOUR(Table2[[#This Row],[hora]])*3600+MINUTE(Table2[[#This Row],[hora]])*60+SECOND(Table2[[#This Row],[hora]])+G19139</f>
        <v>35145.699999999997</v>
      </c>
      <c r="I19139" s="10">
        <f t="shared" si="298"/>
        <v>1916.6999999999971</v>
      </c>
    </row>
    <row r="19140" spans="1:9" x14ac:dyDescent="0.25">
      <c r="A19140" s="3" t="s">
        <v>0</v>
      </c>
      <c r="B19140" s="4">
        <v>0.4067824074074074</v>
      </c>
      <c r="C19140" s="2">
        <v>-0.69</v>
      </c>
      <c r="D19140">
        <f>$F$2*Table2[[#This Row],[corriente]]+(1-$F$2)*D19139</f>
        <v>-0.69</v>
      </c>
      <c r="G19140">
        <f>(MOD(ROW(Table2[[#This Row],[fecha]])-2,10))*0.1</f>
        <v>0.8</v>
      </c>
      <c r="H19140" s="10">
        <f>HOUR(Table2[[#This Row],[hora]])*3600+MINUTE(Table2[[#This Row],[hora]])*60+SECOND(Table2[[#This Row],[hora]])+G19140</f>
        <v>35146.800000000003</v>
      </c>
      <c r="I19140" s="10">
        <f t="shared" ref="I19140:I19203" si="299">H19140-$H$2</f>
        <v>1917.8000000000029</v>
      </c>
    </row>
    <row r="19141" spans="1:9" x14ac:dyDescent="0.25">
      <c r="A19141" s="5" t="s">
        <v>0</v>
      </c>
      <c r="B19141" s="6">
        <v>0.4067824074074074</v>
      </c>
      <c r="C19141" s="1">
        <v>-2.08</v>
      </c>
      <c r="D19141">
        <f>$F$2*Table2[[#This Row],[corriente]]+(1-$F$2)*D19140</f>
        <v>-2.08</v>
      </c>
      <c r="G19141">
        <f>(MOD(ROW(Table2[[#This Row],[fecha]])-2,10))*0.1</f>
        <v>0.9</v>
      </c>
      <c r="H19141" s="10">
        <f>HOUR(Table2[[#This Row],[hora]])*3600+MINUTE(Table2[[#This Row],[hora]])*60+SECOND(Table2[[#This Row],[hora]])+G19141</f>
        <v>35146.9</v>
      </c>
      <c r="I19141" s="10">
        <f t="shared" si="299"/>
        <v>1917.9000000000015</v>
      </c>
    </row>
    <row r="19142" spans="1:9" x14ac:dyDescent="0.25">
      <c r="A19142" s="3" t="s">
        <v>0</v>
      </c>
      <c r="B19142" s="4">
        <v>0.4067824074074074</v>
      </c>
      <c r="C19142" s="2">
        <v>-5.63</v>
      </c>
      <c r="D19142">
        <f>$F$2*Table2[[#This Row],[corriente]]+(1-$F$2)*D19141</f>
        <v>-5.63</v>
      </c>
      <c r="G19142">
        <f>(MOD(ROW(Table2[[#This Row],[fecha]])-2,10))*0.1</f>
        <v>0</v>
      </c>
      <c r="H19142" s="10">
        <f>HOUR(Table2[[#This Row],[hora]])*3600+MINUTE(Table2[[#This Row],[hora]])*60+SECOND(Table2[[#This Row],[hora]])+G19142</f>
        <v>35146</v>
      </c>
      <c r="I19142" s="10">
        <f t="shared" si="299"/>
        <v>1917</v>
      </c>
    </row>
    <row r="19143" spans="1:9" x14ac:dyDescent="0.25">
      <c r="A19143" s="5" t="s">
        <v>0</v>
      </c>
      <c r="B19143" s="6">
        <v>0.4067824074074074</v>
      </c>
      <c r="C19143" s="1">
        <v>-3.93</v>
      </c>
      <c r="D19143">
        <f>$F$2*Table2[[#This Row],[corriente]]+(1-$F$2)*D19142</f>
        <v>-3.93</v>
      </c>
      <c r="G19143">
        <f>(MOD(ROW(Table2[[#This Row],[fecha]])-2,10))*0.1</f>
        <v>0.1</v>
      </c>
      <c r="H19143" s="10">
        <f>HOUR(Table2[[#This Row],[hora]])*3600+MINUTE(Table2[[#This Row],[hora]])*60+SECOND(Table2[[#This Row],[hora]])+G19143</f>
        <v>35146.1</v>
      </c>
      <c r="I19143" s="10">
        <f t="shared" si="299"/>
        <v>1917.0999999999985</v>
      </c>
    </row>
    <row r="19144" spans="1:9" x14ac:dyDescent="0.25">
      <c r="A19144" s="3" t="s">
        <v>0</v>
      </c>
      <c r="B19144" s="4">
        <v>0.4067824074074074</v>
      </c>
      <c r="C19144" s="2">
        <v>-5.63</v>
      </c>
      <c r="D19144">
        <f>$F$2*Table2[[#This Row],[corriente]]+(1-$F$2)*D19143</f>
        <v>-5.63</v>
      </c>
      <c r="G19144">
        <f>(MOD(ROW(Table2[[#This Row],[fecha]])-2,10))*0.1</f>
        <v>0.2</v>
      </c>
      <c r="H19144" s="10">
        <f>HOUR(Table2[[#This Row],[hora]])*3600+MINUTE(Table2[[#This Row],[hora]])*60+SECOND(Table2[[#This Row],[hora]])+G19144</f>
        <v>35146.199999999997</v>
      </c>
      <c r="I19144" s="10">
        <f t="shared" si="299"/>
        <v>1917.1999999999971</v>
      </c>
    </row>
    <row r="19145" spans="1:9" x14ac:dyDescent="0.25">
      <c r="A19145" s="5" t="s">
        <v>0</v>
      </c>
      <c r="B19145" s="6">
        <v>0.4067824074074074</v>
      </c>
      <c r="C19145" s="1">
        <v>-8.56</v>
      </c>
      <c r="D19145">
        <f>$F$2*Table2[[#This Row],[corriente]]+(1-$F$2)*D19144</f>
        <v>-8.56</v>
      </c>
      <c r="G19145">
        <f>(MOD(ROW(Table2[[#This Row],[fecha]])-2,10))*0.1</f>
        <v>0.30000000000000004</v>
      </c>
      <c r="H19145" s="10">
        <f>HOUR(Table2[[#This Row],[hora]])*3600+MINUTE(Table2[[#This Row],[hora]])*60+SECOND(Table2[[#This Row],[hora]])+G19145</f>
        <v>35146.300000000003</v>
      </c>
      <c r="I19145" s="10">
        <f t="shared" si="299"/>
        <v>1917.3000000000029</v>
      </c>
    </row>
    <row r="19146" spans="1:9" x14ac:dyDescent="0.25">
      <c r="A19146" s="3" t="s">
        <v>0</v>
      </c>
      <c r="B19146" s="4">
        <v>0.4067824074074074</v>
      </c>
      <c r="C19146" s="2">
        <v>-6.09</v>
      </c>
      <c r="D19146">
        <f>$F$2*Table2[[#This Row],[corriente]]+(1-$F$2)*D19145</f>
        <v>-6.09</v>
      </c>
      <c r="G19146">
        <f>(MOD(ROW(Table2[[#This Row],[fecha]])-2,10))*0.1</f>
        <v>0.4</v>
      </c>
      <c r="H19146" s="10">
        <f>HOUR(Table2[[#This Row],[hora]])*3600+MINUTE(Table2[[#This Row],[hora]])*60+SECOND(Table2[[#This Row],[hora]])+G19146</f>
        <v>35146.400000000001</v>
      </c>
      <c r="I19146" s="10">
        <f t="shared" si="299"/>
        <v>1917.4000000000015</v>
      </c>
    </row>
    <row r="19147" spans="1:9" x14ac:dyDescent="0.25">
      <c r="A19147" s="5" t="s">
        <v>0</v>
      </c>
      <c r="B19147" s="6">
        <v>0.4067824074074074</v>
      </c>
      <c r="C19147" s="1">
        <v>-7.79</v>
      </c>
      <c r="D19147">
        <f>$F$2*Table2[[#This Row],[corriente]]+(1-$F$2)*D19146</f>
        <v>-7.79</v>
      </c>
      <c r="G19147">
        <f>(MOD(ROW(Table2[[#This Row],[fecha]])-2,10))*0.1</f>
        <v>0.5</v>
      </c>
      <c r="H19147" s="10">
        <f>HOUR(Table2[[#This Row],[hora]])*3600+MINUTE(Table2[[#This Row],[hora]])*60+SECOND(Table2[[#This Row],[hora]])+G19147</f>
        <v>35146.5</v>
      </c>
      <c r="I19147" s="10">
        <f t="shared" si="299"/>
        <v>1917.5</v>
      </c>
    </row>
    <row r="19148" spans="1:9" x14ac:dyDescent="0.25">
      <c r="A19148" s="3" t="s">
        <v>0</v>
      </c>
      <c r="B19148" s="4">
        <v>0.4067824074074074</v>
      </c>
      <c r="C19148" s="2">
        <v>-7.63</v>
      </c>
      <c r="D19148">
        <f>$F$2*Table2[[#This Row],[corriente]]+(1-$F$2)*D19147</f>
        <v>-7.63</v>
      </c>
      <c r="G19148">
        <f>(MOD(ROW(Table2[[#This Row],[fecha]])-2,10))*0.1</f>
        <v>0.60000000000000009</v>
      </c>
      <c r="H19148" s="10">
        <f>HOUR(Table2[[#This Row],[hora]])*3600+MINUTE(Table2[[#This Row],[hora]])*60+SECOND(Table2[[#This Row],[hora]])+G19148</f>
        <v>35146.6</v>
      </c>
      <c r="I19148" s="10">
        <f t="shared" si="299"/>
        <v>1917.5999999999985</v>
      </c>
    </row>
    <row r="19149" spans="1:9" x14ac:dyDescent="0.25">
      <c r="A19149" s="5" t="s">
        <v>0</v>
      </c>
      <c r="B19149" s="6">
        <v>0.4067824074074074</v>
      </c>
      <c r="C19149" s="1">
        <v>-7.63</v>
      </c>
      <c r="D19149">
        <f>$F$2*Table2[[#This Row],[corriente]]+(1-$F$2)*D19148</f>
        <v>-7.63</v>
      </c>
      <c r="G19149">
        <f>(MOD(ROW(Table2[[#This Row],[fecha]])-2,10))*0.1</f>
        <v>0.70000000000000007</v>
      </c>
      <c r="H19149" s="10">
        <f>HOUR(Table2[[#This Row],[hora]])*3600+MINUTE(Table2[[#This Row],[hora]])*60+SECOND(Table2[[#This Row],[hora]])+G19149</f>
        <v>35146.699999999997</v>
      </c>
      <c r="I19149" s="10">
        <f t="shared" si="299"/>
        <v>1917.6999999999971</v>
      </c>
    </row>
    <row r="19150" spans="1:9" x14ac:dyDescent="0.25">
      <c r="A19150" s="3" t="s">
        <v>0</v>
      </c>
      <c r="B19150" s="4">
        <v>0.40679398148148149</v>
      </c>
      <c r="C19150" s="2">
        <v>-5.94</v>
      </c>
      <c r="D19150">
        <f>$F$2*Table2[[#This Row],[corriente]]+(1-$F$2)*D19149</f>
        <v>-5.94</v>
      </c>
      <c r="G19150">
        <f>(MOD(ROW(Table2[[#This Row],[fecha]])-2,10))*0.1</f>
        <v>0.8</v>
      </c>
      <c r="H19150" s="10">
        <f>HOUR(Table2[[#This Row],[hora]])*3600+MINUTE(Table2[[#This Row],[hora]])*60+SECOND(Table2[[#This Row],[hora]])+G19150</f>
        <v>35147.800000000003</v>
      </c>
      <c r="I19150" s="10">
        <f t="shared" si="299"/>
        <v>1918.8000000000029</v>
      </c>
    </row>
    <row r="19151" spans="1:9" x14ac:dyDescent="0.25">
      <c r="A19151" s="5" t="s">
        <v>0</v>
      </c>
      <c r="B19151" s="6">
        <v>0.40679398148148149</v>
      </c>
      <c r="C19151" s="1">
        <v>-6.71</v>
      </c>
      <c r="D19151">
        <f>$F$2*Table2[[#This Row],[corriente]]+(1-$F$2)*D19150</f>
        <v>-6.71</v>
      </c>
      <c r="G19151">
        <f>(MOD(ROW(Table2[[#This Row],[fecha]])-2,10))*0.1</f>
        <v>0.9</v>
      </c>
      <c r="H19151" s="10">
        <f>HOUR(Table2[[#This Row],[hora]])*3600+MINUTE(Table2[[#This Row],[hora]])*60+SECOND(Table2[[#This Row],[hora]])+G19151</f>
        <v>35147.9</v>
      </c>
      <c r="I19151" s="10">
        <f t="shared" si="299"/>
        <v>1918.9000000000015</v>
      </c>
    </row>
    <row r="19152" spans="1:9" x14ac:dyDescent="0.25">
      <c r="A19152" s="3" t="s">
        <v>0</v>
      </c>
      <c r="B19152" s="4">
        <v>0.40679398148148149</v>
      </c>
      <c r="C19152" s="2">
        <v>-4.8600000000000003</v>
      </c>
      <c r="D19152">
        <f>$F$2*Table2[[#This Row],[corriente]]+(1-$F$2)*D19151</f>
        <v>-4.8600000000000003</v>
      </c>
      <c r="G19152">
        <f>(MOD(ROW(Table2[[#This Row],[fecha]])-2,10))*0.1</f>
        <v>0</v>
      </c>
      <c r="H19152" s="10">
        <f>HOUR(Table2[[#This Row],[hora]])*3600+MINUTE(Table2[[#This Row],[hora]])*60+SECOND(Table2[[#This Row],[hora]])+G19152</f>
        <v>35147</v>
      </c>
      <c r="I19152" s="10">
        <f t="shared" si="299"/>
        <v>1918</v>
      </c>
    </row>
    <row r="19153" spans="1:9" x14ac:dyDescent="0.25">
      <c r="A19153" s="5" t="s">
        <v>0</v>
      </c>
      <c r="B19153" s="6">
        <v>0.40679398148148149</v>
      </c>
      <c r="C19153" s="1">
        <v>-8.8699999999999992</v>
      </c>
      <c r="D19153">
        <f>$F$2*Table2[[#This Row],[corriente]]+(1-$F$2)*D19152</f>
        <v>-8.8699999999999992</v>
      </c>
      <c r="G19153">
        <f>(MOD(ROW(Table2[[#This Row],[fecha]])-2,10))*0.1</f>
        <v>0.1</v>
      </c>
      <c r="H19153" s="10">
        <f>HOUR(Table2[[#This Row],[hora]])*3600+MINUTE(Table2[[#This Row],[hora]])*60+SECOND(Table2[[#This Row],[hora]])+G19153</f>
        <v>35147.1</v>
      </c>
      <c r="I19153" s="10">
        <f t="shared" si="299"/>
        <v>1918.0999999999985</v>
      </c>
    </row>
    <row r="19154" spans="1:9" x14ac:dyDescent="0.25">
      <c r="A19154" s="3" t="s">
        <v>0</v>
      </c>
      <c r="B19154" s="4">
        <v>0.40679398148148149</v>
      </c>
      <c r="C19154" s="2">
        <v>-7.79</v>
      </c>
      <c r="D19154">
        <f>$F$2*Table2[[#This Row],[corriente]]+(1-$F$2)*D19153</f>
        <v>-7.79</v>
      </c>
      <c r="G19154">
        <f>(MOD(ROW(Table2[[#This Row],[fecha]])-2,10))*0.1</f>
        <v>0.2</v>
      </c>
      <c r="H19154" s="10">
        <f>HOUR(Table2[[#This Row],[hora]])*3600+MINUTE(Table2[[#This Row],[hora]])*60+SECOND(Table2[[#This Row],[hora]])+G19154</f>
        <v>35147.199999999997</v>
      </c>
      <c r="I19154" s="10">
        <f t="shared" si="299"/>
        <v>1918.1999999999971</v>
      </c>
    </row>
    <row r="19155" spans="1:9" x14ac:dyDescent="0.25">
      <c r="A19155" s="5" t="s">
        <v>0</v>
      </c>
      <c r="B19155" s="6">
        <v>0.40679398148148149</v>
      </c>
      <c r="C19155" s="1">
        <v>-7.02</v>
      </c>
      <c r="D19155">
        <f>$F$2*Table2[[#This Row],[corriente]]+(1-$F$2)*D19154</f>
        <v>-7.02</v>
      </c>
      <c r="G19155">
        <f>(MOD(ROW(Table2[[#This Row],[fecha]])-2,10))*0.1</f>
        <v>0.30000000000000004</v>
      </c>
      <c r="H19155" s="10">
        <f>HOUR(Table2[[#This Row],[hora]])*3600+MINUTE(Table2[[#This Row],[hora]])*60+SECOND(Table2[[#This Row],[hora]])+G19155</f>
        <v>35147.300000000003</v>
      </c>
      <c r="I19155" s="10">
        <f t="shared" si="299"/>
        <v>1918.3000000000029</v>
      </c>
    </row>
    <row r="19156" spans="1:9" x14ac:dyDescent="0.25">
      <c r="A19156" s="3" t="s">
        <v>0</v>
      </c>
      <c r="B19156" s="4">
        <v>0.40679398148148149</v>
      </c>
      <c r="C19156" s="2">
        <v>-11.65</v>
      </c>
      <c r="D19156">
        <f>$F$2*Table2[[#This Row],[corriente]]+(1-$F$2)*D19155</f>
        <v>-11.65</v>
      </c>
      <c r="G19156">
        <f>(MOD(ROW(Table2[[#This Row],[fecha]])-2,10))*0.1</f>
        <v>0.4</v>
      </c>
      <c r="H19156" s="10">
        <f>HOUR(Table2[[#This Row],[hora]])*3600+MINUTE(Table2[[#This Row],[hora]])*60+SECOND(Table2[[#This Row],[hora]])+G19156</f>
        <v>35147.4</v>
      </c>
      <c r="I19156" s="10">
        <f t="shared" si="299"/>
        <v>1918.4000000000015</v>
      </c>
    </row>
    <row r="19157" spans="1:9" x14ac:dyDescent="0.25">
      <c r="A19157" s="5" t="s">
        <v>0</v>
      </c>
      <c r="B19157" s="6">
        <v>0.40679398148148149</v>
      </c>
      <c r="C19157" s="1">
        <v>-11.96</v>
      </c>
      <c r="D19157">
        <f>$F$2*Table2[[#This Row],[corriente]]+(1-$F$2)*D19156</f>
        <v>-11.96</v>
      </c>
      <c r="G19157">
        <f>(MOD(ROW(Table2[[#This Row],[fecha]])-2,10))*0.1</f>
        <v>0.5</v>
      </c>
      <c r="H19157" s="10">
        <f>HOUR(Table2[[#This Row],[hora]])*3600+MINUTE(Table2[[#This Row],[hora]])*60+SECOND(Table2[[#This Row],[hora]])+G19157</f>
        <v>35147.5</v>
      </c>
      <c r="I19157" s="10">
        <f t="shared" si="299"/>
        <v>1918.5</v>
      </c>
    </row>
    <row r="19158" spans="1:9" x14ac:dyDescent="0.25">
      <c r="A19158" s="3" t="s">
        <v>0</v>
      </c>
      <c r="B19158" s="4">
        <v>0.40679398148148149</v>
      </c>
      <c r="C19158" s="2">
        <v>-18.59</v>
      </c>
      <c r="D19158">
        <f>$F$2*Table2[[#This Row],[corriente]]+(1-$F$2)*D19157</f>
        <v>-18.59</v>
      </c>
      <c r="G19158">
        <f>(MOD(ROW(Table2[[#This Row],[fecha]])-2,10))*0.1</f>
        <v>0.60000000000000009</v>
      </c>
      <c r="H19158" s="10">
        <f>HOUR(Table2[[#This Row],[hora]])*3600+MINUTE(Table2[[#This Row],[hora]])*60+SECOND(Table2[[#This Row],[hora]])+G19158</f>
        <v>35147.599999999999</v>
      </c>
      <c r="I19158" s="10">
        <f t="shared" si="299"/>
        <v>1918.5999999999985</v>
      </c>
    </row>
    <row r="19159" spans="1:9" x14ac:dyDescent="0.25">
      <c r="A19159" s="5" t="s">
        <v>0</v>
      </c>
      <c r="B19159" s="6">
        <v>0.40680555555555553</v>
      </c>
      <c r="C19159" s="1">
        <v>-23.07</v>
      </c>
      <c r="D19159">
        <f>$F$2*Table2[[#This Row],[corriente]]+(1-$F$2)*D19158</f>
        <v>-23.07</v>
      </c>
      <c r="G19159">
        <f>(MOD(ROW(Table2[[#This Row],[fecha]])-2,10))*0.1</f>
        <v>0.70000000000000007</v>
      </c>
      <c r="H19159" s="10">
        <f>HOUR(Table2[[#This Row],[hora]])*3600+MINUTE(Table2[[#This Row],[hora]])*60+SECOND(Table2[[#This Row],[hora]])+G19159</f>
        <v>35148.699999999997</v>
      </c>
      <c r="I19159" s="10">
        <f t="shared" si="299"/>
        <v>1919.6999999999971</v>
      </c>
    </row>
    <row r="19160" spans="1:9" x14ac:dyDescent="0.25">
      <c r="A19160" s="3" t="s">
        <v>0</v>
      </c>
      <c r="B19160" s="4">
        <v>0.40680555555555553</v>
      </c>
      <c r="C19160" s="2">
        <v>-19.05</v>
      </c>
      <c r="D19160">
        <f>$F$2*Table2[[#This Row],[corriente]]+(1-$F$2)*D19159</f>
        <v>-19.05</v>
      </c>
      <c r="G19160">
        <f>(MOD(ROW(Table2[[#This Row],[fecha]])-2,10))*0.1</f>
        <v>0.8</v>
      </c>
      <c r="H19160" s="10">
        <f>HOUR(Table2[[#This Row],[hora]])*3600+MINUTE(Table2[[#This Row],[hora]])*60+SECOND(Table2[[#This Row],[hora]])+G19160</f>
        <v>35148.800000000003</v>
      </c>
      <c r="I19160" s="10">
        <f t="shared" si="299"/>
        <v>1919.8000000000029</v>
      </c>
    </row>
    <row r="19161" spans="1:9" x14ac:dyDescent="0.25">
      <c r="A19161" s="5" t="s">
        <v>0</v>
      </c>
      <c r="B19161" s="6">
        <v>0.40680555555555553</v>
      </c>
      <c r="C19161" s="1">
        <v>-23.99</v>
      </c>
      <c r="D19161">
        <f>$F$2*Table2[[#This Row],[corriente]]+(1-$F$2)*D19160</f>
        <v>-23.99</v>
      </c>
      <c r="G19161">
        <f>(MOD(ROW(Table2[[#This Row],[fecha]])-2,10))*0.1</f>
        <v>0.9</v>
      </c>
      <c r="H19161" s="10">
        <f>HOUR(Table2[[#This Row],[hora]])*3600+MINUTE(Table2[[#This Row],[hora]])*60+SECOND(Table2[[#This Row],[hora]])+G19161</f>
        <v>35148.9</v>
      </c>
      <c r="I19161" s="10">
        <f t="shared" si="299"/>
        <v>1919.9000000000015</v>
      </c>
    </row>
    <row r="19162" spans="1:9" x14ac:dyDescent="0.25">
      <c r="A19162" s="3" t="s">
        <v>0</v>
      </c>
      <c r="B19162" s="4">
        <v>0.40680555555555553</v>
      </c>
      <c r="C19162" s="2">
        <v>-24.45</v>
      </c>
      <c r="D19162">
        <f>$F$2*Table2[[#This Row],[corriente]]+(1-$F$2)*D19161</f>
        <v>-24.45</v>
      </c>
      <c r="G19162">
        <f>(MOD(ROW(Table2[[#This Row],[fecha]])-2,10))*0.1</f>
        <v>0</v>
      </c>
      <c r="H19162" s="10">
        <f>HOUR(Table2[[#This Row],[hora]])*3600+MINUTE(Table2[[#This Row],[hora]])*60+SECOND(Table2[[#This Row],[hora]])+G19162</f>
        <v>35148</v>
      </c>
      <c r="I19162" s="10">
        <f t="shared" si="299"/>
        <v>1919</v>
      </c>
    </row>
    <row r="19163" spans="1:9" x14ac:dyDescent="0.25">
      <c r="A19163" s="5" t="s">
        <v>0</v>
      </c>
      <c r="B19163" s="6">
        <v>0.40680555555555553</v>
      </c>
      <c r="C19163" s="1">
        <v>-22.45</v>
      </c>
      <c r="D19163">
        <f>$F$2*Table2[[#This Row],[corriente]]+(1-$F$2)*D19162</f>
        <v>-22.45</v>
      </c>
      <c r="G19163">
        <f>(MOD(ROW(Table2[[#This Row],[fecha]])-2,10))*0.1</f>
        <v>0.1</v>
      </c>
      <c r="H19163" s="10">
        <f>HOUR(Table2[[#This Row],[hora]])*3600+MINUTE(Table2[[#This Row],[hora]])*60+SECOND(Table2[[#This Row],[hora]])+G19163</f>
        <v>35148.1</v>
      </c>
      <c r="I19163" s="10">
        <f t="shared" si="299"/>
        <v>1919.0999999999985</v>
      </c>
    </row>
    <row r="19164" spans="1:9" x14ac:dyDescent="0.25">
      <c r="A19164" s="3" t="s">
        <v>0</v>
      </c>
      <c r="B19164" s="4">
        <v>0.40680555555555553</v>
      </c>
      <c r="C19164" s="2">
        <v>-24.3</v>
      </c>
      <c r="D19164">
        <f>$F$2*Table2[[#This Row],[corriente]]+(1-$F$2)*D19163</f>
        <v>-24.3</v>
      </c>
      <c r="G19164">
        <f>(MOD(ROW(Table2[[#This Row],[fecha]])-2,10))*0.1</f>
        <v>0.2</v>
      </c>
      <c r="H19164" s="10">
        <f>HOUR(Table2[[#This Row],[hora]])*3600+MINUTE(Table2[[#This Row],[hora]])*60+SECOND(Table2[[#This Row],[hora]])+G19164</f>
        <v>35148.199999999997</v>
      </c>
      <c r="I19164" s="10">
        <f t="shared" si="299"/>
        <v>1919.1999999999971</v>
      </c>
    </row>
    <row r="19165" spans="1:9" x14ac:dyDescent="0.25">
      <c r="A19165" s="5" t="s">
        <v>0</v>
      </c>
      <c r="B19165" s="6">
        <v>0.40680555555555553</v>
      </c>
      <c r="C19165" s="1">
        <v>-21.68</v>
      </c>
      <c r="D19165">
        <f>$F$2*Table2[[#This Row],[corriente]]+(1-$F$2)*D19164</f>
        <v>-21.68</v>
      </c>
      <c r="G19165">
        <f>(MOD(ROW(Table2[[#This Row],[fecha]])-2,10))*0.1</f>
        <v>0.30000000000000004</v>
      </c>
      <c r="H19165" s="10">
        <f>HOUR(Table2[[#This Row],[hora]])*3600+MINUTE(Table2[[#This Row],[hora]])*60+SECOND(Table2[[#This Row],[hora]])+G19165</f>
        <v>35148.300000000003</v>
      </c>
      <c r="I19165" s="10">
        <f t="shared" si="299"/>
        <v>1919.3000000000029</v>
      </c>
    </row>
    <row r="19166" spans="1:9" x14ac:dyDescent="0.25">
      <c r="A19166" s="3" t="s">
        <v>0</v>
      </c>
      <c r="B19166" s="4">
        <v>0.40680555555555553</v>
      </c>
      <c r="C19166" s="2">
        <v>-23.07</v>
      </c>
      <c r="D19166">
        <f>$F$2*Table2[[#This Row],[corriente]]+(1-$F$2)*D19165</f>
        <v>-23.07</v>
      </c>
      <c r="G19166">
        <f>(MOD(ROW(Table2[[#This Row],[fecha]])-2,10))*0.1</f>
        <v>0.4</v>
      </c>
      <c r="H19166" s="10">
        <f>HOUR(Table2[[#This Row],[hora]])*3600+MINUTE(Table2[[#This Row],[hora]])*60+SECOND(Table2[[#This Row],[hora]])+G19166</f>
        <v>35148.400000000001</v>
      </c>
      <c r="I19166" s="10">
        <f t="shared" si="299"/>
        <v>1919.4000000000015</v>
      </c>
    </row>
    <row r="19167" spans="1:9" x14ac:dyDescent="0.25">
      <c r="A19167" s="5" t="s">
        <v>0</v>
      </c>
      <c r="B19167" s="6">
        <v>0.40680555555555553</v>
      </c>
      <c r="C19167" s="1">
        <v>-20.29</v>
      </c>
      <c r="D19167">
        <f>$F$2*Table2[[#This Row],[corriente]]+(1-$F$2)*D19166</f>
        <v>-20.29</v>
      </c>
      <c r="G19167">
        <f>(MOD(ROW(Table2[[#This Row],[fecha]])-2,10))*0.1</f>
        <v>0.5</v>
      </c>
      <c r="H19167" s="10">
        <f>HOUR(Table2[[#This Row],[hora]])*3600+MINUTE(Table2[[#This Row],[hora]])*60+SECOND(Table2[[#This Row],[hora]])+G19167</f>
        <v>35148.5</v>
      </c>
      <c r="I19167" s="10">
        <f t="shared" si="299"/>
        <v>1919.5</v>
      </c>
    </row>
    <row r="19168" spans="1:9" x14ac:dyDescent="0.25">
      <c r="A19168" s="3" t="s">
        <v>0</v>
      </c>
      <c r="B19168" s="4">
        <v>0.40680555555555553</v>
      </c>
      <c r="C19168" s="2">
        <v>-17.2</v>
      </c>
      <c r="D19168">
        <f>$F$2*Table2[[#This Row],[corriente]]+(1-$F$2)*D19167</f>
        <v>-17.2</v>
      </c>
      <c r="G19168">
        <f>(MOD(ROW(Table2[[#This Row],[fecha]])-2,10))*0.1</f>
        <v>0.60000000000000009</v>
      </c>
      <c r="H19168" s="10">
        <f>HOUR(Table2[[#This Row],[hora]])*3600+MINUTE(Table2[[#This Row],[hora]])*60+SECOND(Table2[[#This Row],[hora]])+G19168</f>
        <v>35148.6</v>
      </c>
      <c r="I19168" s="10">
        <f t="shared" si="299"/>
        <v>1919.5999999999985</v>
      </c>
    </row>
    <row r="19169" spans="1:9" x14ac:dyDescent="0.25">
      <c r="A19169" s="5" t="s">
        <v>0</v>
      </c>
      <c r="B19169" s="6">
        <v>0.40681712962962963</v>
      </c>
      <c r="C19169" s="1">
        <v>-18.899999999999999</v>
      </c>
      <c r="D19169">
        <f>$F$2*Table2[[#This Row],[corriente]]+(1-$F$2)*D19168</f>
        <v>-18.899999999999999</v>
      </c>
      <c r="G19169">
        <f>(MOD(ROW(Table2[[#This Row],[fecha]])-2,10))*0.1</f>
        <v>0.70000000000000007</v>
      </c>
      <c r="H19169" s="10">
        <f>HOUR(Table2[[#This Row],[hora]])*3600+MINUTE(Table2[[#This Row],[hora]])*60+SECOND(Table2[[#This Row],[hora]])+G19169</f>
        <v>35149.699999999997</v>
      </c>
      <c r="I19169" s="10">
        <f t="shared" si="299"/>
        <v>1920.6999999999971</v>
      </c>
    </row>
    <row r="19170" spans="1:9" x14ac:dyDescent="0.25">
      <c r="A19170" s="3" t="s">
        <v>0</v>
      </c>
      <c r="B19170" s="4">
        <v>0.40681712962962963</v>
      </c>
      <c r="C19170" s="2">
        <v>-15.97</v>
      </c>
      <c r="D19170">
        <f>$F$2*Table2[[#This Row],[corriente]]+(1-$F$2)*D19169</f>
        <v>-15.97</v>
      </c>
      <c r="G19170">
        <f>(MOD(ROW(Table2[[#This Row],[fecha]])-2,10))*0.1</f>
        <v>0.8</v>
      </c>
      <c r="H19170" s="10">
        <f>HOUR(Table2[[#This Row],[hora]])*3600+MINUTE(Table2[[#This Row],[hora]])*60+SECOND(Table2[[#This Row],[hora]])+G19170</f>
        <v>35149.800000000003</v>
      </c>
      <c r="I19170" s="10">
        <f t="shared" si="299"/>
        <v>1920.8000000000029</v>
      </c>
    </row>
    <row r="19171" spans="1:9" x14ac:dyDescent="0.25">
      <c r="A19171" s="5" t="s">
        <v>0</v>
      </c>
      <c r="B19171" s="6">
        <v>0.40681712962962963</v>
      </c>
      <c r="C19171" s="1">
        <v>-15.04</v>
      </c>
      <c r="D19171">
        <f>$F$2*Table2[[#This Row],[corriente]]+(1-$F$2)*D19170</f>
        <v>-15.04</v>
      </c>
      <c r="G19171">
        <f>(MOD(ROW(Table2[[#This Row],[fecha]])-2,10))*0.1</f>
        <v>0.9</v>
      </c>
      <c r="H19171" s="10">
        <f>HOUR(Table2[[#This Row],[hora]])*3600+MINUTE(Table2[[#This Row],[hora]])*60+SECOND(Table2[[#This Row],[hora]])+G19171</f>
        <v>35149.9</v>
      </c>
      <c r="I19171" s="10">
        <f t="shared" si="299"/>
        <v>1920.9000000000015</v>
      </c>
    </row>
    <row r="19172" spans="1:9" x14ac:dyDescent="0.25">
      <c r="A19172" s="3" t="s">
        <v>0</v>
      </c>
      <c r="B19172" s="4">
        <v>0.40681712962962963</v>
      </c>
      <c r="C19172" s="2">
        <v>-16.43</v>
      </c>
      <c r="D19172">
        <f>$F$2*Table2[[#This Row],[corriente]]+(1-$F$2)*D19171</f>
        <v>-16.43</v>
      </c>
      <c r="G19172">
        <f>(MOD(ROW(Table2[[#This Row],[fecha]])-2,10))*0.1</f>
        <v>0</v>
      </c>
      <c r="H19172" s="10">
        <f>HOUR(Table2[[#This Row],[hora]])*3600+MINUTE(Table2[[#This Row],[hora]])*60+SECOND(Table2[[#This Row],[hora]])+G19172</f>
        <v>35149</v>
      </c>
      <c r="I19172" s="10">
        <f t="shared" si="299"/>
        <v>1920</v>
      </c>
    </row>
    <row r="19173" spans="1:9" x14ac:dyDescent="0.25">
      <c r="A19173" s="5" t="s">
        <v>0</v>
      </c>
      <c r="B19173" s="6">
        <v>0.40681712962962963</v>
      </c>
      <c r="C19173" s="1">
        <v>-14.42</v>
      </c>
      <c r="D19173">
        <f>$F$2*Table2[[#This Row],[corriente]]+(1-$F$2)*D19172</f>
        <v>-14.42</v>
      </c>
      <c r="G19173">
        <f>(MOD(ROW(Table2[[#This Row],[fecha]])-2,10))*0.1</f>
        <v>0.1</v>
      </c>
      <c r="H19173" s="10">
        <f>HOUR(Table2[[#This Row],[hora]])*3600+MINUTE(Table2[[#This Row],[hora]])*60+SECOND(Table2[[#This Row],[hora]])+G19173</f>
        <v>35149.1</v>
      </c>
      <c r="I19173" s="10">
        <f t="shared" si="299"/>
        <v>1920.0999999999985</v>
      </c>
    </row>
    <row r="19174" spans="1:9" x14ac:dyDescent="0.25">
      <c r="A19174" s="3" t="s">
        <v>0</v>
      </c>
      <c r="B19174" s="4">
        <v>0.40681712962962963</v>
      </c>
      <c r="C19174" s="2">
        <v>-13.04</v>
      </c>
      <c r="D19174">
        <f>$F$2*Table2[[#This Row],[corriente]]+(1-$F$2)*D19173</f>
        <v>-13.04</v>
      </c>
      <c r="G19174">
        <f>(MOD(ROW(Table2[[#This Row],[fecha]])-2,10))*0.1</f>
        <v>0.2</v>
      </c>
      <c r="H19174" s="10">
        <f>HOUR(Table2[[#This Row],[hora]])*3600+MINUTE(Table2[[#This Row],[hora]])*60+SECOND(Table2[[#This Row],[hora]])+G19174</f>
        <v>35149.199999999997</v>
      </c>
      <c r="I19174" s="10">
        <f t="shared" si="299"/>
        <v>1920.1999999999971</v>
      </c>
    </row>
    <row r="19175" spans="1:9" x14ac:dyDescent="0.25">
      <c r="A19175" s="5" t="s">
        <v>0</v>
      </c>
      <c r="B19175" s="6">
        <v>0.40681712962962963</v>
      </c>
      <c r="C19175" s="1">
        <v>-14.27</v>
      </c>
      <c r="D19175">
        <f>$F$2*Table2[[#This Row],[corriente]]+(1-$F$2)*D19174</f>
        <v>-14.27</v>
      </c>
      <c r="G19175">
        <f>(MOD(ROW(Table2[[#This Row],[fecha]])-2,10))*0.1</f>
        <v>0.30000000000000004</v>
      </c>
      <c r="H19175" s="10">
        <f>HOUR(Table2[[#This Row],[hora]])*3600+MINUTE(Table2[[#This Row],[hora]])*60+SECOND(Table2[[#This Row],[hora]])+G19175</f>
        <v>35149.300000000003</v>
      </c>
      <c r="I19175" s="10">
        <f t="shared" si="299"/>
        <v>1920.3000000000029</v>
      </c>
    </row>
    <row r="19176" spans="1:9" x14ac:dyDescent="0.25">
      <c r="A19176" s="3" t="s">
        <v>0</v>
      </c>
      <c r="B19176" s="4">
        <v>0.40681712962962963</v>
      </c>
      <c r="C19176" s="2">
        <v>-12.57</v>
      </c>
      <c r="D19176">
        <f>$F$2*Table2[[#This Row],[corriente]]+(1-$F$2)*D19175</f>
        <v>-12.57</v>
      </c>
      <c r="G19176">
        <f>(MOD(ROW(Table2[[#This Row],[fecha]])-2,10))*0.1</f>
        <v>0.4</v>
      </c>
      <c r="H19176" s="10">
        <f>HOUR(Table2[[#This Row],[hora]])*3600+MINUTE(Table2[[#This Row],[hora]])*60+SECOND(Table2[[#This Row],[hora]])+G19176</f>
        <v>35149.4</v>
      </c>
      <c r="I19176" s="10">
        <f t="shared" si="299"/>
        <v>1920.4000000000015</v>
      </c>
    </row>
    <row r="19177" spans="1:9" x14ac:dyDescent="0.25">
      <c r="A19177" s="5" t="s">
        <v>0</v>
      </c>
      <c r="B19177" s="6">
        <v>0.40681712962962963</v>
      </c>
      <c r="C19177" s="1">
        <v>-9.18</v>
      </c>
      <c r="D19177">
        <f>$F$2*Table2[[#This Row],[corriente]]+(1-$F$2)*D19176</f>
        <v>-9.18</v>
      </c>
      <c r="G19177">
        <f>(MOD(ROW(Table2[[#This Row],[fecha]])-2,10))*0.1</f>
        <v>0.5</v>
      </c>
      <c r="H19177" s="10">
        <f>HOUR(Table2[[#This Row],[hora]])*3600+MINUTE(Table2[[#This Row],[hora]])*60+SECOND(Table2[[#This Row],[hora]])+G19177</f>
        <v>35149.5</v>
      </c>
      <c r="I19177" s="10">
        <f t="shared" si="299"/>
        <v>1920.5</v>
      </c>
    </row>
    <row r="19178" spans="1:9" x14ac:dyDescent="0.25">
      <c r="A19178" s="3" t="s">
        <v>0</v>
      </c>
      <c r="B19178" s="4">
        <v>0.40681712962962963</v>
      </c>
      <c r="C19178" s="2">
        <v>-11.34</v>
      </c>
      <c r="D19178">
        <f>$F$2*Table2[[#This Row],[corriente]]+(1-$F$2)*D19177</f>
        <v>-11.34</v>
      </c>
      <c r="G19178">
        <f>(MOD(ROW(Table2[[#This Row],[fecha]])-2,10))*0.1</f>
        <v>0.60000000000000009</v>
      </c>
      <c r="H19178" s="10">
        <f>HOUR(Table2[[#This Row],[hora]])*3600+MINUTE(Table2[[#This Row],[hora]])*60+SECOND(Table2[[#This Row],[hora]])+G19178</f>
        <v>35149.599999999999</v>
      </c>
      <c r="I19178" s="10">
        <f t="shared" si="299"/>
        <v>1920.5999999999985</v>
      </c>
    </row>
    <row r="19179" spans="1:9" x14ac:dyDescent="0.25">
      <c r="A19179" s="5" t="s">
        <v>0</v>
      </c>
      <c r="B19179" s="6">
        <v>0.40682870370370372</v>
      </c>
      <c r="C19179" s="1">
        <v>-7.94</v>
      </c>
      <c r="D19179">
        <f>$F$2*Table2[[#This Row],[corriente]]+(1-$F$2)*D19178</f>
        <v>-7.94</v>
      </c>
      <c r="G19179">
        <f>(MOD(ROW(Table2[[#This Row],[fecha]])-2,10))*0.1</f>
        <v>0.70000000000000007</v>
      </c>
      <c r="H19179" s="10">
        <f>HOUR(Table2[[#This Row],[hora]])*3600+MINUTE(Table2[[#This Row],[hora]])*60+SECOND(Table2[[#This Row],[hora]])+G19179</f>
        <v>35150.699999999997</v>
      </c>
      <c r="I19179" s="10">
        <f t="shared" si="299"/>
        <v>1921.6999999999971</v>
      </c>
    </row>
    <row r="19180" spans="1:9" x14ac:dyDescent="0.25">
      <c r="A19180" s="3" t="s">
        <v>0</v>
      </c>
      <c r="B19180" s="4">
        <v>0.40682870370370372</v>
      </c>
      <c r="C19180" s="2">
        <v>-4.09</v>
      </c>
      <c r="D19180">
        <f>$F$2*Table2[[#This Row],[corriente]]+(1-$F$2)*D19179</f>
        <v>-4.09</v>
      </c>
      <c r="G19180">
        <f>(MOD(ROW(Table2[[#This Row],[fecha]])-2,10))*0.1</f>
        <v>0.8</v>
      </c>
      <c r="H19180" s="10">
        <f>HOUR(Table2[[#This Row],[hora]])*3600+MINUTE(Table2[[#This Row],[hora]])*60+SECOND(Table2[[#This Row],[hora]])+G19180</f>
        <v>35150.800000000003</v>
      </c>
      <c r="I19180" s="10">
        <f t="shared" si="299"/>
        <v>1921.8000000000029</v>
      </c>
    </row>
    <row r="19181" spans="1:9" x14ac:dyDescent="0.25">
      <c r="A19181" s="5" t="s">
        <v>0</v>
      </c>
      <c r="B19181" s="6">
        <v>0.40682870370370372</v>
      </c>
      <c r="C19181" s="1">
        <v>-6.86</v>
      </c>
      <c r="D19181">
        <f>$F$2*Table2[[#This Row],[corriente]]+(1-$F$2)*D19180</f>
        <v>-6.86</v>
      </c>
      <c r="G19181">
        <f>(MOD(ROW(Table2[[#This Row],[fecha]])-2,10))*0.1</f>
        <v>0.9</v>
      </c>
      <c r="H19181" s="10">
        <f>HOUR(Table2[[#This Row],[hora]])*3600+MINUTE(Table2[[#This Row],[hora]])*60+SECOND(Table2[[#This Row],[hora]])+G19181</f>
        <v>35150.9</v>
      </c>
      <c r="I19181" s="10">
        <f t="shared" si="299"/>
        <v>1921.9000000000015</v>
      </c>
    </row>
    <row r="19182" spans="1:9" x14ac:dyDescent="0.25">
      <c r="A19182" s="3" t="s">
        <v>0</v>
      </c>
      <c r="B19182" s="4">
        <v>0.40682870370370372</v>
      </c>
      <c r="C19182" s="2">
        <v>-4.7</v>
      </c>
      <c r="D19182">
        <f>$F$2*Table2[[#This Row],[corriente]]+(1-$F$2)*D19181</f>
        <v>-4.7</v>
      </c>
      <c r="G19182">
        <f>(MOD(ROW(Table2[[#This Row],[fecha]])-2,10))*0.1</f>
        <v>0</v>
      </c>
      <c r="H19182" s="10">
        <f>HOUR(Table2[[#This Row],[hora]])*3600+MINUTE(Table2[[#This Row],[hora]])*60+SECOND(Table2[[#This Row],[hora]])+G19182</f>
        <v>35150</v>
      </c>
      <c r="I19182" s="10">
        <f t="shared" si="299"/>
        <v>1921</v>
      </c>
    </row>
    <row r="19183" spans="1:9" x14ac:dyDescent="0.25">
      <c r="A19183" s="5" t="s">
        <v>0</v>
      </c>
      <c r="B19183" s="6">
        <v>0.40682870370370372</v>
      </c>
      <c r="C19183" s="1">
        <v>0.08</v>
      </c>
      <c r="D19183">
        <f>$F$2*Table2[[#This Row],[corriente]]+(1-$F$2)*D19182</f>
        <v>0.08</v>
      </c>
      <c r="G19183">
        <f>(MOD(ROW(Table2[[#This Row],[fecha]])-2,10))*0.1</f>
        <v>0.1</v>
      </c>
      <c r="H19183" s="10">
        <f>HOUR(Table2[[#This Row],[hora]])*3600+MINUTE(Table2[[#This Row],[hora]])*60+SECOND(Table2[[#This Row],[hora]])+G19183</f>
        <v>35150.1</v>
      </c>
      <c r="I19183" s="10">
        <f t="shared" si="299"/>
        <v>1921.0999999999985</v>
      </c>
    </row>
    <row r="19184" spans="1:9" x14ac:dyDescent="0.25">
      <c r="A19184" s="3" t="s">
        <v>0</v>
      </c>
      <c r="B19184" s="4">
        <v>0.40682870370370372</v>
      </c>
      <c r="C19184" s="2">
        <v>-2.23</v>
      </c>
      <c r="D19184">
        <f>$F$2*Table2[[#This Row],[corriente]]+(1-$F$2)*D19183</f>
        <v>-2.23</v>
      </c>
      <c r="G19184">
        <f>(MOD(ROW(Table2[[#This Row],[fecha]])-2,10))*0.1</f>
        <v>0.2</v>
      </c>
      <c r="H19184" s="10">
        <f>HOUR(Table2[[#This Row],[hora]])*3600+MINUTE(Table2[[#This Row],[hora]])*60+SECOND(Table2[[#This Row],[hora]])+G19184</f>
        <v>35150.199999999997</v>
      </c>
      <c r="I19184" s="10">
        <f t="shared" si="299"/>
        <v>1921.1999999999971</v>
      </c>
    </row>
    <row r="19185" spans="1:9" x14ac:dyDescent="0.25">
      <c r="A19185" s="5" t="s">
        <v>0</v>
      </c>
      <c r="B19185" s="6">
        <v>0.40682870370370372</v>
      </c>
      <c r="C19185" s="1">
        <v>-7.0000000000000007E-2</v>
      </c>
      <c r="D19185">
        <f>$F$2*Table2[[#This Row],[corriente]]+(1-$F$2)*D19184</f>
        <v>-7.0000000000000007E-2</v>
      </c>
      <c r="G19185">
        <f>(MOD(ROW(Table2[[#This Row],[fecha]])-2,10))*0.1</f>
        <v>0.30000000000000004</v>
      </c>
      <c r="H19185" s="10">
        <f>HOUR(Table2[[#This Row],[hora]])*3600+MINUTE(Table2[[#This Row],[hora]])*60+SECOND(Table2[[#This Row],[hora]])+G19185</f>
        <v>35150.300000000003</v>
      </c>
      <c r="I19185" s="10">
        <f t="shared" si="299"/>
        <v>1921.3000000000029</v>
      </c>
    </row>
    <row r="19186" spans="1:9" x14ac:dyDescent="0.25">
      <c r="A19186" s="3" t="s">
        <v>0</v>
      </c>
      <c r="B19186" s="4">
        <v>0.40682870370370372</v>
      </c>
      <c r="C19186" s="2">
        <v>3.17</v>
      </c>
      <c r="D19186">
        <f>$F$2*Table2[[#This Row],[corriente]]+(1-$F$2)*D19185</f>
        <v>3.17</v>
      </c>
      <c r="G19186">
        <f>(MOD(ROW(Table2[[#This Row],[fecha]])-2,10))*0.1</f>
        <v>0.4</v>
      </c>
      <c r="H19186" s="10">
        <f>HOUR(Table2[[#This Row],[hora]])*3600+MINUTE(Table2[[#This Row],[hora]])*60+SECOND(Table2[[#This Row],[hora]])+G19186</f>
        <v>35150.400000000001</v>
      </c>
      <c r="I19186" s="10">
        <f t="shared" si="299"/>
        <v>1921.4000000000015</v>
      </c>
    </row>
    <row r="19187" spans="1:9" x14ac:dyDescent="0.25">
      <c r="A19187" s="5" t="s">
        <v>0</v>
      </c>
      <c r="B19187" s="6">
        <v>0.40682870370370372</v>
      </c>
      <c r="C19187" s="1">
        <v>5.48</v>
      </c>
      <c r="D19187">
        <f>$F$2*Table2[[#This Row],[corriente]]+(1-$F$2)*D19186</f>
        <v>5.48</v>
      </c>
      <c r="G19187">
        <f>(MOD(ROW(Table2[[#This Row],[fecha]])-2,10))*0.1</f>
        <v>0.5</v>
      </c>
      <c r="H19187" s="10">
        <f>HOUR(Table2[[#This Row],[hora]])*3600+MINUTE(Table2[[#This Row],[hora]])*60+SECOND(Table2[[#This Row],[hora]])+G19187</f>
        <v>35150.5</v>
      </c>
      <c r="I19187" s="10">
        <f t="shared" si="299"/>
        <v>1921.5</v>
      </c>
    </row>
    <row r="19188" spans="1:9" x14ac:dyDescent="0.25">
      <c r="A19188" s="3" t="s">
        <v>0</v>
      </c>
      <c r="B19188" s="4">
        <v>0.40682870370370372</v>
      </c>
      <c r="C19188" s="2">
        <v>5.48</v>
      </c>
      <c r="D19188">
        <f>$F$2*Table2[[#This Row],[corriente]]+(1-$F$2)*D19187</f>
        <v>5.48</v>
      </c>
      <c r="G19188">
        <f>(MOD(ROW(Table2[[#This Row],[fecha]])-2,10))*0.1</f>
        <v>0.60000000000000009</v>
      </c>
      <c r="H19188" s="10">
        <f>HOUR(Table2[[#This Row],[hora]])*3600+MINUTE(Table2[[#This Row],[hora]])*60+SECOND(Table2[[#This Row],[hora]])+G19188</f>
        <v>35150.6</v>
      </c>
      <c r="I19188" s="10">
        <f t="shared" si="299"/>
        <v>1921.5999999999985</v>
      </c>
    </row>
    <row r="19189" spans="1:9" x14ac:dyDescent="0.25">
      <c r="A19189" s="5" t="s">
        <v>0</v>
      </c>
      <c r="B19189" s="6">
        <v>0.40684027777777776</v>
      </c>
      <c r="C19189" s="1">
        <v>5.0199999999999996</v>
      </c>
      <c r="D19189">
        <f>$F$2*Table2[[#This Row],[corriente]]+(1-$F$2)*D19188</f>
        <v>5.0199999999999996</v>
      </c>
      <c r="G19189">
        <f>(MOD(ROW(Table2[[#This Row],[fecha]])-2,10))*0.1</f>
        <v>0.70000000000000007</v>
      </c>
      <c r="H19189" s="10">
        <f>HOUR(Table2[[#This Row],[hora]])*3600+MINUTE(Table2[[#This Row],[hora]])*60+SECOND(Table2[[#This Row],[hora]])+G19189</f>
        <v>35151.699999999997</v>
      </c>
      <c r="I19189" s="10">
        <f t="shared" si="299"/>
        <v>1922.6999999999971</v>
      </c>
    </row>
    <row r="19190" spans="1:9" x14ac:dyDescent="0.25">
      <c r="A19190" s="3" t="s">
        <v>0</v>
      </c>
      <c r="B19190" s="4">
        <v>0.40684027777777776</v>
      </c>
      <c r="C19190" s="2">
        <v>6.87</v>
      </c>
      <c r="D19190">
        <f>$F$2*Table2[[#This Row],[corriente]]+(1-$F$2)*D19189</f>
        <v>6.87</v>
      </c>
      <c r="G19190">
        <f>(MOD(ROW(Table2[[#This Row],[fecha]])-2,10))*0.1</f>
        <v>0.8</v>
      </c>
      <c r="H19190" s="10">
        <f>HOUR(Table2[[#This Row],[hora]])*3600+MINUTE(Table2[[#This Row],[hora]])*60+SECOND(Table2[[#This Row],[hora]])+G19190</f>
        <v>35151.800000000003</v>
      </c>
      <c r="I19190" s="10">
        <f t="shared" si="299"/>
        <v>1922.8000000000029</v>
      </c>
    </row>
    <row r="19191" spans="1:9" x14ac:dyDescent="0.25">
      <c r="A19191" s="5" t="s">
        <v>0</v>
      </c>
      <c r="B19191" s="6">
        <v>0.40684027777777776</v>
      </c>
      <c r="C19191" s="1">
        <v>7.02</v>
      </c>
      <c r="D19191">
        <f>$F$2*Table2[[#This Row],[corriente]]+(1-$F$2)*D19190</f>
        <v>7.02</v>
      </c>
      <c r="G19191">
        <f>(MOD(ROW(Table2[[#This Row],[fecha]])-2,10))*0.1</f>
        <v>0.9</v>
      </c>
      <c r="H19191" s="10">
        <f>HOUR(Table2[[#This Row],[hora]])*3600+MINUTE(Table2[[#This Row],[hora]])*60+SECOND(Table2[[#This Row],[hora]])+G19191</f>
        <v>35151.9</v>
      </c>
      <c r="I19191" s="10">
        <f t="shared" si="299"/>
        <v>1922.9000000000015</v>
      </c>
    </row>
    <row r="19192" spans="1:9" x14ac:dyDescent="0.25">
      <c r="A19192" s="3" t="s">
        <v>0</v>
      </c>
      <c r="B19192" s="4">
        <v>0.40684027777777776</v>
      </c>
      <c r="C19192" s="2">
        <v>6.72</v>
      </c>
      <c r="D19192">
        <f>$F$2*Table2[[#This Row],[corriente]]+(1-$F$2)*D19191</f>
        <v>6.72</v>
      </c>
      <c r="G19192">
        <f>(MOD(ROW(Table2[[#This Row],[fecha]])-2,10))*0.1</f>
        <v>0</v>
      </c>
      <c r="H19192" s="10">
        <f>HOUR(Table2[[#This Row],[hora]])*3600+MINUTE(Table2[[#This Row],[hora]])*60+SECOND(Table2[[#This Row],[hora]])+G19192</f>
        <v>35151</v>
      </c>
      <c r="I19192" s="10">
        <f t="shared" si="299"/>
        <v>1922</v>
      </c>
    </row>
    <row r="19193" spans="1:9" x14ac:dyDescent="0.25">
      <c r="A19193" s="5" t="s">
        <v>0</v>
      </c>
      <c r="B19193" s="6">
        <v>0.40684027777777776</v>
      </c>
      <c r="C19193" s="1">
        <v>8.57</v>
      </c>
      <c r="D19193">
        <f>$F$2*Table2[[#This Row],[corriente]]+(1-$F$2)*D19192</f>
        <v>8.57</v>
      </c>
      <c r="G19193">
        <f>(MOD(ROW(Table2[[#This Row],[fecha]])-2,10))*0.1</f>
        <v>0.1</v>
      </c>
      <c r="H19193" s="10">
        <f>HOUR(Table2[[#This Row],[hora]])*3600+MINUTE(Table2[[#This Row],[hora]])*60+SECOND(Table2[[#This Row],[hora]])+G19193</f>
        <v>35151.1</v>
      </c>
      <c r="I19193" s="10">
        <f t="shared" si="299"/>
        <v>1922.0999999999985</v>
      </c>
    </row>
    <row r="19194" spans="1:9" x14ac:dyDescent="0.25">
      <c r="A19194" s="3" t="s">
        <v>0</v>
      </c>
      <c r="B19194" s="4">
        <v>0.40684027777777776</v>
      </c>
      <c r="C19194" s="2">
        <v>8.41</v>
      </c>
      <c r="D19194">
        <f>$F$2*Table2[[#This Row],[corriente]]+(1-$F$2)*D19193</f>
        <v>8.41</v>
      </c>
      <c r="G19194">
        <f>(MOD(ROW(Table2[[#This Row],[fecha]])-2,10))*0.1</f>
        <v>0.2</v>
      </c>
      <c r="H19194" s="10">
        <f>HOUR(Table2[[#This Row],[hora]])*3600+MINUTE(Table2[[#This Row],[hora]])*60+SECOND(Table2[[#This Row],[hora]])+G19194</f>
        <v>35151.199999999997</v>
      </c>
      <c r="I19194" s="10">
        <f t="shared" si="299"/>
        <v>1922.1999999999971</v>
      </c>
    </row>
    <row r="19195" spans="1:9" x14ac:dyDescent="0.25">
      <c r="A19195" s="5" t="s">
        <v>0</v>
      </c>
      <c r="B19195" s="6">
        <v>0.40684027777777776</v>
      </c>
      <c r="C19195" s="1">
        <v>9.0299999999999994</v>
      </c>
      <c r="D19195">
        <f>$F$2*Table2[[#This Row],[corriente]]+(1-$F$2)*D19194</f>
        <v>9.0299999999999994</v>
      </c>
      <c r="G19195">
        <f>(MOD(ROW(Table2[[#This Row],[fecha]])-2,10))*0.1</f>
        <v>0.30000000000000004</v>
      </c>
      <c r="H19195" s="10">
        <f>HOUR(Table2[[#This Row],[hora]])*3600+MINUTE(Table2[[#This Row],[hora]])*60+SECOND(Table2[[#This Row],[hora]])+G19195</f>
        <v>35151.300000000003</v>
      </c>
      <c r="I19195" s="10">
        <f t="shared" si="299"/>
        <v>1922.3000000000029</v>
      </c>
    </row>
    <row r="19196" spans="1:9" x14ac:dyDescent="0.25">
      <c r="A19196" s="3" t="s">
        <v>0</v>
      </c>
      <c r="B19196" s="4">
        <v>0.40684027777777776</v>
      </c>
      <c r="C19196" s="2">
        <v>9.0299999999999994</v>
      </c>
      <c r="D19196">
        <f>$F$2*Table2[[#This Row],[corriente]]+(1-$F$2)*D19195</f>
        <v>9.0299999999999994</v>
      </c>
      <c r="G19196">
        <f>(MOD(ROW(Table2[[#This Row],[fecha]])-2,10))*0.1</f>
        <v>0.4</v>
      </c>
      <c r="H19196" s="10">
        <f>HOUR(Table2[[#This Row],[hora]])*3600+MINUTE(Table2[[#This Row],[hora]])*60+SECOND(Table2[[#This Row],[hora]])+G19196</f>
        <v>35151.4</v>
      </c>
      <c r="I19196" s="10">
        <f t="shared" si="299"/>
        <v>1922.4000000000015</v>
      </c>
    </row>
    <row r="19197" spans="1:9" x14ac:dyDescent="0.25">
      <c r="A19197" s="5" t="s">
        <v>0</v>
      </c>
      <c r="B19197" s="6">
        <v>0.40684027777777776</v>
      </c>
      <c r="C19197" s="1">
        <v>11.19</v>
      </c>
      <c r="D19197">
        <f>$F$2*Table2[[#This Row],[corriente]]+(1-$F$2)*D19196</f>
        <v>11.19</v>
      </c>
      <c r="G19197">
        <f>(MOD(ROW(Table2[[#This Row],[fecha]])-2,10))*0.1</f>
        <v>0.5</v>
      </c>
      <c r="H19197" s="10">
        <f>HOUR(Table2[[#This Row],[hora]])*3600+MINUTE(Table2[[#This Row],[hora]])*60+SECOND(Table2[[#This Row],[hora]])+G19197</f>
        <v>35151.5</v>
      </c>
      <c r="I19197" s="10">
        <f t="shared" si="299"/>
        <v>1922.5</v>
      </c>
    </row>
    <row r="19198" spans="1:9" x14ac:dyDescent="0.25">
      <c r="A19198" s="3" t="s">
        <v>0</v>
      </c>
      <c r="B19198" s="4">
        <v>0.40684027777777776</v>
      </c>
      <c r="C19198" s="2">
        <v>9.49</v>
      </c>
      <c r="D19198">
        <f>$F$2*Table2[[#This Row],[corriente]]+(1-$F$2)*D19197</f>
        <v>9.49</v>
      </c>
      <c r="G19198">
        <f>(MOD(ROW(Table2[[#This Row],[fecha]])-2,10))*0.1</f>
        <v>0.60000000000000009</v>
      </c>
      <c r="H19198" s="10">
        <f>HOUR(Table2[[#This Row],[hora]])*3600+MINUTE(Table2[[#This Row],[hora]])*60+SECOND(Table2[[#This Row],[hora]])+G19198</f>
        <v>35151.599999999999</v>
      </c>
      <c r="I19198" s="10">
        <f t="shared" si="299"/>
        <v>1922.5999999999985</v>
      </c>
    </row>
    <row r="19199" spans="1:9" x14ac:dyDescent="0.25">
      <c r="A19199" s="5" t="s">
        <v>0</v>
      </c>
      <c r="B19199" s="6">
        <v>0.40685185185185185</v>
      </c>
      <c r="C19199" s="1">
        <v>9.65</v>
      </c>
      <c r="D19199">
        <f>$F$2*Table2[[#This Row],[corriente]]+(1-$F$2)*D19198</f>
        <v>9.65</v>
      </c>
      <c r="G19199">
        <f>(MOD(ROW(Table2[[#This Row],[fecha]])-2,10))*0.1</f>
        <v>0.70000000000000007</v>
      </c>
      <c r="H19199" s="10">
        <f>HOUR(Table2[[#This Row],[hora]])*3600+MINUTE(Table2[[#This Row],[hora]])*60+SECOND(Table2[[#This Row],[hora]])+G19199</f>
        <v>35152.699999999997</v>
      </c>
      <c r="I19199" s="10">
        <f t="shared" si="299"/>
        <v>1923.6999999999971</v>
      </c>
    </row>
    <row r="19200" spans="1:9" x14ac:dyDescent="0.25">
      <c r="A19200" s="3" t="s">
        <v>0</v>
      </c>
      <c r="B19200" s="4">
        <v>0.40685185185185185</v>
      </c>
      <c r="C19200" s="2">
        <v>16.13</v>
      </c>
      <c r="D19200">
        <f>$F$2*Table2[[#This Row],[corriente]]+(1-$F$2)*D19199</f>
        <v>16.13</v>
      </c>
      <c r="G19200">
        <f>(MOD(ROW(Table2[[#This Row],[fecha]])-2,10))*0.1</f>
        <v>0.8</v>
      </c>
      <c r="H19200" s="10">
        <f>HOUR(Table2[[#This Row],[hora]])*3600+MINUTE(Table2[[#This Row],[hora]])*60+SECOND(Table2[[#This Row],[hora]])+G19200</f>
        <v>35152.800000000003</v>
      </c>
      <c r="I19200" s="10">
        <f t="shared" si="299"/>
        <v>1923.8000000000029</v>
      </c>
    </row>
    <row r="19201" spans="1:9" x14ac:dyDescent="0.25">
      <c r="A19201" s="5" t="s">
        <v>0</v>
      </c>
      <c r="B19201" s="6">
        <v>0.40685185185185185</v>
      </c>
      <c r="C19201" s="1">
        <v>12.73</v>
      </c>
      <c r="D19201">
        <f>$F$2*Table2[[#This Row],[corriente]]+(1-$F$2)*D19200</f>
        <v>12.73</v>
      </c>
      <c r="G19201">
        <f>(MOD(ROW(Table2[[#This Row],[fecha]])-2,10))*0.1</f>
        <v>0.9</v>
      </c>
      <c r="H19201" s="10">
        <f>HOUR(Table2[[#This Row],[hora]])*3600+MINUTE(Table2[[#This Row],[hora]])*60+SECOND(Table2[[#This Row],[hora]])+G19201</f>
        <v>35152.9</v>
      </c>
      <c r="I19201" s="10">
        <f t="shared" si="299"/>
        <v>1923.9000000000015</v>
      </c>
    </row>
    <row r="19202" spans="1:9" x14ac:dyDescent="0.25">
      <c r="A19202" s="3" t="s">
        <v>0</v>
      </c>
      <c r="B19202" s="4">
        <v>0.40685185185185185</v>
      </c>
      <c r="C19202" s="2">
        <v>14.89</v>
      </c>
      <c r="D19202">
        <f>$F$2*Table2[[#This Row],[corriente]]+(1-$F$2)*D19201</f>
        <v>14.89</v>
      </c>
      <c r="G19202">
        <f>(MOD(ROW(Table2[[#This Row],[fecha]])-2,10))*0.1</f>
        <v>0</v>
      </c>
      <c r="H19202" s="10">
        <f>HOUR(Table2[[#This Row],[hora]])*3600+MINUTE(Table2[[#This Row],[hora]])*60+SECOND(Table2[[#This Row],[hora]])+G19202</f>
        <v>35152</v>
      </c>
      <c r="I19202" s="10">
        <f t="shared" si="299"/>
        <v>1923</v>
      </c>
    </row>
    <row r="19203" spans="1:9" x14ac:dyDescent="0.25">
      <c r="A19203" s="5" t="s">
        <v>0</v>
      </c>
      <c r="B19203" s="6">
        <v>0.40685185185185185</v>
      </c>
      <c r="C19203" s="1">
        <v>20.6</v>
      </c>
      <c r="D19203">
        <f>$F$2*Table2[[#This Row],[corriente]]+(1-$F$2)*D19202</f>
        <v>20.6</v>
      </c>
      <c r="G19203">
        <f>(MOD(ROW(Table2[[#This Row],[fecha]])-2,10))*0.1</f>
        <v>0.1</v>
      </c>
      <c r="H19203" s="10">
        <f>HOUR(Table2[[#This Row],[hora]])*3600+MINUTE(Table2[[#This Row],[hora]])*60+SECOND(Table2[[#This Row],[hora]])+G19203</f>
        <v>35152.1</v>
      </c>
      <c r="I19203" s="10">
        <f t="shared" si="299"/>
        <v>1923.0999999999985</v>
      </c>
    </row>
    <row r="19204" spans="1:9" x14ac:dyDescent="0.25">
      <c r="A19204" s="3" t="s">
        <v>0</v>
      </c>
      <c r="B19204" s="4">
        <v>0.40685185185185185</v>
      </c>
      <c r="C19204" s="2">
        <v>15.51</v>
      </c>
      <c r="D19204">
        <f>$F$2*Table2[[#This Row],[corriente]]+(1-$F$2)*D19203</f>
        <v>15.51</v>
      </c>
      <c r="G19204">
        <f>(MOD(ROW(Table2[[#This Row],[fecha]])-2,10))*0.1</f>
        <v>0.2</v>
      </c>
      <c r="H19204" s="10">
        <f>HOUR(Table2[[#This Row],[hora]])*3600+MINUTE(Table2[[#This Row],[hora]])*60+SECOND(Table2[[#This Row],[hora]])+G19204</f>
        <v>35152.199999999997</v>
      </c>
      <c r="I19204" s="10">
        <f t="shared" ref="I19204:I19267" si="300">H19204-$H$2</f>
        <v>1923.1999999999971</v>
      </c>
    </row>
    <row r="19205" spans="1:9" x14ac:dyDescent="0.25">
      <c r="A19205" s="5" t="s">
        <v>0</v>
      </c>
      <c r="B19205" s="6">
        <v>0.40685185185185185</v>
      </c>
      <c r="C19205" s="1">
        <v>18.600000000000001</v>
      </c>
      <c r="D19205">
        <f>$F$2*Table2[[#This Row],[corriente]]+(1-$F$2)*D19204</f>
        <v>18.600000000000001</v>
      </c>
      <c r="G19205">
        <f>(MOD(ROW(Table2[[#This Row],[fecha]])-2,10))*0.1</f>
        <v>0.30000000000000004</v>
      </c>
      <c r="H19205" s="10">
        <f>HOUR(Table2[[#This Row],[hora]])*3600+MINUTE(Table2[[#This Row],[hora]])*60+SECOND(Table2[[#This Row],[hora]])+G19205</f>
        <v>35152.300000000003</v>
      </c>
      <c r="I19205" s="10">
        <f t="shared" si="300"/>
        <v>1923.3000000000029</v>
      </c>
    </row>
    <row r="19206" spans="1:9" x14ac:dyDescent="0.25">
      <c r="A19206" s="3" t="s">
        <v>0</v>
      </c>
      <c r="B19206" s="4">
        <v>0.40685185185185185</v>
      </c>
      <c r="C19206" s="2">
        <v>23.69</v>
      </c>
      <c r="D19206">
        <f>$F$2*Table2[[#This Row],[corriente]]+(1-$F$2)*D19205</f>
        <v>23.69</v>
      </c>
      <c r="G19206">
        <f>(MOD(ROW(Table2[[#This Row],[fecha]])-2,10))*0.1</f>
        <v>0.4</v>
      </c>
      <c r="H19206" s="10">
        <f>HOUR(Table2[[#This Row],[hora]])*3600+MINUTE(Table2[[#This Row],[hora]])*60+SECOND(Table2[[#This Row],[hora]])+G19206</f>
        <v>35152.400000000001</v>
      </c>
      <c r="I19206" s="10">
        <f t="shared" si="300"/>
        <v>1923.4000000000015</v>
      </c>
    </row>
    <row r="19207" spans="1:9" x14ac:dyDescent="0.25">
      <c r="A19207" s="5" t="s">
        <v>0</v>
      </c>
      <c r="B19207" s="6">
        <v>0.40685185185185185</v>
      </c>
      <c r="C19207" s="1">
        <v>19.37</v>
      </c>
      <c r="D19207">
        <f>$F$2*Table2[[#This Row],[corriente]]+(1-$F$2)*D19206</f>
        <v>19.37</v>
      </c>
      <c r="G19207">
        <f>(MOD(ROW(Table2[[#This Row],[fecha]])-2,10))*0.1</f>
        <v>0.5</v>
      </c>
      <c r="H19207" s="10">
        <f>HOUR(Table2[[#This Row],[hora]])*3600+MINUTE(Table2[[#This Row],[hora]])*60+SECOND(Table2[[#This Row],[hora]])+G19207</f>
        <v>35152.5</v>
      </c>
      <c r="I19207" s="10">
        <f t="shared" si="300"/>
        <v>1923.5</v>
      </c>
    </row>
    <row r="19208" spans="1:9" x14ac:dyDescent="0.25">
      <c r="A19208" s="3" t="s">
        <v>0</v>
      </c>
      <c r="B19208" s="4">
        <v>0.40685185185185185</v>
      </c>
      <c r="C19208" s="2">
        <v>21.99</v>
      </c>
      <c r="D19208">
        <f>$F$2*Table2[[#This Row],[corriente]]+(1-$F$2)*D19207</f>
        <v>21.99</v>
      </c>
      <c r="G19208">
        <f>(MOD(ROW(Table2[[#This Row],[fecha]])-2,10))*0.1</f>
        <v>0.60000000000000009</v>
      </c>
      <c r="H19208" s="10">
        <f>HOUR(Table2[[#This Row],[hora]])*3600+MINUTE(Table2[[#This Row],[hora]])*60+SECOND(Table2[[#This Row],[hora]])+G19208</f>
        <v>35152.6</v>
      </c>
      <c r="I19208" s="10">
        <f t="shared" si="300"/>
        <v>1923.5999999999985</v>
      </c>
    </row>
    <row r="19209" spans="1:9" x14ac:dyDescent="0.25">
      <c r="A19209" s="5" t="s">
        <v>0</v>
      </c>
      <c r="B19209" s="6">
        <v>0.40686342592592595</v>
      </c>
      <c r="C19209" s="1">
        <v>24.46</v>
      </c>
      <c r="D19209">
        <f>$F$2*Table2[[#This Row],[corriente]]+(1-$F$2)*D19208</f>
        <v>24.46</v>
      </c>
      <c r="G19209">
        <f>(MOD(ROW(Table2[[#This Row],[fecha]])-2,10))*0.1</f>
        <v>0.70000000000000007</v>
      </c>
      <c r="H19209" s="10">
        <f>HOUR(Table2[[#This Row],[hora]])*3600+MINUTE(Table2[[#This Row],[hora]])*60+SECOND(Table2[[#This Row],[hora]])+G19209</f>
        <v>35153.699999999997</v>
      </c>
      <c r="I19209" s="10">
        <f t="shared" si="300"/>
        <v>1924.6999999999971</v>
      </c>
    </row>
    <row r="19210" spans="1:9" x14ac:dyDescent="0.25">
      <c r="A19210" s="3" t="s">
        <v>0</v>
      </c>
      <c r="B19210" s="4">
        <v>0.40686342592592595</v>
      </c>
      <c r="C19210" s="2">
        <v>22.15</v>
      </c>
      <c r="D19210">
        <f>$F$2*Table2[[#This Row],[corriente]]+(1-$F$2)*D19209</f>
        <v>22.15</v>
      </c>
      <c r="G19210">
        <f>(MOD(ROW(Table2[[#This Row],[fecha]])-2,10))*0.1</f>
        <v>0.8</v>
      </c>
      <c r="H19210" s="10">
        <f>HOUR(Table2[[#This Row],[hora]])*3600+MINUTE(Table2[[#This Row],[hora]])*60+SECOND(Table2[[#This Row],[hora]])+G19210</f>
        <v>35153.800000000003</v>
      </c>
      <c r="I19210" s="10">
        <f t="shared" si="300"/>
        <v>1924.8000000000029</v>
      </c>
    </row>
    <row r="19211" spans="1:9" x14ac:dyDescent="0.25">
      <c r="A19211" s="5" t="s">
        <v>0</v>
      </c>
      <c r="B19211" s="6">
        <v>0.40686342592592595</v>
      </c>
      <c r="C19211" s="1">
        <v>22.15</v>
      </c>
      <c r="D19211">
        <f>$F$2*Table2[[#This Row],[corriente]]+(1-$F$2)*D19210</f>
        <v>22.15</v>
      </c>
      <c r="G19211">
        <f>(MOD(ROW(Table2[[#This Row],[fecha]])-2,10))*0.1</f>
        <v>0.9</v>
      </c>
      <c r="H19211" s="10">
        <f>HOUR(Table2[[#This Row],[hora]])*3600+MINUTE(Table2[[#This Row],[hora]])*60+SECOND(Table2[[#This Row],[hora]])+G19211</f>
        <v>35153.9</v>
      </c>
      <c r="I19211" s="10">
        <f t="shared" si="300"/>
        <v>1924.9000000000015</v>
      </c>
    </row>
    <row r="19212" spans="1:9" x14ac:dyDescent="0.25">
      <c r="A19212" s="3" t="s">
        <v>0</v>
      </c>
      <c r="B19212" s="4">
        <v>0.40686342592592595</v>
      </c>
      <c r="C19212" s="2">
        <v>25.7</v>
      </c>
      <c r="D19212">
        <f>$F$2*Table2[[#This Row],[corriente]]+(1-$F$2)*D19211</f>
        <v>25.7</v>
      </c>
      <c r="G19212">
        <f>(MOD(ROW(Table2[[#This Row],[fecha]])-2,10))*0.1</f>
        <v>0</v>
      </c>
      <c r="H19212" s="10">
        <f>HOUR(Table2[[#This Row],[hora]])*3600+MINUTE(Table2[[#This Row],[hora]])*60+SECOND(Table2[[#This Row],[hora]])+G19212</f>
        <v>35153</v>
      </c>
      <c r="I19212" s="10">
        <f t="shared" si="300"/>
        <v>1924</v>
      </c>
    </row>
    <row r="19213" spans="1:9" x14ac:dyDescent="0.25">
      <c r="A19213" s="5" t="s">
        <v>0</v>
      </c>
      <c r="B19213" s="6">
        <v>0.40686342592592595</v>
      </c>
      <c r="C19213" s="1">
        <v>23.84</v>
      </c>
      <c r="D19213">
        <f>$F$2*Table2[[#This Row],[corriente]]+(1-$F$2)*D19212</f>
        <v>23.84</v>
      </c>
      <c r="G19213">
        <f>(MOD(ROW(Table2[[#This Row],[fecha]])-2,10))*0.1</f>
        <v>0.1</v>
      </c>
      <c r="H19213" s="10">
        <f>HOUR(Table2[[#This Row],[hora]])*3600+MINUTE(Table2[[#This Row],[hora]])*60+SECOND(Table2[[#This Row],[hora]])+G19213</f>
        <v>35153.1</v>
      </c>
      <c r="I19213" s="10">
        <f t="shared" si="300"/>
        <v>1924.0999999999985</v>
      </c>
    </row>
    <row r="19214" spans="1:9" x14ac:dyDescent="0.25">
      <c r="A19214" s="3" t="s">
        <v>0</v>
      </c>
      <c r="B19214" s="4">
        <v>0.40686342592592595</v>
      </c>
      <c r="C19214" s="2">
        <v>25.08</v>
      </c>
      <c r="D19214">
        <f>$F$2*Table2[[#This Row],[corriente]]+(1-$F$2)*D19213</f>
        <v>25.08</v>
      </c>
      <c r="G19214">
        <f>(MOD(ROW(Table2[[#This Row],[fecha]])-2,10))*0.1</f>
        <v>0.2</v>
      </c>
      <c r="H19214" s="10">
        <f>HOUR(Table2[[#This Row],[hora]])*3600+MINUTE(Table2[[#This Row],[hora]])*60+SECOND(Table2[[#This Row],[hora]])+G19214</f>
        <v>35153.199999999997</v>
      </c>
      <c r="I19214" s="10">
        <f t="shared" si="300"/>
        <v>1924.1999999999971</v>
      </c>
    </row>
    <row r="19215" spans="1:9" x14ac:dyDescent="0.25">
      <c r="A19215" s="5" t="s">
        <v>0</v>
      </c>
      <c r="B19215" s="6">
        <v>0.40686342592592595</v>
      </c>
      <c r="C19215" s="1">
        <v>24.93</v>
      </c>
      <c r="D19215">
        <f>$F$2*Table2[[#This Row],[corriente]]+(1-$F$2)*D19214</f>
        <v>24.93</v>
      </c>
      <c r="G19215">
        <f>(MOD(ROW(Table2[[#This Row],[fecha]])-2,10))*0.1</f>
        <v>0.30000000000000004</v>
      </c>
      <c r="H19215" s="10">
        <f>HOUR(Table2[[#This Row],[hora]])*3600+MINUTE(Table2[[#This Row],[hora]])*60+SECOND(Table2[[#This Row],[hora]])+G19215</f>
        <v>35153.300000000003</v>
      </c>
      <c r="I19215" s="10">
        <f t="shared" si="300"/>
        <v>1924.3000000000029</v>
      </c>
    </row>
    <row r="19216" spans="1:9" x14ac:dyDescent="0.25">
      <c r="A19216" s="3" t="s">
        <v>0</v>
      </c>
      <c r="B19216" s="4">
        <v>0.40686342592592595</v>
      </c>
      <c r="C19216" s="2">
        <v>24.77</v>
      </c>
      <c r="D19216">
        <f>$F$2*Table2[[#This Row],[corriente]]+(1-$F$2)*D19215</f>
        <v>24.77</v>
      </c>
      <c r="G19216">
        <f>(MOD(ROW(Table2[[#This Row],[fecha]])-2,10))*0.1</f>
        <v>0.4</v>
      </c>
      <c r="H19216" s="10">
        <f>HOUR(Table2[[#This Row],[hora]])*3600+MINUTE(Table2[[#This Row],[hora]])*60+SECOND(Table2[[#This Row],[hora]])+G19216</f>
        <v>35153.4</v>
      </c>
      <c r="I19216" s="10">
        <f t="shared" si="300"/>
        <v>1924.4000000000015</v>
      </c>
    </row>
    <row r="19217" spans="1:9" x14ac:dyDescent="0.25">
      <c r="A19217" s="5" t="s">
        <v>0</v>
      </c>
      <c r="B19217" s="6">
        <v>0.40686342592592595</v>
      </c>
      <c r="C19217" s="1">
        <v>24.31</v>
      </c>
      <c r="D19217">
        <f>$F$2*Table2[[#This Row],[corriente]]+(1-$F$2)*D19216</f>
        <v>24.31</v>
      </c>
      <c r="G19217">
        <f>(MOD(ROW(Table2[[#This Row],[fecha]])-2,10))*0.1</f>
        <v>0.5</v>
      </c>
      <c r="H19217" s="10">
        <f>HOUR(Table2[[#This Row],[hora]])*3600+MINUTE(Table2[[#This Row],[hora]])*60+SECOND(Table2[[#This Row],[hora]])+G19217</f>
        <v>35153.5</v>
      </c>
      <c r="I19217" s="10">
        <f t="shared" si="300"/>
        <v>1924.5</v>
      </c>
    </row>
    <row r="19218" spans="1:9" x14ac:dyDescent="0.25">
      <c r="A19218" s="3" t="s">
        <v>0</v>
      </c>
      <c r="B19218" s="4">
        <v>0.40686342592592595</v>
      </c>
      <c r="C19218" s="2">
        <v>26.01</v>
      </c>
      <c r="D19218">
        <f>$F$2*Table2[[#This Row],[corriente]]+(1-$F$2)*D19217</f>
        <v>26.01</v>
      </c>
      <c r="G19218">
        <f>(MOD(ROW(Table2[[#This Row],[fecha]])-2,10))*0.1</f>
        <v>0.60000000000000009</v>
      </c>
      <c r="H19218" s="10">
        <f>HOUR(Table2[[#This Row],[hora]])*3600+MINUTE(Table2[[#This Row],[hora]])*60+SECOND(Table2[[#This Row],[hora]])+G19218</f>
        <v>35153.599999999999</v>
      </c>
      <c r="I19218" s="10">
        <f t="shared" si="300"/>
        <v>1924.5999999999985</v>
      </c>
    </row>
    <row r="19219" spans="1:9" x14ac:dyDescent="0.25">
      <c r="A19219" s="5" t="s">
        <v>0</v>
      </c>
      <c r="B19219" s="6">
        <v>0.40687499999999999</v>
      </c>
      <c r="C19219" s="1">
        <v>24.31</v>
      </c>
      <c r="D19219">
        <f>$F$2*Table2[[#This Row],[corriente]]+(1-$F$2)*D19218</f>
        <v>24.31</v>
      </c>
      <c r="G19219">
        <f>(MOD(ROW(Table2[[#This Row],[fecha]])-2,10))*0.1</f>
        <v>0.70000000000000007</v>
      </c>
      <c r="H19219" s="10">
        <f>HOUR(Table2[[#This Row],[hora]])*3600+MINUTE(Table2[[#This Row],[hora]])*60+SECOND(Table2[[#This Row],[hora]])+G19219</f>
        <v>35154.699999999997</v>
      </c>
      <c r="I19219" s="10">
        <f t="shared" si="300"/>
        <v>1925.6999999999971</v>
      </c>
    </row>
    <row r="19220" spans="1:9" x14ac:dyDescent="0.25">
      <c r="A19220" s="3" t="s">
        <v>0</v>
      </c>
      <c r="B19220" s="4">
        <v>0.40687499999999999</v>
      </c>
      <c r="C19220" s="2">
        <v>23.38</v>
      </c>
      <c r="D19220">
        <f>$F$2*Table2[[#This Row],[corriente]]+(1-$F$2)*D19219</f>
        <v>23.38</v>
      </c>
      <c r="G19220">
        <f>(MOD(ROW(Table2[[#This Row],[fecha]])-2,10))*0.1</f>
        <v>0.8</v>
      </c>
      <c r="H19220" s="10">
        <f>HOUR(Table2[[#This Row],[hora]])*3600+MINUTE(Table2[[#This Row],[hora]])*60+SECOND(Table2[[#This Row],[hora]])+G19220</f>
        <v>35154.800000000003</v>
      </c>
      <c r="I19220" s="10">
        <f t="shared" si="300"/>
        <v>1925.8000000000029</v>
      </c>
    </row>
    <row r="19221" spans="1:9" x14ac:dyDescent="0.25">
      <c r="A19221" s="5" t="s">
        <v>0</v>
      </c>
      <c r="B19221" s="6">
        <v>0.40687499999999999</v>
      </c>
      <c r="C19221" s="1">
        <v>26.01</v>
      </c>
      <c r="D19221">
        <f>$F$2*Table2[[#This Row],[corriente]]+(1-$F$2)*D19220</f>
        <v>26.01</v>
      </c>
      <c r="G19221">
        <f>(MOD(ROW(Table2[[#This Row],[fecha]])-2,10))*0.1</f>
        <v>0.9</v>
      </c>
      <c r="H19221" s="10">
        <f>HOUR(Table2[[#This Row],[hora]])*3600+MINUTE(Table2[[#This Row],[hora]])*60+SECOND(Table2[[#This Row],[hora]])+G19221</f>
        <v>35154.9</v>
      </c>
      <c r="I19221" s="10">
        <f t="shared" si="300"/>
        <v>1925.9000000000015</v>
      </c>
    </row>
    <row r="19222" spans="1:9" x14ac:dyDescent="0.25">
      <c r="A19222" s="3" t="s">
        <v>0</v>
      </c>
      <c r="B19222" s="4">
        <v>0.40687499999999999</v>
      </c>
      <c r="C19222" s="2">
        <v>22.61</v>
      </c>
      <c r="D19222">
        <f>$F$2*Table2[[#This Row],[corriente]]+(1-$F$2)*D19221</f>
        <v>22.61</v>
      </c>
      <c r="G19222">
        <f>(MOD(ROW(Table2[[#This Row],[fecha]])-2,10))*0.1</f>
        <v>0</v>
      </c>
      <c r="H19222" s="10">
        <f>HOUR(Table2[[#This Row],[hora]])*3600+MINUTE(Table2[[#This Row],[hora]])*60+SECOND(Table2[[#This Row],[hora]])+G19222</f>
        <v>35154</v>
      </c>
      <c r="I19222" s="10">
        <f t="shared" si="300"/>
        <v>1925</v>
      </c>
    </row>
    <row r="19223" spans="1:9" x14ac:dyDescent="0.25">
      <c r="A19223" s="5" t="s">
        <v>0</v>
      </c>
      <c r="B19223" s="6">
        <v>0.40687499999999999</v>
      </c>
      <c r="C19223" s="1">
        <v>20.14</v>
      </c>
      <c r="D19223">
        <f>$F$2*Table2[[#This Row],[corriente]]+(1-$F$2)*D19222</f>
        <v>20.14</v>
      </c>
      <c r="G19223">
        <f>(MOD(ROW(Table2[[#This Row],[fecha]])-2,10))*0.1</f>
        <v>0.1</v>
      </c>
      <c r="H19223" s="10">
        <f>HOUR(Table2[[#This Row],[hora]])*3600+MINUTE(Table2[[#This Row],[hora]])*60+SECOND(Table2[[#This Row],[hora]])+G19223</f>
        <v>35154.1</v>
      </c>
      <c r="I19223" s="10">
        <f t="shared" si="300"/>
        <v>1925.0999999999985</v>
      </c>
    </row>
    <row r="19224" spans="1:9" x14ac:dyDescent="0.25">
      <c r="A19224" s="3" t="s">
        <v>0</v>
      </c>
      <c r="B19224" s="4">
        <v>0.40687499999999999</v>
      </c>
      <c r="C19224" s="2">
        <v>24.31</v>
      </c>
      <c r="D19224">
        <f>$F$2*Table2[[#This Row],[corriente]]+(1-$F$2)*D19223</f>
        <v>24.31</v>
      </c>
      <c r="G19224">
        <f>(MOD(ROW(Table2[[#This Row],[fecha]])-2,10))*0.1</f>
        <v>0.2</v>
      </c>
      <c r="H19224" s="10">
        <f>HOUR(Table2[[#This Row],[hora]])*3600+MINUTE(Table2[[#This Row],[hora]])*60+SECOND(Table2[[#This Row],[hora]])+G19224</f>
        <v>35154.199999999997</v>
      </c>
      <c r="I19224" s="10">
        <f t="shared" si="300"/>
        <v>1925.1999999999971</v>
      </c>
    </row>
    <row r="19225" spans="1:9" x14ac:dyDescent="0.25">
      <c r="A19225" s="5" t="s">
        <v>0</v>
      </c>
      <c r="B19225" s="6">
        <v>0.40687499999999999</v>
      </c>
      <c r="C19225" s="1">
        <v>20.6</v>
      </c>
      <c r="D19225">
        <f>$F$2*Table2[[#This Row],[corriente]]+(1-$F$2)*D19224</f>
        <v>20.6</v>
      </c>
      <c r="G19225">
        <f>(MOD(ROW(Table2[[#This Row],[fecha]])-2,10))*0.1</f>
        <v>0.30000000000000004</v>
      </c>
      <c r="H19225" s="10">
        <f>HOUR(Table2[[#This Row],[hora]])*3600+MINUTE(Table2[[#This Row],[hora]])*60+SECOND(Table2[[#This Row],[hora]])+G19225</f>
        <v>35154.300000000003</v>
      </c>
      <c r="I19225" s="10">
        <f t="shared" si="300"/>
        <v>1925.3000000000029</v>
      </c>
    </row>
    <row r="19226" spans="1:9" x14ac:dyDescent="0.25">
      <c r="A19226" s="3" t="s">
        <v>0</v>
      </c>
      <c r="B19226" s="4">
        <v>0.40687499999999999</v>
      </c>
      <c r="C19226" s="2">
        <v>18.14</v>
      </c>
      <c r="D19226">
        <f>$F$2*Table2[[#This Row],[corriente]]+(1-$F$2)*D19225</f>
        <v>18.14</v>
      </c>
      <c r="G19226">
        <f>(MOD(ROW(Table2[[#This Row],[fecha]])-2,10))*0.1</f>
        <v>0.4</v>
      </c>
      <c r="H19226" s="10">
        <f>HOUR(Table2[[#This Row],[hora]])*3600+MINUTE(Table2[[#This Row],[hora]])*60+SECOND(Table2[[#This Row],[hora]])+G19226</f>
        <v>35154.400000000001</v>
      </c>
      <c r="I19226" s="10">
        <f t="shared" si="300"/>
        <v>1925.4000000000015</v>
      </c>
    </row>
    <row r="19227" spans="1:9" x14ac:dyDescent="0.25">
      <c r="A19227" s="5" t="s">
        <v>0</v>
      </c>
      <c r="B19227" s="6">
        <v>0.40687499999999999</v>
      </c>
      <c r="C19227" s="1">
        <v>21.38</v>
      </c>
      <c r="D19227">
        <f>$F$2*Table2[[#This Row],[corriente]]+(1-$F$2)*D19226</f>
        <v>21.38</v>
      </c>
      <c r="G19227">
        <f>(MOD(ROW(Table2[[#This Row],[fecha]])-2,10))*0.1</f>
        <v>0.5</v>
      </c>
      <c r="H19227" s="10">
        <f>HOUR(Table2[[#This Row],[hora]])*3600+MINUTE(Table2[[#This Row],[hora]])*60+SECOND(Table2[[#This Row],[hora]])+G19227</f>
        <v>35154.5</v>
      </c>
      <c r="I19227" s="10">
        <f t="shared" si="300"/>
        <v>1925.5</v>
      </c>
    </row>
    <row r="19228" spans="1:9" x14ac:dyDescent="0.25">
      <c r="A19228" s="3" t="s">
        <v>0</v>
      </c>
      <c r="B19228" s="4">
        <v>0.40687499999999999</v>
      </c>
      <c r="C19228" s="2">
        <v>18.14</v>
      </c>
      <c r="D19228">
        <f>$F$2*Table2[[#This Row],[corriente]]+(1-$F$2)*D19227</f>
        <v>18.14</v>
      </c>
      <c r="G19228">
        <f>(MOD(ROW(Table2[[#This Row],[fecha]])-2,10))*0.1</f>
        <v>0.60000000000000009</v>
      </c>
      <c r="H19228" s="10">
        <f>HOUR(Table2[[#This Row],[hora]])*3600+MINUTE(Table2[[#This Row],[hora]])*60+SECOND(Table2[[#This Row],[hora]])+G19228</f>
        <v>35154.6</v>
      </c>
      <c r="I19228" s="10">
        <f t="shared" si="300"/>
        <v>1925.5999999999985</v>
      </c>
    </row>
    <row r="19229" spans="1:9" x14ac:dyDescent="0.25">
      <c r="A19229" s="5" t="s">
        <v>0</v>
      </c>
      <c r="B19229" s="6">
        <v>0.40688657407407408</v>
      </c>
      <c r="C19229" s="1">
        <v>16.59</v>
      </c>
      <c r="D19229">
        <f>$F$2*Table2[[#This Row],[corriente]]+(1-$F$2)*D19228</f>
        <v>16.59</v>
      </c>
      <c r="G19229">
        <f>(MOD(ROW(Table2[[#This Row],[fecha]])-2,10))*0.1</f>
        <v>0.70000000000000007</v>
      </c>
      <c r="H19229" s="10">
        <f>HOUR(Table2[[#This Row],[hora]])*3600+MINUTE(Table2[[#This Row],[hora]])*60+SECOND(Table2[[#This Row],[hora]])+G19229</f>
        <v>35155.699999999997</v>
      </c>
      <c r="I19229" s="10">
        <f t="shared" si="300"/>
        <v>1926.6999999999971</v>
      </c>
    </row>
    <row r="19230" spans="1:9" x14ac:dyDescent="0.25">
      <c r="A19230" s="3" t="s">
        <v>0</v>
      </c>
      <c r="B19230" s="4">
        <v>0.40688657407407408</v>
      </c>
      <c r="C19230" s="2">
        <v>19.22</v>
      </c>
      <c r="D19230">
        <f>$F$2*Table2[[#This Row],[corriente]]+(1-$F$2)*D19229</f>
        <v>19.22</v>
      </c>
      <c r="G19230">
        <f>(MOD(ROW(Table2[[#This Row],[fecha]])-2,10))*0.1</f>
        <v>0.8</v>
      </c>
      <c r="H19230" s="10">
        <f>HOUR(Table2[[#This Row],[hora]])*3600+MINUTE(Table2[[#This Row],[hora]])*60+SECOND(Table2[[#This Row],[hora]])+G19230</f>
        <v>35155.800000000003</v>
      </c>
      <c r="I19230" s="10">
        <f t="shared" si="300"/>
        <v>1926.8000000000029</v>
      </c>
    </row>
    <row r="19231" spans="1:9" x14ac:dyDescent="0.25">
      <c r="A19231" s="5" t="s">
        <v>0</v>
      </c>
      <c r="B19231" s="6">
        <v>0.40688657407407408</v>
      </c>
      <c r="C19231" s="1">
        <v>17.059999999999999</v>
      </c>
      <c r="D19231">
        <f>$F$2*Table2[[#This Row],[corriente]]+(1-$F$2)*D19230</f>
        <v>17.059999999999999</v>
      </c>
      <c r="G19231">
        <f>(MOD(ROW(Table2[[#This Row],[fecha]])-2,10))*0.1</f>
        <v>0.9</v>
      </c>
      <c r="H19231" s="10">
        <f>HOUR(Table2[[#This Row],[hora]])*3600+MINUTE(Table2[[#This Row],[hora]])*60+SECOND(Table2[[#This Row],[hora]])+G19231</f>
        <v>35155.9</v>
      </c>
      <c r="I19231" s="10">
        <f t="shared" si="300"/>
        <v>1926.9000000000015</v>
      </c>
    </row>
    <row r="19232" spans="1:9" x14ac:dyDescent="0.25">
      <c r="A19232" s="3" t="s">
        <v>0</v>
      </c>
      <c r="B19232" s="4">
        <v>0.40688657407407408</v>
      </c>
      <c r="C19232" s="2">
        <v>15.97</v>
      </c>
      <c r="D19232">
        <f>$F$2*Table2[[#This Row],[corriente]]+(1-$F$2)*D19231</f>
        <v>15.97</v>
      </c>
      <c r="G19232">
        <f>(MOD(ROW(Table2[[#This Row],[fecha]])-2,10))*0.1</f>
        <v>0</v>
      </c>
      <c r="H19232" s="10">
        <f>HOUR(Table2[[#This Row],[hora]])*3600+MINUTE(Table2[[#This Row],[hora]])*60+SECOND(Table2[[#This Row],[hora]])+G19232</f>
        <v>35155</v>
      </c>
      <c r="I19232" s="10">
        <f t="shared" si="300"/>
        <v>1926</v>
      </c>
    </row>
    <row r="19233" spans="1:9" x14ac:dyDescent="0.25">
      <c r="A19233" s="5" t="s">
        <v>0</v>
      </c>
      <c r="B19233" s="6">
        <v>0.40688657407407408</v>
      </c>
      <c r="C19233" s="1">
        <v>17.98</v>
      </c>
      <c r="D19233">
        <f>$F$2*Table2[[#This Row],[corriente]]+(1-$F$2)*D19232</f>
        <v>17.98</v>
      </c>
      <c r="G19233">
        <f>(MOD(ROW(Table2[[#This Row],[fecha]])-2,10))*0.1</f>
        <v>0.1</v>
      </c>
      <c r="H19233" s="10">
        <f>HOUR(Table2[[#This Row],[hora]])*3600+MINUTE(Table2[[#This Row],[hora]])*60+SECOND(Table2[[#This Row],[hora]])+G19233</f>
        <v>35155.1</v>
      </c>
      <c r="I19233" s="10">
        <f t="shared" si="300"/>
        <v>1926.0999999999985</v>
      </c>
    </row>
    <row r="19234" spans="1:9" x14ac:dyDescent="0.25">
      <c r="A19234" s="3" t="s">
        <v>0</v>
      </c>
      <c r="B19234" s="4">
        <v>0.40688657407407408</v>
      </c>
      <c r="C19234" s="2">
        <v>15.97</v>
      </c>
      <c r="D19234">
        <f>$F$2*Table2[[#This Row],[corriente]]+(1-$F$2)*D19233</f>
        <v>15.97</v>
      </c>
      <c r="G19234">
        <f>(MOD(ROW(Table2[[#This Row],[fecha]])-2,10))*0.1</f>
        <v>0.2</v>
      </c>
      <c r="H19234" s="10">
        <f>HOUR(Table2[[#This Row],[hora]])*3600+MINUTE(Table2[[#This Row],[hora]])*60+SECOND(Table2[[#This Row],[hora]])+G19234</f>
        <v>35155.199999999997</v>
      </c>
      <c r="I19234" s="10">
        <f t="shared" si="300"/>
        <v>1926.1999999999971</v>
      </c>
    </row>
    <row r="19235" spans="1:9" x14ac:dyDescent="0.25">
      <c r="A19235" s="5" t="s">
        <v>0</v>
      </c>
      <c r="B19235" s="6">
        <v>0.40688657407407408</v>
      </c>
      <c r="C19235" s="1">
        <v>15.67</v>
      </c>
      <c r="D19235">
        <f>$F$2*Table2[[#This Row],[corriente]]+(1-$F$2)*D19234</f>
        <v>15.67</v>
      </c>
      <c r="G19235">
        <f>(MOD(ROW(Table2[[#This Row],[fecha]])-2,10))*0.1</f>
        <v>0.30000000000000004</v>
      </c>
      <c r="H19235" s="10">
        <f>HOUR(Table2[[#This Row],[hora]])*3600+MINUTE(Table2[[#This Row],[hora]])*60+SECOND(Table2[[#This Row],[hora]])+G19235</f>
        <v>35155.300000000003</v>
      </c>
      <c r="I19235" s="10">
        <f t="shared" si="300"/>
        <v>1926.3000000000029</v>
      </c>
    </row>
    <row r="19236" spans="1:9" x14ac:dyDescent="0.25">
      <c r="A19236" s="3" t="s">
        <v>0</v>
      </c>
      <c r="B19236" s="4">
        <v>0.40688657407407408</v>
      </c>
      <c r="C19236" s="2">
        <v>16.899999999999999</v>
      </c>
      <c r="D19236">
        <f>$F$2*Table2[[#This Row],[corriente]]+(1-$F$2)*D19235</f>
        <v>16.899999999999999</v>
      </c>
      <c r="G19236">
        <f>(MOD(ROW(Table2[[#This Row],[fecha]])-2,10))*0.1</f>
        <v>0.4</v>
      </c>
      <c r="H19236" s="10">
        <f>HOUR(Table2[[#This Row],[hora]])*3600+MINUTE(Table2[[#This Row],[hora]])*60+SECOND(Table2[[#This Row],[hora]])+G19236</f>
        <v>35155.4</v>
      </c>
      <c r="I19236" s="10">
        <f t="shared" si="300"/>
        <v>1926.4000000000015</v>
      </c>
    </row>
    <row r="19237" spans="1:9" x14ac:dyDescent="0.25">
      <c r="A19237" s="5" t="s">
        <v>0</v>
      </c>
      <c r="B19237" s="6">
        <v>0.40688657407407408</v>
      </c>
      <c r="C19237" s="1">
        <v>15.67</v>
      </c>
      <c r="D19237">
        <f>$F$2*Table2[[#This Row],[corriente]]+(1-$F$2)*D19236</f>
        <v>15.67</v>
      </c>
      <c r="G19237">
        <f>(MOD(ROW(Table2[[#This Row],[fecha]])-2,10))*0.1</f>
        <v>0.5</v>
      </c>
      <c r="H19237" s="10">
        <f>HOUR(Table2[[#This Row],[hora]])*3600+MINUTE(Table2[[#This Row],[hora]])*60+SECOND(Table2[[#This Row],[hora]])+G19237</f>
        <v>35155.5</v>
      </c>
      <c r="I19237" s="10">
        <f t="shared" si="300"/>
        <v>1926.5</v>
      </c>
    </row>
    <row r="19238" spans="1:9" x14ac:dyDescent="0.25">
      <c r="A19238" s="3" t="s">
        <v>0</v>
      </c>
      <c r="B19238" s="4">
        <v>0.40688657407407408</v>
      </c>
      <c r="C19238" s="2">
        <v>15.05</v>
      </c>
      <c r="D19238">
        <f>$F$2*Table2[[#This Row],[corriente]]+(1-$F$2)*D19237</f>
        <v>15.05</v>
      </c>
      <c r="G19238">
        <f>(MOD(ROW(Table2[[#This Row],[fecha]])-2,10))*0.1</f>
        <v>0.60000000000000009</v>
      </c>
      <c r="H19238" s="10">
        <f>HOUR(Table2[[#This Row],[hora]])*3600+MINUTE(Table2[[#This Row],[hora]])*60+SECOND(Table2[[#This Row],[hora]])+G19238</f>
        <v>35155.599999999999</v>
      </c>
      <c r="I19238" s="10">
        <f t="shared" si="300"/>
        <v>1926.5999999999985</v>
      </c>
    </row>
    <row r="19239" spans="1:9" x14ac:dyDescent="0.25">
      <c r="A19239" s="5" t="s">
        <v>0</v>
      </c>
      <c r="B19239" s="6">
        <v>0.40689814814814818</v>
      </c>
      <c r="C19239" s="1">
        <v>15.97</v>
      </c>
      <c r="D19239">
        <f>$F$2*Table2[[#This Row],[corriente]]+(1-$F$2)*D19238</f>
        <v>15.97</v>
      </c>
      <c r="G19239">
        <f>(MOD(ROW(Table2[[#This Row],[fecha]])-2,10))*0.1</f>
        <v>0.70000000000000007</v>
      </c>
      <c r="H19239" s="10">
        <f>HOUR(Table2[[#This Row],[hora]])*3600+MINUTE(Table2[[#This Row],[hora]])*60+SECOND(Table2[[#This Row],[hora]])+G19239</f>
        <v>35156.699999999997</v>
      </c>
      <c r="I19239" s="10">
        <f t="shared" si="300"/>
        <v>1927.6999999999971</v>
      </c>
    </row>
    <row r="19240" spans="1:9" x14ac:dyDescent="0.25">
      <c r="A19240" s="3" t="s">
        <v>0</v>
      </c>
      <c r="B19240" s="4">
        <v>0.40689814814814818</v>
      </c>
      <c r="C19240" s="2">
        <v>13.04</v>
      </c>
      <c r="D19240">
        <f>$F$2*Table2[[#This Row],[corriente]]+(1-$F$2)*D19239</f>
        <v>13.04</v>
      </c>
      <c r="G19240">
        <f>(MOD(ROW(Table2[[#This Row],[fecha]])-2,10))*0.1</f>
        <v>0.8</v>
      </c>
      <c r="H19240" s="10">
        <f>HOUR(Table2[[#This Row],[hora]])*3600+MINUTE(Table2[[#This Row],[hora]])*60+SECOND(Table2[[#This Row],[hora]])+G19240</f>
        <v>35156.800000000003</v>
      </c>
      <c r="I19240" s="10">
        <f t="shared" si="300"/>
        <v>1927.8000000000029</v>
      </c>
    </row>
    <row r="19241" spans="1:9" x14ac:dyDescent="0.25">
      <c r="A19241" s="5" t="s">
        <v>0</v>
      </c>
      <c r="B19241" s="6">
        <v>0.40689814814814818</v>
      </c>
      <c r="C19241" s="1">
        <v>14.43</v>
      </c>
      <c r="D19241">
        <f>$F$2*Table2[[#This Row],[corriente]]+(1-$F$2)*D19240</f>
        <v>14.43</v>
      </c>
      <c r="G19241">
        <f>(MOD(ROW(Table2[[#This Row],[fecha]])-2,10))*0.1</f>
        <v>0.9</v>
      </c>
      <c r="H19241" s="10">
        <f>HOUR(Table2[[#This Row],[hora]])*3600+MINUTE(Table2[[#This Row],[hora]])*60+SECOND(Table2[[#This Row],[hora]])+G19241</f>
        <v>35156.9</v>
      </c>
      <c r="I19241" s="10">
        <f t="shared" si="300"/>
        <v>1927.9000000000015</v>
      </c>
    </row>
    <row r="19242" spans="1:9" x14ac:dyDescent="0.25">
      <c r="A19242" s="3" t="s">
        <v>0</v>
      </c>
      <c r="B19242" s="4">
        <v>0.40689814814814818</v>
      </c>
      <c r="C19242" s="2">
        <v>13.35</v>
      </c>
      <c r="D19242">
        <f>$F$2*Table2[[#This Row],[corriente]]+(1-$F$2)*D19241</f>
        <v>13.35</v>
      </c>
      <c r="G19242">
        <f>(MOD(ROW(Table2[[#This Row],[fecha]])-2,10))*0.1</f>
        <v>0</v>
      </c>
      <c r="H19242" s="10">
        <f>HOUR(Table2[[#This Row],[hora]])*3600+MINUTE(Table2[[#This Row],[hora]])*60+SECOND(Table2[[#This Row],[hora]])+G19242</f>
        <v>35156</v>
      </c>
      <c r="I19242" s="10">
        <f t="shared" si="300"/>
        <v>1927</v>
      </c>
    </row>
    <row r="19243" spans="1:9" x14ac:dyDescent="0.25">
      <c r="A19243" s="5" t="s">
        <v>0</v>
      </c>
      <c r="B19243" s="6">
        <v>0.40689814814814818</v>
      </c>
      <c r="C19243" s="1">
        <v>13.97</v>
      </c>
      <c r="D19243">
        <f>$F$2*Table2[[#This Row],[corriente]]+(1-$F$2)*D19242</f>
        <v>13.97</v>
      </c>
      <c r="G19243">
        <f>(MOD(ROW(Table2[[#This Row],[fecha]])-2,10))*0.1</f>
        <v>0.1</v>
      </c>
      <c r="H19243" s="10">
        <f>HOUR(Table2[[#This Row],[hora]])*3600+MINUTE(Table2[[#This Row],[hora]])*60+SECOND(Table2[[#This Row],[hora]])+G19243</f>
        <v>35156.1</v>
      </c>
      <c r="I19243" s="10">
        <f t="shared" si="300"/>
        <v>1927.0999999999985</v>
      </c>
    </row>
    <row r="19244" spans="1:9" x14ac:dyDescent="0.25">
      <c r="A19244" s="3" t="s">
        <v>0</v>
      </c>
      <c r="B19244" s="4">
        <v>0.40689814814814818</v>
      </c>
      <c r="C19244" s="2">
        <v>13.35</v>
      </c>
      <c r="D19244">
        <f>$F$2*Table2[[#This Row],[corriente]]+(1-$F$2)*D19243</f>
        <v>13.35</v>
      </c>
      <c r="G19244">
        <f>(MOD(ROW(Table2[[#This Row],[fecha]])-2,10))*0.1</f>
        <v>0.2</v>
      </c>
      <c r="H19244" s="10">
        <f>HOUR(Table2[[#This Row],[hora]])*3600+MINUTE(Table2[[#This Row],[hora]])*60+SECOND(Table2[[#This Row],[hora]])+G19244</f>
        <v>35156.199999999997</v>
      </c>
      <c r="I19244" s="10">
        <f t="shared" si="300"/>
        <v>1927.1999999999971</v>
      </c>
    </row>
    <row r="19245" spans="1:9" x14ac:dyDescent="0.25">
      <c r="A19245" s="5" t="s">
        <v>0</v>
      </c>
      <c r="B19245" s="6">
        <v>0.40689814814814818</v>
      </c>
      <c r="C19245" s="1">
        <v>14.59</v>
      </c>
      <c r="D19245">
        <f>$F$2*Table2[[#This Row],[corriente]]+(1-$F$2)*D19244</f>
        <v>14.59</v>
      </c>
      <c r="G19245">
        <f>(MOD(ROW(Table2[[#This Row],[fecha]])-2,10))*0.1</f>
        <v>0.30000000000000004</v>
      </c>
      <c r="H19245" s="10">
        <f>HOUR(Table2[[#This Row],[hora]])*3600+MINUTE(Table2[[#This Row],[hora]])*60+SECOND(Table2[[#This Row],[hora]])+G19245</f>
        <v>35156.300000000003</v>
      </c>
      <c r="I19245" s="10">
        <f t="shared" si="300"/>
        <v>1927.3000000000029</v>
      </c>
    </row>
    <row r="19246" spans="1:9" x14ac:dyDescent="0.25">
      <c r="A19246" s="3" t="s">
        <v>0</v>
      </c>
      <c r="B19246" s="4">
        <v>0.40689814814814818</v>
      </c>
      <c r="C19246" s="2">
        <v>13.51</v>
      </c>
      <c r="D19246">
        <f>$F$2*Table2[[#This Row],[corriente]]+(1-$F$2)*D19245</f>
        <v>13.51</v>
      </c>
      <c r="G19246">
        <f>(MOD(ROW(Table2[[#This Row],[fecha]])-2,10))*0.1</f>
        <v>0.4</v>
      </c>
      <c r="H19246" s="10">
        <f>HOUR(Table2[[#This Row],[hora]])*3600+MINUTE(Table2[[#This Row],[hora]])*60+SECOND(Table2[[#This Row],[hora]])+G19246</f>
        <v>35156.400000000001</v>
      </c>
      <c r="I19246" s="10">
        <f t="shared" si="300"/>
        <v>1927.4000000000015</v>
      </c>
    </row>
    <row r="19247" spans="1:9" x14ac:dyDescent="0.25">
      <c r="A19247" s="5" t="s">
        <v>0</v>
      </c>
      <c r="B19247" s="6">
        <v>0.40689814814814818</v>
      </c>
      <c r="C19247" s="1">
        <v>12.12</v>
      </c>
      <c r="D19247">
        <f>$F$2*Table2[[#This Row],[corriente]]+(1-$F$2)*D19246</f>
        <v>12.12</v>
      </c>
      <c r="G19247">
        <f>(MOD(ROW(Table2[[#This Row],[fecha]])-2,10))*0.1</f>
        <v>0.5</v>
      </c>
      <c r="H19247" s="10">
        <f>HOUR(Table2[[#This Row],[hora]])*3600+MINUTE(Table2[[#This Row],[hora]])*60+SECOND(Table2[[#This Row],[hora]])+G19247</f>
        <v>35156.5</v>
      </c>
      <c r="I19247" s="10">
        <f t="shared" si="300"/>
        <v>1927.5</v>
      </c>
    </row>
    <row r="19248" spans="1:9" x14ac:dyDescent="0.25">
      <c r="A19248" s="3" t="s">
        <v>0</v>
      </c>
      <c r="B19248" s="4">
        <v>0.40689814814814818</v>
      </c>
      <c r="C19248" s="2">
        <v>14.43</v>
      </c>
      <c r="D19248">
        <f>$F$2*Table2[[#This Row],[corriente]]+(1-$F$2)*D19247</f>
        <v>14.43</v>
      </c>
      <c r="G19248">
        <f>(MOD(ROW(Table2[[#This Row],[fecha]])-2,10))*0.1</f>
        <v>0.60000000000000009</v>
      </c>
      <c r="H19248" s="10">
        <f>HOUR(Table2[[#This Row],[hora]])*3600+MINUTE(Table2[[#This Row],[hora]])*60+SECOND(Table2[[#This Row],[hora]])+G19248</f>
        <v>35156.6</v>
      </c>
      <c r="I19248" s="10">
        <f t="shared" si="300"/>
        <v>1927.5999999999985</v>
      </c>
    </row>
    <row r="19249" spans="1:9" x14ac:dyDescent="0.25">
      <c r="A19249" s="5" t="s">
        <v>0</v>
      </c>
      <c r="B19249" s="6">
        <v>0.40690972222222221</v>
      </c>
      <c r="C19249" s="1">
        <v>12.58</v>
      </c>
      <c r="D19249">
        <f>$F$2*Table2[[#This Row],[corriente]]+(1-$F$2)*D19248</f>
        <v>12.58</v>
      </c>
      <c r="G19249">
        <f>(MOD(ROW(Table2[[#This Row],[fecha]])-2,10))*0.1</f>
        <v>0.70000000000000007</v>
      </c>
      <c r="H19249" s="10">
        <f>HOUR(Table2[[#This Row],[hora]])*3600+MINUTE(Table2[[#This Row],[hora]])*60+SECOND(Table2[[#This Row],[hora]])+G19249</f>
        <v>35157.699999999997</v>
      </c>
      <c r="I19249" s="10">
        <f t="shared" si="300"/>
        <v>1928.6999999999971</v>
      </c>
    </row>
    <row r="19250" spans="1:9" x14ac:dyDescent="0.25">
      <c r="A19250" s="3" t="s">
        <v>0</v>
      </c>
      <c r="B19250" s="4">
        <v>0.40690972222222221</v>
      </c>
      <c r="C19250" s="2">
        <v>15.2</v>
      </c>
      <c r="D19250">
        <f>$F$2*Table2[[#This Row],[corriente]]+(1-$F$2)*D19249</f>
        <v>15.2</v>
      </c>
      <c r="G19250">
        <f>(MOD(ROW(Table2[[#This Row],[fecha]])-2,10))*0.1</f>
        <v>0.8</v>
      </c>
      <c r="H19250" s="10">
        <f>HOUR(Table2[[#This Row],[hora]])*3600+MINUTE(Table2[[#This Row],[hora]])*60+SECOND(Table2[[#This Row],[hora]])+G19250</f>
        <v>35157.800000000003</v>
      </c>
      <c r="I19250" s="10">
        <f t="shared" si="300"/>
        <v>1928.8000000000029</v>
      </c>
    </row>
    <row r="19251" spans="1:9" x14ac:dyDescent="0.25">
      <c r="A19251" s="5" t="s">
        <v>0</v>
      </c>
      <c r="B19251" s="6">
        <v>0.40690972222222221</v>
      </c>
      <c r="C19251" s="1">
        <v>13.66</v>
      </c>
      <c r="D19251">
        <f>$F$2*Table2[[#This Row],[corriente]]+(1-$F$2)*D19250</f>
        <v>13.66</v>
      </c>
      <c r="G19251">
        <f>(MOD(ROW(Table2[[#This Row],[fecha]])-2,10))*0.1</f>
        <v>0.9</v>
      </c>
      <c r="H19251" s="10">
        <f>HOUR(Table2[[#This Row],[hora]])*3600+MINUTE(Table2[[#This Row],[hora]])*60+SECOND(Table2[[#This Row],[hora]])+G19251</f>
        <v>35157.9</v>
      </c>
      <c r="I19251" s="10">
        <f t="shared" si="300"/>
        <v>1928.9000000000015</v>
      </c>
    </row>
    <row r="19252" spans="1:9" x14ac:dyDescent="0.25">
      <c r="A19252" s="3" t="s">
        <v>0</v>
      </c>
      <c r="B19252" s="4">
        <v>0.40690972222222221</v>
      </c>
      <c r="C19252" s="2">
        <v>9.9600000000000009</v>
      </c>
      <c r="D19252">
        <f>$F$2*Table2[[#This Row],[corriente]]+(1-$F$2)*D19251</f>
        <v>9.9600000000000009</v>
      </c>
      <c r="G19252">
        <f>(MOD(ROW(Table2[[#This Row],[fecha]])-2,10))*0.1</f>
        <v>0</v>
      </c>
      <c r="H19252" s="10">
        <f>HOUR(Table2[[#This Row],[hora]])*3600+MINUTE(Table2[[#This Row],[hora]])*60+SECOND(Table2[[#This Row],[hora]])+G19252</f>
        <v>35157</v>
      </c>
      <c r="I19252" s="10">
        <f t="shared" si="300"/>
        <v>1928</v>
      </c>
    </row>
    <row r="19253" spans="1:9" x14ac:dyDescent="0.25">
      <c r="A19253" s="5" t="s">
        <v>0</v>
      </c>
      <c r="B19253" s="6">
        <v>0.40690972222222221</v>
      </c>
      <c r="C19253" s="1">
        <v>14.59</v>
      </c>
      <c r="D19253">
        <f>$F$2*Table2[[#This Row],[corriente]]+(1-$F$2)*D19252</f>
        <v>14.59</v>
      </c>
      <c r="G19253">
        <f>(MOD(ROW(Table2[[#This Row],[fecha]])-2,10))*0.1</f>
        <v>0.1</v>
      </c>
      <c r="H19253" s="10">
        <f>HOUR(Table2[[#This Row],[hora]])*3600+MINUTE(Table2[[#This Row],[hora]])*60+SECOND(Table2[[#This Row],[hora]])+G19253</f>
        <v>35157.1</v>
      </c>
      <c r="I19253" s="10">
        <f t="shared" si="300"/>
        <v>1928.0999999999985</v>
      </c>
    </row>
    <row r="19254" spans="1:9" x14ac:dyDescent="0.25">
      <c r="A19254" s="3" t="s">
        <v>0</v>
      </c>
      <c r="B19254" s="4">
        <v>0.40690972222222221</v>
      </c>
      <c r="C19254" s="2">
        <v>12.12</v>
      </c>
      <c r="D19254">
        <f>$F$2*Table2[[#This Row],[corriente]]+(1-$F$2)*D19253</f>
        <v>12.12</v>
      </c>
      <c r="G19254">
        <f>(MOD(ROW(Table2[[#This Row],[fecha]])-2,10))*0.1</f>
        <v>0.2</v>
      </c>
      <c r="H19254" s="10">
        <f>HOUR(Table2[[#This Row],[hora]])*3600+MINUTE(Table2[[#This Row],[hora]])*60+SECOND(Table2[[#This Row],[hora]])+G19254</f>
        <v>35157.199999999997</v>
      </c>
      <c r="I19254" s="10">
        <f t="shared" si="300"/>
        <v>1928.1999999999971</v>
      </c>
    </row>
    <row r="19255" spans="1:9" x14ac:dyDescent="0.25">
      <c r="A19255" s="5" t="s">
        <v>0</v>
      </c>
      <c r="B19255" s="6">
        <v>0.40690972222222221</v>
      </c>
      <c r="C19255" s="1">
        <v>5.79</v>
      </c>
      <c r="D19255">
        <f>$F$2*Table2[[#This Row],[corriente]]+(1-$F$2)*D19254</f>
        <v>5.79</v>
      </c>
      <c r="G19255">
        <f>(MOD(ROW(Table2[[#This Row],[fecha]])-2,10))*0.1</f>
        <v>0.30000000000000004</v>
      </c>
      <c r="H19255" s="10">
        <f>HOUR(Table2[[#This Row],[hora]])*3600+MINUTE(Table2[[#This Row],[hora]])*60+SECOND(Table2[[#This Row],[hora]])+G19255</f>
        <v>35157.300000000003</v>
      </c>
      <c r="I19255" s="10">
        <f t="shared" si="300"/>
        <v>1928.3000000000029</v>
      </c>
    </row>
    <row r="19256" spans="1:9" x14ac:dyDescent="0.25">
      <c r="A19256" s="3" t="s">
        <v>0</v>
      </c>
      <c r="B19256" s="4">
        <v>0.40690972222222221</v>
      </c>
      <c r="C19256" s="2">
        <v>12.73</v>
      </c>
      <c r="D19256">
        <f>$F$2*Table2[[#This Row],[corriente]]+(1-$F$2)*D19255</f>
        <v>12.73</v>
      </c>
      <c r="G19256">
        <f>(MOD(ROW(Table2[[#This Row],[fecha]])-2,10))*0.1</f>
        <v>0.4</v>
      </c>
      <c r="H19256" s="10">
        <f>HOUR(Table2[[#This Row],[hora]])*3600+MINUTE(Table2[[#This Row],[hora]])*60+SECOND(Table2[[#This Row],[hora]])+G19256</f>
        <v>35157.4</v>
      </c>
      <c r="I19256" s="10">
        <f t="shared" si="300"/>
        <v>1928.4000000000015</v>
      </c>
    </row>
    <row r="19257" spans="1:9" x14ac:dyDescent="0.25">
      <c r="A19257" s="5" t="s">
        <v>0</v>
      </c>
      <c r="B19257" s="6">
        <v>0.40690972222222221</v>
      </c>
      <c r="C19257" s="1">
        <v>9.19</v>
      </c>
      <c r="D19257">
        <f>$F$2*Table2[[#This Row],[corriente]]+(1-$F$2)*D19256</f>
        <v>9.19</v>
      </c>
      <c r="G19257">
        <f>(MOD(ROW(Table2[[#This Row],[fecha]])-2,10))*0.1</f>
        <v>0.5</v>
      </c>
      <c r="H19257" s="10">
        <f>HOUR(Table2[[#This Row],[hora]])*3600+MINUTE(Table2[[#This Row],[hora]])*60+SECOND(Table2[[#This Row],[hora]])+G19257</f>
        <v>35157.5</v>
      </c>
      <c r="I19257" s="10">
        <f t="shared" si="300"/>
        <v>1928.5</v>
      </c>
    </row>
    <row r="19258" spans="1:9" x14ac:dyDescent="0.25">
      <c r="A19258" s="3" t="s">
        <v>0</v>
      </c>
      <c r="B19258" s="4">
        <v>0.40690972222222221</v>
      </c>
      <c r="C19258" s="2">
        <v>4.5599999999999996</v>
      </c>
      <c r="D19258">
        <f>$F$2*Table2[[#This Row],[corriente]]+(1-$F$2)*D19257</f>
        <v>4.5599999999999996</v>
      </c>
      <c r="G19258">
        <f>(MOD(ROW(Table2[[#This Row],[fecha]])-2,10))*0.1</f>
        <v>0.60000000000000009</v>
      </c>
      <c r="H19258" s="10">
        <f>HOUR(Table2[[#This Row],[hora]])*3600+MINUTE(Table2[[#This Row],[hora]])*60+SECOND(Table2[[#This Row],[hora]])+G19258</f>
        <v>35157.599999999999</v>
      </c>
      <c r="I19258" s="10">
        <f t="shared" si="300"/>
        <v>1928.5999999999985</v>
      </c>
    </row>
    <row r="19259" spans="1:9" x14ac:dyDescent="0.25">
      <c r="A19259" s="5" t="s">
        <v>0</v>
      </c>
      <c r="B19259" s="6">
        <v>0.40692129629629631</v>
      </c>
      <c r="C19259" s="1">
        <v>10.88</v>
      </c>
      <c r="D19259">
        <f>$F$2*Table2[[#This Row],[corriente]]+(1-$F$2)*D19258</f>
        <v>10.88</v>
      </c>
      <c r="G19259">
        <f>(MOD(ROW(Table2[[#This Row],[fecha]])-2,10))*0.1</f>
        <v>0.70000000000000007</v>
      </c>
      <c r="H19259" s="10">
        <f>HOUR(Table2[[#This Row],[hora]])*3600+MINUTE(Table2[[#This Row],[hora]])*60+SECOND(Table2[[#This Row],[hora]])+G19259</f>
        <v>35158.699999999997</v>
      </c>
      <c r="I19259" s="10">
        <f t="shared" si="300"/>
        <v>1929.6999999999971</v>
      </c>
    </row>
    <row r="19260" spans="1:9" x14ac:dyDescent="0.25">
      <c r="A19260" s="3" t="s">
        <v>0</v>
      </c>
      <c r="B19260" s="4">
        <v>0.40692129629629631</v>
      </c>
      <c r="C19260" s="2">
        <v>5.33</v>
      </c>
      <c r="D19260">
        <f>$F$2*Table2[[#This Row],[corriente]]+(1-$F$2)*D19259</f>
        <v>5.33</v>
      </c>
      <c r="G19260">
        <f>(MOD(ROW(Table2[[#This Row],[fecha]])-2,10))*0.1</f>
        <v>0.8</v>
      </c>
      <c r="H19260" s="10">
        <f>HOUR(Table2[[#This Row],[hora]])*3600+MINUTE(Table2[[#This Row],[hora]])*60+SECOND(Table2[[#This Row],[hora]])+G19260</f>
        <v>35158.800000000003</v>
      </c>
      <c r="I19260" s="10">
        <f t="shared" si="300"/>
        <v>1929.8000000000029</v>
      </c>
    </row>
    <row r="19261" spans="1:9" x14ac:dyDescent="0.25">
      <c r="A19261" s="5" t="s">
        <v>0</v>
      </c>
      <c r="B19261" s="6">
        <v>0.40692129629629631</v>
      </c>
      <c r="C19261" s="1">
        <v>0.54</v>
      </c>
      <c r="D19261">
        <f>$F$2*Table2[[#This Row],[corriente]]+(1-$F$2)*D19260</f>
        <v>0.54</v>
      </c>
      <c r="G19261">
        <f>(MOD(ROW(Table2[[#This Row],[fecha]])-2,10))*0.1</f>
        <v>0.9</v>
      </c>
      <c r="H19261" s="10">
        <f>HOUR(Table2[[#This Row],[hora]])*3600+MINUTE(Table2[[#This Row],[hora]])*60+SECOND(Table2[[#This Row],[hora]])+G19261</f>
        <v>35158.9</v>
      </c>
      <c r="I19261" s="10">
        <f t="shared" si="300"/>
        <v>1929.9000000000015</v>
      </c>
    </row>
    <row r="19262" spans="1:9" x14ac:dyDescent="0.25">
      <c r="A19262" s="3" t="s">
        <v>0</v>
      </c>
      <c r="B19262" s="4">
        <v>0.40692129629629631</v>
      </c>
      <c r="C19262" s="2">
        <v>7.64</v>
      </c>
      <c r="D19262">
        <f>$F$2*Table2[[#This Row],[corriente]]+(1-$F$2)*D19261</f>
        <v>7.64</v>
      </c>
      <c r="G19262">
        <f>(MOD(ROW(Table2[[#This Row],[fecha]])-2,10))*0.1</f>
        <v>0</v>
      </c>
      <c r="H19262" s="10">
        <f>HOUR(Table2[[#This Row],[hora]])*3600+MINUTE(Table2[[#This Row],[hora]])*60+SECOND(Table2[[#This Row],[hora]])+G19262</f>
        <v>35158</v>
      </c>
      <c r="I19262" s="10">
        <f t="shared" si="300"/>
        <v>1929</v>
      </c>
    </row>
    <row r="19263" spans="1:9" x14ac:dyDescent="0.25">
      <c r="A19263" s="5" t="s">
        <v>0</v>
      </c>
      <c r="B19263" s="6">
        <v>0.40692129629629631</v>
      </c>
      <c r="C19263" s="1">
        <v>3.01</v>
      </c>
      <c r="D19263">
        <f>$F$2*Table2[[#This Row],[corriente]]+(1-$F$2)*D19262</f>
        <v>3.01</v>
      </c>
      <c r="G19263">
        <f>(MOD(ROW(Table2[[#This Row],[fecha]])-2,10))*0.1</f>
        <v>0.1</v>
      </c>
      <c r="H19263" s="10">
        <f>HOUR(Table2[[#This Row],[hora]])*3600+MINUTE(Table2[[#This Row],[hora]])*60+SECOND(Table2[[#This Row],[hora]])+G19263</f>
        <v>35158.1</v>
      </c>
      <c r="I19263" s="10">
        <f t="shared" si="300"/>
        <v>1929.0999999999985</v>
      </c>
    </row>
    <row r="19264" spans="1:9" x14ac:dyDescent="0.25">
      <c r="A19264" s="3" t="s">
        <v>0</v>
      </c>
      <c r="B19264" s="4">
        <v>0.40692129629629631</v>
      </c>
      <c r="C19264" s="2">
        <v>-2.7</v>
      </c>
      <c r="D19264">
        <f>$F$2*Table2[[#This Row],[corriente]]+(1-$F$2)*D19263</f>
        <v>-2.7</v>
      </c>
      <c r="G19264">
        <f>(MOD(ROW(Table2[[#This Row],[fecha]])-2,10))*0.1</f>
        <v>0.2</v>
      </c>
      <c r="H19264" s="10">
        <f>HOUR(Table2[[#This Row],[hora]])*3600+MINUTE(Table2[[#This Row],[hora]])*60+SECOND(Table2[[#This Row],[hora]])+G19264</f>
        <v>35158.199999999997</v>
      </c>
      <c r="I19264" s="10">
        <f t="shared" si="300"/>
        <v>1929.1999999999971</v>
      </c>
    </row>
    <row r="19265" spans="1:9" x14ac:dyDescent="0.25">
      <c r="A19265" s="5" t="s">
        <v>0</v>
      </c>
      <c r="B19265" s="6">
        <v>0.40692129629629631</v>
      </c>
      <c r="C19265" s="1">
        <v>6.72</v>
      </c>
      <c r="D19265">
        <f>$F$2*Table2[[#This Row],[corriente]]+(1-$F$2)*D19264</f>
        <v>6.72</v>
      </c>
      <c r="G19265">
        <f>(MOD(ROW(Table2[[#This Row],[fecha]])-2,10))*0.1</f>
        <v>0.30000000000000004</v>
      </c>
      <c r="H19265" s="10">
        <f>HOUR(Table2[[#This Row],[hora]])*3600+MINUTE(Table2[[#This Row],[hora]])*60+SECOND(Table2[[#This Row],[hora]])+G19265</f>
        <v>35158.300000000003</v>
      </c>
      <c r="I19265" s="10">
        <f t="shared" si="300"/>
        <v>1929.3000000000029</v>
      </c>
    </row>
    <row r="19266" spans="1:9" x14ac:dyDescent="0.25">
      <c r="A19266" s="3" t="s">
        <v>0</v>
      </c>
      <c r="B19266" s="4">
        <v>0.40692129629629631</v>
      </c>
      <c r="C19266" s="2">
        <v>0.08</v>
      </c>
      <c r="D19266">
        <f>$F$2*Table2[[#This Row],[corriente]]+(1-$F$2)*D19265</f>
        <v>0.08</v>
      </c>
      <c r="G19266">
        <f>(MOD(ROW(Table2[[#This Row],[fecha]])-2,10))*0.1</f>
        <v>0.4</v>
      </c>
      <c r="H19266" s="10">
        <f>HOUR(Table2[[#This Row],[hora]])*3600+MINUTE(Table2[[#This Row],[hora]])*60+SECOND(Table2[[#This Row],[hora]])+G19266</f>
        <v>35158.400000000001</v>
      </c>
      <c r="I19266" s="10">
        <f t="shared" si="300"/>
        <v>1929.4000000000015</v>
      </c>
    </row>
    <row r="19267" spans="1:9" x14ac:dyDescent="0.25">
      <c r="A19267" s="5" t="s">
        <v>0</v>
      </c>
      <c r="B19267" s="6">
        <v>0.40692129629629631</v>
      </c>
      <c r="C19267" s="1">
        <v>-3.93</v>
      </c>
      <c r="D19267">
        <f>$F$2*Table2[[#This Row],[corriente]]+(1-$F$2)*D19266</f>
        <v>-3.93</v>
      </c>
      <c r="G19267">
        <f>(MOD(ROW(Table2[[#This Row],[fecha]])-2,10))*0.1</f>
        <v>0.5</v>
      </c>
      <c r="H19267" s="10">
        <f>HOUR(Table2[[#This Row],[hora]])*3600+MINUTE(Table2[[#This Row],[hora]])*60+SECOND(Table2[[#This Row],[hora]])+G19267</f>
        <v>35158.5</v>
      </c>
      <c r="I19267" s="10">
        <f t="shared" si="300"/>
        <v>1929.5</v>
      </c>
    </row>
    <row r="19268" spans="1:9" x14ac:dyDescent="0.25">
      <c r="A19268" s="3" t="s">
        <v>0</v>
      </c>
      <c r="B19268" s="4">
        <v>0.40692129629629631</v>
      </c>
      <c r="C19268" s="2">
        <v>4.5599999999999996</v>
      </c>
      <c r="D19268">
        <f>$F$2*Table2[[#This Row],[corriente]]+(1-$F$2)*D19267</f>
        <v>4.5599999999999996</v>
      </c>
      <c r="G19268">
        <f>(MOD(ROW(Table2[[#This Row],[fecha]])-2,10))*0.1</f>
        <v>0.60000000000000009</v>
      </c>
      <c r="H19268" s="10">
        <f>HOUR(Table2[[#This Row],[hora]])*3600+MINUTE(Table2[[#This Row],[hora]])*60+SECOND(Table2[[#This Row],[hora]])+G19268</f>
        <v>35158.6</v>
      </c>
      <c r="I19268" s="10">
        <f t="shared" ref="I19268:I19331" si="301">H19268-$H$2</f>
        <v>1929.5999999999985</v>
      </c>
    </row>
    <row r="19269" spans="1:9" x14ac:dyDescent="0.25">
      <c r="A19269" s="5" t="s">
        <v>0</v>
      </c>
      <c r="B19269" s="6">
        <v>0.40693287037037035</v>
      </c>
      <c r="C19269" s="1">
        <v>-1</v>
      </c>
      <c r="D19269">
        <f>$F$2*Table2[[#This Row],[corriente]]+(1-$F$2)*D19268</f>
        <v>-1</v>
      </c>
      <c r="G19269">
        <f>(MOD(ROW(Table2[[#This Row],[fecha]])-2,10))*0.1</f>
        <v>0.70000000000000007</v>
      </c>
      <c r="H19269" s="10">
        <f>HOUR(Table2[[#This Row],[hora]])*3600+MINUTE(Table2[[#This Row],[hora]])*60+SECOND(Table2[[#This Row],[hora]])+G19269</f>
        <v>35159.699999999997</v>
      </c>
      <c r="I19269" s="10">
        <f t="shared" si="301"/>
        <v>1930.6999999999971</v>
      </c>
    </row>
    <row r="19270" spans="1:9" x14ac:dyDescent="0.25">
      <c r="A19270" s="3" t="s">
        <v>0</v>
      </c>
      <c r="B19270" s="4">
        <v>0.40693287037037035</v>
      </c>
      <c r="C19270" s="2">
        <v>-5.32</v>
      </c>
      <c r="D19270">
        <f>$F$2*Table2[[#This Row],[corriente]]+(1-$F$2)*D19269</f>
        <v>-5.32</v>
      </c>
      <c r="G19270">
        <f>(MOD(ROW(Table2[[#This Row],[fecha]])-2,10))*0.1</f>
        <v>0.8</v>
      </c>
      <c r="H19270" s="10">
        <f>HOUR(Table2[[#This Row],[hora]])*3600+MINUTE(Table2[[#This Row],[hora]])*60+SECOND(Table2[[#This Row],[hora]])+G19270</f>
        <v>35159.800000000003</v>
      </c>
      <c r="I19270" s="10">
        <f t="shared" si="301"/>
        <v>1930.8000000000029</v>
      </c>
    </row>
    <row r="19271" spans="1:9" x14ac:dyDescent="0.25">
      <c r="A19271" s="5" t="s">
        <v>0</v>
      </c>
      <c r="B19271" s="6">
        <v>0.40693287037037035</v>
      </c>
      <c r="C19271" s="1">
        <v>2.86</v>
      </c>
      <c r="D19271">
        <f>$F$2*Table2[[#This Row],[corriente]]+(1-$F$2)*D19270</f>
        <v>2.86</v>
      </c>
      <c r="G19271">
        <f>(MOD(ROW(Table2[[#This Row],[fecha]])-2,10))*0.1</f>
        <v>0.9</v>
      </c>
      <c r="H19271" s="10">
        <f>HOUR(Table2[[#This Row],[hora]])*3600+MINUTE(Table2[[#This Row],[hora]])*60+SECOND(Table2[[#This Row],[hora]])+G19271</f>
        <v>35159.9</v>
      </c>
      <c r="I19271" s="10">
        <f t="shared" si="301"/>
        <v>1930.9000000000015</v>
      </c>
    </row>
    <row r="19272" spans="1:9" x14ac:dyDescent="0.25">
      <c r="A19272" s="3" t="s">
        <v>0</v>
      </c>
      <c r="B19272" s="4">
        <v>0.40693287037037035</v>
      </c>
      <c r="C19272" s="2">
        <v>-3.31</v>
      </c>
      <c r="D19272">
        <f>$F$2*Table2[[#This Row],[corriente]]+(1-$F$2)*D19271</f>
        <v>-3.31</v>
      </c>
      <c r="G19272">
        <f>(MOD(ROW(Table2[[#This Row],[fecha]])-2,10))*0.1</f>
        <v>0</v>
      </c>
      <c r="H19272" s="10">
        <f>HOUR(Table2[[#This Row],[hora]])*3600+MINUTE(Table2[[#This Row],[hora]])*60+SECOND(Table2[[#This Row],[hora]])+G19272</f>
        <v>35159</v>
      </c>
      <c r="I19272" s="10">
        <f t="shared" si="301"/>
        <v>1930</v>
      </c>
    </row>
    <row r="19273" spans="1:9" x14ac:dyDescent="0.25">
      <c r="A19273" s="5" t="s">
        <v>0</v>
      </c>
      <c r="B19273" s="6">
        <v>0.40693287037037035</v>
      </c>
      <c r="C19273" s="1">
        <v>-6.71</v>
      </c>
      <c r="D19273">
        <f>$F$2*Table2[[#This Row],[corriente]]+(1-$F$2)*D19272</f>
        <v>-6.71</v>
      </c>
      <c r="G19273">
        <f>(MOD(ROW(Table2[[#This Row],[fecha]])-2,10))*0.1</f>
        <v>0.1</v>
      </c>
      <c r="H19273" s="10">
        <f>HOUR(Table2[[#This Row],[hora]])*3600+MINUTE(Table2[[#This Row],[hora]])*60+SECOND(Table2[[#This Row],[hora]])+G19273</f>
        <v>35159.1</v>
      </c>
      <c r="I19273" s="10">
        <f t="shared" si="301"/>
        <v>1930.0999999999985</v>
      </c>
    </row>
    <row r="19274" spans="1:9" x14ac:dyDescent="0.25">
      <c r="A19274" s="3" t="s">
        <v>0</v>
      </c>
      <c r="B19274" s="4">
        <v>0.40693287037037035</v>
      </c>
      <c r="C19274" s="2">
        <v>0.08</v>
      </c>
      <c r="D19274">
        <f>$F$2*Table2[[#This Row],[corriente]]+(1-$F$2)*D19273</f>
        <v>0.08</v>
      </c>
      <c r="G19274">
        <f>(MOD(ROW(Table2[[#This Row],[fecha]])-2,10))*0.1</f>
        <v>0.2</v>
      </c>
      <c r="H19274" s="10">
        <f>HOUR(Table2[[#This Row],[hora]])*3600+MINUTE(Table2[[#This Row],[hora]])*60+SECOND(Table2[[#This Row],[hora]])+G19274</f>
        <v>35159.199999999997</v>
      </c>
      <c r="I19274" s="10">
        <f t="shared" si="301"/>
        <v>1930.1999999999971</v>
      </c>
    </row>
    <row r="19275" spans="1:9" x14ac:dyDescent="0.25">
      <c r="A19275" s="5" t="s">
        <v>0</v>
      </c>
      <c r="B19275" s="6">
        <v>0.40693287037037035</v>
      </c>
      <c r="C19275" s="1">
        <v>-3.31</v>
      </c>
      <c r="D19275">
        <f>$F$2*Table2[[#This Row],[corriente]]+(1-$F$2)*D19274</f>
        <v>-3.31</v>
      </c>
      <c r="G19275">
        <f>(MOD(ROW(Table2[[#This Row],[fecha]])-2,10))*0.1</f>
        <v>0.30000000000000004</v>
      </c>
      <c r="H19275" s="10">
        <f>HOUR(Table2[[#This Row],[hora]])*3600+MINUTE(Table2[[#This Row],[hora]])*60+SECOND(Table2[[#This Row],[hora]])+G19275</f>
        <v>35159.300000000003</v>
      </c>
      <c r="I19275" s="10">
        <f t="shared" si="301"/>
        <v>1930.3000000000029</v>
      </c>
    </row>
    <row r="19276" spans="1:9" x14ac:dyDescent="0.25">
      <c r="A19276" s="3" t="s">
        <v>0</v>
      </c>
      <c r="B19276" s="4">
        <v>0.40693287037037035</v>
      </c>
      <c r="C19276" s="2">
        <v>-7.02</v>
      </c>
      <c r="D19276">
        <f>$F$2*Table2[[#This Row],[corriente]]+(1-$F$2)*D19275</f>
        <v>-7.02</v>
      </c>
      <c r="G19276">
        <f>(MOD(ROW(Table2[[#This Row],[fecha]])-2,10))*0.1</f>
        <v>0.4</v>
      </c>
      <c r="H19276" s="10">
        <f>HOUR(Table2[[#This Row],[hora]])*3600+MINUTE(Table2[[#This Row],[hora]])*60+SECOND(Table2[[#This Row],[hora]])+G19276</f>
        <v>35159.4</v>
      </c>
      <c r="I19276" s="10">
        <f t="shared" si="301"/>
        <v>1930.4000000000015</v>
      </c>
    </row>
    <row r="19277" spans="1:9" x14ac:dyDescent="0.25">
      <c r="A19277" s="5" t="s">
        <v>0</v>
      </c>
      <c r="B19277" s="6">
        <v>0.40693287037037035</v>
      </c>
      <c r="C19277" s="1">
        <v>-0.69</v>
      </c>
      <c r="D19277">
        <f>$F$2*Table2[[#This Row],[corriente]]+(1-$F$2)*D19276</f>
        <v>-0.69</v>
      </c>
      <c r="G19277">
        <f>(MOD(ROW(Table2[[#This Row],[fecha]])-2,10))*0.1</f>
        <v>0.5</v>
      </c>
      <c r="H19277" s="10">
        <f>HOUR(Table2[[#This Row],[hora]])*3600+MINUTE(Table2[[#This Row],[hora]])*60+SECOND(Table2[[#This Row],[hora]])+G19277</f>
        <v>35159.5</v>
      </c>
      <c r="I19277" s="10">
        <f t="shared" si="301"/>
        <v>1930.5</v>
      </c>
    </row>
    <row r="19278" spans="1:9" x14ac:dyDescent="0.25">
      <c r="A19278" s="3" t="s">
        <v>0</v>
      </c>
      <c r="B19278" s="4">
        <v>0.40693287037037035</v>
      </c>
      <c r="C19278" s="2">
        <v>-4.24</v>
      </c>
      <c r="D19278">
        <f>$F$2*Table2[[#This Row],[corriente]]+(1-$F$2)*D19277</f>
        <v>-4.24</v>
      </c>
      <c r="G19278">
        <f>(MOD(ROW(Table2[[#This Row],[fecha]])-2,10))*0.1</f>
        <v>0.60000000000000009</v>
      </c>
      <c r="H19278" s="10">
        <f>HOUR(Table2[[#This Row],[hora]])*3600+MINUTE(Table2[[#This Row],[hora]])*60+SECOND(Table2[[#This Row],[hora]])+G19278</f>
        <v>35159.599999999999</v>
      </c>
      <c r="I19278" s="10">
        <f t="shared" si="301"/>
        <v>1930.5999999999985</v>
      </c>
    </row>
    <row r="19279" spans="1:9" x14ac:dyDescent="0.25">
      <c r="A19279" s="5" t="s">
        <v>0</v>
      </c>
      <c r="B19279" s="6">
        <v>0.40694444444444444</v>
      </c>
      <c r="C19279" s="1">
        <v>-8.56</v>
      </c>
      <c r="D19279">
        <f>$F$2*Table2[[#This Row],[corriente]]+(1-$F$2)*D19278</f>
        <v>-8.56</v>
      </c>
      <c r="G19279">
        <f>(MOD(ROW(Table2[[#This Row],[fecha]])-2,10))*0.1</f>
        <v>0.70000000000000007</v>
      </c>
      <c r="H19279" s="10">
        <f>HOUR(Table2[[#This Row],[hora]])*3600+MINUTE(Table2[[#This Row],[hora]])*60+SECOND(Table2[[#This Row],[hora]])+G19279</f>
        <v>35160.699999999997</v>
      </c>
      <c r="I19279" s="10">
        <f t="shared" si="301"/>
        <v>1931.6999999999971</v>
      </c>
    </row>
    <row r="19280" spans="1:9" x14ac:dyDescent="0.25">
      <c r="A19280" s="3" t="s">
        <v>0</v>
      </c>
      <c r="B19280" s="4">
        <v>0.40694444444444444</v>
      </c>
      <c r="C19280" s="2">
        <v>-2.54</v>
      </c>
      <c r="D19280">
        <f>$F$2*Table2[[#This Row],[corriente]]+(1-$F$2)*D19279</f>
        <v>-2.54</v>
      </c>
      <c r="G19280">
        <f>(MOD(ROW(Table2[[#This Row],[fecha]])-2,10))*0.1</f>
        <v>0.8</v>
      </c>
      <c r="H19280" s="10">
        <f>HOUR(Table2[[#This Row],[hora]])*3600+MINUTE(Table2[[#This Row],[hora]])*60+SECOND(Table2[[#This Row],[hora]])+G19280</f>
        <v>35160.800000000003</v>
      </c>
      <c r="I19280" s="10">
        <f t="shared" si="301"/>
        <v>1931.8000000000029</v>
      </c>
    </row>
    <row r="19281" spans="1:9" x14ac:dyDescent="0.25">
      <c r="A19281" s="5" t="s">
        <v>0</v>
      </c>
      <c r="B19281" s="6">
        <v>0.40694444444444444</v>
      </c>
      <c r="C19281" s="1">
        <v>-5.63</v>
      </c>
      <c r="D19281">
        <f>$F$2*Table2[[#This Row],[corriente]]+(1-$F$2)*D19280</f>
        <v>-5.63</v>
      </c>
      <c r="G19281">
        <f>(MOD(ROW(Table2[[#This Row],[fecha]])-2,10))*0.1</f>
        <v>0.9</v>
      </c>
      <c r="H19281" s="10">
        <f>HOUR(Table2[[#This Row],[hora]])*3600+MINUTE(Table2[[#This Row],[hora]])*60+SECOND(Table2[[#This Row],[hora]])+G19281</f>
        <v>35160.9</v>
      </c>
      <c r="I19281" s="10">
        <f t="shared" si="301"/>
        <v>1931.9000000000015</v>
      </c>
    </row>
    <row r="19282" spans="1:9" x14ac:dyDescent="0.25">
      <c r="A19282" s="3" t="s">
        <v>0</v>
      </c>
      <c r="B19282" s="4">
        <v>0.40694444444444444</v>
      </c>
      <c r="C19282" s="2">
        <v>2.4</v>
      </c>
      <c r="D19282">
        <f>$F$2*Table2[[#This Row],[corriente]]+(1-$F$2)*D19281</f>
        <v>2.4</v>
      </c>
      <c r="G19282">
        <f>(MOD(ROW(Table2[[#This Row],[fecha]])-2,10))*0.1</f>
        <v>0</v>
      </c>
      <c r="H19282" s="10">
        <f>HOUR(Table2[[#This Row],[hora]])*3600+MINUTE(Table2[[#This Row],[hora]])*60+SECOND(Table2[[#This Row],[hora]])+G19282</f>
        <v>35160</v>
      </c>
      <c r="I19282" s="10">
        <f t="shared" si="301"/>
        <v>1931</v>
      </c>
    </row>
    <row r="19283" spans="1:9" x14ac:dyDescent="0.25">
      <c r="A19283" s="5" t="s">
        <v>0</v>
      </c>
      <c r="B19283" s="6">
        <v>0.40694444444444444</v>
      </c>
      <c r="C19283" s="1">
        <v>-3.31</v>
      </c>
      <c r="D19283">
        <f>$F$2*Table2[[#This Row],[corriente]]+(1-$F$2)*D19282</f>
        <v>-3.31</v>
      </c>
      <c r="G19283">
        <f>(MOD(ROW(Table2[[#This Row],[fecha]])-2,10))*0.1</f>
        <v>0.1</v>
      </c>
      <c r="H19283" s="10">
        <f>HOUR(Table2[[#This Row],[hora]])*3600+MINUTE(Table2[[#This Row],[hora]])*60+SECOND(Table2[[#This Row],[hora]])+G19283</f>
        <v>35160.1</v>
      </c>
      <c r="I19283" s="10">
        <f t="shared" si="301"/>
        <v>1931.0999999999985</v>
      </c>
    </row>
    <row r="19284" spans="1:9" x14ac:dyDescent="0.25">
      <c r="A19284" s="3" t="s">
        <v>0</v>
      </c>
      <c r="B19284" s="4">
        <v>0.40694444444444444</v>
      </c>
      <c r="C19284" s="2">
        <v>-5.47</v>
      </c>
      <c r="D19284">
        <f>$F$2*Table2[[#This Row],[corriente]]+(1-$F$2)*D19283</f>
        <v>-5.47</v>
      </c>
      <c r="G19284">
        <f>(MOD(ROW(Table2[[#This Row],[fecha]])-2,10))*0.1</f>
        <v>0.2</v>
      </c>
      <c r="H19284" s="10">
        <f>HOUR(Table2[[#This Row],[hora]])*3600+MINUTE(Table2[[#This Row],[hora]])*60+SECOND(Table2[[#This Row],[hora]])+G19284</f>
        <v>35160.199999999997</v>
      </c>
      <c r="I19284" s="10">
        <f t="shared" si="301"/>
        <v>1931.1999999999971</v>
      </c>
    </row>
    <row r="19285" spans="1:9" x14ac:dyDescent="0.25">
      <c r="A19285" s="5" t="s">
        <v>0</v>
      </c>
      <c r="B19285" s="6">
        <v>0.40694444444444444</v>
      </c>
      <c r="C19285" s="1">
        <v>0.85</v>
      </c>
      <c r="D19285">
        <f>$F$2*Table2[[#This Row],[corriente]]+(1-$F$2)*D19284</f>
        <v>0.85</v>
      </c>
      <c r="G19285">
        <f>(MOD(ROW(Table2[[#This Row],[fecha]])-2,10))*0.1</f>
        <v>0.30000000000000004</v>
      </c>
      <c r="H19285" s="10">
        <f>HOUR(Table2[[#This Row],[hora]])*3600+MINUTE(Table2[[#This Row],[hora]])*60+SECOND(Table2[[#This Row],[hora]])+G19285</f>
        <v>35160.300000000003</v>
      </c>
      <c r="I19285" s="10">
        <f t="shared" si="301"/>
        <v>1931.3000000000029</v>
      </c>
    </row>
    <row r="19286" spans="1:9" x14ac:dyDescent="0.25">
      <c r="A19286" s="3" t="s">
        <v>0</v>
      </c>
      <c r="B19286" s="4">
        <v>0.40694444444444444</v>
      </c>
      <c r="C19286" s="2">
        <v>-3.93</v>
      </c>
      <c r="D19286">
        <f>$F$2*Table2[[#This Row],[corriente]]+(1-$F$2)*D19285</f>
        <v>-3.93</v>
      </c>
      <c r="G19286">
        <f>(MOD(ROW(Table2[[#This Row],[fecha]])-2,10))*0.1</f>
        <v>0.4</v>
      </c>
      <c r="H19286" s="10">
        <f>HOUR(Table2[[#This Row],[hora]])*3600+MINUTE(Table2[[#This Row],[hora]])*60+SECOND(Table2[[#This Row],[hora]])+G19286</f>
        <v>35160.400000000001</v>
      </c>
      <c r="I19286" s="10">
        <f t="shared" si="301"/>
        <v>1931.4000000000015</v>
      </c>
    </row>
    <row r="19287" spans="1:9" x14ac:dyDescent="0.25">
      <c r="A19287" s="5" t="s">
        <v>0</v>
      </c>
      <c r="B19287" s="6">
        <v>0.40694444444444444</v>
      </c>
      <c r="C19287" s="1">
        <v>-4.8600000000000003</v>
      </c>
      <c r="D19287">
        <f>$F$2*Table2[[#This Row],[corriente]]+(1-$F$2)*D19286</f>
        <v>-4.8600000000000003</v>
      </c>
      <c r="G19287">
        <f>(MOD(ROW(Table2[[#This Row],[fecha]])-2,10))*0.1</f>
        <v>0.5</v>
      </c>
      <c r="H19287" s="10">
        <f>HOUR(Table2[[#This Row],[hora]])*3600+MINUTE(Table2[[#This Row],[hora]])*60+SECOND(Table2[[#This Row],[hora]])+G19287</f>
        <v>35160.5</v>
      </c>
      <c r="I19287" s="10">
        <f t="shared" si="301"/>
        <v>1931.5</v>
      </c>
    </row>
    <row r="19288" spans="1:9" x14ac:dyDescent="0.25">
      <c r="A19288" s="3" t="s">
        <v>0</v>
      </c>
      <c r="B19288" s="4">
        <v>0.40694444444444444</v>
      </c>
      <c r="C19288" s="2">
        <v>0.24</v>
      </c>
      <c r="D19288">
        <f>$F$2*Table2[[#This Row],[corriente]]+(1-$F$2)*D19287</f>
        <v>0.24</v>
      </c>
      <c r="G19288">
        <f>(MOD(ROW(Table2[[#This Row],[fecha]])-2,10))*0.1</f>
        <v>0.60000000000000009</v>
      </c>
      <c r="H19288" s="10">
        <f>HOUR(Table2[[#This Row],[hora]])*3600+MINUTE(Table2[[#This Row],[hora]])*60+SECOND(Table2[[#This Row],[hora]])+G19288</f>
        <v>35160.6</v>
      </c>
      <c r="I19288" s="10">
        <f t="shared" si="301"/>
        <v>1931.5999999999985</v>
      </c>
    </row>
    <row r="19289" spans="1:9" x14ac:dyDescent="0.25">
      <c r="A19289" s="5" t="s">
        <v>0</v>
      </c>
      <c r="B19289" s="6">
        <v>0.40695601851851854</v>
      </c>
      <c r="C19289" s="1">
        <v>-3.78</v>
      </c>
      <c r="D19289">
        <f>$F$2*Table2[[#This Row],[corriente]]+(1-$F$2)*D19288</f>
        <v>-3.78</v>
      </c>
      <c r="G19289">
        <f>(MOD(ROW(Table2[[#This Row],[fecha]])-2,10))*0.1</f>
        <v>0.70000000000000007</v>
      </c>
      <c r="H19289" s="10">
        <f>HOUR(Table2[[#This Row],[hora]])*3600+MINUTE(Table2[[#This Row],[hora]])*60+SECOND(Table2[[#This Row],[hora]])+G19289</f>
        <v>35161.699999999997</v>
      </c>
      <c r="I19289" s="10">
        <f t="shared" si="301"/>
        <v>1932.6999999999971</v>
      </c>
    </row>
    <row r="19290" spans="1:9" x14ac:dyDescent="0.25">
      <c r="A19290" s="3" t="s">
        <v>0</v>
      </c>
      <c r="B19290" s="4">
        <v>0.40695601851851854</v>
      </c>
      <c r="C19290" s="2">
        <v>-8.8699999999999992</v>
      </c>
      <c r="D19290">
        <f>$F$2*Table2[[#This Row],[corriente]]+(1-$F$2)*D19289</f>
        <v>-8.8699999999999992</v>
      </c>
      <c r="G19290">
        <f>(MOD(ROW(Table2[[#This Row],[fecha]])-2,10))*0.1</f>
        <v>0.8</v>
      </c>
      <c r="H19290" s="10">
        <f>HOUR(Table2[[#This Row],[hora]])*3600+MINUTE(Table2[[#This Row],[hora]])*60+SECOND(Table2[[#This Row],[hora]])+G19290</f>
        <v>35161.800000000003</v>
      </c>
      <c r="I19290" s="10">
        <f t="shared" si="301"/>
        <v>1932.8000000000029</v>
      </c>
    </row>
    <row r="19291" spans="1:9" x14ac:dyDescent="0.25">
      <c r="A19291" s="5" t="s">
        <v>0</v>
      </c>
      <c r="B19291" s="6">
        <v>0.40695601851851854</v>
      </c>
      <c r="C19291" s="1">
        <v>-2.23</v>
      </c>
      <c r="D19291">
        <f>$F$2*Table2[[#This Row],[corriente]]+(1-$F$2)*D19290</f>
        <v>-2.23</v>
      </c>
      <c r="G19291">
        <f>(MOD(ROW(Table2[[#This Row],[fecha]])-2,10))*0.1</f>
        <v>0.9</v>
      </c>
      <c r="H19291" s="10">
        <f>HOUR(Table2[[#This Row],[hora]])*3600+MINUTE(Table2[[#This Row],[hora]])*60+SECOND(Table2[[#This Row],[hora]])+G19291</f>
        <v>35161.9</v>
      </c>
      <c r="I19291" s="10">
        <f t="shared" si="301"/>
        <v>1932.9000000000015</v>
      </c>
    </row>
    <row r="19292" spans="1:9" x14ac:dyDescent="0.25">
      <c r="A19292" s="3" t="s">
        <v>0</v>
      </c>
      <c r="B19292" s="4">
        <v>0.40695601851851854</v>
      </c>
      <c r="C19292" s="2">
        <v>-5.78</v>
      </c>
      <c r="D19292">
        <f>$F$2*Table2[[#This Row],[corriente]]+(1-$F$2)*D19291</f>
        <v>-5.78</v>
      </c>
      <c r="G19292">
        <f>(MOD(ROW(Table2[[#This Row],[fecha]])-2,10))*0.1</f>
        <v>0</v>
      </c>
      <c r="H19292" s="10">
        <f>HOUR(Table2[[#This Row],[hora]])*3600+MINUTE(Table2[[#This Row],[hora]])*60+SECOND(Table2[[#This Row],[hora]])+G19292</f>
        <v>35161</v>
      </c>
      <c r="I19292" s="10">
        <f t="shared" si="301"/>
        <v>1932</v>
      </c>
    </row>
    <row r="19293" spans="1:9" x14ac:dyDescent="0.25">
      <c r="A19293" s="5" t="s">
        <v>0</v>
      </c>
      <c r="B19293" s="6">
        <v>0.40695601851851854</v>
      </c>
      <c r="C19293" s="1">
        <v>-9.8000000000000007</v>
      </c>
      <c r="D19293">
        <f>$F$2*Table2[[#This Row],[corriente]]+(1-$F$2)*D19292</f>
        <v>-9.8000000000000007</v>
      </c>
      <c r="G19293">
        <f>(MOD(ROW(Table2[[#This Row],[fecha]])-2,10))*0.1</f>
        <v>0.1</v>
      </c>
      <c r="H19293" s="10">
        <f>HOUR(Table2[[#This Row],[hora]])*3600+MINUTE(Table2[[#This Row],[hora]])*60+SECOND(Table2[[#This Row],[hora]])+G19293</f>
        <v>35161.1</v>
      </c>
      <c r="I19293" s="10">
        <f t="shared" si="301"/>
        <v>1932.0999999999985</v>
      </c>
    </row>
    <row r="19294" spans="1:9" x14ac:dyDescent="0.25">
      <c r="A19294" s="3" t="s">
        <v>0</v>
      </c>
      <c r="B19294" s="4">
        <v>0.40695601851851854</v>
      </c>
      <c r="C19294" s="2">
        <v>-3.62</v>
      </c>
      <c r="D19294">
        <f>$F$2*Table2[[#This Row],[corriente]]+(1-$F$2)*D19293</f>
        <v>-3.62</v>
      </c>
      <c r="G19294">
        <f>(MOD(ROW(Table2[[#This Row],[fecha]])-2,10))*0.1</f>
        <v>0.2</v>
      </c>
      <c r="H19294" s="10">
        <f>HOUR(Table2[[#This Row],[hora]])*3600+MINUTE(Table2[[#This Row],[hora]])*60+SECOND(Table2[[#This Row],[hora]])+G19294</f>
        <v>35161.199999999997</v>
      </c>
      <c r="I19294" s="10">
        <f t="shared" si="301"/>
        <v>1932.1999999999971</v>
      </c>
    </row>
    <row r="19295" spans="1:9" x14ac:dyDescent="0.25">
      <c r="A19295" s="5" t="s">
        <v>0</v>
      </c>
      <c r="B19295" s="6">
        <v>0.40695601851851854</v>
      </c>
      <c r="C19295" s="1">
        <v>-6.4</v>
      </c>
      <c r="D19295">
        <f>$F$2*Table2[[#This Row],[corriente]]+(1-$F$2)*D19294</f>
        <v>-6.4</v>
      </c>
      <c r="G19295">
        <f>(MOD(ROW(Table2[[#This Row],[fecha]])-2,10))*0.1</f>
        <v>0.30000000000000004</v>
      </c>
      <c r="H19295" s="10">
        <f>HOUR(Table2[[#This Row],[hora]])*3600+MINUTE(Table2[[#This Row],[hora]])*60+SECOND(Table2[[#This Row],[hora]])+G19295</f>
        <v>35161.300000000003</v>
      </c>
      <c r="I19295" s="10">
        <f t="shared" si="301"/>
        <v>1932.3000000000029</v>
      </c>
    </row>
    <row r="19296" spans="1:9" x14ac:dyDescent="0.25">
      <c r="A19296" s="3" t="s">
        <v>0</v>
      </c>
      <c r="B19296" s="4">
        <v>0.40695601851851854</v>
      </c>
      <c r="C19296" s="2">
        <v>-9.49</v>
      </c>
      <c r="D19296">
        <f>$F$2*Table2[[#This Row],[corriente]]+(1-$F$2)*D19295</f>
        <v>-9.49</v>
      </c>
      <c r="G19296">
        <f>(MOD(ROW(Table2[[#This Row],[fecha]])-2,10))*0.1</f>
        <v>0.4</v>
      </c>
      <c r="H19296" s="10">
        <f>HOUR(Table2[[#This Row],[hora]])*3600+MINUTE(Table2[[#This Row],[hora]])*60+SECOND(Table2[[#This Row],[hora]])+G19296</f>
        <v>35161.4</v>
      </c>
      <c r="I19296" s="10">
        <f t="shared" si="301"/>
        <v>1932.4000000000015</v>
      </c>
    </row>
    <row r="19297" spans="1:9" x14ac:dyDescent="0.25">
      <c r="A19297" s="5" t="s">
        <v>0</v>
      </c>
      <c r="B19297" s="6">
        <v>0.40695601851851854</v>
      </c>
      <c r="C19297" s="1">
        <v>-4.7</v>
      </c>
      <c r="D19297">
        <f>$F$2*Table2[[#This Row],[corriente]]+(1-$F$2)*D19296</f>
        <v>-4.7</v>
      </c>
      <c r="G19297">
        <f>(MOD(ROW(Table2[[#This Row],[fecha]])-2,10))*0.1</f>
        <v>0.5</v>
      </c>
      <c r="H19297" s="10">
        <f>HOUR(Table2[[#This Row],[hora]])*3600+MINUTE(Table2[[#This Row],[hora]])*60+SECOND(Table2[[#This Row],[hora]])+G19297</f>
        <v>35161.5</v>
      </c>
      <c r="I19297" s="10">
        <f t="shared" si="301"/>
        <v>1932.5</v>
      </c>
    </row>
    <row r="19298" spans="1:9" x14ac:dyDescent="0.25">
      <c r="A19298" s="3" t="s">
        <v>0</v>
      </c>
      <c r="B19298" s="4">
        <v>0.40695601851851854</v>
      </c>
      <c r="C19298" s="2">
        <v>-6.86</v>
      </c>
      <c r="D19298">
        <f>$F$2*Table2[[#This Row],[corriente]]+(1-$F$2)*D19297</f>
        <v>-6.86</v>
      </c>
      <c r="G19298">
        <f>(MOD(ROW(Table2[[#This Row],[fecha]])-2,10))*0.1</f>
        <v>0.60000000000000009</v>
      </c>
      <c r="H19298" s="10">
        <f>HOUR(Table2[[#This Row],[hora]])*3600+MINUTE(Table2[[#This Row],[hora]])*60+SECOND(Table2[[#This Row],[hora]])+G19298</f>
        <v>35161.599999999999</v>
      </c>
      <c r="I19298" s="10">
        <f t="shared" si="301"/>
        <v>1932.5999999999985</v>
      </c>
    </row>
    <row r="19299" spans="1:9" x14ac:dyDescent="0.25">
      <c r="A19299" s="5" t="s">
        <v>0</v>
      </c>
      <c r="B19299" s="6">
        <v>0.40696759259259258</v>
      </c>
      <c r="C19299" s="1">
        <v>-10.1</v>
      </c>
      <c r="D19299">
        <f>$F$2*Table2[[#This Row],[corriente]]+(1-$F$2)*D19298</f>
        <v>-10.1</v>
      </c>
      <c r="G19299">
        <f>(MOD(ROW(Table2[[#This Row],[fecha]])-2,10))*0.1</f>
        <v>0.70000000000000007</v>
      </c>
      <c r="H19299" s="10">
        <f>HOUR(Table2[[#This Row],[hora]])*3600+MINUTE(Table2[[#This Row],[hora]])*60+SECOND(Table2[[#This Row],[hora]])+G19299</f>
        <v>35162.699999999997</v>
      </c>
      <c r="I19299" s="10">
        <f t="shared" si="301"/>
        <v>1933.6999999999971</v>
      </c>
    </row>
    <row r="19300" spans="1:9" x14ac:dyDescent="0.25">
      <c r="A19300" s="3" t="s">
        <v>0</v>
      </c>
      <c r="B19300" s="4">
        <v>0.40696759259259258</v>
      </c>
      <c r="C19300" s="2">
        <v>-5.17</v>
      </c>
      <c r="D19300">
        <f>$F$2*Table2[[#This Row],[corriente]]+(1-$F$2)*D19299</f>
        <v>-5.17</v>
      </c>
      <c r="G19300">
        <f>(MOD(ROW(Table2[[#This Row],[fecha]])-2,10))*0.1</f>
        <v>0.8</v>
      </c>
      <c r="H19300" s="10">
        <f>HOUR(Table2[[#This Row],[hora]])*3600+MINUTE(Table2[[#This Row],[hora]])*60+SECOND(Table2[[#This Row],[hora]])+G19300</f>
        <v>35162.800000000003</v>
      </c>
      <c r="I19300" s="10">
        <f t="shared" si="301"/>
        <v>1933.8000000000029</v>
      </c>
    </row>
    <row r="19301" spans="1:9" x14ac:dyDescent="0.25">
      <c r="A19301" s="5" t="s">
        <v>0</v>
      </c>
      <c r="B19301" s="6">
        <v>0.40696759259259258</v>
      </c>
      <c r="C19301" s="1">
        <v>-7.48</v>
      </c>
      <c r="D19301">
        <f>$F$2*Table2[[#This Row],[corriente]]+(1-$F$2)*D19300</f>
        <v>-7.48</v>
      </c>
      <c r="G19301">
        <f>(MOD(ROW(Table2[[#This Row],[fecha]])-2,10))*0.1</f>
        <v>0.9</v>
      </c>
      <c r="H19301" s="10">
        <f>HOUR(Table2[[#This Row],[hora]])*3600+MINUTE(Table2[[#This Row],[hora]])*60+SECOND(Table2[[#This Row],[hora]])+G19301</f>
        <v>35162.9</v>
      </c>
      <c r="I19301" s="10">
        <f t="shared" si="301"/>
        <v>1933.9000000000015</v>
      </c>
    </row>
    <row r="19302" spans="1:9" x14ac:dyDescent="0.25">
      <c r="A19302" s="3" t="s">
        <v>0</v>
      </c>
      <c r="B19302" s="4">
        <v>0.40696759259259258</v>
      </c>
      <c r="C19302" s="2">
        <v>-10.57</v>
      </c>
      <c r="D19302">
        <f>$F$2*Table2[[#This Row],[corriente]]+(1-$F$2)*D19301</f>
        <v>-10.57</v>
      </c>
      <c r="G19302">
        <f>(MOD(ROW(Table2[[#This Row],[fecha]])-2,10))*0.1</f>
        <v>0</v>
      </c>
      <c r="H19302" s="10">
        <f>HOUR(Table2[[#This Row],[hora]])*3600+MINUTE(Table2[[#This Row],[hora]])*60+SECOND(Table2[[#This Row],[hora]])+G19302</f>
        <v>35162</v>
      </c>
      <c r="I19302" s="10">
        <f t="shared" si="301"/>
        <v>1933</v>
      </c>
    </row>
    <row r="19303" spans="1:9" x14ac:dyDescent="0.25">
      <c r="A19303" s="5" t="s">
        <v>0</v>
      </c>
      <c r="B19303" s="6">
        <v>0.40696759259259258</v>
      </c>
      <c r="C19303" s="1">
        <v>-7.17</v>
      </c>
      <c r="D19303">
        <f>$F$2*Table2[[#This Row],[corriente]]+(1-$F$2)*D19302</f>
        <v>-7.17</v>
      </c>
      <c r="G19303">
        <f>(MOD(ROW(Table2[[#This Row],[fecha]])-2,10))*0.1</f>
        <v>0.1</v>
      </c>
      <c r="H19303" s="10">
        <f>HOUR(Table2[[#This Row],[hora]])*3600+MINUTE(Table2[[#This Row],[hora]])*60+SECOND(Table2[[#This Row],[hora]])+G19303</f>
        <v>35162.1</v>
      </c>
      <c r="I19303" s="10">
        <f t="shared" si="301"/>
        <v>1933.0999999999985</v>
      </c>
    </row>
    <row r="19304" spans="1:9" x14ac:dyDescent="0.25">
      <c r="A19304" s="3" t="s">
        <v>0</v>
      </c>
      <c r="B19304" s="4">
        <v>0.40696759259259258</v>
      </c>
      <c r="C19304" s="2">
        <v>-7.94</v>
      </c>
      <c r="D19304">
        <f>$F$2*Table2[[#This Row],[corriente]]+(1-$F$2)*D19303</f>
        <v>-7.94</v>
      </c>
      <c r="G19304">
        <f>(MOD(ROW(Table2[[#This Row],[fecha]])-2,10))*0.1</f>
        <v>0.2</v>
      </c>
      <c r="H19304" s="10">
        <f>HOUR(Table2[[#This Row],[hora]])*3600+MINUTE(Table2[[#This Row],[hora]])*60+SECOND(Table2[[#This Row],[hora]])+G19304</f>
        <v>35162.199999999997</v>
      </c>
      <c r="I19304" s="10">
        <f t="shared" si="301"/>
        <v>1933.1999999999971</v>
      </c>
    </row>
    <row r="19305" spans="1:9" x14ac:dyDescent="0.25">
      <c r="A19305" s="5" t="s">
        <v>0</v>
      </c>
      <c r="B19305" s="6">
        <v>0.40696759259259258</v>
      </c>
      <c r="C19305" s="1">
        <v>-11.18</v>
      </c>
      <c r="D19305">
        <f>$F$2*Table2[[#This Row],[corriente]]+(1-$F$2)*D19304</f>
        <v>-11.18</v>
      </c>
      <c r="G19305">
        <f>(MOD(ROW(Table2[[#This Row],[fecha]])-2,10))*0.1</f>
        <v>0.30000000000000004</v>
      </c>
      <c r="H19305" s="10">
        <f>HOUR(Table2[[#This Row],[hora]])*3600+MINUTE(Table2[[#This Row],[hora]])*60+SECOND(Table2[[#This Row],[hora]])+G19305</f>
        <v>35162.300000000003</v>
      </c>
      <c r="I19305" s="10">
        <f t="shared" si="301"/>
        <v>1933.3000000000029</v>
      </c>
    </row>
    <row r="19306" spans="1:9" x14ac:dyDescent="0.25">
      <c r="A19306" s="3" t="s">
        <v>0</v>
      </c>
      <c r="B19306" s="4">
        <v>0.40696759259259258</v>
      </c>
      <c r="C19306" s="2">
        <v>-5.17</v>
      </c>
      <c r="D19306">
        <f>$F$2*Table2[[#This Row],[corriente]]+(1-$F$2)*D19305</f>
        <v>-5.17</v>
      </c>
      <c r="G19306">
        <f>(MOD(ROW(Table2[[#This Row],[fecha]])-2,10))*0.1</f>
        <v>0.4</v>
      </c>
      <c r="H19306" s="10">
        <f>HOUR(Table2[[#This Row],[hora]])*3600+MINUTE(Table2[[#This Row],[hora]])*60+SECOND(Table2[[#This Row],[hora]])+G19306</f>
        <v>35162.400000000001</v>
      </c>
      <c r="I19306" s="10">
        <f t="shared" si="301"/>
        <v>1933.4000000000015</v>
      </c>
    </row>
    <row r="19307" spans="1:9" x14ac:dyDescent="0.25">
      <c r="A19307" s="5" t="s">
        <v>0</v>
      </c>
      <c r="B19307" s="6">
        <v>0.40696759259259258</v>
      </c>
      <c r="C19307" s="1">
        <v>-5.63</v>
      </c>
      <c r="D19307">
        <f>$F$2*Table2[[#This Row],[corriente]]+(1-$F$2)*D19306</f>
        <v>-5.63</v>
      </c>
      <c r="G19307">
        <f>(MOD(ROW(Table2[[#This Row],[fecha]])-2,10))*0.1</f>
        <v>0.5</v>
      </c>
      <c r="H19307" s="10">
        <f>HOUR(Table2[[#This Row],[hora]])*3600+MINUTE(Table2[[#This Row],[hora]])*60+SECOND(Table2[[#This Row],[hora]])+G19307</f>
        <v>35162.5</v>
      </c>
      <c r="I19307" s="10">
        <f t="shared" si="301"/>
        <v>1933.5</v>
      </c>
    </row>
    <row r="19308" spans="1:9" x14ac:dyDescent="0.25">
      <c r="A19308" s="3" t="s">
        <v>0</v>
      </c>
      <c r="B19308" s="4">
        <v>0.40696759259259258</v>
      </c>
      <c r="C19308" s="2">
        <v>-6.71</v>
      </c>
      <c r="D19308">
        <f>$F$2*Table2[[#This Row],[corriente]]+(1-$F$2)*D19307</f>
        <v>-6.71</v>
      </c>
      <c r="G19308">
        <f>(MOD(ROW(Table2[[#This Row],[fecha]])-2,10))*0.1</f>
        <v>0.60000000000000009</v>
      </c>
      <c r="H19308" s="10">
        <f>HOUR(Table2[[#This Row],[hora]])*3600+MINUTE(Table2[[#This Row],[hora]])*60+SECOND(Table2[[#This Row],[hora]])+G19308</f>
        <v>35162.6</v>
      </c>
      <c r="I19308" s="10">
        <f t="shared" si="301"/>
        <v>1933.5999999999985</v>
      </c>
    </row>
    <row r="19309" spans="1:9" x14ac:dyDescent="0.25">
      <c r="A19309" s="5" t="s">
        <v>0</v>
      </c>
      <c r="B19309" s="6">
        <v>0.40697916666666667</v>
      </c>
      <c r="C19309" s="1">
        <v>-0.69</v>
      </c>
      <c r="D19309">
        <f>$F$2*Table2[[#This Row],[corriente]]+(1-$F$2)*D19308</f>
        <v>-0.69</v>
      </c>
      <c r="G19309">
        <f>(MOD(ROW(Table2[[#This Row],[fecha]])-2,10))*0.1</f>
        <v>0.70000000000000007</v>
      </c>
      <c r="H19309" s="10">
        <f>HOUR(Table2[[#This Row],[hora]])*3600+MINUTE(Table2[[#This Row],[hora]])*60+SECOND(Table2[[#This Row],[hora]])+G19309</f>
        <v>35163.699999999997</v>
      </c>
      <c r="I19309" s="10">
        <f t="shared" si="301"/>
        <v>1934.6999999999971</v>
      </c>
    </row>
    <row r="19310" spans="1:9" x14ac:dyDescent="0.25">
      <c r="A19310" s="3" t="s">
        <v>0</v>
      </c>
      <c r="B19310" s="4">
        <v>0.40697916666666667</v>
      </c>
      <c r="C19310" s="2">
        <v>-1.62</v>
      </c>
      <c r="D19310">
        <f>$F$2*Table2[[#This Row],[corriente]]+(1-$F$2)*D19309</f>
        <v>-1.62</v>
      </c>
      <c r="G19310">
        <f>(MOD(ROW(Table2[[#This Row],[fecha]])-2,10))*0.1</f>
        <v>0.8</v>
      </c>
      <c r="H19310" s="10">
        <f>HOUR(Table2[[#This Row],[hora]])*3600+MINUTE(Table2[[#This Row],[hora]])*60+SECOND(Table2[[#This Row],[hora]])+G19310</f>
        <v>35163.800000000003</v>
      </c>
      <c r="I19310" s="10">
        <f t="shared" si="301"/>
        <v>1934.8000000000029</v>
      </c>
    </row>
    <row r="19311" spans="1:9" x14ac:dyDescent="0.25">
      <c r="A19311" s="5" t="s">
        <v>0</v>
      </c>
      <c r="B19311" s="6">
        <v>0.40697916666666667</v>
      </c>
      <c r="C19311" s="1">
        <v>-3.62</v>
      </c>
      <c r="D19311">
        <f>$F$2*Table2[[#This Row],[corriente]]+(1-$F$2)*D19310</f>
        <v>-3.62</v>
      </c>
      <c r="G19311">
        <f>(MOD(ROW(Table2[[#This Row],[fecha]])-2,10))*0.1</f>
        <v>0.9</v>
      </c>
      <c r="H19311" s="10">
        <f>HOUR(Table2[[#This Row],[hora]])*3600+MINUTE(Table2[[#This Row],[hora]])*60+SECOND(Table2[[#This Row],[hora]])+G19311</f>
        <v>35163.9</v>
      </c>
      <c r="I19311" s="10">
        <f t="shared" si="301"/>
        <v>1934.9000000000015</v>
      </c>
    </row>
    <row r="19312" spans="1:9" x14ac:dyDescent="0.25">
      <c r="A19312" s="3" t="s">
        <v>0</v>
      </c>
      <c r="B19312" s="4">
        <v>0.40697916666666667</v>
      </c>
      <c r="C19312" s="2">
        <v>1.62</v>
      </c>
      <c r="D19312">
        <f>$F$2*Table2[[#This Row],[corriente]]+(1-$F$2)*D19311</f>
        <v>1.62</v>
      </c>
      <c r="G19312">
        <f>(MOD(ROW(Table2[[#This Row],[fecha]])-2,10))*0.1</f>
        <v>0</v>
      </c>
      <c r="H19312" s="10">
        <f>HOUR(Table2[[#This Row],[hora]])*3600+MINUTE(Table2[[#This Row],[hora]])*60+SECOND(Table2[[#This Row],[hora]])+G19312</f>
        <v>35163</v>
      </c>
      <c r="I19312" s="10">
        <f t="shared" si="301"/>
        <v>1934</v>
      </c>
    </row>
    <row r="19313" spans="1:9" x14ac:dyDescent="0.25">
      <c r="A19313" s="5" t="s">
        <v>0</v>
      </c>
      <c r="B19313" s="6">
        <v>0.40697916666666667</v>
      </c>
      <c r="C19313" s="1">
        <v>-0.54</v>
      </c>
      <c r="D19313">
        <f>$F$2*Table2[[#This Row],[corriente]]+(1-$F$2)*D19312</f>
        <v>-0.54</v>
      </c>
      <c r="G19313">
        <f>(MOD(ROW(Table2[[#This Row],[fecha]])-2,10))*0.1</f>
        <v>0.1</v>
      </c>
      <c r="H19313" s="10">
        <f>HOUR(Table2[[#This Row],[hora]])*3600+MINUTE(Table2[[#This Row],[hora]])*60+SECOND(Table2[[#This Row],[hora]])+G19313</f>
        <v>35163.1</v>
      </c>
      <c r="I19313" s="10">
        <f t="shared" si="301"/>
        <v>1934.0999999999985</v>
      </c>
    </row>
    <row r="19314" spans="1:9" x14ac:dyDescent="0.25">
      <c r="A19314" s="3" t="s">
        <v>0</v>
      </c>
      <c r="B19314" s="4">
        <v>0.40697916666666667</v>
      </c>
      <c r="C19314" s="2">
        <v>3.01</v>
      </c>
      <c r="D19314">
        <f>$F$2*Table2[[#This Row],[corriente]]+(1-$F$2)*D19313</f>
        <v>3.01</v>
      </c>
      <c r="G19314">
        <f>(MOD(ROW(Table2[[#This Row],[fecha]])-2,10))*0.1</f>
        <v>0.2</v>
      </c>
      <c r="H19314" s="10">
        <f>HOUR(Table2[[#This Row],[hora]])*3600+MINUTE(Table2[[#This Row],[hora]])*60+SECOND(Table2[[#This Row],[hora]])+G19314</f>
        <v>35163.199999999997</v>
      </c>
      <c r="I19314" s="10">
        <f t="shared" si="301"/>
        <v>1934.1999999999971</v>
      </c>
    </row>
    <row r="19315" spans="1:9" x14ac:dyDescent="0.25">
      <c r="A19315" s="5" t="s">
        <v>0</v>
      </c>
      <c r="B19315" s="6">
        <v>0.40697916666666667</v>
      </c>
      <c r="C19315" s="1">
        <v>1.78</v>
      </c>
      <c r="D19315">
        <f>$F$2*Table2[[#This Row],[corriente]]+(1-$F$2)*D19314</f>
        <v>1.78</v>
      </c>
      <c r="G19315">
        <f>(MOD(ROW(Table2[[#This Row],[fecha]])-2,10))*0.1</f>
        <v>0.30000000000000004</v>
      </c>
      <c r="H19315" s="10">
        <f>HOUR(Table2[[#This Row],[hora]])*3600+MINUTE(Table2[[#This Row],[hora]])*60+SECOND(Table2[[#This Row],[hora]])+G19315</f>
        <v>35163.300000000003</v>
      </c>
      <c r="I19315" s="10">
        <f t="shared" si="301"/>
        <v>1934.3000000000029</v>
      </c>
    </row>
    <row r="19316" spans="1:9" x14ac:dyDescent="0.25">
      <c r="A19316" s="3" t="s">
        <v>0</v>
      </c>
      <c r="B19316" s="4">
        <v>0.40697916666666667</v>
      </c>
      <c r="C19316" s="2">
        <v>-0.85</v>
      </c>
      <c r="D19316">
        <f>$F$2*Table2[[#This Row],[corriente]]+(1-$F$2)*D19315</f>
        <v>-0.85</v>
      </c>
      <c r="G19316">
        <f>(MOD(ROW(Table2[[#This Row],[fecha]])-2,10))*0.1</f>
        <v>0.4</v>
      </c>
      <c r="H19316" s="10">
        <f>HOUR(Table2[[#This Row],[hora]])*3600+MINUTE(Table2[[#This Row],[hora]])*60+SECOND(Table2[[#This Row],[hora]])+G19316</f>
        <v>35163.4</v>
      </c>
      <c r="I19316" s="10">
        <f t="shared" si="301"/>
        <v>1934.4000000000015</v>
      </c>
    </row>
    <row r="19317" spans="1:9" x14ac:dyDescent="0.25">
      <c r="A19317" s="5" t="s">
        <v>0</v>
      </c>
      <c r="B19317" s="6">
        <v>0.40697916666666667</v>
      </c>
      <c r="C19317" s="1">
        <v>2.7</v>
      </c>
      <c r="D19317">
        <f>$F$2*Table2[[#This Row],[corriente]]+(1-$F$2)*D19316</f>
        <v>2.7</v>
      </c>
      <c r="G19317">
        <f>(MOD(ROW(Table2[[#This Row],[fecha]])-2,10))*0.1</f>
        <v>0.5</v>
      </c>
      <c r="H19317" s="10">
        <f>HOUR(Table2[[#This Row],[hora]])*3600+MINUTE(Table2[[#This Row],[hora]])*60+SECOND(Table2[[#This Row],[hora]])+G19317</f>
        <v>35163.5</v>
      </c>
      <c r="I19317" s="10">
        <f t="shared" si="301"/>
        <v>1934.5</v>
      </c>
    </row>
    <row r="19318" spans="1:9" x14ac:dyDescent="0.25">
      <c r="A19318" s="3" t="s">
        <v>0</v>
      </c>
      <c r="B19318" s="4">
        <v>0.40697916666666667</v>
      </c>
      <c r="C19318" s="2">
        <v>2.09</v>
      </c>
      <c r="D19318">
        <f>$F$2*Table2[[#This Row],[corriente]]+(1-$F$2)*D19317</f>
        <v>2.09</v>
      </c>
      <c r="G19318">
        <f>(MOD(ROW(Table2[[#This Row],[fecha]])-2,10))*0.1</f>
        <v>0.60000000000000009</v>
      </c>
      <c r="H19318" s="10">
        <f>HOUR(Table2[[#This Row],[hora]])*3600+MINUTE(Table2[[#This Row],[hora]])*60+SECOND(Table2[[#This Row],[hora]])+G19318</f>
        <v>35163.599999999999</v>
      </c>
      <c r="I19318" s="10">
        <f t="shared" si="301"/>
        <v>1934.5999999999985</v>
      </c>
    </row>
    <row r="19319" spans="1:9" x14ac:dyDescent="0.25">
      <c r="A19319" s="5" t="s">
        <v>0</v>
      </c>
      <c r="B19319" s="6">
        <v>0.40699074074074076</v>
      </c>
      <c r="C19319" s="1">
        <v>-0.85</v>
      </c>
      <c r="D19319">
        <f>$F$2*Table2[[#This Row],[corriente]]+(1-$F$2)*D19318</f>
        <v>-0.85</v>
      </c>
      <c r="G19319">
        <f>(MOD(ROW(Table2[[#This Row],[fecha]])-2,10))*0.1</f>
        <v>0.70000000000000007</v>
      </c>
      <c r="H19319" s="10">
        <f>HOUR(Table2[[#This Row],[hora]])*3600+MINUTE(Table2[[#This Row],[hora]])*60+SECOND(Table2[[#This Row],[hora]])+G19319</f>
        <v>35164.699999999997</v>
      </c>
      <c r="I19319" s="10">
        <f t="shared" si="301"/>
        <v>1935.6999999999971</v>
      </c>
    </row>
    <row r="19320" spans="1:9" x14ac:dyDescent="0.25">
      <c r="A19320" s="3" t="s">
        <v>0</v>
      </c>
      <c r="B19320" s="4">
        <v>0.40699074074074076</v>
      </c>
      <c r="C19320" s="2">
        <v>3.01</v>
      </c>
      <c r="D19320">
        <f>$F$2*Table2[[#This Row],[corriente]]+(1-$F$2)*D19319</f>
        <v>3.01</v>
      </c>
      <c r="G19320">
        <f>(MOD(ROW(Table2[[#This Row],[fecha]])-2,10))*0.1</f>
        <v>0.8</v>
      </c>
      <c r="H19320" s="10">
        <f>HOUR(Table2[[#This Row],[hora]])*3600+MINUTE(Table2[[#This Row],[hora]])*60+SECOND(Table2[[#This Row],[hora]])+G19320</f>
        <v>35164.800000000003</v>
      </c>
      <c r="I19320" s="10">
        <f t="shared" si="301"/>
        <v>1935.8000000000029</v>
      </c>
    </row>
    <row r="19321" spans="1:9" x14ac:dyDescent="0.25">
      <c r="A19321" s="5" t="s">
        <v>0</v>
      </c>
      <c r="B19321" s="6">
        <v>0.40699074074074076</v>
      </c>
      <c r="C19321" s="1">
        <v>1.62</v>
      </c>
      <c r="D19321">
        <f>$F$2*Table2[[#This Row],[corriente]]+(1-$F$2)*D19320</f>
        <v>1.62</v>
      </c>
      <c r="G19321">
        <f>(MOD(ROW(Table2[[#This Row],[fecha]])-2,10))*0.1</f>
        <v>0.9</v>
      </c>
      <c r="H19321" s="10">
        <f>HOUR(Table2[[#This Row],[hora]])*3600+MINUTE(Table2[[#This Row],[hora]])*60+SECOND(Table2[[#This Row],[hora]])+G19321</f>
        <v>35164.9</v>
      </c>
      <c r="I19321" s="10">
        <f t="shared" si="301"/>
        <v>1935.9000000000015</v>
      </c>
    </row>
    <row r="19322" spans="1:9" x14ac:dyDescent="0.25">
      <c r="A19322" s="3" t="s">
        <v>0</v>
      </c>
      <c r="B19322" s="4">
        <v>0.40699074074074076</v>
      </c>
      <c r="C19322" s="2">
        <v>-1.62</v>
      </c>
      <c r="D19322">
        <f>$F$2*Table2[[#This Row],[corriente]]+(1-$F$2)*D19321</f>
        <v>-1.62</v>
      </c>
      <c r="G19322">
        <f>(MOD(ROW(Table2[[#This Row],[fecha]])-2,10))*0.1</f>
        <v>0</v>
      </c>
      <c r="H19322" s="10">
        <f>HOUR(Table2[[#This Row],[hora]])*3600+MINUTE(Table2[[#This Row],[hora]])*60+SECOND(Table2[[#This Row],[hora]])+G19322</f>
        <v>35164</v>
      </c>
      <c r="I19322" s="10">
        <f t="shared" si="301"/>
        <v>1935</v>
      </c>
    </row>
    <row r="19323" spans="1:9" x14ac:dyDescent="0.25">
      <c r="A19323" s="5" t="s">
        <v>0</v>
      </c>
      <c r="B19323" s="6">
        <v>0.40699074074074076</v>
      </c>
      <c r="C19323" s="1">
        <v>2.5499999999999998</v>
      </c>
      <c r="D19323">
        <f>$F$2*Table2[[#This Row],[corriente]]+(1-$F$2)*D19322</f>
        <v>2.5499999999999998</v>
      </c>
      <c r="G19323">
        <f>(MOD(ROW(Table2[[#This Row],[fecha]])-2,10))*0.1</f>
        <v>0.1</v>
      </c>
      <c r="H19323" s="10">
        <f>HOUR(Table2[[#This Row],[hora]])*3600+MINUTE(Table2[[#This Row],[hora]])*60+SECOND(Table2[[#This Row],[hora]])+G19323</f>
        <v>35164.1</v>
      </c>
      <c r="I19323" s="10">
        <f t="shared" si="301"/>
        <v>1935.0999999999985</v>
      </c>
    </row>
    <row r="19324" spans="1:9" x14ac:dyDescent="0.25">
      <c r="A19324" s="3" t="s">
        <v>0</v>
      </c>
      <c r="B19324" s="4">
        <v>0.40699074074074076</v>
      </c>
      <c r="C19324" s="2">
        <v>1.32</v>
      </c>
      <c r="D19324">
        <f>$F$2*Table2[[#This Row],[corriente]]+(1-$F$2)*D19323</f>
        <v>1.32</v>
      </c>
      <c r="G19324">
        <f>(MOD(ROW(Table2[[#This Row],[fecha]])-2,10))*0.1</f>
        <v>0.2</v>
      </c>
      <c r="H19324" s="10">
        <f>HOUR(Table2[[#This Row],[hora]])*3600+MINUTE(Table2[[#This Row],[hora]])*60+SECOND(Table2[[#This Row],[hora]])+G19324</f>
        <v>35164.199999999997</v>
      </c>
      <c r="I19324" s="10">
        <f t="shared" si="301"/>
        <v>1935.1999999999971</v>
      </c>
    </row>
    <row r="19325" spans="1:9" x14ac:dyDescent="0.25">
      <c r="A19325" s="5" t="s">
        <v>0</v>
      </c>
      <c r="B19325" s="6">
        <v>0.40699074074074076</v>
      </c>
      <c r="C19325" s="1">
        <v>-1.46</v>
      </c>
      <c r="D19325">
        <f>$F$2*Table2[[#This Row],[corriente]]+(1-$F$2)*D19324</f>
        <v>-1.46</v>
      </c>
      <c r="G19325">
        <f>(MOD(ROW(Table2[[#This Row],[fecha]])-2,10))*0.1</f>
        <v>0.30000000000000004</v>
      </c>
      <c r="H19325" s="10">
        <f>HOUR(Table2[[#This Row],[hora]])*3600+MINUTE(Table2[[#This Row],[hora]])*60+SECOND(Table2[[#This Row],[hora]])+G19325</f>
        <v>35164.300000000003</v>
      </c>
      <c r="I19325" s="10">
        <f t="shared" si="301"/>
        <v>1935.3000000000029</v>
      </c>
    </row>
    <row r="19326" spans="1:9" x14ac:dyDescent="0.25">
      <c r="A19326" s="3" t="s">
        <v>0</v>
      </c>
      <c r="B19326" s="4">
        <v>0.40699074074074076</v>
      </c>
      <c r="C19326" s="2">
        <v>3.01</v>
      </c>
      <c r="D19326">
        <f>$F$2*Table2[[#This Row],[corriente]]+(1-$F$2)*D19325</f>
        <v>3.01</v>
      </c>
      <c r="G19326">
        <f>(MOD(ROW(Table2[[#This Row],[fecha]])-2,10))*0.1</f>
        <v>0.4</v>
      </c>
      <c r="H19326" s="10">
        <f>HOUR(Table2[[#This Row],[hora]])*3600+MINUTE(Table2[[#This Row],[hora]])*60+SECOND(Table2[[#This Row],[hora]])+G19326</f>
        <v>35164.400000000001</v>
      </c>
      <c r="I19326" s="10">
        <f t="shared" si="301"/>
        <v>1935.4000000000015</v>
      </c>
    </row>
    <row r="19327" spans="1:9" x14ac:dyDescent="0.25">
      <c r="A19327" s="5" t="s">
        <v>0</v>
      </c>
      <c r="B19327" s="6">
        <v>0.40699074074074076</v>
      </c>
      <c r="C19327" s="1">
        <v>1.1599999999999999</v>
      </c>
      <c r="D19327">
        <f>$F$2*Table2[[#This Row],[corriente]]+(1-$F$2)*D19326</f>
        <v>1.1599999999999999</v>
      </c>
      <c r="G19327">
        <f>(MOD(ROW(Table2[[#This Row],[fecha]])-2,10))*0.1</f>
        <v>0.5</v>
      </c>
      <c r="H19327" s="10">
        <f>HOUR(Table2[[#This Row],[hora]])*3600+MINUTE(Table2[[#This Row],[hora]])*60+SECOND(Table2[[#This Row],[hora]])+G19327</f>
        <v>35164.5</v>
      </c>
      <c r="I19327" s="10">
        <f t="shared" si="301"/>
        <v>1935.5</v>
      </c>
    </row>
    <row r="19328" spans="1:9" x14ac:dyDescent="0.25">
      <c r="A19328" s="3" t="s">
        <v>0</v>
      </c>
      <c r="B19328" s="4">
        <v>0.40699074074074076</v>
      </c>
      <c r="C19328" s="2">
        <v>-1.93</v>
      </c>
      <c r="D19328">
        <f>$F$2*Table2[[#This Row],[corriente]]+(1-$F$2)*D19327</f>
        <v>-1.93</v>
      </c>
      <c r="G19328">
        <f>(MOD(ROW(Table2[[#This Row],[fecha]])-2,10))*0.1</f>
        <v>0.60000000000000009</v>
      </c>
      <c r="H19328" s="10">
        <f>HOUR(Table2[[#This Row],[hora]])*3600+MINUTE(Table2[[#This Row],[hora]])*60+SECOND(Table2[[#This Row],[hora]])+G19328</f>
        <v>35164.6</v>
      </c>
      <c r="I19328" s="10">
        <f t="shared" si="301"/>
        <v>1935.5999999999985</v>
      </c>
    </row>
    <row r="19329" spans="1:9" x14ac:dyDescent="0.25">
      <c r="A19329" s="5" t="s">
        <v>0</v>
      </c>
      <c r="B19329" s="6">
        <v>0.4070023148148148</v>
      </c>
      <c r="C19329" s="1">
        <v>3.17</v>
      </c>
      <c r="D19329">
        <f>$F$2*Table2[[#This Row],[corriente]]+(1-$F$2)*D19328</f>
        <v>3.17</v>
      </c>
      <c r="G19329">
        <f>(MOD(ROW(Table2[[#This Row],[fecha]])-2,10))*0.1</f>
        <v>0.70000000000000007</v>
      </c>
      <c r="H19329" s="10">
        <f>HOUR(Table2[[#This Row],[hora]])*3600+MINUTE(Table2[[#This Row],[hora]])*60+SECOND(Table2[[#This Row],[hora]])+G19329</f>
        <v>35165.699999999997</v>
      </c>
      <c r="I19329" s="10">
        <f t="shared" si="301"/>
        <v>1936.6999999999971</v>
      </c>
    </row>
    <row r="19330" spans="1:9" x14ac:dyDescent="0.25">
      <c r="A19330" s="3" t="s">
        <v>0</v>
      </c>
      <c r="B19330" s="4">
        <v>0.4070023148148148</v>
      </c>
      <c r="C19330" s="2">
        <v>-0.54</v>
      </c>
      <c r="D19330">
        <f>$F$2*Table2[[#This Row],[corriente]]+(1-$F$2)*D19329</f>
        <v>-0.54</v>
      </c>
      <c r="G19330">
        <f>(MOD(ROW(Table2[[#This Row],[fecha]])-2,10))*0.1</f>
        <v>0.8</v>
      </c>
      <c r="H19330" s="10">
        <f>HOUR(Table2[[#This Row],[hora]])*3600+MINUTE(Table2[[#This Row],[hora]])*60+SECOND(Table2[[#This Row],[hora]])+G19330</f>
        <v>35165.800000000003</v>
      </c>
      <c r="I19330" s="10">
        <f t="shared" si="301"/>
        <v>1936.8000000000029</v>
      </c>
    </row>
    <row r="19331" spans="1:9" x14ac:dyDescent="0.25">
      <c r="A19331" s="5" t="s">
        <v>0</v>
      </c>
      <c r="B19331" s="6">
        <v>0.4070023148148148</v>
      </c>
      <c r="C19331" s="1">
        <v>-1.93</v>
      </c>
      <c r="D19331">
        <f>$F$2*Table2[[#This Row],[corriente]]+(1-$F$2)*D19330</f>
        <v>-1.93</v>
      </c>
      <c r="G19331">
        <f>(MOD(ROW(Table2[[#This Row],[fecha]])-2,10))*0.1</f>
        <v>0.9</v>
      </c>
      <c r="H19331" s="10">
        <f>HOUR(Table2[[#This Row],[hora]])*3600+MINUTE(Table2[[#This Row],[hora]])*60+SECOND(Table2[[#This Row],[hora]])+G19331</f>
        <v>35165.9</v>
      </c>
      <c r="I19331" s="10">
        <f t="shared" si="301"/>
        <v>1936.9000000000015</v>
      </c>
    </row>
    <row r="19332" spans="1:9" x14ac:dyDescent="0.25">
      <c r="A19332" s="3" t="s">
        <v>0</v>
      </c>
      <c r="B19332" s="4">
        <v>0.4070023148148148</v>
      </c>
      <c r="C19332" s="2">
        <v>2.86</v>
      </c>
      <c r="D19332">
        <f>$F$2*Table2[[#This Row],[corriente]]+(1-$F$2)*D19331</f>
        <v>2.86</v>
      </c>
      <c r="G19332">
        <f>(MOD(ROW(Table2[[#This Row],[fecha]])-2,10))*0.1</f>
        <v>0</v>
      </c>
      <c r="H19332" s="10">
        <f>HOUR(Table2[[#This Row],[hora]])*3600+MINUTE(Table2[[#This Row],[hora]])*60+SECOND(Table2[[#This Row],[hora]])+G19332</f>
        <v>35165</v>
      </c>
      <c r="I19332" s="10">
        <f t="shared" ref="I19332:I19395" si="302">H19332-$H$2</f>
        <v>1936</v>
      </c>
    </row>
    <row r="19333" spans="1:9" x14ac:dyDescent="0.25">
      <c r="A19333" s="5" t="s">
        <v>0</v>
      </c>
      <c r="B19333" s="6">
        <v>0.4070023148148148</v>
      </c>
      <c r="C19333" s="1">
        <v>0.39</v>
      </c>
      <c r="D19333">
        <f>$F$2*Table2[[#This Row],[corriente]]+(1-$F$2)*D19332</f>
        <v>0.39</v>
      </c>
      <c r="G19333">
        <f>(MOD(ROW(Table2[[#This Row],[fecha]])-2,10))*0.1</f>
        <v>0.1</v>
      </c>
      <c r="H19333" s="10">
        <f>HOUR(Table2[[#This Row],[hora]])*3600+MINUTE(Table2[[#This Row],[hora]])*60+SECOND(Table2[[#This Row],[hora]])+G19333</f>
        <v>35165.1</v>
      </c>
      <c r="I19333" s="10">
        <f t="shared" si="302"/>
        <v>1936.0999999999985</v>
      </c>
    </row>
    <row r="19334" spans="1:9" x14ac:dyDescent="0.25">
      <c r="A19334" s="3" t="s">
        <v>0</v>
      </c>
      <c r="B19334" s="4">
        <v>0.4070023148148148</v>
      </c>
      <c r="C19334" s="2">
        <v>-4.09</v>
      </c>
      <c r="D19334">
        <f>$F$2*Table2[[#This Row],[corriente]]+(1-$F$2)*D19333</f>
        <v>-4.09</v>
      </c>
      <c r="G19334">
        <f>(MOD(ROW(Table2[[#This Row],[fecha]])-2,10))*0.1</f>
        <v>0.2</v>
      </c>
      <c r="H19334" s="10">
        <f>HOUR(Table2[[#This Row],[hora]])*3600+MINUTE(Table2[[#This Row],[hora]])*60+SECOND(Table2[[#This Row],[hora]])+G19334</f>
        <v>35165.199999999997</v>
      </c>
      <c r="I19334" s="10">
        <f t="shared" si="302"/>
        <v>1936.1999999999971</v>
      </c>
    </row>
    <row r="19335" spans="1:9" x14ac:dyDescent="0.25">
      <c r="A19335" s="5" t="s">
        <v>0</v>
      </c>
      <c r="B19335" s="6">
        <v>0.4070023148148148</v>
      </c>
      <c r="C19335" s="1">
        <v>1.78</v>
      </c>
      <c r="D19335">
        <f>$F$2*Table2[[#This Row],[corriente]]+(1-$F$2)*D19334</f>
        <v>1.78</v>
      </c>
      <c r="G19335">
        <f>(MOD(ROW(Table2[[#This Row],[fecha]])-2,10))*0.1</f>
        <v>0.30000000000000004</v>
      </c>
      <c r="H19335" s="10">
        <f>HOUR(Table2[[#This Row],[hora]])*3600+MINUTE(Table2[[#This Row],[hora]])*60+SECOND(Table2[[#This Row],[hora]])+G19335</f>
        <v>35165.300000000003</v>
      </c>
      <c r="I19335" s="10">
        <f t="shared" si="302"/>
        <v>1936.3000000000029</v>
      </c>
    </row>
    <row r="19336" spans="1:9" x14ac:dyDescent="0.25">
      <c r="A19336" s="3" t="s">
        <v>0</v>
      </c>
      <c r="B19336" s="4">
        <v>0.4070023148148148</v>
      </c>
      <c r="C19336" s="2">
        <v>-0.38</v>
      </c>
      <c r="D19336">
        <f>$F$2*Table2[[#This Row],[corriente]]+(1-$F$2)*D19335</f>
        <v>-0.38</v>
      </c>
      <c r="G19336">
        <f>(MOD(ROW(Table2[[#This Row],[fecha]])-2,10))*0.1</f>
        <v>0.4</v>
      </c>
      <c r="H19336" s="10">
        <f>HOUR(Table2[[#This Row],[hora]])*3600+MINUTE(Table2[[#This Row],[hora]])*60+SECOND(Table2[[#This Row],[hora]])+G19336</f>
        <v>35165.4</v>
      </c>
      <c r="I19336" s="10">
        <f t="shared" si="302"/>
        <v>1936.4000000000015</v>
      </c>
    </row>
    <row r="19337" spans="1:9" x14ac:dyDescent="0.25">
      <c r="A19337" s="5" t="s">
        <v>0</v>
      </c>
      <c r="B19337" s="6">
        <v>0.4070023148148148</v>
      </c>
      <c r="C19337" s="1">
        <v>-2.54</v>
      </c>
      <c r="D19337">
        <f>$F$2*Table2[[#This Row],[corriente]]+(1-$F$2)*D19336</f>
        <v>-2.54</v>
      </c>
      <c r="G19337">
        <f>(MOD(ROW(Table2[[#This Row],[fecha]])-2,10))*0.1</f>
        <v>0.5</v>
      </c>
      <c r="H19337" s="10">
        <f>HOUR(Table2[[#This Row],[hora]])*3600+MINUTE(Table2[[#This Row],[hora]])*60+SECOND(Table2[[#This Row],[hora]])+G19337</f>
        <v>35165.5</v>
      </c>
      <c r="I19337" s="10">
        <f t="shared" si="302"/>
        <v>1936.5</v>
      </c>
    </row>
    <row r="19338" spans="1:9" x14ac:dyDescent="0.25">
      <c r="A19338" s="3" t="s">
        <v>0</v>
      </c>
      <c r="B19338" s="4">
        <v>0.4070023148148148</v>
      </c>
      <c r="C19338" s="2">
        <v>1.93</v>
      </c>
      <c r="D19338">
        <f>$F$2*Table2[[#This Row],[corriente]]+(1-$F$2)*D19337</f>
        <v>1.93</v>
      </c>
      <c r="G19338">
        <f>(MOD(ROW(Table2[[#This Row],[fecha]])-2,10))*0.1</f>
        <v>0.60000000000000009</v>
      </c>
      <c r="H19338" s="10">
        <f>HOUR(Table2[[#This Row],[hora]])*3600+MINUTE(Table2[[#This Row],[hora]])*60+SECOND(Table2[[#This Row],[hora]])+G19338</f>
        <v>35165.599999999999</v>
      </c>
      <c r="I19338" s="10">
        <f t="shared" si="302"/>
        <v>1936.5999999999985</v>
      </c>
    </row>
    <row r="19339" spans="1:9" x14ac:dyDescent="0.25">
      <c r="A19339" s="5" t="s">
        <v>0</v>
      </c>
      <c r="B19339" s="6">
        <v>0.4070138888888889</v>
      </c>
      <c r="C19339" s="1">
        <v>-2.7</v>
      </c>
      <c r="D19339">
        <f>$F$2*Table2[[#This Row],[corriente]]+(1-$F$2)*D19338</f>
        <v>-2.7</v>
      </c>
      <c r="G19339">
        <f>(MOD(ROW(Table2[[#This Row],[fecha]])-2,10))*0.1</f>
        <v>0.70000000000000007</v>
      </c>
      <c r="H19339" s="10">
        <f>HOUR(Table2[[#This Row],[hora]])*3600+MINUTE(Table2[[#This Row],[hora]])*60+SECOND(Table2[[#This Row],[hora]])+G19339</f>
        <v>35166.699999999997</v>
      </c>
      <c r="I19339" s="10">
        <f t="shared" si="302"/>
        <v>1937.6999999999971</v>
      </c>
    </row>
    <row r="19340" spans="1:9" x14ac:dyDescent="0.25">
      <c r="A19340" s="3" t="s">
        <v>0</v>
      </c>
      <c r="B19340" s="4">
        <v>0.4070138888888889</v>
      </c>
      <c r="C19340" s="2">
        <v>-2.08</v>
      </c>
      <c r="D19340">
        <f>$F$2*Table2[[#This Row],[corriente]]+(1-$F$2)*D19339</f>
        <v>-2.08</v>
      </c>
      <c r="G19340">
        <f>(MOD(ROW(Table2[[#This Row],[fecha]])-2,10))*0.1</f>
        <v>0.8</v>
      </c>
      <c r="H19340" s="10">
        <f>HOUR(Table2[[#This Row],[hora]])*3600+MINUTE(Table2[[#This Row],[hora]])*60+SECOND(Table2[[#This Row],[hora]])+G19340</f>
        <v>35166.800000000003</v>
      </c>
      <c r="I19340" s="10">
        <f t="shared" si="302"/>
        <v>1937.8000000000029</v>
      </c>
    </row>
    <row r="19341" spans="1:9" x14ac:dyDescent="0.25">
      <c r="A19341" s="5" t="s">
        <v>0</v>
      </c>
      <c r="B19341" s="6">
        <v>0.4070138888888889</v>
      </c>
      <c r="C19341" s="1">
        <v>1.47</v>
      </c>
      <c r="D19341">
        <f>$F$2*Table2[[#This Row],[corriente]]+(1-$F$2)*D19340</f>
        <v>1.47</v>
      </c>
      <c r="G19341">
        <f>(MOD(ROW(Table2[[#This Row],[fecha]])-2,10))*0.1</f>
        <v>0.9</v>
      </c>
      <c r="H19341" s="10">
        <f>HOUR(Table2[[#This Row],[hora]])*3600+MINUTE(Table2[[#This Row],[hora]])*60+SECOND(Table2[[#This Row],[hora]])+G19341</f>
        <v>35166.9</v>
      </c>
      <c r="I19341" s="10">
        <f t="shared" si="302"/>
        <v>1937.9000000000015</v>
      </c>
    </row>
    <row r="19342" spans="1:9" x14ac:dyDescent="0.25">
      <c r="A19342" s="3" t="s">
        <v>0</v>
      </c>
      <c r="B19342" s="4">
        <v>0.4070138888888889</v>
      </c>
      <c r="C19342" s="2">
        <v>-1.77</v>
      </c>
      <c r="D19342">
        <f>$F$2*Table2[[#This Row],[corriente]]+(1-$F$2)*D19341</f>
        <v>-1.77</v>
      </c>
      <c r="G19342">
        <f>(MOD(ROW(Table2[[#This Row],[fecha]])-2,10))*0.1</f>
        <v>0</v>
      </c>
      <c r="H19342" s="10">
        <f>HOUR(Table2[[#This Row],[hora]])*3600+MINUTE(Table2[[#This Row],[hora]])*60+SECOND(Table2[[#This Row],[hora]])+G19342</f>
        <v>35166</v>
      </c>
      <c r="I19342" s="10">
        <f t="shared" si="302"/>
        <v>1937</v>
      </c>
    </row>
    <row r="19343" spans="1:9" x14ac:dyDescent="0.25">
      <c r="A19343" s="5" t="s">
        <v>0</v>
      </c>
      <c r="B19343" s="6">
        <v>0.4070138888888889</v>
      </c>
      <c r="C19343" s="1">
        <v>-2.54</v>
      </c>
      <c r="D19343">
        <f>$F$2*Table2[[#This Row],[corriente]]+(1-$F$2)*D19342</f>
        <v>-2.54</v>
      </c>
      <c r="G19343">
        <f>(MOD(ROW(Table2[[#This Row],[fecha]])-2,10))*0.1</f>
        <v>0.1</v>
      </c>
      <c r="H19343" s="10">
        <f>HOUR(Table2[[#This Row],[hora]])*3600+MINUTE(Table2[[#This Row],[hora]])*60+SECOND(Table2[[#This Row],[hora]])+G19343</f>
        <v>35166.1</v>
      </c>
      <c r="I19343" s="10">
        <f t="shared" si="302"/>
        <v>1937.0999999999985</v>
      </c>
    </row>
    <row r="19344" spans="1:9" x14ac:dyDescent="0.25">
      <c r="A19344" s="3" t="s">
        <v>0</v>
      </c>
      <c r="B19344" s="4">
        <v>0.4070138888888889</v>
      </c>
      <c r="C19344" s="2">
        <v>0.24</v>
      </c>
      <c r="D19344">
        <f>$F$2*Table2[[#This Row],[corriente]]+(1-$F$2)*D19343</f>
        <v>0.24</v>
      </c>
      <c r="G19344">
        <f>(MOD(ROW(Table2[[#This Row],[fecha]])-2,10))*0.1</f>
        <v>0.2</v>
      </c>
      <c r="H19344" s="10">
        <f>HOUR(Table2[[#This Row],[hora]])*3600+MINUTE(Table2[[#This Row],[hora]])*60+SECOND(Table2[[#This Row],[hora]])+G19344</f>
        <v>35166.199999999997</v>
      </c>
      <c r="I19344" s="10">
        <f t="shared" si="302"/>
        <v>1937.1999999999971</v>
      </c>
    </row>
    <row r="19345" spans="1:9" x14ac:dyDescent="0.25">
      <c r="A19345" s="5" t="s">
        <v>0</v>
      </c>
      <c r="B19345" s="6">
        <v>0.4070138888888889</v>
      </c>
      <c r="C19345" s="1">
        <v>-2.85</v>
      </c>
      <c r="D19345">
        <f>$F$2*Table2[[#This Row],[corriente]]+(1-$F$2)*D19344</f>
        <v>-2.85</v>
      </c>
      <c r="G19345">
        <f>(MOD(ROW(Table2[[#This Row],[fecha]])-2,10))*0.1</f>
        <v>0.30000000000000004</v>
      </c>
      <c r="H19345" s="10">
        <f>HOUR(Table2[[#This Row],[hora]])*3600+MINUTE(Table2[[#This Row],[hora]])*60+SECOND(Table2[[#This Row],[hora]])+G19345</f>
        <v>35166.300000000003</v>
      </c>
      <c r="I19345" s="10">
        <f t="shared" si="302"/>
        <v>1937.3000000000029</v>
      </c>
    </row>
    <row r="19346" spans="1:9" x14ac:dyDescent="0.25">
      <c r="A19346" s="3" t="s">
        <v>0</v>
      </c>
      <c r="B19346" s="4">
        <v>0.4070138888888889</v>
      </c>
      <c r="C19346" s="2">
        <v>1.62</v>
      </c>
      <c r="D19346">
        <f>$F$2*Table2[[#This Row],[corriente]]+(1-$F$2)*D19345</f>
        <v>1.62</v>
      </c>
      <c r="G19346">
        <f>(MOD(ROW(Table2[[#This Row],[fecha]])-2,10))*0.1</f>
        <v>0.4</v>
      </c>
      <c r="H19346" s="10">
        <f>HOUR(Table2[[#This Row],[hora]])*3600+MINUTE(Table2[[#This Row],[hora]])*60+SECOND(Table2[[#This Row],[hora]])+G19346</f>
        <v>35166.400000000001</v>
      </c>
      <c r="I19346" s="10">
        <f t="shared" si="302"/>
        <v>1937.4000000000015</v>
      </c>
    </row>
    <row r="19347" spans="1:9" x14ac:dyDescent="0.25">
      <c r="A19347" s="5" t="s">
        <v>0</v>
      </c>
      <c r="B19347" s="6">
        <v>0.4070138888888889</v>
      </c>
      <c r="C19347" s="1">
        <v>-1.1499999999999999</v>
      </c>
      <c r="D19347">
        <f>$F$2*Table2[[#This Row],[corriente]]+(1-$F$2)*D19346</f>
        <v>-1.1499999999999999</v>
      </c>
      <c r="G19347">
        <f>(MOD(ROW(Table2[[#This Row],[fecha]])-2,10))*0.1</f>
        <v>0.5</v>
      </c>
      <c r="H19347" s="10">
        <f>HOUR(Table2[[#This Row],[hora]])*3600+MINUTE(Table2[[#This Row],[hora]])*60+SECOND(Table2[[#This Row],[hora]])+G19347</f>
        <v>35166.5</v>
      </c>
      <c r="I19347" s="10">
        <f t="shared" si="302"/>
        <v>1937.5</v>
      </c>
    </row>
    <row r="19348" spans="1:9" x14ac:dyDescent="0.25">
      <c r="A19348" s="3" t="s">
        <v>0</v>
      </c>
      <c r="B19348" s="4">
        <v>0.4070138888888889</v>
      </c>
      <c r="C19348" s="2">
        <v>-3.16</v>
      </c>
      <c r="D19348">
        <f>$F$2*Table2[[#This Row],[corriente]]+(1-$F$2)*D19347</f>
        <v>-3.16</v>
      </c>
      <c r="G19348">
        <f>(MOD(ROW(Table2[[#This Row],[fecha]])-2,10))*0.1</f>
        <v>0.60000000000000009</v>
      </c>
      <c r="H19348" s="10">
        <f>HOUR(Table2[[#This Row],[hora]])*3600+MINUTE(Table2[[#This Row],[hora]])*60+SECOND(Table2[[#This Row],[hora]])+G19348</f>
        <v>35166.6</v>
      </c>
      <c r="I19348" s="10">
        <f t="shared" si="302"/>
        <v>1937.5999999999985</v>
      </c>
    </row>
    <row r="19349" spans="1:9" x14ac:dyDescent="0.25">
      <c r="A19349" s="5" t="s">
        <v>0</v>
      </c>
      <c r="B19349" s="6">
        <v>0.40702546296296294</v>
      </c>
      <c r="C19349" s="1">
        <v>1.1599999999999999</v>
      </c>
      <c r="D19349">
        <f>$F$2*Table2[[#This Row],[corriente]]+(1-$F$2)*D19348</f>
        <v>1.1599999999999999</v>
      </c>
      <c r="G19349">
        <f>(MOD(ROW(Table2[[#This Row],[fecha]])-2,10))*0.1</f>
        <v>0.70000000000000007</v>
      </c>
      <c r="H19349" s="10">
        <f>HOUR(Table2[[#This Row],[hora]])*3600+MINUTE(Table2[[#This Row],[hora]])*60+SECOND(Table2[[#This Row],[hora]])+G19349</f>
        <v>35167.699999999997</v>
      </c>
      <c r="I19349" s="10">
        <f t="shared" si="302"/>
        <v>1938.6999999999971</v>
      </c>
    </row>
    <row r="19350" spans="1:9" x14ac:dyDescent="0.25">
      <c r="A19350" s="3" t="s">
        <v>0</v>
      </c>
      <c r="B19350" s="4">
        <v>0.40702546296296294</v>
      </c>
      <c r="C19350" s="2">
        <v>-1.62</v>
      </c>
      <c r="D19350">
        <f>$F$2*Table2[[#This Row],[corriente]]+(1-$F$2)*D19349</f>
        <v>-1.62</v>
      </c>
      <c r="G19350">
        <f>(MOD(ROW(Table2[[#This Row],[fecha]])-2,10))*0.1</f>
        <v>0.8</v>
      </c>
      <c r="H19350" s="10">
        <f>HOUR(Table2[[#This Row],[hora]])*3600+MINUTE(Table2[[#This Row],[hora]])*60+SECOND(Table2[[#This Row],[hora]])+G19350</f>
        <v>35167.800000000003</v>
      </c>
      <c r="I19350" s="10">
        <f t="shared" si="302"/>
        <v>1938.8000000000029</v>
      </c>
    </row>
    <row r="19351" spans="1:9" x14ac:dyDescent="0.25">
      <c r="A19351" s="5" t="s">
        <v>0</v>
      </c>
      <c r="B19351" s="6">
        <v>0.40702546296296294</v>
      </c>
      <c r="C19351" s="1">
        <v>-3.78</v>
      </c>
      <c r="D19351">
        <f>$F$2*Table2[[#This Row],[corriente]]+(1-$F$2)*D19350</f>
        <v>-3.78</v>
      </c>
      <c r="G19351">
        <f>(MOD(ROW(Table2[[#This Row],[fecha]])-2,10))*0.1</f>
        <v>0.9</v>
      </c>
      <c r="H19351" s="10">
        <f>HOUR(Table2[[#This Row],[hora]])*3600+MINUTE(Table2[[#This Row],[hora]])*60+SECOND(Table2[[#This Row],[hora]])+G19351</f>
        <v>35167.9</v>
      </c>
      <c r="I19351" s="10">
        <f t="shared" si="302"/>
        <v>1938.9000000000015</v>
      </c>
    </row>
    <row r="19352" spans="1:9" x14ac:dyDescent="0.25">
      <c r="A19352" s="3" t="s">
        <v>0</v>
      </c>
      <c r="B19352" s="4">
        <v>0.40702546296296294</v>
      </c>
      <c r="C19352" s="2">
        <v>-7.0000000000000007E-2</v>
      </c>
      <c r="D19352">
        <f>$F$2*Table2[[#This Row],[corriente]]+(1-$F$2)*D19351</f>
        <v>-7.0000000000000007E-2</v>
      </c>
      <c r="G19352">
        <f>(MOD(ROW(Table2[[#This Row],[fecha]])-2,10))*0.1</f>
        <v>0</v>
      </c>
      <c r="H19352" s="10">
        <f>HOUR(Table2[[#This Row],[hora]])*3600+MINUTE(Table2[[#This Row],[hora]])*60+SECOND(Table2[[#This Row],[hora]])+G19352</f>
        <v>35167</v>
      </c>
      <c r="I19352" s="10">
        <f t="shared" si="302"/>
        <v>1938</v>
      </c>
    </row>
    <row r="19353" spans="1:9" x14ac:dyDescent="0.25">
      <c r="A19353" s="5" t="s">
        <v>0</v>
      </c>
      <c r="B19353" s="6">
        <v>0.40702546296296294</v>
      </c>
      <c r="C19353" s="1">
        <v>-2.85</v>
      </c>
      <c r="D19353">
        <f>$F$2*Table2[[#This Row],[corriente]]+(1-$F$2)*D19352</f>
        <v>-2.85</v>
      </c>
      <c r="G19353">
        <f>(MOD(ROW(Table2[[#This Row],[fecha]])-2,10))*0.1</f>
        <v>0.1</v>
      </c>
      <c r="H19353" s="10">
        <f>HOUR(Table2[[#This Row],[hora]])*3600+MINUTE(Table2[[#This Row],[hora]])*60+SECOND(Table2[[#This Row],[hora]])+G19353</f>
        <v>35167.1</v>
      </c>
      <c r="I19353" s="10">
        <f t="shared" si="302"/>
        <v>1938.0999999999985</v>
      </c>
    </row>
    <row r="19354" spans="1:9" x14ac:dyDescent="0.25">
      <c r="A19354" s="3" t="s">
        <v>0</v>
      </c>
      <c r="B19354" s="4">
        <v>0.40702546296296294</v>
      </c>
      <c r="C19354" s="2">
        <v>-4.24</v>
      </c>
      <c r="D19354">
        <f>$F$2*Table2[[#This Row],[corriente]]+(1-$F$2)*D19353</f>
        <v>-4.24</v>
      </c>
      <c r="G19354">
        <f>(MOD(ROW(Table2[[#This Row],[fecha]])-2,10))*0.1</f>
        <v>0.2</v>
      </c>
      <c r="H19354" s="10">
        <f>HOUR(Table2[[#This Row],[hora]])*3600+MINUTE(Table2[[#This Row],[hora]])*60+SECOND(Table2[[#This Row],[hora]])+G19354</f>
        <v>35167.199999999997</v>
      </c>
      <c r="I19354" s="10">
        <f t="shared" si="302"/>
        <v>1938.1999999999971</v>
      </c>
    </row>
    <row r="19355" spans="1:9" x14ac:dyDescent="0.25">
      <c r="A19355" s="5" t="s">
        <v>0</v>
      </c>
      <c r="B19355" s="6">
        <v>0.40702546296296294</v>
      </c>
      <c r="C19355" s="1">
        <v>-2.54</v>
      </c>
      <c r="D19355">
        <f>$F$2*Table2[[#This Row],[corriente]]+(1-$F$2)*D19354</f>
        <v>-2.54</v>
      </c>
      <c r="G19355">
        <f>(MOD(ROW(Table2[[#This Row],[fecha]])-2,10))*0.1</f>
        <v>0.30000000000000004</v>
      </c>
      <c r="H19355" s="10">
        <f>HOUR(Table2[[#This Row],[hora]])*3600+MINUTE(Table2[[#This Row],[hora]])*60+SECOND(Table2[[#This Row],[hora]])+G19355</f>
        <v>35167.300000000003</v>
      </c>
      <c r="I19355" s="10">
        <f t="shared" si="302"/>
        <v>1938.3000000000029</v>
      </c>
    </row>
    <row r="19356" spans="1:9" x14ac:dyDescent="0.25">
      <c r="A19356" s="3" t="s">
        <v>0</v>
      </c>
      <c r="B19356" s="4">
        <v>0.40702546296296294</v>
      </c>
      <c r="C19356" s="2">
        <v>-3.47</v>
      </c>
      <c r="D19356">
        <f>$F$2*Table2[[#This Row],[corriente]]+(1-$F$2)*D19355</f>
        <v>-3.47</v>
      </c>
      <c r="G19356">
        <f>(MOD(ROW(Table2[[#This Row],[fecha]])-2,10))*0.1</f>
        <v>0.4</v>
      </c>
      <c r="H19356" s="10">
        <f>HOUR(Table2[[#This Row],[hora]])*3600+MINUTE(Table2[[#This Row],[hora]])*60+SECOND(Table2[[#This Row],[hora]])+G19356</f>
        <v>35167.4</v>
      </c>
      <c r="I19356" s="10">
        <f t="shared" si="302"/>
        <v>1938.4000000000015</v>
      </c>
    </row>
    <row r="19357" spans="1:9" x14ac:dyDescent="0.25">
      <c r="A19357" s="5" t="s">
        <v>0</v>
      </c>
      <c r="B19357" s="6">
        <v>0.40702546296296294</v>
      </c>
      <c r="C19357" s="1">
        <v>-3.93</v>
      </c>
      <c r="D19357">
        <f>$F$2*Table2[[#This Row],[corriente]]+(1-$F$2)*D19356</f>
        <v>-3.93</v>
      </c>
      <c r="G19357">
        <f>(MOD(ROW(Table2[[#This Row],[fecha]])-2,10))*0.1</f>
        <v>0.5</v>
      </c>
      <c r="H19357" s="10">
        <f>HOUR(Table2[[#This Row],[hora]])*3600+MINUTE(Table2[[#This Row],[hora]])*60+SECOND(Table2[[#This Row],[hora]])+G19357</f>
        <v>35167.5</v>
      </c>
      <c r="I19357" s="10">
        <f t="shared" si="302"/>
        <v>1938.5</v>
      </c>
    </row>
    <row r="19358" spans="1:9" x14ac:dyDescent="0.25">
      <c r="A19358" s="3" t="s">
        <v>0</v>
      </c>
      <c r="B19358" s="4">
        <v>0.40702546296296294</v>
      </c>
      <c r="C19358" s="2">
        <v>-2.54</v>
      </c>
      <c r="D19358">
        <f>$F$2*Table2[[#This Row],[corriente]]+(1-$F$2)*D19357</f>
        <v>-2.54</v>
      </c>
      <c r="G19358">
        <f>(MOD(ROW(Table2[[#This Row],[fecha]])-2,10))*0.1</f>
        <v>0.60000000000000009</v>
      </c>
      <c r="H19358" s="10">
        <f>HOUR(Table2[[#This Row],[hora]])*3600+MINUTE(Table2[[#This Row],[hora]])*60+SECOND(Table2[[#This Row],[hora]])+G19358</f>
        <v>35167.599999999999</v>
      </c>
      <c r="I19358" s="10">
        <f t="shared" si="302"/>
        <v>1938.5999999999985</v>
      </c>
    </row>
    <row r="19359" spans="1:9" x14ac:dyDescent="0.25">
      <c r="A19359" s="5" t="s">
        <v>0</v>
      </c>
      <c r="B19359" s="6">
        <v>0.40703703703703703</v>
      </c>
      <c r="C19359" s="1">
        <v>-4.09</v>
      </c>
      <c r="D19359">
        <f>$F$2*Table2[[#This Row],[corriente]]+(1-$F$2)*D19358</f>
        <v>-4.09</v>
      </c>
      <c r="G19359">
        <f>(MOD(ROW(Table2[[#This Row],[fecha]])-2,10))*0.1</f>
        <v>0.70000000000000007</v>
      </c>
      <c r="H19359" s="10">
        <f>HOUR(Table2[[#This Row],[hora]])*3600+MINUTE(Table2[[#This Row],[hora]])*60+SECOND(Table2[[#This Row],[hora]])+G19359</f>
        <v>35168.699999999997</v>
      </c>
      <c r="I19359" s="10">
        <f t="shared" si="302"/>
        <v>1939.6999999999971</v>
      </c>
    </row>
    <row r="19360" spans="1:9" x14ac:dyDescent="0.25">
      <c r="A19360" s="3" t="s">
        <v>0</v>
      </c>
      <c r="B19360" s="4">
        <v>0.40703703703703703</v>
      </c>
      <c r="C19360" s="2">
        <v>-4.09</v>
      </c>
      <c r="D19360">
        <f>$F$2*Table2[[#This Row],[corriente]]+(1-$F$2)*D19359</f>
        <v>-4.09</v>
      </c>
      <c r="G19360">
        <f>(MOD(ROW(Table2[[#This Row],[fecha]])-2,10))*0.1</f>
        <v>0.8</v>
      </c>
      <c r="H19360" s="10">
        <f>HOUR(Table2[[#This Row],[hora]])*3600+MINUTE(Table2[[#This Row],[hora]])*60+SECOND(Table2[[#This Row],[hora]])+G19360</f>
        <v>35168.800000000003</v>
      </c>
      <c r="I19360" s="10">
        <f t="shared" si="302"/>
        <v>1939.8000000000029</v>
      </c>
    </row>
    <row r="19361" spans="1:9" x14ac:dyDescent="0.25">
      <c r="A19361" s="5" t="s">
        <v>0</v>
      </c>
      <c r="B19361" s="6">
        <v>0.40703703703703703</v>
      </c>
      <c r="C19361" s="1">
        <v>-2.23</v>
      </c>
      <c r="D19361">
        <f>$F$2*Table2[[#This Row],[corriente]]+(1-$F$2)*D19360</f>
        <v>-2.23</v>
      </c>
      <c r="G19361">
        <f>(MOD(ROW(Table2[[#This Row],[fecha]])-2,10))*0.1</f>
        <v>0.9</v>
      </c>
      <c r="H19361" s="10">
        <f>HOUR(Table2[[#This Row],[hora]])*3600+MINUTE(Table2[[#This Row],[hora]])*60+SECOND(Table2[[#This Row],[hora]])+G19361</f>
        <v>35168.9</v>
      </c>
      <c r="I19361" s="10">
        <f t="shared" si="302"/>
        <v>1939.9000000000015</v>
      </c>
    </row>
    <row r="19362" spans="1:9" x14ac:dyDescent="0.25">
      <c r="A19362" s="3" t="s">
        <v>0</v>
      </c>
      <c r="B19362" s="4">
        <v>0.40703703703703703</v>
      </c>
      <c r="C19362" s="2">
        <v>-5.01</v>
      </c>
      <c r="D19362">
        <f>$F$2*Table2[[#This Row],[corriente]]+(1-$F$2)*D19361</f>
        <v>-5.01</v>
      </c>
      <c r="G19362">
        <f>(MOD(ROW(Table2[[#This Row],[fecha]])-2,10))*0.1</f>
        <v>0</v>
      </c>
      <c r="H19362" s="10">
        <f>HOUR(Table2[[#This Row],[hora]])*3600+MINUTE(Table2[[#This Row],[hora]])*60+SECOND(Table2[[#This Row],[hora]])+G19362</f>
        <v>35168</v>
      </c>
      <c r="I19362" s="10">
        <f t="shared" si="302"/>
        <v>1939</v>
      </c>
    </row>
    <row r="19363" spans="1:9" x14ac:dyDescent="0.25">
      <c r="A19363" s="5" t="s">
        <v>0</v>
      </c>
      <c r="B19363" s="6">
        <v>0.40703703703703703</v>
      </c>
      <c r="C19363" s="1">
        <v>-4.3899999999999997</v>
      </c>
      <c r="D19363">
        <f>$F$2*Table2[[#This Row],[corriente]]+(1-$F$2)*D19362</f>
        <v>-4.3899999999999997</v>
      </c>
      <c r="G19363">
        <f>(MOD(ROW(Table2[[#This Row],[fecha]])-2,10))*0.1</f>
        <v>0.1</v>
      </c>
      <c r="H19363" s="10">
        <f>HOUR(Table2[[#This Row],[hora]])*3600+MINUTE(Table2[[#This Row],[hora]])*60+SECOND(Table2[[#This Row],[hora]])+G19363</f>
        <v>35168.1</v>
      </c>
      <c r="I19363" s="10">
        <f t="shared" si="302"/>
        <v>1939.0999999999985</v>
      </c>
    </row>
    <row r="19364" spans="1:9" x14ac:dyDescent="0.25">
      <c r="A19364" s="3" t="s">
        <v>0</v>
      </c>
      <c r="B19364" s="4">
        <v>0.40703703703703703</v>
      </c>
      <c r="C19364" s="2">
        <v>-4.24</v>
      </c>
      <c r="D19364">
        <f>$F$2*Table2[[#This Row],[corriente]]+(1-$F$2)*D19363</f>
        <v>-4.24</v>
      </c>
      <c r="G19364">
        <f>(MOD(ROW(Table2[[#This Row],[fecha]])-2,10))*0.1</f>
        <v>0.2</v>
      </c>
      <c r="H19364" s="10">
        <f>HOUR(Table2[[#This Row],[hora]])*3600+MINUTE(Table2[[#This Row],[hora]])*60+SECOND(Table2[[#This Row],[hora]])+G19364</f>
        <v>35168.199999999997</v>
      </c>
      <c r="I19364" s="10">
        <f t="shared" si="302"/>
        <v>1939.1999999999971</v>
      </c>
    </row>
    <row r="19365" spans="1:9" x14ac:dyDescent="0.25">
      <c r="A19365" s="5" t="s">
        <v>0</v>
      </c>
      <c r="B19365" s="6">
        <v>0.40703703703703703</v>
      </c>
      <c r="C19365" s="1">
        <v>-5.17</v>
      </c>
      <c r="D19365">
        <f>$F$2*Table2[[#This Row],[corriente]]+(1-$F$2)*D19364</f>
        <v>-5.17</v>
      </c>
      <c r="G19365">
        <f>(MOD(ROW(Table2[[#This Row],[fecha]])-2,10))*0.1</f>
        <v>0.30000000000000004</v>
      </c>
      <c r="H19365" s="10">
        <f>HOUR(Table2[[#This Row],[hora]])*3600+MINUTE(Table2[[#This Row],[hora]])*60+SECOND(Table2[[#This Row],[hora]])+G19365</f>
        <v>35168.300000000003</v>
      </c>
      <c r="I19365" s="10">
        <f t="shared" si="302"/>
        <v>1939.3000000000029</v>
      </c>
    </row>
    <row r="19366" spans="1:9" x14ac:dyDescent="0.25">
      <c r="A19366" s="3" t="s">
        <v>0</v>
      </c>
      <c r="B19366" s="4">
        <v>0.40703703703703703</v>
      </c>
      <c r="C19366" s="2">
        <v>-5.01</v>
      </c>
      <c r="D19366">
        <f>$F$2*Table2[[#This Row],[corriente]]+(1-$F$2)*D19365</f>
        <v>-5.01</v>
      </c>
      <c r="G19366">
        <f>(MOD(ROW(Table2[[#This Row],[fecha]])-2,10))*0.1</f>
        <v>0.4</v>
      </c>
      <c r="H19366" s="10">
        <f>HOUR(Table2[[#This Row],[hora]])*3600+MINUTE(Table2[[#This Row],[hora]])*60+SECOND(Table2[[#This Row],[hora]])+G19366</f>
        <v>35168.400000000001</v>
      </c>
      <c r="I19366" s="10">
        <f t="shared" si="302"/>
        <v>1939.4000000000015</v>
      </c>
    </row>
    <row r="19367" spans="1:9" x14ac:dyDescent="0.25">
      <c r="A19367" s="5" t="s">
        <v>0</v>
      </c>
      <c r="B19367" s="6">
        <v>0.40703703703703703</v>
      </c>
      <c r="C19367" s="1">
        <v>-4.8600000000000003</v>
      </c>
      <c r="D19367">
        <f>$F$2*Table2[[#This Row],[corriente]]+(1-$F$2)*D19366</f>
        <v>-4.8600000000000003</v>
      </c>
      <c r="G19367">
        <f>(MOD(ROW(Table2[[#This Row],[fecha]])-2,10))*0.1</f>
        <v>0.5</v>
      </c>
      <c r="H19367" s="10">
        <f>HOUR(Table2[[#This Row],[hora]])*3600+MINUTE(Table2[[#This Row],[hora]])*60+SECOND(Table2[[#This Row],[hora]])+G19367</f>
        <v>35168.5</v>
      </c>
      <c r="I19367" s="10">
        <f t="shared" si="302"/>
        <v>1939.5</v>
      </c>
    </row>
    <row r="19368" spans="1:9" x14ac:dyDescent="0.25">
      <c r="A19368" s="3" t="s">
        <v>0</v>
      </c>
      <c r="B19368" s="4">
        <v>0.40703703703703703</v>
      </c>
      <c r="C19368" s="2">
        <v>-5.63</v>
      </c>
      <c r="D19368">
        <f>$F$2*Table2[[#This Row],[corriente]]+(1-$F$2)*D19367</f>
        <v>-5.63</v>
      </c>
      <c r="G19368">
        <f>(MOD(ROW(Table2[[#This Row],[fecha]])-2,10))*0.1</f>
        <v>0.60000000000000009</v>
      </c>
      <c r="H19368" s="10">
        <f>HOUR(Table2[[#This Row],[hora]])*3600+MINUTE(Table2[[#This Row],[hora]])*60+SECOND(Table2[[#This Row],[hora]])+G19368</f>
        <v>35168.6</v>
      </c>
      <c r="I19368" s="10">
        <f t="shared" si="302"/>
        <v>1939.5999999999985</v>
      </c>
    </row>
    <row r="19369" spans="1:9" x14ac:dyDescent="0.25">
      <c r="A19369" s="5" t="s">
        <v>0</v>
      </c>
      <c r="B19369" s="6">
        <v>0.40704861111111112</v>
      </c>
      <c r="C19369" s="1">
        <v>-6.09</v>
      </c>
      <c r="D19369">
        <f>$F$2*Table2[[#This Row],[corriente]]+(1-$F$2)*D19368</f>
        <v>-6.09</v>
      </c>
      <c r="G19369">
        <f>(MOD(ROW(Table2[[#This Row],[fecha]])-2,10))*0.1</f>
        <v>0.70000000000000007</v>
      </c>
      <c r="H19369" s="10">
        <f>HOUR(Table2[[#This Row],[hora]])*3600+MINUTE(Table2[[#This Row],[hora]])*60+SECOND(Table2[[#This Row],[hora]])+G19369</f>
        <v>35169.699999999997</v>
      </c>
      <c r="I19369" s="10">
        <f t="shared" si="302"/>
        <v>1940.6999999999971</v>
      </c>
    </row>
    <row r="19370" spans="1:9" x14ac:dyDescent="0.25">
      <c r="A19370" s="3" t="s">
        <v>0</v>
      </c>
      <c r="B19370" s="4">
        <v>0.40704861111111112</v>
      </c>
      <c r="C19370" s="2">
        <v>-5.63</v>
      </c>
      <c r="D19370">
        <f>$F$2*Table2[[#This Row],[corriente]]+(1-$F$2)*D19369</f>
        <v>-5.63</v>
      </c>
      <c r="G19370">
        <f>(MOD(ROW(Table2[[#This Row],[fecha]])-2,10))*0.1</f>
        <v>0.8</v>
      </c>
      <c r="H19370" s="10">
        <f>HOUR(Table2[[#This Row],[hora]])*3600+MINUTE(Table2[[#This Row],[hora]])*60+SECOND(Table2[[#This Row],[hora]])+G19370</f>
        <v>35169.800000000003</v>
      </c>
      <c r="I19370" s="10">
        <f t="shared" si="302"/>
        <v>1940.8000000000029</v>
      </c>
    </row>
    <row r="19371" spans="1:9" x14ac:dyDescent="0.25">
      <c r="A19371" s="5" t="s">
        <v>0</v>
      </c>
      <c r="B19371" s="6">
        <v>0.40704861111111112</v>
      </c>
      <c r="C19371" s="1">
        <v>-6.09</v>
      </c>
      <c r="D19371">
        <f>$F$2*Table2[[#This Row],[corriente]]+(1-$F$2)*D19370</f>
        <v>-6.09</v>
      </c>
      <c r="G19371">
        <f>(MOD(ROW(Table2[[#This Row],[fecha]])-2,10))*0.1</f>
        <v>0.9</v>
      </c>
      <c r="H19371" s="10">
        <f>HOUR(Table2[[#This Row],[hora]])*3600+MINUTE(Table2[[#This Row],[hora]])*60+SECOND(Table2[[#This Row],[hora]])+G19371</f>
        <v>35169.9</v>
      </c>
      <c r="I19371" s="10">
        <f t="shared" si="302"/>
        <v>1940.9000000000015</v>
      </c>
    </row>
    <row r="19372" spans="1:9" x14ac:dyDescent="0.25">
      <c r="A19372" s="3" t="s">
        <v>0</v>
      </c>
      <c r="B19372" s="4">
        <v>0.40704861111111112</v>
      </c>
      <c r="C19372" s="2">
        <v>-7.02</v>
      </c>
      <c r="D19372">
        <f>$F$2*Table2[[#This Row],[corriente]]+(1-$F$2)*D19371</f>
        <v>-7.02</v>
      </c>
      <c r="G19372">
        <f>(MOD(ROW(Table2[[#This Row],[fecha]])-2,10))*0.1</f>
        <v>0</v>
      </c>
      <c r="H19372" s="10">
        <f>HOUR(Table2[[#This Row],[hora]])*3600+MINUTE(Table2[[#This Row],[hora]])*60+SECOND(Table2[[#This Row],[hora]])+G19372</f>
        <v>35169</v>
      </c>
      <c r="I19372" s="10">
        <f t="shared" si="302"/>
        <v>1940</v>
      </c>
    </row>
    <row r="19373" spans="1:9" x14ac:dyDescent="0.25">
      <c r="A19373" s="5" t="s">
        <v>0</v>
      </c>
      <c r="B19373" s="6">
        <v>0.40704861111111112</v>
      </c>
      <c r="C19373" s="1">
        <v>-7.02</v>
      </c>
      <c r="D19373">
        <f>$F$2*Table2[[#This Row],[corriente]]+(1-$F$2)*D19372</f>
        <v>-7.02</v>
      </c>
      <c r="G19373">
        <f>(MOD(ROW(Table2[[#This Row],[fecha]])-2,10))*0.1</f>
        <v>0.1</v>
      </c>
      <c r="H19373" s="10">
        <f>HOUR(Table2[[#This Row],[hora]])*3600+MINUTE(Table2[[#This Row],[hora]])*60+SECOND(Table2[[#This Row],[hora]])+G19373</f>
        <v>35169.1</v>
      </c>
      <c r="I19373" s="10">
        <f t="shared" si="302"/>
        <v>1940.0999999999985</v>
      </c>
    </row>
    <row r="19374" spans="1:9" x14ac:dyDescent="0.25">
      <c r="A19374" s="3" t="s">
        <v>0</v>
      </c>
      <c r="B19374" s="4">
        <v>0.40704861111111112</v>
      </c>
      <c r="C19374" s="2">
        <v>-6.4</v>
      </c>
      <c r="D19374">
        <f>$F$2*Table2[[#This Row],[corriente]]+(1-$F$2)*D19373</f>
        <v>-6.4</v>
      </c>
      <c r="G19374">
        <f>(MOD(ROW(Table2[[#This Row],[fecha]])-2,10))*0.1</f>
        <v>0.2</v>
      </c>
      <c r="H19374" s="10">
        <f>HOUR(Table2[[#This Row],[hora]])*3600+MINUTE(Table2[[#This Row],[hora]])*60+SECOND(Table2[[#This Row],[hora]])+G19374</f>
        <v>35169.199999999997</v>
      </c>
      <c r="I19374" s="10">
        <f t="shared" si="302"/>
        <v>1940.1999999999971</v>
      </c>
    </row>
    <row r="19375" spans="1:9" x14ac:dyDescent="0.25">
      <c r="A19375" s="5" t="s">
        <v>0</v>
      </c>
      <c r="B19375" s="6">
        <v>0.40704861111111112</v>
      </c>
      <c r="C19375" s="1">
        <v>-7.63</v>
      </c>
      <c r="D19375">
        <f>$F$2*Table2[[#This Row],[corriente]]+(1-$F$2)*D19374</f>
        <v>-7.63</v>
      </c>
      <c r="G19375">
        <f>(MOD(ROW(Table2[[#This Row],[fecha]])-2,10))*0.1</f>
        <v>0.30000000000000004</v>
      </c>
      <c r="H19375" s="10">
        <f>HOUR(Table2[[#This Row],[hora]])*3600+MINUTE(Table2[[#This Row],[hora]])*60+SECOND(Table2[[#This Row],[hora]])+G19375</f>
        <v>35169.300000000003</v>
      </c>
      <c r="I19375" s="10">
        <f t="shared" si="302"/>
        <v>1940.3000000000029</v>
      </c>
    </row>
    <row r="19376" spans="1:9" x14ac:dyDescent="0.25">
      <c r="A19376" s="3" t="s">
        <v>0</v>
      </c>
      <c r="B19376" s="4">
        <v>0.40704861111111112</v>
      </c>
      <c r="C19376" s="2">
        <v>-7.79</v>
      </c>
      <c r="D19376">
        <f>$F$2*Table2[[#This Row],[corriente]]+(1-$F$2)*D19375</f>
        <v>-7.79</v>
      </c>
      <c r="G19376">
        <f>(MOD(ROW(Table2[[#This Row],[fecha]])-2,10))*0.1</f>
        <v>0.4</v>
      </c>
      <c r="H19376" s="10">
        <f>HOUR(Table2[[#This Row],[hora]])*3600+MINUTE(Table2[[#This Row],[hora]])*60+SECOND(Table2[[#This Row],[hora]])+G19376</f>
        <v>35169.4</v>
      </c>
      <c r="I19376" s="10">
        <f t="shared" si="302"/>
        <v>1940.4000000000015</v>
      </c>
    </row>
    <row r="19377" spans="1:9" x14ac:dyDescent="0.25">
      <c r="A19377" s="5" t="s">
        <v>0</v>
      </c>
      <c r="B19377" s="6">
        <v>0.40704861111111112</v>
      </c>
      <c r="C19377" s="1">
        <v>-6.55</v>
      </c>
      <c r="D19377">
        <f>$F$2*Table2[[#This Row],[corriente]]+(1-$F$2)*D19376</f>
        <v>-6.55</v>
      </c>
      <c r="G19377">
        <f>(MOD(ROW(Table2[[#This Row],[fecha]])-2,10))*0.1</f>
        <v>0.5</v>
      </c>
      <c r="H19377" s="10">
        <f>HOUR(Table2[[#This Row],[hora]])*3600+MINUTE(Table2[[#This Row],[hora]])*60+SECOND(Table2[[#This Row],[hora]])+G19377</f>
        <v>35169.5</v>
      </c>
      <c r="I19377" s="10">
        <f t="shared" si="302"/>
        <v>1940.5</v>
      </c>
    </row>
    <row r="19378" spans="1:9" x14ac:dyDescent="0.25">
      <c r="A19378" s="3" t="s">
        <v>0</v>
      </c>
      <c r="B19378" s="4">
        <v>0.40704861111111112</v>
      </c>
      <c r="C19378" s="2">
        <v>-6.25</v>
      </c>
      <c r="D19378">
        <f>$F$2*Table2[[#This Row],[corriente]]+(1-$F$2)*D19377</f>
        <v>-6.25</v>
      </c>
      <c r="G19378">
        <f>(MOD(ROW(Table2[[#This Row],[fecha]])-2,10))*0.1</f>
        <v>0.60000000000000009</v>
      </c>
      <c r="H19378" s="10">
        <f>HOUR(Table2[[#This Row],[hora]])*3600+MINUTE(Table2[[#This Row],[hora]])*60+SECOND(Table2[[#This Row],[hora]])+G19378</f>
        <v>35169.599999999999</v>
      </c>
      <c r="I19378" s="10">
        <f t="shared" si="302"/>
        <v>1940.5999999999985</v>
      </c>
    </row>
    <row r="19379" spans="1:9" x14ac:dyDescent="0.25">
      <c r="A19379" s="5" t="s">
        <v>0</v>
      </c>
      <c r="B19379" s="6">
        <v>0.40706018518518516</v>
      </c>
      <c r="C19379" s="1">
        <v>-7.94</v>
      </c>
      <c r="D19379">
        <f>$F$2*Table2[[#This Row],[corriente]]+(1-$F$2)*D19378</f>
        <v>-7.94</v>
      </c>
      <c r="G19379">
        <f>(MOD(ROW(Table2[[#This Row],[fecha]])-2,10))*0.1</f>
        <v>0.70000000000000007</v>
      </c>
      <c r="H19379" s="10">
        <f>HOUR(Table2[[#This Row],[hora]])*3600+MINUTE(Table2[[#This Row],[hora]])*60+SECOND(Table2[[#This Row],[hora]])+G19379</f>
        <v>35170.699999999997</v>
      </c>
      <c r="I19379" s="10">
        <f t="shared" si="302"/>
        <v>1941.6999999999971</v>
      </c>
    </row>
    <row r="19380" spans="1:9" x14ac:dyDescent="0.25">
      <c r="A19380" s="3" t="s">
        <v>0</v>
      </c>
      <c r="B19380" s="4">
        <v>0.40706018518518516</v>
      </c>
      <c r="C19380" s="2">
        <v>-6.86</v>
      </c>
      <c r="D19380">
        <f>$F$2*Table2[[#This Row],[corriente]]+(1-$F$2)*D19379</f>
        <v>-6.86</v>
      </c>
      <c r="G19380">
        <f>(MOD(ROW(Table2[[#This Row],[fecha]])-2,10))*0.1</f>
        <v>0.8</v>
      </c>
      <c r="H19380" s="10">
        <f>HOUR(Table2[[#This Row],[hora]])*3600+MINUTE(Table2[[#This Row],[hora]])*60+SECOND(Table2[[#This Row],[hora]])+G19380</f>
        <v>35170.800000000003</v>
      </c>
      <c r="I19380" s="10">
        <f t="shared" si="302"/>
        <v>1941.8000000000029</v>
      </c>
    </row>
    <row r="19381" spans="1:9" x14ac:dyDescent="0.25">
      <c r="A19381" s="5" t="s">
        <v>0</v>
      </c>
      <c r="B19381" s="6">
        <v>0.40706018518518516</v>
      </c>
      <c r="C19381" s="1">
        <v>-6.86</v>
      </c>
      <c r="D19381">
        <f>$F$2*Table2[[#This Row],[corriente]]+(1-$F$2)*D19380</f>
        <v>-6.86</v>
      </c>
      <c r="G19381">
        <f>(MOD(ROW(Table2[[#This Row],[fecha]])-2,10))*0.1</f>
        <v>0.9</v>
      </c>
      <c r="H19381" s="10">
        <f>HOUR(Table2[[#This Row],[hora]])*3600+MINUTE(Table2[[#This Row],[hora]])*60+SECOND(Table2[[#This Row],[hora]])+G19381</f>
        <v>35170.9</v>
      </c>
      <c r="I19381" s="10">
        <f t="shared" si="302"/>
        <v>1941.9000000000015</v>
      </c>
    </row>
    <row r="19382" spans="1:9" x14ac:dyDescent="0.25">
      <c r="A19382" s="3" t="s">
        <v>0</v>
      </c>
      <c r="B19382" s="4">
        <v>0.40706018518518516</v>
      </c>
      <c r="C19382" s="2">
        <v>-8.25</v>
      </c>
      <c r="D19382">
        <f>$F$2*Table2[[#This Row],[corriente]]+(1-$F$2)*D19381</f>
        <v>-8.25</v>
      </c>
      <c r="G19382">
        <f>(MOD(ROW(Table2[[#This Row],[fecha]])-2,10))*0.1</f>
        <v>0</v>
      </c>
      <c r="H19382" s="10">
        <f>HOUR(Table2[[#This Row],[hora]])*3600+MINUTE(Table2[[#This Row],[hora]])*60+SECOND(Table2[[#This Row],[hora]])+G19382</f>
        <v>35170</v>
      </c>
      <c r="I19382" s="10">
        <f t="shared" si="302"/>
        <v>1941</v>
      </c>
    </row>
    <row r="19383" spans="1:9" x14ac:dyDescent="0.25">
      <c r="A19383" s="5" t="s">
        <v>0</v>
      </c>
      <c r="B19383" s="6">
        <v>0.40706018518518516</v>
      </c>
      <c r="C19383" s="1">
        <v>-7.48</v>
      </c>
      <c r="D19383">
        <f>$F$2*Table2[[#This Row],[corriente]]+(1-$F$2)*D19382</f>
        <v>-7.48</v>
      </c>
      <c r="G19383">
        <f>(MOD(ROW(Table2[[#This Row],[fecha]])-2,10))*0.1</f>
        <v>0.1</v>
      </c>
      <c r="H19383" s="10">
        <f>HOUR(Table2[[#This Row],[hora]])*3600+MINUTE(Table2[[#This Row],[hora]])*60+SECOND(Table2[[#This Row],[hora]])+G19383</f>
        <v>35170.1</v>
      </c>
      <c r="I19383" s="10">
        <f t="shared" si="302"/>
        <v>1941.0999999999985</v>
      </c>
    </row>
    <row r="19384" spans="1:9" x14ac:dyDescent="0.25">
      <c r="A19384" s="3" t="s">
        <v>0</v>
      </c>
      <c r="B19384" s="4">
        <v>0.40706018518518516</v>
      </c>
      <c r="C19384" s="2">
        <v>-9.9499999999999993</v>
      </c>
      <c r="D19384">
        <f>$F$2*Table2[[#This Row],[corriente]]+(1-$F$2)*D19383</f>
        <v>-9.9499999999999993</v>
      </c>
      <c r="G19384">
        <f>(MOD(ROW(Table2[[#This Row],[fecha]])-2,10))*0.1</f>
        <v>0.2</v>
      </c>
      <c r="H19384" s="10">
        <f>HOUR(Table2[[#This Row],[hora]])*3600+MINUTE(Table2[[#This Row],[hora]])*60+SECOND(Table2[[#This Row],[hora]])+G19384</f>
        <v>35170.199999999997</v>
      </c>
      <c r="I19384" s="10">
        <f t="shared" si="302"/>
        <v>1941.1999999999971</v>
      </c>
    </row>
    <row r="19385" spans="1:9" x14ac:dyDescent="0.25">
      <c r="A19385" s="5" t="s">
        <v>0</v>
      </c>
      <c r="B19385" s="6">
        <v>0.40706018518518516</v>
      </c>
      <c r="C19385" s="1">
        <v>-8.1</v>
      </c>
      <c r="D19385">
        <f>$F$2*Table2[[#This Row],[corriente]]+(1-$F$2)*D19384</f>
        <v>-8.1</v>
      </c>
      <c r="G19385">
        <f>(MOD(ROW(Table2[[#This Row],[fecha]])-2,10))*0.1</f>
        <v>0.30000000000000004</v>
      </c>
      <c r="H19385" s="10">
        <f>HOUR(Table2[[#This Row],[hora]])*3600+MINUTE(Table2[[#This Row],[hora]])*60+SECOND(Table2[[#This Row],[hora]])+G19385</f>
        <v>35170.300000000003</v>
      </c>
      <c r="I19385" s="10">
        <f t="shared" si="302"/>
        <v>1941.3000000000029</v>
      </c>
    </row>
    <row r="19386" spans="1:9" x14ac:dyDescent="0.25">
      <c r="A19386" s="3" t="s">
        <v>0</v>
      </c>
      <c r="B19386" s="4">
        <v>0.40706018518518516</v>
      </c>
      <c r="C19386" s="2">
        <v>-8.1</v>
      </c>
      <c r="D19386">
        <f>$F$2*Table2[[#This Row],[corriente]]+(1-$F$2)*D19385</f>
        <v>-8.1</v>
      </c>
      <c r="G19386">
        <f>(MOD(ROW(Table2[[#This Row],[fecha]])-2,10))*0.1</f>
        <v>0.4</v>
      </c>
      <c r="H19386" s="10">
        <f>HOUR(Table2[[#This Row],[hora]])*3600+MINUTE(Table2[[#This Row],[hora]])*60+SECOND(Table2[[#This Row],[hora]])+G19386</f>
        <v>35170.400000000001</v>
      </c>
      <c r="I19386" s="10">
        <f t="shared" si="302"/>
        <v>1941.4000000000015</v>
      </c>
    </row>
    <row r="19387" spans="1:9" x14ac:dyDescent="0.25">
      <c r="A19387" s="5" t="s">
        <v>0</v>
      </c>
      <c r="B19387" s="6">
        <v>0.40706018518518516</v>
      </c>
      <c r="C19387" s="1">
        <v>-8.25</v>
      </c>
      <c r="D19387">
        <f>$F$2*Table2[[#This Row],[corriente]]+(1-$F$2)*D19386</f>
        <v>-8.25</v>
      </c>
      <c r="G19387">
        <f>(MOD(ROW(Table2[[#This Row],[fecha]])-2,10))*0.1</f>
        <v>0.5</v>
      </c>
      <c r="H19387" s="10">
        <f>HOUR(Table2[[#This Row],[hora]])*3600+MINUTE(Table2[[#This Row],[hora]])*60+SECOND(Table2[[#This Row],[hora]])+G19387</f>
        <v>35170.5</v>
      </c>
      <c r="I19387" s="10">
        <f t="shared" si="302"/>
        <v>1941.5</v>
      </c>
    </row>
    <row r="19388" spans="1:9" x14ac:dyDescent="0.25">
      <c r="A19388" s="3" t="s">
        <v>0</v>
      </c>
      <c r="B19388" s="4">
        <v>0.40706018518518516</v>
      </c>
      <c r="C19388" s="2">
        <v>-8.41</v>
      </c>
      <c r="D19388">
        <f>$F$2*Table2[[#This Row],[corriente]]+(1-$F$2)*D19387</f>
        <v>-8.41</v>
      </c>
      <c r="G19388">
        <f>(MOD(ROW(Table2[[#This Row],[fecha]])-2,10))*0.1</f>
        <v>0.60000000000000009</v>
      </c>
      <c r="H19388" s="10">
        <f>HOUR(Table2[[#This Row],[hora]])*3600+MINUTE(Table2[[#This Row],[hora]])*60+SECOND(Table2[[#This Row],[hora]])+G19388</f>
        <v>35170.6</v>
      </c>
      <c r="I19388" s="10">
        <f t="shared" si="302"/>
        <v>1941.5999999999985</v>
      </c>
    </row>
    <row r="19389" spans="1:9" x14ac:dyDescent="0.25">
      <c r="A19389" s="5" t="s">
        <v>0</v>
      </c>
      <c r="B19389" s="6">
        <v>0.40707175925925926</v>
      </c>
      <c r="C19389" s="1">
        <v>-10.57</v>
      </c>
      <c r="D19389">
        <f>$F$2*Table2[[#This Row],[corriente]]+(1-$F$2)*D19388</f>
        <v>-10.57</v>
      </c>
      <c r="G19389">
        <f>(MOD(ROW(Table2[[#This Row],[fecha]])-2,10))*0.1</f>
        <v>0.70000000000000007</v>
      </c>
      <c r="H19389" s="10">
        <f>HOUR(Table2[[#This Row],[hora]])*3600+MINUTE(Table2[[#This Row],[hora]])*60+SECOND(Table2[[#This Row],[hora]])+G19389</f>
        <v>35171.699999999997</v>
      </c>
      <c r="I19389" s="10">
        <f t="shared" si="302"/>
        <v>1942.6999999999971</v>
      </c>
    </row>
    <row r="19390" spans="1:9" x14ac:dyDescent="0.25">
      <c r="A19390" s="3" t="s">
        <v>0</v>
      </c>
      <c r="B19390" s="4">
        <v>0.40707175925925926</v>
      </c>
      <c r="C19390" s="2">
        <v>-9.33</v>
      </c>
      <c r="D19390">
        <f>$F$2*Table2[[#This Row],[corriente]]+(1-$F$2)*D19389</f>
        <v>-9.33</v>
      </c>
      <c r="G19390">
        <f>(MOD(ROW(Table2[[#This Row],[fecha]])-2,10))*0.1</f>
        <v>0.8</v>
      </c>
      <c r="H19390" s="10">
        <f>HOUR(Table2[[#This Row],[hora]])*3600+MINUTE(Table2[[#This Row],[hora]])*60+SECOND(Table2[[#This Row],[hora]])+G19390</f>
        <v>35171.800000000003</v>
      </c>
      <c r="I19390" s="10">
        <f t="shared" si="302"/>
        <v>1942.8000000000029</v>
      </c>
    </row>
    <row r="19391" spans="1:9" x14ac:dyDescent="0.25">
      <c r="A19391" s="5" t="s">
        <v>0</v>
      </c>
      <c r="B19391" s="6">
        <v>0.40707175925925926</v>
      </c>
      <c r="C19391" s="1">
        <v>-8.8699999999999992</v>
      </c>
      <c r="D19391">
        <f>$F$2*Table2[[#This Row],[corriente]]+(1-$F$2)*D19390</f>
        <v>-8.8699999999999992</v>
      </c>
      <c r="G19391">
        <f>(MOD(ROW(Table2[[#This Row],[fecha]])-2,10))*0.1</f>
        <v>0.9</v>
      </c>
      <c r="H19391" s="10">
        <f>HOUR(Table2[[#This Row],[hora]])*3600+MINUTE(Table2[[#This Row],[hora]])*60+SECOND(Table2[[#This Row],[hora]])+G19391</f>
        <v>35171.9</v>
      </c>
      <c r="I19391" s="10">
        <f t="shared" si="302"/>
        <v>1942.9000000000015</v>
      </c>
    </row>
    <row r="19392" spans="1:9" x14ac:dyDescent="0.25">
      <c r="A19392" s="3" t="s">
        <v>0</v>
      </c>
      <c r="B19392" s="4">
        <v>0.40707175925925926</v>
      </c>
      <c r="C19392" s="2">
        <v>-12.73</v>
      </c>
      <c r="D19392">
        <f>$F$2*Table2[[#This Row],[corriente]]+(1-$F$2)*D19391</f>
        <v>-12.73</v>
      </c>
      <c r="G19392">
        <f>(MOD(ROW(Table2[[#This Row],[fecha]])-2,10))*0.1</f>
        <v>0</v>
      </c>
      <c r="H19392" s="10">
        <f>HOUR(Table2[[#This Row],[hora]])*3600+MINUTE(Table2[[#This Row],[hora]])*60+SECOND(Table2[[#This Row],[hora]])+G19392</f>
        <v>35171</v>
      </c>
      <c r="I19392" s="10">
        <f t="shared" si="302"/>
        <v>1942</v>
      </c>
    </row>
    <row r="19393" spans="1:9" x14ac:dyDescent="0.25">
      <c r="A19393" s="5" t="s">
        <v>0</v>
      </c>
      <c r="B19393" s="6">
        <v>0.40707175925925926</v>
      </c>
      <c r="C19393" s="1">
        <v>-9.8000000000000007</v>
      </c>
      <c r="D19393">
        <f>$F$2*Table2[[#This Row],[corriente]]+(1-$F$2)*D19392</f>
        <v>-9.8000000000000007</v>
      </c>
      <c r="G19393">
        <f>(MOD(ROW(Table2[[#This Row],[fecha]])-2,10))*0.1</f>
        <v>0.1</v>
      </c>
      <c r="H19393" s="10">
        <f>HOUR(Table2[[#This Row],[hora]])*3600+MINUTE(Table2[[#This Row],[hora]])*60+SECOND(Table2[[#This Row],[hora]])+G19393</f>
        <v>35171.1</v>
      </c>
      <c r="I19393" s="10">
        <f t="shared" si="302"/>
        <v>1942.0999999999985</v>
      </c>
    </row>
    <row r="19394" spans="1:9" x14ac:dyDescent="0.25">
      <c r="A19394" s="3" t="s">
        <v>0</v>
      </c>
      <c r="B19394" s="4">
        <v>0.40707175925925926</v>
      </c>
      <c r="C19394" s="2">
        <v>-12.11</v>
      </c>
      <c r="D19394">
        <f>$F$2*Table2[[#This Row],[corriente]]+(1-$F$2)*D19393</f>
        <v>-12.11</v>
      </c>
      <c r="G19394">
        <f>(MOD(ROW(Table2[[#This Row],[fecha]])-2,10))*0.1</f>
        <v>0.2</v>
      </c>
      <c r="H19394" s="10">
        <f>HOUR(Table2[[#This Row],[hora]])*3600+MINUTE(Table2[[#This Row],[hora]])*60+SECOND(Table2[[#This Row],[hora]])+G19394</f>
        <v>35171.199999999997</v>
      </c>
      <c r="I19394" s="10">
        <f t="shared" si="302"/>
        <v>1942.1999999999971</v>
      </c>
    </row>
    <row r="19395" spans="1:9" x14ac:dyDescent="0.25">
      <c r="A19395" s="5" t="s">
        <v>0</v>
      </c>
      <c r="B19395" s="6">
        <v>0.40707175925925926</v>
      </c>
      <c r="C19395" s="1">
        <v>-15.2</v>
      </c>
      <c r="D19395">
        <f>$F$2*Table2[[#This Row],[corriente]]+(1-$F$2)*D19394</f>
        <v>-15.2</v>
      </c>
      <c r="G19395">
        <f>(MOD(ROW(Table2[[#This Row],[fecha]])-2,10))*0.1</f>
        <v>0.30000000000000004</v>
      </c>
      <c r="H19395" s="10">
        <f>HOUR(Table2[[#This Row],[hora]])*3600+MINUTE(Table2[[#This Row],[hora]])*60+SECOND(Table2[[#This Row],[hora]])+G19395</f>
        <v>35171.300000000003</v>
      </c>
      <c r="I19395" s="10">
        <f t="shared" si="302"/>
        <v>1942.3000000000029</v>
      </c>
    </row>
    <row r="19396" spans="1:9" x14ac:dyDescent="0.25">
      <c r="A19396" s="3" t="s">
        <v>0</v>
      </c>
      <c r="B19396" s="4">
        <v>0.40707175925925926</v>
      </c>
      <c r="C19396" s="2">
        <v>-10.72</v>
      </c>
      <c r="D19396">
        <f>$F$2*Table2[[#This Row],[corriente]]+(1-$F$2)*D19395</f>
        <v>-10.72</v>
      </c>
      <c r="G19396">
        <f>(MOD(ROW(Table2[[#This Row],[fecha]])-2,10))*0.1</f>
        <v>0.4</v>
      </c>
      <c r="H19396" s="10">
        <f>HOUR(Table2[[#This Row],[hora]])*3600+MINUTE(Table2[[#This Row],[hora]])*60+SECOND(Table2[[#This Row],[hora]])+G19396</f>
        <v>35171.4</v>
      </c>
      <c r="I19396" s="10">
        <f t="shared" ref="I19396:I19459" si="303">H19396-$H$2</f>
        <v>1942.4000000000015</v>
      </c>
    </row>
    <row r="19397" spans="1:9" x14ac:dyDescent="0.25">
      <c r="A19397" s="5" t="s">
        <v>0</v>
      </c>
      <c r="B19397" s="6">
        <v>0.40707175925925926</v>
      </c>
      <c r="C19397" s="1">
        <v>-12.11</v>
      </c>
      <c r="D19397">
        <f>$F$2*Table2[[#This Row],[corriente]]+(1-$F$2)*D19396</f>
        <v>-12.11</v>
      </c>
      <c r="G19397">
        <f>(MOD(ROW(Table2[[#This Row],[fecha]])-2,10))*0.1</f>
        <v>0.5</v>
      </c>
      <c r="H19397" s="10">
        <f>HOUR(Table2[[#This Row],[hora]])*3600+MINUTE(Table2[[#This Row],[hora]])*60+SECOND(Table2[[#This Row],[hora]])+G19397</f>
        <v>35171.5</v>
      </c>
      <c r="I19397" s="10">
        <f t="shared" si="303"/>
        <v>1942.5</v>
      </c>
    </row>
    <row r="19398" spans="1:9" x14ac:dyDescent="0.25">
      <c r="A19398" s="3" t="s">
        <v>0</v>
      </c>
      <c r="B19398" s="4">
        <v>0.40707175925925926</v>
      </c>
      <c r="C19398" s="2">
        <v>-17.36</v>
      </c>
      <c r="D19398">
        <f>$F$2*Table2[[#This Row],[corriente]]+(1-$F$2)*D19397</f>
        <v>-17.36</v>
      </c>
      <c r="G19398">
        <f>(MOD(ROW(Table2[[#This Row],[fecha]])-2,10))*0.1</f>
        <v>0.60000000000000009</v>
      </c>
      <c r="H19398" s="10">
        <f>HOUR(Table2[[#This Row],[hora]])*3600+MINUTE(Table2[[#This Row],[hora]])*60+SECOND(Table2[[#This Row],[hora]])+G19398</f>
        <v>35171.599999999999</v>
      </c>
      <c r="I19398" s="10">
        <f t="shared" si="303"/>
        <v>1942.5999999999985</v>
      </c>
    </row>
    <row r="19399" spans="1:9" x14ac:dyDescent="0.25">
      <c r="A19399" s="5" t="s">
        <v>0</v>
      </c>
      <c r="B19399" s="6">
        <v>0.40708333333333335</v>
      </c>
      <c r="C19399" s="1">
        <v>-11.65</v>
      </c>
      <c r="D19399">
        <f>$F$2*Table2[[#This Row],[corriente]]+(1-$F$2)*D19398</f>
        <v>-11.65</v>
      </c>
      <c r="G19399">
        <f>(MOD(ROW(Table2[[#This Row],[fecha]])-2,10))*0.1</f>
        <v>0.70000000000000007</v>
      </c>
      <c r="H19399" s="10">
        <f>HOUR(Table2[[#This Row],[hora]])*3600+MINUTE(Table2[[#This Row],[hora]])*60+SECOND(Table2[[#This Row],[hora]])+G19399</f>
        <v>35172.699999999997</v>
      </c>
      <c r="I19399" s="10">
        <f t="shared" si="303"/>
        <v>1943.6999999999971</v>
      </c>
    </row>
    <row r="19400" spans="1:9" x14ac:dyDescent="0.25">
      <c r="A19400" s="3" t="s">
        <v>0</v>
      </c>
      <c r="B19400" s="4">
        <v>0.40708333333333335</v>
      </c>
      <c r="C19400" s="2">
        <v>-15.81</v>
      </c>
      <c r="D19400">
        <f>$F$2*Table2[[#This Row],[corriente]]+(1-$F$2)*D19399</f>
        <v>-15.81</v>
      </c>
      <c r="G19400">
        <f>(MOD(ROW(Table2[[#This Row],[fecha]])-2,10))*0.1</f>
        <v>0.8</v>
      </c>
      <c r="H19400" s="10">
        <f>HOUR(Table2[[#This Row],[hora]])*3600+MINUTE(Table2[[#This Row],[hora]])*60+SECOND(Table2[[#This Row],[hora]])+G19400</f>
        <v>35172.800000000003</v>
      </c>
      <c r="I19400" s="10">
        <f t="shared" si="303"/>
        <v>1943.8000000000029</v>
      </c>
    </row>
    <row r="19401" spans="1:9" x14ac:dyDescent="0.25">
      <c r="A19401" s="5" t="s">
        <v>0</v>
      </c>
      <c r="B19401" s="6">
        <v>0.40708333333333335</v>
      </c>
      <c r="C19401" s="1">
        <v>-19.36</v>
      </c>
      <c r="D19401">
        <f>$F$2*Table2[[#This Row],[corriente]]+(1-$F$2)*D19400</f>
        <v>-19.36</v>
      </c>
      <c r="G19401">
        <f>(MOD(ROW(Table2[[#This Row],[fecha]])-2,10))*0.1</f>
        <v>0.9</v>
      </c>
      <c r="H19401" s="10">
        <f>HOUR(Table2[[#This Row],[hora]])*3600+MINUTE(Table2[[#This Row],[hora]])*60+SECOND(Table2[[#This Row],[hora]])+G19401</f>
        <v>35172.9</v>
      </c>
      <c r="I19401" s="10">
        <f t="shared" si="303"/>
        <v>1943.9000000000015</v>
      </c>
    </row>
    <row r="19402" spans="1:9" x14ac:dyDescent="0.25">
      <c r="A19402" s="3" t="s">
        <v>0</v>
      </c>
      <c r="B19402" s="4">
        <v>0.40708333333333335</v>
      </c>
      <c r="C19402" s="2">
        <v>-12.26</v>
      </c>
      <c r="D19402">
        <f>$F$2*Table2[[#This Row],[corriente]]+(1-$F$2)*D19401</f>
        <v>-12.26</v>
      </c>
      <c r="G19402">
        <f>(MOD(ROW(Table2[[#This Row],[fecha]])-2,10))*0.1</f>
        <v>0</v>
      </c>
      <c r="H19402" s="10">
        <f>HOUR(Table2[[#This Row],[hora]])*3600+MINUTE(Table2[[#This Row],[hora]])*60+SECOND(Table2[[#This Row],[hora]])+G19402</f>
        <v>35172</v>
      </c>
      <c r="I19402" s="10">
        <f t="shared" si="303"/>
        <v>1943</v>
      </c>
    </row>
    <row r="19403" spans="1:9" x14ac:dyDescent="0.25">
      <c r="A19403" s="5" t="s">
        <v>0</v>
      </c>
      <c r="B19403" s="6">
        <v>0.40708333333333335</v>
      </c>
      <c r="C19403" s="1">
        <v>-15.35</v>
      </c>
      <c r="D19403">
        <f>$F$2*Table2[[#This Row],[corriente]]+(1-$F$2)*D19402</f>
        <v>-15.35</v>
      </c>
      <c r="G19403">
        <f>(MOD(ROW(Table2[[#This Row],[fecha]])-2,10))*0.1</f>
        <v>0.1</v>
      </c>
      <c r="H19403" s="10">
        <f>HOUR(Table2[[#This Row],[hora]])*3600+MINUTE(Table2[[#This Row],[hora]])*60+SECOND(Table2[[#This Row],[hora]])+G19403</f>
        <v>35172.1</v>
      </c>
      <c r="I19403" s="10">
        <f t="shared" si="303"/>
        <v>1943.0999999999985</v>
      </c>
    </row>
    <row r="19404" spans="1:9" x14ac:dyDescent="0.25">
      <c r="A19404" s="3" t="s">
        <v>0</v>
      </c>
      <c r="B19404" s="4">
        <v>0.40708333333333335</v>
      </c>
      <c r="C19404" s="2">
        <v>-20.91</v>
      </c>
      <c r="D19404">
        <f>$F$2*Table2[[#This Row],[corriente]]+(1-$F$2)*D19403</f>
        <v>-20.91</v>
      </c>
      <c r="G19404">
        <f>(MOD(ROW(Table2[[#This Row],[fecha]])-2,10))*0.1</f>
        <v>0.2</v>
      </c>
      <c r="H19404" s="10">
        <f>HOUR(Table2[[#This Row],[hora]])*3600+MINUTE(Table2[[#This Row],[hora]])*60+SECOND(Table2[[#This Row],[hora]])+G19404</f>
        <v>35172.199999999997</v>
      </c>
      <c r="I19404" s="10">
        <f t="shared" si="303"/>
        <v>1943.1999999999971</v>
      </c>
    </row>
    <row r="19405" spans="1:9" x14ac:dyDescent="0.25">
      <c r="A19405" s="5" t="s">
        <v>0</v>
      </c>
      <c r="B19405" s="6">
        <v>0.40708333333333335</v>
      </c>
      <c r="C19405" s="1">
        <v>-13.5</v>
      </c>
      <c r="D19405">
        <f>$F$2*Table2[[#This Row],[corriente]]+(1-$F$2)*D19404</f>
        <v>-13.5</v>
      </c>
      <c r="G19405">
        <f>(MOD(ROW(Table2[[#This Row],[fecha]])-2,10))*0.1</f>
        <v>0.30000000000000004</v>
      </c>
      <c r="H19405" s="10">
        <f>HOUR(Table2[[#This Row],[hora]])*3600+MINUTE(Table2[[#This Row],[hora]])*60+SECOND(Table2[[#This Row],[hora]])+G19405</f>
        <v>35172.300000000003</v>
      </c>
      <c r="I19405" s="10">
        <f t="shared" si="303"/>
        <v>1943.3000000000029</v>
      </c>
    </row>
    <row r="19406" spans="1:9" x14ac:dyDescent="0.25">
      <c r="A19406" s="3" t="s">
        <v>0</v>
      </c>
      <c r="B19406" s="4">
        <v>0.40708333333333335</v>
      </c>
      <c r="C19406" s="2">
        <v>-18.13</v>
      </c>
      <c r="D19406">
        <f>$F$2*Table2[[#This Row],[corriente]]+(1-$F$2)*D19405</f>
        <v>-18.13</v>
      </c>
      <c r="G19406">
        <f>(MOD(ROW(Table2[[#This Row],[fecha]])-2,10))*0.1</f>
        <v>0.4</v>
      </c>
      <c r="H19406" s="10">
        <f>HOUR(Table2[[#This Row],[hora]])*3600+MINUTE(Table2[[#This Row],[hora]])*60+SECOND(Table2[[#This Row],[hora]])+G19406</f>
        <v>35172.400000000001</v>
      </c>
      <c r="I19406" s="10">
        <f t="shared" si="303"/>
        <v>1943.4000000000015</v>
      </c>
    </row>
    <row r="19407" spans="1:9" x14ac:dyDescent="0.25">
      <c r="A19407" s="5" t="s">
        <v>0</v>
      </c>
      <c r="B19407" s="6">
        <v>0.40708333333333335</v>
      </c>
      <c r="C19407" s="1">
        <v>-22.45</v>
      </c>
      <c r="D19407">
        <f>$F$2*Table2[[#This Row],[corriente]]+(1-$F$2)*D19406</f>
        <v>-22.45</v>
      </c>
      <c r="G19407">
        <f>(MOD(ROW(Table2[[#This Row],[fecha]])-2,10))*0.1</f>
        <v>0.5</v>
      </c>
      <c r="H19407" s="10">
        <f>HOUR(Table2[[#This Row],[hora]])*3600+MINUTE(Table2[[#This Row],[hora]])*60+SECOND(Table2[[#This Row],[hora]])+G19407</f>
        <v>35172.5</v>
      </c>
      <c r="I19407" s="10">
        <f t="shared" si="303"/>
        <v>1943.5</v>
      </c>
    </row>
    <row r="19408" spans="1:9" x14ac:dyDescent="0.25">
      <c r="A19408" s="3" t="s">
        <v>0</v>
      </c>
      <c r="B19408" s="4">
        <v>0.40708333333333335</v>
      </c>
      <c r="C19408" s="2">
        <v>-15.35</v>
      </c>
      <c r="D19408">
        <f>$F$2*Table2[[#This Row],[corriente]]+(1-$F$2)*D19407</f>
        <v>-15.35</v>
      </c>
      <c r="G19408">
        <f>(MOD(ROW(Table2[[#This Row],[fecha]])-2,10))*0.1</f>
        <v>0.60000000000000009</v>
      </c>
      <c r="H19408" s="10">
        <f>HOUR(Table2[[#This Row],[hora]])*3600+MINUTE(Table2[[#This Row],[hora]])*60+SECOND(Table2[[#This Row],[hora]])+G19408</f>
        <v>35172.6</v>
      </c>
      <c r="I19408" s="10">
        <f t="shared" si="303"/>
        <v>1943.5999999999985</v>
      </c>
    </row>
    <row r="19409" spans="1:9" x14ac:dyDescent="0.25">
      <c r="A19409" s="5" t="s">
        <v>0</v>
      </c>
      <c r="B19409" s="6">
        <v>0.40709490740740739</v>
      </c>
      <c r="C19409" s="1">
        <v>-20.75</v>
      </c>
      <c r="D19409">
        <f>$F$2*Table2[[#This Row],[corriente]]+(1-$F$2)*D19408</f>
        <v>-20.75</v>
      </c>
      <c r="G19409">
        <f>(MOD(ROW(Table2[[#This Row],[fecha]])-2,10))*0.1</f>
        <v>0.70000000000000007</v>
      </c>
      <c r="H19409" s="10">
        <f>HOUR(Table2[[#This Row],[hora]])*3600+MINUTE(Table2[[#This Row],[hora]])*60+SECOND(Table2[[#This Row],[hora]])+G19409</f>
        <v>35173.699999999997</v>
      </c>
      <c r="I19409" s="10">
        <f t="shared" si="303"/>
        <v>1944.6999999999971</v>
      </c>
    </row>
    <row r="19410" spans="1:9" x14ac:dyDescent="0.25">
      <c r="A19410" s="3" t="s">
        <v>0</v>
      </c>
      <c r="B19410" s="4">
        <v>0.40709490740740739</v>
      </c>
      <c r="C19410" s="2">
        <v>-15.66</v>
      </c>
      <c r="D19410">
        <f>$F$2*Table2[[#This Row],[corriente]]+(1-$F$2)*D19409</f>
        <v>-15.66</v>
      </c>
      <c r="G19410">
        <f>(MOD(ROW(Table2[[#This Row],[fecha]])-2,10))*0.1</f>
        <v>0.8</v>
      </c>
      <c r="H19410" s="10">
        <f>HOUR(Table2[[#This Row],[hora]])*3600+MINUTE(Table2[[#This Row],[hora]])*60+SECOND(Table2[[#This Row],[hora]])+G19410</f>
        <v>35173.800000000003</v>
      </c>
      <c r="I19410" s="10">
        <f t="shared" si="303"/>
        <v>1944.8000000000029</v>
      </c>
    </row>
    <row r="19411" spans="1:9" x14ac:dyDescent="0.25">
      <c r="A19411" s="5" t="s">
        <v>0</v>
      </c>
      <c r="B19411" s="6">
        <v>0.40709490740740739</v>
      </c>
      <c r="C19411" s="1">
        <v>-16.89</v>
      </c>
      <c r="D19411">
        <f>$F$2*Table2[[#This Row],[corriente]]+(1-$F$2)*D19410</f>
        <v>-16.89</v>
      </c>
      <c r="G19411">
        <f>(MOD(ROW(Table2[[#This Row],[fecha]])-2,10))*0.1</f>
        <v>0.9</v>
      </c>
      <c r="H19411" s="10">
        <f>HOUR(Table2[[#This Row],[hora]])*3600+MINUTE(Table2[[#This Row],[hora]])*60+SECOND(Table2[[#This Row],[hora]])+G19411</f>
        <v>35173.9</v>
      </c>
      <c r="I19411" s="10">
        <f t="shared" si="303"/>
        <v>1944.9000000000015</v>
      </c>
    </row>
    <row r="19412" spans="1:9" x14ac:dyDescent="0.25">
      <c r="A19412" s="3" t="s">
        <v>0</v>
      </c>
      <c r="B19412" s="4">
        <v>0.40709490740740739</v>
      </c>
      <c r="C19412" s="2">
        <v>-21.68</v>
      </c>
      <c r="D19412">
        <f>$F$2*Table2[[#This Row],[corriente]]+(1-$F$2)*D19411</f>
        <v>-21.68</v>
      </c>
      <c r="G19412">
        <f>(MOD(ROW(Table2[[#This Row],[fecha]])-2,10))*0.1</f>
        <v>0</v>
      </c>
      <c r="H19412" s="10">
        <f>HOUR(Table2[[#This Row],[hora]])*3600+MINUTE(Table2[[#This Row],[hora]])*60+SECOND(Table2[[#This Row],[hora]])+G19412</f>
        <v>35173</v>
      </c>
      <c r="I19412" s="10">
        <f t="shared" si="303"/>
        <v>1944</v>
      </c>
    </row>
    <row r="19413" spans="1:9" x14ac:dyDescent="0.25">
      <c r="A19413" s="5" t="s">
        <v>0</v>
      </c>
      <c r="B19413" s="6">
        <v>0.40709490740740739</v>
      </c>
      <c r="C19413" s="1">
        <v>-16.43</v>
      </c>
      <c r="D19413">
        <f>$F$2*Table2[[#This Row],[corriente]]+(1-$F$2)*D19412</f>
        <v>-16.43</v>
      </c>
      <c r="G19413">
        <f>(MOD(ROW(Table2[[#This Row],[fecha]])-2,10))*0.1</f>
        <v>0.1</v>
      </c>
      <c r="H19413" s="10">
        <f>HOUR(Table2[[#This Row],[hora]])*3600+MINUTE(Table2[[#This Row],[hora]])*60+SECOND(Table2[[#This Row],[hora]])+G19413</f>
        <v>35173.1</v>
      </c>
      <c r="I19413" s="10">
        <f t="shared" si="303"/>
        <v>1944.0999999999985</v>
      </c>
    </row>
    <row r="19414" spans="1:9" x14ac:dyDescent="0.25">
      <c r="A19414" s="3" t="s">
        <v>0</v>
      </c>
      <c r="B19414" s="4">
        <v>0.40709490740740739</v>
      </c>
      <c r="C19414" s="2">
        <v>-18.59</v>
      </c>
      <c r="D19414">
        <f>$F$2*Table2[[#This Row],[corriente]]+(1-$F$2)*D19413</f>
        <v>-18.59</v>
      </c>
      <c r="G19414">
        <f>(MOD(ROW(Table2[[#This Row],[fecha]])-2,10))*0.1</f>
        <v>0.2</v>
      </c>
      <c r="H19414" s="10">
        <f>HOUR(Table2[[#This Row],[hora]])*3600+MINUTE(Table2[[#This Row],[hora]])*60+SECOND(Table2[[#This Row],[hora]])+G19414</f>
        <v>35173.199999999997</v>
      </c>
      <c r="I19414" s="10">
        <f t="shared" si="303"/>
        <v>1944.1999999999971</v>
      </c>
    </row>
    <row r="19415" spans="1:9" x14ac:dyDescent="0.25">
      <c r="A19415" s="5" t="s">
        <v>0</v>
      </c>
      <c r="B19415" s="6">
        <v>0.40709490740740739</v>
      </c>
      <c r="C19415" s="1">
        <v>-23.37</v>
      </c>
      <c r="D19415">
        <f>$F$2*Table2[[#This Row],[corriente]]+(1-$F$2)*D19414</f>
        <v>-23.37</v>
      </c>
      <c r="G19415">
        <f>(MOD(ROW(Table2[[#This Row],[fecha]])-2,10))*0.1</f>
        <v>0.30000000000000004</v>
      </c>
      <c r="H19415" s="10">
        <f>HOUR(Table2[[#This Row],[hora]])*3600+MINUTE(Table2[[#This Row],[hora]])*60+SECOND(Table2[[#This Row],[hora]])+G19415</f>
        <v>35173.300000000003</v>
      </c>
      <c r="I19415" s="10">
        <f t="shared" si="303"/>
        <v>1944.3000000000029</v>
      </c>
    </row>
    <row r="19416" spans="1:9" x14ac:dyDescent="0.25">
      <c r="A19416" s="3" t="s">
        <v>0</v>
      </c>
      <c r="B19416" s="4">
        <v>0.40709490740740739</v>
      </c>
      <c r="C19416" s="2">
        <v>-17.82</v>
      </c>
      <c r="D19416">
        <f>$F$2*Table2[[#This Row],[corriente]]+(1-$F$2)*D19415</f>
        <v>-17.82</v>
      </c>
      <c r="G19416">
        <f>(MOD(ROW(Table2[[#This Row],[fecha]])-2,10))*0.1</f>
        <v>0.4</v>
      </c>
      <c r="H19416" s="10">
        <f>HOUR(Table2[[#This Row],[hora]])*3600+MINUTE(Table2[[#This Row],[hora]])*60+SECOND(Table2[[#This Row],[hora]])+G19416</f>
        <v>35173.4</v>
      </c>
      <c r="I19416" s="10">
        <f t="shared" si="303"/>
        <v>1944.4000000000015</v>
      </c>
    </row>
    <row r="19417" spans="1:9" x14ac:dyDescent="0.25">
      <c r="A19417" s="5" t="s">
        <v>0</v>
      </c>
      <c r="B19417" s="6">
        <v>0.40709490740740739</v>
      </c>
      <c r="C19417" s="1">
        <v>-20.440000000000001</v>
      </c>
      <c r="D19417">
        <f>$F$2*Table2[[#This Row],[corriente]]+(1-$F$2)*D19416</f>
        <v>-20.440000000000001</v>
      </c>
      <c r="G19417">
        <f>(MOD(ROW(Table2[[#This Row],[fecha]])-2,10))*0.1</f>
        <v>0.5</v>
      </c>
      <c r="H19417" s="10">
        <f>HOUR(Table2[[#This Row],[hora]])*3600+MINUTE(Table2[[#This Row],[hora]])*60+SECOND(Table2[[#This Row],[hora]])+G19417</f>
        <v>35173.5</v>
      </c>
      <c r="I19417" s="10">
        <f t="shared" si="303"/>
        <v>1944.5</v>
      </c>
    </row>
    <row r="19418" spans="1:9" x14ac:dyDescent="0.25">
      <c r="A19418" s="3" t="s">
        <v>0</v>
      </c>
      <c r="B19418" s="4">
        <v>0.40709490740740739</v>
      </c>
      <c r="C19418" s="2">
        <v>-24.45</v>
      </c>
      <c r="D19418">
        <f>$F$2*Table2[[#This Row],[corriente]]+(1-$F$2)*D19417</f>
        <v>-24.45</v>
      </c>
      <c r="G19418">
        <f>(MOD(ROW(Table2[[#This Row],[fecha]])-2,10))*0.1</f>
        <v>0.60000000000000009</v>
      </c>
      <c r="H19418" s="10">
        <f>HOUR(Table2[[#This Row],[hora]])*3600+MINUTE(Table2[[#This Row],[hora]])*60+SECOND(Table2[[#This Row],[hora]])+G19418</f>
        <v>35173.599999999999</v>
      </c>
      <c r="I19418" s="10">
        <f t="shared" si="303"/>
        <v>1944.5999999999985</v>
      </c>
    </row>
    <row r="19419" spans="1:9" x14ac:dyDescent="0.25">
      <c r="A19419" s="5" t="s">
        <v>0</v>
      </c>
      <c r="B19419" s="6">
        <v>0.40710648148148149</v>
      </c>
      <c r="C19419" s="1">
        <v>-19.36</v>
      </c>
      <c r="D19419">
        <f>$F$2*Table2[[#This Row],[corriente]]+(1-$F$2)*D19418</f>
        <v>-19.36</v>
      </c>
      <c r="G19419">
        <f>(MOD(ROW(Table2[[#This Row],[fecha]])-2,10))*0.1</f>
        <v>0.70000000000000007</v>
      </c>
      <c r="H19419" s="10">
        <f>HOUR(Table2[[#This Row],[hora]])*3600+MINUTE(Table2[[#This Row],[hora]])*60+SECOND(Table2[[#This Row],[hora]])+G19419</f>
        <v>35174.699999999997</v>
      </c>
      <c r="I19419" s="10">
        <f t="shared" si="303"/>
        <v>1945.6999999999971</v>
      </c>
    </row>
    <row r="19420" spans="1:9" x14ac:dyDescent="0.25">
      <c r="A19420" s="3" t="s">
        <v>0</v>
      </c>
      <c r="B19420" s="4">
        <v>0.40710648148148149</v>
      </c>
      <c r="C19420" s="2">
        <v>-21.99</v>
      </c>
      <c r="D19420">
        <f>$F$2*Table2[[#This Row],[corriente]]+(1-$F$2)*D19419</f>
        <v>-21.99</v>
      </c>
      <c r="G19420">
        <f>(MOD(ROW(Table2[[#This Row],[fecha]])-2,10))*0.1</f>
        <v>0.8</v>
      </c>
      <c r="H19420" s="10">
        <f>HOUR(Table2[[#This Row],[hora]])*3600+MINUTE(Table2[[#This Row],[hora]])*60+SECOND(Table2[[#This Row],[hora]])+G19420</f>
        <v>35174.800000000003</v>
      </c>
      <c r="I19420" s="10">
        <f t="shared" si="303"/>
        <v>1945.8000000000029</v>
      </c>
    </row>
    <row r="19421" spans="1:9" x14ac:dyDescent="0.25">
      <c r="A19421" s="5" t="s">
        <v>0</v>
      </c>
      <c r="B19421" s="6">
        <v>0.40710648148148149</v>
      </c>
      <c r="C19421" s="1">
        <v>-25.23</v>
      </c>
      <c r="D19421">
        <f>$F$2*Table2[[#This Row],[corriente]]+(1-$F$2)*D19420</f>
        <v>-25.23</v>
      </c>
      <c r="G19421">
        <f>(MOD(ROW(Table2[[#This Row],[fecha]])-2,10))*0.1</f>
        <v>0.9</v>
      </c>
      <c r="H19421" s="10">
        <f>HOUR(Table2[[#This Row],[hora]])*3600+MINUTE(Table2[[#This Row],[hora]])*60+SECOND(Table2[[#This Row],[hora]])+G19421</f>
        <v>35174.9</v>
      </c>
      <c r="I19421" s="10">
        <f t="shared" si="303"/>
        <v>1945.9000000000015</v>
      </c>
    </row>
    <row r="19422" spans="1:9" x14ac:dyDescent="0.25">
      <c r="A19422" s="3" t="s">
        <v>0</v>
      </c>
      <c r="B19422" s="4">
        <v>0.40710648148148149</v>
      </c>
      <c r="C19422" s="2">
        <v>-20.91</v>
      </c>
      <c r="D19422">
        <f>$F$2*Table2[[#This Row],[corriente]]+(1-$F$2)*D19421</f>
        <v>-20.91</v>
      </c>
      <c r="G19422">
        <f>(MOD(ROW(Table2[[#This Row],[fecha]])-2,10))*0.1</f>
        <v>0</v>
      </c>
      <c r="H19422" s="10">
        <f>HOUR(Table2[[#This Row],[hora]])*3600+MINUTE(Table2[[#This Row],[hora]])*60+SECOND(Table2[[#This Row],[hora]])+G19422</f>
        <v>35174</v>
      </c>
      <c r="I19422" s="10">
        <f t="shared" si="303"/>
        <v>1945</v>
      </c>
    </row>
    <row r="19423" spans="1:9" x14ac:dyDescent="0.25">
      <c r="A19423" s="5" t="s">
        <v>0</v>
      </c>
      <c r="B19423" s="6">
        <v>0.40710648148148149</v>
      </c>
      <c r="C19423" s="1">
        <v>-23.22</v>
      </c>
      <c r="D19423">
        <f>$F$2*Table2[[#This Row],[corriente]]+(1-$F$2)*D19422</f>
        <v>-23.22</v>
      </c>
      <c r="G19423">
        <f>(MOD(ROW(Table2[[#This Row],[fecha]])-2,10))*0.1</f>
        <v>0.1</v>
      </c>
      <c r="H19423" s="10">
        <f>HOUR(Table2[[#This Row],[hora]])*3600+MINUTE(Table2[[#This Row],[hora]])*60+SECOND(Table2[[#This Row],[hora]])+G19423</f>
        <v>35174.1</v>
      </c>
      <c r="I19423" s="10">
        <f t="shared" si="303"/>
        <v>1945.0999999999985</v>
      </c>
    </row>
    <row r="19424" spans="1:9" x14ac:dyDescent="0.25">
      <c r="A19424" s="3" t="s">
        <v>0</v>
      </c>
      <c r="B19424" s="4">
        <v>0.40710648148148149</v>
      </c>
      <c r="C19424" s="2">
        <v>-25.38</v>
      </c>
      <c r="D19424">
        <f>$F$2*Table2[[#This Row],[corriente]]+(1-$F$2)*D19423</f>
        <v>-25.38</v>
      </c>
      <c r="G19424">
        <f>(MOD(ROW(Table2[[#This Row],[fecha]])-2,10))*0.1</f>
        <v>0.2</v>
      </c>
      <c r="H19424" s="10">
        <f>HOUR(Table2[[#This Row],[hora]])*3600+MINUTE(Table2[[#This Row],[hora]])*60+SECOND(Table2[[#This Row],[hora]])+G19424</f>
        <v>35174.199999999997</v>
      </c>
      <c r="I19424" s="10">
        <f t="shared" si="303"/>
        <v>1945.1999999999971</v>
      </c>
    </row>
    <row r="19425" spans="1:9" x14ac:dyDescent="0.25">
      <c r="A19425" s="5" t="s">
        <v>0</v>
      </c>
      <c r="B19425" s="6">
        <v>0.40710648148148149</v>
      </c>
      <c r="C19425" s="1">
        <v>-20.440000000000001</v>
      </c>
      <c r="D19425">
        <f>$F$2*Table2[[#This Row],[corriente]]+(1-$F$2)*D19424</f>
        <v>-20.440000000000001</v>
      </c>
      <c r="G19425">
        <f>(MOD(ROW(Table2[[#This Row],[fecha]])-2,10))*0.1</f>
        <v>0.30000000000000004</v>
      </c>
      <c r="H19425" s="10">
        <f>HOUR(Table2[[#This Row],[hora]])*3600+MINUTE(Table2[[#This Row],[hora]])*60+SECOND(Table2[[#This Row],[hora]])+G19425</f>
        <v>35174.300000000003</v>
      </c>
      <c r="I19425" s="10">
        <f t="shared" si="303"/>
        <v>1945.3000000000029</v>
      </c>
    </row>
    <row r="19426" spans="1:9" x14ac:dyDescent="0.25">
      <c r="A19426" s="3" t="s">
        <v>0</v>
      </c>
      <c r="B19426" s="4">
        <v>0.40710648148148149</v>
      </c>
      <c r="C19426" s="2">
        <v>-24.15</v>
      </c>
      <c r="D19426">
        <f>$F$2*Table2[[#This Row],[corriente]]+(1-$F$2)*D19425</f>
        <v>-24.15</v>
      </c>
      <c r="G19426">
        <f>(MOD(ROW(Table2[[#This Row],[fecha]])-2,10))*0.1</f>
        <v>0.4</v>
      </c>
      <c r="H19426" s="10">
        <f>HOUR(Table2[[#This Row],[hora]])*3600+MINUTE(Table2[[#This Row],[hora]])*60+SECOND(Table2[[#This Row],[hora]])+G19426</f>
        <v>35174.400000000001</v>
      </c>
      <c r="I19426" s="10">
        <f t="shared" si="303"/>
        <v>1945.4000000000015</v>
      </c>
    </row>
    <row r="19427" spans="1:9" x14ac:dyDescent="0.25">
      <c r="A19427" s="5" t="s">
        <v>0</v>
      </c>
      <c r="B19427" s="6">
        <v>0.40710648148148149</v>
      </c>
      <c r="C19427" s="1">
        <v>-25.07</v>
      </c>
      <c r="D19427">
        <f>$F$2*Table2[[#This Row],[corriente]]+(1-$F$2)*D19426</f>
        <v>-25.07</v>
      </c>
      <c r="G19427">
        <f>(MOD(ROW(Table2[[#This Row],[fecha]])-2,10))*0.1</f>
        <v>0.5</v>
      </c>
      <c r="H19427" s="10">
        <f>HOUR(Table2[[#This Row],[hora]])*3600+MINUTE(Table2[[#This Row],[hora]])*60+SECOND(Table2[[#This Row],[hora]])+G19427</f>
        <v>35174.5</v>
      </c>
      <c r="I19427" s="10">
        <f t="shared" si="303"/>
        <v>1945.5</v>
      </c>
    </row>
    <row r="19428" spans="1:9" x14ac:dyDescent="0.25">
      <c r="A19428" s="3" t="s">
        <v>0</v>
      </c>
      <c r="B19428" s="4">
        <v>0.40710648148148149</v>
      </c>
      <c r="C19428" s="2">
        <v>-21.37</v>
      </c>
      <c r="D19428">
        <f>$F$2*Table2[[#This Row],[corriente]]+(1-$F$2)*D19427</f>
        <v>-21.37</v>
      </c>
      <c r="G19428">
        <f>(MOD(ROW(Table2[[#This Row],[fecha]])-2,10))*0.1</f>
        <v>0.60000000000000009</v>
      </c>
      <c r="H19428" s="10">
        <f>HOUR(Table2[[#This Row],[hora]])*3600+MINUTE(Table2[[#This Row],[hora]])*60+SECOND(Table2[[#This Row],[hora]])+G19428</f>
        <v>35174.6</v>
      </c>
      <c r="I19428" s="10">
        <f t="shared" si="303"/>
        <v>1945.5999999999985</v>
      </c>
    </row>
    <row r="19429" spans="1:9" x14ac:dyDescent="0.25">
      <c r="A19429" s="5" t="s">
        <v>0</v>
      </c>
      <c r="B19429" s="6">
        <v>0.40711805555555558</v>
      </c>
      <c r="C19429" s="1">
        <v>-24.92</v>
      </c>
      <c r="D19429">
        <f>$F$2*Table2[[#This Row],[corriente]]+(1-$F$2)*D19428</f>
        <v>-24.92</v>
      </c>
      <c r="G19429">
        <f>(MOD(ROW(Table2[[#This Row],[fecha]])-2,10))*0.1</f>
        <v>0.70000000000000007</v>
      </c>
      <c r="H19429" s="10">
        <f>HOUR(Table2[[#This Row],[hora]])*3600+MINUTE(Table2[[#This Row],[hora]])*60+SECOND(Table2[[#This Row],[hora]])+G19429</f>
        <v>35175.699999999997</v>
      </c>
      <c r="I19429" s="10">
        <f t="shared" si="303"/>
        <v>1946.6999999999971</v>
      </c>
    </row>
    <row r="19430" spans="1:9" x14ac:dyDescent="0.25">
      <c r="A19430" s="3" t="s">
        <v>0</v>
      </c>
      <c r="B19430" s="4">
        <v>0.40711805555555558</v>
      </c>
      <c r="C19430" s="2">
        <v>-24.76</v>
      </c>
      <c r="D19430">
        <f>$F$2*Table2[[#This Row],[corriente]]+(1-$F$2)*D19429</f>
        <v>-24.76</v>
      </c>
      <c r="G19430">
        <f>(MOD(ROW(Table2[[#This Row],[fecha]])-2,10))*0.1</f>
        <v>0.8</v>
      </c>
      <c r="H19430" s="10">
        <f>HOUR(Table2[[#This Row],[hora]])*3600+MINUTE(Table2[[#This Row],[hora]])*60+SECOND(Table2[[#This Row],[hora]])+G19430</f>
        <v>35175.800000000003</v>
      </c>
      <c r="I19430" s="10">
        <f t="shared" si="303"/>
        <v>1946.8000000000029</v>
      </c>
    </row>
    <row r="19431" spans="1:9" x14ac:dyDescent="0.25">
      <c r="A19431" s="5" t="s">
        <v>0</v>
      </c>
      <c r="B19431" s="6">
        <v>0.40711805555555558</v>
      </c>
      <c r="C19431" s="1">
        <v>-23.07</v>
      </c>
      <c r="D19431">
        <f>$F$2*Table2[[#This Row],[corriente]]+(1-$F$2)*D19430</f>
        <v>-23.07</v>
      </c>
      <c r="G19431">
        <f>(MOD(ROW(Table2[[#This Row],[fecha]])-2,10))*0.1</f>
        <v>0.9</v>
      </c>
      <c r="H19431" s="10">
        <f>HOUR(Table2[[#This Row],[hora]])*3600+MINUTE(Table2[[#This Row],[hora]])*60+SECOND(Table2[[#This Row],[hora]])+G19431</f>
        <v>35175.9</v>
      </c>
      <c r="I19431" s="10">
        <f t="shared" si="303"/>
        <v>1946.9000000000015</v>
      </c>
    </row>
    <row r="19432" spans="1:9" x14ac:dyDescent="0.25">
      <c r="A19432" s="3" t="s">
        <v>0</v>
      </c>
      <c r="B19432" s="4">
        <v>0.40711805555555558</v>
      </c>
      <c r="C19432" s="2">
        <v>-25.38</v>
      </c>
      <c r="D19432">
        <f>$F$2*Table2[[#This Row],[corriente]]+(1-$F$2)*D19431</f>
        <v>-25.38</v>
      </c>
      <c r="G19432">
        <f>(MOD(ROW(Table2[[#This Row],[fecha]])-2,10))*0.1</f>
        <v>0</v>
      </c>
      <c r="H19432" s="10">
        <f>HOUR(Table2[[#This Row],[hora]])*3600+MINUTE(Table2[[#This Row],[hora]])*60+SECOND(Table2[[#This Row],[hora]])+G19432</f>
        <v>35175</v>
      </c>
      <c r="I19432" s="10">
        <f t="shared" si="303"/>
        <v>1946</v>
      </c>
    </row>
    <row r="19433" spans="1:9" x14ac:dyDescent="0.25">
      <c r="A19433" s="5" t="s">
        <v>0</v>
      </c>
      <c r="B19433" s="6">
        <v>0.40711805555555558</v>
      </c>
      <c r="C19433" s="1">
        <v>-24.3</v>
      </c>
      <c r="D19433">
        <f>$F$2*Table2[[#This Row],[corriente]]+(1-$F$2)*D19432</f>
        <v>-24.3</v>
      </c>
      <c r="G19433">
        <f>(MOD(ROW(Table2[[#This Row],[fecha]])-2,10))*0.1</f>
        <v>0.1</v>
      </c>
      <c r="H19433" s="10">
        <f>HOUR(Table2[[#This Row],[hora]])*3600+MINUTE(Table2[[#This Row],[hora]])*60+SECOND(Table2[[#This Row],[hora]])+G19433</f>
        <v>35175.1</v>
      </c>
      <c r="I19433" s="10">
        <f t="shared" si="303"/>
        <v>1946.0999999999985</v>
      </c>
    </row>
    <row r="19434" spans="1:9" x14ac:dyDescent="0.25">
      <c r="A19434" s="3" t="s">
        <v>0</v>
      </c>
      <c r="B19434" s="4">
        <v>0.40711805555555558</v>
      </c>
      <c r="C19434" s="2">
        <v>-23.99</v>
      </c>
      <c r="D19434">
        <f>$F$2*Table2[[#This Row],[corriente]]+(1-$F$2)*D19433</f>
        <v>-23.99</v>
      </c>
      <c r="G19434">
        <f>(MOD(ROW(Table2[[#This Row],[fecha]])-2,10))*0.1</f>
        <v>0.2</v>
      </c>
      <c r="H19434" s="10">
        <f>HOUR(Table2[[#This Row],[hora]])*3600+MINUTE(Table2[[#This Row],[hora]])*60+SECOND(Table2[[#This Row],[hora]])+G19434</f>
        <v>35175.199999999997</v>
      </c>
      <c r="I19434" s="10">
        <f t="shared" si="303"/>
        <v>1946.1999999999971</v>
      </c>
    </row>
    <row r="19435" spans="1:9" x14ac:dyDescent="0.25">
      <c r="A19435" s="5" t="s">
        <v>0</v>
      </c>
      <c r="B19435" s="6">
        <v>0.40711805555555558</v>
      </c>
      <c r="C19435" s="1">
        <v>-25.84</v>
      </c>
      <c r="D19435">
        <f>$F$2*Table2[[#This Row],[corriente]]+(1-$F$2)*D19434</f>
        <v>-25.84</v>
      </c>
      <c r="G19435">
        <f>(MOD(ROW(Table2[[#This Row],[fecha]])-2,10))*0.1</f>
        <v>0.30000000000000004</v>
      </c>
      <c r="H19435" s="10">
        <f>HOUR(Table2[[#This Row],[hora]])*3600+MINUTE(Table2[[#This Row],[hora]])*60+SECOND(Table2[[#This Row],[hora]])+G19435</f>
        <v>35175.300000000003</v>
      </c>
      <c r="I19435" s="10">
        <f t="shared" si="303"/>
        <v>1946.3000000000029</v>
      </c>
    </row>
    <row r="19436" spans="1:9" x14ac:dyDescent="0.25">
      <c r="A19436" s="3" t="s">
        <v>0</v>
      </c>
      <c r="B19436" s="4">
        <v>0.40711805555555558</v>
      </c>
      <c r="C19436" s="2">
        <v>-23.22</v>
      </c>
      <c r="D19436">
        <f>$F$2*Table2[[#This Row],[corriente]]+(1-$F$2)*D19435</f>
        <v>-23.22</v>
      </c>
      <c r="G19436">
        <f>(MOD(ROW(Table2[[#This Row],[fecha]])-2,10))*0.1</f>
        <v>0.4</v>
      </c>
      <c r="H19436" s="10">
        <f>HOUR(Table2[[#This Row],[hora]])*3600+MINUTE(Table2[[#This Row],[hora]])*60+SECOND(Table2[[#This Row],[hora]])+G19436</f>
        <v>35175.4</v>
      </c>
      <c r="I19436" s="10">
        <f t="shared" si="303"/>
        <v>1946.4000000000015</v>
      </c>
    </row>
    <row r="19437" spans="1:9" x14ac:dyDescent="0.25">
      <c r="A19437" s="5" t="s">
        <v>0</v>
      </c>
      <c r="B19437" s="6">
        <v>0.40711805555555558</v>
      </c>
      <c r="C19437" s="1">
        <v>-25.07</v>
      </c>
      <c r="D19437">
        <f>$F$2*Table2[[#This Row],[corriente]]+(1-$F$2)*D19436</f>
        <v>-25.07</v>
      </c>
      <c r="G19437">
        <f>(MOD(ROW(Table2[[#This Row],[fecha]])-2,10))*0.1</f>
        <v>0.5</v>
      </c>
      <c r="H19437" s="10">
        <f>HOUR(Table2[[#This Row],[hora]])*3600+MINUTE(Table2[[#This Row],[hora]])*60+SECOND(Table2[[#This Row],[hora]])+G19437</f>
        <v>35175.5</v>
      </c>
      <c r="I19437" s="10">
        <f t="shared" si="303"/>
        <v>1946.5</v>
      </c>
    </row>
    <row r="19438" spans="1:9" x14ac:dyDescent="0.25">
      <c r="A19438" s="3" t="s">
        <v>0</v>
      </c>
      <c r="B19438" s="4">
        <v>0.40711805555555558</v>
      </c>
      <c r="C19438" s="2">
        <v>-26</v>
      </c>
      <c r="D19438">
        <f>$F$2*Table2[[#This Row],[corriente]]+(1-$F$2)*D19437</f>
        <v>-26</v>
      </c>
      <c r="G19438">
        <f>(MOD(ROW(Table2[[#This Row],[fecha]])-2,10))*0.1</f>
        <v>0.60000000000000009</v>
      </c>
      <c r="H19438" s="10">
        <f>HOUR(Table2[[#This Row],[hora]])*3600+MINUTE(Table2[[#This Row],[hora]])*60+SECOND(Table2[[#This Row],[hora]])+G19438</f>
        <v>35175.599999999999</v>
      </c>
      <c r="I19438" s="10">
        <f t="shared" si="303"/>
        <v>1946.5999999999985</v>
      </c>
    </row>
    <row r="19439" spans="1:9" x14ac:dyDescent="0.25">
      <c r="A19439" s="5" t="s">
        <v>0</v>
      </c>
      <c r="B19439" s="6">
        <v>0.40712962962962962</v>
      </c>
      <c r="C19439" s="1">
        <v>-22.29</v>
      </c>
      <c r="D19439">
        <f>$F$2*Table2[[#This Row],[corriente]]+(1-$F$2)*D19438</f>
        <v>-22.29</v>
      </c>
      <c r="G19439">
        <f>(MOD(ROW(Table2[[#This Row],[fecha]])-2,10))*0.1</f>
        <v>0.70000000000000007</v>
      </c>
      <c r="H19439" s="10">
        <f>HOUR(Table2[[#This Row],[hora]])*3600+MINUTE(Table2[[#This Row],[hora]])*60+SECOND(Table2[[#This Row],[hora]])+G19439</f>
        <v>35176.699999999997</v>
      </c>
      <c r="I19439" s="10">
        <f t="shared" si="303"/>
        <v>1947.6999999999971</v>
      </c>
    </row>
    <row r="19440" spans="1:9" x14ac:dyDescent="0.25">
      <c r="A19440" s="3" t="s">
        <v>0</v>
      </c>
      <c r="B19440" s="4">
        <v>0.40712962962962962</v>
      </c>
      <c r="C19440" s="2">
        <v>-25.54</v>
      </c>
      <c r="D19440">
        <f>$F$2*Table2[[#This Row],[corriente]]+(1-$F$2)*D19439</f>
        <v>-25.54</v>
      </c>
      <c r="G19440">
        <f>(MOD(ROW(Table2[[#This Row],[fecha]])-2,10))*0.1</f>
        <v>0.8</v>
      </c>
      <c r="H19440" s="10">
        <f>HOUR(Table2[[#This Row],[hora]])*3600+MINUTE(Table2[[#This Row],[hora]])*60+SECOND(Table2[[#This Row],[hora]])+G19440</f>
        <v>35176.800000000003</v>
      </c>
      <c r="I19440" s="10">
        <f t="shared" si="303"/>
        <v>1947.8000000000029</v>
      </c>
    </row>
    <row r="19441" spans="1:9" x14ac:dyDescent="0.25">
      <c r="A19441" s="5" t="s">
        <v>0</v>
      </c>
      <c r="B19441" s="6">
        <v>0.40712962962962962</v>
      </c>
      <c r="C19441" s="1">
        <v>-24.45</v>
      </c>
      <c r="D19441">
        <f>$F$2*Table2[[#This Row],[corriente]]+(1-$F$2)*D19440</f>
        <v>-24.45</v>
      </c>
      <c r="G19441">
        <f>(MOD(ROW(Table2[[#This Row],[fecha]])-2,10))*0.1</f>
        <v>0.9</v>
      </c>
      <c r="H19441" s="10">
        <f>HOUR(Table2[[#This Row],[hora]])*3600+MINUTE(Table2[[#This Row],[hora]])*60+SECOND(Table2[[#This Row],[hora]])+G19441</f>
        <v>35176.9</v>
      </c>
      <c r="I19441" s="10">
        <f t="shared" si="303"/>
        <v>1947.9000000000015</v>
      </c>
    </row>
    <row r="19442" spans="1:9" x14ac:dyDescent="0.25">
      <c r="A19442" s="3" t="s">
        <v>0</v>
      </c>
      <c r="B19442" s="4">
        <v>0.40712962962962962</v>
      </c>
      <c r="C19442" s="2">
        <v>-25.07</v>
      </c>
      <c r="D19442">
        <f>$F$2*Table2[[#This Row],[corriente]]+(1-$F$2)*D19441</f>
        <v>-25.07</v>
      </c>
      <c r="G19442">
        <f>(MOD(ROW(Table2[[#This Row],[fecha]])-2,10))*0.1</f>
        <v>0</v>
      </c>
      <c r="H19442" s="10">
        <f>HOUR(Table2[[#This Row],[hora]])*3600+MINUTE(Table2[[#This Row],[hora]])*60+SECOND(Table2[[#This Row],[hora]])+G19442</f>
        <v>35176</v>
      </c>
      <c r="I19442" s="10">
        <f t="shared" si="303"/>
        <v>1947</v>
      </c>
    </row>
    <row r="19443" spans="1:9" x14ac:dyDescent="0.25">
      <c r="A19443" s="5" t="s">
        <v>0</v>
      </c>
      <c r="B19443" s="6">
        <v>0.40712962962962962</v>
      </c>
      <c r="C19443" s="1">
        <v>-25.54</v>
      </c>
      <c r="D19443">
        <f>$F$2*Table2[[#This Row],[corriente]]+(1-$F$2)*D19442</f>
        <v>-25.54</v>
      </c>
      <c r="G19443">
        <f>(MOD(ROW(Table2[[#This Row],[fecha]])-2,10))*0.1</f>
        <v>0.1</v>
      </c>
      <c r="H19443" s="10">
        <f>HOUR(Table2[[#This Row],[hora]])*3600+MINUTE(Table2[[#This Row],[hora]])*60+SECOND(Table2[[#This Row],[hora]])+G19443</f>
        <v>35176.1</v>
      </c>
      <c r="I19443" s="10">
        <f t="shared" si="303"/>
        <v>1947.0999999999985</v>
      </c>
    </row>
    <row r="19444" spans="1:9" x14ac:dyDescent="0.25">
      <c r="A19444" s="3" t="s">
        <v>0</v>
      </c>
      <c r="B19444" s="4">
        <v>0.40712962962962962</v>
      </c>
      <c r="C19444" s="2">
        <v>-24.15</v>
      </c>
      <c r="D19444">
        <f>$F$2*Table2[[#This Row],[corriente]]+(1-$F$2)*D19443</f>
        <v>-24.15</v>
      </c>
      <c r="G19444">
        <f>(MOD(ROW(Table2[[#This Row],[fecha]])-2,10))*0.1</f>
        <v>0.2</v>
      </c>
      <c r="H19444" s="10">
        <f>HOUR(Table2[[#This Row],[hora]])*3600+MINUTE(Table2[[#This Row],[hora]])*60+SECOND(Table2[[#This Row],[hora]])+G19444</f>
        <v>35176.199999999997</v>
      </c>
      <c r="I19444" s="10">
        <f t="shared" si="303"/>
        <v>1947.1999999999971</v>
      </c>
    </row>
    <row r="19445" spans="1:9" x14ac:dyDescent="0.25">
      <c r="A19445" s="5" t="s">
        <v>0</v>
      </c>
      <c r="B19445" s="6">
        <v>0.40712962962962962</v>
      </c>
      <c r="C19445" s="1">
        <v>-23.84</v>
      </c>
      <c r="D19445">
        <f>$F$2*Table2[[#This Row],[corriente]]+(1-$F$2)*D19444</f>
        <v>-23.84</v>
      </c>
      <c r="G19445">
        <f>(MOD(ROW(Table2[[#This Row],[fecha]])-2,10))*0.1</f>
        <v>0.30000000000000004</v>
      </c>
      <c r="H19445" s="10">
        <f>HOUR(Table2[[#This Row],[hora]])*3600+MINUTE(Table2[[#This Row],[hora]])*60+SECOND(Table2[[#This Row],[hora]])+G19445</f>
        <v>35176.300000000003</v>
      </c>
      <c r="I19445" s="10">
        <f t="shared" si="303"/>
        <v>1947.3000000000029</v>
      </c>
    </row>
    <row r="19446" spans="1:9" x14ac:dyDescent="0.25">
      <c r="A19446" s="3" t="s">
        <v>0</v>
      </c>
      <c r="B19446" s="4">
        <v>0.40712962962962962</v>
      </c>
      <c r="C19446" s="2">
        <v>-25.23</v>
      </c>
      <c r="D19446">
        <f>$F$2*Table2[[#This Row],[corriente]]+(1-$F$2)*D19445</f>
        <v>-25.23</v>
      </c>
      <c r="G19446">
        <f>(MOD(ROW(Table2[[#This Row],[fecha]])-2,10))*0.1</f>
        <v>0.4</v>
      </c>
      <c r="H19446" s="10">
        <f>HOUR(Table2[[#This Row],[hora]])*3600+MINUTE(Table2[[#This Row],[hora]])*60+SECOND(Table2[[#This Row],[hora]])+G19446</f>
        <v>35176.400000000001</v>
      </c>
      <c r="I19446" s="10">
        <f t="shared" si="303"/>
        <v>1947.4000000000015</v>
      </c>
    </row>
    <row r="19447" spans="1:9" x14ac:dyDescent="0.25">
      <c r="A19447" s="5" t="s">
        <v>0</v>
      </c>
      <c r="B19447" s="6">
        <v>0.40712962962962962</v>
      </c>
      <c r="C19447" s="1">
        <v>-23.22</v>
      </c>
      <c r="D19447">
        <f>$F$2*Table2[[#This Row],[corriente]]+(1-$F$2)*D19446</f>
        <v>-23.22</v>
      </c>
      <c r="G19447">
        <f>(MOD(ROW(Table2[[#This Row],[fecha]])-2,10))*0.1</f>
        <v>0.5</v>
      </c>
      <c r="H19447" s="10">
        <f>HOUR(Table2[[#This Row],[hora]])*3600+MINUTE(Table2[[#This Row],[hora]])*60+SECOND(Table2[[#This Row],[hora]])+G19447</f>
        <v>35176.5</v>
      </c>
      <c r="I19447" s="10">
        <f t="shared" si="303"/>
        <v>1947.5</v>
      </c>
    </row>
    <row r="19448" spans="1:9" x14ac:dyDescent="0.25">
      <c r="A19448" s="3" t="s">
        <v>0</v>
      </c>
      <c r="B19448" s="4">
        <v>0.40712962962962962</v>
      </c>
      <c r="C19448" s="2">
        <v>-23.22</v>
      </c>
      <c r="D19448">
        <f>$F$2*Table2[[#This Row],[corriente]]+(1-$F$2)*D19447</f>
        <v>-23.22</v>
      </c>
      <c r="G19448">
        <f>(MOD(ROW(Table2[[#This Row],[fecha]])-2,10))*0.1</f>
        <v>0.60000000000000009</v>
      </c>
      <c r="H19448" s="10">
        <f>HOUR(Table2[[#This Row],[hora]])*3600+MINUTE(Table2[[#This Row],[hora]])*60+SECOND(Table2[[#This Row],[hora]])+G19448</f>
        <v>35176.6</v>
      </c>
      <c r="I19448" s="10">
        <f t="shared" si="303"/>
        <v>1947.5999999999985</v>
      </c>
    </row>
    <row r="19449" spans="1:9" x14ac:dyDescent="0.25">
      <c r="A19449" s="5" t="s">
        <v>0</v>
      </c>
      <c r="B19449" s="6">
        <v>0.40714120370370371</v>
      </c>
      <c r="C19449" s="1">
        <v>-24.3</v>
      </c>
      <c r="D19449">
        <f>$F$2*Table2[[#This Row],[corriente]]+(1-$F$2)*D19448</f>
        <v>-24.3</v>
      </c>
      <c r="G19449">
        <f>(MOD(ROW(Table2[[#This Row],[fecha]])-2,10))*0.1</f>
        <v>0.70000000000000007</v>
      </c>
      <c r="H19449" s="10">
        <f>HOUR(Table2[[#This Row],[hora]])*3600+MINUTE(Table2[[#This Row],[hora]])*60+SECOND(Table2[[#This Row],[hora]])+G19449</f>
        <v>35177.699999999997</v>
      </c>
      <c r="I19449" s="10">
        <f t="shared" si="303"/>
        <v>1948.6999999999971</v>
      </c>
    </row>
    <row r="19450" spans="1:9" x14ac:dyDescent="0.25">
      <c r="A19450" s="3" t="s">
        <v>0</v>
      </c>
      <c r="B19450" s="4">
        <v>0.40714120370370371</v>
      </c>
      <c r="C19450" s="2">
        <v>-22.14</v>
      </c>
      <c r="D19450">
        <f>$F$2*Table2[[#This Row],[corriente]]+(1-$F$2)*D19449</f>
        <v>-22.14</v>
      </c>
      <c r="G19450">
        <f>(MOD(ROW(Table2[[#This Row],[fecha]])-2,10))*0.1</f>
        <v>0.8</v>
      </c>
      <c r="H19450" s="10">
        <f>HOUR(Table2[[#This Row],[hora]])*3600+MINUTE(Table2[[#This Row],[hora]])*60+SECOND(Table2[[#This Row],[hora]])+G19450</f>
        <v>35177.800000000003</v>
      </c>
      <c r="I19450" s="10">
        <f t="shared" si="303"/>
        <v>1948.8000000000029</v>
      </c>
    </row>
    <row r="19451" spans="1:9" x14ac:dyDescent="0.25">
      <c r="A19451" s="5" t="s">
        <v>0</v>
      </c>
      <c r="B19451" s="6">
        <v>0.40714120370370371</v>
      </c>
      <c r="C19451" s="1">
        <v>-22.91</v>
      </c>
      <c r="D19451">
        <f>$F$2*Table2[[#This Row],[corriente]]+(1-$F$2)*D19450</f>
        <v>-22.91</v>
      </c>
      <c r="G19451">
        <f>(MOD(ROW(Table2[[#This Row],[fecha]])-2,10))*0.1</f>
        <v>0.9</v>
      </c>
      <c r="H19451" s="10">
        <f>HOUR(Table2[[#This Row],[hora]])*3600+MINUTE(Table2[[#This Row],[hora]])*60+SECOND(Table2[[#This Row],[hora]])+G19451</f>
        <v>35177.9</v>
      </c>
      <c r="I19451" s="10">
        <f t="shared" si="303"/>
        <v>1948.9000000000015</v>
      </c>
    </row>
    <row r="19452" spans="1:9" x14ac:dyDescent="0.25">
      <c r="A19452" s="3" t="s">
        <v>0</v>
      </c>
      <c r="B19452" s="4">
        <v>0.40714120370370371</v>
      </c>
      <c r="C19452" s="2">
        <v>-23.99</v>
      </c>
      <c r="D19452">
        <f>$F$2*Table2[[#This Row],[corriente]]+(1-$F$2)*D19451</f>
        <v>-23.99</v>
      </c>
      <c r="G19452">
        <f>(MOD(ROW(Table2[[#This Row],[fecha]])-2,10))*0.1</f>
        <v>0</v>
      </c>
      <c r="H19452" s="10">
        <f>HOUR(Table2[[#This Row],[hora]])*3600+MINUTE(Table2[[#This Row],[hora]])*60+SECOND(Table2[[#This Row],[hora]])+G19452</f>
        <v>35177</v>
      </c>
      <c r="I19452" s="10">
        <f t="shared" si="303"/>
        <v>1948</v>
      </c>
    </row>
    <row r="19453" spans="1:9" x14ac:dyDescent="0.25">
      <c r="A19453" s="5" t="s">
        <v>0</v>
      </c>
      <c r="B19453" s="6">
        <v>0.40714120370370371</v>
      </c>
      <c r="C19453" s="1">
        <v>-21.99</v>
      </c>
      <c r="D19453">
        <f>$F$2*Table2[[#This Row],[corriente]]+(1-$F$2)*D19452</f>
        <v>-21.99</v>
      </c>
      <c r="G19453">
        <f>(MOD(ROW(Table2[[#This Row],[fecha]])-2,10))*0.1</f>
        <v>0.1</v>
      </c>
      <c r="H19453" s="10">
        <f>HOUR(Table2[[#This Row],[hora]])*3600+MINUTE(Table2[[#This Row],[hora]])*60+SECOND(Table2[[#This Row],[hora]])+G19453</f>
        <v>35177.1</v>
      </c>
      <c r="I19453" s="10">
        <f t="shared" si="303"/>
        <v>1948.0999999999985</v>
      </c>
    </row>
    <row r="19454" spans="1:9" x14ac:dyDescent="0.25">
      <c r="A19454" s="3" t="s">
        <v>0</v>
      </c>
      <c r="B19454" s="4">
        <v>0.40714120370370371</v>
      </c>
      <c r="C19454" s="2">
        <v>-24.61</v>
      </c>
      <c r="D19454">
        <f>$F$2*Table2[[#This Row],[corriente]]+(1-$F$2)*D19453</f>
        <v>-24.61</v>
      </c>
      <c r="G19454">
        <f>(MOD(ROW(Table2[[#This Row],[fecha]])-2,10))*0.1</f>
        <v>0.2</v>
      </c>
      <c r="H19454" s="10">
        <f>HOUR(Table2[[#This Row],[hora]])*3600+MINUTE(Table2[[#This Row],[hora]])*60+SECOND(Table2[[#This Row],[hora]])+G19454</f>
        <v>35177.199999999997</v>
      </c>
      <c r="I19454" s="10">
        <f t="shared" si="303"/>
        <v>1948.1999999999971</v>
      </c>
    </row>
    <row r="19455" spans="1:9" x14ac:dyDescent="0.25">
      <c r="A19455" s="5" t="s">
        <v>0</v>
      </c>
      <c r="B19455" s="6">
        <v>0.40714120370370371</v>
      </c>
      <c r="C19455" s="1">
        <v>-24.45</v>
      </c>
      <c r="D19455">
        <f>$F$2*Table2[[#This Row],[corriente]]+(1-$F$2)*D19454</f>
        <v>-24.45</v>
      </c>
      <c r="G19455">
        <f>(MOD(ROW(Table2[[#This Row],[fecha]])-2,10))*0.1</f>
        <v>0.30000000000000004</v>
      </c>
      <c r="H19455" s="10">
        <f>HOUR(Table2[[#This Row],[hora]])*3600+MINUTE(Table2[[#This Row],[hora]])*60+SECOND(Table2[[#This Row],[hora]])+G19455</f>
        <v>35177.300000000003</v>
      </c>
      <c r="I19455" s="10">
        <f t="shared" si="303"/>
        <v>1948.3000000000029</v>
      </c>
    </row>
    <row r="19456" spans="1:9" x14ac:dyDescent="0.25">
      <c r="A19456" s="3" t="s">
        <v>0</v>
      </c>
      <c r="B19456" s="4">
        <v>0.40714120370370371</v>
      </c>
      <c r="C19456" s="2">
        <v>-20.6</v>
      </c>
      <c r="D19456">
        <f>$F$2*Table2[[#This Row],[corriente]]+(1-$F$2)*D19455</f>
        <v>-20.6</v>
      </c>
      <c r="G19456">
        <f>(MOD(ROW(Table2[[#This Row],[fecha]])-2,10))*0.1</f>
        <v>0.4</v>
      </c>
      <c r="H19456" s="10">
        <f>HOUR(Table2[[#This Row],[hora]])*3600+MINUTE(Table2[[#This Row],[hora]])*60+SECOND(Table2[[#This Row],[hora]])+G19456</f>
        <v>35177.4</v>
      </c>
      <c r="I19456" s="10">
        <f t="shared" si="303"/>
        <v>1948.4000000000015</v>
      </c>
    </row>
    <row r="19457" spans="1:9" x14ac:dyDescent="0.25">
      <c r="A19457" s="5" t="s">
        <v>0</v>
      </c>
      <c r="B19457" s="6">
        <v>0.40714120370370371</v>
      </c>
      <c r="C19457" s="1">
        <v>-25.54</v>
      </c>
      <c r="D19457">
        <f>$F$2*Table2[[#This Row],[corriente]]+(1-$F$2)*D19456</f>
        <v>-25.54</v>
      </c>
      <c r="G19457">
        <f>(MOD(ROW(Table2[[#This Row],[fecha]])-2,10))*0.1</f>
        <v>0.5</v>
      </c>
      <c r="H19457" s="10">
        <f>HOUR(Table2[[#This Row],[hora]])*3600+MINUTE(Table2[[#This Row],[hora]])*60+SECOND(Table2[[#This Row],[hora]])+G19457</f>
        <v>35177.5</v>
      </c>
      <c r="I19457" s="10">
        <f t="shared" si="303"/>
        <v>1948.5</v>
      </c>
    </row>
    <row r="19458" spans="1:9" x14ac:dyDescent="0.25">
      <c r="A19458" s="3" t="s">
        <v>0</v>
      </c>
      <c r="B19458" s="4">
        <v>0.40714120370370371</v>
      </c>
      <c r="C19458" s="2">
        <v>-23.22</v>
      </c>
      <c r="D19458">
        <f>$F$2*Table2[[#This Row],[corriente]]+(1-$F$2)*D19457</f>
        <v>-23.22</v>
      </c>
      <c r="G19458">
        <f>(MOD(ROW(Table2[[#This Row],[fecha]])-2,10))*0.1</f>
        <v>0.60000000000000009</v>
      </c>
      <c r="H19458" s="10">
        <f>HOUR(Table2[[#This Row],[hora]])*3600+MINUTE(Table2[[#This Row],[hora]])*60+SECOND(Table2[[#This Row],[hora]])+G19458</f>
        <v>35177.599999999999</v>
      </c>
      <c r="I19458" s="10">
        <f t="shared" si="303"/>
        <v>1948.5999999999985</v>
      </c>
    </row>
    <row r="19459" spans="1:9" x14ac:dyDescent="0.25">
      <c r="A19459" s="5" t="s">
        <v>0</v>
      </c>
      <c r="B19459" s="6">
        <v>0.40715277777777775</v>
      </c>
      <c r="C19459" s="1">
        <v>-20.13</v>
      </c>
      <c r="D19459">
        <f>$F$2*Table2[[#This Row],[corriente]]+(1-$F$2)*D19458</f>
        <v>-20.13</v>
      </c>
      <c r="G19459">
        <f>(MOD(ROW(Table2[[#This Row],[fecha]])-2,10))*0.1</f>
        <v>0.70000000000000007</v>
      </c>
      <c r="H19459" s="10">
        <f>HOUR(Table2[[#This Row],[hora]])*3600+MINUTE(Table2[[#This Row],[hora]])*60+SECOND(Table2[[#This Row],[hora]])+G19459</f>
        <v>35178.699999999997</v>
      </c>
      <c r="I19459" s="10">
        <f t="shared" si="303"/>
        <v>1949.6999999999971</v>
      </c>
    </row>
    <row r="19460" spans="1:9" x14ac:dyDescent="0.25">
      <c r="A19460" s="3" t="s">
        <v>0</v>
      </c>
      <c r="B19460" s="4">
        <v>0.40715277777777775</v>
      </c>
      <c r="C19460" s="2">
        <v>-25.38</v>
      </c>
      <c r="D19460">
        <f>$F$2*Table2[[#This Row],[corriente]]+(1-$F$2)*D19459</f>
        <v>-25.38</v>
      </c>
      <c r="G19460">
        <f>(MOD(ROW(Table2[[#This Row],[fecha]])-2,10))*0.1</f>
        <v>0.8</v>
      </c>
      <c r="H19460" s="10">
        <f>HOUR(Table2[[#This Row],[hora]])*3600+MINUTE(Table2[[#This Row],[hora]])*60+SECOND(Table2[[#This Row],[hora]])+G19460</f>
        <v>35178.800000000003</v>
      </c>
      <c r="I19460" s="10">
        <f t="shared" ref="I19460:I19523" si="304">H19460-$H$2</f>
        <v>1949.8000000000029</v>
      </c>
    </row>
    <row r="19461" spans="1:9" x14ac:dyDescent="0.25">
      <c r="A19461" s="5" t="s">
        <v>0</v>
      </c>
      <c r="B19461" s="6">
        <v>0.40715277777777775</v>
      </c>
      <c r="C19461" s="1">
        <v>-23.07</v>
      </c>
      <c r="D19461">
        <f>$F$2*Table2[[#This Row],[corriente]]+(1-$F$2)*D19460</f>
        <v>-23.07</v>
      </c>
      <c r="G19461">
        <f>(MOD(ROW(Table2[[#This Row],[fecha]])-2,10))*0.1</f>
        <v>0.9</v>
      </c>
      <c r="H19461" s="10">
        <f>HOUR(Table2[[#This Row],[hora]])*3600+MINUTE(Table2[[#This Row],[hora]])*60+SECOND(Table2[[#This Row],[hora]])+G19461</f>
        <v>35178.9</v>
      </c>
      <c r="I19461" s="10">
        <f t="shared" si="304"/>
        <v>1949.9000000000015</v>
      </c>
    </row>
    <row r="19462" spans="1:9" x14ac:dyDescent="0.25">
      <c r="A19462" s="3" t="s">
        <v>0</v>
      </c>
      <c r="B19462" s="4">
        <v>0.40715277777777775</v>
      </c>
      <c r="C19462" s="2">
        <v>-20.75</v>
      </c>
      <c r="D19462">
        <f>$F$2*Table2[[#This Row],[corriente]]+(1-$F$2)*D19461</f>
        <v>-20.75</v>
      </c>
      <c r="G19462">
        <f>(MOD(ROW(Table2[[#This Row],[fecha]])-2,10))*0.1</f>
        <v>0</v>
      </c>
      <c r="H19462" s="10">
        <f>HOUR(Table2[[#This Row],[hora]])*3600+MINUTE(Table2[[#This Row],[hora]])*60+SECOND(Table2[[#This Row],[hora]])+G19462</f>
        <v>35178</v>
      </c>
      <c r="I19462" s="10">
        <f t="shared" si="304"/>
        <v>1949</v>
      </c>
    </row>
    <row r="19463" spans="1:9" x14ac:dyDescent="0.25">
      <c r="A19463" s="5" t="s">
        <v>0</v>
      </c>
      <c r="B19463" s="6">
        <v>0.40715277777777775</v>
      </c>
      <c r="C19463" s="1">
        <v>-26.77</v>
      </c>
      <c r="D19463">
        <f>$F$2*Table2[[#This Row],[corriente]]+(1-$F$2)*D19462</f>
        <v>-26.77</v>
      </c>
      <c r="G19463">
        <f>(MOD(ROW(Table2[[#This Row],[fecha]])-2,10))*0.1</f>
        <v>0.1</v>
      </c>
      <c r="H19463" s="10">
        <f>HOUR(Table2[[#This Row],[hora]])*3600+MINUTE(Table2[[#This Row],[hora]])*60+SECOND(Table2[[#This Row],[hora]])+G19463</f>
        <v>35178.1</v>
      </c>
      <c r="I19463" s="10">
        <f t="shared" si="304"/>
        <v>1949.0999999999985</v>
      </c>
    </row>
    <row r="19464" spans="1:9" x14ac:dyDescent="0.25">
      <c r="A19464" s="3" t="s">
        <v>0</v>
      </c>
      <c r="B19464" s="4">
        <v>0.40715277777777775</v>
      </c>
      <c r="C19464" s="2">
        <v>-21.83</v>
      </c>
      <c r="D19464">
        <f>$F$2*Table2[[#This Row],[corriente]]+(1-$F$2)*D19463</f>
        <v>-21.83</v>
      </c>
      <c r="G19464">
        <f>(MOD(ROW(Table2[[#This Row],[fecha]])-2,10))*0.1</f>
        <v>0.2</v>
      </c>
      <c r="H19464" s="10">
        <f>HOUR(Table2[[#This Row],[hora]])*3600+MINUTE(Table2[[#This Row],[hora]])*60+SECOND(Table2[[#This Row],[hora]])+G19464</f>
        <v>35178.199999999997</v>
      </c>
      <c r="I19464" s="10">
        <f t="shared" si="304"/>
        <v>1949.1999999999971</v>
      </c>
    </row>
    <row r="19465" spans="1:9" x14ac:dyDescent="0.25">
      <c r="A19465" s="5" t="s">
        <v>0</v>
      </c>
      <c r="B19465" s="6">
        <v>0.40715277777777775</v>
      </c>
      <c r="C19465" s="1">
        <v>-19.21</v>
      </c>
      <c r="D19465">
        <f>$F$2*Table2[[#This Row],[corriente]]+(1-$F$2)*D19464</f>
        <v>-19.21</v>
      </c>
      <c r="G19465">
        <f>(MOD(ROW(Table2[[#This Row],[fecha]])-2,10))*0.1</f>
        <v>0.30000000000000004</v>
      </c>
      <c r="H19465" s="10">
        <f>HOUR(Table2[[#This Row],[hora]])*3600+MINUTE(Table2[[#This Row],[hora]])*60+SECOND(Table2[[#This Row],[hora]])+G19465</f>
        <v>35178.300000000003</v>
      </c>
      <c r="I19465" s="10">
        <f t="shared" si="304"/>
        <v>1949.3000000000029</v>
      </c>
    </row>
    <row r="19466" spans="1:9" x14ac:dyDescent="0.25">
      <c r="A19466" s="3" t="s">
        <v>0</v>
      </c>
      <c r="B19466" s="4">
        <v>0.40715277777777775</v>
      </c>
      <c r="C19466" s="2">
        <v>-24.61</v>
      </c>
      <c r="D19466">
        <f>$F$2*Table2[[#This Row],[corriente]]+(1-$F$2)*D19465</f>
        <v>-24.61</v>
      </c>
      <c r="G19466">
        <f>(MOD(ROW(Table2[[#This Row],[fecha]])-2,10))*0.1</f>
        <v>0.4</v>
      </c>
      <c r="H19466" s="10">
        <f>HOUR(Table2[[#This Row],[hora]])*3600+MINUTE(Table2[[#This Row],[hora]])*60+SECOND(Table2[[#This Row],[hora]])+G19466</f>
        <v>35178.400000000001</v>
      </c>
      <c r="I19466" s="10">
        <f t="shared" si="304"/>
        <v>1949.4000000000015</v>
      </c>
    </row>
    <row r="19467" spans="1:9" x14ac:dyDescent="0.25">
      <c r="A19467" s="5" t="s">
        <v>0</v>
      </c>
      <c r="B19467" s="6">
        <v>0.40715277777777775</v>
      </c>
      <c r="C19467" s="1">
        <v>-21.21</v>
      </c>
      <c r="D19467">
        <f>$F$2*Table2[[#This Row],[corriente]]+(1-$F$2)*D19466</f>
        <v>-21.21</v>
      </c>
      <c r="G19467">
        <f>(MOD(ROW(Table2[[#This Row],[fecha]])-2,10))*0.1</f>
        <v>0.5</v>
      </c>
      <c r="H19467" s="10">
        <f>HOUR(Table2[[#This Row],[hora]])*3600+MINUTE(Table2[[#This Row],[hora]])*60+SECOND(Table2[[#This Row],[hora]])+G19467</f>
        <v>35178.5</v>
      </c>
      <c r="I19467" s="10">
        <f t="shared" si="304"/>
        <v>1949.5</v>
      </c>
    </row>
    <row r="19468" spans="1:9" x14ac:dyDescent="0.25">
      <c r="A19468" s="3" t="s">
        <v>0</v>
      </c>
      <c r="B19468" s="4">
        <v>0.40715277777777775</v>
      </c>
      <c r="C19468" s="2">
        <v>-19.670000000000002</v>
      </c>
      <c r="D19468">
        <f>$F$2*Table2[[#This Row],[corriente]]+(1-$F$2)*D19467</f>
        <v>-19.670000000000002</v>
      </c>
      <c r="G19468">
        <f>(MOD(ROW(Table2[[#This Row],[fecha]])-2,10))*0.1</f>
        <v>0.60000000000000009</v>
      </c>
      <c r="H19468" s="10">
        <f>HOUR(Table2[[#This Row],[hora]])*3600+MINUTE(Table2[[#This Row],[hora]])*60+SECOND(Table2[[#This Row],[hora]])+G19468</f>
        <v>35178.6</v>
      </c>
      <c r="I19468" s="10">
        <f t="shared" si="304"/>
        <v>1949.5999999999985</v>
      </c>
    </row>
    <row r="19469" spans="1:9" x14ac:dyDescent="0.25">
      <c r="A19469" s="5" t="s">
        <v>0</v>
      </c>
      <c r="B19469" s="6">
        <v>0.40716435185185185</v>
      </c>
      <c r="C19469" s="1">
        <v>-27.08</v>
      </c>
      <c r="D19469">
        <f>$F$2*Table2[[#This Row],[corriente]]+(1-$F$2)*D19468</f>
        <v>-27.08</v>
      </c>
      <c r="G19469">
        <f>(MOD(ROW(Table2[[#This Row],[fecha]])-2,10))*0.1</f>
        <v>0.70000000000000007</v>
      </c>
      <c r="H19469" s="10">
        <f>HOUR(Table2[[#This Row],[hora]])*3600+MINUTE(Table2[[#This Row],[hora]])*60+SECOND(Table2[[#This Row],[hora]])+G19469</f>
        <v>35179.699999999997</v>
      </c>
      <c r="I19469" s="10">
        <f t="shared" si="304"/>
        <v>1950.6999999999971</v>
      </c>
    </row>
    <row r="19470" spans="1:9" x14ac:dyDescent="0.25">
      <c r="A19470" s="3" t="s">
        <v>0</v>
      </c>
      <c r="B19470" s="4">
        <v>0.40716435185185185</v>
      </c>
      <c r="C19470" s="2">
        <v>-25.54</v>
      </c>
      <c r="D19470">
        <f>$F$2*Table2[[#This Row],[corriente]]+(1-$F$2)*D19469</f>
        <v>-25.54</v>
      </c>
      <c r="G19470">
        <f>(MOD(ROW(Table2[[#This Row],[fecha]])-2,10))*0.1</f>
        <v>0.8</v>
      </c>
      <c r="H19470" s="10">
        <f>HOUR(Table2[[#This Row],[hora]])*3600+MINUTE(Table2[[#This Row],[hora]])*60+SECOND(Table2[[#This Row],[hora]])+G19470</f>
        <v>35179.800000000003</v>
      </c>
      <c r="I19470" s="10">
        <f t="shared" si="304"/>
        <v>1950.8000000000029</v>
      </c>
    </row>
    <row r="19471" spans="1:9" x14ac:dyDescent="0.25">
      <c r="A19471" s="5" t="s">
        <v>0</v>
      </c>
      <c r="B19471" s="6">
        <v>0.40716435185185185</v>
      </c>
      <c r="C19471" s="1">
        <v>-22.91</v>
      </c>
      <c r="D19471">
        <f>$F$2*Table2[[#This Row],[corriente]]+(1-$F$2)*D19470</f>
        <v>-22.91</v>
      </c>
      <c r="G19471">
        <f>(MOD(ROW(Table2[[#This Row],[fecha]])-2,10))*0.1</f>
        <v>0.9</v>
      </c>
      <c r="H19471" s="10">
        <f>HOUR(Table2[[#This Row],[hora]])*3600+MINUTE(Table2[[#This Row],[hora]])*60+SECOND(Table2[[#This Row],[hora]])+G19471</f>
        <v>35179.9</v>
      </c>
      <c r="I19471" s="10">
        <f t="shared" si="304"/>
        <v>1950.9000000000015</v>
      </c>
    </row>
    <row r="19472" spans="1:9" x14ac:dyDescent="0.25">
      <c r="A19472" s="3" t="s">
        <v>0</v>
      </c>
      <c r="B19472" s="4">
        <v>0.40716435185185185</v>
      </c>
      <c r="C19472" s="2">
        <v>-33.869999999999997</v>
      </c>
      <c r="D19472">
        <f>$F$2*Table2[[#This Row],[corriente]]+(1-$F$2)*D19471</f>
        <v>-33.869999999999997</v>
      </c>
      <c r="G19472">
        <f>(MOD(ROW(Table2[[#This Row],[fecha]])-2,10))*0.1</f>
        <v>0</v>
      </c>
      <c r="H19472" s="10">
        <f>HOUR(Table2[[#This Row],[hora]])*3600+MINUTE(Table2[[#This Row],[hora]])*60+SECOND(Table2[[#This Row],[hora]])+G19472</f>
        <v>35179</v>
      </c>
      <c r="I19472" s="10">
        <f t="shared" si="304"/>
        <v>1950</v>
      </c>
    </row>
    <row r="19473" spans="1:9" x14ac:dyDescent="0.25">
      <c r="A19473" s="5" t="s">
        <v>0</v>
      </c>
      <c r="B19473" s="6">
        <v>0.40716435185185185</v>
      </c>
      <c r="C19473" s="1">
        <v>-28.78</v>
      </c>
      <c r="D19473">
        <f>$F$2*Table2[[#This Row],[corriente]]+(1-$F$2)*D19472</f>
        <v>-28.78</v>
      </c>
      <c r="G19473">
        <f>(MOD(ROW(Table2[[#This Row],[fecha]])-2,10))*0.1</f>
        <v>0.1</v>
      </c>
      <c r="H19473" s="10">
        <f>HOUR(Table2[[#This Row],[hora]])*3600+MINUTE(Table2[[#This Row],[hora]])*60+SECOND(Table2[[#This Row],[hora]])+G19473</f>
        <v>35179.1</v>
      </c>
      <c r="I19473" s="10">
        <f t="shared" si="304"/>
        <v>1950.0999999999985</v>
      </c>
    </row>
    <row r="19474" spans="1:9" x14ac:dyDescent="0.25">
      <c r="A19474" s="3" t="s">
        <v>0</v>
      </c>
      <c r="B19474" s="4">
        <v>0.40716435185185185</v>
      </c>
      <c r="C19474" s="2">
        <v>-39.729999999999997</v>
      </c>
      <c r="D19474">
        <f>$F$2*Table2[[#This Row],[corriente]]+(1-$F$2)*D19473</f>
        <v>-39.729999999999997</v>
      </c>
      <c r="G19474">
        <f>(MOD(ROW(Table2[[#This Row],[fecha]])-2,10))*0.1</f>
        <v>0.2</v>
      </c>
      <c r="H19474" s="10">
        <f>HOUR(Table2[[#This Row],[hora]])*3600+MINUTE(Table2[[#This Row],[hora]])*60+SECOND(Table2[[#This Row],[hora]])+G19474</f>
        <v>35179.199999999997</v>
      </c>
      <c r="I19474" s="10">
        <f t="shared" si="304"/>
        <v>1950.1999999999971</v>
      </c>
    </row>
    <row r="19475" spans="1:9" x14ac:dyDescent="0.25">
      <c r="A19475" s="5" t="s">
        <v>0</v>
      </c>
      <c r="B19475" s="6">
        <v>0.40716435185185185</v>
      </c>
      <c r="C19475" s="1">
        <v>-37.42</v>
      </c>
      <c r="D19475">
        <f>$F$2*Table2[[#This Row],[corriente]]+(1-$F$2)*D19474</f>
        <v>-37.42</v>
      </c>
      <c r="G19475">
        <f>(MOD(ROW(Table2[[#This Row],[fecha]])-2,10))*0.1</f>
        <v>0.30000000000000004</v>
      </c>
      <c r="H19475" s="10">
        <f>HOUR(Table2[[#This Row],[hora]])*3600+MINUTE(Table2[[#This Row],[hora]])*60+SECOND(Table2[[#This Row],[hora]])+G19475</f>
        <v>35179.300000000003</v>
      </c>
      <c r="I19475" s="10">
        <f t="shared" si="304"/>
        <v>1950.3000000000029</v>
      </c>
    </row>
    <row r="19476" spans="1:9" x14ac:dyDescent="0.25">
      <c r="A19476" s="3" t="s">
        <v>0</v>
      </c>
      <c r="B19476" s="4">
        <v>0.40716435185185185</v>
      </c>
      <c r="C19476" s="2">
        <v>-31.24</v>
      </c>
      <c r="D19476">
        <f>$F$2*Table2[[#This Row],[corriente]]+(1-$F$2)*D19475</f>
        <v>-31.24</v>
      </c>
      <c r="G19476">
        <f>(MOD(ROW(Table2[[#This Row],[fecha]])-2,10))*0.1</f>
        <v>0.4</v>
      </c>
      <c r="H19476" s="10">
        <f>HOUR(Table2[[#This Row],[hora]])*3600+MINUTE(Table2[[#This Row],[hora]])*60+SECOND(Table2[[#This Row],[hora]])+G19476</f>
        <v>35179.4</v>
      </c>
      <c r="I19476" s="10">
        <f t="shared" si="304"/>
        <v>1950.4000000000015</v>
      </c>
    </row>
    <row r="19477" spans="1:9" x14ac:dyDescent="0.25">
      <c r="A19477" s="5" t="s">
        <v>0</v>
      </c>
      <c r="B19477" s="6">
        <v>0.40716435185185185</v>
      </c>
      <c r="C19477" s="1">
        <v>-41.12</v>
      </c>
      <c r="D19477">
        <f>$F$2*Table2[[#This Row],[corriente]]+(1-$F$2)*D19476</f>
        <v>-41.12</v>
      </c>
      <c r="G19477">
        <f>(MOD(ROW(Table2[[#This Row],[fecha]])-2,10))*0.1</f>
        <v>0.5</v>
      </c>
      <c r="H19477" s="10">
        <f>HOUR(Table2[[#This Row],[hora]])*3600+MINUTE(Table2[[#This Row],[hora]])*60+SECOND(Table2[[#This Row],[hora]])+G19477</f>
        <v>35179.5</v>
      </c>
      <c r="I19477" s="10">
        <f t="shared" si="304"/>
        <v>1950.5</v>
      </c>
    </row>
    <row r="19478" spans="1:9" x14ac:dyDescent="0.25">
      <c r="A19478" s="3" t="s">
        <v>0</v>
      </c>
      <c r="B19478" s="4">
        <v>0.40716435185185185</v>
      </c>
      <c r="C19478" s="2">
        <v>-36.799999999999997</v>
      </c>
      <c r="D19478">
        <f>$F$2*Table2[[#This Row],[corriente]]+(1-$F$2)*D19477</f>
        <v>-36.799999999999997</v>
      </c>
      <c r="G19478">
        <f>(MOD(ROW(Table2[[#This Row],[fecha]])-2,10))*0.1</f>
        <v>0.60000000000000009</v>
      </c>
      <c r="H19478" s="10">
        <f>HOUR(Table2[[#This Row],[hora]])*3600+MINUTE(Table2[[#This Row],[hora]])*60+SECOND(Table2[[#This Row],[hora]])+G19478</f>
        <v>35179.599999999999</v>
      </c>
      <c r="I19478" s="10">
        <f t="shared" si="304"/>
        <v>1950.5999999999985</v>
      </c>
    </row>
    <row r="19479" spans="1:9" x14ac:dyDescent="0.25">
      <c r="A19479" s="5" t="s">
        <v>0</v>
      </c>
      <c r="B19479" s="6">
        <v>0.40717592592592594</v>
      </c>
      <c r="C19479" s="1">
        <v>-30.78</v>
      </c>
      <c r="D19479">
        <f>$F$2*Table2[[#This Row],[corriente]]+(1-$F$2)*D19478</f>
        <v>-30.78</v>
      </c>
      <c r="G19479">
        <f>(MOD(ROW(Table2[[#This Row],[fecha]])-2,10))*0.1</f>
        <v>0.70000000000000007</v>
      </c>
      <c r="H19479" s="10">
        <f>HOUR(Table2[[#This Row],[hora]])*3600+MINUTE(Table2[[#This Row],[hora]])*60+SECOND(Table2[[#This Row],[hora]])+G19479</f>
        <v>35180.699999999997</v>
      </c>
      <c r="I19479" s="10">
        <f t="shared" si="304"/>
        <v>1951.6999999999971</v>
      </c>
    </row>
    <row r="19480" spans="1:9" x14ac:dyDescent="0.25">
      <c r="A19480" s="3" t="s">
        <v>0</v>
      </c>
      <c r="B19480" s="4">
        <v>0.40717592592592594</v>
      </c>
      <c r="C19480" s="2">
        <v>-41.12</v>
      </c>
      <c r="D19480">
        <f>$F$2*Table2[[#This Row],[corriente]]+(1-$F$2)*D19479</f>
        <v>-41.12</v>
      </c>
      <c r="G19480">
        <f>(MOD(ROW(Table2[[#This Row],[fecha]])-2,10))*0.1</f>
        <v>0.8</v>
      </c>
      <c r="H19480" s="10">
        <f>HOUR(Table2[[#This Row],[hora]])*3600+MINUTE(Table2[[#This Row],[hora]])*60+SECOND(Table2[[#This Row],[hora]])+G19480</f>
        <v>35180.800000000003</v>
      </c>
      <c r="I19480" s="10">
        <f t="shared" si="304"/>
        <v>1951.8000000000029</v>
      </c>
    </row>
    <row r="19481" spans="1:9" x14ac:dyDescent="0.25">
      <c r="A19481" s="5" t="s">
        <v>0</v>
      </c>
      <c r="B19481" s="6">
        <v>0.40717592592592594</v>
      </c>
      <c r="C19481" s="1">
        <v>-35.57</v>
      </c>
      <c r="D19481">
        <f>$F$2*Table2[[#This Row],[corriente]]+(1-$F$2)*D19480</f>
        <v>-35.57</v>
      </c>
      <c r="G19481">
        <f>(MOD(ROW(Table2[[#This Row],[fecha]])-2,10))*0.1</f>
        <v>0.9</v>
      </c>
      <c r="H19481" s="10">
        <f>HOUR(Table2[[#This Row],[hora]])*3600+MINUTE(Table2[[#This Row],[hora]])*60+SECOND(Table2[[#This Row],[hora]])+G19481</f>
        <v>35180.9</v>
      </c>
      <c r="I19481" s="10">
        <f t="shared" si="304"/>
        <v>1951.9000000000015</v>
      </c>
    </row>
    <row r="19482" spans="1:9" x14ac:dyDescent="0.25">
      <c r="A19482" s="3" t="s">
        <v>0</v>
      </c>
      <c r="B19482" s="4">
        <v>0.40717592592592594</v>
      </c>
      <c r="C19482" s="2">
        <v>-29.7</v>
      </c>
      <c r="D19482">
        <f>$F$2*Table2[[#This Row],[corriente]]+(1-$F$2)*D19481</f>
        <v>-29.7</v>
      </c>
      <c r="G19482">
        <f>(MOD(ROW(Table2[[#This Row],[fecha]])-2,10))*0.1</f>
        <v>0</v>
      </c>
      <c r="H19482" s="10">
        <f>HOUR(Table2[[#This Row],[hora]])*3600+MINUTE(Table2[[#This Row],[hora]])*60+SECOND(Table2[[#This Row],[hora]])+G19482</f>
        <v>35180</v>
      </c>
      <c r="I19482" s="10">
        <f t="shared" si="304"/>
        <v>1951</v>
      </c>
    </row>
    <row r="19483" spans="1:9" x14ac:dyDescent="0.25">
      <c r="A19483" s="5" t="s">
        <v>0</v>
      </c>
      <c r="B19483" s="6">
        <v>0.40717592592592594</v>
      </c>
      <c r="C19483" s="1">
        <v>-38.96</v>
      </c>
      <c r="D19483">
        <f>$F$2*Table2[[#This Row],[corriente]]+(1-$F$2)*D19482</f>
        <v>-38.96</v>
      </c>
      <c r="G19483">
        <f>(MOD(ROW(Table2[[#This Row],[fecha]])-2,10))*0.1</f>
        <v>0.1</v>
      </c>
      <c r="H19483" s="10">
        <f>HOUR(Table2[[#This Row],[hora]])*3600+MINUTE(Table2[[#This Row],[hora]])*60+SECOND(Table2[[#This Row],[hora]])+G19483</f>
        <v>35180.1</v>
      </c>
      <c r="I19483" s="10">
        <f t="shared" si="304"/>
        <v>1951.0999999999985</v>
      </c>
    </row>
    <row r="19484" spans="1:9" x14ac:dyDescent="0.25">
      <c r="A19484" s="3" t="s">
        <v>0</v>
      </c>
      <c r="B19484" s="4">
        <v>0.40717592592592594</v>
      </c>
      <c r="C19484" s="2">
        <v>-32.94</v>
      </c>
      <c r="D19484">
        <f>$F$2*Table2[[#This Row],[corriente]]+(1-$F$2)*D19483</f>
        <v>-32.94</v>
      </c>
      <c r="G19484">
        <f>(MOD(ROW(Table2[[#This Row],[fecha]])-2,10))*0.1</f>
        <v>0.2</v>
      </c>
      <c r="H19484" s="10">
        <f>HOUR(Table2[[#This Row],[hora]])*3600+MINUTE(Table2[[#This Row],[hora]])*60+SECOND(Table2[[#This Row],[hora]])+G19484</f>
        <v>35180.199999999997</v>
      </c>
      <c r="I19484" s="10">
        <f t="shared" si="304"/>
        <v>1951.1999999999971</v>
      </c>
    </row>
    <row r="19485" spans="1:9" x14ac:dyDescent="0.25">
      <c r="A19485" s="5" t="s">
        <v>0</v>
      </c>
      <c r="B19485" s="6">
        <v>0.40717592592592594</v>
      </c>
      <c r="C19485" s="1">
        <v>-27.08</v>
      </c>
      <c r="D19485">
        <f>$F$2*Table2[[#This Row],[corriente]]+(1-$F$2)*D19484</f>
        <v>-27.08</v>
      </c>
      <c r="G19485">
        <f>(MOD(ROW(Table2[[#This Row],[fecha]])-2,10))*0.1</f>
        <v>0.30000000000000004</v>
      </c>
      <c r="H19485" s="10">
        <f>HOUR(Table2[[#This Row],[hora]])*3600+MINUTE(Table2[[#This Row],[hora]])*60+SECOND(Table2[[#This Row],[hora]])+G19485</f>
        <v>35180.300000000003</v>
      </c>
      <c r="I19485" s="10">
        <f t="shared" si="304"/>
        <v>1951.3000000000029</v>
      </c>
    </row>
    <row r="19486" spans="1:9" x14ac:dyDescent="0.25">
      <c r="A19486" s="3" t="s">
        <v>0</v>
      </c>
      <c r="B19486" s="4">
        <v>0.40717592592592594</v>
      </c>
      <c r="C19486" s="2">
        <v>-37.729999999999997</v>
      </c>
      <c r="D19486">
        <f>$F$2*Table2[[#This Row],[corriente]]+(1-$F$2)*D19485</f>
        <v>-37.729999999999997</v>
      </c>
      <c r="G19486">
        <f>(MOD(ROW(Table2[[#This Row],[fecha]])-2,10))*0.1</f>
        <v>0.4</v>
      </c>
      <c r="H19486" s="10">
        <f>HOUR(Table2[[#This Row],[hora]])*3600+MINUTE(Table2[[#This Row],[hora]])*60+SECOND(Table2[[#This Row],[hora]])+G19486</f>
        <v>35180.400000000001</v>
      </c>
      <c r="I19486" s="10">
        <f t="shared" si="304"/>
        <v>1951.4000000000015</v>
      </c>
    </row>
    <row r="19487" spans="1:9" x14ac:dyDescent="0.25">
      <c r="A19487" s="5" t="s">
        <v>0</v>
      </c>
      <c r="B19487" s="6">
        <v>0.40717592592592594</v>
      </c>
      <c r="C19487" s="1">
        <v>-31.86</v>
      </c>
      <c r="D19487">
        <f>$F$2*Table2[[#This Row],[corriente]]+(1-$F$2)*D19486</f>
        <v>-31.86</v>
      </c>
      <c r="G19487">
        <f>(MOD(ROW(Table2[[#This Row],[fecha]])-2,10))*0.1</f>
        <v>0.5</v>
      </c>
      <c r="H19487" s="10">
        <f>HOUR(Table2[[#This Row],[hora]])*3600+MINUTE(Table2[[#This Row],[hora]])*60+SECOND(Table2[[#This Row],[hora]])+G19487</f>
        <v>35180.5</v>
      </c>
      <c r="I19487" s="10">
        <f t="shared" si="304"/>
        <v>1951.5</v>
      </c>
    </row>
    <row r="19488" spans="1:9" x14ac:dyDescent="0.25">
      <c r="A19488" s="3" t="s">
        <v>0</v>
      </c>
      <c r="B19488" s="4">
        <v>0.40717592592592594</v>
      </c>
      <c r="C19488" s="2">
        <v>-25.69</v>
      </c>
      <c r="D19488">
        <f>$F$2*Table2[[#This Row],[corriente]]+(1-$F$2)*D19487</f>
        <v>-25.69</v>
      </c>
      <c r="G19488">
        <f>(MOD(ROW(Table2[[#This Row],[fecha]])-2,10))*0.1</f>
        <v>0.60000000000000009</v>
      </c>
      <c r="H19488" s="10">
        <f>HOUR(Table2[[#This Row],[hora]])*3600+MINUTE(Table2[[#This Row],[hora]])*60+SECOND(Table2[[#This Row],[hora]])+G19488</f>
        <v>35180.6</v>
      </c>
      <c r="I19488" s="10">
        <f t="shared" si="304"/>
        <v>1951.5999999999985</v>
      </c>
    </row>
    <row r="19489" spans="1:9" x14ac:dyDescent="0.25">
      <c r="A19489" s="5" t="s">
        <v>0</v>
      </c>
      <c r="B19489" s="6">
        <v>0.40718749999999998</v>
      </c>
      <c r="C19489" s="1">
        <v>-36.340000000000003</v>
      </c>
      <c r="D19489">
        <f>$F$2*Table2[[#This Row],[corriente]]+(1-$F$2)*D19488</f>
        <v>-36.340000000000003</v>
      </c>
      <c r="G19489">
        <f>(MOD(ROW(Table2[[#This Row],[fecha]])-2,10))*0.1</f>
        <v>0.70000000000000007</v>
      </c>
      <c r="H19489" s="10">
        <f>HOUR(Table2[[#This Row],[hora]])*3600+MINUTE(Table2[[#This Row],[hora]])*60+SECOND(Table2[[#This Row],[hora]])+G19489</f>
        <v>35181.699999999997</v>
      </c>
      <c r="I19489" s="10">
        <f t="shared" si="304"/>
        <v>1952.6999999999971</v>
      </c>
    </row>
    <row r="19490" spans="1:9" x14ac:dyDescent="0.25">
      <c r="A19490" s="3" t="s">
        <v>0</v>
      </c>
      <c r="B19490" s="4">
        <v>0.40718749999999998</v>
      </c>
      <c r="C19490" s="2">
        <v>-29.24</v>
      </c>
      <c r="D19490">
        <f>$F$2*Table2[[#This Row],[corriente]]+(1-$F$2)*D19489</f>
        <v>-29.24</v>
      </c>
      <c r="G19490">
        <f>(MOD(ROW(Table2[[#This Row],[fecha]])-2,10))*0.1</f>
        <v>0.8</v>
      </c>
      <c r="H19490" s="10">
        <f>HOUR(Table2[[#This Row],[hora]])*3600+MINUTE(Table2[[#This Row],[hora]])*60+SECOND(Table2[[#This Row],[hora]])+G19490</f>
        <v>35181.800000000003</v>
      </c>
      <c r="I19490" s="10">
        <f t="shared" si="304"/>
        <v>1952.8000000000029</v>
      </c>
    </row>
    <row r="19491" spans="1:9" x14ac:dyDescent="0.25">
      <c r="A19491" s="5" t="s">
        <v>0</v>
      </c>
      <c r="B19491" s="6">
        <v>0.40718749999999998</v>
      </c>
      <c r="C19491" s="1">
        <v>-24.76</v>
      </c>
      <c r="D19491">
        <f>$F$2*Table2[[#This Row],[corriente]]+(1-$F$2)*D19490</f>
        <v>-24.76</v>
      </c>
      <c r="G19491">
        <f>(MOD(ROW(Table2[[#This Row],[fecha]])-2,10))*0.1</f>
        <v>0.9</v>
      </c>
      <c r="H19491" s="10">
        <f>HOUR(Table2[[#This Row],[hora]])*3600+MINUTE(Table2[[#This Row],[hora]])*60+SECOND(Table2[[#This Row],[hora]])+G19491</f>
        <v>35181.9</v>
      </c>
      <c r="I19491" s="10">
        <f t="shared" si="304"/>
        <v>1952.9000000000015</v>
      </c>
    </row>
    <row r="19492" spans="1:9" x14ac:dyDescent="0.25">
      <c r="A19492" s="3" t="s">
        <v>0</v>
      </c>
      <c r="B19492" s="4">
        <v>0.40718749999999998</v>
      </c>
      <c r="C19492" s="2">
        <v>-34.33</v>
      </c>
      <c r="D19492">
        <f>$F$2*Table2[[#This Row],[corriente]]+(1-$F$2)*D19491</f>
        <v>-34.33</v>
      </c>
      <c r="G19492">
        <f>(MOD(ROW(Table2[[#This Row],[fecha]])-2,10))*0.1</f>
        <v>0</v>
      </c>
      <c r="H19492" s="10">
        <f>HOUR(Table2[[#This Row],[hora]])*3600+MINUTE(Table2[[#This Row],[hora]])*60+SECOND(Table2[[#This Row],[hora]])+G19492</f>
        <v>35181</v>
      </c>
      <c r="I19492" s="10">
        <f t="shared" si="304"/>
        <v>1952</v>
      </c>
    </row>
    <row r="19493" spans="1:9" x14ac:dyDescent="0.25">
      <c r="A19493" s="5" t="s">
        <v>0</v>
      </c>
      <c r="B19493" s="6">
        <v>0.40718749999999998</v>
      </c>
      <c r="C19493" s="1">
        <v>-26.31</v>
      </c>
      <c r="D19493">
        <f>$F$2*Table2[[#This Row],[corriente]]+(1-$F$2)*D19492</f>
        <v>-26.31</v>
      </c>
      <c r="G19493">
        <f>(MOD(ROW(Table2[[#This Row],[fecha]])-2,10))*0.1</f>
        <v>0.1</v>
      </c>
      <c r="H19493" s="10">
        <f>HOUR(Table2[[#This Row],[hora]])*3600+MINUTE(Table2[[#This Row],[hora]])*60+SECOND(Table2[[#This Row],[hora]])+G19493</f>
        <v>35181.1</v>
      </c>
      <c r="I19493" s="10">
        <f t="shared" si="304"/>
        <v>1952.0999999999985</v>
      </c>
    </row>
    <row r="19494" spans="1:9" x14ac:dyDescent="0.25">
      <c r="A19494" s="3" t="s">
        <v>0</v>
      </c>
      <c r="B19494" s="4">
        <v>0.40718749999999998</v>
      </c>
      <c r="C19494" s="2">
        <v>-21.37</v>
      </c>
      <c r="D19494">
        <f>$F$2*Table2[[#This Row],[corriente]]+(1-$F$2)*D19493</f>
        <v>-21.37</v>
      </c>
      <c r="G19494">
        <f>(MOD(ROW(Table2[[#This Row],[fecha]])-2,10))*0.1</f>
        <v>0.2</v>
      </c>
      <c r="H19494" s="10">
        <f>HOUR(Table2[[#This Row],[hora]])*3600+MINUTE(Table2[[#This Row],[hora]])*60+SECOND(Table2[[#This Row],[hora]])+G19494</f>
        <v>35181.199999999997</v>
      </c>
      <c r="I19494" s="10">
        <f t="shared" si="304"/>
        <v>1952.1999999999971</v>
      </c>
    </row>
    <row r="19495" spans="1:9" x14ac:dyDescent="0.25">
      <c r="A19495" s="5" t="s">
        <v>0</v>
      </c>
      <c r="B19495" s="6">
        <v>0.40718749999999998</v>
      </c>
      <c r="C19495" s="1">
        <v>-29.55</v>
      </c>
      <c r="D19495">
        <f>$F$2*Table2[[#This Row],[corriente]]+(1-$F$2)*D19494</f>
        <v>-29.55</v>
      </c>
      <c r="G19495">
        <f>(MOD(ROW(Table2[[#This Row],[fecha]])-2,10))*0.1</f>
        <v>0.30000000000000004</v>
      </c>
      <c r="H19495" s="10">
        <f>HOUR(Table2[[#This Row],[hora]])*3600+MINUTE(Table2[[#This Row],[hora]])*60+SECOND(Table2[[#This Row],[hora]])+G19495</f>
        <v>35181.300000000003</v>
      </c>
      <c r="I19495" s="10">
        <f t="shared" si="304"/>
        <v>1952.3000000000029</v>
      </c>
    </row>
    <row r="19496" spans="1:9" x14ac:dyDescent="0.25">
      <c r="A19496" s="3" t="s">
        <v>0</v>
      </c>
      <c r="B19496" s="4">
        <v>0.40718749999999998</v>
      </c>
      <c r="C19496" s="2">
        <v>-23.07</v>
      </c>
      <c r="D19496">
        <f>$F$2*Table2[[#This Row],[corriente]]+(1-$F$2)*D19495</f>
        <v>-23.07</v>
      </c>
      <c r="G19496">
        <f>(MOD(ROW(Table2[[#This Row],[fecha]])-2,10))*0.1</f>
        <v>0.4</v>
      </c>
      <c r="H19496" s="10">
        <f>HOUR(Table2[[#This Row],[hora]])*3600+MINUTE(Table2[[#This Row],[hora]])*60+SECOND(Table2[[#This Row],[hora]])+G19496</f>
        <v>35181.4</v>
      </c>
      <c r="I19496" s="10">
        <f t="shared" si="304"/>
        <v>1952.4000000000015</v>
      </c>
    </row>
    <row r="19497" spans="1:9" x14ac:dyDescent="0.25">
      <c r="A19497" s="5" t="s">
        <v>0</v>
      </c>
      <c r="B19497" s="6">
        <v>0.40718749999999998</v>
      </c>
      <c r="C19497" s="1">
        <v>-19.98</v>
      </c>
      <c r="D19497">
        <f>$F$2*Table2[[#This Row],[corriente]]+(1-$F$2)*D19496</f>
        <v>-19.98</v>
      </c>
      <c r="G19497">
        <f>(MOD(ROW(Table2[[#This Row],[fecha]])-2,10))*0.1</f>
        <v>0.5</v>
      </c>
      <c r="H19497" s="10">
        <f>HOUR(Table2[[#This Row],[hora]])*3600+MINUTE(Table2[[#This Row],[hora]])*60+SECOND(Table2[[#This Row],[hora]])+G19497</f>
        <v>35181.5</v>
      </c>
      <c r="I19497" s="10">
        <f t="shared" si="304"/>
        <v>1952.5</v>
      </c>
    </row>
    <row r="19498" spans="1:9" x14ac:dyDescent="0.25">
      <c r="A19498" s="3" t="s">
        <v>0</v>
      </c>
      <c r="B19498" s="4">
        <v>0.40718749999999998</v>
      </c>
      <c r="C19498" s="2">
        <v>-25.23</v>
      </c>
      <c r="D19498">
        <f>$F$2*Table2[[#This Row],[corriente]]+(1-$F$2)*D19497</f>
        <v>-25.23</v>
      </c>
      <c r="G19498">
        <f>(MOD(ROW(Table2[[#This Row],[fecha]])-2,10))*0.1</f>
        <v>0.60000000000000009</v>
      </c>
      <c r="H19498" s="10">
        <f>HOUR(Table2[[#This Row],[hora]])*3600+MINUTE(Table2[[#This Row],[hora]])*60+SECOND(Table2[[#This Row],[hora]])+G19498</f>
        <v>35181.599999999999</v>
      </c>
      <c r="I19498" s="10">
        <f t="shared" si="304"/>
        <v>1952.5999999999985</v>
      </c>
    </row>
    <row r="19499" spans="1:9" x14ac:dyDescent="0.25">
      <c r="A19499" s="5" t="s">
        <v>0</v>
      </c>
      <c r="B19499" s="6">
        <v>0.40719907407407407</v>
      </c>
      <c r="C19499" s="1">
        <v>-21.37</v>
      </c>
      <c r="D19499">
        <f>$F$2*Table2[[#This Row],[corriente]]+(1-$F$2)*D19498</f>
        <v>-21.37</v>
      </c>
      <c r="G19499">
        <f>(MOD(ROW(Table2[[#This Row],[fecha]])-2,10))*0.1</f>
        <v>0.70000000000000007</v>
      </c>
      <c r="H19499" s="10">
        <f>HOUR(Table2[[#This Row],[hora]])*3600+MINUTE(Table2[[#This Row],[hora]])*60+SECOND(Table2[[#This Row],[hora]])+G19499</f>
        <v>35182.699999999997</v>
      </c>
      <c r="I19499" s="10">
        <f t="shared" si="304"/>
        <v>1953.6999999999971</v>
      </c>
    </row>
    <row r="19500" spans="1:9" x14ac:dyDescent="0.25">
      <c r="A19500" s="3" t="s">
        <v>0</v>
      </c>
      <c r="B19500" s="4">
        <v>0.40719907407407407</v>
      </c>
      <c r="C19500" s="2">
        <v>-17.97</v>
      </c>
      <c r="D19500">
        <f>$F$2*Table2[[#This Row],[corriente]]+(1-$F$2)*D19499</f>
        <v>-17.97</v>
      </c>
      <c r="G19500">
        <f>(MOD(ROW(Table2[[#This Row],[fecha]])-2,10))*0.1</f>
        <v>0.8</v>
      </c>
      <c r="H19500" s="10">
        <f>HOUR(Table2[[#This Row],[hora]])*3600+MINUTE(Table2[[#This Row],[hora]])*60+SECOND(Table2[[#This Row],[hora]])+G19500</f>
        <v>35182.800000000003</v>
      </c>
      <c r="I19500" s="10">
        <f t="shared" si="304"/>
        <v>1953.8000000000029</v>
      </c>
    </row>
    <row r="19501" spans="1:9" x14ac:dyDescent="0.25">
      <c r="A19501" s="5" t="s">
        <v>0</v>
      </c>
      <c r="B19501" s="6">
        <v>0.40719907407407407</v>
      </c>
      <c r="C19501" s="1">
        <v>-23.37</v>
      </c>
      <c r="D19501">
        <f>$F$2*Table2[[#This Row],[corriente]]+(1-$F$2)*D19500</f>
        <v>-23.37</v>
      </c>
      <c r="G19501">
        <f>(MOD(ROW(Table2[[#This Row],[fecha]])-2,10))*0.1</f>
        <v>0.9</v>
      </c>
      <c r="H19501" s="10">
        <f>HOUR(Table2[[#This Row],[hora]])*3600+MINUTE(Table2[[#This Row],[hora]])*60+SECOND(Table2[[#This Row],[hora]])+G19501</f>
        <v>35182.9</v>
      </c>
      <c r="I19501" s="10">
        <f t="shared" si="304"/>
        <v>1953.9000000000015</v>
      </c>
    </row>
    <row r="19502" spans="1:9" x14ac:dyDescent="0.25">
      <c r="A19502" s="3" t="s">
        <v>0</v>
      </c>
      <c r="B19502" s="4">
        <v>0.40719907407407407</v>
      </c>
      <c r="C19502" s="2">
        <v>-19.98</v>
      </c>
      <c r="D19502">
        <f>$F$2*Table2[[#This Row],[corriente]]+(1-$F$2)*D19501</f>
        <v>-19.98</v>
      </c>
      <c r="G19502">
        <f>(MOD(ROW(Table2[[#This Row],[fecha]])-2,10))*0.1</f>
        <v>0</v>
      </c>
      <c r="H19502" s="10">
        <f>HOUR(Table2[[#This Row],[hora]])*3600+MINUTE(Table2[[#This Row],[hora]])*60+SECOND(Table2[[#This Row],[hora]])+G19502</f>
        <v>35182</v>
      </c>
      <c r="I19502" s="10">
        <f t="shared" si="304"/>
        <v>1953</v>
      </c>
    </row>
    <row r="19503" spans="1:9" x14ac:dyDescent="0.25">
      <c r="A19503" s="5" t="s">
        <v>0</v>
      </c>
      <c r="B19503" s="6">
        <v>0.40719907407407407</v>
      </c>
      <c r="C19503" s="1">
        <v>-17.2</v>
      </c>
      <c r="D19503">
        <f>$F$2*Table2[[#This Row],[corriente]]+(1-$F$2)*D19502</f>
        <v>-17.2</v>
      </c>
      <c r="G19503">
        <f>(MOD(ROW(Table2[[#This Row],[fecha]])-2,10))*0.1</f>
        <v>0.1</v>
      </c>
      <c r="H19503" s="10">
        <f>HOUR(Table2[[#This Row],[hora]])*3600+MINUTE(Table2[[#This Row],[hora]])*60+SECOND(Table2[[#This Row],[hora]])+G19503</f>
        <v>35182.1</v>
      </c>
      <c r="I19503" s="10">
        <f t="shared" si="304"/>
        <v>1953.0999999999985</v>
      </c>
    </row>
    <row r="19504" spans="1:9" x14ac:dyDescent="0.25">
      <c r="A19504" s="3" t="s">
        <v>0</v>
      </c>
      <c r="B19504" s="4">
        <v>0.40719907407407407</v>
      </c>
      <c r="C19504" s="2">
        <v>-21.99</v>
      </c>
      <c r="D19504">
        <f>$F$2*Table2[[#This Row],[corriente]]+(1-$F$2)*D19503</f>
        <v>-21.99</v>
      </c>
      <c r="G19504">
        <f>(MOD(ROW(Table2[[#This Row],[fecha]])-2,10))*0.1</f>
        <v>0.2</v>
      </c>
      <c r="H19504" s="10">
        <f>HOUR(Table2[[#This Row],[hora]])*3600+MINUTE(Table2[[#This Row],[hora]])*60+SECOND(Table2[[#This Row],[hora]])+G19504</f>
        <v>35182.199999999997</v>
      </c>
      <c r="I19504" s="10">
        <f t="shared" si="304"/>
        <v>1953.1999999999971</v>
      </c>
    </row>
    <row r="19505" spans="1:9" x14ac:dyDescent="0.25">
      <c r="A19505" s="5" t="s">
        <v>0</v>
      </c>
      <c r="B19505" s="6">
        <v>0.40719907407407407</v>
      </c>
      <c r="C19505" s="1">
        <v>-18.440000000000001</v>
      </c>
      <c r="D19505">
        <f>$F$2*Table2[[#This Row],[corriente]]+(1-$F$2)*D19504</f>
        <v>-18.440000000000001</v>
      </c>
      <c r="G19505">
        <f>(MOD(ROW(Table2[[#This Row],[fecha]])-2,10))*0.1</f>
        <v>0.30000000000000004</v>
      </c>
      <c r="H19505" s="10">
        <f>HOUR(Table2[[#This Row],[hora]])*3600+MINUTE(Table2[[#This Row],[hora]])*60+SECOND(Table2[[#This Row],[hora]])+G19505</f>
        <v>35182.300000000003</v>
      </c>
      <c r="I19505" s="10">
        <f t="shared" si="304"/>
        <v>1953.3000000000029</v>
      </c>
    </row>
    <row r="19506" spans="1:9" x14ac:dyDescent="0.25">
      <c r="A19506" s="3" t="s">
        <v>0</v>
      </c>
      <c r="B19506" s="4">
        <v>0.40719907407407407</v>
      </c>
      <c r="C19506" s="2">
        <v>-24.15</v>
      </c>
      <c r="D19506">
        <f>$F$2*Table2[[#This Row],[corriente]]+(1-$F$2)*D19505</f>
        <v>-24.15</v>
      </c>
      <c r="G19506">
        <f>(MOD(ROW(Table2[[#This Row],[fecha]])-2,10))*0.1</f>
        <v>0.4</v>
      </c>
      <c r="H19506" s="10">
        <f>HOUR(Table2[[#This Row],[hora]])*3600+MINUTE(Table2[[#This Row],[hora]])*60+SECOND(Table2[[#This Row],[hora]])+G19506</f>
        <v>35182.400000000001</v>
      </c>
      <c r="I19506" s="10">
        <f t="shared" si="304"/>
        <v>1953.4000000000015</v>
      </c>
    </row>
    <row r="19507" spans="1:9" x14ac:dyDescent="0.25">
      <c r="A19507" s="5" t="s">
        <v>0</v>
      </c>
      <c r="B19507" s="6">
        <v>0.40719907407407407</v>
      </c>
      <c r="C19507" s="1">
        <v>-19.52</v>
      </c>
      <c r="D19507">
        <f>$F$2*Table2[[#This Row],[corriente]]+(1-$F$2)*D19506</f>
        <v>-19.52</v>
      </c>
      <c r="G19507">
        <f>(MOD(ROW(Table2[[#This Row],[fecha]])-2,10))*0.1</f>
        <v>0.5</v>
      </c>
      <c r="H19507" s="10">
        <f>HOUR(Table2[[#This Row],[hora]])*3600+MINUTE(Table2[[#This Row],[hora]])*60+SECOND(Table2[[#This Row],[hora]])+G19507</f>
        <v>35182.5</v>
      </c>
      <c r="I19507" s="10">
        <f t="shared" si="304"/>
        <v>1953.5</v>
      </c>
    </row>
    <row r="19508" spans="1:9" x14ac:dyDescent="0.25">
      <c r="A19508" s="3" t="s">
        <v>0</v>
      </c>
      <c r="B19508" s="4">
        <v>0.40719907407407407</v>
      </c>
      <c r="C19508" s="2">
        <v>-17.2</v>
      </c>
      <c r="D19508">
        <f>$F$2*Table2[[#This Row],[corriente]]+(1-$F$2)*D19507</f>
        <v>-17.2</v>
      </c>
      <c r="G19508">
        <f>(MOD(ROW(Table2[[#This Row],[fecha]])-2,10))*0.1</f>
        <v>0.60000000000000009</v>
      </c>
      <c r="H19508" s="10">
        <f>HOUR(Table2[[#This Row],[hora]])*3600+MINUTE(Table2[[#This Row],[hora]])*60+SECOND(Table2[[#This Row],[hora]])+G19508</f>
        <v>35182.6</v>
      </c>
      <c r="I19508" s="10">
        <f t="shared" si="304"/>
        <v>1953.5999999999985</v>
      </c>
    </row>
    <row r="19509" spans="1:9" x14ac:dyDescent="0.25">
      <c r="A19509" s="5" t="s">
        <v>0</v>
      </c>
      <c r="B19509" s="6">
        <v>0.40721064814814817</v>
      </c>
      <c r="C19509" s="1">
        <v>-21.06</v>
      </c>
      <c r="D19509">
        <f>$F$2*Table2[[#This Row],[corriente]]+(1-$F$2)*D19508</f>
        <v>-21.06</v>
      </c>
      <c r="G19509">
        <f>(MOD(ROW(Table2[[#This Row],[fecha]])-2,10))*0.1</f>
        <v>0.70000000000000007</v>
      </c>
      <c r="H19509" s="10">
        <f>HOUR(Table2[[#This Row],[hora]])*3600+MINUTE(Table2[[#This Row],[hora]])*60+SECOND(Table2[[#This Row],[hora]])+G19509</f>
        <v>35183.699999999997</v>
      </c>
      <c r="I19509" s="10">
        <f t="shared" si="304"/>
        <v>1954.6999999999971</v>
      </c>
    </row>
    <row r="19510" spans="1:9" x14ac:dyDescent="0.25">
      <c r="A19510" s="3" t="s">
        <v>0</v>
      </c>
      <c r="B19510" s="4">
        <v>0.40721064814814817</v>
      </c>
      <c r="C19510" s="2">
        <v>-17.82</v>
      </c>
      <c r="D19510">
        <f>$F$2*Table2[[#This Row],[corriente]]+(1-$F$2)*D19509</f>
        <v>-17.82</v>
      </c>
      <c r="G19510">
        <f>(MOD(ROW(Table2[[#This Row],[fecha]])-2,10))*0.1</f>
        <v>0.8</v>
      </c>
      <c r="H19510" s="10">
        <f>HOUR(Table2[[#This Row],[hora]])*3600+MINUTE(Table2[[#This Row],[hora]])*60+SECOND(Table2[[#This Row],[hora]])+G19510</f>
        <v>35183.800000000003</v>
      </c>
      <c r="I19510" s="10">
        <f t="shared" si="304"/>
        <v>1954.8000000000029</v>
      </c>
    </row>
    <row r="19511" spans="1:9" x14ac:dyDescent="0.25">
      <c r="A19511" s="5" t="s">
        <v>0</v>
      </c>
      <c r="B19511" s="6">
        <v>0.40721064814814817</v>
      </c>
      <c r="C19511" s="1">
        <v>-15.5</v>
      </c>
      <c r="D19511">
        <f>$F$2*Table2[[#This Row],[corriente]]+(1-$F$2)*D19510</f>
        <v>-15.5</v>
      </c>
      <c r="G19511">
        <f>(MOD(ROW(Table2[[#This Row],[fecha]])-2,10))*0.1</f>
        <v>0.9</v>
      </c>
      <c r="H19511" s="10">
        <f>HOUR(Table2[[#This Row],[hora]])*3600+MINUTE(Table2[[#This Row],[hora]])*60+SECOND(Table2[[#This Row],[hora]])+G19511</f>
        <v>35183.9</v>
      </c>
      <c r="I19511" s="10">
        <f t="shared" si="304"/>
        <v>1954.9000000000015</v>
      </c>
    </row>
    <row r="19512" spans="1:9" x14ac:dyDescent="0.25">
      <c r="A19512" s="3" t="s">
        <v>0</v>
      </c>
      <c r="B19512" s="4">
        <v>0.40721064814814817</v>
      </c>
      <c r="C19512" s="2">
        <v>-19.52</v>
      </c>
      <c r="D19512">
        <f>$F$2*Table2[[#This Row],[corriente]]+(1-$F$2)*D19511</f>
        <v>-19.52</v>
      </c>
      <c r="G19512">
        <f>(MOD(ROW(Table2[[#This Row],[fecha]])-2,10))*0.1</f>
        <v>0</v>
      </c>
      <c r="H19512" s="10">
        <f>HOUR(Table2[[#This Row],[hora]])*3600+MINUTE(Table2[[#This Row],[hora]])*60+SECOND(Table2[[#This Row],[hora]])+G19512</f>
        <v>35183</v>
      </c>
      <c r="I19512" s="10">
        <f t="shared" si="304"/>
        <v>1954</v>
      </c>
    </row>
    <row r="19513" spans="1:9" x14ac:dyDescent="0.25">
      <c r="A19513" s="5" t="s">
        <v>0</v>
      </c>
      <c r="B19513" s="6">
        <v>0.40721064814814817</v>
      </c>
      <c r="C19513" s="1">
        <v>-17.2</v>
      </c>
      <c r="D19513">
        <f>$F$2*Table2[[#This Row],[corriente]]+(1-$F$2)*D19512</f>
        <v>-17.2</v>
      </c>
      <c r="G19513">
        <f>(MOD(ROW(Table2[[#This Row],[fecha]])-2,10))*0.1</f>
        <v>0.1</v>
      </c>
      <c r="H19513" s="10">
        <f>HOUR(Table2[[#This Row],[hora]])*3600+MINUTE(Table2[[#This Row],[hora]])*60+SECOND(Table2[[#This Row],[hora]])+G19513</f>
        <v>35183.1</v>
      </c>
      <c r="I19513" s="10">
        <f t="shared" si="304"/>
        <v>1954.0999999999985</v>
      </c>
    </row>
    <row r="19514" spans="1:9" x14ac:dyDescent="0.25">
      <c r="A19514" s="3" t="s">
        <v>0</v>
      </c>
      <c r="B19514" s="4">
        <v>0.40721064814814817</v>
      </c>
      <c r="C19514" s="2">
        <v>-15.35</v>
      </c>
      <c r="D19514">
        <f>$F$2*Table2[[#This Row],[corriente]]+(1-$F$2)*D19513</f>
        <v>-15.35</v>
      </c>
      <c r="G19514">
        <f>(MOD(ROW(Table2[[#This Row],[fecha]])-2,10))*0.1</f>
        <v>0.2</v>
      </c>
      <c r="H19514" s="10">
        <f>HOUR(Table2[[#This Row],[hora]])*3600+MINUTE(Table2[[#This Row],[hora]])*60+SECOND(Table2[[#This Row],[hora]])+G19514</f>
        <v>35183.199999999997</v>
      </c>
      <c r="I19514" s="10">
        <f t="shared" si="304"/>
        <v>1954.1999999999971</v>
      </c>
    </row>
    <row r="19515" spans="1:9" x14ac:dyDescent="0.25">
      <c r="A19515" s="5" t="s">
        <v>0</v>
      </c>
      <c r="B19515" s="6">
        <v>0.40721064814814817</v>
      </c>
      <c r="C19515" s="1">
        <v>-17.82</v>
      </c>
      <c r="D19515">
        <f>$F$2*Table2[[#This Row],[corriente]]+(1-$F$2)*D19514</f>
        <v>-17.82</v>
      </c>
      <c r="G19515">
        <f>(MOD(ROW(Table2[[#This Row],[fecha]])-2,10))*0.1</f>
        <v>0.30000000000000004</v>
      </c>
      <c r="H19515" s="10">
        <f>HOUR(Table2[[#This Row],[hora]])*3600+MINUTE(Table2[[#This Row],[hora]])*60+SECOND(Table2[[#This Row],[hora]])+G19515</f>
        <v>35183.300000000003</v>
      </c>
      <c r="I19515" s="10">
        <f t="shared" si="304"/>
        <v>1954.3000000000029</v>
      </c>
    </row>
    <row r="19516" spans="1:9" x14ac:dyDescent="0.25">
      <c r="A19516" s="3" t="s">
        <v>0</v>
      </c>
      <c r="B19516" s="4">
        <v>0.40721064814814817</v>
      </c>
      <c r="C19516" s="2">
        <v>-15.81</v>
      </c>
      <c r="D19516">
        <f>$F$2*Table2[[#This Row],[corriente]]+(1-$F$2)*D19515</f>
        <v>-15.81</v>
      </c>
      <c r="G19516">
        <f>(MOD(ROW(Table2[[#This Row],[fecha]])-2,10))*0.1</f>
        <v>0.4</v>
      </c>
      <c r="H19516" s="10">
        <f>HOUR(Table2[[#This Row],[hora]])*3600+MINUTE(Table2[[#This Row],[hora]])*60+SECOND(Table2[[#This Row],[hora]])+G19516</f>
        <v>35183.4</v>
      </c>
      <c r="I19516" s="10">
        <f t="shared" si="304"/>
        <v>1954.4000000000015</v>
      </c>
    </row>
    <row r="19517" spans="1:9" x14ac:dyDescent="0.25">
      <c r="A19517" s="5" t="s">
        <v>0</v>
      </c>
      <c r="B19517" s="6">
        <v>0.40721064814814817</v>
      </c>
      <c r="C19517" s="1">
        <v>-15.5</v>
      </c>
      <c r="D19517">
        <f>$F$2*Table2[[#This Row],[corriente]]+(1-$F$2)*D19516</f>
        <v>-15.5</v>
      </c>
      <c r="G19517">
        <f>(MOD(ROW(Table2[[#This Row],[fecha]])-2,10))*0.1</f>
        <v>0.5</v>
      </c>
      <c r="H19517" s="10">
        <f>HOUR(Table2[[#This Row],[hora]])*3600+MINUTE(Table2[[#This Row],[hora]])*60+SECOND(Table2[[#This Row],[hora]])+G19517</f>
        <v>35183.5</v>
      </c>
      <c r="I19517" s="10">
        <f t="shared" si="304"/>
        <v>1954.5</v>
      </c>
    </row>
    <row r="19518" spans="1:9" x14ac:dyDescent="0.25">
      <c r="A19518" s="3" t="s">
        <v>0</v>
      </c>
      <c r="B19518" s="4">
        <v>0.40721064814814817</v>
      </c>
      <c r="C19518" s="2">
        <v>-16.739999999999998</v>
      </c>
      <c r="D19518">
        <f>$F$2*Table2[[#This Row],[corriente]]+(1-$F$2)*D19517</f>
        <v>-16.739999999999998</v>
      </c>
      <c r="G19518">
        <f>(MOD(ROW(Table2[[#This Row],[fecha]])-2,10))*0.1</f>
        <v>0.60000000000000009</v>
      </c>
      <c r="H19518" s="10">
        <f>HOUR(Table2[[#This Row],[hora]])*3600+MINUTE(Table2[[#This Row],[hora]])*60+SECOND(Table2[[#This Row],[hora]])+G19518</f>
        <v>35183.599999999999</v>
      </c>
      <c r="I19518" s="10">
        <f t="shared" si="304"/>
        <v>1954.5999999999985</v>
      </c>
    </row>
    <row r="19519" spans="1:9" x14ac:dyDescent="0.25">
      <c r="A19519" s="5" t="s">
        <v>0</v>
      </c>
      <c r="B19519" s="6">
        <v>0.40722222222222221</v>
      </c>
      <c r="C19519" s="1">
        <v>-14.89</v>
      </c>
      <c r="D19519">
        <f>$F$2*Table2[[#This Row],[corriente]]+(1-$F$2)*D19518</f>
        <v>-14.89</v>
      </c>
      <c r="G19519">
        <f>(MOD(ROW(Table2[[#This Row],[fecha]])-2,10))*0.1</f>
        <v>0.70000000000000007</v>
      </c>
      <c r="H19519" s="10">
        <f>HOUR(Table2[[#This Row],[hora]])*3600+MINUTE(Table2[[#This Row],[hora]])*60+SECOND(Table2[[#This Row],[hora]])+G19519</f>
        <v>35184.699999999997</v>
      </c>
      <c r="I19519" s="10">
        <f t="shared" si="304"/>
        <v>1955.6999999999971</v>
      </c>
    </row>
    <row r="19520" spans="1:9" x14ac:dyDescent="0.25">
      <c r="A19520" s="3" t="s">
        <v>0</v>
      </c>
      <c r="B19520" s="4">
        <v>0.40722222222222221</v>
      </c>
      <c r="C19520" s="2">
        <v>-13.04</v>
      </c>
      <c r="D19520">
        <f>$F$2*Table2[[#This Row],[corriente]]+(1-$F$2)*D19519</f>
        <v>-13.04</v>
      </c>
      <c r="G19520">
        <f>(MOD(ROW(Table2[[#This Row],[fecha]])-2,10))*0.1</f>
        <v>0.8</v>
      </c>
      <c r="H19520" s="10">
        <f>HOUR(Table2[[#This Row],[hora]])*3600+MINUTE(Table2[[#This Row],[hora]])*60+SECOND(Table2[[#This Row],[hora]])+G19520</f>
        <v>35184.800000000003</v>
      </c>
      <c r="I19520" s="10">
        <f t="shared" si="304"/>
        <v>1955.8000000000029</v>
      </c>
    </row>
    <row r="19521" spans="1:9" x14ac:dyDescent="0.25">
      <c r="A19521" s="5" t="s">
        <v>0</v>
      </c>
      <c r="B19521" s="6">
        <v>0.40722222222222221</v>
      </c>
      <c r="C19521" s="1">
        <v>-14.58</v>
      </c>
      <c r="D19521">
        <f>$F$2*Table2[[#This Row],[corriente]]+(1-$F$2)*D19520</f>
        <v>-14.58</v>
      </c>
      <c r="G19521">
        <f>(MOD(ROW(Table2[[#This Row],[fecha]])-2,10))*0.1</f>
        <v>0.9</v>
      </c>
      <c r="H19521" s="10">
        <f>HOUR(Table2[[#This Row],[hora]])*3600+MINUTE(Table2[[#This Row],[hora]])*60+SECOND(Table2[[#This Row],[hora]])+G19521</f>
        <v>35184.9</v>
      </c>
      <c r="I19521" s="10">
        <f t="shared" si="304"/>
        <v>1955.9000000000015</v>
      </c>
    </row>
    <row r="19522" spans="1:9" x14ac:dyDescent="0.25">
      <c r="A19522" s="3" t="s">
        <v>0</v>
      </c>
      <c r="B19522" s="4">
        <v>0.40722222222222221</v>
      </c>
      <c r="C19522" s="2">
        <v>-13.65</v>
      </c>
      <c r="D19522">
        <f>$F$2*Table2[[#This Row],[corriente]]+(1-$F$2)*D19521</f>
        <v>-13.65</v>
      </c>
      <c r="G19522">
        <f>(MOD(ROW(Table2[[#This Row],[fecha]])-2,10))*0.1</f>
        <v>0</v>
      </c>
      <c r="H19522" s="10">
        <f>HOUR(Table2[[#This Row],[hora]])*3600+MINUTE(Table2[[#This Row],[hora]])*60+SECOND(Table2[[#This Row],[hora]])+G19522</f>
        <v>35184</v>
      </c>
      <c r="I19522" s="10">
        <f t="shared" si="304"/>
        <v>1955</v>
      </c>
    </row>
    <row r="19523" spans="1:9" x14ac:dyDescent="0.25">
      <c r="A19523" s="5" t="s">
        <v>0</v>
      </c>
      <c r="B19523" s="6">
        <v>0.40722222222222221</v>
      </c>
      <c r="C19523" s="1">
        <v>-14.27</v>
      </c>
      <c r="D19523">
        <f>$F$2*Table2[[#This Row],[corriente]]+(1-$F$2)*D19522</f>
        <v>-14.27</v>
      </c>
      <c r="G19523">
        <f>(MOD(ROW(Table2[[#This Row],[fecha]])-2,10))*0.1</f>
        <v>0.1</v>
      </c>
      <c r="H19523" s="10">
        <f>HOUR(Table2[[#This Row],[hora]])*3600+MINUTE(Table2[[#This Row],[hora]])*60+SECOND(Table2[[#This Row],[hora]])+G19523</f>
        <v>35184.1</v>
      </c>
      <c r="I19523" s="10">
        <f t="shared" si="304"/>
        <v>1955.0999999999985</v>
      </c>
    </row>
    <row r="19524" spans="1:9" x14ac:dyDescent="0.25">
      <c r="A19524" s="3" t="s">
        <v>0</v>
      </c>
      <c r="B19524" s="4">
        <v>0.40722222222222221</v>
      </c>
      <c r="C19524" s="2">
        <v>-14.89</v>
      </c>
      <c r="D19524">
        <f>$F$2*Table2[[#This Row],[corriente]]+(1-$F$2)*D19523</f>
        <v>-14.89</v>
      </c>
      <c r="G19524">
        <f>(MOD(ROW(Table2[[#This Row],[fecha]])-2,10))*0.1</f>
        <v>0.2</v>
      </c>
      <c r="H19524" s="10">
        <f>HOUR(Table2[[#This Row],[hora]])*3600+MINUTE(Table2[[#This Row],[hora]])*60+SECOND(Table2[[#This Row],[hora]])+G19524</f>
        <v>35184.199999999997</v>
      </c>
      <c r="I19524" s="10">
        <f t="shared" ref="I19524:I19587" si="305">H19524-$H$2</f>
        <v>1955.1999999999971</v>
      </c>
    </row>
    <row r="19525" spans="1:9" x14ac:dyDescent="0.25">
      <c r="A19525" s="5" t="s">
        <v>0</v>
      </c>
      <c r="B19525" s="6">
        <v>0.40722222222222221</v>
      </c>
      <c r="C19525" s="1">
        <v>-13.04</v>
      </c>
      <c r="D19525">
        <f>$F$2*Table2[[#This Row],[corriente]]+(1-$F$2)*D19524</f>
        <v>-13.04</v>
      </c>
      <c r="G19525">
        <f>(MOD(ROW(Table2[[#This Row],[fecha]])-2,10))*0.1</f>
        <v>0.30000000000000004</v>
      </c>
      <c r="H19525" s="10">
        <f>HOUR(Table2[[#This Row],[hora]])*3600+MINUTE(Table2[[#This Row],[hora]])*60+SECOND(Table2[[#This Row],[hora]])+G19525</f>
        <v>35184.300000000003</v>
      </c>
      <c r="I19525" s="10">
        <f t="shared" si="305"/>
        <v>1955.3000000000029</v>
      </c>
    </row>
    <row r="19526" spans="1:9" x14ac:dyDescent="0.25">
      <c r="A19526" s="3" t="s">
        <v>0</v>
      </c>
      <c r="B19526" s="4">
        <v>0.40722222222222221</v>
      </c>
      <c r="C19526" s="2">
        <v>-10.72</v>
      </c>
      <c r="D19526">
        <f>$F$2*Table2[[#This Row],[corriente]]+(1-$F$2)*D19525</f>
        <v>-10.72</v>
      </c>
      <c r="G19526">
        <f>(MOD(ROW(Table2[[#This Row],[fecha]])-2,10))*0.1</f>
        <v>0.4</v>
      </c>
      <c r="H19526" s="10">
        <f>HOUR(Table2[[#This Row],[hora]])*3600+MINUTE(Table2[[#This Row],[hora]])*60+SECOND(Table2[[#This Row],[hora]])+G19526</f>
        <v>35184.400000000001</v>
      </c>
      <c r="I19526" s="10">
        <f t="shared" si="305"/>
        <v>1955.4000000000015</v>
      </c>
    </row>
    <row r="19527" spans="1:9" x14ac:dyDescent="0.25">
      <c r="A19527" s="5" t="s">
        <v>0</v>
      </c>
      <c r="B19527" s="6">
        <v>0.40722222222222221</v>
      </c>
      <c r="C19527" s="1">
        <v>-13.96</v>
      </c>
      <c r="D19527">
        <f>$F$2*Table2[[#This Row],[corriente]]+(1-$F$2)*D19526</f>
        <v>-13.96</v>
      </c>
      <c r="G19527">
        <f>(MOD(ROW(Table2[[#This Row],[fecha]])-2,10))*0.1</f>
        <v>0.5</v>
      </c>
      <c r="H19527" s="10">
        <f>HOUR(Table2[[#This Row],[hora]])*3600+MINUTE(Table2[[#This Row],[hora]])*60+SECOND(Table2[[#This Row],[hora]])+G19527</f>
        <v>35184.5</v>
      </c>
      <c r="I19527" s="10">
        <f t="shared" si="305"/>
        <v>1955.5</v>
      </c>
    </row>
    <row r="19528" spans="1:9" x14ac:dyDescent="0.25">
      <c r="A19528" s="3" t="s">
        <v>0</v>
      </c>
      <c r="B19528" s="4">
        <v>0.40722222222222221</v>
      </c>
      <c r="C19528" s="2">
        <v>-11.8</v>
      </c>
      <c r="D19528">
        <f>$F$2*Table2[[#This Row],[corriente]]+(1-$F$2)*D19527</f>
        <v>-11.8</v>
      </c>
      <c r="G19528">
        <f>(MOD(ROW(Table2[[#This Row],[fecha]])-2,10))*0.1</f>
        <v>0.60000000000000009</v>
      </c>
      <c r="H19528" s="10">
        <f>HOUR(Table2[[#This Row],[hora]])*3600+MINUTE(Table2[[#This Row],[hora]])*60+SECOND(Table2[[#This Row],[hora]])+G19528</f>
        <v>35184.6</v>
      </c>
      <c r="I19528" s="10">
        <f t="shared" si="305"/>
        <v>1955.5999999999985</v>
      </c>
    </row>
    <row r="19529" spans="1:9" x14ac:dyDescent="0.25">
      <c r="A19529" s="5" t="s">
        <v>0</v>
      </c>
      <c r="B19529" s="6">
        <v>0.4072337962962963</v>
      </c>
      <c r="C19529" s="1">
        <v>-9.9499999999999993</v>
      </c>
      <c r="D19529">
        <f>$F$2*Table2[[#This Row],[corriente]]+(1-$F$2)*D19528</f>
        <v>-9.9499999999999993</v>
      </c>
      <c r="G19529">
        <f>(MOD(ROW(Table2[[#This Row],[fecha]])-2,10))*0.1</f>
        <v>0.70000000000000007</v>
      </c>
      <c r="H19529" s="10">
        <f>HOUR(Table2[[#This Row],[hora]])*3600+MINUTE(Table2[[#This Row],[hora]])*60+SECOND(Table2[[#This Row],[hora]])+G19529</f>
        <v>35185.699999999997</v>
      </c>
      <c r="I19529" s="10">
        <f t="shared" si="305"/>
        <v>1956.6999999999971</v>
      </c>
    </row>
    <row r="19530" spans="1:9" x14ac:dyDescent="0.25">
      <c r="A19530" s="3" t="s">
        <v>0</v>
      </c>
      <c r="B19530" s="4">
        <v>0.4072337962962963</v>
      </c>
      <c r="C19530" s="2">
        <v>-13.81</v>
      </c>
      <c r="D19530">
        <f>$F$2*Table2[[#This Row],[corriente]]+(1-$F$2)*D19529</f>
        <v>-13.81</v>
      </c>
      <c r="G19530">
        <f>(MOD(ROW(Table2[[#This Row],[fecha]])-2,10))*0.1</f>
        <v>0.8</v>
      </c>
      <c r="H19530" s="10">
        <f>HOUR(Table2[[#This Row],[hora]])*3600+MINUTE(Table2[[#This Row],[hora]])*60+SECOND(Table2[[#This Row],[hora]])+G19530</f>
        <v>35185.800000000003</v>
      </c>
      <c r="I19530" s="10">
        <f t="shared" si="305"/>
        <v>1956.8000000000029</v>
      </c>
    </row>
    <row r="19531" spans="1:9" x14ac:dyDescent="0.25">
      <c r="A19531" s="5" t="s">
        <v>0</v>
      </c>
      <c r="B19531" s="6">
        <v>0.4072337962962963</v>
      </c>
      <c r="C19531" s="1">
        <v>-10.88</v>
      </c>
      <c r="D19531">
        <f>$F$2*Table2[[#This Row],[corriente]]+(1-$F$2)*D19530</f>
        <v>-10.88</v>
      </c>
      <c r="G19531">
        <f>(MOD(ROW(Table2[[#This Row],[fecha]])-2,10))*0.1</f>
        <v>0.9</v>
      </c>
      <c r="H19531" s="10">
        <f>HOUR(Table2[[#This Row],[hora]])*3600+MINUTE(Table2[[#This Row],[hora]])*60+SECOND(Table2[[#This Row],[hora]])+G19531</f>
        <v>35185.9</v>
      </c>
      <c r="I19531" s="10">
        <f t="shared" si="305"/>
        <v>1956.9000000000015</v>
      </c>
    </row>
    <row r="19532" spans="1:9" x14ac:dyDescent="0.25">
      <c r="A19532" s="3" t="s">
        <v>0</v>
      </c>
      <c r="B19532" s="4">
        <v>0.4072337962962963</v>
      </c>
      <c r="C19532" s="2">
        <v>-7.79</v>
      </c>
      <c r="D19532">
        <f>$F$2*Table2[[#This Row],[corriente]]+(1-$F$2)*D19531</f>
        <v>-7.79</v>
      </c>
      <c r="G19532">
        <f>(MOD(ROW(Table2[[#This Row],[fecha]])-2,10))*0.1</f>
        <v>0</v>
      </c>
      <c r="H19532" s="10">
        <f>HOUR(Table2[[#This Row],[hora]])*3600+MINUTE(Table2[[#This Row],[hora]])*60+SECOND(Table2[[#This Row],[hora]])+G19532</f>
        <v>35185</v>
      </c>
      <c r="I19532" s="10">
        <f t="shared" si="305"/>
        <v>1956</v>
      </c>
    </row>
    <row r="19533" spans="1:9" x14ac:dyDescent="0.25">
      <c r="A19533" s="5" t="s">
        <v>0</v>
      </c>
      <c r="B19533" s="6">
        <v>0.4072337962962963</v>
      </c>
      <c r="C19533" s="1">
        <v>-11.96</v>
      </c>
      <c r="D19533">
        <f>$F$2*Table2[[#This Row],[corriente]]+(1-$F$2)*D19532</f>
        <v>-11.96</v>
      </c>
      <c r="G19533">
        <f>(MOD(ROW(Table2[[#This Row],[fecha]])-2,10))*0.1</f>
        <v>0.1</v>
      </c>
      <c r="H19533" s="10">
        <f>HOUR(Table2[[#This Row],[hora]])*3600+MINUTE(Table2[[#This Row],[hora]])*60+SECOND(Table2[[#This Row],[hora]])+G19533</f>
        <v>35185.1</v>
      </c>
      <c r="I19533" s="10">
        <f t="shared" si="305"/>
        <v>1956.0999999999985</v>
      </c>
    </row>
    <row r="19534" spans="1:9" x14ac:dyDescent="0.25">
      <c r="A19534" s="3" t="s">
        <v>0</v>
      </c>
      <c r="B19534" s="4">
        <v>0.4072337962962963</v>
      </c>
      <c r="C19534" s="2">
        <v>-9.18</v>
      </c>
      <c r="D19534">
        <f>$F$2*Table2[[#This Row],[corriente]]+(1-$F$2)*D19533</f>
        <v>-9.18</v>
      </c>
      <c r="G19534">
        <f>(MOD(ROW(Table2[[#This Row],[fecha]])-2,10))*0.1</f>
        <v>0.2</v>
      </c>
      <c r="H19534" s="10">
        <f>HOUR(Table2[[#This Row],[hora]])*3600+MINUTE(Table2[[#This Row],[hora]])*60+SECOND(Table2[[#This Row],[hora]])+G19534</f>
        <v>35185.199999999997</v>
      </c>
      <c r="I19534" s="10">
        <f t="shared" si="305"/>
        <v>1956.1999999999971</v>
      </c>
    </row>
    <row r="19535" spans="1:9" x14ac:dyDescent="0.25">
      <c r="A19535" s="5" t="s">
        <v>0</v>
      </c>
      <c r="B19535" s="6">
        <v>0.4072337962962963</v>
      </c>
      <c r="C19535" s="1">
        <v>-6.55</v>
      </c>
      <c r="D19535">
        <f>$F$2*Table2[[#This Row],[corriente]]+(1-$F$2)*D19534</f>
        <v>-6.55</v>
      </c>
      <c r="G19535">
        <f>(MOD(ROW(Table2[[#This Row],[fecha]])-2,10))*0.1</f>
        <v>0.30000000000000004</v>
      </c>
      <c r="H19535" s="10">
        <f>HOUR(Table2[[#This Row],[hora]])*3600+MINUTE(Table2[[#This Row],[hora]])*60+SECOND(Table2[[#This Row],[hora]])+G19535</f>
        <v>35185.300000000003</v>
      </c>
      <c r="I19535" s="10">
        <f t="shared" si="305"/>
        <v>1956.3000000000029</v>
      </c>
    </row>
    <row r="19536" spans="1:9" x14ac:dyDescent="0.25">
      <c r="A19536" s="3" t="s">
        <v>0</v>
      </c>
      <c r="B19536" s="4">
        <v>0.4072337962962963</v>
      </c>
      <c r="C19536" s="2">
        <v>-10.88</v>
      </c>
      <c r="D19536">
        <f>$F$2*Table2[[#This Row],[corriente]]+(1-$F$2)*D19535</f>
        <v>-10.88</v>
      </c>
      <c r="G19536">
        <f>(MOD(ROW(Table2[[#This Row],[fecha]])-2,10))*0.1</f>
        <v>0.4</v>
      </c>
      <c r="H19536" s="10">
        <f>HOUR(Table2[[#This Row],[hora]])*3600+MINUTE(Table2[[#This Row],[hora]])*60+SECOND(Table2[[#This Row],[hora]])+G19536</f>
        <v>35185.4</v>
      </c>
      <c r="I19536" s="10">
        <f t="shared" si="305"/>
        <v>1956.4000000000015</v>
      </c>
    </row>
    <row r="19537" spans="1:9" x14ac:dyDescent="0.25">
      <c r="A19537" s="5" t="s">
        <v>0</v>
      </c>
      <c r="B19537" s="6">
        <v>0.4072337962962963</v>
      </c>
      <c r="C19537" s="1">
        <v>-8.7200000000000006</v>
      </c>
      <c r="D19537">
        <f>$F$2*Table2[[#This Row],[corriente]]+(1-$F$2)*D19536</f>
        <v>-8.7200000000000006</v>
      </c>
      <c r="G19537">
        <f>(MOD(ROW(Table2[[#This Row],[fecha]])-2,10))*0.1</f>
        <v>0.5</v>
      </c>
      <c r="H19537" s="10">
        <f>HOUR(Table2[[#This Row],[hora]])*3600+MINUTE(Table2[[#This Row],[hora]])*60+SECOND(Table2[[#This Row],[hora]])+G19537</f>
        <v>35185.5</v>
      </c>
      <c r="I19537" s="10">
        <f t="shared" si="305"/>
        <v>1956.5</v>
      </c>
    </row>
    <row r="19538" spans="1:9" x14ac:dyDescent="0.25">
      <c r="A19538" s="3" t="s">
        <v>0</v>
      </c>
      <c r="B19538" s="4">
        <v>0.4072337962962963</v>
      </c>
      <c r="C19538" s="2">
        <v>-13.81</v>
      </c>
      <c r="D19538">
        <f>$F$2*Table2[[#This Row],[corriente]]+(1-$F$2)*D19537</f>
        <v>-13.81</v>
      </c>
      <c r="G19538">
        <f>(MOD(ROW(Table2[[#This Row],[fecha]])-2,10))*0.1</f>
        <v>0.60000000000000009</v>
      </c>
      <c r="H19538" s="10">
        <f>HOUR(Table2[[#This Row],[hora]])*3600+MINUTE(Table2[[#This Row],[hora]])*60+SECOND(Table2[[#This Row],[hora]])+G19538</f>
        <v>35185.599999999999</v>
      </c>
      <c r="I19538" s="10">
        <f t="shared" si="305"/>
        <v>1956.5999999999985</v>
      </c>
    </row>
    <row r="19539" spans="1:9" x14ac:dyDescent="0.25">
      <c r="A19539" s="5" t="s">
        <v>0</v>
      </c>
      <c r="B19539" s="6">
        <v>0.4072453703703704</v>
      </c>
      <c r="C19539" s="1">
        <v>-8.8699999999999992</v>
      </c>
      <c r="D19539">
        <f>$F$2*Table2[[#This Row],[corriente]]+(1-$F$2)*D19538</f>
        <v>-8.8699999999999992</v>
      </c>
      <c r="G19539">
        <f>(MOD(ROW(Table2[[#This Row],[fecha]])-2,10))*0.1</f>
        <v>0.70000000000000007</v>
      </c>
      <c r="H19539" s="10">
        <f>HOUR(Table2[[#This Row],[hora]])*3600+MINUTE(Table2[[#This Row],[hora]])*60+SECOND(Table2[[#This Row],[hora]])+G19539</f>
        <v>35186.699999999997</v>
      </c>
      <c r="I19539" s="10">
        <f t="shared" si="305"/>
        <v>1957.6999999999971</v>
      </c>
    </row>
    <row r="19540" spans="1:9" x14ac:dyDescent="0.25">
      <c r="A19540" s="3" t="s">
        <v>0</v>
      </c>
      <c r="B19540" s="4">
        <v>0.4072453703703704</v>
      </c>
      <c r="C19540" s="2">
        <v>-5.78</v>
      </c>
      <c r="D19540">
        <f>$F$2*Table2[[#This Row],[corriente]]+(1-$F$2)*D19539</f>
        <v>-5.78</v>
      </c>
      <c r="G19540">
        <f>(MOD(ROW(Table2[[#This Row],[fecha]])-2,10))*0.1</f>
        <v>0.8</v>
      </c>
      <c r="H19540" s="10">
        <f>HOUR(Table2[[#This Row],[hora]])*3600+MINUTE(Table2[[#This Row],[hora]])*60+SECOND(Table2[[#This Row],[hora]])+G19540</f>
        <v>35186.800000000003</v>
      </c>
      <c r="I19540" s="10">
        <f t="shared" si="305"/>
        <v>1957.8000000000029</v>
      </c>
    </row>
    <row r="19541" spans="1:9" x14ac:dyDescent="0.25">
      <c r="A19541" s="5" t="s">
        <v>0</v>
      </c>
      <c r="B19541" s="6">
        <v>0.4072453703703704</v>
      </c>
      <c r="C19541" s="1">
        <v>-12.26</v>
      </c>
      <c r="D19541">
        <f>$F$2*Table2[[#This Row],[corriente]]+(1-$F$2)*D19540</f>
        <v>-12.26</v>
      </c>
      <c r="G19541">
        <f>(MOD(ROW(Table2[[#This Row],[fecha]])-2,10))*0.1</f>
        <v>0.9</v>
      </c>
      <c r="H19541" s="10">
        <f>HOUR(Table2[[#This Row],[hora]])*3600+MINUTE(Table2[[#This Row],[hora]])*60+SECOND(Table2[[#This Row],[hora]])+G19541</f>
        <v>35186.9</v>
      </c>
      <c r="I19541" s="10">
        <f t="shared" si="305"/>
        <v>1957.9000000000015</v>
      </c>
    </row>
    <row r="19542" spans="1:9" x14ac:dyDescent="0.25">
      <c r="A19542" s="3" t="s">
        <v>0</v>
      </c>
      <c r="B19542" s="4">
        <v>0.4072453703703704</v>
      </c>
      <c r="C19542" s="2">
        <v>-7.48</v>
      </c>
      <c r="D19542">
        <f>$F$2*Table2[[#This Row],[corriente]]+(1-$F$2)*D19541</f>
        <v>-7.48</v>
      </c>
      <c r="G19542">
        <f>(MOD(ROW(Table2[[#This Row],[fecha]])-2,10))*0.1</f>
        <v>0</v>
      </c>
      <c r="H19542" s="10">
        <f>HOUR(Table2[[#This Row],[hora]])*3600+MINUTE(Table2[[#This Row],[hora]])*60+SECOND(Table2[[#This Row],[hora]])+G19542</f>
        <v>35186</v>
      </c>
      <c r="I19542" s="10">
        <f t="shared" si="305"/>
        <v>1957</v>
      </c>
    </row>
    <row r="19543" spans="1:9" x14ac:dyDescent="0.25">
      <c r="A19543" s="5" t="s">
        <v>0</v>
      </c>
      <c r="B19543" s="6">
        <v>0.4072453703703704</v>
      </c>
      <c r="C19543" s="1">
        <v>-6.25</v>
      </c>
      <c r="D19543">
        <f>$F$2*Table2[[#This Row],[corriente]]+(1-$F$2)*D19542</f>
        <v>-6.25</v>
      </c>
      <c r="G19543">
        <f>(MOD(ROW(Table2[[#This Row],[fecha]])-2,10))*0.1</f>
        <v>0.1</v>
      </c>
      <c r="H19543" s="10">
        <f>HOUR(Table2[[#This Row],[hora]])*3600+MINUTE(Table2[[#This Row],[hora]])*60+SECOND(Table2[[#This Row],[hora]])+G19543</f>
        <v>35186.1</v>
      </c>
      <c r="I19543" s="10">
        <f t="shared" si="305"/>
        <v>1957.0999999999985</v>
      </c>
    </row>
    <row r="19544" spans="1:9" x14ac:dyDescent="0.25">
      <c r="A19544" s="3" t="s">
        <v>0</v>
      </c>
      <c r="B19544" s="4">
        <v>0.4072453703703704</v>
      </c>
      <c r="C19544" s="2">
        <v>-9.9499999999999993</v>
      </c>
      <c r="D19544">
        <f>$F$2*Table2[[#This Row],[corriente]]+(1-$F$2)*D19543</f>
        <v>-9.9499999999999993</v>
      </c>
      <c r="G19544">
        <f>(MOD(ROW(Table2[[#This Row],[fecha]])-2,10))*0.1</f>
        <v>0.2</v>
      </c>
      <c r="H19544" s="10">
        <f>HOUR(Table2[[#This Row],[hora]])*3600+MINUTE(Table2[[#This Row],[hora]])*60+SECOND(Table2[[#This Row],[hora]])+G19544</f>
        <v>35186.199999999997</v>
      </c>
      <c r="I19544" s="10">
        <f t="shared" si="305"/>
        <v>1957.1999999999971</v>
      </c>
    </row>
    <row r="19545" spans="1:9" x14ac:dyDescent="0.25">
      <c r="A19545" s="5" t="s">
        <v>0</v>
      </c>
      <c r="B19545" s="6">
        <v>0.4072453703703704</v>
      </c>
      <c r="C19545" s="1">
        <v>-6.86</v>
      </c>
      <c r="D19545">
        <f>$F$2*Table2[[#This Row],[corriente]]+(1-$F$2)*D19544</f>
        <v>-6.86</v>
      </c>
      <c r="G19545">
        <f>(MOD(ROW(Table2[[#This Row],[fecha]])-2,10))*0.1</f>
        <v>0.30000000000000004</v>
      </c>
      <c r="H19545" s="10">
        <f>HOUR(Table2[[#This Row],[hora]])*3600+MINUTE(Table2[[#This Row],[hora]])*60+SECOND(Table2[[#This Row],[hora]])+G19545</f>
        <v>35186.300000000003</v>
      </c>
      <c r="I19545" s="10">
        <f t="shared" si="305"/>
        <v>1957.3000000000029</v>
      </c>
    </row>
    <row r="19546" spans="1:9" x14ac:dyDescent="0.25">
      <c r="A19546" s="3" t="s">
        <v>0</v>
      </c>
      <c r="B19546" s="4">
        <v>0.4072453703703704</v>
      </c>
      <c r="C19546" s="2">
        <v>-2.85</v>
      </c>
      <c r="D19546">
        <f>$F$2*Table2[[#This Row],[corriente]]+(1-$F$2)*D19545</f>
        <v>-2.85</v>
      </c>
      <c r="G19546">
        <f>(MOD(ROW(Table2[[#This Row],[fecha]])-2,10))*0.1</f>
        <v>0.4</v>
      </c>
      <c r="H19546" s="10">
        <f>HOUR(Table2[[#This Row],[hora]])*3600+MINUTE(Table2[[#This Row],[hora]])*60+SECOND(Table2[[#This Row],[hora]])+G19546</f>
        <v>35186.400000000001</v>
      </c>
      <c r="I19546" s="10">
        <f t="shared" si="305"/>
        <v>1957.4000000000015</v>
      </c>
    </row>
    <row r="19547" spans="1:9" x14ac:dyDescent="0.25">
      <c r="A19547" s="5" t="s">
        <v>0</v>
      </c>
      <c r="B19547" s="6">
        <v>0.4072453703703704</v>
      </c>
      <c r="C19547" s="1">
        <v>-6.86</v>
      </c>
      <c r="D19547">
        <f>$F$2*Table2[[#This Row],[corriente]]+(1-$F$2)*D19546</f>
        <v>-6.86</v>
      </c>
      <c r="G19547">
        <f>(MOD(ROW(Table2[[#This Row],[fecha]])-2,10))*0.1</f>
        <v>0.5</v>
      </c>
      <c r="H19547" s="10">
        <f>HOUR(Table2[[#This Row],[hora]])*3600+MINUTE(Table2[[#This Row],[hora]])*60+SECOND(Table2[[#This Row],[hora]])+G19547</f>
        <v>35186.5</v>
      </c>
      <c r="I19547" s="10">
        <f t="shared" si="305"/>
        <v>1957.5</v>
      </c>
    </row>
    <row r="19548" spans="1:9" x14ac:dyDescent="0.25">
      <c r="A19548" s="3" t="s">
        <v>0</v>
      </c>
      <c r="B19548" s="4">
        <v>0.4072453703703704</v>
      </c>
      <c r="C19548" s="2">
        <v>-2.7</v>
      </c>
      <c r="D19548">
        <f>$F$2*Table2[[#This Row],[corriente]]+(1-$F$2)*D19547</f>
        <v>-2.7</v>
      </c>
      <c r="G19548">
        <f>(MOD(ROW(Table2[[#This Row],[fecha]])-2,10))*0.1</f>
        <v>0.60000000000000009</v>
      </c>
      <c r="H19548" s="10">
        <f>HOUR(Table2[[#This Row],[hora]])*3600+MINUTE(Table2[[#This Row],[hora]])*60+SECOND(Table2[[#This Row],[hora]])+G19548</f>
        <v>35186.6</v>
      </c>
      <c r="I19548" s="10">
        <f t="shared" si="305"/>
        <v>1957.5999999999985</v>
      </c>
    </row>
    <row r="19549" spans="1:9" x14ac:dyDescent="0.25">
      <c r="A19549" s="5" t="s">
        <v>0</v>
      </c>
      <c r="B19549" s="6">
        <v>0.40725694444444444</v>
      </c>
      <c r="C19549" s="1">
        <v>-1</v>
      </c>
      <c r="D19549">
        <f>$F$2*Table2[[#This Row],[corriente]]+(1-$F$2)*D19548</f>
        <v>-1</v>
      </c>
      <c r="G19549">
        <f>(MOD(ROW(Table2[[#This Row],[fecha]])-2,10))*0.1</f>
        <v>0.70000000000000007</v>
      </c>
      <c r="H19549" s="10">
        <f>HOUR(Table2[[#This Row],[hora]])*3600+MINUTE(Table2[[#This Row],[hora]])*60+SECOND(Table2[[#This Row],[hora]])+G19549</f>
        <v>35187.699999999997</v>
      </c>
      <c r="I19549" s="10">
        <f t="shared" si="305"/>
        <v>1958.6999999999971</v>
      </c>
    </row>
    <row r="19550" spans="1:9" x14ac:dyDescent="0.25">
      <c r="A19550" s="3" t="s">
        <v>0</v>
      </c>
      <c r="B19550" s="4">
        <v>0.40725694444444444</v>
      </c>
      <c r="C19550" s="2">
        <v>-4.7</v>
      </c>
      <c r="D19550">
        <f>$F$2*Table2[[#This Row],[corriente]]+(1-$F$2)*D19549</f>
        <v>-4.7</v>
      </c>
      <c r="G19550">
        <f>(MOD(ROW(Table2[[#This Row],[fecha]])-2,10))*0.1</f>
        <v>0.8</v>
      </c>
      <c r="H19550" s="10">
        <f>HOUR(Table2[[#This Row],[hora]])*3600+MINUTE(Table2[[#This Row],[hora]])*60+SECOND(Table2[[#This Row],[hora]])+G19550</f>
        <v>35187.800000000003</v>
      </c>
      <c r="I19550" s="10">
        <f t="shared" si="305"/>
        <v>1958.8000000000029</v>
      </c>
    </row>
    <row r="19551" spans="1:9" x14ac:dyDescent="0.25">
      <c r="A19551" s="5" t="s">
        <v>0</v>
      </c>
      <c r="B19551" s="6">
        <v>0.40725694444444444</v>
      </c>
      <c r="C19551" s="1">
        <v>-1</v>
      </c>
      <c r="D19551">
        <f>$F$2*Table2[[#This Row],[corriente]]+(1-$F$2)*D19550</f>
        <v>-1</v>
      </c>
      <c r="G19551">
        <f>(MOD(ROW(Table2[[#This Row],[fecha]])-2,10))*0.1</f>
        <v>0.9</v>
      </c>
      <c r="H19551" s="10">
        <f>HOUR(Table2[[#This Row],[hora]])*3600+MINUTE(Table2[[#This Row],[hora]])*60+SECOND(Table2[[#This Row],[hora]])+G19551</f>
        <v>35187.9</v>
      </c>
      <c r="I19551" s="10">
        <f t="shared" si="305"/>
        <v>1958.9000000000015</v>
      </c>
    </row>
    <row r="19552" spans="1:9" x14ac:dyDescent="0.25">
      <c r="A19552" s="3" t="s">
        <v>0</v>
      </c>
      <c r="B19552" s="4">
        <v>0.40725694444444444</v>
      </c>
      <c r="C19552" s="2">
        <v>0.7</v>
      </c>
      <c r="D19552">
        <f>$F$2*Table2[[#This Row],[corriente]]+(1-$F$2)*D19551</f>
        <v>0.7</v>
      </c>
      <c r="G19552">
        <f>(MOD(ROW(Table2[[#This Row],[fecha]])-2,10))*0.1</f>
        <v>0</v>
      </c>
      <c r="H19552" s="10">
        <f>HOUR(Table2[[#This Row],[hora]])*3600+MINUTE(Table2[[#This Row],[hora]])*60+SECOND(Table2[[#This Row],[hora]])+G19552</f>
        <v>35187</v>
      </c>
      <c r="I19552" s="10">
        <f t="shared" si="305"/>
        <v>1958</v>
      </c>
    </row>
    <row r="19553" spans="1:9" x14ac:dyDescent="0.25">
      <c r="A19553" s="5" t="s">
        <v>0</v>
      </c>
      <c r="B19553" s="6">
        <v>0.40725694444444444</v>
      </c>
      <c r="C19553" s="1">
        <v>-2.23</v>
      </c>
      <c r="D19553">
        <f>$F$2*Table2[[#This Row],[corriente]]+(1-$F$2)*D19552</f>
        <v>-2.23</v>
      </c>
      <c r="G19553">
        <f>(MOD(ROW(Table2[[#This Row],[fecha]])-2,10))*0.1</f>
        <v>0.1</v>
      </c>
      <c r="H19553" s="10">
        <f>HOUR(Table2[[#This Row],[hora]])*3600+MINUTE(Table2[[#This Row],[hora]])*60+SECOND(Table2[[#This Row],[hora]])+G19553</f>
        <v>35187.1</v>
      </c>
      <c r="I19553" s="10">
        <f t="shared" si="305"/>
        <v>1958.0999999999985</v>
      </c>
    </row>
    <row r="19554" spans="1:9" x14ac:dyDescent="0.25">
      <c r="A19554" s="3" t="s">
        <v>0</v>
      </c>
      <c r="B19554" s="4">
        <v>0.40725694444444444</v>
      </c>
      <c r="C19554" s="2">
        <v>0.85</v>
      </c>
      <c r="D19554">
        <f>$F$2*Table2[[#This Row],[corriente]]+(1-$F$2)*D19553</f>
        <v>0.85</v>
      </c>
      <c r="G19554">
        <f>(MOD(ROW(Table2[[#This Row],[fecha]])-2,10))*0.1</f>
        <v>0.2</v>
      </c>
      <c r="H19554" s="10">
        <f>HOUR(Table2[[#This Row],[hora]])*3600+MINUTE(Table2[[#This Row],[hora]])*60+SECOND(Table2[[#This Row],[hora]])+G19554</f>
        <v>35187.199999999997</v>
      </c>
      <c r="I19554" s="10">
        <f t="shared" si="305"/>
        <v>1958.1999999999971</v>
      </c>
    </row>
    <row r="19555" spans="1:9" x14ac:dyDescent="0.25">
      <c r="A19555" s="5" t="s">
        <v>0</v>
      </c>
      <c r="B19555" s="6">
        <v>0.40725694444444444</v>
      </c>
      <c r="C19555" s="1">
        <v>1.1599999999999999</v>
      </c>
      <c r="D19555">
        <f>$F$2*Table2[[#This Row],[corriente]]+(1-$F$2)*D19554</f>
        <v>1.1599999999999999</v>
      </c>
      <c r="G19555">
        <f>(MOD(ROW(Table2[[#This Row],[fecha]])-2,10))*0.1</f>
        <v>0.30000000000000004</v>
      </c>
      <c r="H19555" s="10">
        <f>HOUR(Table2[[#This Row],[hora]])*3600+MINUTE(Table2[[#This Row],[hora]])*60+SECOND(Table2[[#This Row],[hora]])+G19555</f>
        <v>35187.300000000003</v>
      </c>
      <c r="I19555" s="10">
        <f t="shared" si="305"/>
        <v>1958.3000000000029</v>
      </c>
    </row>
    <row r="19556" spans="1:9" x14ac:dyDescent="0.25">
      <c r="A19556" s="3" t="s">
        <v>0</v>
      </c>
      <c r="B19556" s="4">
        <v>0.40725694444444444</v>
      </c>
      <c r="C19556" s="2">
        <v>-0.69</v>
      </c>
      <c r="D19556">
        <f>$F$2*Table2[[#This Row],[corriente]]+(1-$F$2)*D19555</f>
        <v>-0.69</v>
      </c>
      <c r="G19556">
        <f>(MOD(ROW(Table2[[#This Row],[fecha]])-2,10))*0.1</f>
        <v>0.4</v>
      </c>
      <c r="H19556" s="10">
        <f>HOUR(Table2[[#This Row],[hora]])*3600+MINUTE(Table2[[#This Row],[hora]])*60+SECOND(Table2[[#This Row],[hora]])+G19556</f>
        <v>35187.4</v>
      </c>
      <c r="I19556" s="10">
        <f t="shared" si="305"/>
        <v>1958.4000000000015</v>
      </c>
    </row>
    <row r="19557" spans="1:9" x14ac:dyDescent="0.25">
      <c r="A19557" s="5" t="s">
        <v>0</v>
      </c>
      <c r="B19557" s="6">
        <v>0.40725694444444444</v>
      </c>
      <c r="C19557" s="1">
        <v>1.78</v>
      </c>
      <c r="D19557">
        <f>$F$2*Table2[[#This Row],[corriente]]+(1-$F$2)*D19556</f>
        <v>1.78</v>
      </c>
      <c r="G19557">
        <f>(MOD(ROW(Table2[[#This Row],[fecha]])-2,10))*0.1</f>
        <v>0.5</v>
      </c>
      <c r="H19557" s="10">
        <f>HOUR(Table2[[#This Row],[hora]])*3600+MINUTE(Table2[[#This Row],[hora]])*60+SECOND(Table2[[#This Row],[hora]])+G19557</f>
        <v>35187.5</v>
      </c>
      <c r="I19557" s="10">
        <f t="shared" si="305"/>
        <v>1958.5</v>
      </c>
    </row>
    <row r="19558" spans="1:9" x14ac:dyDescent="0.25">
      <c r="A19558" s="3" t="s">
        <v>0</v>
      </c>
      <c r="B19558" s="4">
        <v>0.40725694444444444</v>
      </c>
      <c r="C19558" s="2">
        <v>2.5499999999999998</v>
      </c>
      <c r="D19558">
        <f>$F$2*Table2[[#This Row],[corriente]]+(1-$F$2)*D19557</f>
        <v>2.5499999999999998</v>
      </c>
      <c r="G19558">
        <f>(MOD(ROW(Table2[[#This Row],[fecha]])-2,10))*0.1</f>
        <v>0.60000000000000009</v>
      </c>
      <c r="H19558" s="10">
        <f>HOUR(Table2[[#This Row],[hora]])*3600+MINUTE(Table2[[#This Row],[hora]])*60+SECOND(Table2[[#This Row],[hora]])+G19558</f>
        <v>35187.599999999999</v>
      </c>
      <c r="I19558" s="10">
        <f t="shared" si="305"/>
        <v>1958.5999999999985</v>
      </c>
    </row>
    <row r="19559" spans="1:9" x14ac:dyDescent="0.25">
      <c r="A19559" s="5" t="s">
        <v>0</v>
      </c>
      <c r="B19559" s="6">
        <v>0.40726851851851853</v>
      </c>
      <c r="C19559" s="1">
        <v>1.01</v>
      </c>
      <c r="D19559">
        <f>$F$2*Table2[[#This Row],[corriente]]+(1-$F$2)*D19558</f>
        <v>1.01</v>
      </c>
      <c r="G19559">
        <f>(MOD(ROW(Table2[[#This Row],[fecha]])-2,10))*0.1</f>
        <v>0.70000000000000007</v>
      </c>
      <c r="H19559" s="10">
        <f>HOUR(Table2[[#This Row],[hora]])*3600+MINUTE(Table2[[#This Row],[hora]])*60+SECOND(Table2[[#This Row],[hora]])+G19559</f>
        <v>35188.699999999997</v>
      </c>
      <c r="I19559" s="10">
        <f t="shared" si="305"/>
        <v>1959.6999999999971</v>
      </c>
    </row>
    <row r="19560" spans="1:9" x14ac:dyDescent="0.25">
      <c r="A19560" s="3" t="s">
        <v>0</v>
      </c>
      <c r="B19560" s="4">
        <v>0.40726851851851853</v>
      </c>
      <c r="C19560" s="2">
        <v>2.4</v>
      </c>
      <c r="D19560">
        <f>$F$2*Table2[[#This Row],[corriente]]+(1-$F$2)*D19559</f>
        <v>2.4</v>
      </c>
      <c r="G19560">
        <f>(MOD(ROW(Table2[[#This Row],[fecha]])-2,10))*0.1</f>
        <v>0.8</v>
      </c>
      <c r="H19560" s="10">
        <f>HOUR(Table2[[#This Row],[hora]])*3600+MINUTE(Table2[[#This Row],[hora]])*60+SECOND(Table2[[#This Row],[hora]])+G19560</f>
        <v>35188.800000000003</v>
      </c>
      <c r="I19560" s="10">
        <f t="shared" si="305"/>
        <v>1959.8000000000029</v>
      </c>
    </row>
    <row r="19561" spans="1:9" x14ac:dyDescent="0.25">
      <c r="A19561" s="5" t="s">
        <v>0</v>
      </c>
      <c r="B19561" s="6">
        <v>0.40726851851851853</v>
      </c>
      <c r="C19561" s="1">
        <v>3.32</v>
      </c>
      <c r="D19561">
        <f>$F$2*Table2[[#This Row],[corriente]]+(1-$F$2)*D19560</f>
        <v>3.32</v>
      </c>
      <c r="G19561">
        <f>(MOD(ROW(Table2[[#This Row],[fecha]])-2,10))*0.1</f>
        <v>0.9</v>
      </c>
      <c r="H19561" s="10">
        <f>HOUR(Table2[[#This Row],[hora]])*3600+MINUTE(Table2[[#This Row],[hora]])*60+SECOND(Table2[[#This Row],[hora]])+G19561</f>
        <v>35188.9</v>
      </c>
      <c r="I19561" s="10">
        <f t="shared" si="305"/>
        <v>1959.9000000000015</v>
      </c>
    </row>
    <row r="19562" spans="1:9" x14ac:dyDescent="0.25">
      <c r="A19562" s="3" t="s">
        <v>0</v>
      </c>
      <c r="B19562" s="4">
        <v>0.40726851851851853</v>
      </c>
      <c r="C19562" s="2">
        <v>2.2400000000000002</v>
      </c>
      <c r="D19562">
        <f>$F$2*Table2[[#This Row],[corriente]]+(1-$F$2)*D19561</f>
        <v>2.2400000000000002</v>
      </c>
      <c r="G19562">
        <f>(MOD(ROW(Table2[[#This Row],[fecha]])-2,10))*0.1</f>
        <v>0</v>
      </c>
      <c r="H19562" s="10">
        <f>HOUR(Table2[[#This Row],[hora]])*3600+MINUTE(Table2[[#This Row],[hora]])*60+SECOND(Table2[[#This Row],[hora]])+G19562</f>
        <v>35188</v>
      </c>
      <c r="I19562" s="10">
        <f t="shared" si="305"/>
        <v>1959</v>
      </c>
    </row>
    <row r="19563" spans="1:9" x14ac:dyDescent="0.25">
      <c r="A19563" s="5" t="s">
        <v>0</v>
      </c>
      <c r="B19563" s="6">
        <v>0.40726851851851853</v>
      </c>
      <c r="C19563" s="1">
        <v>3.01</v>
      </c>
      <c r="D19563">
        <f>$F$2*Table2[[#This Row],[corriente]]+(1-$F$2)*D19562</f>
        <v>3.01</v>
      </c>
      <c r="G19563">
        <f>(MOD(ROW(Table2[[#This Row],[fecha]])-2,10))*0.1</f>
        <v>0.1</v>
      </c>
      <c r="H19563" s="10">
        <f>HOUR(Table2[[#This Row],[hora]])*3600+MINUTE(Table2[[#This Row],[hora]])*60+SECOND(Table2[[#This Row],[hora]])+G19563</f>
        <v>35188.1</v>
      </c>
      <c r="I19563" s="10">
        <f t="shared" si="305"/>
        <v>1959.0999999999985</v>
      </c>
    </row>
    <row r="19564" spans="1:9" x14ac:dyDescent="0.25">
      <c r="A19564" s="3" t="s">
        <v>0</v>
      </c>
      <c r="B19564" s="4">
        <v>0.40726851851851853</v>
      </c>
      <c r="C19564" s="2">
        <v>5.33</v>
      </c>
      <c r="D19564">
        <f>$F$2*Table2[[#This Row],[corriente]]+(1-$F$2)*D19563</f>
        <v>5.33</v>
      </c>
      <c r="G19564">
        <f>(MOD(ROW(Table2[[#This Row],[fecha]])-2,10))*0.1</f>
        <v>0.2</v>
      </c>
      <c r="H19564" s="10">
        <f>HOUR(Table2[[#This Row],[hora]])*3600+MINUTE(Table2[[#This Row],[hora]])*60+SECOND(Table2[[#This Row],[hora]])+G19564</f>
        <v>35188.199999999997</v>
      </c>
      <c r="I19564" s="10">
        <f t="shared" si="305"/>
        <v>1959.1999999999971</v>
      </c>
    </row>
    <row r="19565" spans="1:9" x14ac:dyDescent="0.25">
      <c r="A19565" s="5" t="s">
        <v>0</v>
      </c>
      <c r="B19565" s="6">
        <v>0.40726851851851853</v>
      </c>
      <c r="C19565" s="1">
        <v>2.09</v>
      </c>
      <c r="D19565">
        <f>$F$2*Table2[[#This Row],[corriente]]+(1-$F$2)*D19564</f>
        <v>2.09</v>
      </c>
      <c r="G19565">
        <f>(MOD(ROW(Table2[[#This Row],[fecha]])-2,10))*0.1</f>
        <v>0.30000000000000004</v>
      </c>
      <c r="H19565" s="10">
        <f>HOUR(Table2[[#This Row],[hora]])*3600+MINUTE(Table2[[#This Row],[hora]])*60+SECOND(Table2[[#This Row],[hora]])+G19565</f>
        <v>35188.300000000003</v>
      </c>
      <c r="I19565" s="10">
        <f t="shared" si="305"/>
        <v>1959.3000000000029</v>
      </c>
    </row>
    <row r="19566" spans="1:9" x14ac:dyDescent="0.25">
      <c r="A19566" s="3" t="s">
        <v>0</v>
      </c>
      <c r="B19566" s="4">
        <v>0.40726851851851853</v>
      </c>
      <c r="C19566" s="2">
        <v>3.17</v>
      </c>
      <c r="D19566">
        <f>$F$2*Table2[[#This Row],[corriente]]+(1-$F$2)*D19565</f>
        <v>3.17</v>
      </c>
      <c r="G19566">
        <f>(MOD(ROW(Table2[[#This Row],[fecha]])-2,10))*0.1</f>
        <v>0.4</v>
      </c>
      <c r="H19566" s="10">
        <f>HOUR(Table2[[#This Row],[hora]])*3600+MINUTE(Table2[[#This Row],[hora]])*60+SECOND(Table2[[#This Row],[hora]])+G19566</f>
        <v>35188.400000000001</v>
      </c>
      <c r="I19566" s="10">
        <f t="shared" si="305"/>
        <v>1959.4000000000015</v>
      </c>
    </row>
    <row r="19567" spans="1:9" x14ac:dyDescent="0.25">
      <c r="A19567" s="5" t="s">
        <v>0</v>
      </c>
      <c r="B19567" s="6">
        <v>0.40726851851851853</v>
      </c>
      <c r="C19567" s="1">
        <v>5.94</v>
      </c>
      <c r="D19567">
        <f>$F$2*Table2[[#This Row],[corriente]]+(1-$F$2)*D19566</f>
        <v>5.94</v>
      </c>
      <c r="G19567">
        <f>(MOD(ROW(Table2[[#This Row],[fecha]])-2,10))*0.1</f>
        <v>0.5</v>
      </c>
      <c r="H19567" s="10">
        <f>HOUR(Table2[[#This Row],[hora]])*3600+MINUTE(Table2[[#This Row],[hora]])*60+SECOND(Table2[[#This Row],[hora]])+G19567</f>
        <v>35188.5</v>
      </c>
      <c r="I19567" s="10">
        <f t="shared" si="305"/>
        <v>1959.5</v>
      </c>
    </row>
    <row r="19568" spans="1:9" x14ac:dyDescent="0.25">
      <c r="A19568" s="3" t="s">
        <v>0</v>
      </c>
      <c r="B19568" s="4">
        <v>0.40726851851851853</v>
      </c>
      <c r="C19568" s="2">
        <v>4.5599999999999996</v>
      </c>
      <c r="D19568">
        <f>$F$2*Table2[[#This Row],[corriente]]+(1-$F$2)*D19567</f>
        <v>4.5599999999999996</v>
      </c>
      <c r="G19568">
        <f>(MOD(ROW(Table2[[#This Row],[fecha]])-2,10))*0.1</f>
        <v>0.60000000000000009</v>
      </c>
      <c r="H19568" s="10">
        <f>HOUR(Table2[[#This Row],[hora]])*3600+MINUTE(Table2[[#This Row],[hora]])*60+SECOND(Table2[[#This Row],[hora]])+G19568</f>
        <v>35188.6</v>
      </c>
      <c r="I19568" s="10">
        <f t="shared" si="305"/>
        <v>1959.5999999999985</v>
      </c>
    </row>
    <row r="19569" spans="1:9" x14ac:dyDescent="0.25">
      <c r="A19569" s="5" t="s">
        <v>0</v>
      </c>
      <c r="B19569" s="6">
        <v>0.40728009259259257</v>
      </c>
      <c r="C19569" s="1">
        <v>4.5599999999999996</v>
      </c>
      <c r="D19569">
        <f>$F$2*Table2[[#This Row],[corriente]]+(1-$F$2)*D19568</f>
        <v>4.5599999999999996</v>
      </c>
      <c r="G19569">
        <f>(MOD(ROW(Table2[[#This Row],[fecha]])-2,10))*0.1</f>
        <v>0.70000000000000007</v>
      </c>
      <c r="H19569" s="10">
        <f>HOUR(Table2[[#This Row],[hora]])*3600+MINUTE(Table2[[#This Row],[hora]])*60+SECOND(Table2[[#This Row],[hora]])+G19569</f>
        <v>35189.699999999997</v>
      </c>
      <c r="I19569" s="10">
        <f t="shared" si="305"/>
        <v>1960.6999999999971</v>
      </c>
    </row>
    <row r="19570" spans="1:9" x14ac:dyDescent="0.25">
      <c r="A19570" s="3" t="s">
        <v>0</v>
      </c>
      <c r="B19570" s="4">
        <v>0.40728009259259257</v>
      </c>
      <c r="C19570" s="2">
        <v>3.48</v>
      </c>
      <c r="D19570">
        <f>$F$2*Table2[[#This Row],[corriente]]+(1-$F$2)*D19569</f>
        <v>3.48</v>
      </c>
      <c r="G19570">
        <f>(MOD(ROW(Table2[[#This Row],[fecha]])-2,10))*0.1</f>
        <v>0.8</v>
      </c>
      <c r="H19570" s="10">
        <f>HOUR(Table2[[#This Row],[hora]])*3600+MINUTE(Table2[[#This Row],[hora]])*60+SECOND(Table2[[#This Row],[hora]])+G19570</f>
        <v>35189.800000000003</v>
      </c>
      <c r="I19570" s="10">
        <f t="shared" si="305"/>
        <v>1960.8000000000029</v>
      </c>
    </row>
    <row r="19571" spans="1:9" x14ac:dyDescent="0.25">
      <c r="A19571" s="5" t="s">
        <v>0</v>
      </c>
      <c r="B19571" s="6">
        <v>0.40728009259259257</v>
      </c>
      <c r="C19571" s="1">
        <v>5.79</v>
      </c>
      <c r="D19571">
        <f>$F$2*Table2[[#This Row],[corriente]]+(1-$F$2)*D19570</f>
        <v>5.79</v>
      </c>
      <c r="G19571">
        <f>(MOD(ROW(Table2[[#This Row],[fecha]])-2,10))*0.1</f>
        <v>0.9</v>
      </c>
      <c r="H19571" s="10">
        <f>HOUR(Table2[[#This Row],[hora]])*3600+MINUTE(Table2[[#This Row],[hora]])*60+SECOND(Table2[[#This Row],[hora]])+G19571</f>
        <v>35189.9</v>
      </c>
      <c r="I19571" s="10">
        <f t="shared" si="305"/>
        <v>1960.9000000000015</v>
      </c>
    </row>
    <row r="19572" spans="1:9" x14ac:dyDescent="0.25">
      <c r="A19572" s="3" t="s">
        <v>0</v>
      </c>
      <c r="B19572" s="4">
        <v>0.40728009259259257</v>
      </c>
      <c r="C19572" s="2">
        <v>3.78</v>
      </c>
      <c r="D19572">
        <f>$F$2*Table2[[#This Row],[corriente]]+(1-$F$2)*D19571</f>
        <v>3.78</v>
      </c>
      <c r="G19572">
        <f>(MOD(ROW(Table2[[#This Row],[fecha]])-2,10))*0.1</f>
        <v>0</v>
      </c>
      <c r="H19572" s="10">
        <f>HOUR(Table2[[#This Row],[hora]])*3600+MINUTE(Table2[[#This Row],[hora]])*60+SECOND(Table2[[#This Row],[hora]])+G19572</f>
        <v>35189</v>
      </c>
      <c r="I19572" s="10">
        <f t="shared" si="305"/>
        <v>1960</v>
      </c>
    </row>
    <row r="19573" spans="1:9" x14ac:dyDescent="0.25">
      <c r="A19573" s="5" t="s">
        <v>0</v>
      </c>
      <c r="B19573" s="6">
        <v>0.40728009259259257</v>
      </c>
      <c r="C19573" s="1">
        <v>4.8600000000000003</v>
      </c>
      <c r="D19573">
        <f>$F$2*Table2[[#This Row],[corriente]]+(1-$F$2)*D19572</f>
        <v>4.8600000000000003</v>
      </c>
      <c r="G19573">
        <f>(MOD(ROW(Table2[[#This Row],[fecha]])-2,10))*0.1</f>
        <v>0.1</v>
      </c>
      <c r="H19573" s="10">
        <f>HOUR(Table2[[#This Row],[hora]])*3600+MINUTE(Table2[[#This Row],[hora]])*60+SECOND(Table2[[#This Row],[hora]])+G19573</f>
        <v>35189.1</v>
      </c>
      <c r="I19573" s="10">
        <f t="shared" si="305"/>
        <v>1960.0999999999985</v>
      </c>
    </row>
    <row r="19574" spans="1:9" x14ac:dyDescent="0.25">
      <c r="A19574" s="3" t="s">
        <v>0</v>
      </c>
      <c r="B19574" s="4">
        <v>0.40728009259259257</v>
      </c>
      <c r="C19574" s="2">
        <v>5.64</v>
      </c>
      <c r="D19574">
        <f>$F$2*Table2[[#This Row],[corriente]]+(1-$F$2)*D19573</f>
        <v>5.64</v>
      </c>
      <c r="G19574">
        <f>(MOD(ROW(Table2[[#This Row],[fecha]])-2,10))*0.1</f>
        <v>0.2</v>
      </c>
      <c r="H19574" s="10">
        <f>HOUR(Table2[[#This Row],[hora]])*3600+MINUTE(Table2[[#This Row],[hora]])*60+SECOND(Table2[[#This Row],[hora]])+G19574</f>
        <v>35189.199999999997</v>
      </c>
      <c r="I19574" s="10">
        <f t="shared" si="305"/>
        <v>1960.1999999999971</v>
      </c>
    </row>
    <row r="19575" spans="1:9" x14ac:dyDescent="0.25">
      <c r="A19575" s="5" t="s">
        <v>0</v>
      </c>
      <c r="B19575" s="6">
        <v>0.40728009259259257</v>
      </c>
      <c r="C19575" s="1">
        <v>5.79</v>
      </c>
      <c r="D19575">
        <f>$F$2*Table2[[#This Row],[corriente]]+(1-$F$2)*D19574</f>
        <v>5.79</v>
      </c>
      <c r="G19575">
        <f>(MOD(ROW(Table2[[#This Row],[fecha]])-2,10))*0.1</f>
        <v>0.30000000000000004</v>
      </c>
      <c r="H19575" s="10">
        <f>HOUR(Table2[[#This Row],[hora]])*3600+MINUTE(Table2[[#This Row],[hora]])*60+SECOND(Table2[[#This Row],[hora]])+G19575</f>
        <v>35189.300000000003</v>
      </c>
      <c r="I19575" s="10">
        <f t="shared" si="305"/>
        <v>1960.3000000000029</v>
      </c>
    </row>
    <row r="19576" spans="1:9" x14ac:dyDescent="0.25">
      <c r="A19576" s="3" t="s">
        <v>0</v>
      </c>
      <c r="B19576" s="4">
        <v>0.40728009259259257</v>
      </c>
      <c r="C19576" s="2">
        <v>6.1</v>
      </c>
      <c r="D19576">
        <f>$F$2*Table2[[#This Row],[corriente]]+(1-$F$2)*D19575</f>
        <v>6.1</v>
      </c>
      <c r="G19576">
        <f>(MOD(ROW(Table2[[#This Row],[fecha]])-2,10))*0.1</f>
        <v>0.4</v>
      </c>
      <c r="H19576" s="10">
        <f>HOUR(Table2[[#This Row],[hora]])*3600+MINUTE(Table2[[#This Row],[hora]])*60+SECOND(Table2[[#This Row],[hora]])+G19576</f>
        <v>35189.4</v>
      </c>
      <c r="I19576" s="10">
        <f t="shared" si="305"/>
        <v>1960.4000000000015</v>
      </c>
    </row>
    <row r="19577" spans="1:9" x14ac:dyDescent="0.25">
      <c r="A19577" s="5" t="s">
        <v>0</v>
      </c>
      <c r="B19577" s="6">
        <v>0.40728009259259257</v>
      </c>
      <c r="C19577" s="1">
        <v>6.25</v>
      </c>
      <c r="D19577">
        <f>$F$2*Table2[[#This Row],[corriente]]+(1-$F$2)*D19576</f>
        <v>6.25</v>
      </c>
      <c r="G19577">
        <f>(MOD(ROW(Table2[[#This Row],[fecha]])-2,10))*0.1</f>
        <v>0.5</v>
      </c>
      <c r="H19577" s="10">
        <f>HOUR(Table2[[#This Row],[hora]])*3600+MINUTE(Table2[[#This Row],[hora]])*60+SECOND(Table2[[#This Row],[hora]])+G19577</f>
        <v>35189.5</v>
      </c>
      <c r="I19577" s="10">
        <f t="shared" si="305"/>
        <v>1960.5</v>
      </c>
    </row>
    <row r="19578" spans="1:9" x14ac:dyDescent="0.25">
      <c r="A19578" s="3" t="s">
        <v>0</v>
      </c>
      <c r="B19578" s="4">
        <v>0.40728009259259257</v>
      </c>
      <c r="C19578" s="2">
        <v>6.25</v>
      </c>
      <c r="D19578">
        <f>$F$2*Table2[[#This Row],[corriente]]+(1-$F$2)*D19577</f>
        <v>6.25</v>
      </c>
      <c r="G19578">
        <f>(MOD(ROW(Table2[[#This Row],[fecha]])-2,10))*0.1</f>
        <v>0.60000000000000009</v>
      </c>
      <c r="H19578" s="10">
        <f>HOUR(Table2[[#This Row],[hora]])*3600+MINUTE(Table2[[#This Row],[hora]])*60+SECOND(Table2[[#This Row],[hora]])+G19578</f>
        <v>35189.599999999999</v>
      </c>
      <c r="I19578" s="10">
        <f t="shared" si="305"/>
        <v>1960.5999999999985</v>
      </c>
    </row>
    <row r="19579" spans="1:9" x14ac:dyDescent="0.25">
      <c r="A19579" s="5" t="s">
        <v>0</v>
      </c>
      <c r="B19579" s="6">
        <v>0.40729166666666666</v>
      </c>
      <c r="C19579" s="1">
        <v>6.41</v>
      </c>
      <c r="D19579">
        <f>$F$2*Table2[[#This Row],[corriente]]+(1-$F$2)*D19578</f>
        <v>6.41</v>
      </c>
      <c r="G19579">
        <f>(MOD(ROW(Table2[[#This Row],[fecha]])-2,10))*0.1</f>
        <v>0.70000000000000007</v>
      </c>
      <c r="H19579" s="10">
        <f>HOUR(Table2[[#This Row],[hora]])*3600+MINUTE(Table2[[#This Row],[hora]])*60+SECOND(Table2[[#This Row],[hora]])+G19579</f>
        <v>35190.699999999997</v>
      </c>
      <c r="I19579" s="10">
        <f t="shared" si="305"/>
        <v>1961.6999999999971</v>
      </c>
    </row>
    <row r="19580" spans="1:9" x14ac:dyDescent="0.25">
      <c r="A19580" s="3" t="s">
        <v>0</v>
      </c>
      <c r="B19580" s="4">
        <v>0.40729166666666666</v>
      </c>
      <c r="C19580" s="2">
        <v>5.79</v>
      </c>
      <c r="D19580">
        <f>$F$2*Table2[[#This Row],[corriente]]+(1-$F$2)*D19579</f>
        <v>5.79</v>
      </c>
      <c r="G19580">
        <f>(MOD(ROW(Table2[[#This Row],[fecha]])-2,10))*0.1</f>
        <v>0.8</v>
      </c>
      <c r="H19580" s="10">
        <f>HOUR(Table2[[#This Row],[hora]])*3600+MINUTE(Table2[[#This Row],[hora]])*60+SECOND(Table2[[#This Row],[hora]])+G19580</f>
        <v>35190.800000000003</v>
      </c>
      <c r="I19580" s="10">
        <f t="shared" si="305"/>
        <v>1961.8000000000029</v>
      </c>
    </row>
    <row r="19581" spans="1:9" x14ac:dyDescent="0.25">
      <c r="A19581" s="5" t="s">
        <v>0</v>
      </c>
      <c r="B19581" s="6">
        <v>0.40729166666666666</v>
      </c>
      <c r="C19581" s="1">
        <v>7.18</v>
      </c>
      <c r="D19581">
        <f>$F$2*Table2[[#This Row],[corriente]]+(1-$F$2)*D19580</f>
        <v>7.18</v>
      </c>
      <c r="G19581">
        <f>(MOD(ROW(Table2[[#This Row],[fecha]])-2,10))*0.1</f>
        <v>0.9</v>
      </c>
      <c r="H19581" s="10">
        <f>HOUR(Table2[[#This Row],[hora]])*3600+MINUTE(Table2[[#This Row],[hora]])*60+SECOND(Table2[[#This Row],[hora]])+G19581</f>
        <v>35190.9</v>
      </c>
      <c r="I19581" s="10">
        <f t="shared" si="305"/>
        <v>1961.9000000000015</v>
      </c>
    </row>
    <row r="19582" spans="1:9" x14ac:dyDescent="0.25">
      <c r="A19582" s="3" t="s">
        <v>0</v>
      </c>
      <c r="B19582" s="4">
        <v>0.40729166666666666</v>
      </c>
      <c r="C19582" s="2">
        <v>7.02</v>
      </c>
      <c r="D19582">
        <f>$F$2*Table2[[#This Row],[corriente]]+(1-$F$2)*D19581</f>
        <v>7.02</v>
      </c>
      <c r="G19582">
        <f>(MOD(ROW(Table2[[#This Row],[fecha]])-2,10))*0.1</f>
        <v>0</v>
      </c>
      <c r="H19582" s="10">
        <f>HOUR(Table2[[#This Row],[hora]])*3600+MINUTE(Table2[[#This Row],[hora]])*60+SECOND(Table2[[#This Row],[hora]])+G19582</f>
        <v>35190</v>
      </c>
      <c r="I19582" s="10">
        <f t="shared" si="305"/>
        <v>1961</v>
      </c>
    </row>
    <row r="19583" spans="1:9" x14ac:dyDescent="0.25">
      <c r="A19583" s="5" t="s">
        <v>0</v>
      </c>
      <c r="B19583" s="6">
        <v>0.40729166666666666</v>
      </c>
      <c r="C19583" s="1">
        <v>5.94</v>
      </c>
      <c r="D19583">
        <f>$F$2*Table2[[#This Row],[corriente]]+(1-$F$2)*D19582</f>
        <v>5.94</v>
      </c>
      <c r="G19583">
        <f>(MOD(ROW(Table2[[#This Row],[fecha]])-2,10))*0.1</f>
        <v>0.1</v>
      </c>
      <c r="H19583" s="10">
        <f>HOUR(Table2[[#This Row],[hora]])*3600+MINUTE(Table2[[#This Row],[hora]])*60+SECOND(Table2[[#This Row],[hora]])+G19583</f>
        <v>35190.1</v>
      </c>
      <c r="I19583" s="10">
        <f t="shared" si="305"/>
        <v>1961.0999999999985</v>
      </c>
    </row>
    <row r="19584" spans="1:9" x14ac:dyDescent="0.25">
      <c r="A19584" s="3" t="s">
        <v>0</v>
      </c>
      <c r="B19584" s="4">
        <v>0.40729166666666666</v>
      </c>
      <c r="C19584" s="2">
        <v>8.1</v>
      </c>
      <c r="D19584">
        <f>$F$2*Table2[[#This Row],[corriente]]+(1-$F$2)*D19583</f>
        <v>8.1</v>
      </c>
      <c r="G19584">
        <f>(MOD(ROW(Table2[[#This Row],[fecha]])-2,10))*0.1</f>
        <v>0.2</v>
      </c>
      <c r="H19584" s="10">
        <f>HOUR(Table2[[#This Row],[hora]])*3600+MINUTE(Table2[[#This Row],[hora]])*60+SECOND(Table2[[#This Row],[hora]])+G19584</f>
        <v>35190.199999999997</v>
      </c>
      <c r="I19584" s="10">
        <f t="shared" si="305"/>
        <v>1961.1999999999971</v>
      </c>
    </row>
    <row r="19585" spans="1:9" x14ac:dyDescent="0.25">
      <c r="A19585" s="5" t="s">
        <v>0</v>
      </c>
      <c r="B19585" s="6">
        <v>0.40729166666666666</v>
      </c>
      <c r="C19585" s="1">
        <v>7.49</v>
      </c>
      <c r="D19585">
        <f>$F$2*Table2[[#This Row],[corriente]]+(1-$F$2)*D19584</f>
        <v>7.49</v>
      </c>
      <c r="G19585">
        <f>(MOD(ROW(Table2[[#This Row],[fecha]])-2,10))*0.1</f>
        <v>0.30000000000000004</v>
      </c>
      <c r="H19585" s="10">
        <f>HOUR(Table2[[#This Row],[hora]])*3600+MINUTE(Table2[[#This Row],[hora]])*60+SECOND(Table2[[#This Row],[hora]])+G19585</f>
        <v>35190.300000000003</v>
      </c>
      <c r="I19585" s="10">
        <f t="shared" si="305"/>
        <v>1961.3000000000029</v>
      </c>
    </row>
    <row r="19586" spans="1:9" x14ac:dyDescent="0.25">
      <c r="A19586" s="3" t="s">
        <v>0</v>
      </c>
      <c r="B19586" s="4">
        <v>0.40729166666666666</v>
      </c>
      <c r="C19586" s="2">
        <v>6.41</v>
      </c>
      <c r="D19586">
        <f>$F$2*Table2[[#This Row],[corriente]]+(1-$F$2)*D19585</f>
        <v>6.41</v>
      </c>
      <c r="G19586">
        <f>(MOD(ROW(Table2[[#This Row],[fecha]])-2,10))*0.1</f>
        <v>0.4</v>
      </c>
      <c r="H19586" s="10">
        <f>HOUR(Table2[[#This Row],[hora]])*3600+MINUTE(Table2[[#This Row],[hora]])*60+SECOND(Table2[[#This Row],[hora]])+G19586</f>
        <v>35190.400000000001</v>
      </c>
      <c r="I19586" s="10">
        <f t="shared" si="305"/>
        <v>1961.4000000000015</v>
      </c>
    </row>
    <row r="19587" spans="1:9" x14ac:dyDescent="0.25">
      <c r="A19587" s="5" t="s">
        <v>0</v>
      </c>
      <c r="B19587" s="6">
        <v>0.40729166666666666</v>
      </c>
      <c r="C19587" s="1">
        <v>8.8800000000000008</v>
      </c>
      <c r="D19587">
        <f>$F$2*Table2[[#This Row],[corriente]]+(1-$F$2)*D19586</f>
        <v>8.8800000000000008</v>
      </c>
      <c r="G19587">
        <f>(MOD(ROW(Table2[[#This Row],[fecha]])-2,10))*0.1</f>
        <v>0.5</v>
      </c>
      <c r="H19587" s="10">
        <f>HOUR(Table2[[#This Row],[hora]])*3600+MINUTE(Table2[[#This Row],[hora]])*60+SECOND(Table2[[#This Row],[hora]])+G19587</f>
        <v>35190.5</v>
      </c>
      <c r="I19587" s="10">
        <f t="shared" si="305"/>
        <v>1961.5</v>
      </c>
    </row>
    <row r="19588" spans="1:9" x14ac:dyDescent="0.25">
      <c r="A19588" s="3" t="s">
        <v>0</v>
      </c>
      <c r="B19588" s="4">
        <v>0.40729166666666666</v>
      </c>
      <c r="C19588" s="2">
        <v>7.64</v>
      </c>
      <c r="D19588">
        <f>$F$2*Table2[[#This Row],[corriente]]+(1-$F$2)*D19587</f>
        <v>7.64</v>
      </c>
      <c r="G19588">
        <f>(MOD(ROW(Table2[[#This Row],[fecha]])-2,10))*0.1</f>
        <v>0.60000000000000009</v>
      </c>
      <c r="H19588" s="10">
        <f>HOUR(Table2[[#This Row],[hora]])*3600+MINUTE(Table2[[#This Row],[hora]])*60+SECOND(Table2[[#This Row],[hora]])+G19588</f>
        <v>35190.6</v>
      </c>
      <c r="I19588" s="10">
        <f t="shared" ref="I19588:I19651" si="306">H19588-$H$2</f>
        <v>1961.5999999999985</v>
      </c>
    </row>
    <row r="19589" spans="1:9" x14ac:dyDescent="0.25">
      <c r="A19589" s="5" t="s">
        <v>0</v>
      </c>
      <c r="B19589" s="6">
        <v>0.40730324074074076</v>
      </c>
      <c r="C19589" s="1">
        <v>6.87</v>
      </c>
      <c r="D19589">
        <f>$F$2*Table2[[#This Row],[corriente]]+(1-$F$2)*D19588</f>
        <v>6.87</v>
      </c>
      <c r="G19589">
        <f>(MOD(ROW(Table2[[#This Row],[fecha]])-2,10))*0.1</f>
        <v>0.70000000000000007</v>
      </c>
      <c r="H19589" s="10">
        <f>HOUR(Table2[[#This Row],[hora]])*3600+MINUTE(Table2[[#This Row],[hora]])*60+SECOND(Table2[[#This Row],[hora]])+G19589</f>
        <v>35191.699999999997</v>
      </c>
      <c r="I19589" s="10">
        <f t="shared" si="306"/>
        <v>1962.6999999999971</v>
      </c>
    </row>
    <row r="19590" spans="1:9" x14ac:dyDescent="0.25">
      <c r="A19590" s="3" t="s">
        <v>0</v>
      </c>
      <c r="B19590" s="4">
        <v>0.40730324074074076</v>
      </c>
      <c r="C19590" s="2">
        <v>10.57</v>
      </c>
      <c r="D19590">
        <f>$F$2*Table2[[#This Row],[corriente]]+(1-$F$2)*D19589</f>
        <v>10.57</v>
      </c>
      <c r="G19590">
        <f>(MOD(ROW(Table2[[#This Row],[fecha]])-2,10))*0.1</f>
        <v>0.8</v>
      </c>
      <c r="H19590" s="10">
        <f>HOUR(Table2[[#This Row],[hora]])*3600+MINUTE(Table2[[#This Row],[hora]])*60+SECOND(Table2[[#This Row],[hora]])+G19590</f>
        <v>35191.800000000003</v>
      </c>
      <c r="I19590" s="10">
        <f t="shared" si="306"/>
        <v>1962.8000000000029</v>
      </c>
    </row>
    <row r="19591" spans="1:9" x14ac:dyDescent="0.25">
      <c r="A19591" s="5" t="s">
        <v>0</v>
      </c>
      <c r="B19591" s="6">
        <v>0.40730324074074076</v>
      </c>
      <c r="C19591" s="1">
        <v>8.1</v>
      </c>
      <c r="D19591">
        <f>$F$2*Table2[[#This Row],[corriente]]+(1-$F$2)*D19590</f>
        <v>8.1</v>
      </c>
      <c r="G19591">
        <f>(MOD(ROW(Table2[[#This Row],[fecha]])-2,10))*0.1</f>
        <v>0.9</v>
      </c>
      <c r="H19591" s="10">
        <f>HOUR(Table2[[#This Row],[hora]])*3600+MINUTE(Table2[[#This Row],[hora]])*60+SECOND(Table2[[#This Row],[hora]])+G19591</f>
        <v>35191.9</v>
      </c>
      <c r="I19591" s="10">
        <f t="shared" si="306"/>
        <v>1962.9000000000015</v>
      </c>
    </row>
    <row r="19592" spans="1:9" x14ac:dyDescent="0.25">
      <c r="A19592" s="3" t="s">
        <v>0</v>
      </c>
      <c r="B19592" s="4">
        <v>0.40730324074074076</v>
      </c>
      <c r="C19592" s="2">
        <v>8.26</v>
      </c>
      <c r="D19592">
        <f>$F$2*Table2[[#This Row],[corriente]]+(1-$F$2)*D19591</f>
        <v>8.26</v>
      </c>
      <c r="G19592">
        <f>(MOD(ROW(Table2[[#This Row],[fecha]])-2,10))*0.1</f>
        <v>0</v>
      </c>
      <c r="H19592" s="10">
        <f>HOUR(Table2[[#This Row],[hora]])*3600+MINUTE(Table2[[#This Row],[hora]])*60+SECOND(Table2[[#This Row],[hora]])+G19592</f>
        <v>35191</v>
      </c>
      <c r="I19592" s="10">
        <f t="shared" si="306"/>
        <v>1962</v>
      </c>
    </row>
    <row r="19593" spans="1:9" x14ac:dyDescent="0.25">
      <c r="A19593" s="5" t="s">
        <v>0</v>
      </c>
      <c r="B19593" s="6">
        <v>0.40730324074074076</v>
      </c>
      <c r="C19593" s="1">
        <v>11.96</v>
      </c>
      <c r="D19593">
        <f>$F$2*Table2[[#This Row],[corriente]]+(1-$F$2)*D19592</f>
        <v>11.96</v>
      </c>
      <c r="G19593">
        <f>(MOD(ROW(Table2[[#This Row],[fecha]])-2,10))*0.1</f>
        <v>0.1</v>
      </c>
      <c r="H19593" s="10">
        <f>HOUR(Table2[[#This Row],[hora]])*3600+MINUTE(Table2[[#This Row],[hora]])*60+SECOND(Table2[[#This Row],[hora]])+G19593</f>
        <v>35191.1</v>
      </c>
      <c r="I19593" s="10">
        <f t="shared" si="306"/>
        <v>1962.0999999999985</v>
      </c>
    </row>
    <row r="19594" spans="1:9" x14ac:dyDescent="0.25">
      <c r="A19594" s="3" t="s">
        <v>0</v>
      </c>
      <c r="B19594" s="4">
        <v>0.40730324074074076</v>
      </c>
      <c r="C19594" s="2">
        <v>7.95</v>
      </c>
      <c r="D19594">
        <f>$F$2*Table2[[#This Row],[corriente]]+(1-$F$2)*D19593</f>
        <v>7.95</v>
      </c>
      <c r="G19594">
        <f>(MOD(ROW(Table2[[#This Row],[fecha]])-2,10))*0.1</f>
        <v>0.2</v>
      </c>
      <c r="H19594" s="10">
        <f>HOUR(Table2[[#This Row],[hora]])*3600+MINUTE(Table2[[#This Row],[hora]])*60+SECOND(Table2[[#This Row],[hora]])+G19594</f>
        <v>35191.199999999997</v>
      </c>
      <c r="I19594" s="10">
        <f t="shared" si="306"/>
        <v>1962.1999999999971</v>
      </c>
    </row>
    <row r="19595" spans="1:9" x14ac:dyDescent="0.25">
      <c r="A19595" s="5" t="s">
        <v>0</v>
      </c>
      <c r="B19595" s="6">
        <v>0.40730324074074076</v>
      </c>
      <c r="C19595" s="1">
        <v>9.8000000000000007</v>
      </c>
      <c r="D19595">
        <f>$F$2*Table2[[#This Row],[corriente]]+(1-$F$2)*D19594</f>
        <v>9.8000000000000007</v>
      </c>
      <c r="G19595">
        <f>(MOD(ROW(Table2[[#This Row],[fecha]])-2,10))*0.1</f>
        <v>0.30000000000000004</v>
      </c>
      <c r="H19595" s="10">
        <f>HOUR(Table2[[#This Row],[hora]])*3600+MINUTE(Table2[[#This Row],[hora]])*60+SECOND(Table2[[#This Row],[hora]])+G19595</f>
        <v>35191.300000000003</v>
      </c>
      <c r="I19595" s="10">
        <f t="shared" si="306"/>
        <v>1962.3000000000029</v>
      </c>
    </row>
    <row r="19596" spans="1:9" x14ac:dyDescent="0.25">
      <c r="A19596" s="3" t="s">
        <v>0</v>
      </c>
      <c r="B19596" s="4">
        <v>0.40730324074074076</v>
      </c>
      <c r="C19596" s="2">
        <v>13.2</v>
      </c>
      <c r="D19596">
        <f>$F$2*Table2[[#This Row],[corriente]]+(1-$F$2)*D19595</f>
        <v>13.2</v>
      </c>
      <c r="G19596">
        <f>(MOD(ROW(Table2[[#This Row],[fecha]])-2,10))*0.1</f>
        <v>0.4</v>
      </c>
      <c r="H19596" s="10">
        <f>HOUR(Table2[[#This Row],[hora]])*3600+MINUTE(Table2[[#This Row],[hora]])*60+SECOND(Table2[[#This Row],[hora]])+G19596</f>
        <v>35191.4</v>
      </c>
      <c r="I19596" s="10">
        <f t="shared" si="306"/>
        <v>1962.4000000000015</v>
      </c>
    </row>
    <row r="19597" spans="1:9" x14ac:dyDescent="0.25">
      <c r="A19597" s="5" t="s">
        <v>0</v>
      </c>
      <c r="B19597" s="6">
        <v>0.40730324074074076</v>
      </c>
      <c r="C19597" s="1">
        <v>7.95</v>
      </c>
      <c r="D19597">
        <f>$F$2*Table2[[#This Row],[corriente]]+(1-$F$2)*D19596</f>
        <v>7.95</v>
      </c>
      <c r="G19597">
        <f>(MOD(ROW(Table2[[#This Row],[fecha]])-2,10))*0.1</f>
        <v>0.5</v>
      </c>
      <c r="H19597" s="10">
        <f>HOUR(Table2[[#This Row],[hora]])*3600+MINUTE(Table2[[#This Row],[hora]])*60+SECOND(Table2[[#This Row],[hora]])+G19597</f>
        <v>35191.5</v>
      </c>
      <c r="I19597" s="10">
        <f t="shared" si="306"/>
        <v>1962.5</v>
      </c>
    </row>
    <row r="19598" spans="1:9" x14ac:dyDescent="0.25">
      <c r="A19598" s="3" t="s">
        <v>0</v>
      </c>
      <c r="B19598" s="4">
        <v>0.40730324074074076</v>
      </c>
      <c r="C19598" s="2">
        <v>11.5</v>
      </c>
      <c r="D19598">
        <f>$F$2*Table2[[#This Row],[corriente]]+(1-$F$2)*D19597</f>
        <v>11.5</v>
      </c>
      <c r="G19598">
        <f>(MOD(ROW(Table2[[#This Row],[fecha]])-2,10))*0.1</f>
        <v>0.60000000000000009</v>
      </c>
      <c r="H19598" s="10">
        <f>HOUR(Table2[[#This Row],[hora]])*3600+MINUTE(Table2[[#This Row],[hora]])*60+SECOND(Table2[[#This Row],[hora]])+G19598</f>
        <v>35191.599999999999</v>
      </c>
      <c r="I19598" s="10">
        <f t="shared" si="306"/>
        <v>1962.5999999999985</v>
      </c>
    </row>
    <row r="19599" spans="1:9" x14ac:dyDescent="0.25">
      <c r="A19599" s="5" t="s">
        <v>0</v>
      </c>
      <c r="B19599" s="6">
        <v>0.4073148148148148</v>
      </c>
      <c r="C19599" s="1">
        <v>14.74</v>
      </c>
      <c r="D19599">
        <f>$F$2*Table2[[#This Row],[corriente]]+(1-$F$2)*D19598</f>
        <v>14.74</v>
      </c>
      <c r="G19599">
        <f>(MOD(ROW(Table2[[#This Row],[fecha]])-2,10))*0.1</f>
        <v>0.70000000000000007</v>
      </c>
      <c r="H19599" s="10">
        <f>HOUR(Table2[[#This Row],[hora]])*3600+MINUTE(Table2[[#This Row],[hora]])*60+SECOND(Table2[[#This Row],[hora]])+G19599</f>
        <v>35192.699999999997</v>
      </c>
      <c r="I19599" s="10">
        <f t="shared" si="306"/>
        <v>1963.6999999999971</v>
      </c>
    </row>
    <row r="19600" spans="1:9" x14ac:dyDescent="0.25">
      <c r="A19600" s="3" t="s">
        <v>0</v>
      </c>
      <c r="B19600" s="4">
        <v>0.4073148148148148</v>
      </c>
      <c r="C19600" s="2">
        <v>8.26</v>
      </c>
      <c r="D19600">
        <f>$F$2*Table2[[#This Row],[corriente]]+(1-$F$2)*D19599</f>
        <v>8.26</v>
      </c>
      <c r="G19600">
        <f>(MOD(ROW(Table2[[#This Row],[fecha]])-2,10))*0.1</f>
        <v>0.8</v>
      </c>
      <c r="H19600" s="10">
        <f>HOUR(Table2[[#This Row],[hora]])*3600+MINUTE(Table2[[#This Row],[hora]])*60+SECOND(Table2[[#This Row],[hora]])+G19600</f>
        <v>35192.800000000003</v>
      </c>
      <c r="I19600" s="10">
        <f t="shared" si="306"/>
        <v>1963.8000000000029</v>
      </c>
    </row>
    <row r="19601" spans="1:9" x14ac:dyDescent="0.25">
      <c r="A19601" s="5" t="s">
        <v>0</v>
      </c>
      <c r="B19601" s="6">
        <v>0.4073148148148148</v>
      </c>
      <c r="C19601" s="1">
        <v>12.43</v>
      </c>
      <c r="D19601">
        <f>$F$2*Table2[[#This Row],[corriente]]+(1-$F$2)*D19600</f>
        <v>12.43</v>
      </c>
      <c r="G19601">
        <f>(MOD(ROW(Table2[[#This Row],[fecha]])-2,10))*0.1</f>
        <v>0.9</v>
      </c>
      <c r="H19601" s="10">
        <f>HOUR(Table2[[#This Row],[hora]])*3600+MINUTE(Table2[[#This Row],[hora]])*60+SECOND(Table2[[#This Row],[hora]])+G19601</f>
        <v>35192.9</v>
      </c>
      <c r="I19601" s="10">
        <f t="shared" si="306"/>
        <v>1963.9000000000015</v>
      </c>
    </row>
    <row r="19602" spans="1:9" x14ac:dyDescent="0.25">
      <c r="A19602" s="3" t="s">
        <v>0</v>
      </c>
      <c r="B19602" s="4">
        <v>0.4073148148148148</v>
      </c>
      <c r="C19602" s="2">
        <v>9.8000000000000007</v>
      </c>
      <c r="D19602">
        <f>$F$2*Table2[[#This Row],[corriente]]+(1-$F$2)*D19601</f>
        <v>9.8000000000000007</v>
      </c>
      <c r="G19602">
        <f>(MOD(ROW(Table2[[#This Row],[fecha]])-2,10))*0.1</f>
        <v>0</v>
      </c>
      <c r="H19602" s="10">
        <f>HOUR(Table2[[#This Row],[hora]])*3600+MINUTE(Table2[[#This Row],[hora]])*60+SECOND(Table2[[#This Row],[hora]])+G19602</f>
        <v>35192</v>
      </c>
      <c r="I19602" s="10">
        <f t="shared" si="306"/>
        <v>1963</v>
      </c>
    </row>
    <row r="19603" spans="1:9" x14ac:dyDescent="0.25">
      <c r="A19603" s="5" t="s">
        <v>0</v>
      </c>
      <c r="B19603" s="6">
        <v>0.4073148148148148</v>
      </c>
      <c r="C19603" s="1">
        <v>9.34</v>
      </c>
      <c r="D19603">
        <f>$F$2*Table2[[#This Row],[corriente]]+(1-$F$2)*D19602</f>
        <v>9.34</v>
      </c>
      <c r="G19603">
        <f>(MOD(ROW(Table2[[#This Row],[fecha]])-2,10))*0.1</f>
        <v>0.1</v>
      </c>
      <c r="H19603" s="10">
        <f>HOUR(Table2[[#This Row],[hora]])*3600+MINUTE(Table2[[#This Row],[hora]])*60+SECOND(Table2[[#This Row],[hora]])+G19603</f>
        <v>35192.1</v>
      </c>
      <c r="I19603" s="10">
        <f t="shared" si="306"/>
        <v>1963.0999999999985</v>
      </c>
    </row>
    <row r="19604" spans="1:9" x14ac:dyDescent="0.25">
      <c r="A19604" s="3" t="s">
        <v>0</v>
      </c>
      <c r="B19604" s="4">
        <v>0.4073148148148148</v>
      </c>
      <c r="C19604" s="2">
        <v>14.43</v>
      </c>
      <c r="D19604">
        <f>$F$2*Table2[[#This Row],[corriente]]+(1-$F$2)*D19603</f>
        <v>14.43</v>
      </c>
      <c r="G19604">
        <f>(MOD(ROW(Table2[[#This Row],[fecha]])-2,10))*0.1</f>
        <v>0.2</v>
      </c>
      <c r="H19604" s="10">
        <f>HOUR(Table2[[#This Row],[hora]])*3600+MINUTE(Table2[[#This Row],[hora]])*60+SECOND(Table2[[#This Row],[hora]])+G19604</f>
        <v>35192.199999999997</v>
      </c>
      <c r="I19604" s="10">
        <f t="shared" si="306"/>
        <v>1963.1999999999971</v>
      </c>
    </row>
    <row r="19605" spans="1:9" x14ac:dyDescent="0.25">
      <c r="A19605" s="5" t="s">
        <v>0</v>
      </c>
      <c r="B19605" s="6">
        <v>0.4073148148148148</v>
      </c>
      <c r="C19605" s="1">
        <v>9.65</v>
      </c>
      <c r="D19605">
        <f>$F$2*Table2[[#This Row],[corriente]]+(1-$F$2)*D19604</f>
        <v>9.65</v>
      </c>
      <c r="G19605">
        <f>(MOD(ROW(Table2[[#This Row],[fecha]])-2,10))*0.1</f>
        <v>0.30000000000000004</v>
      </c>
      <c r="H19605" s="10">
        <f>HOUR(Table2[[#This Row],[hora]])*3600+MINUTE(Table2[[#This Row],[hora]])*60+SECOND(Table2[[#This Row],[hora]])+G19605</f>
        <v>35192.300000000003</v>
      </c>
      <c r="I19605" s="10">
        <f t="shared" si="306"/>
        <v>1963.3000000000029</v>
      </c>
    </row>
    <row r="19606" spans="1:9" x14ac:dyDescent="0.25">
      <c r="A19606" s="3" t="s">
        <v>0</v>
      </c>
      <c r="B19606" s="4">
        <v>0.4073148148148148</v>
      </c>
      <c r="C19606" s="2">
        <v>10.11</v>
      </c>
      <c r="D19606">
        <f>$F$2*Table2[[#This Row],[corriente]]+(1-$F$2)*D19605</f>
        <v>10.11</v>
      </c>
      <c r="G19606">
        <f>(MOD(ROW(Table2[[#This Row],[fecha]])-2,10))*0.1</f>
        <v>0.4</v>
      </c>
      <c r="H19606" s="10">
        <f>HOUR(Table2[[#This Row],[hora]])*3600+MINUTE(Table2[[#This Row],[hora]])*60+SECOND(Table2[[#This Row],[hora]])+G19606</f>
        <v>35192.400000000001</v>
      </c>
      <c r="I19606" s="10">
        <f t="shared" si="306"/>
        <v>1963.4000000000015</v>
      </c>
    </row>
    <row r="19607" spans="1:9" x14ac:dyDescent="0.25">
      <c r="A19607" s="5" t="s">
        <v>0</v>
      </c>
      <c r="B19607" s="6">
        <v>0.4073148148148148</v>
      </c>
      <c r="C19607" s="1">
        <v>15.97</v>
      </c>
      <c r="D19607">
        <f>$F$2*Table2[[#This Row],[corriente]]+(1-$F$2)*D19606</f>
        <v>15.97</v>
      </c>
      <c r="G19607">
        <f>(MOD(ROW(Table2[[#This Row],[fecha]])-2,10))*0.1</f>
        <v>0.5</v>
      </c>
      <c r="H19607" s="10">
        <f>HOUR(Table2[[#This Row],[hora]])*3600+MINUTE(Table2[[#This Row],[hora]])*60+SECOND(Table2[[#This Row],[hora]])+G19607</f>
        <v>35192.5</v>
      </c>
      <c r="I19607" s="10">
        <f t="shared" si="306"/>
        <v>1963.5</v>
      </c>
    </row>
    <row r="19608" spans="1:9" x14ac:dyDescent="0.25">
      <c r="A19608" s="3" t="s">
        <v>0</v>
      </c>
      <c r="B19608" s="4">
        <v>0.4073148148148148</v>
      </c>
      <c r="C19608" s="2">
        <v>8.7200000000000006</v>
      </c>
      <c r="D19608">
        <f>$F$2*Table2[[#This Row],[corriente]]+(1-$F$2)*D19607</f>
        <v>8.7200000000000006</v>
      </c>
      <c r="G19608">
        <f>(MOD(ROW(Table2[[#This Row],[fecha]])-2,10))*0.1</f>
        <v>0.60000000000000009</v>
      </c>
      <c r="H19608" s="10">
        <f>HOUR(Table2[[#This Row],[hora]])*3600+MINUTE(Table2[[#This Row],[hora]])*60+SECOND(Table2[[#This Row],[hora]])+G19608</f>
        <v>35192.6</v>
      </c>
      <c r="I19608" s="10">
        <f t="shared" si="306"/>
        <v>1963.5999999999985</v>
      </c>
    </row>
    <row r="19609" spans="1:9" x14ac:dyDescent="0.25">
      <c r="A19609" s="5" t="s">
        <v>0</v>
      </c>
      <c r="B19609" s="6">
        <v>0.40732638888888889</v>
      </c>
      <c r="C19609" s="1">
        <v>13.35</v>
      </c>
      <c r="D19609">
        <f>$F$2*Table2[[#This Row],[corriente]]+(1-$F$2)*D19608</f>
        <v>13.35</v>
      </c>
      <c r="G19609">
        <f>(MOD(ROW(Table2[[#This Row],[fecha]])-2,10))*0.1</f>
        <v>0.70000000000000007</v>
      </c>
      <c r="H19609" s="10">
        <f>HOUR(Table2[[#This Row],[hora]])*3600+MINUTE(Table2[[#This Row],[hora]])*60+SECOND(Table2[[#This Row],[hora]])+G19609</f>
        <v>35193.699999999997</v>
      </c>
      <c r="I19609" s="10">
        <f t="shared" si="306"/>
        <v>1964.6999999999971</v>
      </c>
    </row>
    <row r="19610" spans="1:9" x14ac:dyDescent="0.25">
      <c r="A19610" s="3" t="s">
        <v>0</v>
      </c>
      <c r="B19610" s="4">
        <v>0.40732638888888889</v>
      </c>
      <c r="C19610" s="2">
        <v>17.98</v>
      </c>
      <c r="D19610">
        <f>$F$2*Table2[[#This Row],[corriente]]+(1-$F$2)*D19609</f>
        <v>17.98</v>
      </c>
      <c r="G19610">
        <f>(MOD(ROW(Table2[[#This Row],[fecha]])-2,10))*0.1</f>
        <v>0.8</v>
      </c>
      <c r="H19610" s="10">
        <f>HOUR(Table2[[#This Row],[hora]])*3600+MINUTE(Table2[[#This Row],[hora]])*60+SECOND(Table2[[#This Row],[hora]])+G19610</f>
        <v>35193.800000000003</v>
      </c>
      <c r="I19610" s="10">
        <f t="shared" si="306"/>
        <v>1964.8000000000029</v>
      </c>
    </row>
    <row r="19611" spans="1:9" x14ac:dyDescent="0.25">
      <c r="A19611" s="5" t="s">
        <v>0</v>
      </c>
      <c r="B19611" s="6">
        <v>0.40732638888888889</v>
      </c>
      <c r="C19611" s="1">
        <v>10.88</v>
      </c>
      <c r="D19611">
        <f>$F$2*Table2[[#This Row],[corriente]]+(1-$F$2)*D19610</f>
        <v>10.88</v>
      </c>
      <c r="G19611">
        <f>(MOD(ROW(Table2[[#This Row],[fecha]])-2,10))*0.1</f>
        <v>0.9</v>
      </c>
      <c r="H19611" s="10">
        <f>HOUR(Table2[[#This Row],[hora]])*3600+MINUTE(Table2[[#This Row],[hora]])*60+SECOND(Table2[[#This Row],[hora]])+G19611</f>
        <v>35193.9</v>
      </c>
      <c r="I19611" s="10">
        <f t="shared" si="306"/>
        <v>1964.9000000000015</v>
      </c>
    </row>
    <row r="19612" spans="1:9" x14ac:dyDescent="0.25">
      <c r="A19612" s="3" t="s">
        <v>0</v>
      </c>
      <c r="B19612" s="4">
        <v>0.40732638888888889</v>
      </c>
      <c r="C19612" s="2">
        <v>15.05</v>
      </c>
      <c r="D19612">
        <f>$F$2*Table2[[#This Row],[corriente]]+(1-$F$2)*D19611</f>
        <v>15.05</v>
      </c>
      <c r="G19612">
        <f>(MOD(ROW(Table2[[#This Row],[fecha]])-2,10))*0.1</f>
        <v>0</v>
      </c>
      <c r="H19612" s="10">
        <f>HOUR(Table2[[#This Row],[hora]])*3600+MINUTE(Table2[[#This Row],[hora]])*60+SECOND(Table2[[#This Row],[hora]])+G19612</f>
        <v>35193</v>
      </c>
      <c r="I19612" s="10">
        <f t="shared" si="306"/>
        <v>1964</v>
      </c>
    </row>
    <row r="19613" spans="1:9" x14ac:dyDescent="0.25">
      <c r="A19613" s="5" t="s">
        <v>0</v>
      </c>
      <c r="B19613" s="6">
        <v>0.40732638888888889</v>
      </c>
      <c r="C19613" s="1">
        <v>19.37</v>
      </c>
      <c r="D19613">
        <f>$F$2*Table2[[#This Row],[corriente]]+(1-$F$2)*D19612</f>
        <v>19.37</v>
      </c>
      <c r="G19613">
        <f>(MOD(ROW(Table2[[#This Row],[fecha]])-2,10))*0.1</f>
        <v>0.1</v>
      </c>
      <c r="H19613" s="10">
        <f>HOUR(Table2[[#This Row],[hora]])*3600+MINUTE(Table2[[#This Row],[hora]])*60+SECOND(Table2[[#This Row],[hora]])+G19613</f>
        <v>35193.1</v>
      </c>
      <c r="I19613" s="10">
        <f t="shared" si="306"/>
        <v>1964.0999999999985</v>
      </c>
    </row>
    <row r="19614" spans="1:9" x14ac:dyDescent="0.25">
      <c r="A19614" s="3" t="s">
        <v>0</v>
      </c>
      <c r="B19614" s="4">
        <v>0.40732638888888889</v>
      </c>
      <c r="C19614" s="2">
        <v>11.81</v>
      </c>
      <c r="D19614">
        <f>$F$2*Table2[[#This Row],[corriente]]+(1-$F$2)*D19613</f>
        <v>11.81</v>
      </c>
      <c r="G19614">
        <f>(MOD(ROW(Table2[[#This Row],[fecha]])-2,10))*0.1</f>
        <v>0.2</v>
      </c>
      <c r="H19614" s="10">
        <f>HOUR(Table2[[#This Row],[hora]])*3600+MINUTE(Table2[[#This Row],[hora]])*60+SECOND(Table2[[#This Row],[hora]])+G19614</f>
        <v>35193.199999999997</v>
      </c>
      <c r="I19614" s="10">
        <f t="shared" si="306"/>
        <v>1964.1999999999971</v>
      </c>
    </row>
    <row r="19615" spans="1:9" x14ac:dyDescent="0.25">
      <c r="A19615" s="5" t="s">
        <v>0</v>
      </c>
      <c r="B19615" s="6">
        <v>0.40732638888888889</v>
      </c>
      <c r="C19615" s="1">
        <v>17.059999999999999</v>
      </c>
      <c r="D19615">
        <f>$F$2*Table2[[#This Row],[corriente]]+(1-$F$2)*D19614</f>
        <v>17.059999999999999</v>
      </c>
      <c r="G19615">
        <f>(MOD(ROW(Table2[[#This Row],[fecha]])-2,10))*0.1</f>
        <v>0.30000000000000004</v>
      </c>
      <c r="H19615" s="10">
        <f>HOUR(Table2[[#This Row],[hora]])*3600+MINUTE(Table2[[#This Row],[hora]])*60+SECOND(Table2[[#This Row],[hora]])+G19615</f>
        <v>35193.300000000003</v>
      </c>
      <c r="I19615" s="10">
        <f t="shared" si="306"/>
        <v>1964.3000000000029</v>
      </c>
    </row>
    <row r="19616" spans="1:9" x14ac:dyDescent="0.25">
      <c r="A19616" s="3" t="s">
        <v>0</v>
      </c>
      <c r="B19616" s="4">
        <v>0.40732638888888889</v>
      </c>
      <c r="C19616" s="2">
        <v>20.91</v>
      </c>
      <c r="D19616">
        <f>$F$2*Table2[[#This Row],[corriente]]+(1-$F$2)*D19615</f>
        <v>20.91</v>
      </c>
      <c r="G19616">
        <f>(MOD(ROW(Table2[[#This Row],[fecha]])-2,10))*0.1</f>
        <v>0.4</v>
      </c>
      <c r="H19616" s="10">
        <f>HOUR(Table2[[#This Row],[hora]])*3600+MINUTE(Table2[[#This Row],[hora]])*60+SECOND(Table2[[#This Row],[hora]])+G19616</f>
        <v>35193.4</v>
      </c>
      <c r="I19616" s="10">
        <f t="shared" si="306"/>
        <v>1964.4000000000015</v>
      </c>
    </row>
    <row r="19617" spans="1:9" x14ac:dyDescent="0.25">
      <c r="A19617" s="5" t="s">
        <v>0</v>
      </c>
      <c r="B19617" s="6">
        <v>0.40732638888888889</v>
      </c>
      <c r="C19617" s="1">
        <v>13.81</v>
      </c>
      <c r="D19617">
        <f>$F$2*Table2[[#This Row],[corriente]]+(1-$F$2)*D19616</f>
        <v>13.81</v>
      </c>
      <c r="G19617">
        <f>(MOD(ROW(Table2[[#This Row],[fecha]])-2,10))*0.1</f>
        <v>0.5</v>
      </c>
      <c r="H19617" s="10">
        <f>HOUR(Table2[[#This Row],[hora]])*3600+MINUTE(Table2[[#This Row],[hora]])*60+SECOND(Table2[[#This Row],[hora]])+G19617</f>
        <v>35193.5</v>
      </c>
      <c r="I19617" s="10">
        <f t="shared" si="306"/>
        <v>1964.5</v>
      </c>
    </row>
    <row r="19618" spans="1:9" x14ac:dyDescent="0.25">
      <c r="A19618" s="3" t="s">
        <v>0</v>
      </c>
      <c r="B19618" s="4">
        <v>0.40732638888888889</v>
      </c>
      <c r="C19618" s="2">
        <v>19.52</v>
      </c>
      <c r="D19618">
        <f>$F$2*Table2[[#This Row],[corriente]]+(1-$F$2)*D19617</f>
        <v>19.52</v>
      </c>
      <c r="G19618">
        <f>(MOD(ROW(Table2[[#This Row],[fecha]])-2,10))*0.1</f>
        <v>0.60000000000000009</v>
      </c>
      <c r="H19618" s="10">
        <f>HOUR(Table2[[#This Row],[hora]])*3600+MINUTE(Table2[[#This Row],[hora]])*60+SECOND(Table2[[#This Row],[hora]])+G19618</f>
        <v>35193.599999999999</v>
      </c>
      <c r="I19618" s="10">
        <f t="shared" si="306"/>
        <v>1964.5999999999985</v>
      </c>
    </row>
    <row r="19619" spans="1:9" x14ac:dyDescent="0.25">
      <c r="A19619" s="5" t="s">
        <v>0</v>
      </c>
      <c r="B19619" s="6">
        <v>0.40733796296296299</v>
      </c>
      <c r="C19619" s="1">
        <v>22.15</v>
      </c>
      <c r="D19619">
        <f>$F$2*Table2[[#This Row],[corriente]]+(1-$F$2)*D19618</f>
        <v>22.15</v>
      </c>
      <c r="G19619">
        <f>(MOD(ROW(Table2[[#This Row],[fecha]])-2,10))*0.1</f>
        <v>0.70000000000000007</v>
      </c>
      <c r="H19619" s="10">
        <f>HOUR(Table2[[#This Row],[hora]])*3600+MINUTE(Table2[[#This Row],[hora]])*60+SECOND(Table2[[#This Row],[hora]])+G19619</f>
        <v>35194.699999999997</v>
      </c>
      <c r="I19619" s="10">
        <f t="shared" si="306"/>
        <v>1965.6999999999971</v>
      </c>
    </row>
    <row r="19620" spans="1:9" x14ac:dyDescent="0.25">
      <c r="A19620" s="3" t="s">
        <v>0</v>
      </c>
      <c r="B19620" s="4">
        <v>0.40733796296296299</v>
      </c>
      <c r="C19620" s="2">
        <v>15.2</v>
      </c>
      <c r="D19620">
        <f>$F$2*Table2[[#This Row],[corriente]]+(1-$F$2)*D19619</f>
        <v>15.2</v>
      </c>
      <c r="G19620">
        <f>(MOD(ROW(Table2[[#This Row],[fecha]])-2,10))*0.1</f>
        <v>0.8</v>
      </c>
      <c r="H19620" s="10">
        <f>HOUR(Table2[[#This Row],[hora]])*3600+MINUTE(Table2[[#This Row],[hora]])*60+SECOND(Table2[[#This Row],[hora]])+G19620</f>
        <v>35194.800000000003</v>
      </c>
      <c r="I19620" s="10">
        <f t="shared" si="306"/>
        <v>1965.8000000000029</v>
      </c>
    </row>
    <row r="19621" spans="1:9" x14ac:dyDescent="0.25">
      <c r="A19621" s="5" t="s">
        <v>0</v>
      </c>
      <c r="B19621" s="6">
        <v>0.40733796296296299</v>
      </c>
      <c r="C19621" s="1">
        <v>20.45</v>
      </c>
      <c r="D19621">
        <f>$F$2*Table2[[#This Row],[corriente]]+(1-$F$2)*D19620</f>
        <v>20.45</v>
      </c>
      <c r="G19621">
        <f>(MOD(ROW(Table2[[#This Row],[fecha]])-2,10))*0.1</f>
        <v>0.9</v>
      </c>
      <c r="H19621" s="10">
        <f>HOUR(Table2[[#This Row],[hora]])*3600+MINUTE(Table2[[#This Row],[hora]])*60+SECOND(Table2[[#This Row],[hora]])+G19621</f>
        <v>35194.9</v>
      </c>
      <c r="I19621" s="10">
        <f t="shared" si="306"/>
        <v>1965.9000000000015</v>
      </c>
    </row>
    <row r="19622" spans="1:9" x14ac:dyDescent="0.25">
      <c r="A19622" s="3" t="s">
        <v>0</v>
      </c>
      <c r="B19622" s="4">
        <v>0.40733796296296299</v>
      </c>
      <c r="C19622" s="2">
        <v>22.3</v>
      </c>
      <c r="D19622">
        <f>$F$2*Table2[[#This Row],[corriente]]+(1-$F$2)*D19621</f>
        <v>22.3</v>
      </c>
      <c r="G19622">
        <f>(MOD(ROW(Table2[[#This Row],[fecha]])-2,10))*0.1</f>
        <v>0</v>
      </c>
      <c r="H19622" s="10">
        <f>HOUR(Table2[[#This Row],[hora]])*3600+MINUTE(Table2[[#This Row],[hora]])*60+SECOND(Table2[[#This Row],[hora]])+G19622</f>
        <v>35194</v>
      </c>
      <c r="I19622" s="10">
        <f t="shared" si="306"/>
        <v>1965</v>
      </c>
    </row>
    <row r="19623" spans="1:9" x14ac:dyDescent="0.25">
      <c r="A19623" s="5" t="s">
        <v>0</v>
      </c>
      <c r="B19623" s="6">
        <v>0.40733796296296299</v>
      </c>
      <c r="C19623" s="1">
        <v>14.89</v>
      </c>
      <c r="D19623">
        <f>$F$2*Table2[[#This Row],[corriente]]+(1-$F$2)*D19622</f>
        <v>14.89</v>
      </c>
      <c r="G19623">
        <f>(MOD(ROW(Table2[[#This Row],[fecha]])-2,10))*0.1</f>
        <v>0.1</v>
      </c>
      <c r="H19623" s="10">
        <f>HOUR(Table2[[#This Row],[hora]])*3600+MINUTE(Table2[[#This Row],[hora]])*60+SECOND(Table2[[#This Row],[hora]])+G19623</f>
        <v>35194.1</v>
      </c>
      <c r="I19623" s="10">
        <f t="shared" si="306"/>
        <v>1965.0999999999985</v>
      </c>
    </row>
    <row r="19624" spans="1:9" x14ac:dyDescent="0.25">
      <c r="A19624" s="3" t="s">
        <v>0</v>
      </c>
      <c r="B19624" s="4">
        <v>0.40733796296296299</v>
      </c>
      <c r="C19624" s="2">
        <v>21.53</v>
      </c>
      <c r="D19624">
        <f>$F$2*Table2[[#This Row],[corriente]]+(1-$F$2)*D19623</f>
        <v>21.53</v>
      </c>
      <c r="G19624">
        <f>(MOD(ROW(Table2[[#This Row],[fecha]])-2,10))*0.1</f>
        <v>0.2</v>
      </c>
      <c r="H19624" s="10">
        <f>HOUR(Table2[[#This Row],[hora]])*3600+MINUTE(Table2[[#This Row],[hora]])*60+SECOND(Table2[[#This Row],[hora]])+G19624</f>
        <v>35194.199999999997</v>
      </c>
      <c r="I19624" s="10">
        <f t="shared" si="306"/>
        <v>1965.1999999999971</v>
      </c>
    </row>
    <row r="19625" spans="1:9" x14ac:dyDescent="0.25">
      <c r="A19625" s="5" t="s">
        <v>0</v>
      </c>
      <c r="B19625" s="6">
        <v>0.40733796296296299</v>
      </c>
      <c r="C19625" s="1">
        <v>21.84</v>
      </c>
      <c r="D19625">
        <f>$F$2*Table2[[#This Row],[corriente]]+(1-$F$2)*D19624</f>
        <v>21.84</v>
      </c>
      <c r="G19625">
        <f>(MOD(ROW(Table2[[#This Row],[fecha]])-2,10))*0.1</f>
        <v>0.30000000000000004</v>
      </c>
      <c r="H19625" s="10">
        <f>HOUR(Table2[[#This Row],[hora]])*3600+MINUTE(Table2[[#This Row],[hora]])*60+SECOND(Table2[[#This Row],[hora]])+G19625</f>
        <v>35194.300000000003</v>
      </c>
      <c r="I19625" s="10">
        <f t="shared" si="306"/>
        <v>1965.3000000000029</v>
      </c>
    </row>
    <row r="19626" spans="1:9" x14ac:dyDescent="0.25">
      <c r="A19626" s="3" t="s">
        <v>0</v>
      </c>
      <c r="B19626" s="4">
        <v>0.40733796296296299</v>
      </c>
      <c r="C19626" s="2">
        <v>17.21</v>
      </c>
      <c r="D19626">
        <f>$F$2*Table2[[#This Row],[corriente]]+(1-$F$2)*D19625</f>
        <v>17.21</v>
      </c>
      <c r="G19626">
        <f>(MOD(ROW(Table2[[#This Row],[fecha]])-2,10))*0.1</f>
        <v>0.4</v>
      </c>
      <c r="H19626" s="10">
        <f>HOUR(Table2[[#This Row],[hora]])*3600+MINUTE(Table2[[#This Row],[hora]])*60+SECOND(Table2[[#This Row],[hora]])+G19626</f>
        <v>35194.400000000001</v>
      </c>
      <c r="I19626" s="10">
        <f t="shared" si="306"/>
        <v>1965.4000000000015</v>
      </c>
    </row>
    <row r="19627" spans="1:9" x14ac:dyDescent="0.25">
      <c r="A19627" s="5" t="s">
        <v>0</v>
      </c>
      <c r="B19627" s="6">
        <v>0.40733796296296299</v>
      </c>
      <c r="C19627" s="1">
        <v>21.84</v>
      </c>
      <c r="D19627">
        <f>$F$2*Table2[[#This Row],[corriente]]+(1-$F$2)*D19626</f>
        <v>21.84</v>
      </c>
      <c r="G19627">
        <f>(MOD(ROW(Table2[[#This Row],[fecha]])-2,10))*0.1</f>
        <v>0.5</v>
      </c>
      <c r="H19627" s="10">
        <f>HOUR(Table2[[#This Row],[hora]])*3600+MINUTE(Table2[[#This Row],[hora]])*60+SECOND(Table2[[#This Row],[hora]])+G19627</f>
        <v>35194.5</v>
      </c>
      <c r="I19627" s="10">
        <f t="shared" si="306"/>
        <v>1965.5</v>
      </c>
    </row>
    <row r="19628" spans="1:9" x14ac:dyDescent="0.25">
      <c r="A19628" s="3" t="s">
        <v>0</v>
      </c>
      <c r="B19628" s="4">
        <v>0.40733796296296299</v>
      </c>
      <c r="C19628" s="2">
        <v>22.3</v>
      </c>
      <c r="D19628">
        <f>$F$2*Table2[[#This Row],[corriente]]+(1-$F$2)*D19627</f>
        <v>22.3</v>
      </c>
      <c r="G19628">
        <f>(MOD(ROW(Table2[[#This Row],[fecha]])-2,10))*0.1</f>
        <v>0.60000000000000009</v>
      </c>
      <c r="H19628" s="10">
        <f>HOUR(Table2[[#This Row],[hora]])*3600+MINUTE(Table2[[#This Row],[hora]])*60+SECOND(Table2[[#This Row],[hora]])+G19628</f>
        <v>35194.6</v>
      </c>
      <c r="I19628" s="10">
        <f t="shared" si="306"/>
        <v>1965.5999999999985</v>
      </c>
    </row>
    <row r="19629" spans="1:9" x14ac:dyDescent="0.25">
      <c r="A19629" s="5" t="s">
        <v>0</v>
      </c>
      <c r="B19629" s="6">
        <v>0.40734953703703702</v>
      </c>
      <c r="C19629" s="1">
        <v>19.22</v>
      </c>
      <c r="D19629">
        <f>$F$2*Table2[[#This Row],[corriente]]+(1-$F$2)*D19628</f>
        <v>19.22</v>
      </c>
      <c r="G19629">
        <f>(MOD(ROW(Table2[[#This Row],[fecha]])-2,10))*0.1</f>
        <v>0.70000000000000007</v>
      </c>
      <c r="H19629" s="10">
        <f>HOUR(Table2[[#This Row],[hora]])*3600+MINUTE(Table2[[#This Row],[hora]])*60+SECOND(Table2[[#This Row],[hora]])+G19629</f>
        <v>35195.699999999997</v>
      </c>
      <c r="I19629" s="10">
        <f t="shared" si="306"/>
        <v>1966.6999999999971</v>
      </c>
    </row>
    <row r="19630" spans="1:9" x14ac:dyDescent="0.25">
      <c r="A19630" s="3" t="s">
        <v>0</v>
      </c>
      <c r="B19630" s="4">
        <v>0.40734953703703702</v>
      </c>
      <c r="C19630" s="2">
        <v>22.3</v>
      </c>
      <c r="D19630">
        <f>$F$2*Table2[[#This Row],[corriente]]+(1-$F$2)*D19629</f>
        <v>22.3</v>
      </c>
      <c r="G19630">
        <f>(MOD(ROW(Table2[[#This Row],[fecha]])-2,10))*0.1</f>
        <v>0.8</v>
      </c>
      <c r="H19630" s="10">
        <f>HOUR(Table2[[#This Row],[hora]])*3600+MINUTE(Table2[[#This Row],[hora]])*60+SECOND(Table2[[#This Row],[hora]])+G19630</f>
        <v>35195.800000000003</v>
      </c>
      <c r="I19630" s="10">
        <f t="shared" si="306"/>
        <v>1966.8000000000029</v>
      </c>
    </row>
    <row r="19631" spans="1:9" x14ac:dyDescent="0.25">
      <c r="A19631" s="5" t="s">
        <v>0</v>
      </c>
      <c r="B19631" s="6">
        <v>0.40734953703703702</v>
      </c>
      <c r="C19631" s="1">
        <v>21.99</v>
      </c>
      <c r="D19631">
        <f>$F$2*Table2[[#This Row],[corriente]]+(1-$F$2)*D19630</f>
        <v>21.99</v>
      </c>
      <c r="G19631">
        <f>(MOD(ROW(Table2[[#This Row],[fecha]])-2,10))*0.1</f>
        <v>0.9</v>
      </c>
      <c r="H19631" s="10">
        <f>HOUR(Table2[[#This Row],[hora]])*3600+MINUTE(Table2[[#This Row],[hora]])*60+SECOND(Table2[[#This Row],[hora]])+G19631</f>
        <v>35195.9</v>
      </c>
      <c r="I19631" s="10">
        <f t="shared" si="306"/>
        <v>1966.9000000000015</v>
      </c>
    </row>
    <row r="19632" spans="1:9" x14ac:dyDescent="0.25">
      <c r="A19632" s="3" t="s">
        <v>0</v>
      </c>
      <c r="B19632" s="4">
        <v>0.40734953703703702</v>
      </c>
      <c r="C19632" s="2">
        <v>20.45</v>
      </c>
      <c r="D19632">
        <f>$F$2*Table2[[#This Row],[corriente]]+(1-$F$2)*D19631</f>
        <v>20.45</v>
      </c>
      <c r="G19632">
        <f>(MOD(ROW(Table2[[#This Row],[fecha]])-2,10))*0.1</f>
        <v>0</v>
      </c>
      <c r="H19632" s="10">
        <f>HOUR(Table2[[#This Row],[hora]])*3600+MINUTE(Table2[[#This Row],[hora]])*60+SECOND(Table2[[#This Row],[hora]])+G19632</f>
        <v>35195</v>
      </c>
      <c r="I19632" s="10">
        <f t="shared" si="306"/>
        <v>1966</v>
      </c>
    </row>
    <row r="19633" spans="1:9" x14ac:dyDescent="0.25">
      <c r="A19633" s="5" t="s">
        <v>0</v>
      </c>
      <c r="B19633" s="6">
        <v>0.40734953703703702</v>
      </c>
      <c r="C19633" s="1">
        <v>24.46</v>
      </c>
      <c r="D19633">
        <f>$F$2*Table2[[#This Row],[corriente]]+(1-$F$2)*D19632</f>
        <v>24.46</v>
      </c>
      <c r="G19633">
        <f>(MOD(ROW(Table2[[#This Row],[fecha]])-2,10))*0.1</f>
        <v>0.1</v>
      </c>
      <c r="H19633" s="10">
        <f>HOUR(Table2[[#This Row],[hora]])*3600+MINUTE(Table2[[#This Row],[hora]])*60+SECOND(Table2[[#This Row],[hora]])+G19633</f>
        <v>35195.1</v>
      </c>
      <c r="I19633" s="10">
        <f t="shared" si="306"/>
        <v>1966.0999999999985</v>
      </c>
    </row>
    <row r="19634" spans="1:9" x14ac:dyDescent="0.25">
      <c r="A19634" s="3" t="s">
        <v>0</v>
      </c>
      <c r="B19634" s="4">
        <v>0.40734953703703702</v>
      </c>
      <c r="C19634" s="2">
        <v>16.899999999999999</v>
      </c>
      <c r="D19634">
        <f>$F$2*Table2[[#This Row],[corriente]]+(1-$F$2)*D19633</f>
        <v>16.899999999999999</v>
      </c>
      <c r="G19634">
        <f>(MOD(ROW(Table2[[#This Row],[fecha]])-2,10))*0.1</f>
        <v>0.2</v>
      </c>
      <c r="H19634" s="10">
        <f>HOUR(Table2[[#This Row],[hora]])*3600+MINUTE(Table2[[#This Row],[hora]])*60+SECOND(Table2[[#This Row],[hora]])+G19634</f>
        <v>35195.199999999997</v>
      </c>
      <c r="I19634" s="10">
        <f t="shared" si="306"/>
        <v>1966.1999999999971</v>
      </c>
    </row>
    <row r="19635" spans="1:9" x14ac:dyDescent="0.25">
      <c r="A19635" s="5" t="s">
        <v>0</v>
      </c>
      <c r="B19635" s="6">
        <v>0.40734953703703702</v>
      </c>
      <c r="C19635" s="1">
        <v>22.46</v>
      </c>
      <c r="D19635">
        <f>$F$2*Table2[[#This Row],[corriente]]+(1-$F$2)*D19634</f>
        <v>22.46</v>
      </c>
      <c r="G19635">
        <f>(MOD(ROW(Table2[[#This Row],[fecha]])-2,10))*0.1</f>
        <v>0.30000000000000004</v>
      </c>
      <c r="H19635" s="10">
        <f>HOUR(Table2[[#This Row],[hora]])*3600+MINUTE(Table2[[#This Row],[hora]])*60+SECOND(Table2[[#This Row],[hora]])+G19635</f>
        <v>35195.300000000003</v>
      </c>
      <c r="I19635" s="10">
        <f t="shared" si="306"/>
        <v>1966.3000000000029</v>
      </c>
    </row>
    <row r="19636" spans="1:9" x14ac:dyDescent="0.25">
      <c r="A19636" s="3" t="s">
        <v>0</v>
      </c>
      <c r="B19636" s="4">
        <v>0.40734953703703702</v>
      </c>
      <c r="C19636" s="2">
        <v>23.54</v>
      </c>
      <c r="D19636">
        <f>$F$2*Table2[[#This Row],[corriente]]+(1-$F$2)*D19635</f>
        <v>23.54</v>
      </c>
      <c r="G19636">
        <f>(MOD(ROW(Table2[[#This Row],[fecha]])-2,10))*0.1</f>
        <v>0.4</v>
      </c>
      <c r="H19636" s="10">
        <f>HOUR(Table2[[#This Row],[hora]])*3600+MINUTE(Table2[[#This Row],[hora]])*60+SECOND(Table2[[#This Row],[hora]])+G19636</f>
        <v>35195.4</v>
      </c>
      <c r="I19636" s="10">
        <f t="shared" si="306"/>
        <v>1966.4000000000015</v>
      </c>
    </row>
    <row r="19637" spans="1:9" x14ac:dyDescent="0.25">
      <c r="A19637" s="5" t="s">
        <v>0</v>
      </c>
      <c r="B19637" s="6">
        <v>0.40734953703703702</v>
      </c>
      <c r="C19637" s="1">
        <v>18.14</v>
      </c>
      <c r="D19637">
        <f>$F$2*Table2[[#This Row],[corriente]]+(1-$F$2)*D19636</f>
        <v>18.14</v>
      </c>
      <c r="G19637">
        <f>(MOD(ROW(Table2[[#This Row],[fecha]])-2,10))*0.1</f>
        <v>0.5</v>
      </c>
      <c r="H19637" s="10">
        <f>HOUR(Table2[[#This Row],[hora]])*3600+MINUTE(Table2[[#This Row],[hora]])*60+SECOND(Table2[[#This Row],[hora]])+G19637</f>
        <v>35195.5</v>
      </c>
      <c r="I19637" s="10">
        <f t="shared" si="306"/>
        <v>1966.5</v>
      </c>
    </row>
    <row r="19638" spans="1:9" x14ac:dyDescent="0.25">
      <c r="A19638" s="3" t="s">
        <v>0</v>
      </c>
      <c r="B19638" s="4">
        <v>0.40734953703703702</v>
      </c>
      <c r="C19638" s="2">
        <v>23.23</v>
      </c>
      <c r="D19638">
        <f>$F$2*Table2[[#This Row],[corriente]]+(1-$F$2)*D19637</f>
        <v>23.23</v>
      </c>
      <c r="G19638">
        <f>(MOD(ROW(Table2[[#This Row],[fecha]])-2,10))*0.1</f>
        <v>0.60000000000000009</v>
      </c>
      <c r="H19638" s="10">
        <f>HOUR(Table2[[#This Row],[hora]])*3600+MINUTE(Table2[[#This Row],[hora]])*60+SECOND(Table2[[#This Row],[hora]])+G19638</f>
        <v>35195.599999999999</v>
      </c>
      <c r="I19638" s="10">
        <f t="shared" si="306"/>
        <v>1966.5999999999985</v>
      </c>
    </row>
    <row r="19639" spans="1:9" x14ac:dyDescent="0.25">
      <c r="A19639" s="5" t="s">
        <v>0</v>
      </c>
      <c r="B19639" s="6">
        <v>0.40736111111111112</v>
      </c>
      <c r="C19639" s="1">
        <v>24</v>
      </c>
      <c r="D19639">
        <f>$F$2*Table2[[#This Row],[corriente]]+(1-$F$2)*D19638</f>
        <v>24</v>
      </c>
      <c r="G19639">
        <f>(MOD(ROW(Table2[[#This Row],[fecha]])-2,10))*0.1</f>
        <v>0.70000000000000007</v>
      </c>
      <c r="H19639" s="10">
        <f>HOUR(Table2[[#This Row],[hora]])*3600+MINUTE(Table2[[#This Row],[hora]])*60+SECOND(Table2[[#This Row],[hora]])+G19639</f>
        <v>35196.699999999997</v>
      </c>
      <c r="I19639" s="10">
        <f t="shared" si="306"/>
        <v>1967.6999999999971</v>
      </c>
    </row>
    <row r="19640" spans="1:9" x14ac:dyDescent="0.25">
      <c r="A19640" s="3" t="s">
        <v>0</v>
      </c>
      <c r="B19640" s="4">
        <v>0.40736111111111112</v>
      </c>
      <c r="C19640" s="2">
        <v>22.3</v>
      </c>
      <c r="D19640">
        <f>$F$2*Table2[[#This Row],[corriente]]+(1-$F$2)*D19639</f>
        <v>22.3</v>
      </c>
      <c r="G19640">
        <f>(MOD(ROW(Table2[[#This Row],[fecha]])-2,10))*0.1</f>
        <v>0.8</v>
      </c>
      <c r="H19640" s="10">
        <f>HOUR(Table2[[#This Row],[hora]])*3600+MINUTE(Table2[[#This Row],[hora]])*60+SECOND(Table2[[#This Row],[hora]])+G19640</f>
        <v>35196.800000000003</v>
      </c>
      <c r="I19640" s="10">
        <f t="shared" si="306"/>
        <v>1967.8000000000029</v>
      </c>
    </row>
    <row r="19641" spans="1:9" x14ac:dyDescent="0.25">
      <c r="A19641" s="5" t="s">
        <v>0</v>
      </c>
      <c r="B19641" s="6">
        <v>0.40736111111111112</v>
      </c>
      <c r="C19641" s="1">
        <v>30.79</v>
      </c>
      <c r="D19641">
        <f>$F$2*Table2[[#This Row],[corriente]]+(1-$F$2)*D19640</f>
        <v>30.79</v>
      </c>
      <c r="G19641">
        <f>(MOD(ROW(Table2[[#This Row],[fecha]])-2,10))*0.1</f>
        <v>0.9</v>
      </c>
      <c r="H19641" s="10">
        <f>HOUR(Table2[[#This Row],[hora]])*3600+MINUTE(Table2[[#This Row],[hora]])*60+SECOND(Table2[[#This Row],[hora]])+G19641</f>
        <v>35196.9</v>
      </c>
      <c r="I19641" s="10">
        <f t="shared" si="306"/>
        <v>1967.9000000000015</v>
      </c>
    </row>
    <row r="19642" spans="1:9" x14ac:dyDescent="0.25">
      <c r="A19642" s="3" t="s">
        <v>0</v>
      </c>
      <c r="B19642" s="4">
        <v>0.40736111111111112</v>
      </c>
      <c r="C19642" s="2">
        <v>30.79</v>
      </c>
      <c r="D19642">
        <f>$F$2*Table2[[#This Row],[corriente]]+(1-$F$2)*D19641</f>
        <v>30.79</v>
      </c>
      <c r="G19642">
        <f>(MOD(ROW(Table2[[#This Row],[fecha]])-2,10))*0.1</f>
        <v>0</v>
      </c>
      <c r="H19642" s="10">
        <f>HOUR(Table2[[#This Row],[hora]])*3600+MINUTE(Table2[[#This Row],[hora]])*60+SECOND(Table2[[#This Row],[hora]])+G19642</f>
        <v>35196</v>
      </c>
      <c r="I19642" s="10">
        <f t="shared" si="306"/>
        <v>1967</v>
      </c>
    </row>
    <row r="19643" spans="1:9" x14ac:dyDescent="0.25">
      <c r="A19643" s="5" t="s">
        <v>0</v>
      </c>
      <c r="B19643" s="6">
        <v>0.40736111111111112</v>
      </c>
      <c r="C19643" s="1">
        <v>30.94</v>
      </c>
      <c r="D19643">
        <f>$F$2*Table2[[#This Row],[corriente]]+(1-$F$2)*D19642</f>
        <v>30.94</v>
      </c>
      <c r="G19643">
        <f>(MOD(ROW(Table2[[#This Row],[fecha]])-2,10))*0.1</f>
        <v>0.1</v>
      </c>
      <c r="H19643" s="10">
        <f>HOUR(Table2[[#This Row],[hora]])*3600+MINUTE(Table2[[#This Row],[hora]])*60+SECOND(Table2[[#This Row],[hora]])+G19643</f>
        <v>35196.1</v>
      </c>
      <c r="I19643" s="10">
        <f t="shared" si="306"/>
        <v>1967.0999999999985</v>
      </c>
    </row>
    <row r="19644" spans="1:9" x14ac:dyDescent="0.25">
      <c r="A19644" s="3" t="s">
        <v>0</v>
      </c>
      <c r="B19644" s="4">
        <v>0.40736111111111112</v>
      </c>
      <c r="C19644" s="2">
        <v>30.94</v>
      </c>
      <c r="D19644">
        <f>$F$2*Table2[[#This Row],[corriente]]+(1-$F$2)*D19643</f>
        <v>30.94</v>
      </c>
      <c r="G19644">
        <f>(MOD(ROW(Table2[[#This Row],[fecha]])-2,10))*0.1</f>
        <v>0.2</v>
      </c>
      <c r="H19644" s="10">
        <f>HOUR(Table2[[#This Row],[hora]])*3600+MINUTE(Table2[[#This Row],[hora]])*60+SECOND(Table2[[#This Row],[hora]])+G19644</f>
        <v>35196.199999999997</v>
      </c>
      <c r="I19644" s="10">
        <f t="shared" si="306"/>
        <v>1967.1999999999971</v>
      </c>
    </row>
    <row r="19645" spans="1:9" x14ac:dyDescent="0.25">
      <c r="A19645" s="5" t="s">
        <v>0</v>
      </c>
      <c r="B19645" s="6">
        <v>0.40736111111111112</v>
      </c>
      <c r="C19645" s="1">
        <v>30.63</v>
      </c>
      <c r="D19645">
        <f>$F$2*Table2[[#This Row],[corriente]]+(1-$F$2)*D19644</f>
        <v>30.63</v>
      </c>
      <c r="G19645">
        <f>(MOD(ROW(Table2[[#This Row],[fecha]])-2,10))*0.1</f>
        <v>0.30000000000000004</v>
      </c>
      <c r="H19645" s="10">
        <f>HOUR(Table2[[#This Row],[hora]])*3600+MINUTE(Table2[[#This Row],[hora]])*60+SECOND(Table2[[#This Row],[hora]])+G19645</f>
        <v>35196.300000000003</v>
      </c>
      <c r="I19645" s="10">
        <f t="shared" si="306"/>
        <v>1967.3000000000029</v>
      </c>
    </row>
    <row r="19646" spans="1:9" x14ac:dyDescent="0.25">
      <c r="A19646" s="3" t="s">
        <v>0</v>
      </c>
      <c r="B19646" s="4">
        <v>0.40736111111111112</v>
      </c>
      <c r="C19646" s="2">
        <v>30.33</v>
      </c>
      <c r="D19646">
        <f>$F$2*Table2[[#This Row],[corriente]]+(1-$F$2)*D19645</f>
        <v>30.33</v>
      </c>
      <c r="G19646">
        <f>(MOD(ROW(Table2[[#This Row],[fecha]])-2,10))*0.1</f>
        <v>0.4</v>
      </c>
      <c r="H19646" s="10">
        <f>HOUR(Table2[[#This Row],[hora]])*3600+MINUTE(Table2[[#This Row],[hora]])*60+SECOND(Table2[[#This Row],[hora]])+G19646</f>
        <v>35196.400000000001</v>
      </c>
      <c r="I19646" s="10">
        <f t="shared" si="306"/>
        <v>1967.4000000000015</v>
      </c>
    </row>
    <row r="19647" spans="1:9" x14ac:dyDescent="0.25">
      <c r="A19647" s="5" t="s">
        <v>0</v>
      </c>
      <c r="B19647" s="6">
        <v>0.40736111111111112</v>
      </c>
      <c r="C19647" s="1">
        <v>30.94</v>
      </c>
      <c r="D19647">
        <f>$F$2*Table2[[#This Row],[corriente]]+(1-$F$2)*D19646</f>
        <v>30.94</v>
      </c>
      <c r="G19647">
        <f>(MOD(ROW(Table2[[#This Row],[fecha]])-2,10))*0.1</f>
        <v>0.5</v>
      </c>
      <c r="H19647" s="10">
        <f>HOUR(Table2[[#This Row],[hora]])*3600+MINUTE(Table2[[#This Row],[hora]])*60+SECOND(Table2[[#This Row],[hora]])+G19647</f>
        <v>35196.5</v>
      </c>
      <c r="I19647" s="10">
        <f t="shared" si="306"/>
        <v>1967.5</v>
      </c>
    </row>
    <row r="19648" spans="1:9" x14ac:dyDescent="0.25">
      <c r="A19648" s="3" t="s">
        <v>0</v>
      </c>
      <c r="B19648" s="4">
        <v>0.40736111111111112</v>
      </c>
      <c r="C19648" s="2">
        <v>30.79</v>
      </c>
      <c r="D19648">
        <f>$F$2*Table2[[#This Row],[corriente]]+(1-$F$2)*D19647</f>
        <v>30.79</v>
      </c>
      <c r="G19648">
        <f>(MOD(ROW(Table2[[#This Row],[fecha]])-2,10))*0.1</f>
        <v>0.60000000000000009</v>
      </c>
      <c r="H19648" s="10">
        <f>HOUR(Table2[[#This Row],[hora]])*3600+MINUTE(Table2[[#This Row],[hora]])*60+SECOND(Table2[[#This Row],[hora]])+G19648</f>
        <v>35196.6</v>
      </c>
      <c r="I19648" s="10">
        <f t="shared" si="306"/>
        <v>1967.5999999999985</v>
      </c>
    </row>
    <row r="19649" spans="1:9" x14ac:dyDescent="0.25">
      <c r="A19649" s="5" t="s">
        <v>0</v>
      </c>
      <c r="B19649" s="6">
        <v>0.40737268518518521</v>
      </c>
      <c r="C19649" s="1">
        <v>29.71</v>
      </c>
      <c r="D19649">
        <f>$F$2*Table2[[#This Row],[corriente]]+(1-$F$2)*D19648</f>
        <v>29.71</v>
      </c>
      <c r="G19649">
        <f>(MOD(ROW(Table2[[#This Row],[fecha]])-2,10))*0.1</f>
        <v>0.70000000000000007</v>
      </c>
      <c r="H19649" s="10">
        <f>HOUR(Table2[[#This Row],[hora]])*3600+MINUTE(Table2[[#This Row],[hora]])*60+SECOND(Table2[[#This Row],[hora]])+G19649</f>
        <v>35197.699999999997</v>
      </c>
      <c r="I19649" s="10">
        <f t="shared" si="306"/>
        <v>1968.6999999999971</v>
      </c>
    </row>
    <row r="19650" spans="1:9" x14ac:dyDescent="0.25">
      <c r="A19650" s="3" t="s">
        <v>0</v>
      </c>
      <c r="B19650" s="4">
        <v>0.40737268518518521</v>
      </c>
      <c r="C19650" s="2">
        <v>30.79</v>
      </c>
      <c r="D19650">
        <f>$F$2*Table2[[#This Row],[corriente]]+(1-$F$2)*D19649</f>
        <v>30.79</v>
      </c>
      <c r="G19650">
        <f>(MOD(ROW(Table2[[#This Row],[fecha]])-2,10))*0.1</f>
        <v>0.8</v>
      </c>
      <c r="H19650" s="10">
        <f>HOUR(Table2[[#This Row],[hora]])*3600+MINUTE(Table2[[#This Row],[hora]])*60+SECOND(Table2[[#This Row],[hora]])+G19650</f>
        <v>35197.800000000003</v>
      </c>
      <c r="I19650" s="10">
        <f t="shared" si="306"/>
        <v>1968.8000000000029</v>
      </c>
    </row>
    <row r="19651" spans="1:9" x14ac:dyDescent="0.25">
      <c r="A19651" s="5" t="s">
        <v>0</v>
      </c>
      <c r="B19651" s="6">
        <v>0.40737268518518521</v>
      </c>
      <c r="C19651" s="1">
        <v>31.41</v>
      </c>
      <c r="D19651">
        <f>$F$2*Table2[[#This Row],[corriente]]+(1-$F$2)*D19650</f>
        <v>31.41</v>
      </c>
      <c r="G19651">
        <f>(MOD(ROW(Table2[[#This Row],[fecha]])-2,10))*0.1</f>
        <v>0.9</v>
      </c>
      <c r="H19651" s="10">
        <f>HOUR(Table2[[#This Row],[hora]])*3600+MINUTE(Table2[[#This Row],[hora]])*60+SECOND(Table2[[#This Row],[hora]])+G19651</f>
        <v>35197.9</v>
      </c>
      <c r="I19651" s="10">
        <f t="shared" si="306"/>
        <v>1968.9000000000015</v>
      </c>
    </row>
    <row r="19652" spans="1:9" x14ac:dyDescent="0.25">
      <c r="A19652" s="3" t="s">
        <v>0</v>
      </c>
      <c r="B19652" s="4">
        <v>0.40737268518518521</v>
      </c>
      <c r="C19652" s="2">
        <v>32.49</v>
      </c>
      <c r="D19652">
        <f>$F$2*Table2[[#This Row],[corriente]]+(1-$F$2)*D19651</f>
        <v>32.49</v>
      </c>
      <c r="G19652">
        <f>(MOD(ROW(Table2[[#This Row],[fecha]])-2,10))*0.1</f>
        <v>0</v>
      </c>
      <c r="H19652" s="10">
        <f>HOUR(Table2[[#This Row],[hora]])*3600+MINUTE(Table2[[#This Row],[hora]])*60+SECOND(Table2[[#This Row],[hora]])+G19652</f>
        <v>35197</v>
      </c>
      <c r="I19652" s="10">
        <f t="shared" ref="I19652:I19715" si="307">H19652-$H$2</f>
        <v>1968</v>
      </c>
    </row>
    <row r="19653" spans="1:9" x14ac:dyDescent="0.25">
      <c r="A19653" s="5" t="s">
        <v>0</v>
      </c>
      <c r="B19653" s="6">
        <v>0.40737268518518521</v>
      </c>
      <c r="C19653" s="1">
        <v>30.94</v>
      </c>
      <c r="D19653">
        <f>$F$2*Table2[[#This Row],[corriente]]+(1-$F$2)*D19652</f>
        <v>30.94</v>
      </c>
      <c r="G19653">
        <f>(MOD(ROW(Table2[[#This Row],[fecha]])-2,10))*0.1</f>
        <v>0.1</v>
      </c>
      <c r="H19653" s="10">
        <f>HOUR(Table2[[#This Row],[hora]])*3600+MINUTE(Table2[[#This Row],[hora]])*60+SECOND(Table2[[#This Row],[hora]])+G19653</f>
        <v>35197.1</v>
      </c>
      <c r="I19653" s="10">
        <f t="shared" si="307"/>
        <v>1968.0999999999985</v>
      </c>
    </row>
    <row r="19654" spans="1:9" x14ac:dyDescent="0.25">
      <c r="A19654" s="3" t="s">
        <v>0</v>
      </c>
      <c r="B19654" s="4">
        <v>0.40737268518518521</v>
      </c>
      <c r="C19654" s="2">
        <v>30.94</v>
      </c>
      <c r="D19654">
        <f>$F$2*Table2[[#This Row],[corriente]]+(1-$F$2)*D19653</f>
        <v>30.94</v>
      </c>
      <c r="G19654">
        <f>(MOD(ROW(Table2[[#This Row],[fecha]])-2,10))*0.1</f>
        <v>0.2</v>
      </c>
      <c r="H19654" s="10">
        <f>HOUR(Table2[[#This Row],[hora]])*3600+MINUTE(Table2[[#This Row],[hora]])*60+SECOND(Table2[[#This Row],[hora]])+G19654</f>
        <v>35197.199999999997</v>
      </c>
      <c r="I19654" s="10">
        <f t="shared" si="307"/>
        <v>1968.1999999999971</v>
      </c>
    </row>
    <row r="19655" spans="1:9" x14ac:dyDescent="0.25">
      <c r="A19655" s="5" t="s">
        <v>0</v>
      </c>
      <c r="B19655" s="6">
        <v>0.40737268518518521</v>
      </c>
      <c r="C19655" s="1">
        <v>30.33</v>
      </c>
      <c r="D19655">
        <f>$F$2*Table2[[#This Row],[corriente]]+(1-$F$2)*D19654</f>
        <v>30.33</v>
      </c>
      <c r="G19655">
        <f>(MOD(ROW(Table2[[#This Row],[fecha]])-2,10))*0.1</f>
        <v>0.30000000000000004</v>
      </c>
      <c r="H19655" s="10">
        <f>HOUR(Table2[[#This Row],[hora]])*3600+MINUTE(Table2[[#This Row],[hora]])*60+SECOND(Table2[[#This Row],[hora]])+G19655</f>
        <v>35197.300000000003</v>
      </c>
      <c r="I19655" s="10">
        <f t="shared" si="307"/>
        <v>1968.3000000000029</v>
      </c>
    </row>
    <row r="19656" spans="1:9" x14ac:dyDescent="0.25">
      <c r="A19656" s="3" t="s">
        <v>0</v>
      </c>
      <c r="B19656" s="4">
        <v>0.40737268518518521</v>
      </c>
      <c r="C19656" s="2">
        <v>30.48</v>
      </c>
      <c r="D19656">
        <f>$F$2*Table2[[#This Row],[corriente]]+(1-$F$2)*D19655</f>
        <v>30.48</v>
      </c>
      <c r="G19656">
        <f>(MOD(ROW(Table2[[#This Row],[fecha]])-2,10))*0.1</f>
        <v>0.4</v>
      </c>
      <c r="H19656" s="10">
        <f>HOUR(Table2[[#This Row],[hora]])*3600+MINUTE(Table2[[#This Row],[hora]])*60+SECOND(Table2[[#This Row],[hora]])+G19656</f>
        <v>35197.4</v>
      </c>
      <c r="I19656" s="10">
        <f t="shared" si="307"/>
        <v>1968.4000000000015</v>
      </c>
    </row>
    <row r="19657" spans="1:9" x14ac:dyDescent="0.25">
      <c r="A19657" s="5" t="s">
        <v>0</v>
      </c>
      <c r="B19657" s="6">
        <v>0.40737268518518521</v>
      </c>
      <c r="C19657" s="1">
        <v>30.63</v>
      </c>
      <c r="D19657">
        <f>$F$2*Table2[[#This Row],[corriente]]+(1-$F$2)*D19656</f>
        <v>30.63</v>
      </c>
      <c r="G19657">
        <f>(MOD(ROW(Table2[[#This Row],[fecha]])-2,10))*0.1</f>
        <v>0.5</v>
      </c>
      <c r="H19657" s="10">
        <f>HOUR(Table2[[#This Row],[hora]])*3600+MINUTE(Table2[[#This Row],[hora]])*60+SECOND(Table2[[#This Row],[hora]])+G19657</f>
        <v>35197.5</v>
      </c>
      <c r="I19657" s="10">
        <f t="shared" si="307"/>
        <v>1968.5</v>
      </c>
    </row>
    <row r="19658" spans="1:9" x14ac:dyDescent="0.25">
      <c r="A19658" s="3" t="s">
        <v>0</v>
      </c>
      <c r="B19658" s="4">
        <v>0.40737268518518521</v>
      </c>
      <c r="C19658" s="2">
        <v>30.94</v>
      </c>
      <c r="D19658">
        <f>$F$2*Table2[[#This Row],[corriente]]+(1-$F$2)*D19657</f>
        <v>30.94</v>
      </c>
      <c r="G19658">
        <f>(MOD(ROW(Table2[[#This Row],[fecha]])-2,10))*0.1</f>
        <v>0.60000000000000009</v>
      </c>
      <c r="H19658" s="10">
        <f>HOUR(Table2[[#This Row],[hora]])*3600+MINUTE(Table2[[#This Row],[hora]])*60+SECOND(Table2[[#This Row],[hora]])+G19658</f>
        <v>35197.599999999999</v>
      </c>
      <c r="I19658" s="10">
        <f t="shared" si="307"/>
        <v>1968.5999999999985</v>
      </c>
    </row>
    <row r="19659" spans="1:9" x14ac:dyDescent="0.25">
      <c r="A19659" s="5" t="s">
        <v>0</v>
      </c>
      <c r="B19659" s="6">
        <v>0.40738425925925925</v>
      </c>
      <c r="C19659" s="1">
        <v>31.1</v>
      </c>
      <c r="D19659">
        <f>$F$2*Table2[[#This Row],[corriente]]+(1-$F$2)*D19658</f>
        <v>31.1</v>
      </c>
      <c r="G19659">
        <f>(MOD(ROW(Table2[[#This Row],[fecha]])-2,10))*0.1</f>
        <v>0.70000000000000007</v>
      </c>
      <c r="H19659" s="10">
        <f>HOUR(Table2[[#This Row],[hora]])*3600+MINUTE(Table2[[#This Row],[hora]])*60+SECOND(Table2[[#This Row],[hora]])+G19659</f>
        <v>35198.699999999997</v>
      </c>
      <c r="I19659" s="10">
        <f t="shared" si="307"/>
        <v>1969.6999999999971</v>
      </c>
    </row>
    <row r="19660" spans="1:9" x14ac:dyDescent="0.25">
      <c r="A19660" s="3" t="s">
        <v>0</v>
      </c>
      <c r="B19660" s="4">
        <v>0.40738425925925925</v>
      </c>
      <c r="C19660" s="2">
        <v>30.79</v>
      </c>
      <c r="D19660">
        <f>$F$2*Table2[[#This Row],[corriente]]+(1-$F$2)*D19659</f>
        <v>30.79</v>
      </c>
      <c r="G19660">
        <f>(MOD(ROW(Table2[[#This Row],[fecha]])-2,10))*0.1</f>
        <v>0.8</v>
      </c>
      <c r="H19660" s="10">
        <f>HOUR(Table2[[#This Row],[hora]])*3600+MINUTE(Table2[[#This Row],[hora]])*60+SECOND(Table2[[#This Row],[hora]])+G19660</f>
        <v>35198.800000000003</v>
      </c>
      <c r="I19660" s="10">
        <f t="shared" si="307"/>
        <v>1969.8000000000029</v>
      </c>
    </row>
    <row r="19661" spans="1:9" x14ac:dyDescent="0.25">
      <c r="A19661" s="5" t="s">
        <v>0</v>
      </c>
      <c r="B19661" s="6">
        <v>0.40738425925925925</v>
      </c>
      <c r="C19661" s="1">
        <v>30.94</v>
      </c>
      <c r="D19661">
        <f>$F$2*Table2[[#This Row],[corriente]]+(1-$F$2)*D19660</f>
        <v>30.94</v>
      </c>
      <c r="G19661">
        <f>(MOD(ROW(Table2[[#This Row],[fecha]])-2,10))*0.1</f>
        <v>0.9</v>
      </c>
      <c r="H19661" s="10">
        <f>HOUR(Table2[[#This Row],[hora]])*3600+MINUTE(Table2[[#This Row],[hora]])*60+SECOND(Table2[[#This Row],[hora]])+G19661</f>
        <v>35198.9</v>
      </c>
      <c r="I19661" s="10">
        <f t="shared" si="307"/>
        <v>1969.9000000000015</v>
      </c>
    </row>
    <row r="19662" spans="1:9" x14ac:dyDescent="0.25">
      <c r="A19662" s="3" t="s">
        <v>0</v>
      </c>
      <c r="B19662" s="4">
        <v>0.40738425925925925</v>
      </c>
      <c r="C19662" s="2">
        <v>31.25</v>
      </c>
      <c r="D19662">
        <f>$F$2*Table2[[#This Row],[corriente]]+(1-$F$2)*D19661</f>
        <v>31.25</v>
      </c>
      <c r="G19662">
        <f>(MOD(ROW(Table2[[#This Row],[fecha]])-2,10))*0.1</f>
        <v>0</v>
      </c>
      <c r="H19662" s="10">
        <f>HOUR(Table2[[#This Row],[hora]])*3600+MINUTE(Table2[[#This Row],[hora]])*60+SECOND(Table2[[#This Row],[hora]])+G19662</f>
        <v>35198</v>
      </c>
      <c r="I19662" s="10">
        <f t="shared" si="307"/>
        <v>1969</v>
      </c>
    </row>
    <row r="19663" spans="1:9" x14ac:dyDescent="0.25">
      <c r="A19663" s="5" t="s">
        <v>0</v>
      </c>
      <c r="B19663" s="6">
        <v>0.40738425925925925</v>
      </c>
      <c r="C19663" s="1">
        <v>30.94</v>
      </c>
      <c r="D19663">
        <f>$F$2*Table2[[#This Row],[corriente]]+(1-$F$2)*D19662</f>
        <v>30.94</v>
      </c>
      <c r="G19663">
        <f>(MOD(ROW(Table2[[#This Row],[fecha]])-2,10))*0.1</f>
        <v>0.1</v>
      </c>
      <c r="H19663" s="10">
        <f>HOUR(Table2[[#This Row],[hora]])*3600+MINUTE(Table2[[#This Row],[hora]])*60+SECOND(Table2[[#This Row],[hora]])+G19663</f>
        <v>35198.1</v>
      </c>
      <c r="I19663" s="10">
        <f t="shared" si="307"/>
        <v>1969.0999999999985</v>
      </c>
    </row>
    <row r="19664" spans="1:9" x14ac:dyDescent="0.25">
      <c r="A19664" s="3" t="s">
        <v>0</v>
      </c>
      <c r="B19664" s="4">
        <v>0.40738425925925925</v>
      </c>
      <c r="C19664" s="2">
        <v>30.63</v>
      </c>
      <c r="D19664">
        <f>$F$2*Table2[[#This Row],[corriente]]+(1-$F$2)*D19663</f>
        <v>30.63</v>
      </c>
      <c r="G19664">
        <f>(MOD(ROW(Table2[[#This Row],[fecha]])-2,10))*0.1</f>
        <v>0.2</v>
      </c>
      <c r="H19664" s="10">
        <f>HOUR(Table2[[#This Row],[hora]])*3600+MINUTE(Table2[[#This Row],[hora]])*60+SECOND(Table2[[#This Row],[hora]])+G19664</f>
        <v>35198.199999999997</v>
      </c>
      <c r="I19664" s="10">
        <f t="shared" si="307"/>
        <v>1969.1999999999971</v>
      </c>
    </row>
    <row r="19665" spans="1:9" x14ac:dyDescent="0.25">
      <c r="A19665" s="5" t="s">
        <v>0</v>
      </c>
      <c r="B19665" s="6">
        <v>0.40738425925925925</v>
      </c>
      <c r="C19665" s="1">
        <v>30.63</v>
      </c>
      <c r="D19665">
        <f>$F$2*Table2[[#This Row],[corriente]]+(1-$F$2)*D19664</f>
        <v>30.63</v>
      </c>
      <c r="G19665">
        <f>(MOD(ROW(Table2[[#This Row],[fecha]])-2,10))*0.1</f>
        <v>0.30000000000000004</v>
      </c>
      <c r="H19665" s="10">
        <f>HOUR(Table2[[#This Row],[hora]])*3600+MINUTE(Table2[[#This Row],[hora]])*60+SECOND(Table2[[#This Row],[hora]])+G19665</f>
        <v>35198.300000000003</v>
      </c>
      <c r="I19665" s="10">
        <f t="shared" si="307"/>
        <v>1969.3000000000029</v>
      </c>
    </row>
    <row r="19666" spans="1:9" x14ac:dyDescent="0.25">
      <c r="A19666" s="3" t="s">
        <v>0</v>
      </c>
      <c r="B19666" s="4">
        <v>0.40738425925925925</v>
      </c>
      <c r="C19666" s="2">
        <v>30.33</v>
      </c>
      <c r="D19666">
        <f>$F$2*Table2[[#This Row],[corriente]]+(1-$F$2)*D19665</f>
        <v>30.33</v>
      </c>
      <c r="G19666">
        <f>(MOD(ROW(Table2[[#This Row],[fecha]])-2,10))*0.1</f>
        <v>0.4</v>
      </c>
      <c r="H19666" s="10">
        <f>HOUR(Table2[[#This Row],[hora]])*3600+MINUTE(Table2[[#This Row],[hora]])*60+SECOND(Table2[[#This Row],[hora]])+G19666</f>
        <v>35198.400000000001</v>
      </c>
      <c r="I19666" s="10">
        <f t="shared" si="307"/>
        <v>1969.4000000000015</v>
      </c>
    </row>
    <row r="19667" spans="1:9" x14ac:dyDescent="0.25">
      <c r="A19667" s="5" t="s">
        <v>0</v>
      </c>
      <c r="B19667" s="6">
        <v>0.40738425925925925</v>
      </c>
      <c r="C19667" s="1">
        <v>30.63</v>
      </c>
      <c r="D19667">
        <f>$F$2*Table2[[#This Row],[corriente]]+(1-$F$2)*D19666</f>
        <v>30.63</v>
      </c>
      <c r="G19667">
        <f>(MOD(ROW(Table2[[#This Row],[fecha]])-2,10))*0.1</f>
        <v>0.5</v>
      </c>
      <c r="H19667" s="10">
        <f>HOUR(Table2[[#This Row],[hora]])*3600+MINUTE(Table2[[#This Row],[hora]])*60+SECOND(Table2[[#This Row],[hora]])+G19667</f>
        <v>35198.5</v>
      </c>
      <c r="I19667" s="10">
        <f t="shared" si="307"/>
        <v>1969.5</v>
      </c>
    </row>
    <row r="19668" spans="1:9" x14ac:dyDescent="0.25">
      <c r="A19668" s="3" t="s">
        <v>0</v>
      </c>
      <c r="B19668" s="4">
        <v>0.40738425925925925</v>
      </c>
      <c r="C19668" s="2">
        <v>31.25</v>
      </c>
      <c r="D19668">
        <f>$F$2*Table2[[#This Row],[corriente]]+(1-$F$2)*D19667</f>
        <v>31.25</v>
      </c>
      <c r="G19668">
        <f>(MOD(ROW(Table2[[#This Row],[fecha]])-2,10))*0.1</f>
        <v>0.60000000000000009</v>
      </c>
      <c r="H19668" s="10">
        <f>HOUR(Table2[[#This Row],[hora]])*3600+MINUTE(Table2[[#This Row],[hora]])*60+SECOND(Table2[[#This Row],[hora]])+G19668</f>
        <v>35198.6</v>
      </c>
      <c r="I19668" s="10">
        <f t="shared" si="307"/>
        <v>1969.5999999999985</v>
      </c>
    </row>
    <row r="19669" spans="1:9" x14ac:dyDescent="0.25">
      <c r="A19669" s="5" t="s">
        <v>0</v>
      </c>
      <c r="B19669" s="6">
        <v>0.40739583333333335</v>
      </c>
      <c r="C19669" s="1">
        <v>31.87</v>
      </c>
      <c r="D19669">
        <f>$F$2*Table2[[#This Row],[corriente]]+(1-$F$2)*D19668</f>
        <v>31.87</v>
      </c>
      <c r="G19669">
        <f>(MOD(ROW(Table2[[#This Row],[fecha]])-2,10))*0.1</f>
        <v>0.70000000000000007</v>
      </c>
      <c r="H19669" s="10">
        <f>HOUR(Table2[[#This Row],[hora]])*3600+MINUTE(Table2[[#This Row],[hora]])*60+SECOND(Table2[[#This Row],[hora]])+G19669</f>
        <v>35199.699999999997</v>
      </c>
      <c r="I19669" s="10">
        <f t="shared" si="307"/>
        <v>1970.6999999999971</v>
      </c>
    </row>
    <row r="19670" spans="1:9" x14ac:dyDescent="0.25">
      <c r="A19670" s="3" t="s">
        <v>0</v>
      </c>
      <c r="B19670" s="4">
        <v>0.40739583333333335</v>
      </c>
      <c r="C19670" s="2">
        <v>30.63</v>
      </c>
      <c r="D19670">
        <f>$F$2*Table2[[#This Row],[corriente]]+(1-$F$2)*D19669</f>
        <v>30.63</v>
      </c>
      <c r="G19670">
        <f>(MOD(ROW(Table2[[#This Row],[fecha]])-2,10))*0.1</f>
        <v>0.8</v>
      </c>
      <c r="H19670" s="10">
        <f>HOUR(Table2[[#This Row],[hora]])*3600+MINUTE(Table2[[#This Row],[hora]])*60+SECOND(Table2[[#This Row],[hora]])+G19670</f>
        <v>35199.800000000003</v>
      </c>
      <c r="I19670" s="10">
        <f t="shared" si="307"/>
        <v>1970.8000000000029</v>
      </c>
    </row>
    <row r="19671" spans="1:9" x14ac:dyDescent="0.25">
      <c r="A19671" s="5" t="s">
        <v>0</v>
      </c>
      <c r="B19671" s="6">
        <v>0.40739583333333335</v>
      </c>
      <c r="C19671" s="1">
        <v>30.63</v>
      </c>
      <c r="D19671">
        <f>$F$2*Table2[[#This Row],[corriente]]+(1-$F$2)*D19670</f>
        <v>30.63</v>
      </c>
      <c r="G19671">
        <f>(MOD(ROW(Table2[[#This Row],[fecha]])-2,10))*0.1</f>
        <v>0.9</v>
      </c>
      <c r="H19671" s="10">
        <f>HOUR(Table2[[#This Row],[hora]])*3600+MINUTE(Table2[[#This Row],[hora]])*60+SECOND(Table2[[#This Row],[hora]])+G19671</f>
        <v>35199.9</v>
      </c>
      <c r="I19671" s="10">
        <f t="shared" si="307"/>
        <v>1970.9000000000015</v>
      </c>
    </row>
    <row r="19672" spans="1:9" x14ac:dyDescent="0.25">
      <c r="A19672" s="3" t="s">
        <v>0</v>
      </c>
      <c r="B19672" s="4">
        <v>0.40739583333333335</v>
      </c>
      <c r="C19672" s="2">
        <v>30.63</v>
      </c>
      <c r="D19672">
        <f>$F$2*Table2[[#This Row],[corriente]]+(1-$F$2)*D19671</f>
        <v>30.63</v>
      </c>
      <c r="G19672">
        <f>(MOD(ROW(Table2[[#This Row],[fecha]])-2,10))*0.1</f>
        <v>0</v>
      </c>
      <c r="H19672" s="10">
        <f>HOUR(Table2[[#This Row],[hora]])*3600+MINUTE(Table2[[#This Row],[hora]])*60+SECOND(Table2[[#This Row],[hora]])+G19672</f>
        <v>35199</v>
      </c>
      <c r="I19672" s="10">
        <f t="shared" si="307"/>
        <v>1970</v>
      </c>
    </row>
    <row r="19673" spans="1:9" x14ac:dyDescent="0.25">
      <c r="A19673" s="5" t="s">
        <v>0</v>
      </c>
      <c r="B19673" s="6">
        <v>0.40739583333333335</v>
      </c>
      <c r="C19673" s="1">
        <v>31.41</v>
      </c>
      <c r="D19673">
        <f>$F$2*Table2[[#This Row],[corriente]]+(1-$F$2)*D19672</f>
        <v>31.41</v>
      </c>
      <c r="G19673">
        <f>(MOD(ROW(Table2[[#This Row],[fecha]])-2,10))*0.1</f>
        <v>0.1</v>
      </c>
      <c r="H19673" s="10">
        <f>HOUR(Table2[[#This Row],[hora]])*3600+MINUTE(Table2[[#This Row],[hora]])*60+SECOND(Table2[[#This Row],[hora]])+G19673</f>
        <v>35199.1</v>
      </c>
      <c r="I19673" s="10">
        <f t="shared" si="307"/>
        <v>1970.0999999999985</v>
      </c>
    </row>
    <row r="19674" spans="1:9" x14ac:dyDescent="0.25">
      <c r="A19674" s="3" t="s">
        <v>0</v>
      </c>
      <c r="B19674" s="4">
        <v>0.40739583333333335</v>
      </c>
      <c r="C19674" s="2">
        <v>30.63</v>
      </c>
      <c r="D19674">
        <f>$F$2*Table2[[#This Row],[corriente]]+(1-$F$2)*D19673</f>
        <v>30.63</v>
      </c>
      <c r="G19674">
        <f>(MOD(ROW(Table2[[#This Row],[fecha]])-2,10))*0.1</f>
        <v>0.2</v>
      </c>
      <c r="H19674" s="10">
        <f>HOUR(Table2[[#This Row],[hora]])*3600+MINUTE(Table2[[#This Row],[hora]])*60+SECOND(Table2[[#This Row],[hora]])+G19674</f>
        <v>35199.199999999997</v>
      </c>
      <c r="I19674" s="10">
        <f t="shared" si="307"/>
        <v>1970.1999999999971</v>
      </c>
    </row>
    <row r="19675" spans="1:9" x14ac:dyDescent="0.25">
      <c r="A19675" s="5" t="s">
        <v>0</v>
      </c>
      <c r="B19675" s="6">
        <v>0.40739583333333335</v>
      </c>
      <c r="C19675" s="1">
        <v>30.48</v>
      </c>
      <c r="D19675">
        <f>$F$2*Table2[[#This Row],[corriente]]+(1-$F$2)*D19674</f>
        <v>30.48</v>
      </c>
      <c r="G19675">
        <f>(MOD(ROW(Table2[[#This Row],[fecha]])-2,10))*0.1</f>
        <v>0.30000000000000004</v>
      </c>
      <c r="H19675" s="10">
        <f>HOUR(Table2[[#This Row],[hora]])*3600+MINUTE(Table2[[#This Row],[hora]])*60+SECOND(Table2[[#This Row],[hora]])+G19675</f>
        <v>35199.300000000003</v>
      </c>
      <c r="I19675" s="10">
        <f t="shared" si="307"/>
        <v>1970.3000000000029</v>
      </c>
    </row>
    <row r="19676" spans="1:9" x14ac:dyDescent="0.25">
      <c r="A19676" s="3" t="s">
        <v>0</v>
      </c>
      <c r="B19676" s="4">
        <v>0.40739583333333335</v>
      </c>
      <c r="C19676" s="2">
        <v>30.48</v>
      </c>
      <c r="D19676">
        <f>$F$2*Table2[[#This Row],[corriente]]+(1-$F$2)*D19675</f>
        <v>30.48</v>
      </c>
      <c r="G19676">
        <f>(MOD(ROW(Table2[[#This Row],[fecha]])-2,10))*0.1</f>
        <v>0.4</v>
      </c>
      <c r="H19676" s="10">
        <f>HOUR(Table2[[#This Row],[hora]])*3600+MINUTE(Table2[[#This Row],[hora]])*60+SECOND(Table2[[#This Row],[hora]])+G19676</f>
        <v>35199.4</v>
      </c>
      <c r="I19676" s="10">
        <f t="shared" si="307"/>
        <v>1970.4000000000015</v>
      </c>
    </row>
    <row r="19677" spans="1:9" x14ac:dyDescent="0.25">
      <c r="A19677" s="5" t="s">
        <v>0</v>
      </c>
      <c r="B19677" s="6">
        <v>0.40739583333333335</v>
      </c>
      <c r="C19677" s="1">
        <v>32.020000000000003</v>
      </c>
      <c r="D19677">
        <f>$F$2*Table2[[#This Row],[corriente]]+(1-$F$2)*D19676</f>
        <v>32.020000000000003</v>
      </c>
      <c r="G19677">
        <f>(MOD(ROW(Table2[[#This Row],[fecha]])-2,10))*0.1</f>
        <v>0.5</v>
      </c>
      <c r="H19677" s="10">
        <f>HOUR(Table2[[#This Row],[hora]])*3600+MINUTE(Table2[[#This Row],[hora]])*60+SECOND(Table2[[#This Row],[hora]])+G19677</f>
        <v>35199.5</v>
      </c>
      <c r="I19677" s="10">
        <f t="shared" si="307"/>
        <v>1970.5</v>
      </c>
    </row>
    <row r="19678" spans="1:9" x14ac:dyDescent="0.25">
      <c r="A19678" s="3" t="s">
        <v>0</v>
      </c>
      <c r="B19678" s="4">
        <v>0.40739583333333335</v>
      </c>
      <c r="C19678" s="2">
        <v>31.1</v>
      </c>
      <c r="D19678">
        <f>$F$2*Table2[[#This Row],[corriente]]+(1-$F$2)*D19677</f>
        <v>31.1</v>
      </c>
      <c r="G19678">
        <f>(MOD(ROW(Table2[[#This Row],[fecha]])-2,10))*0.1</f>
        <v>0.60000000000000009</v>
      </c>
      <c r="H19678" s="10">
        <f>HOUR(Table2[[#This Row],[hora]])*3600+MINUTE(Table2[[#This Row],[hora]])*60+SECOND(Table2[[#This Row],[hora]])+G19678</f>
        <v>35199.599999999999</v>
      </c>
      <c r="I19678" s="10">
        <f t="shared" si="307"/>
        <v>1970.5999999999985</v>
      </c>
    </row>
    <row r="19679" spans="1:9" x14ac:dyDescent="0.25">
      <c r="A19679" s="5" t="s">
        <v>0</v>
      </c>
      <c r="B19679" s="6">
        <v>0.40740740740740738</v>
      </c>
      <c r="C19679" s="1">
        <v>30.63</v>
      </c>
      <c r="D19679">
        <f>$F$2*Table2[[#This Row],[corriente]]+(1-$F$2)*D19678</f>
        <v>30.63</v>
      </c>
      <c r="G19679">
        <f>(MOD(ROW(Table2[[#This Row],[fecha]])-2,10))*0.1</f>
        <v>0.70000000000000007</v>
      </c>
      <c r="H19679" s="10">
        <f>HOUR(Table2[[#This Row],[hora]])*3600+MINUTE(Table2[[#This Row],[hora]])*60+SECOND(Table2[[#This Row],[hora]])+G19679</f>
        <v>35200.699999999997</v>
      </c>
      <c r="I19679" s="10">
        <f t="shared" si="307"/>
        <v>1971.6999999999971</v>
      </c>
    </row>
    <row r="19680" spans="1:9" x14ac:dyDescent="0.25">
      <c r="A19680" s="3" t="s">
        <v>0</v>
      </c>
      <c r="B19680" s="4">
        <v>0.40740740740740738</v>
      </c>
      <c r="C19680" s="2">
        <v>30.94</v>
      </c>
      <c r="D19680">
        <f>$F$2*Table2[[#This Row],[corriente]]+(1-$F$2)*D19679</f>
        <v>30.94</v>
      </c>
      <c r="G19680">
        <f>(MOD(ROW(Table2[[#This Row],[fecha]])-2,10))*0.1</f>
        <v>0.8</v>
      </c>
      <c r="H19680" s="10">
        <f>HOUR(Table2[[#This Row],[hora]])*3600+MINUTE(Table2[[#This Row],[hora]])*60+SECOND(Table2[[#This Row],[hora]])+G19680</f>
        <v>35200.800000000003</v>
      </c>
      <c r="I19680" s="10">
        <f t="shared" si="307"/>
        <v>1971.8000000000029</v>
      </c>
    </row>
    <row r="19681" spans="1:9" x14ac:dyDescent="0.25">
      <c r="A19681" s="5" t="s">
        <v>0</v>
      </c>
      <c r="B19681" s="6">
        <v>0.40740740740740738</v>
      </c>
      <c r="C19681" s="1">
        <v>30.63</v>
      </c>
      <c r="D19681">
        <f>$F$2*Table2[[#This Row],[corriente]]+(1-$F$2)*D19680</f>
        <v>30.63</v>
      </c>
      <c r="G19681">
        <f>(MOD(ROW(Table2[[#This Row],[fecha]])-2,10))*0.1</f>
        <v>0.9</v>
      </c>
      <c r="H19681" s="10">
        <f>HOUR(Table2[[#This Row],[hora]])*3600+MINUTE(Table2[[#This Row],[hora]])*60+SECOND(Table2[[#This Row],[hora]])+G19681</f>
        <v>35200.9</v>
      </c>
      <c r="I19681" s="10">
        <f t="shared" si="307"/>
        <v>1971.9000000000015</v>
      </c>
    </row>
    <row r="19682" spans="1:9" x14ac:dyDescent="0.25">
      <c r="A19682" s="3" t="s">
        <v>0</v>
      </c>
      <c r="B19682" s="4">
        <v>0.40740740740740738</v>
      </c>
      <c r="C19682" s="2">
        <v>31.1</v>
      </c>
      <c r="D19682">
        <f>$F$2*Table2[[#This Row],[corriente]]+(1-$F$2)*D19681</f>
        <v>31.1</v>
      </c>
      <c r="G19682">
        <f>(MOD(ROW(Table2[[#This Row],[fecha]])-2,10))*0.1</f>
        <v>0</v>
      </c>
      <c r="H19682" s="10">
        <f>HOUR(Table2[[#This Row],[hora]])*3600+MINUTE(Table2[[#This Row],[hora]])*60+SECOND(Table2[[#This Row],[hora]])+G19682</f>
        <v>35200</v>
      </c>
      <c r="I19682" s="10">
        <f t="shared" si="307"/>
        <v>1971</v>
      </c>
    </row>
    <row r="19683" spans="1:9" x14ac:dyDescent="0.25">
      <c r="A19683" s="5" t="s">
        <v>0</v>
      </c>
      <c r="B19683" s="6">
        <v>0.40740740740740738</v>
      </c>
      <c r="C19683" s="1">
        <v>30.33</v>
      </c>
      <c r="D19683">
        <f>$F$2*Table2[[#This Row],[corriente]]+(1-$F$2)*D19682</f>
        <v>30.33</v>
      </c>
      <c r="G19683">
        <f>(MOD(ROW(Table2[[#This Row],[fecha]])-2,10))*0.1</f>
        <v>0.1</v>
      </c>
      <c r="H19683" s="10">
        <f>HOUR(Table2[[#This Row],[hora]])*3600+MINUTE(Table2[[#This Row],[hora]])*60+SECOND(Table2[[#This Row],[hora]])+G19683</f>
        <v>35200.1</v>
      </c>
      <c r="I19683" s="10">
        <f t="shared" si="307"/>
        <v>1971.0999999999985</v>
      </c>
    </row>
    <row r="19684" spans="1:9" x14ac:dyDescent="0.25">
      <c r="A19684" s="3" t="s">
        <v>0</v>
      </c>
      <c r="B19684" s="4">
        <v>0.40740740740740738</v>
      </c>
      <c r="C19684" s="2">
        <v>30.63</v>
      </c>
      <c r="D19684">
        <f>$F$2*Table2[[#This Row],[corriente]]+(1-$F$2)*D19683</f>
        <v>30.63</v>
      </c>
      <c r="G19684">
        <f>(MOD(ROW(Table2[[#This Row],[fecha]])-2,10))*0.1</f>
        <v>0.2</v>
      </c>
      <c r="H19684" s="10">
        <f>HOUR(Table2[[#This Row],[hora]])*3600+MINUTE(Table2[[#This Row],[hora]])*60+SECOND(Table2[[#This Row],[hora]])+G19684</f>
        <v>35200.199999999997</v>
      </c>
      <c r="I19684" s="10">
        <f t="shared" si="307"/>
        <v>1971.1999999999971</v>
      </c>
    </row>
    <row r="19685" spans="1:9" x14ac:dyDescent="0.25">
      <c r="A19685" s="5" t="s">
        <v>0</v>
      </c>
      <c r="B19685" s="6">
        <v>0.40740740740740738</v>
      </c>
      <c r="C19685" s="1">
        <v>31.1</v>
      </c>
      <c r="D19685">
        <f>$F$2*Table2[[#This Row],[corriente]]+(1-$F$2)*D19684</f>
        <v>31.1</v>
      </c>
      <c r="G19685">
        <f>(MOD(ROW(Table2[[#This Row],[fecha]])-2,10))*0.1</f>
        <v>0.30000000000000004</v>
      </c>
      <c r="H19685" s="10">
        <f>HOUR(Table2[[#This Row],[hora]])*3600+MINUTE(Table2[[#This Row],[hora]])*60+SECOND(Table2[[#This Row],[hora]])+G19685</f>
        <v>35200.300000000003</v>
      </c>
      <c r="I19685" s="10">
        <f t="shared" si="307"/>
        <v>1971.3000000000029</v>
      </c>
    </row>
    <row r="19686" spans="1:9" x14ac:dyDescent="0.25">
      <c r="A19686" s="3" t="s">
        <v>0</v>
      </c>
      <c r="B19686" s="4">
        <v>0.40740740740740738</v>
      </c>
      <c r="C19686" s="2">
        <v>30.63</v>
      </c>
      <c r="D19686">
        <f>$F$2*Table2[[#This Row],[corriente]]+(1-$F$2)*D19685</f>
        <v>30.63</v>
      </c>
      <c r="G19686">
        <f>(MOD(ROW(Table2[[#This Row],[fecha]])-2,10))*0.1</f>
        <v>0.4</v>
      </c>
      <c r="H19686" s="10">
        <f>HOUR(Table2[[#This Row],[hora]])*3600+MINUTE(Table2[[#This Row],[hora]])*60+SECOND(Table2[[#This Row],[hora]])+G19686</f>
        <v>35200.400000000001</v>
      </c>
      <c r="I19686" s="10">
        <f t="shared" si="307"/>
        <v>1971.4000000000015</v>
      </c>
    </row>
    <row r="19687" spans="1:9" x14ac:dyDescent="0.25">
      <c r="A19687" s="5" t="s">
        <v>0</v>
      </c>
      <c r="B19687" s="6">
        <v>0.40740740740740738</v>
      </c>
      <c r="C19687" s="1">
        <v>30.63</v>
      </c>
      <c r="D19687">
        <f>$F$2*Table2[[#This Row],[corriente]]+(1-$F$2)*D19686</f>
        <v>30.63</v>
      </c>
      <c r="G19687">
        <f>(MOD(ROW(Table2[[#This Row],[fecha]])-2,10))*0.1</f>
        <v>0.5</v>
      </c>
      <c r="H19687" s="10">
        <f>HOUR(Table2[[#This Row],[hora]])*3600+MINUTE(Table2[[#This Row],[hora]])*60+SECOND(Table2[[#This Row],[hora]])+G19687</f>
        <v>35200.5</v>
      </c>
      <c r="I19687" s="10">
        <f t="shared" si="307"/>
        <v>1971.5</v>
      </c>
    </row>
    <row r="19688" spans="1:9" x14ac:dyDescent="0.25">
      <c r="A19688" s="3" t="s">
        <v>0</v>
      </c>
      <c r="B19688" s="4">
        <v>0.40740740740740738</v>
      </c>
      <c r="C19688" s="2">
        <v>30.79</v>
      </c>
      <c r="D19688">
        <f>$F$2*Table2[[#This Row],[corriente]]+(1-$F$2)*D19687</f>
        <v>30.79</v>
      </c>
      <c r="G19688">
        <f>(MOD(ROW(Table2[[#This Row],[fecha]])-2,10))*0.1</f>
        <v>0.60000000000000009</v>
      </c>
      <c r="H19688" s="10">
        <f>HOUR(Table2[[#This Row],[hora]])*3600+MINUTE(Table2[[#This Row],[hora]])*60+SECOND(Table2[[#This Row],[hora]])+G19688</f>
        <v>35200.6</v>
      </c>
      <c r="I19688" s="10">
        <f t="shared" si="307"/>
        <v>1971.5999999999985</v>
      </c>
    </row>
    <row r="19689" spans="1:9" x14ac:dyDescent="0.25">
      <c r="A19689" s="5" t="s">
        <v>0</v>
      </c>
      <c r="B19689" s="6">
        <v>0.40741898148148148</v>
      </c>
      <c r="C19689" s="1">
        <v>32.49</v>
      </c>
      <c r="D19689">
        <f>$F$2*Table2[[#This Row],[corriente]]+(1-$F$2)*D19688</f>
        <v>32.49</v>
      </c>
      <c r="G19689">
        <f>(MOD(ROW(Table2[[#This Row],[fecha]])-2,10))*0.1</f>
        <v>0.70000000000000007</v>
      </c>
      <c r="H19689" s="10">
        <f>HOUR(Table2[[#This Row],[hora]])*3600+MINUTE(Table2[[#This Row],[hora]])*60+SECOND(Table2[[#This Row],[hora]])+G19689</f>
        <v>35201.699999999997</v>
      </c>
      <c r="I19689" s="10">
        <f t="shared" si="307"/>
        <v>1972.6999999999971</v>
      </c>
    </row>
    <row r="19690" spans="1:9" x14ac:dyDescent="0.25">
      <c r="A19690" s="3" t="s">
        <v>0</v>
      </c>
      <c r="B19690" s="4">
        <v>0.40741898148148148</v>
      </c>
      <c r="C19690" s="2">
        <v>30.94</v>
      </c>
      <c r="D19690">
        <f>$F$2*Table2[[#This Row],[corriente]]+(1-$F$2)*D19689</f>
        <v>30.94</v>
      </c>
      <c r="G19690">
        <f>(MOD(ROW(Table2[[#This Row],[fecha]])-2,10))*0.1</f>
        <v>0.8</v>
      </c>
      <c r="H19690" s="10">
        <f>HOUR(Table2[[#This Row],[hora]])*3600+MINUTE(Table2[[#This Row],[hora]])*60+SECOND(Table2[[#This Row],[hora]])+G19690</f>
        <v>35201.800000000003</v>
      </c>
      <c r="I19690" s="10">
        <f t="shared" si="307"/>
        <v>1972.8000000000029</v>
      </c>
    </row>
    <row r="19691" spans="1:9" x14ac:dyDescent="0.25">
      <c r="A19691" s="5" t="s">
        <v>0</v>
      </c>
      <c r="B19691" s="6">
        <v>0.40741898148148148</v>
      </c>
      <c r="C19691" s="1">
        <v>30.33</v>
      </c>
      <c r="D19691">
        <f>$F$2*Table2[[#This Row],[corriente]]+(1-$F$2)*D19690</f>
        <v>30.33</v>
      </c>
      <c r="G19691">
        <f>(MOD(ROW(Table2[[#This Row],[fecha]])-2,10))*0.1</f>
        <v>0.9</v>
      </c>
      <c r="H19691" s="10">
        <f>HOUR(Table2[[#This Row],[hora]])*3600+MINUTE(Table2[[#This Row],[hora]])*60+SECOND(Table2[[#This Row],[hora]])+G19691</f>
        <v>35201.9</v>
      </c>
      <c r="I19691" s="10">
        <f t="shared" si="307"/>
        <v>1972.9000000000015</v>
      </c>
    </row>
    <row r="19692" spans="1:9" x14ac:dyDescent="0.25">
      <c r="A19692" s="3" t="s">
        <v>0</v>
      </c>
      <c r="B19692" s="4">
        <v>0.40741898148148148</v>
      </c>
      <c r="C19692" s="2">
        <v>30.79</v>
      </c>
      <c r="D19692">
        <f>$F$2*Table2[[#This Row],[corriente]]+(1-$F$2)*D19691</f>
        <v>30.79</v>
      </c>
      <c r="G19692">
        <f>(MOD(ROW(Table2[[#This Row],[fecha]])-2,10))*0.1</f>
        <v>0</v>
      </c>
      <c r="H19692" s="10">
        <f>HOUR(Table2[[#This Row],[hora]])*3600+MINUTE(Table2[[#This Row],[hora]])*60+SECOND(Table2[[#This Row],[hora]])+G19692</f>
        <v>35201</v>
      </c>
      <c r="I19692" s="10">
        <f t="shared" si="307"/>
        <v>1972</v>
      </c>
    </row>
    <row r="19693" spans="1:9" x14ac:dyDescent="0.25">
      <c r="A19693" s="5" t="s">
        <v>0</v>
      </c>
      <c r="B19693" s="6">
        <v>0.40741898148148148</v>
      </c>
      <c r="C19693" s="1">
        <v>30.33</v>
      </c>
      <c r="D19693">
        <f>$F$2*Table2[[#This Row],[corriente]]+(1-$F$2)*D19692</f>
        <v>30.33</v>
      </c>
      <c r="G19693">
        <f>(MOD(ROW(Table2[[#This Row],[fecha]])-2,10))*0.1</f>
        <v>0.1</v>
      </c>
      <c r="H19693" s="10">
        <f>HOUR(Table2[[#This Row],[hora]])*3600+MINUTE(Table2[[#This Row],[hora]])*60+SECOND(Table2[[#This Row],[hora]])+G19693</f>
        <v>35201.1</v>
      </c>
      <c r="I19693" s="10">
        <f t="shared" si="307"/>
        <v>1972.0999999999985</v>
      </c>
    </row>
    <row r="19694" spans="1:9" x14ac:dyDescent="0.25">
      <c r="A19694" s="3" t="s">
        <v>0</v>
      </c>
      <c r="B19694" s="4">
        <v>0.40741898148148148</v>
      </c>
      <c r="C19694" s="2">
        <v>29.4</v>
      </c>
      <c r="D19694">
        <f>$F$2*Table2[[#This Row],[corriente]]+(1-$F$2)*D19693</f>
        <v>29.4</v>
      </c>
      <c r="G19694">
        <f>(MOD(ROW(Table2[[#This Row],[fecha]])-2,10))*0.1</f>
        <v>0.2</v>
      </c>
      <c r="H19694" s="10">
        <f>HOUR(Table2[[#This Row],[hora]])*3600+MINUTE(Table2[[#This Row],[hora]])*60+SECOND(Table2[[#This Row],[hora]])+G19694</f>
        <v>35201.199999999997</v>
      </c>
      <c r="I19694" s="10">
        <f t="shared" si="307"/>
        <v>1972.1999999999971</v>
      </c>
    </row>
    <row r="19695" spans="1:9" x14ac:dyDescent="0.25">
      <c r="A19695" s="5" t="s">
        <v>0</v>
      </c>
      <c r="B19695" s="6">
        <v>0.40741898148148148</v>
      </c>
      <c r="C19695" s="1">
        <v>27.55</v>
      </c>
      <c r="D19695">
        <f>$F$2*Table2[[#This Row],[corriente]]+(1-$F$2)*D19694</f>
        <v>27.55</v>
      </c>
      <c r="G19695">
        <f>(MOD(ROW(Table2[[#This Row],[fecha]])-2,10))*0.1</f>
        <v>0.30000000000000004</v>
      </c>
      <c r="H19695" s="10">
        <f>HOUR(Table2[[#This Row],[hora]])*3600+MINUTE(Table2[[#This Row],[hora]])*60+SECOND(Table2[[#This Row],[hora]])+G19695</f>
        <v>35201.300000000003</v>
      </c>
      <c r="I19695" s="10">
        <f t="shared" si="307"/>
        <v>1972.3000000000029</v>
      </c>
    </row>
    <row r="19696" spans="1:9" x14ac:dyDescent="0.25">
      <c r="A19696" s="3" t="s">
        <v>0</v>
      </c>
      <c r="B19696" s="4">
        <v>0.40741898148148148</v>
      </c>
      <c r="C19696" s="2">
        <v>26.62</v>
      </c>
      <c r="D19696">
        <f>$F$2*Table2[[#This Row],[corriente]]+(1-$F$2)*D19695</f>
        <v>26.62</v>
      </c>
      <c r="G19696">
        <f>(MOD(ROW(Table2[[#This Row],[fecha]])-2,10))*0.1</f>
        <v>0.4</v>
      </c>
      <c r="H19696" s="10">
        <f>HOUR(Table2[[#This Row],[hora]])*3600+MINUTE(Table2[[#This Row],[hora]])*60+SECOND(Table2[[#This Row],[hora]])+G19696</f>
        <v>35201.4</v>
      </c>
      <c r="I19696" s="10">
        <f t="shared" si="307"/>
        <v>1972.4000000000015</v>
      </c>
    </row>
    <row r="19697" spans="1:9" x14ac:dyDescent="0.25">
      <c r="A19697" s="5" t="s">
        <v>0</v>
      </c>
      <c r="B19697" s="6">
        <v>0.40741898148148148</v>
      </c>
      <c r="C19697" s="1">
        <v>26.47</v>
      </c>
      <c r="D19697">
        <f>$F$2*Table2[[#This Row],[corriente]]+(1-$F$2)*D19696</f>
        <v>26.47</v>
      </c>
      <c r="G19697">
        <f>(MOD(ROW(Table2[[#This Row],[fecha]])-2,10))*0.1</f>
        <v>0.5</v>
      </c>
      <c r="H19697" s="10">
        <f>HOUR(Table2[[#This Row],[hora]])*3600+MINUTE(Table2[[#This Row],[hora]])*60+SECOND(Table2[[#This Row],[hora]])+G19697</f>
        <v>35201.5</v>
      </c>
      <c r="I19697" s="10">
        <f t="shared" si="307"/>
        <v>1972.5</v>
      </c>
    </row>
    <row r="19698" spans="1:9" x14ac:dyDescent="0.25">
      <c r="A19698" s="3" t="s">
        <v>0</v>
      </c>
      <c r="B19698" s="4">
        <v>0.40741898148148148</v>
      </c>
      <c r="C19698" s="2">
        <v>26.31</v>
      </c>
      <c r="D19698">
        <f>$F$2*Table2[[#This Row],[corriente]]+(1-$F$2)*D19697</f>
        <v>26.31</v>
      </c>
      <c r="G19698">
        <f>(MOD(ROW(Table2[[#This Row],[fecha]])-2,10))*0.1</f>
        <v>0.60000000000000009</v>
      </c>
      <c r="H19698" s="10">
        <f>HOUR(Table2[[#This Row],[hora]])*3600+MINUTE(Table2[[#This Row],[hora]])*60+SECOND(Table2[[#This Row],[hora]])+G19698</f>
        <v>35201.599999999999</v>
      </c>
      <c r="I19698" s="10">
        <f t="shared" si="307"/>
        <v>1972.5999999999985</v>
      </c>
    </row>
    <row r="19699" spans="1:9" x14ac:dyDescent="0.25">
      <c r="A19699" s="5" t="s">
        <v>0</v>
      </c>
      <c r="B19699" s="6">
        <v>0.40743055555555557</v>
      </c>
      <c r="C19699" s="1">
        <v>24.62</v>
      </c>
      <c r="D19699">
        <f>$F$2*Table2[[#This Row],[corriente]]+(1-$F$2)*D19698</f>
        <v>24.62</v>
      </c>
      <c r="G19699">
        <f>(MOD(ROW(Table2[[#This Row],[fecha]])-2,10))*0.1</f>
        <v>0.70000000000000007</v>
      </c>
      <c r="H19699" s="10">
        <f>HOUR(Table2[[#This Row],[hora]])*3600+MINUTE(Table2[[#This Row],[hora]])*60+SECOND(Table2[[#This Row],[hora]])+G19699</f>
        <v>35202.699999999997</v>
      </c>
      <c r="I19699" s="10">
        <f t="shared" si="307"/>
        <v>1973.6999999999971</v>
      </c>
    </row>
    <row r="19700" spans="1:9" x14ac:dyDescent="0.25">
      <c r="A19700" s="3" t="s">
        <v>0</v>
      </c>
      <c r="B19700" s="4">
        <v>0.40743055555555557</v>
      </c>
      <c r="C19700" s="2">
        <v>24.77</v>
      </c>
      <c r="D19700">
        <f>$F$2*Table2[[#This Row],[corriente]]+(1-$F$2)*D19699</f>
        <v>24.77</v>
      </c>
      <c r="G19700">
        <f>(MOD(ROW(Table2[[#This Row],[fecha]])-2,10))*0.1</f>
        <v>0.8</v>
      </c>
      <c r="H19700" s="10">
        <f>HOUR(Table2[[#This Row],[hora]])*3600+MINUTE(Table2[[#This Row],[hora]])*60+SECOND(Table2[[#This Row],[hora]])+G19700</f>
        <v>35202.800000000003</v>
      </c>
      <c r="I19700" s="10">
        <f t="shared" si="307"/>
        <v>1973.8000000000029</v>
      </c>
    </row>
    <row r="19701" spans="1:9" x14ac:dyDescent="0.25">
      <c r="A19701" s="5" t="s">
        <v>0</v>
      </c>
      <c r="B19701" s="6">
        <v>0.40743055555555557</v>
      </c>
      <c r="C19701" s="1">
        <v>26.62</v>
      </c>
      <c r="D19701">
        <f>$F$2*Table2[[#This Row],[corriente]]+(1-$F$2)*D19700</f>
        <v>26.62</v>
      </c>
      <c r="G19701">
        <f>(MOD(ROW(Table2[[#This Row],[fecha]])-2,10))*0.1</f>
        <v>0.9</v>
      </c>
      <c r="H19701" s="10">
        <f>HOUR(Table2[[#This Row],[hora]])*3600+MINUTE(Table2[[#This Row],[hora]])*60+SECOND(Table2[[#This Row],[hora]])+G19701</f>
        <v>35202.9</v>
      </c>
      <c r="I19701" s="10">
        <f t="shared" si="307"/>
        <v>1973.9000000000015</v>
      </c>
    </row>
    <row r="19702" spans="1:9" x14ac:dyDescent="0.25">
      <c r="A19702" s="3" t="s">
        <v>0</v>
      </c>
      <c r="B19702" s="4">
        <v>0.40743055555555557</v>
      </c>
      <c r="C19702" s="2">
        <v>24.77</v>
      </c>
      <c r="D19702">
        <f>$F$2*Table2[[#This Row],[corriente]]+(1-$F$2)*D19701</f>
        <v>24.77</v>
      </c>
      <c r="G19702">
        <f>(MOD(ROW(Table2[[#This Row],[fecha]])-2,10))*0.1</f>
        <v>0</v>
      </c>
      <c r="H19702" s="10">
        <f>HOUR(Table2[[#This Row],[hora]])*3600+MINUTE(Table2[[#This Row],[hora]])*60+SECOND(Table2[[#This Row],[hora]])+G19702</f>
        <v>35202</v>
      </c>
      <c r="I19702" s="10">
        <f t="shared" si="307"/>
        <v>1973</v>
      </c>
    </row>
    <row r="19703" spans="1:9" x14ac:dyDescent="0.25">
      <c r="A19703" s="5" t="s">
        <v>0</v>
      </c>
      <c r="B19703" s="6">
        <v>0.40743055555555557</v>
      </c>
      <c r="C19703" s="1">
        <v>24.31</v>
      </c>
      <c r="D19703">
        <f>$F$2*Table2[[#This Row],[corriente]]+(1-$F$2)*D19702</f>
        <v>24.31</v>
      </c>
      <c r="G19703">
        <f>(MOD(ROW(Table2[[#This Row],[fecha]])-2,10))*0.1</f>
        <v>0.1</v>
      </c>
      <c r="H19703" s="10">
        <f>HOUR(Table2[[#This Row],[hora]])*3600+MINUTE(Table2[[#This Row],[hora]])*60+SECOND(Table2[[#This Row],[hora]])+G19703</f>
        <v>35202.1</v>
      </c>
      <c r="I19703" s="10">
        <f t="shared" si="307"/>
        <v>1973.0999999999985</v>
      </c>
    </row>
    <row r="19704" spans="1:9" x14ac:dyDescent="0.25">
      <c r="A19704" s="3" t="s">
        <v>0</v>
      </c>
      <c r="B19704" s="4">
        <v>0.40743055555555557</v>
      </c>
      <c r="C19704" s="2">
        <v>25.23</v>
      </c>
      <c r="D19704">
        <f>$F$2*Table2[[#This Row],[corriente]]+(1-$F$2)*D19703</f>
        <v>25.23</v>
      </c>
      <c r="G19704">
        <f>(MOD(ROW(Table2[[#This Row],[fecha]])-2,10))*0.1</f>
        <v>0.2</v>
      </c>
      <c r="H19704" s="10">
        <f>HOUR(Table2[[#This Row],[hora]])*3600+MINUTE(Table2[[#This Row],[hora]])*60+SECOND(Table2[[#This Row],[hora]])+G19704</f>
        <v>35202.199999999997</v>
      </c>
      <c r="I19704" s="10">
        <f t="shared" si="307"/>
        <v>1973.1999999999971</v>
      </c>
    </row>
    <row r="19705" spans="1:9" x14ac:dyDescent="0.25">
      <c r="A19705" s="5" t="s">
        <v>0</v>
      </c>
      <c r="B19705" s="6">
        <v>0.40743055555555557</v>
      </c>
      <c r="C19705" s="1">
        <v>24.15</v>
      </c>
      <c r="D19705">
        <f>$F$2*Table2[[#This Row],[corriente]]+(1-$F$2)*D19704</f>
        <v>24.15</v>
      </c>
      <c r="G19705">
        <f>(MOD(ROW(Table2[[#This Row],[fecha]])-2,10))*0.1</f>
        <v>0.30000000000000004</v>
      </c>
      <c r="H19705" s="10">
        <f>HOUR(Table2[[#This Row],[hora]])*3600+MINUTE(Table2[[#This Row],[hora]])*60+SECOND(Table2[[#This Row],[hora]])+G19705</f>
        <v>35202.300000000003</v>
      </c>
      <c r="I19705" s="10">
        <f t="shared" si="307"/>
        <v>1973.3000000000029</v>
      </c>
    </row>
    <row r="19706" spans="1:9" x14ac:dyDescent="0.25">
      <c r="A19706" s="3" t="s">
        <v>0</v>
      </c>
      <c r="B19706" s="4">
        <v>0.40743055555555557</v>
      </c>
      <c r="C19706" s="2">
        <v>22.76</v>
      </c>
      <c r="D19706">
        <f>$F$2*Table2[[#This Row],[corriente]]+(1-$F$2)*D19705</f>
        <v>22.76</v>
      </c>
      <c r="G19706">
        <f>(MOD(ROW(Table2[[#This Row],[fecha]])-2,10))*0.1</f>
        <v>0.4</v>
      </c>
      <c r="H19706" s="10">
        <f>HOUR(Table2[[#This Row],[hora]])*3600+MINUTE(Table2[[#This Row],[hora]])*60+SECOND(Table2[[#This Row],[hora]])+G19706</f>
        <v>35202.400000000001</v>
      </c>
      <c r="I19706" s="10">
        <f t="shared" si="307"/>
        <v>1973.4000000000015</v>
      </c>
    </row>
    <row r="19707" spans="1:9" x14ac:dyDescent="0.25">
      <c r="A19707" s="5" t="s">
        <v>0</v>
      </c>
      <c r="B19707" s="6">
        <v>0.40743055555555557</v>
      </c>
      <c r="C19707" s="1">
        <v>24.31</v>
      </c>
      <c r="D19707">
        <f>$F$2*Table2[[#This Row],[corriente]]+(1-$F$2)*D19706</f>
        <v>24.31</v>
      </c>
      <c r="G19707">
        <f>(MOD(ROW(Table2[[#This Row],[fecha]])-2,10))*0.1</f>
        <v>0.5</v>
      </c>
      <c r="H19707" s="10">
        <f>HOUR(Table2[[#This Row],[hora]])*3600+MINUTE(Table2[[#This Row],[hora]])*60+SECOND(Table2[[#This Row],[hora]])+G19707</f>
        <v>35202.5</v>
      </c>
      <c r="I19707" s="10">
        <f t="shared" si="307"/>
        <v>1973.5</v>
      </c>
    </row>
    <row r="19708" spans="1:9" x14ac:dyDescent="0.25">
      <c r="A19708" s="3" t="s">
        <v>0</v>
      </c>
      <c r="B19708" s="4">
        <v>0.40743055555555557</v>
      </c>
      <c r="C19708" s="2">
        <v>22.3</v>
      </c>
      <c r="D19708">
        <f>$F$2*Table2[[#This Row],[corriente]]+(1-$F$2)*D19707</f>
        <v>22.3</v>
      </c>
      <c r="G19708">
        <f>(MOD(ROW(Table2[[#This Row],[fecha]])-2,10))*0.1</f>
        <v>0.60000000000000009</v>
      </c>
      <c r="H19708" s="10">
        <f>HOUR(Table2[[#This Row],[hora]])*3600+MINUTE(Table2[[#This Row],[hora]])*60+SECOND(Table2[[#This Row],[hora]])+G19708</f>
        <v>35202.6</v>
      </c>
      <c r="I19708" s="10">
        <f t="shared" si="307"/>
        <v>1973.5999999999985</v>
      </c>
    </row>
    <row r="19709" spans="1:9" x14ac:dyDescent="0.25">
      <c r="A19709" s="5" t="s">
        <v>0</v>
      </c>
      <c r="B19709" s="6">
        <v>0.40744212962962961</v>
      </c>
      <c r="C19709" s="1">
        <v>19.829999999999998</v>
      </c>
      <c r="D19709">
        <f>$F$2*Table2[[#This Row],[corriente]]+(1-$F$2)*D19708</f>
        <v>19.829999999999998</v>
      </c>
      <c r="G19709">
        <f>(MOD(ROW(Table2[[#This Row],[fecha]])-2,10))*0.1</f>
        <v>0.70000000000000007</v>
      </c>
      <c r="H19709" s="10">
        <f>HOUR(Table2[[#This Row],[hora]])*3600+MINUTE(Table2[[#This Row],[hora]])*60+SECOND(Table2[[#This Row],[hora]])+G19709</f>
        <v>35203.699999999997</v>
      </c>
      <c r="I19709" s="10">
        <f t="shared" si="307"/>
        <v>1974.6999999999971</v>
      </c>
    </row>
    <row r="19710" spans="1:9" x14ac:dyDescent="0.25">
      <c r="A19710" s="3" t="s">
        <v>0</v>
      </c>
      <c r="B19710" s="4">
        <v>0.40744212962962961</v>
      </c>
      <c r="C19710" s="2">
        <v>22.92</v>
      </c>
      <c r="D19710">
        <f>$F$2*Table2[[#This Row],[corriente]]+(1-$F$2)*D19709</f>
        <v>22.92</v>
      </c>
      <c r="G19710">
        <f>(MOD(ROW(Table2[[#This Row],[fecha]])-2,10))*0.1</f>
        <v>0.8</v>
      </c>
      <c r="H19710" s="10">
        <f>HOUR(Table2[[#This Row],[hora]])*3600+MINUTE(Table2[[#This Row],[hora]])*60+SECOND(Table2[[#This Row],[hora]])+G19710</f>
        <v>35203.800000000003</v>
      </c>
      <c r="I19710" s="10">
        <f t="shared" si="307"/>
        <v>1974.8000000000029</v>
      </c>
    </row>
    <row r="19711" spans="1:9" x14ac:dyDescent="0.25">
      <c r="A19711" s="5" t="s">
        <v>0</v>
      </c>
      <c r="B19711" s="6">
        <v>0.40744212962962961</v>
      </c>
      <c r="C19711" s="1">
        <v>19.989999999999998</v>
      </c>
      <c r="D19711">
        <f>$F$2*Table2[[#This Row],[corriente]]+(1-$F$2)*D19710</f>
        <v>19.989999999999998</v>
      </c>
      <c r="G19711">
        <f>(MOD(ROW(Table2[[#This Row],[fecha]])-2,10))*0.1</f>
        <v>0.9</v>
      </c>
      <c r="H19711" s="10">
        <f>HOUR(Table2[[#This Row],[hora]])*3600+MINUTE(Table2[[#This Row],[hora]])*60+SECOND(Table2[[#This Row],[hora]])+G19711</f>
        <v>35203.9</v>
      </c>
      <c r="I19711" s="10">
        <f t="shared" si="307"/>
        <v>1974.9000000000015</v>
      </c>
    </row>
    <row r="19712" spans="1:9" x14ac:dyDescent="0.25">
      <c r="A19712" s="3" t="s">
        <v>0</v>
      </c>
      <c r="B19712" s="4">
        <v>0.40744212962962961</v>
      </c>
      <c r="C19712" s="2">
        <v>16.59</v>
      </c>
      <c r="D19712">
        <f>$F$2*Table2[[#This Row],[corriente]]+(1-$F$2)*D19711</f>
        <v>16.59</v>
      </c>
      <c r="G19712">
        <f>(MOD(ROW(Table2[[#This Row],[fecha]])-2,10))*0.1</f>
        <v>0</v>
      </c>
      <c r="H19712" s="10">
        <f>HOUR(Table2[[#This Row],[hora]])*3600+MINUTE(Table2[[#This Row],[hora]])*60+SECOND(Table2[[#This Row],[hora]])+G19712</f>
        <v>35203</v>
      </c>
      <c r="I19712" s="10">
        <f t="shared" si="307"/>
        <v>1974</v>
      </c>
    </row>
    <row r="19713" spans="1:9" x14ac:dyDescent="0.25">
      <c r="A19713" s="5" t="s">
        <v>0</v>
      </c>
      <c r="B19713" s="6">
        <v>0.40744212962962961</v>
      </c>
      <c r="C19713" s="1">
        <v>20.91</v>
      </c>
      <c r="D19713">
        <f>$F$2*Table2[[#This Row],[corriente]]+(1-$F$2)*D19712</f>
        <v>20.91</v>
      </c>
      <c r="G19713">
        <f>(MOD(ROW(Table2[[#This Row],[fecha]])-2,10))*0.1</f>
        <v>0.1</v>
      </c>
      <c r="H19713" s="10">
        <f>HOUR(Table2[[#This Row],[hora]])*3600+MINUTE(Table2[[#This Row],[hora]])*60+SECOND(Table2[[#This Row],[hora]])+G19713</f>
        <v>35203.1</v>
      </c>
      <c r="I19713" s="10">
        <f t="shared" si="307"/>
        <v>1974.0999999999985</v>
      </c>
    </row>
    <row r="19714" spans="1:9" x14ac:dyDescent="0.25">
      <c r="A19714" s="3" t="s">
        <v>0</v>
      </c>
      <c r="B19714" s="4">
        <v>0.40744212962962961</v>
      </c>
      <c r="C19714" s="2">
        <v>16.899999999999999</v>
      </c>
      <c r="D19714">
        <f>$F$2*Table2[[#This Row],[corriente]]+(1-$F$2)*D19713</f>
        <v>16.899999999999999</v>
      </c>
      <c r="G19714">
        <f>(MOD(ROW(Table2[[#This Row],[fecha]])-2,10))*0.1</f>
        <v>0.2</v>
      </c>
      <c r="H19714" s="10">
        <f>HOUR(Table2[[#This Row],[hora]])*3600+MINUTE(Table2[[#This Row],[hora]])*60+SECOND(Table2[[#This Row],[hora]])+G19714</f>
        <v>35203.199999999997</v>
      </c>
      <c r="I19714" s="10">
        <f t="shared" si="307"/>
        <v>1974.1999999999971</v>
      </c>
    </row>
    <row r="19715" spans="1:9" x14ac:dyDescent="0.25">
      <c r="A19715" s="5" t="s">
        <v>0</v>
      </c>
      <c r="B19715" s="6">
        <v>0.40744212962962961</v>
      </c>
      <c r="C19715" s="1">
        <v>15.51</v>
      </c>
      <c r="D19715">
        <f>$F$2*Table2[[#This Row],[corriente]]+(1-$F$2)*D19714</f>
        <v>15.51</v>
      </c>
      <c r="G19715">
        <f>(MOD(ROW(Table2[[#This Row],[fecha]])-2,10))*0.1</f>
        <v>0.30000000000000004</v>
      </c>
      <c r="H19715" s="10">
        <f>HOUR(Table2[[#This Row],[hora]])*3600+MINUTE(Table2[[#This Row],[hora]])*60+SECOND(Table2[[#This Row],[hora]])+G19715</f>
        <v>35203.300000000003</v>
      </c>
      <c r="I19715" s="10">
        <f t="shared" si="307"/>
        <v>1974.3000000000029</v>
      </c>
    </row>
    <row r="19716" spans="1:9" x14ac:dyDescent="0.25">
      <c r="A19716" s="3" t="s">
        <v>0</v>
      </c>
      <c r="B19716" s="4">
        <v>0.40744212962962961</v>
      </c>
      <c r="C19716" s="2">
        <v>18.440000000000001</v>
      </c>
      <c r="D19716">
        <f>$F$2*Table2[[#This Row],[corriente]]+(1-$F$2)*D19715</f>
        <v>18.440000000000001</v>
      </c>
      <c r="G19716">
        <f>(MOD(ROW(Table2[[#This Row],[fecha]])-2,10))*0.1</f>
        <v>0.4</v>
      </c>
      <c r="H19716" s="10">
        <f>HOUR(Table2[[#This Row],[hora]])*3600+MINUTE(Table2[[#This Row],[hora]])*60+SECOND(Table2[[#This Row],[hora]])+G19716</f>
        <v>35203.4</v>
      </c>
      <c r="I19716" s="10">
        <f t="shared" ref="I19716:I19779" si="308">H19716-$H$2</f>
        <v>1974.4000000000015</v>
      </c>
    </row>
    <row r="19717" spans="1:9" x14ac:dyDescent="0.25">
      <c r="A19717" s="5" t="s">
        <v>0</v>
      </c>
      <c r="B19717" s="6">
        <v>0.40744212962962961</v>
      </c>
      <c r="C19717" s="1">
        <v>15.82</v>
      </c>
      <c r="D19717">
        <f>$F$2*Table2[[#This Row],[corriente]]+(1-$F$2)*D19716</f>
        <v>15.82</v>
      </c>
      <c r="G19717">
        <f>(MOD(ROW(Table2[[#This Row],[fecha]])-2,10))*0.1</f>
        <v>0.5</v>
      </c>
      <c r="H19717" s="10">
        <f>HOUR(Table2[[#This Row],[hora]])*3600+MINUTE(Table2[[#This Row],[hora]])*60+SECOND(Table2[[#This Row],[hora]])+G19717</f>
        <v>35203.5</v>
      </c>
      <c r="I19717" s="10">
        <f t="shared" si="308"/>
        <v>1974.5</v>
      </c>
    </row>
    <row r="19718" spans="1:9" x14ac:dyDescent="0.25">
      <c r="A19718" s="3" t="s">
        <v>0</v>
      </c>
      <c r="B19718" s="4">
        <v>0.40744212962962961</v>
      </c>
      <c r="C19718" s="2">
        <v>14.89</v>
      </c>
      <c r="D19718">
        <f>$F$2*Table2[[#This Row],[corriente]]+(1-$F$2)*D19717</f>
        <v>14.89</v>
      </c>
      <c r="G19718">
        <f>(MOD(ROW(Table2[[#This Row],[fecha]])-2,10))*0.1</f>
        <v>0.60000000000000009</v>
      </c>
      <c r="H19718" s="10">
        <f>HOUR(Table2[[#This Row],[hora]])*3600+MINUTE(Table2[[#This Row],[hora]])*60+SECOND(Table2[[#This Row],[hora]])+G19718</f>
        <v>35203.599999999999</v>
      </c>
      <c r="I19718" s="10">
        <f t="shared" si="308"/>
        <v>1974.5999999999985</v>
      </c>
    </row>
    <row r="19719" spans="1:9" x14ac:dyDescent="0.25">
      <c r="A19719" s="5" t="s">
        <v>0</v>
      </c>
      <c r="B19719" s="6">
        <v>0.40745370370370371</v>
      </c>
      <c r="C19719" s="1">
        <v>16.440000000000001</v>
      </c>
      <c r="D19719">
        <f>$F$2*Table2[[#This Row],[corriente]]+(1-$F$2)*D19718</f>
        <v>16.440000000000001</v>
      </c>
      <c r="G19719">
        <f>(MOD(ROW(Table2[[#This Row],[fecha]])-2,10))*0.1</f>
        <v>0.70000000000000007</v>
      </c>
      <c r="H19719" s="10">
        <f>HOUR(Table2[[#This Row],[hora]])*3600+MINUTE(Table2[[#This Row],[hora]])*60+SECOND(Table2[[#This Row],[hora]])+G19719</f>
        <v>35204.699999999997</v>
      </c>
      <c r="I19719" s="10">
        <f t="shared" si="308"/>
        <v>1975.6999999999971</v>
      </c>
    </row>
    <row r="19720" spans="1:9" x14ac:dyDescent="0.25">
      <c r="A19720" s="3" t="s">
        <v>0</v>
      </c>
      <c r="B19720" s="4">
        <v>0.40745370370370371</v>
      </c>
      <c r="C19720" s="2">
        <v>14.74</v>
      </c>
      <c r="D19720">
        <f>$F$2*Table2[[#This Row],[corriente]]+(1-$F$2)*D19719</f>
        <v>14.74</v>
      </c>
      <c r="G19720">
        <f>(MOD(ROW(Table2[[#This Row],[fecha]])-2,10))*0.1</f>
        <v>0.8</v>
      </c>
      <c r="H19720" s="10">
        <f>HOUR(Table2[[#This Row],[hora]])*3600+MINUTE(Table2[[#This Row],[hora]])*60+SECOND(Table2[[#This Row],[hora]])+G19720</f>
        <v>35204.800000000003</v>
      </c>
      <c r="I19720" s="10">
        <f t="shared" si="308"/>
        <v>1975.8000000000029</v>
      </c>
    </row>
    <row r="19721" spans="1:9" x14ac:dyDescent="0.25">
      <c r="A19721" s="5" t="s">
        <v>0</v>
      </c>
      <c r="B19721" s="6">
        <v>0.40745370370370371</v>
      </c>
      <c r="C19721" s="1">
        <v>14.43</v>
      </c>
      <c r="D19721">
        <f>$F$2*Table2[[#This Row],[corriente]]+(1-$F$2)*D19720</f>
        <v>14.43</v>
      </c>
      <c r="G19721">
        <f>(MOD(ROW(Table2[[#This Row],[fecha]])-2,10))*0.1</f>
        <v>0.9</v>
      </c>
      <c r="H19721" s="10">
        <f>HOUR(Table2[[#This Row],[hora]])*3600+MINUTE(Table2[[#This Row],[hora]])*60+SECOND(Table2[[#This Row],[hora]])+G19721</f>
        <v>35204.9</v>
      </c>
      <c r="I19721" s="10">
        <f t="shared" si="308"/>
        <v>1975.9000000000015</v>
      </c>
    </row>
    <row r="19722" spans="1:9" x14ac:dyDescent="0.25">
      <c r="A19722" s="3" t="s">
        <v>0</v>
      </c>
      <c r="B19722" s="4">
        <v>0.40745370370370371</v>
      </c>
      <c r="C19722" s="2">
        <v>15.2</v>
      </c>
      <c r="D19722">
        <f>$F$2*Table2[[#This Row],[corriente]]+(1-$F$2)*D19721</f>
        <v>15.2</v>
      </c>
      <c r="G19722">
        <f>(MOD(ROW(Table2[[#This Row],[fecha]])-2,10))*0.1</f>
        <v>0</v>
      </c>
      <c r="H19722" s="10">
        <f>HOUR(Table2[[#This Row],[hora]])*3600+MINUTE(Table2[[#This Row],[hora]])*60+SECOND(Table2[[#This Row],[hora]])+G19722</f>
        <v>35204</v>
      </c>
      <c r="I19722" s="10">
        <f t="shared" si="308"/>
        <v>1975</v>
      </c>
    </row>
    <row r="19723" spans="1:9" x14ac:dyDescent="0.25">
      <c r="A19723" s="5" t="s">
        <v>0</v>
      </c>
      <c r="B19723" s="6">
        <v>0.40745370370370371</v>
      </c>
      <c r="C19723" s="1">
        <v>14.59</v>
      </c>
      <c r="D19723">
        <f>$F$2*Table2[[#This Row],[corriente]]+(1-$F$2)*D19722</f>
        <v>14.59</v>
      </c>
      <c r="G19723">
        <f>(MOD(ROW(Table2[[#This Row],[fecha]])-2,10))*0.1</f>
        <v>0.1</v>
      </c>
      <c r="H19723" s="10">
        <f>HOUR(Table2[[#This Row],[hora]])*3600+MINUTE(Table2[[#This Row],[hora]])*60+SECOND(Table2[[#This Row],[hora]])+G19723</f>
        <v>35204.1</v>
      </c>
      <c r="I19723" s="10">
        <f t="shared" si="308"/>
        <v>1975.0999999999985</v>
      </c>
    </row>
    <row r="19724" spans="1:9" x14ac:dyDescent="0.25">
      <c r="A19724" s="3" t="s">
        <v>0</v>
      </c>
      <c r="B19724" s="4">
        <v>0.40745370370370371</v>
      </c>
      <c r="C19724" s="2">
        <v>11.96</v>
      </c>
      <c r="D19724">
        <f>$F$2*Table2[[#This Row],[corriente]]+(1-$F$2)*D19723</f>
        <v>11.96</v>
      </c>
      <c r="G19724">
        <f>(MOD(ROW(Table2[[#This Row],[fecha]])-2,10))*0.1</f>
        <v>0.2</v>
      </c>
      <c r="H19724" s="10">
        <f>HOUR(Table2[[#This Row],[hora]])*3600+MINUTE(Table2[[#This Row],[hora]])*60+SECOND(Table2[[#This Row],[hora]])+G19724</f>
        <v>35204.199999999997</v>
      </c>
      <c r="I19724" s="10">
        <f t="shared" si="308"/>
        <v>1975.1999999999971</v>
      </c>
    </row>
    <row r="19725" spans="1:9" x14ac:dyDescent="0.25">
      <c r="A19725" s="5" t="s">
        <v>0</v>
      </c>
      <c r="B19725" s="6">
        <v>0.40745370370370371</v>
      </c>
      <c r="C19725" s="1">
        <v>14.43</v>
      </c>
      <c r="D19725">
        <f>$F$2*Table2[[#This Row],[corriente]]+(1-$F$2)*D19724</f>
        <v>14.43</v>
      </c>
      <c r="G19725">
        <f>(MOD(ROW(Table2[[#This Row],[fecha]])-2,10))*0.1</f>
        <v>0.30000000000000004</v>
      </c>
      <c r="H19725" s="10">
        <f>HOUR(Table2[[#This Row],[hora]])*3600+MINUTE(Table2[[#This Row],[hora]])*60+SECOND(Table2[[#This Row],[hora]])+G19725</f>
        <v>35204.300000000003</v>
      </c>
      <c r="I19725" s="10">
        <f t="shared" si="308"/>
        <v>1975.3000000000029</v>
      </c>
    </row>
    <row r="19726" spans="1:9" x14ac:dyDescent="0.25">
      <c r="A19726" s="3" t="s">
        <v>0</v>
      </c>
      <c r="B19726" s="4">
        <v>0.40745370370370371</v>
      </c>
      <c r="C19726" s="2">
        <v>12.58</v>
      </c>
      <c r="D19726">
        <f>$F$2*Table2[[#This Row],[corriente]]+(1-$F$2)*D19725</f>
        <v>12.58</v>
      </c>
      <c r="G19726">
        <f>(MOD(ROW(Table2[[#This Row],[fecha]])-2,10))*0.1</f>
        <v>0.4</v>
      </c>
      <c r="H19726" s="10">
        <f>HOUR(Table2[[#This Row],[hora]])*3600+MINUTE(Table2[[#This Row],[hora]])*60+SECOND(Table2[[#This Row],[hora]])+G19726</f>
        <v>35204.400000000001</v>
      </c>
      <c r="I19726" s="10">
        <f t="shared" si="308"/>
        <v>1975.4000000000015</v>
      </c>
    </row>
    <row r="19727" spans="1:9" x14ac:dyDescent="0.25">
      <c r="A19727" s="5" t="s">
        <v>0</v>
      </c>
      <c r="B19727" s="6">
        <v>0.40745370370370371</v>
      </c>
      <c r="C19727" s="1">
        <v>10.27</v>
      </c>
      <c r="D19727">
        <f>$F$2*Table2[[#This Row],[corriente]]+(1-$F$2)*D19726</f>
        <v>10.27</v>
      </c>
      <c r="G19727">
        <f>(MOD(ROW(Table2[[#This Row],[fecha]])-2,10))*0.1</f>
        <v>0.5</v>
      </c>
      <c r="H19727" s="10">
        <f>HOUR(Table2[[#This Row],[hora]])*3600+MINUTE(Table2[[#This Row],[hora]])*60+SECOND(Table2[[#This Row],[hora]])+G19727</f>
        <v>35204.5</v>
      </c>
      <c r="I19727" s="10">
        <f t="shared" si="308"/>
        <v>1975.5</v>
      </c>
    </row>
    <row r="19728" spans="1:9" x14ac:dyDescent="0.25">
      <c r="A19728" s="3" t="s">
        <v>0</v>
      </c>
      <c r="B19728" s="4">
        <v>0.40745370370370371</v>
      </c>
      <c r="C19728" s="2">
        <v>12.89</v>
      </c>
      <c r="D19728">
        <f>$F$2*Table2[[#This Row],[corriente]]+(1-$F$2)*D19727</f>
        <v>12.89</v>
      </c>
      <c r="G19728">
        <f>(MOD(ROW(Table2[[#This Row],[fecha]])-2,10))*0.1</f>
        <v>0.60000000000000009</v>
      </c>
      <c r="H19728" s="10">
        <f>HOUR(Table2[[#This Row],[hora]])*3600+MINUTE(Table2[[#This Row],[hora]])*60+SECOND(Table2[[#This Row],[hora]])+G19728</f>
        <v>35204.6</v>
      </c>
      <c r="I19728" s="10">
        <f t="shared" si="308"/>
        <v>1975.5999999999985</v>
      </c>
    </row>
    <row r="19729" spans="1:9" x14ac:dyDescent="0.25">
      <c r="A19729" s="5" t="s">
        <v>0</v>
      </c>
      <c r="B19729" s="6">
        <v>0.4074652777777778</v>
      </c>
      <c r="C19729" s="1">
        <v>7.49</v>
      </c>
      <c r="D19729">
        <f>$F$2*Table2[[#This Row],[corriente]]+(1-$F$2)*D19728</f>
        <v>7.49</v>
      </c>
      <c r="G19729">
        <f>(MOD(ROW(Table2[[#This Row],[fecha]])-2,10))*0.1</f>
        <v>0.70000000000000007</v>
      </c>
      <c r="H19729" s="10">
        <f>HOUR(Table2[[#This Row],[hora]])*3600+MINUTE(Table2[[#This Row],[hora]])*60+SECOND(Table2[[#This Row],[hora]])+G19729</f>
        <v>35205.699999999997</v>
      </c>
      <c r="I19729" s="10">
        <f t="shared" si="308"/>
        <v>1976.6999999999971</v>
      </c>
    </row>
    <row r="19730" spans="1:9" x14ac:dyDescent="0.25">
      <c r="A19730" s="3" t="s">
        <v>0</v>
      </c>
      <c r="B19730" s="4">
        <v>0.4074652777777778</v>
      </c>
      <c r="C19730" s="2">
        <v>13.97</v>
      </c>
      <c r="D19730">
        <f>$F$2*Table2[[#This Row],[corriente]]+(1-$F$2)*D19729</f>
        <v>13.97</v>
      </c>
      <c r="G19730">
        <f>(MOD(ROW(Table2[[#This Row],[fecha]])-2,10))*0.1</f>
        <v>0.8</v>
      </c>
      <c r="H19730" s="10">
        <f>HOUR(Table2[[#This Row],[hora]])*3600+MINUTE(Table2[[#This Row],[hora]])*60+SECOND(Table2[[#This Row],[hora]])+G19730</f>
        <v>35205.800000000003</v>
      </c>
      <c r="I19730" s="10">
        <f t="shared" si="308"/>
        <v>1976.8000000000029</v>
      </c>
    </row>
    <row r="19731" spans="1:9" x14ac:dyDescent="0.25">
      <c r="A19731" s="5" t="s">
        <v>0</v>
      </c>
      <c r="B19731" s="6">
        <v>0.4074652777777778</v>
      </c>
      <c r="C19731" s="1">
        <v>9.49</v>
      </c>
      <c r="D19731">
        <f>$F$2*Table2[[#This Row],[corriente]]+(1-$F$2)*D19730</f>
        <v>9.49</v>
      </c>
      <c r="G19731">
        <f>(MOD(ROW(Table2[[#This Row],[fecha]])-2,10))*0.1</f>
        <v>0.9</v>
      </c>
      <c r="H19731" s="10">
        <f>HOUR(Table2[[#This Row],[hora]])*3600+MINUTE(Table2[[#This Row],[hora]])*60+SECOND(Table2[[#This Row],[hora]])+G19731</f>
        <v>35205.9</v>
      </c>
      <c r="I19731" s="10">
        <f t="shared" si="308"/>
        <v>1976.9000000000015</v>
      </c>
    </row>
    <row r="19732" spans="1:9" x14ac:dyDescent="0.25">
      <c r="A19732" s="3" t="s">
        <v>0</v>
      </c>
      <c r="B19732" s="4">
        <v>0.4074652777777778</v>
      </c>
      <c r="C19732" s="2">
        <v>5.48</v>
      </c>
      <c r="D19732">
        <f>$F$2*Table2[[#This Row],[corriente]]+(1-$F$2)*D19731</f>
        <v>5.48</v>
      </c>
      <c r="G19732">
        <f>(MOD(ROW(Table2[[#This Row],[fecha]])-2,10))*0.1</f>
        <v>0</v>
      </c>
      <c r="H19732" s="10">
        <f>HOUR(Table2[[#This Row],[hora]])*3600+MINUTE(Table2[[#This Row],[hora]])*60+SECOND(Table2[[#This Row],[hora]])+G19732</f>
        <v>35205</v>
      </c>
      <c r="I19732" s="10">
        <f t="shared" si="308"/>
        <v>1976</v>
      </c>
    </row>
    <row r="19733" spans="1:9" x14ac:dyDescent="0.25">
      <c r="A19733" s="5" t="s">
        <v>0</v>
      </c>
      <c r="B19733" s="6">
        <v>0.4074652777777778</v>
      </c>
      <c r="C19733" s="1">
        <v>10.88</v>
      </c>
      <c r="D19733">
        <f>$F$2*Table2[[#This Row],[corriente]]+(1-$F$2)*D19732</f>
        <v>10.88</v>
      </c>
      <c r="G19733">
        <f>(MOD(ROW(Table2[[#This Row],[fecha]])-2,10))*0.1</f>
        <v>0.1</v>
      </c>
      <c r="H19733" s="10">
        <f>HOUR(Table2[[#This Row],[hora]])*3600+MINUTE(Table2[[#This Row],[hora]])*60+SECOND(Table2[[#This Row],[hora]])+G19733</f>
        <v>35205.1</v>
      </c>
      <c r="I19733" s="10">
        <f t="shared" si="308"/>
        <v>1976.0999999999985</v>
      </c>
    </row>
    <row r="19734" spans="1:9" x14ac:dyDescent="0.25">
      <c r="A19734" s="3" t="s">
        <v>0</v>
      </c>
      <c r="B19734" s="4">
        <v>0.4074652777777778</v>
      </c>
      <c r="C19734" s="2">
        <v>5.48</v>
      </c>
      <c r="D19734">
        <f>$F$2*Table2[[#This Row],[corriente]]+(1-$F$2)*D19733</f>
        <v>5.48</v>
      </c>
      <c r="G19734">
        <f>(MOD(ROW(Table2[[#This Row],[fecha]])-2,10))*0.1</f>
        <v>0.2</v>
      </c>
      <c r="H19734" s="10">
        <f>HOUR(Table2[[#This Row],[hora]])*3600+MINUTE(Table2[[#This Row],[hora]])*60+SECOND(Table2[[#This Row],[hora]])+G19734</f>
        <v>35205.199999999997</v>
      </c>
      <c r="I19734" s="10">
        <f t="shared" si="308"/>
        <v>1976.1999999999971</v>
      </c>
    </row>
    <row r="19735" spans="1:9" x14ac:dyDescent="0.25">
      <c r="A19735" s="5" t="s">
        <v>0</v>
      </c>
      <c r="B19735" s="6">
        <v>0.4074652777777778</v>
      </c>
      <c r="C19735" s="1">
        <v>2.09</v>
      </c>
      <c r="D19735">
        <f>$F$2*Table2[[#This Row],[corriente]]+(1-$F$2)*D19734</f>
        <v>2.09</v>
      </c>
      <c r="G19735">
        <f>(MOD(ROW(Table2[[#This Row],[fecha]])-2,10))*0.1</f>
        <v>0.30000000000000004</v>
      </c>
      <c r="H19735" s="10">
        <f>HOUR(Table2[[#This Row],[hora]])*3600+MINUTE(Table2[[#This Row],[hora]])*60+SECOND(Table2[[#This Row],[hora]])+G19735</f>
        <v>35205.300000000003</v>
      </c>
      <c r="I19735" s="10">
        <f t="shared" si="308"/>
        <v>1976.3000000000029</v>
      </c>
    </row>
    <row r="19736" spans="1:9" x14ac:dyDescent="0.25">
      <c r="A19736" s="3" t="s">
        <v>0</v>
      </c>
      <c r="B19736" s="4">
        <v>0.4074652777777778</v>
      </c>
      <c r="C19736" s="2">
        <v>7.33</v>
      </c>
      <c r="D19736">
        <f>$F$2*Table2[[#This Row],[corriente]]+(1-$F$2)*D19735</f>
        <v>7.33</v>
      </c>
      <c r="G19736">
        <f>(MOD(ROW(Table2[[#This Row],[fecha]])-2,10))*0.1</f>
        <v>0.4</v>
      </c>
      <c r="H19736" s="10">
        <f>HOUR(Table2[[#This Row],[hora]])*3600+MINUTE(Table2[[#This Row],[hora]])*60+SECOND(Table2[[#This Row],[hora]])+G19736</f>
        <v>35205.4</v>
      </c>
      <c r="I19736" s="10">
        <f t="shared" si="308"/>
        <v>1976.4000000000015</v>
      </c>
    </row>
    <row r="19737" spans="1:9" x14ac:dyDescent="0.25">
      <c r="A19737" s="5" t="s">
        <v>0</v>
      </c>
      <c r="B19737" s="6">
        <v>0.4074652777777778</v>
      </c>
      <c r="C19737" s="1">
        <v>1.93</v>
      </c>
      <c r="D19737">
        <f>$F$2*Table2[[#This Row],[corriente]]+(1-$F$2)*D19736</f>
        <v>1.93</v>
      </c>
      <c r="G19737">
        <f>(MOD(ROW(Table2[[#This Row],[fecha]])-2,10))*0.1</f>
        <v>0.5</v>
      </c>
      <c r="H19737" s="10">
        <f>HOUR(Table2[[#This Row],[hora]])*3600+MINUTE(Table2[[#This Row],[hora]])*60+SECOND(Table2[[#This Row],[hora]])+G19737</f>
        <v>35205.5</v>
      </c>
      <c r="I19737" s="10">
        <f t="shared" si="308"/>
        <v>1976.5</v>
      </c>
    </row>
    <row r="19738" spans="1:9" x14ac:dyDescent="0.25">
      <c r="A19738" s="3" t="s">
        <v>0</v>
      </c>
      <c r="B19738" s="4">
        <v>0.4074652777777778</v>
      </c>
      <c r="C19738" s="2">
        <v>-1.77</v>
      </c>
      <c r="D19738">
        <f>$F$2*Table2[[#This Row],[corriente]]+(1-$F$2)*D19737</f>
        <v>-1.77</v>
      </c>
      <c r="G19738">
        <f>(MOD(ROW(Table2[[#This Row],[fecha]])-2,10))*0.1</f>
        <v>0.60000000000000009</v>
      </c>
      <c r="H19738" s="10">
        <f>HOUR(Table2[[#This Row],[hora]])*3600+MINUTE(Table2[[#This Row],[hora]])*60+SECOND(Table2[[#This Row],[hora]])+G19738</f>
        <v>35205.599999999999</v>
      </c>
      <c r="I19738" s="10">
        <f t="shared" si="308"/>
        <v>1976.5999999999985</v>
      </c>
    </row>
    <row r="19739" spans="1:9" x14ac:dyDescent="0.25">
      <c r="A19739" s="5" t="s">
        <v>0</v>
      </c>
      <c r="B19739" s="6">
        <v>0.40747685185185184</v>
      </c>
      <c r="C19739" s="1">
        <v>3.78</v>
      </c>
      <c r="D19739">
        <f>$F$2*Table2[[#This Row],[corriente]]+(1-$F$2)*D19738</f>
        <v>3.78</v>
      </c>
      <c r="G19739">
        <f>(MOD(ROW(Table2[[#This Row],[fecha]])-2,10))*0.1</f>
        <v>0.70000000000000007</v>
      </c>
      <c r="H19739" s="10">
        <f>HOUR(Table2[[#This Row],[hora]])*3600+MINUTE(Table2[[#This Row],[hora]])*60+SECOND(Table2[[#This Row],[hora]])+G19739</f>
        <v>35206.699999999997</v>
      </c>
      <c r="I19739" s="10">
        <f t="shared" si="308"/>
        <v>1977.6999999999971</v>
      </c>
    </row>
    <row r="19740" spans="1:9" x14ac:dyDescent="0.25">
      <c r="A19740" s="3" t="s">
        <v>0</v>
      </c>
      <c r="B19740" s="4">
        <v>0.40747685185185184</v>
      </c>
      <c r="C19740" s="2">
        <v>-0.69</v>
      </c>
      <c r="D19740">
        <f>$F$2*Table2[[#This Row],[corriente]]+(1-$F$2)*D19739</f>
        <v>-0.69</v>
      </c>
      <c r="G19740">
        <f>(MOD(ROW(Table2[[#This Row],[fecha]])-2,10))*0.1</f>
        <v>0.8</v>
      </c>
      <c r="H19740" s="10">
        <f>HOUR(Table2[[#This Row],[hora]])*3600+MINUTE(Table2[[#This Row],[hora]])*60+SECOND(Table2[[#This Row],[hora]])+G19740</f>
        <v>35206.800000000003</v>
      </c>
      <c r="I19740" s="10">
        <f t="shared" si="308"/>
        <v>1977.8000000000029</v>
      </c>
    </row>
    <row r="19741" spans="1:9" x14ac:dyDescent="0.25">
      <c r="A19741" s="5" t="s">
        <v>0</v>
      </c>
      <c r="B19741" s="6">
        <v>0.40747685185185184</v>
      </c>
      <c r="C19741" s="1">
        <v>-1.77</v>
      </c>
      <c r="D19741">
        <f>$F$2*Table2[[#This Row],[corriente]]+(1-$F$2)*D19740</f>
        <v>-1.77</v>
      </c>
      <c r="G19741">
        <f>(MOD(ROW(Table2[[#This Row],[fecha]])-2,10))*0.1</f>
        <v>0.9</v>
      </c>
      <c r="H19741" s="10">
        <f>HOUR(Table2[[#This Row],[hora]])*3600+MINUTE(Table2[[#This Row],[hora]])*60+SECOND(Table2[[#This Row],[hora]])+G19741</f>
        <v>35206.9</v>
      </c>
      <c r="I19741" s="10">
        <f t="shared" si="308"/>
        <v>1977.9000000000015</v>
      </c>
    </row>
    <row r="19742" spans="1:9" x14ac:dyDescent="0.25">
      <c r="A19742" s="3" t="s">
        <v>0</v>
      </c>
      <c r="B19742" s="4">
        <v>0.40747685185185184</v>
      </c>
      <c r="C19742" s="2">
        <v>0.39</v>
      </c>
      <c r="D19742">
        <f>$F$2*Table2[[#This Row],[corriente]]+(1-$F$2)*D19741</f>
        <v>0.39</v>
      </c>
      <c r="G19742">
        <f>(MOD(ROW(Table2[[#This Row],[fecha]])-2,10))*0.1</f>
        <v>0</v>
      </c>
      <c r="H19742" s="10">
        <f>HOUR(Table2[[#This Row],[hora]])*3600+MINUTE(Table2[[#This Row],[hora]])*60+SECOND(Table2[[#This Row],[hora]])+G19742</f>
        <v>35206</v>
      </c>
      <c r="I19742" s="10">
        <f t="shared" si="308"/>
        <v>1977</v>
      </c>
    </row>
    <row r="19743" spans="1:9" x14ac:dyDescent="0.25">
      <c r="A19743" s="5" t="s">
        <v>0</v>
      </c>
      <c r="B19743" s="6">
        <v>0.40747685185185184</v>
      </c>
      <c r="C19743" s="1">
        <v>-2.39</v>
      </c>
      <c r="D19743">
        <f>$F$2*Table2[[#This Row],[corriente]]+(1-$F$2)*D19742</f>
        <v>-2.39</v>
      </c>
      <c r="G19743">
        <f>(MOD(ROW(Table2[[#This Row],[fecha]])-2,10))*0.1</f>
        <v>0.1</v>
      </c>
      <c r="H19743" s="10">
        <f>HOUR(Table2[[#This Row],[hora]])*3600+MINUTE(Table2[[#This Row],[hora]])*60+SECOND(Table2[[#This Row],[hora]])+G19743</f>
        <v>35206.1</v>
      </c>
      <c r="I19743" s="10">
        <f t="shared" si="308"/>
        <v>1977.0999999999985</v>
      </c>
    </row>
    <row r="19744" spans="1:9" x14ac:dyDescent="0.25">
      <c r="A19744" s="3" t="s">
        <v>0</v>
      </c>
      <c r="B19744" s="4">
        <v>0.40747685185185184</v>
      </c>
      <c r="C19744" s="2">
        <v>-5.32</v>
      </c>
      <c r="D19744">
        <f>$F$2*Table2[[#This Row],[corriente]]+(1-$F$2)*D19743</f>
        <v>-5.32</v>
      </c>
      <c r="G19744">
        <f>(MOD(ROW(Table2[[#This Row],[fecha]])-2,10))*0.1</f>
        <v>0.2</v>
      </c>
      <c r="H19744" s="10">
        <f>HOUR(Table2[[#This Row],[hora]])*3600+MINUTE(Table2[[#This Row],[hora]])*60+SECOND(Table2[[#This Row],[hora]])+G19744</f>
        <v>35206.199999999997</v>
      </c>
      <c r="I19744" s="10">
        <f t="shared" si="308"/>
        <v>1977.1999999999971</v>
      </c>
    </row>
    <row r="19745" spans="1:9" x14ac:dyDescent="0.25">
      <c r="A19745" s="5" t="s">
        <v>0</v>
      </c>
      <c r="B19745" s="6">
        <v>0.40747685185185184</v>
      </c>
      <c r="C19745" s="1">
        <v>-1.62</v>
      </c>
      <c r="D19745">
        <f>$F$2*Table2[[#This Row],[corriente]]+(1-$F$2)*D19744</f>
        <v>-1.62</v>
      </c>
      <c r="G19745">
        <f>(MOD(ROW(Table2[[#This Row],[fecha]])-2,10))*0.1</f>
        <v>0.30000000000000004</v>
      </c>
      <c r="H19745" s="10">
        <f>HOUR(Table2[[#This Row],[hora]])*3600+MINUTE(Table2[[#This Row],[hora]])*60+SECOND(Table2[[#This Row],[hora]])+G19745</f>
        <v>35206.300000000003</v>
      </c>
      <c r="I19745" s="10">
        <f t="shared" si="308"/>
        <v>1977.3000000000029</v>
      </c>
    </row>
    <row r="19746" spans="1:9" x14ac:dyDescent="0.25">
      <c r="A19746" s="3" t="s">
        <v>0</v>
      </c>
      <c r="B19746" s="4">
        <v>0.40747685185185184</v>
      </c>
      <c r="C19746" s="2">
        <v>-5.78</v>
      </c>
      <c r="D19746">
        <f>$F$2*Table2[[#This Row],[corriente]]+(1-$F$2)*D19745</f>
        <v>-5.78</v>
      </c>
      <c r="G19746">
        <f>(MOD(ROW(Table2[[#This Row],[fecha]])-2,10))*0.1</f>
        <v>0.4</v>
      </c>
      <c r="H19746" s="10">
        <f>HOUR(Table2[[#This Row],[hora]])*3600+MINUTE(Table2[[#This Row],[hora]])*60+SECOND(Table2[[#This Row],[hora]])+G19746</f>
        <v>35206.400000000001</v>
      </c>
      <c r="I19746" s="10">
        <f t="shared" si="308"/>
        <v>1977.4000000000015</v>
      </c>
    </row>
    <row r="19747" spans="1:9" x14ac:dyDescent="0.25">
      <c r="A19747" s="5" t="s">
        <v>0</v>
      </c>
      <c r="B19747" s="6">
        <v>0.40747685185185184</v>
      </c>
      <c r="C19747" s="1">
        <v>-4.55</v>
      </c>
      <c r="D19747">
        <f>$F$2*Table2[[#This Row],[corriente]]+(1-$F$2)*D19746</f>
        <v>-4.55</v>
      </c>
      <c r="G19747">
        <f>(MOD(ROW(Table2[[#This Row],[fecha]])-2,10))*0.1</f>
        <v>0.5</v>
      </c>
      <c r="H19747" s="10">
        <f>HOUR(Table2[[#This Row],[hora]])*3600+MINUTE(Table2[[#This Row],[hora]])*60+SECOND(Table2[[#This Row],[hora]])+G19747</f>
        <v>35206.5</v>
      </c>
      <c r="I19747" s="10">
        <f t="shared" si="308"/>
        <v>1977.5</v>
      </c>
    </row>
    <row r="19748" spans="1:9" x14ac:dyDescent="0.25">
      <c r="A19748" s="3" t="s">
        <v>0</v>
      </c>
      <c r="B19748" s="4">
        <v>0.40747685185185184</v>
      </c>
      <c r="C19748" s="2">
        <v>-4.09</v>
      </c>
      <c r="D19748">
        <f>$F$2*Table2[[#This Row],[corriente]]+(1-$F$2)*D19747</f>
        <v>-4.09</v>
      </c>
      <c r="G19748">
        <f>(MOD(ROW(Table2[[#This Row],[fecha]])-2,10))*0.1</f>
        <v>0.60000000000000009</v>
      </c>
      <c r="H19748" s="10">
        <f>HOUR(Table2[[#This Row],[hora]])*3600+MINUTE(Table2[[#This Row],[hora]])*60+SECOND(Table2[[#This Row],[hora]])+G19748</f>
        <v>35206.6</v>
      </c>
      <c r="I19748" s="10">
        <f t="shared" si="308"/>
        <v>1977.5999999999985</v>
      </c>
    </row>
    <row r="19749" spans="1:9" x14ac:dyDescent="0.25">
      <c r="A19749" s="5" t="s">
        <v>0</v>
      </c>
      <c r="B19749" s="6">
        <v>0.40748842592592593</v>
      </c>
      <c r="C19749" s="1">
        <v>-5.63</v>
      </c>
      <c r="D19749">
        <f>$F$2*Table2[[#This Row],[corriente]]+(1-$F$2)*D19748</f>
        <v>-5.63</v>
      </c>
      <c r="G19749">
        <f>(MOD(ROW(Table2[[#This Row],[fecha]])-2,10))*0.1</f>
        <v>0.70000000000000007</v>
      </c>
      <c r="H19749" s="10">
        <f>HOUR(Table2[[#This Row],[hora]])*3600+MINUTE(Table2[[#This Row],[hora]])*60+SECOND(Table2[[#This Row],[hora]])+G19749</f>
        <v>35207.699999999997</v>
      </c>
      <c r="I19749" s="10">
        <f t="shared" si="308"/>
        <v>1978.6999999999971</v>
      </c>
    </row>
    <row r="19750" spans="1:9" x14ac:dyDescent="0.25">
      <c r="A19750" s="3" t="s">
        <v>0</v>
      </c>
      <c r="B19750" s="4">
        <v>0.40748842592592593</v>
      </c>
      <c r="C19750" s="2">
        <v>-5.47</v>
      </c>
      <c r="D19750">
        <f>$F$2*Table2[[#This Row],[corriente]]+(1-$F$2)*D19749</f>
        <v>-5.47</v>
      </c>
      <c r="G19750">
        <f>(MOD(ROW(Table2[[#This Row],[fecha]])-2,10))*0.1</f>
        <v>0.8</v>
      </c>
      <c r="H19750" s="10">
        <f>HOUR(Table2[[#This Row],[hora]])*3600+MINUTE(Table2[[#This Row],[hora]])*60+SECOND(Table2[[#This Row],[hora]])+G19750</f>
        <v>35207.800000000003</v>
      </c>
      <c r="I19750" s="10">
        <f t="shared" si="308"/>
        <v>1978.8000000000029</v>
      </c>
    </row>
    <row r="19751" spans="1:9" x14ac:dyDescent="0.25">
      <c r="A19751" s="5" t="s">
        <v>0</v>
      </c>
      <c r="B19751" s="6">
        <v>0.40748842592592593</v>
      </c>
      <c r="C19751" s="1">
        <v>-5.32</v>
      </c>
      <c r="D19751">
        <f>$F$2*Table2[[#This Row],[corriente]]+(1-$F$2)*D19750</f>
        <v>-5.32</v>
      </c>
      <c r="G19751">
        <f>(MOD(ROW(Table2[[#This Row],[fecha]])-2,10))*0.1</f>
        <v>0.9</v>
      </c>
      <c r="H19751" s="10">
        <f>HOUR(Table2[[#This Row],[hora]])*3600+MINUTE(Table2[[#This Row],[hora]])*60+SECOND(Table2[[#This Row],[hora]])+G19751</f>
        <v>35207.9</v>
      </c>
      <c r="I19751" s="10">
        <f t="shared" si="308"/>
        <v>1978.9000000000015</v>
      </c>
    </row>
    <row r="19752" spans="1:9" x14ac:dyDescent="0.25">
      <c r="A19752" s="3" t="s">
        <v>0</v>
      </c>
      <c r="B19752" s="4">
        <v>0.40748842592592593</v>
      </c>
      <c r="C19752" s="2">
        <v>-7.79</v>
      </c>
      <c r="D19752">
        <f>$F$2*Table2[[#This Row],[corriente]]+(1-$F$2)*D19751</f>
        <v>-7.79</v>
      </c>
      <c r="G19752">
        <f>(MOD(ROW(Table2[[#This Row],[fecha]])-2,10))*0.1</f>
        <v>0</v>
      </c>
      <c r="H19752" s="10">
        <f>HOUR(Table2[[#This Row],[hora]])*3600+MINUTE(Table2[[#This Row],[hora]])*60+SECOND(Table2[[#This Row],[hora]])+G19752</f>
        <v>35207</v>
      </c>
      <c r="I19752" s="10">
        <f t="shared" si="308"/>
        <v>1978</v>
      </c>
    </row>
    <row r="19753" spans="1:9" x14ac:dyDescent="0.25">
      <c r="A19753" s="5" t="s">
        <v>0</v>
      </c>
      <c r="B19753" s="6">
        <v>0.40748842592592593</v>
      </c>
      <c r="C19753" s="1">
        <v>-6.71</v>
      </c>
      <c r="D19753">
        <f>$F$2*Table2[[#This Row],[corriente]]+(1-$F$2)*D19752</f>
        <v>-6.71</v>
      </c>
      <c r="G19753">
        <f>(MOD(ROW(Table2[[#This Row],[fecha]])-2,10))*0.1</f>
        <v>0.1</v>
      </c>
      <c r="H19753" s="10">
        <f>HOUR(Table2[[#This Row],[hora]])*3600+MINUTE(Table2[[#This Row],[hora]])*60+SECOND(Table2[[#This Row],[hora]])+G19753</f>
        <v>35207.1</v>
      </c>
      <c r="I19753" s="10">
        <f t="shared" si="308"/>
        <v>1978.0999999999985</v>
      </c>
    </row>
    <row r="19754" spans="1:9" x14ac:dyDescent="0.25">
      <c r="A19754" s="3" t="s">
        <v>0</v>
      </c>
      <c r="B19754" s="4">
        <v>0.40748842592592593</v>
      </c>
      <c r="C19754" s="2">
        <v>-7.33</v>
      </c>
      <c r="D19754">
        <f>$F$2*Table2[[#This Row],[corriente]]+(1-$F$2)*D19753</f>
        <v>-7.33</v>
      </c>
      <c r="G19754">
        <f>(MOD(ROW(Table2[[#This Row],[fecha]])-2,10))*0.1</f>
        <v>0.2</v>
      </c>
      <c r="H19754" s="10">
        <f>HOUR(Table2[[#This Row],[hora]])*3600+MINUTE(Table2[[#This Row],[hora]])*60+SECOND(Table2[[#This Row],[hora]])+G19754</f>
        <v>35207.199999999997</v>
      </c>
      <c r="I19754" s="10">
        <f t="shared" si="308"/>
        <v>1978.1999999999971</v>
      </c>
    </row>
    <row r="19755" spans="1:9" x14ac:dyDescent="0.25">
      <c r="A19755" s="5" t="s">
        <v>0</v>
      </c>
      <c r="B19755" s="6">
        <v>0.40748842592592593</v>
      </c>
      <c r="C19755" s="1">
        <v>-7.02</v>
      </c>
      <c r="D19755">
        <f>$F$2*Table2[[#This Row],[corriente]]+(1-$F$2)*D19754</f>
        <v>-7.02</v>
      </c>
      <c r="G19755">
        <f>(MOD(ROW(Table2[[#This Row],[fecha]])-2,10))*0.1</f>
        <v>0.30000000000000004</v>
      </c>
      <c r="H19755" s="10">
        <f>HOUR(Table2[[#This Row],[hora]])*3600+MINUTE(Table2[[#This Row],[hora]])*60+SECOND(Table2[[#This Row],[hora]])+G19755</f>
        <v>35207.300000000003</v>
      </c>
      <c r="I19755" s="10">
        <f t="shared" si="308"/>
        <v>1978.3000000000029</v>
      </c>
    </row>
    <row r="19756" spans="1:9" x14ac:dyDescent="0.25">
      <c r="A19756" s="3" t="s">
        <v>0</v>
      </c>
      <c r="B19756" s="4">
        <v>0.40748842592592593</v>
      </c>
      <c r="C19756" s="2">
        <v>-9.02</v>
      </c>
      <c r="D19756">
        <f>$F$2*Table2[[#This Row],[corriente]]+(1-$F$2)*D19755</f>
        <v>-9.02</v>
      </c>
      <c r="G19756">
        <f>(MOD(ROW(Table2[[#This Row],[fecha]])-2,10))*0.1</f>
        <v>0.4</v>
      </c>
      <c r="H19756" s="10">
        <f>HOUR(Table2[[#This Row],[hora]])*3600+MINUTE(Table2[[#This Row],[hora]])*60+SECOND(Table2[[#This Row],[hora]])+G19756</f>
        <v>35207.4</v>
      </c>
      <c r="I19756" s="10">
        <f t="shared" si="308"/>
        <v>1978.4000000000015</v>
      </c>
    </row>
    <row r="19757" spans="1:9" x14ac:dyDescent="0.25">
      <c r="A19757" s="5" t="s">
        <v>0</v>
      </c>
      <c r="B19757" s="6">
        <v>0.40748842592592593</v>
      </c>
      <c r="C19757" s="1">
        <v>-8.56</v>
      </c>
      <c r="D19757">
        <f>$F$2*Table2[[#This Row],[corriente]]+(1-$F$2)*D19756</f>
        <v>-8.56</v>
      </c>
      <c r="G19757">
        <f>(MOD(ROW(Table2[[#This Row],[fecha]])-2,10))*0.1</f>
        <v>0.5</v>
      </c>
      <c r="H19757" s="10">
        <f>HOUR(Table2[[#This Row],[hora]])*3600+MINUTE(Table2[[#This Row],[hora]])*60+SECOND(Table2[[#This Row],[hora]])+G19757</f>
        <v>35207.5</v>
      </c>
      <c r="I19757" s="10">
        <f t="shared" si="308"/>
        <v>1978.5</v>
      </c>
    </row>
    <row r="19758" spans="1:9" x14ac:dyDescent="0.25">
      <c r="A19758" s="3" t="s">
        <v>0</v>
      </c>
      <c r="B19758" s="4">
        <v>0.40748842592592593</v>
      </c>
      <c r="C19758" s="2">
        <v>-7.63</v>
      </c>
      <c r="D19758">
        <f>$F$2*Table2[[#This Row],[corriente]]+(1-$F$2)*D19757</f>
        <v>-7.63</v>
      </c>
      <c r="G19758">
        <f>(MOD(ROW(Table2[[#This Row],[fecha]])-2,10))*0.1</f>
        <v>0.60000000000000009</v>
      </c>
      <c r="H19758" s="10">
        <f>HOUR(Table2[[#This Row],[hora]])*3600+MINUTE(Table2[[#This Row],[hora]])*60+SECOND(Table2[[#This Row],[hora]])+G19758</f>
        <v>35207.599999999999</v>
      </c>
      <c r="I19758" s="10">
        <f t="shared" si="308"/>
        <v>1978.5999999999985</v>
      </c>
    </row>
    <row r="19759" spans="1:9" x14ac:dyDescent="0.25">
      <c r="A19759" s="5" t="s">
        <v>0</v>
      </c>
      <c r="B19759" s="6">
        <v>0.40749999999999997</v>
      </c>
      <c r="C19759" s="1">
        <v>-11.34</v>
      </c>
      <c r="D19759">
        <f>$F$2*Table2[[#This Row],[corriente]]+(1-$F$2)*D19758</f>
        <v>-11.34</v>
      </c>
      <c r="G19759">
        <f>(MOD(ROW(Table2[[#This Row],[fecha]])-2,10))*0.1</f>
        <v>0.70000000000000007</v>
      </c>
      <c r="H19759" s="10">
        <f>HOUR(Table2[[#This Row],[hora]])*3600+MINUTE(Table2[[#This Row],[hora]])*60+SECOND(Table2[[#This Row],[hora]])+G19759</f>
        <v>35208.699999999997</v>
      </c>
      <c r="I19759" s="10">
        <f t="shared" si="308"/>
        <v>1979.6999999999971</v>
      </c>
    </row>
    <row r="19760" spans="1:9" x14ac:dyDescent="0.25">
      <c r="A19760" s="3" t="s">
        <v>0</v>
      </c>
      <c r="B19760" s="4">
        <v>0.40749999999999997</v>
      </c>
      <c r="C19760" s="2">
        <v>-9.02</v>
      </c>
      <c r="D19760">
        <f>$F$2*Table2[[#This Row],[corriente]]+(1-$F$2)*D19759</f>
        <v>-9.02</v>
      </c>
      <c r="G19760">
        <f>(MOD(ROW(Table2[[#This Row],[fecha]])-2,10))*0.1</f>
        <v>0.8</v>
      </c>
      <c r="H19760" s="10">
        <f>HOUR(Table2[[#This Row],[hora]])*3600+MINUTE(Table2[[#This Row],[hora]])*60+SECOND(Table2[[#This Row],[hora]])+G19760</f>
        <v>35208.800000000003</v>
      </c>
      <c r="I19760" s="10">
        <f t="shared" si="308"/>
        <v>1979.8000000000029</v>
      </c>
    </row>
    <row r="19761" spans="1:9" x14ac:dyDescent="0.25">
      <c r="A19761" s="5" t="s">
        <v>0</v>
      </c>
      <c r="B19761" s="6">
        <v>0.40749999999999997</v>
      </c>
      <c r="C19761" s="1">
        <v>-10.41</v>
      </c>
      <c r="D19761">
        <f>$F$2*Table2[[#This Row],[corriente]]+(1-$F$2)*D19760</f>
        <v>-10.41</v>
      </c>
      <c r="G19761">
        <f>(MOD(ROW(Table2[[#This Row],[fecha]])-2,10))*0.1</f>
        <v>0.9</v>
      </c>
      <c r="H19761" s="10">
        <f>HOUR(Table2[[#This Row],[hora]])*3600+MINUTE(Table2[[#This Row],[hora]])*60+SECOND(Table2[[#This Row],[hora]])+G19761</f>
        <v>35208.9</v>
      </c>
      <c r="I19761" s="10">
        <f t="shared" si="308"/>
        <v>1979.9000000000015</v>
      </c>
    </row>
    <row r="19762" spans="1:9" x14ac:dyDescent="0.25">
      <c r="A19762" s="3" t="s">
        <v>0</v>
      </c>
      <c r="B19762" s="4">
        <v>0.40749999999999997</v>
      </c>
      <c r="C19762" s="2">
        <v>-8.41</v>
      </c>
      <c r="D19762">
        <f>$F$2*Table2[[#This Row],[corriente]]+(1-$F$2)*D19761</f>
        <v>-8.41</v>
      </c>
      <c r="G19762">
        <f>(MOD(ROW(Table2[[#This Row],[fecha]])-2,10))*0.1</f>
        <v>0</v>
      </c>
      <c r="H19762" s="10">
        <f>HOUR(Table2[[#This Row],[hora]])*3600+MINUTE(Table2[[#This Row],[hora]])*60+SECOND(Table2[[#This Row],[hora]])+G19762</f>
        <v>35208</v>
      </c>
      <c r="I19762" s="10">
        <f t="shared" si="308"/>
        <v>1979</v>
      </c>
    </row>
    <row r="19763" spans="1:9" x14ac:dyDescent="0.25">
      <c r="A19763" s="5" t="s">
        <v>0</v>
      </c>
      <c r="B19763" s="6">
        <v>0.40749999999999997</v>
      </c>
      <c r="C19763" s="1">
        <v>-10.72</v>
      </c>
      <c r="D19763">
        <f>$F$2*Table2[[#This Row],[corriente]]+(1-$F$2)*D19762</f>
        <v>-10.72</v>
      </c>
      <c r="G19763">
        <f>(MOD(ROW(Table2[[#This Row],[fecha]])-2,10))*0.1</f>
        <v>0.1</v>
      </c>
      <c r="H19763" s="10">
        <f>HOUR(Table2[[#This Row],[hora]])*3600+MINUTE(Table2[[#This Row],[hora]])*60+SECOND(Table2[[#This Row],[hora]])+G19763</f>
        <v>35208.1</v>
      </c>
      <c r="I19763" s="10">
        <f t="shared" si="308"/>
        <v>1979.0999999999985</v>
      </c>
    </row>
    <row r="19764" spans="1:9" x14ac:dyDescent="0.25">
      <c r="A19764" s="3" t="s">
        <v>0</v>
      </c>
      <c r="B19764" s="4">
        <v>0.40749999999999997</v>
      </c>
      <c r="C19764" s="2">
        <v>-12.88</v>
      </c>
      <c r="D19764">
        <f>$F$2*Table2[[#This Row],[corriente]]+(1-$F$2)*D19763</f>
        <v>-12.88</v>
      </c>
      <c r="G19764">
        <f>(MOD(ROW(Table2[[#This Row],[fecha]])-2,10))*0.1</f>
        <v>0.2</v>
      </c>
      <c r="H19764" s="10">
        <f>HOUR(Table2[[#This Row],[hora]])*3600+MINUTE(Table2[[#This Row],[hora]])*60+SECOND(Table2[[#This Row],[hora]])+G19764</f>
        <v>35208.199999999997</v>
      </c>
      <c r="I19764" s="10">
        <f t="shared" si="308"/>
        <v>1979.1999999999971</v>
      </c>
    </row>
    <row r="19765" spans="1:9" x14ac:dyDescent="0.25">
      <c r="A19765" s="5" t="s">
        <v>0</v>
      </c>
      <c r="B19765" s="6">
        <v>0.40749999999999997</v>
      </c>
      <c r="C19765" s="1">
        <v>-10.41</v>
      </c>
      <c r="D19765">
        <f>$F$2*Table2[[#This Row],[corriente]]+(1-$F$2)*D19764</f>
        <v>-10.41</v>
      </c>
      <c r="G19765">
        <f>(MOD(ROW(Table2[[#This Row],[fecha]])-2,10))*0.1</f>
        <v>0.30000000000000004</v>
      </c>
      <c r="H19765" s="10">
        <f>HOUR(Table2[[#This Row],[hora]])*3600+MINUTE(Table2[[#This Row],[hora]])*60+SECOND(Table2[[#This Row],[hora]])+G19765</f>
        <v>35208.300000000003</v>
      </c>
      <c r="I19765" s="10">
        <f t="shared" si="308"/>
        <v>1979.3000000000029</v>
      </c>
    </row>
    <row r="19766" spans="1:9" x14ac:dyDescent="0.25">
      <c r="A19766" s="3" t="s">
        <v>0</v>
      </c>
      <c r="B19766" s="4">
        <v>0.40749999999999997</v>
      </c>
      <c r="C19766" s="2">
        <v>-13.96</v>
      </c>
      <c r="D19766">
        <f>$F$2*Table2[[#This Row],[corriente]]+(1-$F$2)*D19765</f>
        <v>-13.96</v>
      </c>
      <c r="G19766">
        <f>(MOD(ROW(Table2[[#This Row],[fecha]])-2,10))*0.1</f>
        <v>0.4</v>
      </c>
      <c r="H19766" s="10">
        <f>HOUR(Table2[[#This Row],[hora]])*3600+MINUTE(Table2[[#This Row],[hora]])*60+SECOND(Table2[[#This Row],[hora]])+G19766</f>
        <v>35208.400000000001</v>
      </c>
      <c r="I19766" s="10">
        <f t="shared" si="308"/>
        <v>1979.4000000000015</v>
      </c>
    </row>
    <row r="19767" spans="1:9" x14ac:dyDescent="0.25">
      <c r="A19767" s="5" t="s">
        <v>0</v>
      </c>
      <c r="B19767" s="6">
        <v>0.40749999999999997</v>
      </c>
      <c r="C19767" s="1">
        <v>-16.59</v>
      </c>
      <c r="D19767">
        <f>$F$2*Table2[[#This Row],[corriente]]+(1-$F$2)*D19766</f>
        <v>-16.59</v>
      </c>
      <c r="G19767">
        <f>(MOD(ROW(Table2[[#This Row],[fecha]])-2,10))*0.1</f>
        <v>0.5</v>
      </c>
      <c r="H19767" s="10">
        <f>HOUR(Table2[[#This Row],[hora]])*3600+MINUTE(Table2[[#This Row],[hora]])*60+SECOND(Table2[[#This Row],[hora]])+G19767</f>
        <v>35208.5</v>
      </c>
      <c r="I19767" s="10">
        <f t="shared" si="308"/>
        <v>1979.5</v>
      </c>
    </row>
    <row r="19768" spans="1:9" x14ac:dyDescent="0.25">
      <c r="A19768" s="3" t="s">
        <v>0</v>
      </c>
      <c r="B19768" s="4">
        <v>0.40749999999999997</v>
      </c>
      <c r="C19768" s="2">
        <v>-13.5</v>
      </c>
      <c r="D19768">
        <f>$F$2*Table2[[#This Row],[corriente]]+(1-$F$2)*D19767</f>
        <v>-13.5</v>
      </c>
      <c r="G19768">
        <f>(MOD(ROW(Table2[[#This Row],[fecha]])-2,10))*0.1</f>
        <v>0.60000000000000009</v>
      </c>
      <c r="H19768" s="10">
        <f>HOUR(Table2[[#This Row],[hora]])*3600+MINUTE(Table2[[#This Row],[hora]])*60+SECOND(Table2[[#This Row],[hora]])+G19768</f>
        <v>35208.6</v>
      </c>
      <c r="I19768" s="10">
        <f t="shared" si="308"/>
        <v>1979.5999999999985</v>
      </c>
    </row>
    <row r="19769" spans="1:9" x14ac:dyDescent="0.25">
      <c r="A19769" s="5" t="s">
        <v>0</v>
      </c>
      <c r="B19769" s="6">
        <v>0.40751157407407407</v>
      </c>
      <c r="C19769" s="1">
        <v>-16.89</v>
      </c>
      <c r="D19769">
        <f>$F$2*Table2[[#This Row],[corriente]]+(1-$F$2)*D19768</f>
        <v>-16.89</v>
      </c>
      <c r="G19769">
        <f>(MOD(ROW(Table2[[#This Row],[fecha]])-2,10))*0.1</f>
        <v>0.70000000000000007</v>
      </c>
      <c r="H19769" s="10">
        <f>HOUR(Table2[[#This Row],[hora]])*3600+MINUTE(Table2[[#This Row],[hora]])*60+SECOND(Table2[[#This Row],[hora]])+G19769</f>
        <v>35209.699999999997</v>
      </c>
      <c r="I19769" s="10">
        <f t="shared" si="308"/>
        <v>1980.6999999999971</v>
      </c>
    </row>
    <row r="19770" spans="1:9" x14ac:dyDescent="0.25">
      <c r="A19770" s="3" t="s">
        <v>0</v>
      </c>
      <c r="B19770" s="4">
        <v>0.40751157407407407</v>
      </c>
      <c r="C19770" s="2">
        <v>-19.98</v>
      </c>
      <c r="D19770">
        <f>$F$2*Table2[[#This Row],[corriente]]+(1-$F$2)*D19769</f>
        <v>-19.98</v>
      </c>
      <c r="G19770">
        <f>(MOD(ROW(Table2[[#This Row],[fecha]])-2,10))*0.1</f>
        <v>0.8</v>
      </c>
      <c r="H19770" s="10">
        <f>HOUR(Table2[[#This Row],[hora]])*3600+MINUTE(Table2[[#This Row],[hora]])*60+SECOND(Table2[[#This Row],[hora]])+G19770</f>
        <v>35209.800000000003</v>
      </c>
      <c r="I19770" s="10">
        <f t="shared" si="308"/>
        <v>1980.8000000000029</v>
      </c>
    </row>
    <row r="19771" spans="1:9" x14ac:dyDescent="0.25">
      <c r="A19771" s="5" t="s">
        <v>0</v>
      </c>
      <c r="B19771" s="6">
        <v>0.40751157407407407</v>
      </c>
      <c r="C19771" s="1">
        <v>-17.510000000000002</v>
      </c>
      <c r="D19771">
        <f>$F$2*Table2[[#This Row],[corriente]]+(1-$F$2)*D19770</f>
        <v>-17.510000000000002</v>
      </c>
      <c r="G19771">
        <f>(MOD(ROW(Table2[[#This Row],[fecha]])-2,10))*0.1</f>
        <v>0.9</v>
      </c>
      <c r="H19771" s="10">
        <f>HOUR(Table2[[#This Row],[hora]])*3600+MINUTE(Table2[[#This Row],[hora]])*60+SECOND(Table2[[#This Row],[hora]])+G19771</f>
        <v>35209.9</v>
      </c>
      <c r="I19771" s="10">
        <f t="shared" si="308"/>
        <v>1980.9000000000015</v>
      </c>
    </row>
    <row r="19772" spans="1:9" x14ac:dyDescent="0.25">
      <c r="A19772" s="3" t="s">
        <v>0</v>
      </c>
      <c r="B19772" s="4">
        <v>0.40751157407407407</v>
      </c>
      <c r="C19772" s="2">
        <v>-19.670000000000002</v>
      </c>
      <c r="D19772">
        <f>$F$2*Table2[[#This Row],[corriente]]+(1-$F$2)*D19771</f>
        <v>-19.670000000000002</v>
      </c>
      <c r="G19772">
        <f>(MOD(ROW(Table2[[#This Row],[fecha]])-2,10))*0.1</f>
        <v>0</v>
      </c>
      <c r="H19772" s="10">
        <f>HOUR(Table2[[#This Row],[hora]])*3600+MINUTE(Table2[[#This Row],[hora]])*60+SECOND(Table2[[#This Row],[hora]])+G19772</f>
        <v>35209</v>
      </c>
      <c r="I19772" s="10">
        <f t="shared" si="308"/>
        <v>1980</v>
      </c>
    </row>
    <row r="19773" spans="1:9" x14ac:dyDescent="0.25">
      <c r="A19773" s="5" t="s">
        <v>0</v>
      </c>
      <c r="B19773" s="6">
        <v>0.40751157407407407</v>
      </c>
      <c r="C19773" s="1">
        <v>-22.6</v>
      </c>
      <c r="D19773">
        <f>$F$2*Table2[[#This Row],[corriente]]+(1-$F$2)*D19772</f>
        <v>-22.6</v>
      </c>
      <c r="G19773">
        <f>(MOD(ROW(Table2[[#This Row],[fecha]])-2,10))*0.1</f>
        <v>0.1</v>
      </c>
      <c r="H19773" s="10">
        <f>HOUR(Table2[[#This Row],[hora]])*3600+MINUTE(Table2[[#This Row],[hora]])*60+SECOND(Table2[[#This Row],[hora]])+G19773</f>
        <v>35209.1</v>
      </c>
      <c r="I19773" s="10">
        <f t="shared" si="308"/>
        <v>1980.0999999999985</v>
      </c>
    </row>
    <row r="19774" spans="1:9" x14ac:dyDescent="0.25">
      <c r="A19774" s="3" t="s">
        <v>0</v>
      </c>
      <c r="B19774" s="4">
        <v>0.40751157407407407</v>
      </c>
      <c r="C19774" s="2">
        <v>-20.440000000000001</v>
      </c>
      <c r="D19774">
        <f>$F$2*Table2[[#This Row],[corriente]]+(1-$F$2)*D19773</f>
        <v>-20.440000000000001</v>
      </c>
      <c r="G19774">
        <f>(MOD(ROW(Table2[[#This Row],[fecha]])-2,10))*0.1</f>
        <v>0.2</v>
      </c>
      <c r="H19774" s="10">
        <f>HOUR(Table2[[#This Row],[hora]])*3600+MINUTE(Table2[[#This Row],[hora]])*60+SECOND(Table2[[#This Row],[hora]])+G19774</f>
        <v>35209.199999999997</v>
      </c>
      <c r="I19774" s="10">
        <f t="shared" si="308"/>
        <v>1980.1999999999971</v>
      </c>
    </row>
    <row r="19775" spans="1:9" x14ac:dyDescent="0.25">
      <c r="A19775" s="5" t="s">
        <v>0</v>
      </c>
      <c r="B19775" s="6">
        <v>0.40751157407407407</v>
      </c>
      <c r="C19775" s="1">
        <v>-21.21</v>
      </c>
      <c r="D19775">
        <f>$F$2*Table2[[#This Row],[corriente]]+(1-$F$2)*D19774</f>
        <v>-21.21</v>
      </c>
      <c r="G19775">
        <f>(MOD(ROW(Table2[[#This Row],[fecha]])-2,10))*0.1</f>
        <v>0.30000000000000004</v>
      </c>
      <c r="H19775" s="10">
        <f>HOUR(Table2[[#This Row],[hora]])*3600+MINUTE(Table2[[#This Row],[hora]])*60+SECOND(Table2[[#This Row],[hora]])+G19775</f>
        <v>35209.300000000003</v>
      </c>
      <c r="I19775" s="10">
        <f t="shared" si="308"/>
        <v>1980.3000000000029</v>
      </c>
    </row>
    <row r="19776" spans="1:9" x14ac:dyDescent="0.25">
      <c r="A19776" s="3" t="s">
        <v>0</v>
      </c>
      <c r="B19776" s="4">
        <v>0.40751157407407407</v>
      </c>
      <c r="C19776" s="2">
        <v>-24.3</v>
      </c>
      <c r="D19776">
        <f>$F$2*Table2[[#This Row],[corriente]]+(1-$F$2)*D19775</f>
        <v>-24.3</v>
      </c>
      <c r="G19776">
        <f>(MOD(ROW(Table2[[#This Row],[fecha]])-2,10))*0.1</f>
        <v>0.4</v>
      </c>
      <c r="H19776" s="10">
        <f>HOUR(Table2[[#This Row],[hora]])*3600+MINUTE(Table2[[#This Row],[hora]])*60+SECOND(Table2[[#This Row],[hora]])+G19776</f>
        <v>35209.4</v>
      </c>
      <c r="I19776" s="10">
        <f t="shared" si="308"/>
        <v>1980.4000000000015</v>
      </c>
    </row>
    <row r="19777" spans="1:9" x14ac:dyDescent="0.25">
      <c r="A19777" s="5" t="s">
        <v>0</v>
      </c>
      <c r="B19777" s="6">
        <v>0.40751157407407407</v>
      </c>
      <c r="C19777" s="1">
        <v>-22.91</v>
      </c>
      <c r="D19777">
        <f>$F$2*Table2[[#This Row],[corriente]]+(1-$F$2)*D19776</f>
        <v>-22.91</v>
      </c>
      <c r="G19777">
        <f>(MOD(ROW(Table2[[#This Row],[fecha]])-2,10))*0.1</f>
        <v>0.5</v>
      </c>
      <c r="H19777" s="10">
        <f>HOUR(Table2[[#This Row],[hora]])*3600+MINUTE(Table2[[#This Row],[hora]])*60+SECOND(Table2[[#This Row],[hora]])+G19777</f>
        <v>35209.5</v>
      </c>
      <c r="I19777" s="10">
        <f t="shared" si="308"/>
        <v>1980.5</v>
      </c>
    </row>
    <row r="19778" spans="1:9" x14ac:dyDescent="0.25">
      <c r="A19778" s="3" t="s">
        <v>0</v>
      </c>
      <c r="B19778" s="4">
        <v>0.40751157407407407</v>
      </c>
      <c r="C19778" s="2">
        <v>-23.07</v>
      </c>
      <c r="D19778">
        <f>$F$2*Table2[[#This Row],[corriente]]+(1-$F$2)*D19777</f>
        <v>-23.07</v>
      </c>
      <c r="G19778">
        <f>(MOD(ROW(Table2[[#This Row],[fecha]])-2,10))*0.1</f>
        <v>0.60000000000000009</v>
      </c>
      <c r="H19778" s="10">
        <f>HOUR(Table2[[#This Row],[hora]])*3600+MINUTE(Table2[[#This Row],[hora]])*60+SECOND(Table2[[#This Row],[hora]])+G19778</f>
        <v>35209.599999999999</v>
      </c>
      <c r="I19778" s="10">
        <f t="shared" si="308"/>
        <v>1980.5999999999985</v>
      </c>
    </row>
    <row r="19779" spans="1:9" x14ac:dyDescent="0.25">
      <c r="A19779" s="5" t="s">
        <v>0</v>
      </c>
      <c r="B19779" s="6">
        <v>0.40752314814814816</v>
      </c>
      <c r="C19779" s="1">
        <v>-24.61</v>
      </c>
      <c r="D19779">
        <f>$F$2*Table2[[#This Row],[corriente]]+(1-$F$2)*D19778</f>
        <v>-24.61</v>
      </c>
      <c r="G19779">
        <f>(MOD(ROW(Table2[[#This Row],[fecha]])-2,10))*0.1</f>
        <v>0.70000000000000007</v>
      </c>
      <c r="H19779" s="10">
        <f>HOUR(Table2[[#This Row],[hora]])*3600+MINUTE(Table2[[#This Row],[hora]])*60+SECOND(Table2[[#This Row],[hora]])+G19779</f>
        <v>35210.699999999997</v>
      </c>
      <c r="I19779" s="10">
        <f t="shared" si="308"/>
        <v>1981.6999999999971</v>
      </c>
    </row>
    <row r="19780" spans="1:9" x14ac:dyDescent="0.25">
      <c r="A19780" s="3" t="s">
        <v>0</v>
      </c>
      <c r="B19780" s="4">
        <v>0.40752314814814816</v>
      </c>
      <c r="C19780" s="2">
        <v>-23.99</v>
      </c>
      <c r="D19780">
        <f>$F$2*Table2[[#This Row],[corriente]]+(1-$F$2)*D19779</f>
        <v>-23.99</v>
      </c>
      <c r="G19780">
        <f>(MOD(ROW(Table2[[#This Row],[fecha]])-2,10))*0.1</f>
        <v>0.8</v>
      </c>
      <c r="H19780" s="10">
        <f>HOUR(Table2[[#This Row],[hora]])*3600+MINUTE(Table2[[#This Row],[hora]])*60+SECOND(Table2[[#This Row],[hora]])+G19780</f>
        <v>35210.800000000003</v>
      </c>
      <c r="I19780" s="10">
        <f t="shared" ref="I19780:I19843" si="309">H19780-$H$2</f>
        <v>1981.8000000000029</v>
      </c>
    </row>
    <row r="19781" spans="1:9" x14ac:dyDescent="0.25">
      <c r="A19781" s="5" t="s">
        <v>0</v>
      </c>
      <c r="B19781" s="6">
        <v>0.40752314814814816</v>
      </c>
      <c r="C19781" s="1">
        <v>-23.53</v>
      </c>
      <c r="D19781">
        <f>$F$2*Table2[[#This Row],[corriente]]+(1-$F$2)*D19780</f>
        <v>-23.53</v>
      </c>
      <c r="G19781">
        <f>(MOD(ROW(Table2[[#This Row],[fecha]])-2,10))*0.1</f>
        <v>0.9</v>
      </c>
      <c r="H19781" s="10">
        <f>HOUR(Table2[[#This Row],[hora]])*3600+MINUTE(Table2[[#This Row],[hora]])*60+SECOND(Table2[[#This Row],[hora]])+G19781</f>
        <v>35210.9</v>
      </c>
      <c r="I19781" s="10">
        <f t="shared" si="309"/>
        <v>1981.9000000000015</v>
      </c>
    </row>
    <row r="19782" spans="1:9" x14ac:dyDescent="0.25">
      <c r="A19782" s="3" t="s">
        <v>0</v>
      </c>
      <c r="B19782" s="4">
        <v>0.40752314814814816</v>
      </c>
      <c r="C19782" s="2">
        <v>-23.84</v>
      </c>
      <c r="D19782">
        <f>$F$2*Table2[[#This Row],[corriente]]+(1-$F$2)*D19781</f>
        <v>-23.84</v>
      </c>
      <c r="G19782">
        <f>(MOD(ROW(Table2[[#This Row],[fecha]])-2,10))*0.1</f>
        <v>0</v>
      </c>
      <c r="H19782" s="10">
        <f>HOUR(Table2[[#This Row],[hora]])*3600+MINUTE(Table2[[#This Row],[hora]])*60+SECOND(Table2[[#This Row],[hora]])+G19782</f>
        <v>35210</v>
      </c>
      <c r="I19782" s="10">
        <f t="shared" si="309"/>
        <v>1981</v>
      </c>
    </row>
    <row r="19783" spans="1:9" x14ac:dyDescent="0.25">
      <c r="A19783" s="5" t="s">
        <v>0</v>
      </c>
      <c r="B19783" s="6">
        <v>0.40752314814814816</v>
      </c>
      <c r="C19783" s="1">
        <v>-24.15</v>
      </c>
      <c r="D19783">
        <f>$F$2*Table2[[#This Row],[corriente]]+(1-$F$2)*D19782</f>
        <v>-24.15</v>
      </c>
      <c r="G19783">
        <f>(MOD(ROW(Table2[[#This Row],[fecha]])-2,10))*0.1</f>
        <v>0.1</v>
      </c>
      <c r="H19783" s="10">
        <f>HOUR(Table2[[#This Row],[hora]])*3600+MINUTE(Table2[[#This Row],[hora]])*60+SECOND(Table2[[#This Row],[hora]])+G19783</f>
        <v>35210.1</v>
      </c>
      <c r="I19783" s="10">
        <f t="shared" si="309"/>
        <v>1981.0999999999985</v>
      </c>
    </row>
    <row r="19784" spans="1:9" x14ac:dyDescent="0.25">
      <c r="A19784" s="3" t="s">
        <v>0</v>
      </c>
      <c r="B19784" s="4">
        <v>0.40752314814814816</v>
      </c>
      <c r="C19784" s="2">
        <v>-23.68</v>
      </c>
      <c r="D19784">
        <f>$F$2*Table2[[#This Row],[corriente]]+(1-$F$2)*D19783</f>
        <v>-23.68</v>
      </c>
      <c r="G19784">
        <f>(MOD(ROW(Table2[[#This Row],[fecha]])-2,10))*0.1</f>
        <v>0.2</v>
      </c>
      <c r="H19784" s="10">
        <f>HOUR(Table2[[#This Row],[hora]])*3600+MINUTE(Table2[[#This Row],[hora]])*60+SECOND(Table2[[#This Row],[hora]])+G19784</f>
        <v>35210.199999999997</v>
      </c>
      <c r="I19784" s="10">
        <f t="shared" si="309"/>
        <v>1981.1999999999971</v>
      </c>
    </row>
    <row r="19785" spans="1:9" x14ac:dyDescent="0.25">
      <c r="A19785" s="5" t="s">
        <v>0</v>
      </c>
      <c r="B19785" s="6">
        <v>0.40752314814814816</v>
      </c>
      <c r="C19785" s="1">
        <v>-22.29</v>
      </c>
      <c r="D19785">
        <f>$F$2*Table2[[#This Row],[corriente]]+(1-$F$2)*D19784</f>
        <v>-22.29</v>
      </c>
      <c r="G19785">
        <f>(MOD(ROW(Table2[[#This Row],[fecha]])-2,10))*0.1</f>
        <v>0.30000000000000004</v>
      </c>
      <c r="H19785" s="10">
        <f>HOUR(Table2[[#This Row],[hora]])*3600+MINUTE(Table2[[#This Row],[hora]])*60+SECOND(Table2[[#This Row],[hora]])+G19785</f>
        <v>35210.300000000003</v>
      </c>
      <c r="I19785" s="10">
        <f t="shared" si="309"/>
        <v>1981.3000000000029</v>
      </c>
    </row>
    <row r="19786" spans="1:9" x14ac:dyDescent="0.25">
      <c r="A19786" s="3" t="s">
        <v>0</v>
      </c>
      <c r="B19786" s="4">
        <v>0.40752314814814816</v>
      </c>
      <c r="C19786" s="2">
        <v>-24.15</v>
      </c>
      <c r="D19786">
        <f>$F$2*Table2[[#This Row],[corriente]]+(1-$F$2)*D19785</f>
        <v>-24.15</v>
      </c>
      <c r="G19786">
        <f>(MOD(ROW(Table2[[#This Row],[fecha]])-2,10))*0.1</f>
        <v>0.4</v>
      </c>
      <c r="H19786" s="10">
        <f>HOUR(Table2[[#This Row],[hora]])*3600+MINUTE(Table2[[#This Row],[hora]])*60+SECOND(Table2[[#This Row],[hora]])+G19786</f>
        <v>35210.400000000001</v>
      </c>
      <c r="I19786" s="10">
        <f t="shared" si="309"/>
        <v>1981.4000000000015</v>
      </c>
    </row>
    <row r="19787" spans="1:9" x14ac:dyDescent="0.25">
      <c r="A19787" s="5" t="s">
        <v>0</v>
      </c>
      <c r="B19787" s="6">
        <v>0.40752314814814816</v>
      </c>
      <c r="C19787" s="1">
        <v>-22.76</v>
      </c>
      <c r="D19787">
        <f>$F$2*Table2[[#This Row],[corriente]]+(1-$F$2)*D19786</f>
        <v>-22.76</v>
      </c>
      <c r="G19787">
        <f>(MOD(ROW(Table2[[#This Row],[fecha]])-2,10))*0.1</f>
        <v>0.5</v>
      </c>
      <c r="H19787" s="10">
        <f>HOUR(Table2[[#This Row],[hora]])*3600+MINUTE(Table2[[#This Row],[hora]])*60+SECOND(Table2[[#This Row],[hora]])+G19787</f>
        <v>35210.5</v>
      </c>
      <c r="I19787" s="10">
        <f t="shared" si="309"/>
        <v>1981.5</v>
      </c>
    </row>
    <row r="19788" spans="1:9" x14ac:dyDescent="0.25">
      <c r="A19788" s="3" t="s">
        <v>0</v>
      </c>
      <c r="B19788" s="4">
        <v>0.40752314814814816</v>
      </c>
      <c r="C19788" s="2">
        <v>-20.29</v>
      </c>
      <c r="D19788">
        <f>$F$2*Table2[[#This Row],[corriente]]+(1-$F$2)*D19787</f>
        <v>-20.29</v>
      </c>
      <c r="G19788">
        <f>(MOD(ROW(Table2[[#This Row],[fecha]])-2,10))*0.1</f>
        <v>0.60000000000000009</v>
      </c>
      <c r="H19788" s="10">
        <f>HOUR(Table2[[#This Row],[hora]])*3600+MINUTE(Table2[[#This Row],[hora]])*60+SECOND(Table2[[#This Row],[hora]])+G19788</f>
        <v>35210.6</v>
      </c>
      <c r="I19788" s="10">
        <f t="shared" si="309"/>
        <v>1981.5999999999985</v>
      </c>
    </row>
    <row r="19789" spans="1:9" x14ac:dyDescent="0.25">
      <c r="A19789" s="5" t="s">
        <v>0</v>
      </c>
      <c r="B19789" s="6">
        <v>0.4075347222222222</v>
      </c>
      <c r="C19789" s="1">
        <v>-24.92</v>
      </c>
      <c r="D19789">
        <f>$F$2*Table2[[#This Row],[corriente]]+(1-$F$2)*D19788</f>
        <v>-24.92</v>
      </c>
      <c r="G19789">
        <f>(MOD(ROW(Table2[[#This Row],[fecha]])-2,10))*0.1</f>
        <v>0.70000000000000007</v>
      </c>
      <c r="H19789" s="10">
        <f>HOUR(Table2[[#This Row],[hora]])*3600+MINUTE(Table2[[#This Row],[hora]])*60+SECOND(Table2[[#This Row],[hora]])+G19789</f>
        <v>35211.699999999997</v>
      </c>
      <c r="I19789" s="10">
        <f t="shared" si="309"/>
        <v>1982.6999999999971</v>
      </c>
    </row>
    <row r="19790" spans="1:9" x14ac:dyDescent="0.25">
      <c r="A19790" s="3" t="s">
        <v>0</v>
      </c>
      <c r="B19790" s="4">
        <v>0.4075347222222222</v>
      </c>
      <c r="C19790" s="2">
        <v>-21.21</v>
      </c>
      <c r="D19790">
        <f>$F$2*Table2[[#This Row],[corriente]]+(1-$F$2)*D19789</f>
        <v>-21.21</v>
      </c>
      <c r="G19790">
        <f>(MOD(ROW(Table2[[#This Row],[fecha]])-2,10))*0.1</f>
        <v>0.8</v>
      </c>
      <c r="H19790" s="10">
        <f>HOUR(Table2[[#This Row],[hora]])*3600+MINUTE(Table2[[#This Row],[hora]])*60+SECOND(Table2[[#This Row],[hora]])+G19790</f>
        <v>35211.800000000003</v>
      </c>
      <c r="I19790" s="10">
        <f t="shared" si="309"/>
        <v>1982.8000000000029</v>
      </c>
    </row>
    <row r="19791" spans="1:9" x14ac:dyDescent="0.25">
      <c r="A19791" s="5" t="s">
        <v>0</v>
      </c>
      <c r="B19791" s="6">
        <v>0.4075347222222222</v>
      </c>
      <c r="C19791" s="1">
        <v>-18.59</v>
      </c>
      <c r="D19791">
        <f>$F$2*Table2[[#This Row],[corriente]]+(1-$F$2)*D19790</f>
        <v>-18.59</v>
      </c>
      <c r="G19791">
        <f>(MOD(ROW(Table2[[#This Row],[fecha]])-2,10))*0.1</f>
        <v>0.9</v>
      </c>
      <c r="H19791" s="10">
        <f>HOUR(Table2[[#This Row],[hora]])*3600+MINUTE(Table2[[#This Row],[hora]])*60+SECOND(Table2[[#This Row],[hora]])+G19791</f>
        <v>35211.9</v>
      </c>
      <c r="I19791" s="10">
        <f t="shared" si="309"/>
        <v>1982.9000000000015</v>
      </c>
    </row>
    <row r="19792" spans="1:9" x14ac:dyDescent="0.25">
      <c r="A19792" s="3" t="s">
        <v>0</v>
      </c>
      <c r="B19792" s="4">
        <v>0.4075347222222222</v>
      </c>
      <c r="C19792" s="2">
        <v>-22.45</v>
      </c>
      <c r="D19792">
        <f>$F$2*Table2[[#This Row],[corriente]]+(1-$F$2)*D19791</f>
        <v>-22.45</v>
      </c>
      <c r="G19792">
        <f>(MOD(ROW(Table2[[#This Row],[fecha]])-2,10))*0.1</f>
        <v>0</v>
      </c>
      <c r="H19792" s="10">
        <f>HOUR(Table2[[#This Row],[hora]])*3600+MINUTE(Table2[[#This Row],[hora]])*60+SECOND(Table2[[#This Row],[hora]])+G19792</f>
        <v>35211</v>
      </c>
      <c r="I19792" s="10">
        <f t="shared" si="309"/>
        <v>1982</v>
      </c>
    </row>
    <row r="19793" spans="1:9" x14ac:dyDescent="0.25">
      <c r="A19793" s="5" t="s">
        <v>0</v>
      </c>
      <c r="B19793" s="6">
        <v>0.4075347222222222</v>
      </c>
      <c r="C19793" s="1">
        <v>-20.13</v>
      </c>
      <c r="D19793">
        <f>$F$2*Table2[[#This Row],[corriente]]+(1-$F$2)*D19792</f>
        <v>-20.13</v>
      </c>
      <c r="G19793">
        <f>(MOD(ROW(Table2[[#This Row],[fecha]])-2,10))*0.1</f>
        <v>0.1</v>
      </c>
      <c r="H19793" s="10">
        <f>HOUR(Table2[[#This Row],[hora]])*3600+MINUTE(Table2[[#This Row],[hora]])*60+SECOND(Table2[[#This Row],[hora]])+G19793</f>
        <v>35211.1</v>
      </c>
      <c r="I19793" s="10">
        <f t="shared" si="309"/>
        <v>1982.0999999999985</v>
      </c>
    </row>
    <row r="19794" spans="1:9" x14ac:dyDescent="0.25">
      <c r="A19794" s="3" t="s">
        <v>0</v>
      </c>
      <c r="B19794" s="4">
        <v>0.4075347222222222</v>
      </c>
      <c r="C19794" s="2">
        <v>-24.3</v>
      </c>
      <c r="D19794">
        <f>$F$2*Table2[[#This Row],[corriente]]+(1-$F$2)*D19793</f>
        <v>-24.3</v>
      </c>
      <c r="G19794">
        <f>(MOD(ROW(Table2[[#This Row],[fecha]])-2,10))*0.1</f>
        <v>0.2</v>
      </c>
      <c r="H19794" s="10">
        <f>HOUR(Table2[[#This Row],[hora]])*3600+MINUTE(Table2[[#This Row],[hora]])*60+SECOND(Table2[[#This Row],[hora]])+G19794</f>
        <v>35211.199999999997</v>
      </c>
      <c r="I19794" s="10">
        <f t="shared" si="309"/>
        <v>1982.1999999999971</v>
      </c>
    </row>
    <row r="19795" spans="1:9" x14ac:dyDescent="0.25">
      <c r="A19795" s="5" t="s">
        <v>0</v>
      </c>
      <c r="B19795" s="6">
        <v>0.4075347222222222</v>
      </c>
      <c r="C19795" s="1">
        <v>-21.21</v>
      </c>
      <c r="D19795">
        <f>$F$2*Table2[[#This Row],[corriente]]+(1-$F$2)*D19794</f>
        <v>-21.21</v>
      </c>
      <c r="G19795">
        <f>(MOD(ROW(Table2[[#This Row],[fecha]])-2,10))*0.1</f>
        <v>0.30000000000000004</v>
      </c>
      <c r="H19795" s="10">
        <f>HOUR(Table2[[#This Row],[hora]])*3600+MINUTE(Table2[[#This Row],[hora]])*60+SECOND(Table2[[#This Row],[hora]])+G19795</f>
        <v>35211.300000000003</v>
      </c>
      <c r="I19795" s="10">
        <f t="shared" si="309"/>
        <v>1982.3000000000029</v>
      </c>
    </row>
    <row r="19796" spans="1:9" x14ac:dyDescent="0.25">
      <c r="A19796" s="3" t="s">
        <v>0</v>
      </c>
      <c r="B19796" s="4">
        <v>0.4075347222222222</v>
      </c>
      <c r="C19796" s="2">
        <v>-18.899999999999999</v>
      </c>
      <c r="D19796">
        <f>$F$2*Table2[[#This Row],[corriente]]+(1-$F$2)*D19795</f>
        <v>-18.899999999999999</v>
      </c>
      <c r="G19796">
        <f>(MOD(ROW(Table2[[#This Row],[fecha]])-2,10))*0.1</f>
        <v>0.4</v>
      </c>
      <c r="H19796" s="10">
        <f>HOUR(Table2[[#This Row],[hora]])*3600+MINUTE(Table2[[#This Row],[hora]])*60+SECOND(Table2[[#This Row],[hora]])+G19796</f>
        <v>35211.4</v>
      </c>
      <c r="I19796" s="10">
        <f t="shared" si="309"/>
        <v>1982.4000000000015</v>
      </c>
    </row>
    <row r="19797" spans="1:9" x14ac:dyDescent="0.25">
      <c r="A19797" s="5" t="s">
        <v>0</v>
      </c>
      <c r="B19797" s="6">
        <v>0.4075347222222222</v>
      </c>
      <c r="C19797" s="1">
        <v>-22.91</v>
      </c>
      <c r="D19797">
        <f>$F$2*Table2[[#This Row],[corriente]]+(1-$F$2)*D19796</f>
        <v>-22.91</v>
      </c>
      <c r="G19797">
        <f>(MOD(ROW(Table2[[#This Row],[fecha]])-2,10))*0.1</f>
        <v>0.5</v>
      </c>
      <c r="H19797" s="10">
        <f>HOUR(Table2[[#This Row],[hora]])*3600+MINUTE(Table2[[#This Row],[hora]])*60+SECOND(Table2[[#This Row],[hora]])+G19797</f>
        <v>35211.5</v>
      </c>
      <c r="I19797" s="10">
        <f t="shared" si="309"/>
        <v>1982.5</v>
      </c>
    </row>
    <row r="19798" spans="1:9" x14ac:dyDescent="0.25">
      <c r="A19798" s="3" t="s">
        <v>0</v>
      </c>
      <c r="B19798" s="4">
        <v>0.4075347222222222</v>
      </c>
      <c r="C19798" s="2">
        <v>-19.670000000000002</v>
      </c>
      <c r="D19798">
        <f>$F$2*Table2[[#This Row],[corriente]]+(1-$F$2)*D19797</f>
        <v>-19.670000000000002</v>
      </c>
      <c r="G19798">
        <f>(MOD(ROW(Table2[[#This Row],[fecha]])-2,10))*0.1</f>
        <v>0.60000000000000009</v>
      </c>
      <c r="H19798" s="10">
        <f>HOUR(Table2[[#This Row],[hora]])*3600+MINUTE(Table2[[#This Row],[hora]])*60+SECOND(Table2[[#This Row],[hora]])+G19798</f>
        <v>35211.599999999999</v>
      </c>
      <c r="I19798" s="10">
        <f t="shared" si="309"/>
        <v>1982.5999999999985</v>
      </c>
    </row>
    <row r="19799" spans="1:9" x14ac:dyDescent="0.25">
      <c r="A19799" s="5" t="s">
        <v>0</v>
      </c>
      <c r="B19799" s="6">
        <v>0.4075462962962963</v>
      </c>
      <c r="C19799" s="1">
        <v>-17.36</v>
      </c>
      <c r="D19799">
        <f>$F$2*Table2[[#This Row],[corriente]]+(1-$F$2)*D19798</f>
        <v>-17.36</v>
      </c>
      <c r="G19799">
        <f>(MOD(ROW(Table2[[#This Row],[fecha]])-2,10))*0.1</f>
        <v>0.70000000000000007</v>
      </c>
      <c r="H19799" s="10">
        <f>HOUR(Table2[[#This Row],[hora]])*3600+MINUTE(Table2[[#This Row],[hora]])*60+SECOND(Table2[[#This Row],[hora]])+G19799</f>
        <v>35212.699999999997</v>
      </c>
      <c r="I19799" s="10">
        <f t="shared" si="309"/>
        <v>1983.6999999999971</v>
      </c>
    </row>
    <row r="19800" spans="1:9" x14ac:dyDescent="0.25">
      <c r="A19800" s="3" t="s">
        <v>0</v>
      </c>
      <c r="B19800" s="4">
        <v>0.4075462962962963</v>
      </c>
      <c r="C19800" s="2">
        <v>-21.83</v>
      </c>
      <c r="D19800">
        <f>$F$2*Table2[[#This Row],[corriente]]+(1-$F$2)*D19799</f>
        <v>-21.83</v>
      </c>
      <c r="G19800">
        <f>(MOD(ROW(Table2[[#This Row],[fecha]])-2,10))*0.1</f>
        <v>0.8</v>
      </c>
      <c r="H19800" s="10">
        <f>HOUR(Table2[[#This Row],[hora]])*3600+MINUTE(Table2[[#This Row],[hora]])*60+SECOND(Table2[[#This Row],[hora]])+G19800</f>
        <v>35212.800000000003</v>
      </c>
      <c r="I19800" s="10">
        <f t="shared" si="309"/>
        <v>1983.8000000000029</v>
      </c>
    </row>
    <row r="19801" spans="1:9" x14ac:dyDescent="0.25">
      <c r="A19801" s="5" t="s">
        <v>0</v>
      </c>
      <c r="B19801" s="6">
        <v>0.4075462962962963</v>
      </c>
      <c r="C19801" s="1">
        <v>-18.75</v>
      </c>
      <c r="D19801">
        <f>$F$2*Table2[[#This Row],[corriente]]+(1-$F$2)*D19800</f>
        <v>-18.75</v>
      </c>
      <c r="G19801">
        <f>(MOD(ROW(Table2[[#This Row],[fecha]])-2,10))*0.1</f>
        <v>0.9</v>
      </c>
      <c r="H19801" s="10">
        <f>HOUR(Table2[[#This Row],[hora]])*3600+MINUTE(Table2[[#This Row],[hora]])*60+SECOND(Table2[[#This Row],[hora]])+G19801</f>
        <v>35212.9</v>
      </c>
      <c r="I19801" s="10">
        <f t="shared" si="309"/>
        <v>1983.9000000000015</v>
      </c>
    </row>
    <row r="19802" spans="1:9" x14ac:dyDescent="0.25">
      <c r="A19802" s="3" t="s">
        <v>0</v>
      </c>
      <c r="B19802" s="4">
        <v>0.4075462962962963</v>
      </c>
      <c r="C19802" s="2">
        <v>-16.89</v>
      </c>
      <c r="D19802">
        <f>$F$2*Table2[[#This Row],[corriente]]+(1-$F$2)*D19801</f>
        <v>-16.89</v>
      </c>
      <c r="G19802">
        <f>(MOD(ROW(Table2[[#This Row],[fecha]])-2,10))*0.1</f>
        <v>0</v>
      </c>
      <c r="H19802" s="10">
        <f>HOUR(Table2[[#This Row],[hora]])*3600+MINUTE(Table2[[#This Row],[hora]])*60+SECOND(Table2[[#This Row],[hora]])+G19802</f>
        <v>35212</v>
      </c>
      <c r="I19802" s="10">
        <f t="shared" si="309"/>
        <v>1983</v>
      </c>
    </row>
    <row r="19803" spans="1:9" x14ac:dyDescent="0.25">
      <c r="A19803" s="5" t="s">
        <v>0</v>
      </c>
      <c r="B19803" s="6">
        <v>0.4075462962962963</v>
      </c>
      <c r="C19803" s="1">
        <v>-20.440000000000001</v>
      </c>
      <c r="D19803">
        <f>$F$2*Table2[[#This Row],[corriente]]+(1-$F$2)*D19802</f>
        <v>-20.440000000000001</v>
      </c>
      <c r="G19803">
        <f>(MOD(ROW(Table2[[#This Row],[fecha]])-2,10))*0.1</f>
        <v>0.1</v>
      </c>
      <c r="H19803" s="10">
        <f>HOUR(Table2[[#This Row],[hora]])*3600+MINUTE(Table2[[#This Row],[hora]])*60+SECOND(Table2[[#This Row],[hora]])+G19803</f>
        <v>35212.1</v>
      </c>
      <c r="I19803" s="10">
        <f t="shared" si="309"/>
        <v>1983.0999999999985</v>
      </c>
    </row>
    <row r="19804" spans="1:9" x14ac:dyDescent="0.25">
      <c r="A19804" s="3" t="s">
        <v>0</v>
      </c>
      <c r="B19804" s="4">
        <v>0.4075462962962963</v>
      </c>
      <c r="C19804" s="2">
        <v>-18.440000000000001</v>
      </c>
      <c r="D19804">
        <f>$F$2*Table2[[#This Row],[corriente]]+(1-$F$2)*D19803</f>
        <v>-18.440000000000001</v>
      </c>
      <c r="G19804">
        <f>(MOD(ROW(Table2[[#This Row],[fecha]])-2,10))*0.1</f>
        <v>0.2</v>
      </c>
      <c r="H19804" s="10">
        <f>HOUR(Table2[[#This Row],[hora]])*3600+MINUTE(Table2[[#This Row],[hora]])*60+SECOND(Table2[[#This Row],[hora]])+G19804</f>
        <v>35212.199999999997</v>
      </c>
      <c r="I19804" s="10">
        <f t="shared" si="309"/>
        <v>1983.1999999999971</v>
      </c>
    </row>
    <row r="19805" spans="1:9" x14ac:dyDescent="0.25">
      <c r="A19805" s="5" t="s">
        <v>0</v>
      </c>
      <c r="B19805" s="6">
        <v>0.4075462962962963</v>
      </c>
      <c r="C19805" s="1">
        <v>-16.28</v>
      </c>
      <c r="D19805">
        <f>$F$2*Table2[[#This Row],[corriente]]+(1-$F$2)*D19804</f>
        <v>-16.28</v>
      </c>
      <c r="G19805">
        <f>(MOD(ROW(Table2[[#This Row],[fecha]])-2,10))*0.1</f>
        <v>0.30000000000000004</v>
      </c>
      <c r="H19805" s="10">
        <f>HOUR(Table2[[#This Row],[hora]])*3600+MINUTE(Table2[[#This Row],[hora]])*60+SECOND(Table2[[#This Row],[hora]])+G19805</f>
        <v>35212.300000000003</v>
      </c>
      <c r="I19805" s="10">
        <f t="shared" si="309"/>
        <v>1983.3000000000029</v>
      </c>
    </row>
    <row r="19806" spans="1:9" x14ac:dyDescent="0.25">
      <c r="A19806" s="3" t="s">
        <v>0</v>
      </c>
      <c r="B19806" s="4">
        <v>0.4075462962962963</v>
      </c>
      <c r="C19806" s="2">
        <v>-19.52</v>
      </c>
      <c r="D19806">
        <f>$F$2*Table2[[#This Row],[corriente]]+(1-$F$2)*D19805</f>
        <v>-19.52</v>
      </c>
      <c r="G19806">
        <f>(MOD(ROW(Table2[[#This Row],[fecha]])-2,10))*0.1</f>
        <v>0.4</v>
      </c>
      <c r="H19806" s="10">
        <f>HOUR(Table2[[#This Row],[hora]])*3600+MINUTE(Table2[[#This Row],[hora]])*60+SECOND(Table2[[#This Row],[hora]])+G19806</f>
        <v>35212.400000000001</v>
      </c>
      <c r="I19806" s="10">
        <f t="shared" si="309"/>
        <v>1983.4000000000015</v>
      </c>
    </row>
    <row r="19807" spans="1:9" x14ac:dyDescent="0.25">
      <c r="A19807" s="5" t="s">
        <v>0</v>
      </c>
      <c r="B19807" s="6">
        <v>0.4075462962962963</v>
      </c>
      <c r="C19807" s="1">
        <v>-17.510000000000002</v>
      </c>
      <c r="D19807">
        <f>$F$2*Table2[[#This Row],[corriente]]+(1-$F$2)*D19806</f>
        <v>-17.510000000000002</v>
      </c>
      <c r="G19807">
        <f>(MOD(ROW(Table2[[#This Row],[fecha]])-2,10))*0.1</f>
        <v>0.5</v>
      </c>
      <c r="H19807" s="10">
        <f>HOUR(Table2[[#This Row],[hora]])*3600+MINUTE(Table2[[#This Row],[hora]])*60+SECOND(Table2[[#This Row],[hora]])+G19807</f>
        <v>35212.5</v>
      </c>
      <c r="I19807" s="10">
        <f t="shared" si="309"/>
        <v>1983.5</v>
      </c>
    </row>
    <row r="19808" spans="1:9" x14ac:dyDescent="0.25">
      <c r="A19808" s="3" t="s">
        <v>0</v>
      </c>
      <c r="B19808" s="4">
        <v>0.4075462962962963</v>
      </c>
      <c r="C19808" s="2">
        <v>-16.28</v>
      </c>
      <c r="D19808">
        <f>$F$2*Table2[[#This Row],[corriente]]+(1-$F$2)*D19807</f>
        <v>-16.28</v>
      </c>
      <c r="G19808">
        <f>(MOD(ROW(Table2[[#This Row],[fecha]])-2,10))*0.1</f>
        <v>0.60000000000000009</v>
      </c>
      <c r="H19808" s="10">
        <f>HOUR(Table2[[#This Row],[hora]])*3600+MINUTE(Table2[[#This Row],[hora]])*60+SECOND(Table2[[#This Row],[hora]])+G19808</f>
        <v>35212.6</v>
      </c>
      <c r="I19808" s="10">
        <f t="shared" si="309"/>
        <v>1983.5999999999985</v>
      </c>
    </row>
    <row r="19809" spans="1:9" x14ac:dyDescent="0.25">
      <c r="A19809" s="5" t="s">
        <v>0</v>
      </c>
      <c r="B19809" s="6">
        <v>0.40755787037037039</v>
      </c>
      <c r="C19809" s="1">
        <v>-19.36</v>
      </c>
      <c r="D19809">
        <f>$F$2*Table2[[#This Row],[corriente]]+(1-$F$2)*D19808</f>
        <v>-19.36</v>
      </c>
      <c r="G19809">
        <f>(MOD(ROW(Table2[[#This Row],[fecha]])-2,10))*0.1</f>
        <v>0.70000000000000007</v>
      </c>
      <c r="H19809" s="10">
        <f>HOUR(Table2[[#This Row],[hora]])*3600+MINUTE(Table2[[#This Row],[hora]])*60+SECOND(Table2[[#This Row],[hora]])+G19809</f>
        <v>35213.699999999997</v>
      </c>
      <c r="I19809" s="10">
        <f t="shared" si="309"/>
        <v>1984.6999999999971</v>
      </c>
    </row>
    <row r="19810" spans="1:9" x14ac:dyDescent="0.25">
      <c r="A19810" s="3" t="s">
        <v>0</v>
      </c>
      <c r="B19810" s="4">
        <v>0.40755787037037039</v>
      </c>
      <c r="C19810" s="2">
        <v>-17.36</v>
      </c>
      <c r="D19810">
        <f>$F$2*Table2[[#This Row],[corriente]]+(1-$F$2)*D19809</f>
        <v>-17.36</v>
      </c>
      <c r="G19810">
        <f>(MOD(ROW(Table2[[#This Row],[fecha]])-2,10))*0.1</f>
        <v>0.8</v>
      </c>
      <c r="H19810" s="10">
        <f>HOUR(Table2[[#This Row],[hora]])*3600+MINUTE(Table2[[#This Row],[hora]])*60+SECOND(Table2[[#This Row],[hora]])+G19810</f>
        <v>35213.800000000003</v>
      </c>
      <c r="I19810" s="10">
        <f t="shared" si="309"/>
        <v>1984.8000000000029</v>
      </c>
    </row>
    <row r="19811" spans="1:9" x14ac:dyDescent="0.25">
      <c r="A19811" s="5" t="s">
        <v>0</v>
      </c>
      <c r="B19811" s="6">
        <v>0.40755787037037039</v>
      </c>
      <c r="C19811" s="1">
        <v>-15.81</v>
      </c>
      <c r="D19811">
        <f>$F$2*Table2[[#This Row],[corriente]]+(1-$F$2)*D19810</f>
        <v>-15.81</v>
      </c>
      <c r="G19811">
        <f>(MOD(ROW(Table2[[#This Row],[fecha]])-2,10))*0.1</f>
        <v>0.9</v>
      </c>
      <c r="H19811" s="10">
        <f>HOUR(Table2[[#This Row],[hora]])*3600+MINUTE(Table2[[#This Row],[hora]])*60+SECOND(Table2[[#This Row],[hora]])+G19811</f>
        <v>35213.9</v>
      </c>
      <c r="I19811" s="10">
        <f t="shared" si="309"/>
        <v>1984.9000000000015</v>
      </c>
    </row>
    <row r="19812" spans="1:9" x14ac:dyDescent="0.25">
      <c r="A19812" s="3" t="s">
        <v>0</v>
      </c>
      <c r="B19812" s="4">
        <v>0.40755787037037039</v>
      </c>
      <c r="C19812" s="2">
        <v>-20.440000000000001</v>
      </c>
      <c r="D19812">
        <f>$F$2*Table2[[#This Row],[corriente]]+(1-$F$2)*D19811</f>
        <v>-20.440000000000001</v>
      </c>
      <c r="G19812">
        <f>(MOD(ROW(Table2[[#This Row],[fecha]])-2,10))*0.1</f>
        <v>0</v>
      </c>
      <c r="H19812" s="10">
        <f>HOUR(Table2[[#This Row],[hora]])*3600+MINUTE(Table2[[#This Row],[hora]])*60+SECOND(Table2[[#This Row],[hora]])+G19812</f>
        <v>35213</v>
      </c>
      <c r="I19812" s="10">
        <f t="shared" si="309"/>
        <v>1984</v>
      </c>
    </row>
    <row r="19813" spans="1:9" x14ac:dyDescent="0.25">
      <c r="A19813" s="5" t="s">
        <v>0</v>
      </c>
      <c r="B19813" s="6">
        <v>0.40755787037037039</v>
      </c>
      <c r="C19813" s="1">
        <v>-17.05</v>
      </c>
      <c r="D19813">
        <f>$F$2*Table2[[#This Row],[corriente]]+(1-$F$2)*D19812</f>
        <v>-17.05</v>
      </c>
      <c r="G19813">
        <f>(MOD(ROW(Table2[[#This Row],[fecha]])-2,10))*0.1</f>
        <v>0.1</v>
      </c>
      <c r="H19813" s="10">
        <f>HOUR(Table2[[#This Row],[hora]])*3600+MINUTE(Table2[[#This Row],[hora]])*60+SECOND(Table2[[#This Row],[hora]])+G19813</f>
        <v>35213.1</v>
      </c>
      <c r="I19813" s="10">
        <f t="shared" si="309"/>
        <v>1984.0999999999985</v>
      </c>
    </row>
    <row r="19814" spans="1:9" x14ac:dyDescent="0.25">
      <c r="A19814" s="3" t="s">
        <v>0</v>
      </c>
      <c r="B19814" s="4">
        <v>0.40755787037037039</v>
      </c>
      <c r="C19814" s="2">
        <v>-15.81</v>
      </c>
      <c r="D19814">
        <f>$F$2*Table2[[#This Row],[corriente]]+(1-$F$2)*D19813</f>
        <v>-15.81</v>
      </c>
      <c r="G19814">
        <f>(MOD(ROW(Table2[[#This Row],[fecha]])-2,10))*0.1</f>
        <v>0.2</v>
      </c>
      <c r="H19814" s="10">
        <f>HOUR(Table2[[#This Row],[hora]])*3600+MINUTE(Table2[[#This Row],[hora]])*60+SECOND(Table2[[#This Row],[hora]])+G19814</f>
        <v>35213.199999999997</v>
      </c>
      <c r="I19814" s="10">
        <f t="shared" si="309"/>
        <v>1984.1999999999971</v>
      </c>
    </row>
    <row r="19815" spans="1:9" x14ac:dyDescent="0.25">
      <c r="A19815" s="5" t="s">
        <v>0</v>
      </c>
      <c r="B19815" s="6">
        <v>0.40755787037037039</v>
      </c>
      <c r="C19815" s="1">
        <v>-19.21</v>
      </c>
      <c r="D19815">
        <f>$F$2*Table2[[#This Row],[corriente]]+(1-$F$2)*D19814</f>
        <v>-19.21</v>
      </c>
      <c r="G19815">
        <f>(MOD(ROW(Table2[[#This Row],[fecha]])-2,10))*0.1</f>
        <v>0.30000000000000004</v>
      </c>
      <c r="H19815" s="10">
        <f>HOUR(Table2[[#This Row],[hora]])*3600+MINUTE(Table2[[#This Row],[hora]])*60+SECOND(Table2[[#This Row],[hora]])+G19815</f>
        <v>35213.300000000003</v>
      </c>
      <c r="I19815" s="10">
        <f t="shared" si="309"/>
        <v>1984.3000000000029</v>
      </c>
    </row>
    <row r="19816" spans="1:9" x14ac:dyDescent="0.25">
      <c r="A19816" s="3" t="s">
        <v>0</v>
      </c>
      <c r="B19816" s="4">
        <v>0.40755787037037039</v>
      </c>
      <c r="C19816" s="2">
        <v>-17.36</v>
      </c>
      <c r="D19816">
        <f>$F$2*Table2[[#This Row],[corriente]]+(1-$F$2)*D19815</f>
        <v>-17.36</v>
      </c>
      <c r="G19816">
        <f>(MOD(ROW(Table2[[#This Row],[fecha]])-2,10))*0.1</f>
        <v>0.4</v>
      </c>
      <c r="H19816" s="10">
        <f>HOUR(Table2[[#This Row],[hora]])*3600+MINUTE(Table2[[#This Row],[hora]])*60+SECOND(Table2[[#This Row],[hora]])+G19816</f>
        <v>35213.4</v>
      </c>
      <c r="I19816" s="10">
        <f t="shared" si="309"/>
        <v>1984.4000000000015</v>
      </c>
    </row>
    <row r="19817" spans="1:9" x14ac:dyDescent="0.25">
      <c r="A19817" s="5" t="s">
        <v>0</v>
      </c>
      <c r="B19817" s="6">
        <v>0.40755787037037039</v>
      </c>
      <c r="C19817" s="1">
        <v>-15.81</v>
      </c>
      <c r="D19817">
        <f>$F$2*Table2[[#This Row],[corriente]]+(1-$F$2)*D19816</f>
        <v>-15.81</v>
      </c>
      <c r="G19817">
        <f>(MOD(ROW(Table2[[#This Row],[fecha]])-2,10))*0.1</f>
        <v>0.5</v>
      </c>
      <c r="H19817" s="10">
        <f>HOUR(Table2[[#This Row],[hora]])*3600+MINUTE(Table2[[#This Row],[hora]])*60+SECOND(Table2[[#This Row],[hora]])+G19817</f>
        <v>35213.5</v>
      </c>
      <c r="I19817" s="10">
        <f t="shared" si="309"/>
        <v>1984.5</v>
      </c>
    </row>
    <row r="19818" spans="1:9" x14ac:dyDescent="0.25">
      <c r="A19818" s="3" t="s">
        <v>0</v>
      </c>
      <c r="B19818" s="4">
        <v>0.40755787037037039</v>
      </c>
      <c r="C19818" s="2">
        <v>-18.899999999999999</v>
      </c>
      <c r="D19818">
        <f>$F$2*Table2[[#This Row],[corriente]]+(1-$F$2)*D19817</f>
        <v>-18.899999999999999</v>
      </c>
      <c r="G19818">
        <f>(MOD(ROW(Table2[[#This Row],[fecha]])-2,10))*0.1</f>
        <v>0.60000000000000009</v>
      </c>
      <c r="H19818" s="10">
        <f>HOUR(Table2[[#This Row],[hora]])*3600+MINUTE(Table2[[#This Row],[hora]])*60+SECOND(Table2[[#This Row],[hora]])+G19818</f>
        <v>35213.599999999999</v>
      </c>
      <c r="I19818" s="10">
        <f t="shared" si="309"/>
        <v>1984.5999999999985</v>
      </c>
    </row>
    <row r="19819" spans="1:9" x14ac:dyDescent="0.25">
      <c r="A19819" s="5" t="s">
        <v>0</v>
      </c>
      <c r="B19819" s="6">
        <v>0.40756944444444443</v>
      </c>
      <c r="C19819" s="1">
        <v>-17.2</v>
      </c>
      <c r="D19819">
        <f>$F$2*Table2[[#This Row],[corriente]]+(1-$F$2)*D19818</f>
        <v>-17.2</v>
      </c>
      <c r="G19819">
        <f>(MOD(ROW(Table2[[#This Row],[fecha]])-2,10))*0.1</f>
        <v>0.70000000000000007</v>
      </c>
      <c r="H19819" s="10">
        <f>HOUR(Table2[[#This Row],[hora]])*3600+MINUTE(Table2[[#This Row],[hora]])*60+SECOND(Table2[[#This Row],[hora]])+G19819</f>
        <v>35214.699999999997</v>
      </c>
      <c r="I19819" s="10">
        <f t="shared" si="309"/>
        <v>1985.6999999999971</v>
      </c>
    </row>
    <row r="19820" spans="1:9" x14ac:dyDescent="0.25">
      <c r="A19820" s="3" t="s">
        <v>0</v>
      </c>
      <c r="B19820" s="4">
        <v>0.40756944444444443</v>
      </c>
      <c r="C19820" s="2">
        <v>-15.2</v>
      </c>
      <c r="D19820">
        <f>$F$2*Table2[[#This Row],[corriente]]+(1-$F$2)*D19819</f>
        <v>-15.2</v>
      </c>
      <c r="G19820">
        <f>(MOD(ROW(Table2[[#This Row],[fecha]])-2,10))*0.1</f>
        <v>0.8</v>
      </c>
      <c r="H19820" s="10">
        <f>HOUR(Table2[[#This Row],[hora]])*3600+MINUTE(Table2[[#This Row],[hora]])*60+SECOND(Table2[[#This Row],[hora]])+G19820</f>
        <v>35214.800000000003</v>
      </c>
      <c r="I19820" s="10">
        <f t="shared" si="309"/>
        <v>1985.8000000000029</v>
      </c>
    </row>
    <row r="19821" spans="1:9" x14ac:dyDescent="0.25">
      <c r="A19821" s="5" t="s">
        <v>0</v>
      </c>
      <c r="B19821" s="6">
        <v>0.40756944444444443</v>
      </c>
      <c r="C19821" s="1">
        <v>-18.899999999999999</v>
      </c>
      <c r="D19821">
        <f>$F$2*Table2[[#This Row],[corriente]]+(1-$F$2)*D19820</f>
        <v>-18.899999999999999</v>
      </c>
      <c r="G19821">
        <f>(MOD(ROW(Table2[[#This Row],[fecha]])-2,10))*0.1</f>
        <v>0.9</v>
      </c>
      <c r="H19821" s="10">
        <f>HOUR(Table2[[#This Row],[hora]])*3600+MINUTE(Table2[[#This Row],[hora]])*60+SECOND(Table2[[#This Row],[hora]])+G19821</f>
        <v>35214.9</v>
      </c>
      <c r="I19821" s="10">
        <f t="shared" si="309"/>
        <v>1985.9000000000015</v>
      </c>
    </row>
    <row r="19822" spans="1:9" x14ac:dyDescent="0.25">
      <c r="A19822" s="3" t="s">
        <v>0</v>
      </c>
      <c r="B19822" s="4">
        <v>0.40756944444444443</v>
      </c>
      <c r="C19822" s="2">
        <v>-17.2</v>
      </c>
      <c r="D19822">
        <f>$F$2*Table2[[#This Row],[corriente]]+(1-$F$2)*D19821</f>
        <v>-17.2</v>
      </c>
      <c r="G19822">
        <f>(MOD(ROW(Table2[[#This Row],[fecha]])-2,10))*0.1</f>
        <v>0</v>
      </c>
      <c r="H19822" s="10">
        <f>HOUR(Table2[[#This Row],[hora]])*3600+MINUTE(Table2[[#This Row],[hora]])*60+SECOND(Table2[[#This Row],[hora]])+G19822</f>
        <v>35214</v>
      </c>
      <c r="I19822" s="10">
        <f t="shared" si="309"/>
        <v>1985</v>
      </c>
    </row>
    <row r="19823" spans="1:9" x14ac:dyDescent="0.25">
      <c r="A19823" s="5" t="s">
        <v>0</v>
      </c>
      <c r="B19823" s="6">
        <v>0.40756944444444443</v>
      </c>
      <c r="C19823" s="1">
        <v>-15.5</v>
      </c>
      <c r="D19823">
        <f>$F$2*Table2[[#This Row],[corriente]]+(1-$F$2)*D19822</f>
        <v>-15.5</v>
      </c>
      <c r="G19823">
        <f>(MOD(ROW(Table2[[#This Row],[fecha]])-2,10))*0.1</f>
        <v>0.1</v>
      </c>
      <c r="H19823" s="10">
        <f>HOUR(Table2[[#This Row],[hora]])*3600+MINUTE(Table2[[#This Row],[hora]])*60+SECOND(Table2[[#This Row],[hora]])+G19823</f>
        <v>35214.1</v>
      </c>
      <c r="I19823" s="10">
        <f t="shared" si="309"/>
        <v>1985.0999999999985</v>
      </c>
    </row>
    <row r="19824" spans="1:9" x14ac:dyDescent="0.25">
      <c r="A19824" s="3" t="s">
        <v>0</v>
      </c>
      <c r="B19824" s="4">
        <v>0.40756944444444443</v>
      </c>
      <c r="C19824" s="2">
        <v>-19.05</v>
      </c>
      <c r="D19824">
        <f>$F$2*Table2[[#This Row],[corriente]]+(1-$F$2)*D19823</f>
        <v>-19.05</v>
      </c>
      <c r="G19824">
        <f>(MOD(ROW(Table2[[#This Row],[fecha]])-2,10))*0.1</f>
        <v>0.2</v>
      </c>
      <c r="H19824" s="10">
        <f>HOUR(Table2[[#This Row],[hora]])*3600+MINUTE(Table2[[#This Row],[hora]])*60+SECOND(Table2[[#This Row],[hora]])+G19824</f>
        <v>35214.199999999997</v>
      </c>
      <c r="I19824" s="10">
        <f t="shared" si="309"/>
        <v>1985.1999999999971</v>
      </c>
    </row>
    <row r="19825" spans="1:9" x14ac:dyDescent="0.25">
      <c r="A19825" s="5" t="s">
        <v>0</v>
      </c>
      <c r="B19825" s="6">
        <v>0.40756944444444443</v>
      </c>
      <c r="C19825" s="1">
        <v>-18.59</v>
      </c>
      <c r="D19825">
        <f>$F$2*Table2[[#This Row],[corriente]]+(1-$F$2)*D19824</f>
        <v>-18.59</v>
      </c>
      <c r="G19825">
        <f>(MOD(ROW(Table2[[#This Row],[fecha]])-2,10))*0.1</f>
        <v>0.30000000000000004</v>
      </c>
      <c r="H19825" s="10">
        <f>HOUR(Table2[[#This Row],[hora]])*3600+MINUTE(Table2[[#This Row],[hora]])*60+SECOND(Table2[[#This Row],[hora]])+G19825</f>
        <v>35214.300000000003</v>
      </c>
      <c r="I19825" s="10">
        <f t="shared" si="309"/>
        <v>1985.3000000000029</v>
      </c>
    </row>
    <row r="19826" spans="1:9" x14ac:dyDescent="0.25">
      <c r="A19826" s="3" t="s">
        <v>0</v>
      </c>
      <c r="B19826" s="4">
        <v>0.40756944444444443</v>
      </c>
      <c r="C19826" s="2">
        <v>-21.06</v>
      </c>
      <c r="D19826">
        <f>$F$2*Table2[[#This Row],[corriente]]+(1-$F$2)*D19825</f>
        <v>-21.06</v>
      </c>
      <c r="G19826">
        <f>(MOD(ROW(Table2[[#This Row],[fecha]])-2,10))*0.1</f>
        <v>0.4</v>
      </c>
      <c r="H19826" s="10">
        <f>HOUR(Table2[[#This Row],[hora]])*3600+MINUTE(Table2[[#This Row],[hora]])*60+SECOND(Table2[[#This Row],[hora]])+G19826</f>
        <v>35214.400000000001</v>
      </c>
      <c r="I19826" s="10">
        <f t="shared" si="309"/>
        <v>1985.4000000000015</v>
      </c>
    </row>
    <row r="19827" spans="1:9" x14ac:dyDescent="0.25">
      <c r="A19827" s="5" t="s">
        <v>0</v>
      </c>
      <c r="B19827" s="6">
        <v>0.40756944444444443</v>
      </c>
      <c r="C19827" s="1">
        <v>-20.75</v>
      </c>
      <c r="D19827">
        <f>$F$2*Table2[[#This Row],[corriente]]+(1-$F$2)*D19826</f>
        <v>-20.75</v>
      </c>
      <c r="G19827">
        <f>(MOD(ROW(Table2[[#This Row],[fecha]])-2,10))*0.1</f>
        <v>0.5</v>
      </c>
      <c r="H19827" s="10">
        <f>HOUR(Table2[[#This Row],[hora]])*3600+MINUTE(Table2[[#This Row],[hora]])*60+SECOND(Table2[[#This Row],[hora]])+G19827</f>
        <v>35214.5</v>
      </c>
      <c r="I19827" s="10">
        <f t="shared" si="309"/>
        <v>1985.5</v>
      </c>
    </row>
    <row r="19828" spans="1:9" x14ac:dyDescent="0.25">
      <c r="A19828" s="3" t="s">
        <v>0</v>
      </c>
      <c r="B19828" s="4">
        <v>0.40756944444444443</v>
      </c>
      <c r="C19828" s="2">
        <v>-17.05</v>
      </c>
      <c r="D19828">
        <f>$F$2*Table2[[#This Row],[corriente]]+(1-$F$2)*D19827</f>
        <v>-17.05</v>
      </c>
      <c r="G19828">
        <f>(MOD(ROW(Table2[[#This Row],[fecha]])-2,10))*0.1</f>
        <v>0.60000000000000009</v>
      </c>
      <c r="H19828" s="10">
        <f>HOUR(Table2[[#This Row],[hora]])*3600+MINUTE(Table2[[#This Row],[hora]])*60+SECOND(Table2[[#This Row],[hora]])+G19828</f>
        <v>35214.6</v>
      </c>
      <c r="I19828" s="10">
        <f t="shared" si="309"/>
        <v>1985.5999999999985</v>
      </c>
    </row>
    <row r="19829" spans="1:9" x14ac:dyDescent="0.25">
      <c r="A19829" s="5" t="s">
        <v>0</v>
      </c>
      <c r="B19829" s="6">
        <v>0.40758101851851852</v>
      </c>
      <c r="C19829" s="1">
        <v>-21.68</v>
      </c>
      <c r="D19829">
        <f>$F$2*Table2[[#This Row],[corriente]]+(1-$F$2)*D19828</f>
        <v>-21.68</v>
      </c>
      <c r="G19829">
        <f>(MOD(ROW(Table2[[#This Row],[fecha]])-2,10))*0.1</f>
        <v>0.70000000000000007</v>
      </c>
      <c r="H19829" s="10">
        <f>HOUR(Table2[[#This Row],[hora]])*3600+MINUTE(Table2[[#This Row],[hora]])*60+SECOND(Table2[[#This Row],[hora]])+G19829</f>
        <v>35215.699999999997</v>
      </c>
      <c r="I19829" s="10">
        <f t="shared" si="309"/>
        <v>1986.6999999999971</v>
      </c>
    </row>
    <row r="19830" spans="1:9" x14ac:dyDescent="0.25">
      <c r="A19830" s="3" t="s">
        <v>0</v>
      </c>
      <c r="B19830" s="4">
        <v>0.40758101851851852</v>
      </c>
      <c r="C19830" s="2">
        <v>-21.52</v>
      </c>
      <c r="D19830">
        <f>$F$2*Table2[[#This Row],[corriente]]+(1-$F$2)*D19829</f>
        <v>-21.52</v>
      </c>
      <c r="G19830">
        <f>(MOD(ROW(Table2[[#This Row],[fecha]])-2,10))*0.1</f>
        <v>0.8</v>
      </c>
      <c r="H19830" s="10">
        <f>HOUR(Table2[[#This Row],[hora]])*3600+MINUTE(Table2[[#This Row],[hora]])*60+SECOND(Table2[[#This Row],[hora]])+G19830</f>
        <v>35215.800000000003</v>
      </c>
      <c r="I19830" s="10">
        <f t="shared" si="309"/>
        <v>1986.8000000000029</v>
      </c>
    </row>
    <row r="19831" spans="1:9" x14ac:dyDescent="0.25">
      <c r="A19831" s="5" t="s">
        <v>0</v>
      </c>
      <c r="B19831" s="6">
        <v>0.40758101851851852</v>
      </c>
      <c r="C19831" s="1">
        <v>-18.440000000000001</v>
      </c>
      <c r="D19831">
        <f>$F$2*Table2[[#This Row],[corriente]]+(1-$F$2)*D19830</f>
        <v>-18.440000000000001</v>
      </c>
      <c r="G19831">
        <f>(MOD(ROW(Table2[[#This Row],[fecha]])-2,10))*0.1</f>
        <v>0.9</v>
      </c>
      <c r="H19831" s="10">
        <f>HOUR(Table2[[#This Row],[hora]])*3600+MINUTE(Table2[[#This Row],[hora]])*60+SECOND(Table2[[#This Row],[hora]])+G19831</f>
        <v>35215.9</v>
      </c>
      <c r="I19831" s="10">
        <f t="shared" si="309"/>
        <v>1986.9000000000015</v>
      </c>
    </row>
    <row r="19832" spans="1:9" x14ac:dyDescent="0.25">
      <c r="A19832" s="3" t="s">
        <v>0</v>
      </c>
      <c r="B19832" s="4">
        <v>0.40758101851851852</v>
      </c>
      <c r="C19832" s="2">
        <v>-23.68</v>
      </c>
      <c r="D19832">
        <f>$F$2*Table2[[#This Row],[corriente]]+(1-$F$2)*D19831</f>
        <v>-23.68</v>
      </c>
      <c r="G19832">
        <f>(MOD(ROW(Table2[[#This Row],[fecha]])-2,10))*0.1</f>
        <v>0</v>
      </c>
      <c r="H19832" s="10">
        <f>HOUR(Table2[[#This Row],[hora]])*3600+MINUTE(Table2[[#This Row],[hora]])*60+SECOND(Table2[[#This Row],[hora]])+G19832</f>
        <v>35215</v>
      </c>
      <c r="I19832" s="10">
        <f t="shared" si="309"/>
        <v>1986</v>
      </c>
    </row>
    <row r="19833" spans="1:9" x14ac:dyDescent="0.25">
      <c r="A19833" s="5" t="s">
        <v>0</v>
      </c>
      <c r="B19833" s="6">
        <v>0.40758101851851852</v>
      </c>
      <c r="C19833" s="1">
        <v>-21.06</v>
      </c>
      <c r="D19833">
        <f>$F$2*Table2[[#This Row],[corriente]]+(1-$F$2)*D19832</f>
        <v>-21.06</v>
      </c>
      <c r="G19833">
        <f>(MOD(ROW(Table2[[#This Row],[fecha]])-2,10))*0.1</f>
        <v>0.1</v>
      </c>
      <c r="H19833" s="10">
        <f>HOUR(Table2[[#This Row],[hora]])*3600+MINUTE(Table2[[#This Row],[hora]])*60+SECOND(Table2[[#This Row],[hora]])+G19833</f>
        <v>35215.1</v>
      </c>
      <c r="I19833" s="10">
        <f t="shared" si="309"/>
        <v>1986.0999999999985</v>
      </c>
    </row>
    <row r="19834" spans="1:9" x14ac:dyDescent="0.25">
      <c r="A19834" s="3" t="s">
        <v>0</v>
      </c>
      <c r="B19834" s="4">
        <v>0.40758101851851852</v>
      </c>
      <c r="C19834" s="2">
        <v>-17.82</v>
      </c>
      <c r="D19834">
        <f>$F$2*Table2[[#This Row],[corriente]]+(1-$F$2)*D19833</f>
        <v>-17.82</v>
      </c>
      <c r="G19834">
        <f>(MOD(ROW(Table2[[#This Row],[fecha]])-2,10))*0.1</f>
        <v>0.2</v>
      </c>
      <c r="H19834" s="10">
        <f>HOUR(Table2[[#This Row],[hora]])*3600+MINUTE(Table2[[#This Row],[hora]])*60+SECOND(Table2[[#This Row],[hora]])+G19834</f>
        <v>35215.199999999997</v>
      </c>
      <c r="I19834" s="10">
        <f t="shared" si="309"/>
        <v>1986.1999999999971</v>
      </c>
    </row>
    <row r="19835" spans="1:9" x14ac:dyDescent="0.25">
      <c r="A19835" s="5" t="s">
        <v>0</v>
      </c>
      <c r="B19835" s="6">
        <v>0.40758101851851852</v>
      </c>
      <c r="C19835" s="1">
        <v>-23.68</v>
      </c>
      <c r="D19835">
        <f>$F$2*Table2[[#This Row],[corriente]]+(1-$F$2)*D19834</f>
        <v>-23.68</v>
      </c>
      <c r="G19835">
        <f>(MOD(ROW(Table2[[#This Row],[fecha]])-2,10))*0.1</f>
        <v>0.30000000000000004</v>
      </c>
      <c r="H19835" s="10">
        <f>HOUR(Table2[[#This Row],[hora]])*3600+MINUTE(Table2[[#This Row],[hora]])*60+SECOND(Table2[[#This Row],[hora]])+G19835</f>
        <v>35215.300000000003</v>
      </c>
      <c r="I19835" s="10">
        <f t="shared" si="309"/>
        <v>1986.3000000000029</v>
      </c>
    </row>
    <row r="19836" spans="1:9" x14ac:dyDescent="0.25">
      <c r="A19836" s="3" t="s">
        <v>0</v>
      </c>
      <c r="B19836" s="4">
        <v>0.40758101851851852</v>
      </c>
      <c r="C19836" s="2">
        <v>-21.37</v>
      </c>
      <c r="D19836">
        <f>$F$2*Table2[[#This Row],[corriente]]+(1-$F$2)*D19835</f>
        <v>-21.37</v>
      </c>
      <c r="G19836">
        <f>(MOD(ROW(Table2[[#This Row],[fecha]])-2,10))*0.1</f>
        <v>0.4</v>
      </c>
      <c r="H19836" s="10">
        <f>HOUR(Table2[[#This Row],[hora]])*3600+MINUTE(Table2[[#This Row],[hora]])*60+SECOND(Table2[[#This Row],[hora]])+G19836</f>
        <v>35215.4</v>
      </c>
      <c r="I19836" s="10">
        <f t="shared" si="309"/>
        <v>1986.4000000000015</v>
      </c>
    </row>
    <row r="19837" spans="1:9" x14ac:dyDescent="0.25">
      <c r="A19837" s="5" t="s">
        <v>0</v>
      </c>
      <c r="B19837" s="6">
        <v>0.40758101851851852</v>
      </c>
      <c r="C19837" s="1">
        <v>-17.97</v>
      </c>
      <c r="D19837">
        <f>$F$2*Table2[[#This Row],[corriente]]+(1-$F$2)*D19836</f>
        <v>-17.97</v>
      </c>
      <c r="G19837">
        <f>(MOD(ROW(Table2[[#This Row],[fecha]])-2,10))*0.1</f>
        <v>0.5</v>
      </c>
      <c r="H19837" s="10">
        <f>HOUR(Table2[[#This Row],[hora]])*3600+MINUTE(Table2[[#This Row],[hora]])*60+SECOND(Table2[[#This Row],[hora]])+G19837</f>
        <v>35215.5</v>
      </c>
      <c r="I19837" s="10">
        <f t="shared" si="309"/>
        <v>1986.5</v>
      </c>
    </row>
    <row r="19838" spans="1:9" x14ac:dyDescent="0.25">
      <c r="A19838" s="3" t="s">
        <v>0</v>
      </c>
      <c r="B19838" s="4">
        <v>0.40758101851851852</v>
      </c>
      <c r="C19838" s="2">
        <v>-23.22</v>
      </c>
      <c r="D19838">
        <f>$F$2*Table2[[#This Row],[corriente]]+(1-$F$2)*D19837</f>
        <v>-23.22</v>
      </c>
      <c r="G19838">
        <f>(MOD(ROW(Table2[[#This Row],[fecha]])-2,10))*0.1</f>
        <v>0.60000000000000009</v>
      </c>
      <c r="H19838" s="10">
        <f>HOUR(Table2[[#This Row],[hora]])*3600+MINUTE(Table2[[#This Row],[hora]])*60+SECOND(Table2[[#This Row],[hora]])+G19838</f>
        <v>35215.599999999999</v>
      </c>
      <c r="I19838" s="10">
        <f t="shared" si="309"/>
        <v>1986.5999999999985</v>
      </c>
    </row>
    <row r="19839" spans="1:9" x14ac:dyDescent="0.25">
      <c r="A19839" s="5" t="s">
        <v>0</v>
      </c>
      <c r="B19839" s="6">
        <v>0.40759259259259262</v>
      </c>
      <c r="C19839" s="1">
        <v>-20.440000000000001</v>
      </c>
      <c r="D19839">
        <f>$F$2*Table2[[#This Row],[corriente]]+(1-$F$2)*D19838</f>
        <v>-20.440000000000001</v>
      </c>
      <c r="G19839">
        <f>(MOD(ROW(Table2[[#This Row],[fecha]])-2,10))*0.1</f>
        <v>0.70000000000000007</v>
      </c>
      <c r="H19839" s="10">
        <f>HOUR(Table2[[#This Row],[hora]])*3600+MINUTE(Table2[[#This Row],[hora]])*60+SECOND(Table2[[#This Row],[hora]])+G19839</f>
        <v>35216.699999999997</v>
      </c>
      <c r="I19839" s="10">
        <f t="shared" si="309"/>
        <v>1987.6999999999971</v>
      </c>
    </row>
    <row r="19840" spans="1:9" x14ac:dyDescent="0.25">
      <c r="A19840" s="3" t="s">
        <v>0</v>
      </c>
      <c r="B19840" s="4">
        <v>0.40759259259259262</v>
      </c>
      <c r="C19840" s="2">
        <v>-17.670000000000002</v>
      </c>
      <c r="D19840">
        <f>$F$2*Table2[[#This Row],[corriente]]+(1-$F$2)*D19839</f>
        <v>-17.670000000000002</v>
      </c>
      <c r="G19840">
        <f>(MOD(ROW(Table2[[#This Row],[fecha]])-2,10))*0.1</f>
        <v>0.8</v>
      </c>
      <c r="H19840" s="10">
        <f>HOUR(Table2[[#This Row],[hora]])*3600+MINUTE(Table2[[#This Row],[hora]])*60+SECOND(Table2[[#This Row],[hora]])+G19840</f>
        <v>35216.800000000003</v>
      </c>
      <c r="I19840" s="10">
        <f t="shared" si="309"/>
        <v>1987.8000000000029</v>
      </c>
    </row>
    <row r="19841" spans="1:9" x14ac:dyDescent="0.25">
      <c r="A19841" s="5" t="s">
        <v>0</v>
      </c>
      <c r="B19841" s="6">
        <v>0.40759259259259262</v>
      </c>
      <c r="C19841" s="1">
        <v>-23.22</v>
      </c>
      <c r="D19841">
        <f>$F$2*Table2[[#This Row],[corriente]]+(1-$F$2)*D19840</f>
        <v>-23.22</v>
      </c>
      <c r="G19841">
        <f>(MOD(ROW(Table2[[#This Row],[fecha]])-2,10))*0.1</f>
        <v>0.9</v>
      </c>
      <c r="H19841" s="10">
        <f>HOUR(Table2[[#This Row],[hora]])*3600+MINUTE(Table2[[#This Row],[hora]])*60+SECOND(Table2[[#This Row],[hora]])+G19841</f>
        <v>35216.9</v>
      </c>
      <c r="I19841" s="10">
        <f t="shared" si="309"/>
        <v>1987.9000000000015</v>
      </c>
    </row>
    <row r="19842" spans="1:9" x14ac:dyDescent="0.25">
      <c r="A19842" s="3" t="s">
        <v>0</v>
      </c>
      <c r="B19842" s="4">
        <v>0.40759259259259262</v>
      </c>
      <c r="C19842" s="2">
        <v>-21.68</v>
      </c>
      <c r="D19842">
        <f>$F$2*Table2[[#This Row],[corriente]]+(1-$F$2)*D19841</f>
        <v>-21.68</v>
      </c>
      <c r="G19842">
        <f>(MOD(ROW(Table2[[#This Row],[fecha]])-2,10))*0.1</f>
        <v>0</v>
      </c>
      <c r="H19842" s="10">
        <f>HOUR(Table2[[#This Row],[hora]])*3600+MINUTE(Table2[[#This Row],[hora]])*60+SECOND(Table2[[#This Row],[hora]])+G19842</f>
        <v>35216</v>
      </c>
      <c r="I19842" s="10">
        <f t="shared" si="309"/>
        <v>1987</v>
      </c>
    </row>
    <row r="19843" spans="1:9" x14ac:dyDescent="0.25">
      <c r="A19843" s="5" t="s">
        <v>0</v>
      </c>
      <c r="B19843" s="6">
        <v>0.40759259259259262</v>
      </c>
      <c r="C19843" s="1">
        <v>-18.13</v>
      </c>
      <c r="D19843">
        <f>$F$2*Table2[[#This Row],[corriente]]+(1-$F$2)*D19842</f>
        <v>-18.13</v>
      </c>
      <c r="G19843">
        <f>(MOD(ROW(Table2[[#This Row],[fecha]])-2,10))*0.1</f>
        <v>0.1</v>
      </c>
      <c r="H19843" s="10">
        <f>HOUR(Table2[[#This Row],[hora]])*3600+MINUTE(Table2[[#This Row],[hora]])*60+SECOND(Table2[[#This Row],[hora]])+G19843</f>
        <v>35216.1</v>
      </c>
      <c r="I19843" s="10">
        <f t="shared" si="309"/>
        <v>1987.0999999999985</v>
      </c>
    </row>
    <row r="19844" spans="1:9" x14ac:dyDescent="0.25">
      <c r="A19844" s="3" t="s">
        <v>0</v>
      </c>
      <c r="B19844" s="4">
        <v>0.40759259259259262</v>
      </c>
      <c r="C19844" s="2">
        <v>-24.45</v>
      </c>
      <c r="D19844">
        <f>$F$2*Table2[[#This Row],[corriente]]+(1-$F$2)*D19843</f>
        <v>-24.45</v>
      </c>
      <c r="G19844">
        <f>(MOD(ROW(Table2[[#This Row],[fecha]])-2,10))*0.1</f>
        <v>0.2</v>
      </c>
      <c r="H19844" s="10">
        <f>HOUR(Table2[[#This Row],[hora]])*3600+MINUTE(Table2[[#This Row],[hora]])*60+SECOND(Table2[[#This Row],[hora]])+G19844</f>
        <v>35216.199999999997</v>
      </c>
      <c r="I19844" s="10">
        <f t="shared" ref="I19844:I19907" si="310">H19844-$H$2</f>
        <v>1987.1999999999971</v>
      </c>
    </row>
    <row r="19845" spans="1:9" x14ac:dyDescent="0.25">
      <c r="A19845" s="5" t="s">
        <v>0</v>
      </c>
      <c r="B19845" s="6">
        <v>0.40759259259259262</v>
      </c>
      <c r="C19845" s="1">
        <v>-22.29</v>
      </c>
      <c r="D19845">
        <f>$F$2*Table2[[#This Row],[corriente]]+(1-$F$2)*D19844</f>
        <v>-22.29</v>
      </c>
      <c r="G19845">
        <f>(MOD(ROW(Table2[[#This Row],[fecha]])-2,10))*0.1</f>
        <v>0.30000000000000004</v>
      </c>
      <c r="H19845" s="10">
        <f>HOUR(Table2[[#This Row],[hora]])*3600+MINUTE(Table2[[#This Row],[hora]])*60+SECOND(Table2[[#This Row],[hora]])+G19845</f>
        <v>35216.300000000003</v>
      </c>
      <c r="I19845" s="10">
        <f t="shared" si="310"/>
        <v>1987.3000000000029</v>
      </c>
    </row>
    <row r="19846" spans="1:9" x14ac:dyDescent="0.25">
      <c r="A19846" s="3" t="s">
        <v>0</v>
      </c>
      <c r="B19846" s="4">
        <v>0.40759259259259262</v>
      </c>
      <c r="C19846" s="2">
        <v>-19.52</v>
      </c>
      <c r="D19846">
        <f>$F$2*Table2[[#This Row],[corriente]]+(1-$F$2)*D19845</f>
        <v>-19.52</v>
      </c>
      <c r="G19846">
        <f>(MOD(ROW(Table2[[#This Row],[fecha]])-2,10))*0.1</f>
        <v>0.4</v>
      </c>
      <c r="H19846" s="10">
        <f>HOUR(Table2[[#This Row],[hora]])*3600+MINUTE(Table2[[#This Row],[hora]])*60+SECOND(Table2[[#This Row],[hora]])+G19846</f>
        <v>35216.400000000001</v>
      </c>
      <c r="I19846" s="10">
        <f t="shared" si="310"/>
        <v>1987.4000000000015</v>
      </c>
    </row>
    <row r="19847" spans="1:9" x14ac:dyDescent="0.25">
      <c r="A19847" s="5" t="s">
        <v>0</v>
      </c>
      <c r="B19847" s="6">
        <v>0.40759259259259262</v>
      </c>
      <c r="C19847" s="1">
        <v>-26.77</v>
      </c>
      <c r="D19847">
        <f>$F$2*Table2[[#This Row],[corriente]]+(1-$F$2)*D19846</f>
        <v>-26.77</v>
      </c>
      <c r="G19847">
        <f>(MOD(ROW(Table2[[#This Row],[fecha]])-2,10))*0.1</f>
        <v>0.5</v>
      </c>
      <c r="H19847" s="10">
        <f>HOUR(Table2[[#This Row],[hora]])*3600+MINUTE(Table2[[#This Row],[hora]])*60+SECOND(Table2[[#This Row],[hora]])+G19847</f>
        <v>35216.5</v>
      </c>
      <c r="I19847" s="10">
        <f t="shared" si="310"/>
        <v>1987.5</v>
      </c>
    </row>
    <row r="19848" spans="1:9" x14ac:dyDescent="0.25">
      <c r="A19848" s="3" t="s">
        <v>0</v>
      </c>
      <c r="B19848" s="4">
        <v>0.40759259259259262</v>
      </c>
      <c r="C19848" s="2">
        <v>-24.61</v>
      </c>
      <c r="D19848">
        <f>$F$2*Table2[[#This Row],[corriente]]+(1-$F$2)*D19847</f>
        <v>-24.61</v>
      </c>
      <c r="G19848">
        <f>(MOD(ROW(Table2[[#This Row],[fecha]])-2,10))*0.1</f>
        <v>0.60000000000000009</v>
      </c>
      <c r="H19848" s="10">
        <f>HOUR(Table2[[#This Row],[hora]])*3600+MINUTE(Table2[[#This Row],[hora]])*60+SECOND(Table2[[#This Row],[hora]])+G19848</f>
        <v>35216.6</v>
      </c>
      <c r="I19848" s="10">
        <f t="shared" si="310"/>
        <v>1987.5999999999985</v>
      </c>
    </row>
    <row r="19849" spans="1:9" x14ac:dyDescent="0.25">
      <c r="A19849" s="5" t="s">
        <v>0</v>
      </c>
      <c r="B19849" s="6">
        <v>0.40760416666666666</v>
      </c>
      <c r="C19849" s="1">
        <v>-23.68</v>
      </c>
      <c r="D19849">
        <f>$F$2*Table2[[#This Row],[corriente]]+(1-$F$2)*D19848</f>
        <v>-23.68</v>
      </c>
      <c r="G19849">
        <f>(MOD(ROW(Table2[[#This Row],[fecha]])-2,10))*0.1</f>
        <v>0.70000000000000007</v>
      </c>
      <c r="H19849" s="10">
        <f>HOUR(Table2[[#This Row],[hora]])*3600+MINUTE(Table2[[#This Row],[hora]])*60+SECOND(Table2[[#This Row],[hora]])+G19849</f>
        <v>35217.699999999997</v>
      </c>
      <c r="I19849" s="10">
        <f t="shared" si="310"/>
        <v>1988.6999999999971</v>
      </c>
    </row>
    <row r="19850" spans="1:9" x14ac:dyDescent="0.25">
      <c r="A19850" s="3" t="s">
        <v>0</v>
      </c>
      <c r="B19850" s="4">
        <v>0.40760416666666666</v>
      </c>
      <c r="C19850" s="2">
        <v>-32.630000000000003</v>
      </c>
      <c r="D19850">
        <f>$F$2*Table2[[#This Row],[corriente]]+(1-$F$2)*D19849</f>
        <v>-32.630000000000003</v>
      </c>
      <c r="G19850">
        <f>(MOD(ROW(Table2[[#This Row],[fecha]])-2,10))*0.1</f>
        <v>0.8</v>
      </c>
      <c r="H19850" s="10">
        <f>HOUR(Table2[[#This Row],[hora]])*3600+MINUTE(Table2[[#This Row],[hora]])*60+SECOND(Table2[[#This Row],[hora]])+G19850</f>
        <v>35217.800000000003</v>
      </c>
      <c r="I19850" s="10">
        <f t="shared" si="310"/>
        <v>1988.8000000000029</v>
      </c>
    </row>
    <row r="19851" spans="1:9" x14ac:dyDescent="0.25">
      <c r="A19851" s="5" t="s">
        <v>0</v>
      </c>
      <c r="B19851" s="6">
        <v>0.40760416666666666</v>
      </c>
      <c r="C19851" s="1">
        <v>-30.32</v>
      </c>
      <c r="D19851">
        <f>$F$2*Table2[[#This Row],[corriente]]+(1-$F$2)*D19850</f>
        <v>-30.32</v>
      </c>
      <c r="G19851">
        <f>(MOD(ROW(Table2[[#This Row],[fecha]])-2,10))*0.1</f>
        <v>0.9</v>
      </c>
      <c r="H19851" s="10">
        <f>HOUR(Table2[[#This Row],[hora]])*3600+MINUTE(Table2[[#This Row],[hora]])*60+SECOND(Table2[[#This Row],[hora]])+G19851</f>
        <v>35217.9</v>
      </c>
      <c r="I19851" s="10">
        <f t="shared" si="310"/>
        <v>1988.9000000000015</v>
      </c>
    </row>
    <row r="19852" spans="1:9" x14ac:dyDescent="0.25">
      <c r="A19852" s="3" t="s">
        <v>0</v>
      </c>
      <c r="B19852" s="4">
        <v>0.40760416666666666</v>
      </c>
      <c r="C19852" s="2">
        <v>-28.31</v>
      </c>
      <c r="D19852">
        <f>$F$2*Table2[[#This Row],[corriente]]+(1-$F$2)*D19851</f>
        <v>-28.31</v>
      </c>
      <c r="G19852">
        <f>(MOD(ROW(Table2[[#This Row],[fecha]])-2,10))*0.1</f>
        <v>0</v>
      </c>
      <c r="H19852" s="10">
        <f>HOUR(Table2[[#This Row],[hora]])*3600+MINUTE(Table2[[#This Row],[hora]])*60+SECOND(Table2[[#This Row],[hora]])+G19852</f>
        <v>35217</v>
      </c>
      <c r="I19852" s="10">
        <f t="shared" si="310"/>
        <v>1988</v>
      </c>
    </row>
    <row r="19853" spans="1:9" x14ac:dyDescent="0.25">
      <c r="A19853" s="5" t="s">
        <v>0</v>
      </c>
      <c r="B19853" s="6">
        <v>0.40760416666666666</v>
      </c>
      <c r="C19853" s="1">
        <v>-36.49</v>
      </c>
      <c r="D19853">
        <f>$F$2*Table2[[#This Row],[corriente]]+(1-$F$2)*D19852</f>
        <v>-36.49</v>
      </c>
      <c r="G19853">
        <f>(MOD(ROW(Table2[[#This Row],[fecha]])-2,10))*0.1</f>
        <v>0.1</v>
      </c>
      <c r="H19853" s="10">
        <f>HOUR(Table2[[#This Row],[hora]])*3600+MINUTE(Table2[[#This Row],[hora]])*60+SECOND(Table2[[#This Row],[hora]])+G19853</f>
        <v>35217.1</v>
      </c>
      <c r="I19853" s="10">
        <f t="shared" si="310"/>
        <v>1988.0999999999985</v>
      </c>
    </row>
    <row r="19854" spans="1:9" x14ac:dyDescent="0.25">
      <c r="A19854" s="3" t="s">
        <v>0</v>
      </c>
      <c r="B19854" s="4">
        <v>0.40760416666666666</v>
      </c>
      <c r="C19854" s="2">
        <v>-33.1</v>
      </c>
      <c r="D19854">
        <f>$F$2*Table2[[#This Row],[corriente]]+(1-$F$2)*D19853</f>
        <v>-33.1</v>
      </c>
      <c r="G19854">
        <f>(MOD(ROW(Table2[[#This Row],[fecha]])-2,10))*0.1</f>
        <v>0.2</v>
      </c>
      <c r="H19854" s="10">
        <f>HOUR(Table2[[#This Row],[hora]])*3600+MINUTE(Table2[[#This Row],[hora]])*60+SECOND(Table2[[#This Row],[hora]])+G19854</f>
        <v>35217.199999999997</v>
      </c>
      <c r="I19854" s="10">
        <f t="shared" si="310"/>
        <v>1988.1999999999971</v>
      </c>
    </row>
    <row r="19855" spans="1:9" x14ac:dyDescent="0.25">
      <c r="A19855" s="5" t="s">
        <v>0</v>
      </c>
      <c r="B19855" s="6">
        <v>0.40760416666666666</v>
      </c>
      <c r="C19855" s="1">
        <v>-32.17</v>
      </c>
      <c r="D19855">
        <f>$F$2*Table2[[#This Row],[corriente]]+(1-$F$2)*D19854</f>
        <v>-32.17</v>
      </c>
      <c r="G19855">
        <f>(MOD(ROW(Table2[[#This Row],[fecha]])-2,10))*0.1</f>
        <v>0.30000000000000004</v>
      </c>
      <c r="H19855" s="10">
        <f>HOUR(Table2[[#This Row],[hora]])*3600+MINUTE(Table2[[#This Row],[hora]])*60+SECOND(Table2[[#This Row],[hora]])+G19855</f>
        <v>35217.300000000003</v>
      </c>
      <c r="I19855" s="10">
        <f t="shared" si="310"/>
        <v>1988.3000000000029</v>
      </c>
    </row>
    <row r="19856" spans="1:9" x14ac:dyDescent="0.25">
      <c r="A19856" s="3" t="s">
        <v>0</v>
      </c>
      <c r="B19856" s="4">
        <v>0.40760416666666666</v>
      </c>
      <c r="C19856" s="2">
        <v>-39.42</v>
      </c>
      <c r="D19856">
        <f>$F$2*Table2[[#This Row],[corriente]]+(1-$F$2)*D19855</f>
        <v>-39.42</v>
      </c>
      <c r="G19856">
        <f>(MOD(ROW(Table2[[#This Row],[fecha]])-2,10))*0.1</f>
        <v>0.4</v>
      </c>
      <c r="H19856" s="10">
        <f>HOUR(Table2[[#This Row],[hora]])*3600+MINUTE(Table2[[#This Row],[hora]])*60+SECOND(Table2[[#This Row],[hora]])+G19856</f>
        <v>35217.4</v>
      </c>
      <c r="I19856" s="10">
        <f t="shared" si="310"/>
        <v>1988.4000000000015</v>
      </c>
    </row>
    <row r="19857" spans="1:9" x14ac:dyDescent="0.25">
      <c r="A19857" s="5" t="s">
        <v>0</v>
      </c>
      <c r="B19857" s="6">
        <v>0.40760416666666666</v>
      </c>
      <c r="C19857" s="1">
        <v>-35.26</v>
      </c>
      <c r="D19857">
        <f>$F$2*Table2[[#This Row],[corriente]]+(1-$F$2)*D19856</f>
        <v>-35.26</v>
      </c>
      <c r="G19857">
        <f>(MOD(ROW(Table2[[#This Row],[fecha]])-2,10))*0.1</f>
        <v>0.5</v>
      </c>
      <c r="H19857" s="10">
        <f>HOUR(Table2[[#This Row],[hora]])*3600+MINUTE(Table2[[#This Row],[hora]])*60+SECOND(Table2[[#This Row],[hora]])+G19857</f>
        <v>35217.5</v>
      </c>
      <c r="I19857" s="10">
        <f t="shared" si="310"/>
        <v>1988.5</v>
      </c>
    </row>
    <row r="19858" spans="1:9" x14ac:dyDescent="0.25">
      <c r="A19858" s="3" t="s">
        <v>0</v>
      </c>
      <c r="B19858" s="4">
        <v>0.40760416666666666</v>
      </c>
      <c r="C19858" s="2">
        <v>-39.58</v>
      </c>
      <c r="D19858">
        <f>$F$2*Table2[[#This Row],[corriente]]+(1-$F$2)*D19857</f>
        <v>-39.58</v>
      </c>
      <c r="G19858">
        <f>(MOD(ROW(Table2[[#This Row],[fecha]])-2,10))*0.1</f>
        <v>0.60000000000000009</v>
      </c>
      <c r="H19858" s="10">
        <f>HOUR(Table2[[#This Row],[hora]])*3600+MINUTE(Table2[[#This Row],[hora]])*60+SECOND(Table2[[#This Row],[hora]])+G19858</f>
        <v>35217.599999999999</v>
      </c>
      <c r="I19858" s="10">
        <f t="shared" si="310"/>
        <v>1988.5999999999985</v>
      </c>
    </row>
    <row r="19859" spans="1:9" x14ac:dyDescent="0.25">
      <c r="A19859" s="5" t="s">
        <v>0</v>
      </c>
      <c r="B19859" s="6">
        <v>0.40761574074074075</v>
      </c>
      <c r="C19859" s="1">
        <v>-39.270000000000003</v>
      </c>
      <c r="D19859">
        <f>$F$2*Table2[[#This Row],[corriente]]+(1-$F$2)*D19858</f>
        <v>-39.270000000000003</v>
      </c>
      <c r="G19859">
        <f>(MOD(ROW(Table2[[#This Row],[fecha]])-2,10))*0.1</f>
        <v>0.70000000000000007</v>
      </c>
      <c r="H19859" s="10">
        <f>HOUR(Table2[[#This Row],[hora]])*3600+MINUTE(Table2[[#This Row],[hora]])*60+SECOND(Table2[[#This Row],[hora]])+G19859</f>
        <v>35218.699999999997</v>
      </c>
      <c r="I19859" s="10">
        <f t="shared" si="310"/>
        <v>1989.6999999999971</v>
      </c>
    </row>
    <row r="19860" spans="1:9" x14ac:dyDescent="0.25">
      <c r="A19860" s="3" t="s">
        <v>0</v>
      </c>
      <c r="B19860" s="4">
        <v>0.40761574074074075</v>
      </c>
      <c r="C19860" s="2">
        <v>-36.799999999999997</v>
      </c>
      <c r="D19860">
        <f>$F$2*Table2[[#This Row],[corriente]]+(1-$F$2)*D19859</f>
        <v>-36.799999999999997</v>
      </c>
      <c r="G19860">
        <f>(MOD(ROW(Table2[[#This Row],[fecha]])-2,10))*0.1</f>
        <v>0.8</v>
      </c>
      <c r="H19860" s="10">
        <f>HOUR(Table2[[#This Row],[hora]])*3600+MINUTE(Table2[[#This Row],[hora]])*60+SECOND(Table2[[#This Row],[hora]])+G19860</f>
        <v>35218.800000000003</v>
      </c>
      <c r="I19860" s="10">
        <f t="shared" si="310"/>
        <v>1989.8000000000029</v>
      </c>
    </row>
    <row r="19861" spans="1:9" x14ac:dyDescent="0.25">
      <c r="A19861" s="5" t="s">
        <v>0</v>
      </c>
      <c r="B19861" s="6">
        <v>0.40761574074074075</v>
      </c>
      <c r="C19861" s="1">
        <v>-41.28</v>
      </c>
      <c r="D19861">
        <f>$F$2*Table2[[#This Row],[corriente]]+(1-$F$2)*D19860</f>
        <v>-41.28</v>
      </c>
      <c r="G19861">
        <f>(MOD(ROW(Table2[[#This Row],[fecha]])-2,10))*0.1</f>
        <v>0.9</v>
      </c>
      <c r="H19861" s="10">
        <f>HOUR(Table2[[#This Row],[hora]])*3600+MINUTE(Table2[[#This Row],[hora]])*60+SECOND(Table2[[#This Row],[hora]])+G19861</f>
        <v>35218.9</v>
      </c>
      <c r="I19861" s="10">
        <f t="shared" si="310"/>
        <v>1989.9000000000015</v>
      </c>
    </row>
    <row r="19862" spans="1:9" x14ac:dyDescent="0.25">
      <c r="A19862" s="3" t="s">
        <v>0</v>
      </c>
      <c r="B19862" s="4">
        <v>0.40761574074074075</v>
      </c>
      <c r="C19862" s="2">
        <v>-39.89</v>
      </c>
      <c r="D19862">
        <f>$F$2*Table2[[#This Row],[corriente]]+(1-$F$2)*D19861</f>
        <v>-39.89</v>
      </c>
      <c r="G19862">
        <f>(MOD(ROW(Table2[[#This Row],[fecha]])-2,10))*0.1</f>
        <v>0</v>
      </c>
      <c r="H19862" s="10">
        <f>HOUR(Table2[[#This Row],[hora]])*3600+MINUTE(Table2[[#This Row],[hora]])*60+SECOND(Table2[[#This Row],[hora]])+G19862</f>
        <v>35218</v>
      </c>
      <c r="I19862" s="10">
        <f t="shared" si="310"/>
        <v>1989</v>
      </c>
    </row>
    <row r="19863" spans="1:9" x14ac:dyDescent="0.25">
      <c r="A19863" s="5" t="s">
        <v>0</v>
      </c>
      <c r="B19863" s="6">
        <v>0.40761574074074075</v>
      </c>
      <c r="C19863" s="1">
        <v>-38.96</v>
      </c>
      <c r="D19863">
        <f>$F$2*Table2[[#This Row],[corriente]]+(1-$F$2)*D19862</f>
        <v>-38.96</v>
      </c>
      <c r="G19863">
        <f>(MOD(ROW(Table2[[#This Row],[fecha]])-2,10))*0.1</f>
        <v>0.1</v>
      </c>
      <c r="H19863" s="10">
        <f>HOUR(Table2[[#This Row],[hora]])*3600+MINUTE(Table2[[#This Row],[hora]])*60+SECOND(Table2[[#This Row],[hora]])+G19863</f>
        <v>35218.1</v>
      </c>
      <c r="I19863" s="10">
        <f t="shared" si="310"/>
        <v>1989.0999999999985</v>
      </c>
    </row>
    <row r="19864" spans="1:9" x14ac:dyDescent="0.25">
      <c r="A19864" s="3" t="s">
        <v>0</v>
      </c>
      <c r="B19864" s="4">
        <v>0.40761574074074075</v>
      </c>
      <c r="C19864" s="2">
        <v>-41.58</v>
      </c>
      <c r="D19864">
        <f>$F$2*Table2[[#This Row],[corriente]]+(1-$F$2)*D19863</f>
        <v>-41.58</v>
      </c>
      <c r="G19864">
        <f>(MOD(ROW(Table2[[#This Row],[fecha]])-2,10))*0.1</f>
        <v>0.2</v>
      </c>
      <c r="H19864" s="10">
        <f>HOUR(Table2[[#This Row],[hora]])*3600+MINUTE(Table2[[#This Row],[hora]])*60+SECOND(Table2[[#This Row],[hora]])+G19864</f>
        <v>35218.199999999997</v>
      </c>
      <c r="I19864" s="10">
        <f t="shared" si="310"/>
        <v>1989.1999999999971</v>
      </c>
    </row>
    <row r="19865" spans="1:9" x14ac:dyDescent="0.25">
      <c r="A19865" s="5" t="s">
        <v>0</v>
      </c>
      <c r="B19865" s="6">
        <v>0.40761574074074075</v>
      </c>
      <c r="C19865" s="1">
        <v>-41.28</v>
      </c>
      <c r="D19865">
        <f>$F$2*Table2[[#This Row],[corriente]]+(1-$F$2)*D19864</f>
        <v>-41.28</v>
      </c>
      <c r="G19865">
        <f>(MOD(ROW(Table2[[#This Row],[fecha]])-2,10))*0.1</f>
        <v>0.30000000000000004</v>
      </c>
      <c r="H19865" s="10">
        <f>HOUR(Table2[[#This Row],[hora]])*3600+MINUTE(Table2[[#This Row],[hora]])*60+SECOND(Table2[[#This Row],[hora]])+G19865</f>
        <v>35218.300000000003</v>
      </c>
      <c r="I19865" s="10">
        <f t="shared" si="310"/>
        <v>1989.3000000000029</v>
      </c>
    </row>
    <row r="19866" spans="1:9" x14ac:dyDescent="0.25">
      <c r="A19866" s="3" t="s">
        <v>0</v>
      </c>
      <c r="B19866" s="4">
        <v>0.40761574074074075</v>
      </c>
      <c r="C19866" s="2">
        <v>-41.89</v>
      </c>
      <c r="D19866">
        <f>$F$2*Table2[[#This Row],[corriente]]+(1-$F$2)*D19865</f>
        <v>-41.89</v>
      </c>
      <c r="G19866">
        <f>(MOD(ROW(Table2[[#This Row],[fecha]])-2,10))*0.1</f>
        <v>0.4</v>
      </c>
      <c r="H19866" s="10">
        <f>HOUR(Table2[[#This Row],[hora]])*3600+MINUTE(Table2[[#This Row],[hora]])*60+SECOND(Table2[[#This Row],[hora]])+G19866</f>
        <v>35218.400000000001</v>
      </c>
      <c r="I19866" s="10">
        <f t="shared" si="310"/>
        <v>1989.4000000000015</v>
      </c>
    </row>
    <row r="19867" spans="1:9" x14ac:dyDescent="0.25">
      <c r="A19867" s="5" t="s">
        <v>0</v>
      </c>
      <c r="B19867" s="6">
        <v>0.40761574074074075</v>
      </c>
      <c r="C19867" s="1">
        <v>-42.97</v>
      </c>
      <c r="D19867">
        <f>$F$2*Table2[[#This Row],[corriente]]+(1-$F$2)*D19866</f>
        <v>-42.97</v>
      </c>
      <c r="G19867">
        <f>(MOD(ROW(Table2[[#This Row],[fecha]])-2,10))*0.1</f>
        <v>0.5</v>
      </c>
      <c r="H19867" s="10">
        <f>HOUR(Table2[[#This Row],[hora]])*3600+MINUTE(Table2[[#This Row],[hora]])*60+SECOND(Table2[[#This Row],[hora]])+G19867</f>
        <v>35218.5</v>
      </c>
      <c r="I19867" s="10">
        <f t="shared" si="310"/>
        <v>1989.5</v>
      </c>
    </row>
    <row r="19868" spans="1:9" x14ac:dyDescent="0.25">
      <c r="A19868" s="3" t="s">
        <v>0</v>
      </c>
      <c r="B19868" s="4">
        <v>0.40761574074074075</v>
      </c>
      <c r="C19868" s="2">
        <v>-42.05</v>
      </c>
      <c r="D19868">
        <f>$F$2*Table2[[#This Row],[corriente]]+(1-$F$2)*D19867</f>
        <v>-42.05</v>
      </c>
      <c r="G19868">
        <f>(MOD(ROW(Table2[[#This Row],[fecha]])-2,10))*0.1</f>
        <v>0.60000000000000009</v>
      </c>
      <c r="H19868" s="10">
        <f>HOUR(Table2[[#This Row],[hora]])*3600+MINUTE(Table2[[#This Row],[hora]])*60+SECOND(Table2[[#This Row],[hora]])+G19868</f>
        <v>35218.6</v>
      </c>
      <c r="I19868" s="10">
        <f t="shared" si="310"/>
        <v>1989.5999999999985</v>
      </c>
    </row>
    <row r="19869" spans="1:9" x14ac:dyDescent="0.25">
      <c r="A19869" s="5" t="s">
        <v>0</v>
      </c>
      <c r="B19869" s="6">
        <v>0.40762731481481479</v>
      </c>
      <c r="C19869" s="1">
        <v>-43.74</v>
      </c>
      <c r="D19869">
        <f>$F$2*Table2[[#This Row],[corriente]]+(1-$F$2)*D19868</f>
        <v>-43.74</v>
      </c>
      <c r="G19869">
        <f>(MOD(ROW(Table2[[#This Row],[fecha]])-2,10))*0.1</f>
        <v>0.70000000000000007</v>
      </c>
      <c r="H19869" s="10">
        <f>HOUR(Table2[[#This Row],[hora]])*3600+MINUTE(Table2[[#This Row],[hora]])*60+SECOND(Table2[[#This Row],[hora]])+G19869</f>
        <v>35219.699999999997</v>
      </c>
      <c r="I19869" s="10">
        <f t="shared" si="310"/>
        <v>1990.6999999999971</v>
      </c>
    </row>
    <row r="19870" spans="1:9" x14ac:dyDescent="0.25">
      <c r="A19870" s="3" t="s">
        <v>0</v>
      </c>
      <c r="B19870" s="4">
        <v>0.40762731481481479</v>
      </c>
      <c r="C19870" s="2">
        <v>-43.59</v>
      </c>
      <c r="D19870">
        <f>$F$2*Table2[[#This Row],[corriente]]+(1-$F$2)*D19869</f>
        <v>-43.59</v>
      </c>
      <c r="G19870">
        <f>(MOD(ROW(Table2[[#This Row],[fecha]])-2,10))*0.1</f>
        <v>0.8</v>
      </c>
      <c r="H19870" s="10">
        <f>HOUR(Table2[[#This Row],[hora]])*3600+MINUTE(Table2[[#This Row],[hora]])*60+SECOND(Table2[[#This Row],[hora]])+G19870</f>
        <v>35219.800000000003</v>
      </c>
      <c r="I19870" s="10">
        <f t="shared" si="310"/>
        <v>1990.8000000000029</v>
      </c>
    </row>
    <row r="19871" spans="1:9" x14ac:dyDescent="0.25">
      <c r="A19871" s="5" t="s">
        <v>0</v>
      </c>
      <c r="B19871" s="6">
        <v>0.40762731481481479</v>
      </c>
      <c r="C19871" s="1">
        <v>-42.82</v>
      </c>
      <c r="D19871">
        <f>$F$2*Table2[[#This Row],[corriente]]+(1-$F$2)*D19870</f>
        <v>-42.82</v>
      </c>
      <c r="G19871">
        <f>(MOD(ROW(Table2[[#This Row],[fecha]])-2,10))*0.1</f>
        <v>0.9</v>
      </c>
      <c r="H19871" s="10">
        <f>HOUR(Table2[[#This Row],[hora]])*3600+MINUTE(Table2[[#This Row],[hora]])*60+SECOND(Table2[[#This Row],[hora]])+G19871</f>
        <v>35219.9</v>
      </c>
      <c r="I19871" s="10">
        <f t="shared" si="310"/>
        <v>1990.9000000000015</v>
      </c>
    </row>
    <row r="19872" spans="1:9" x14ac:dyDescent="0.25">
      <c r="A19872" s="3" t="s">
        <v>0</v>
      </c>
      <c r="B19872" s="4">
        <v>0.40762731481481479</v>
      </c>
      <c r="C19872" s="2">
        <v>-43.28</v>
      </c>
      <c r="D19872">
        <f>$F$2*Table2[[#This Row],[corriente]]+(1-$F$2)*D19871</f>
        <v>-43.28</v>
      </c>
      <c r="G19872">
        <f>(MOD(ROW(Table2[[#This Row],[fecha]])-2,10))*0.1</f>
        <v>0</v>
      </c>
      <c r="H19872" s="10">
        <f>HOUR(Table2[[#This Row],[hora]])*3600+MINUTE(Table2[[#This Row],[hora]])*60+SECOND(Table2[[#This Row],[hora]])+G19872</f>
        <v>35219</v>
      </c>
      <c r="I19872" s="10">
        <f t="shared" si="310"/>
        <v>1990</v>
      </c>
    </row>
    <row r="19873" spans="1:9" x14ac:dyDescent="0.25">
      <c r="A19873" s="5" t="s">
        <v>0</v>
      </c>
      <c r="B19873" s="6">
        <v>0.40762731481481479</v>
      </c>
      <c r="C19873" s="1">
        <v>-41.12</v>
      </c>
      <c r="D19873">
        <f>$F$2*Table2[[#This Row],[corriente]]+(1-$F$2)*D19872</f>
        <v>-41.12</v>
      </c>
      <c r="G19873">
        <f>(MOD(ROW(Table2[[#This Row],[fecha]])-2,10))*0.1</f>
        <v>0.1</v>
      </c>
      <c r="H19873" s="10">
        <f>HOUR(Table2[[#This Row],[hora]])*3600+MINUTE(Table2[[#This Row],[hora]])*60+SECOND(Table2[[#This Row],[hora]])+G19873</f>
        <v>35219.1</v>
      </c>
      <c r="I19873" s="10">
        <f t="shared" si="310"/>
        <v>1990.0999999999985</v>
      </c>
    </row>
    <row r="19874" spans="1:9" x14ac:dyDescent="0.25">
      <c r="A19874" s="3" t="s">
        <v>0</v>
      </c>
      <c r="B19874" s="4">
        <v>0.40762731481481479</v>
      </c>
      <c r="C19874" s="2">
        <v>-41.28</v>
      </c>
      <c r="D19874">
        <f>$F$2*Table2[[#This Row],[corriente]]+(1-$F$2)*D19873</f>
        <v>-41.28</v>
      </c>
      <c r="G19874">
        <f>(MOD(ROW(Table2[[#This Row],[fecha]])-2,10))*0.1</f>
        <v>0.2</v>
      </c>
      <c r="H19874" s="10">
        <f>HOUR(Table2[[#This Row],[hora]])*3600+MINUTE(Table2[[#This Row],[hora]])*60+SECOND(Table2[[#This Row],[hora]])+G19874</f>
        <v>35219.199999999997</v>
      </c>
      <c r="I19874" s="10">
        <f t="shared" si="310"/>
        <v>1990.1999999999971</v>
      </c>
    </row>
    <row r="19875" spans="1:9" x14ac:dyDescent="0.25">
      <c r="A19875" s="5" t="s">
        <v>0</v>
      </c>
      <c r="B19875" s="6">
        <v>0.40762731481481479</v>
      </c>
      <c r="C19875" s="1">
        <v>-44.98</v>
      </c>
      <c r="D19875">
        <f>$F$2*Table2[[#This Row],[corriente]]+(1-$F$2)*D19874</f>
        <v>-44.98</v>
      </c>
      <c r="G19875">
        <f>(MOD(ROW(Table2[[#This Row],[fecha]])-2,10))*0.1</f>
        <v>0.30000000000000004</v>
      </c>
      <c r="H19875" s="10">
        <f>HOUR(Table2[[#This Row],[hora]])*3600+MINUTE(Table2[[#This Row],[hora]])*60+SECOND(Table2[[#This Row],[hora]])+G19875</f>
        <v>35219.300000000003</v>
      </c>
      <c r="I19875" s="10">
        <f t="shared" si="310"/>
        <v>1990.3000000000029</v>
      </c>
    </row>
    <row r="19876" spans="1:9" x14ac:dyDescent="0.25">
      <c r="A19876" s="3" t="s">
        <v>0</v>
      </c>
      <c r="B19876" s="4">
        <v>0.40762731481481479</v>
      </c>
      <c r="C19876" s="2">
        <v>-40.5</v>
      </c>
      <c r="D19876">
        <f>$F$2*Table2[[#This Row],[corriente]]+(1-$F$2)*D19875</f>
        <v>-40.5</v>
      </c>
      <c r="G19876">
        <f>(MOD(ROW(Table2[[#This Row],[fecha]])-2,10))*0.1</f>
        <v>0.4</v>
      </c>
      <c r="H19876" s="10">
        <f>HOUR(Table2[[#This Row],[hora]])*3600+MINUTE(Table2[[#This Row],[hora]])*60+SECOND(Table2[[#This Row],[hora]])+G19876</f>
        <v>35219.4</v>
      </c>
      <c r="I19876" s="10">
        <f t="shared" si="310"/>
        <v>1990.4000000000015</v>
      </c>
    </row>
    <row r="19877" spans="1:9" x14ac:dyDescent="0.25">
      <c r="A19877" s="5" t="s">
        <v>0</v>
      </c>
      <c r="B19877" s="6">
        <v>0.40762731481481479</v>
      </c>
      <c r="C19877" s="1">
        <v>-40.5</v>
      </c>
      <c r="D19877">
        <f>$F$2*Table2[[#This Row],[corriente]]+(1-$F$2)*D19876</f>
        <v>-40.5</v>
      </c>
      <c r="G19877">
        <f>(MOD(ROW(Table2[[#This Row],[fecha]])-2,10))*0.1</f>
        <v>0.5</v>
      </c>
      <c r="H19877" s="10">
        <f>HOUR(Table2[[#This Row],[hora]])*3600+MINUTE(Table2[[#This Row],[hora]])*60+SECOND(Table2[[#This Row],[hora]])+G19877</f>
        <v>35219.5</v>
      </c>
      <c r="I19877" s="10">
        <f t="shared" si="310"/>
        <v>1990.5</v>
      </c>
    </row>
    <row r="19878" spans="1:9" x14ac:dyDescent="0.25">
      <c r="A19878" s="3" t="s">
        <v>0</v>
      </c>
      <c r="B19878" s="4">
        <v>0.40762731481481479</v>
      </c>
      <c r="C19878" s="2">
        <v>-43.9</v>
      </c>
      <c r="D19878">
        <f>$F$2*Table2[[#This Row],[corriente]]+(1-$F$2)*D19877</f>
        <v>-43.9</v>
      </c>
      <c r="G19878">
        <f>(MOD(ROW(Table2[[#This Row],[fecha]])-2,10))*0.1</f>
        <v>0.60000000000000009</v>
      </c>
      <c r="H19878" s="10">
        <f>HOUR(Table2[[#This Row],[hora]])*3600+MINUTE(Table2[[#This Row],[hora]])*60+SECOND(Table2[[#This Row],[hora]])+G19878</f>
        <v>35219.599999999999</v>
      </c>
      <c r="I19878" s="10">
        <f t="shared" si="310"/>
        <v>1990.5999999999985</v>
      </c>
    </row>
    <row r="19879" spans="1:9" x14ac:dyDescent="0.25">
      <c r="A19879" s="5" t="s">
        <v>0</v>
      </c>
      <c r="B19879" s="6">
        <v>0.40763888888888888</v>
      </c>
      <c r="C19879" s="1">
        <v>-39.89</v>
      </c>
      <c r="D19879">
        <f>$F$2*Table2[[#This Row],[corriente]]+(1-$F$2)*D19878</f>
        <v>-39.89</v>
      </c>
      <c r="G19879">
        <f>(MOD(ROW(Table2[[#This Row],[fecha]])-2,10))*0.1</f>
        <v>0.70000000000000007</v>
      </c>
      <c r="H19879" s="10">
        <f>HOUR(Table2[[#This Row],[hora]])*3600+MINUTE(Table2[[#This Row],[hora]])*60+SECOND(Table2[[#This Row],[hora]])+G19879</f>
        <v>35220.699999999997</v>
      </c>
      <c r="I19879" s="10">
        <f t="shared" si="310"/>
        <v>1991.6999999999971</v>
      </c>
    </row>
    <row r="19880" spans="1:9" x14ac:dyDescent="0.25">
      <c r="A19880" s="3" t="s">
        <v>0</v>
      </c>
      <c r="B19880" s="4">
        <v>0.40763888888888888</v>
      </c>
      <c r="C19880" s="2">
        <v>-41.28</v>
      </c>
      <c r="D19880">
        <f>$F$2*Table2[[#This Row],[corriente]]+(1-$F$2)*D19879</f>
        <v>-41.28</v>
      </c>
      <c r="G19880">
        <f>(MOD(ROW(Table2[[#This Row],[fecha]])-2,10))*0.1</f>
        <v>0.8</v>
      </c>
      <c r="H19880" s="10">
        <f>HOUR(Table2[[#This Row],[hora]])*3600+MINUTE(Table2[[#This Row],[hora]])*60+SECOND(Table2[[#This Row],[hora]])+G19880</f>
        <v>35220.800000000003</v>
      </c>
      <c r="I19880" s="10">
        <f t="shared" si="310"/>
        <v>1991.8000000000029</v>
      </c>
    </row>
    <row r="19881" spans="1:9" x14ac:dyDescent="0.25">
      <c r="A19881" s="5" t="s">
        <v>0</v>
      </c>
      <c r="B19881" s="6">
        <v>0.40763888888888888</v>
      </c>
      <c r="C19881" s="1">
        <v>-41.89</v>
      </c>
      <c r="D19881">
        <f>$F$2*Table2[[#This Row],[corriente]]+(1-$F$2)*D19880</f>
        <v>-41.89</v>
      </c>
      <c r="G19881">
        <f>(MOD(ROW(Table2[[#This Row],[fecha]])-2,10))*0.1</f>
        <v>0.9</v>
      </c>
      <c r="H19881" s="10">
        <f>HOUR(Table2[[#This Row],[hora]])*3600+MINUTE(Table2[[#This Row],[hora]])*60+SECOND(Table2[[#This Row],[hora]])+G19881</f>
        <v>35220.9</v>
      </c>
      <c r="I19881" s="10">
        <f t="shared" si="310"/>
        <v>1991.9000000000015</v>
      </c>
    </row>
    <row r="19882" spans="1:9" x14ac:dyDescent="0.25">
      <c r="A19882" s="3" t="s">
        <v>0</v>
      </c>
      <c r="B19882" s="4">
        <v>0.40763888888888888</v>
      </c>
      <c r="C19882" s="2">
        <v>-35.26</v>
      </c>
      <c r="D19882">
        <f>$F$2*Table2[[#This Row],[corriente]]+(1-$F$2)*D19881</f>
        <v>-35.26</v>
      </c>
      <c r="G19882">
        <f>(MOD(ROW(Table2[[#This Row],[fecha]])-2,10))*0.1</f>
        <v>0</v>
      </c>
      <c r="H19882" s="10">
        <f>HOUR(Table2[[#This Row],[hora]])*3600+MINUTE(Table2[[#This Row],[hora]])*60+SECOND(Table2[[#This Row],[hora]])+G19882</f>
        <v>35220</v>
      </c>
      <c r="I19882" s="10">
        <f t="shared" si="310"/>
        <v>1991</v>
      </c>
    </row>
    <row r="19883" spans="1:9" x14ac:dyDescent="0.25">
      <c r="A19883" s="5" t="s">
        <v>0</v>
      </c>
      <c r="B19883" s="6">
        <v>0.40763888888888888</v>
      </c>
      <c r="C19883" s="1">
        <v>-37.26</v>
      </c>
      <c r="D19883">
        <f>$F$2*Table2[[#This Row],[corriente]]+(1-$F$2)*D19882</f>
        <v>-37.26</v>
      </c>
      <c r="G19883">
        <f>(MOD(ROW(Table2[[#This Row],[fecha]])-2,10))*0.1</f>
        <v>0.1</v>
      </c>
      <c r="H19883" s="10">
        <f>HOUR(Table2[[#This Row],[hora]])*3600+MINUTE(Table2[[#This Row],[hora]])*60+SECOND(Table2[[#This Row],[hora]])+G19883</f>
        <v>35220.1</v>
      </c>
      <c r="I19883" s="10">
        <f t="shared" si="310"/>
        <v>1991.0999999999985</v>
      </c>
    </row>
    <row r="19884" spans="1:9" x14ac:dyDescent="0.25">
      <c r="A19884" s="3" t="s">
        <v>0</v>
      </c>
      <c r="B19884" s="4">
        <v>0.40763888888888888</v>
      </c>
      <c r="C19884" s="2">
        <v>-40.19</v>
      </c>
      <c r="D19884">
        <f>$F$2*Table2[[#This Row],[corriente]]+(1-$F$2)*D19883</f>
        <v>-40.19</v>
      </c>
      <c r="G19884">
        <f>(MOD(ROW(Table2[[#This Row],[fecha]])-2,10))*0.1</f>
        <v>0.2</v>
      </c>
      <c r="H19884" s="10">
        <f>HOUR(Table2[[#This Row],[hora]])*3600+MINUTE(Table2[[#This Row],[hora]])*60+SECOND(Table2[[#This Row],[hora]])+G19884</f>
        <v>35220.199999999997</v>
      </c>
      <c r="I19884" s="10">
        <f t="shared" si="310"/>
        <v>1991.1999999999971</v>
      </c>
    </row>
    <row r="19885" spans="1:9" x14ac:dyDescent="0.25">
      <c r="A19885" s="5" t="s">
        <v>0</v>
      </c>
      <c r="B19885" s="6">
        <v>0.40763888888888888</v>
      </c>
      <c r="C19885" s="1">
        <v>-31.4</v>
      </c>
      <c r="D19885">
        <f>$F$2*Table2[[#This Row],[corriente]]+(1-$F$2)*D19884</f>
        <v>-31.4</v>
      </c>
      <c r="G19885">
        <f>(MOD(ROW(Table2[[#This Row],[fecha]])-2,10))*0.1</f>
        <v>0.30000000000000004</v>
      </c>
      <c r="H19885" s="10">
        <f>HOUR(Table2[[#This Row],[hora]])*3600+MINUTE(Table2[[#This Row],[hora]])*60+SECOND(Table2[[#This Row],[hora]])+G19885</f>
        <v>35220.300000000003</v>
      </c>
      <c r="I19885" s="10">
        <f t="shared" si="310"/>
        <v>1991.3000000000029</v>
      </c>
    </row>
    <row r="19886" spans="1:9" x14ac:dyDescent="0.25">
      <c r="A19886" s="3" t="s">
        <v>0</v>
      </c>
      <c r="B19886" s="4">
        <v>0.40763888888888888</v>
      </c>
      <c r="C19886" s="2">
        <v>-33.409999999999997</v>
      </c>
      <c r="D19886">
        <f>$F$2*Table2[[#This Row],[corriente]]+(1-$F$2)*D19885</f>
        <v>-33.409999999999997</v>
      </c>
      <c r="G19886">
        <f>(MOD(ROW(Table2[[#This Row],[fecha]])-2,10))*0.1</f>
        <v>0.4</v>
      </c>
      <c r="H19886" s="10">
        <f>HOUR(Table2[[#This Row],[hora]])*3600+MINUTE(Table2[[#This Row],[hora]])*60+SECOND(Table2[[#This Row],[hora]])+G19886</f>
        <v>35220.400000000001</v>
      </c>
      <c r="I19886" s="10">
        <f t="shared" si="310"/>
        <v>1991.4000000000015</v>
      </c>
    </row>
    <row r="19887" spans="1:9" x14ac:dyDescent="0.25">
      <c r="A19887" s="5" t="s">
        <v>0</v>
      </c>
      <c r="B19887" s="6">
        <v>0.40763888888888888</v>
      </c>
      <c r="C19887" s="1">
        <v>-35.26</v>
      </c>
      <c r="D19887">
        <f>$F$2*Table2[[#This Row],[corriente]]+(1-$F$2)*D19886</f>
        <v>-35.26</v>
      </c>
      <c r="G19887">
        <f>(MOD(ROW(Table2[[#This Row],[fecha]])-2,10))*0.1</f>
        <v>0.5</v>
      </c>
      <c r="H19887" s="10">
        <f>HOUR(Table2[[#This Row],[hora]])*3600+MINUTE(Table2[[#This Row],[hora]])*60+SECOND(Table2[[#This Row],[hora]])+G19887</f>
        <v>35220.5</v>
      </c>
      <c r="I19887" s="10">
        <f t="shared" si="310"/>
        <v>1991.5</v>
      </c>
    </row>
    <row r="19888" spans="1:9" x14ac:dyDescent="0.25">
      <c r="A19888" s="3" t="s">
        <v>0</v>
      </c>
      <c r="B19888" s="4">
        <v>0.40763888888888888</v>
      </c>
      <c r="C19888" s="2">
        <v>-25.07</v>
      </c>
      <c r="D19888">
        <f>$F$2*Table2[[#This Row],[corriente]]+(1-$F$2)*D19887</f>
        <v>-25.07</v>
      </c>
      <c r="G19888">
        <f>(MOD(ROW(Table2[[#This Row],[fecha]])-2,10))*0.1</f>
        <v>0.60000000000000009</v>
      </c>
      <c r="H19888" s="10">
        <f>HOUR(Table2[[#This Row],[hora]])*3600+MINUTE(Table2[[#This Row],[hora]])*60+SECOND(Table2[[#This Row],[hora]])+G19888</f>
        <v>35220.6</v>
      </c>
      <c r="I19888" s="10">
        <f t="shared" si="310"/>
        <v>1991.5999999999985</v>
      </c>
    </row>
    <row r="19889" spans="1:9" x14ac:dyDescent="0.25">
      <c r="A19889" s="5" t="s">
        <v>0</v>
      </c>
      <c r="B19889" s="6">
        <v>0.40765046296296298</v>
      </c>
      <c r="C19889" s="1">
        <v>-29.55</v>
      </c>
      <c r="D19889">
        <f>$F$2*Table2[[#This Row],[corriente]]+(1-$F$2)*D19888</f>
        <v>-29.55</v>
      </c>
      <c r="G19889">
        <f>(MOD(ROW(Table2[[#This Row],[fecha]])-2,10))*0.1</f>
        <v>0.70000000000000007</v>
      </c>
      <c r="H19889" s="10">
        <f>HOUR(Table2[[#This Row],[hora]])*3600+MINUTE(Table2[[#This Row],[hora]])*60+SECOND(Table2[[#This Row],[hora]])+G19889</f>
        <v>35221.699999999997</v>
      </c>
      <c r="I19889" s="10">
        <f t="shared" si="310"/>
        <v>1992.6999999999971</v>
      </c>
    </row>
    <row r="19890" spans="1:9" x14ac:dyDescent="0.25">
      <c r="A19890" s="3" t="s">
        <v>0</v>
      </c>
      <c r="B19890" s="4">
        <v>0.40765046296296298</v>
      </c>
      <c r="C19890" s="2">
        <v>-21.99</v>
      </c>
      <c r="D19890">
        <f>$F$2*Table2[[#This Row],[corriente]]+(1-$F$2)*D19889</f>
        <v>-21.99</v>
      </c>
      <c r="G19890">
        <f>(MOD(ROW(Table2[[#This Row],[fecha]])-2,10))*0.1</f>
        <v>0.8</v>
      </c>
      <c r="H19890" s="10">
        <f>HOUR(Table2[[#This Row],[hora]])*3600+MINUTE(Table2[[#This Row],[hora]])*60+SECOND(Table2[[#This Row],[hora]])+G19890</f>
        <v>35221.800000000003</v>
      </c>
      <c r="I19890" s="10">
        <f t="shared" si="310"/>
        <v>1992.8000000000029</v>
      </c>
    </row>
    <row r="19891" spans="1:9" x14ac:dyDescent="0.25">
      <c r="A19891" s="5" t="s">
        <v>0</v>
      </c>
      <c r="B19891" s="6">
        <v>0.40765046296296298</v>
      </c>
      <c r="C19891" s="1">
        <v>-21.83</v>
      </c>
      <c r="D19891">
        <f>$F$2*Table2[[#This Row],[corriente]]+(1-$F$2)*D19890</f>
        <v>-21.83</v>
      </c>
      <c r="G19891">
        <f>(MOD(ROW(Table2[[#This Row],[fecha]])-2,10))*0.1</f>
        <v>0.9</v>
      </c>
      <c r="H19891" s="10">
        <f>HOUR(Table2[[#This Row],[hora]])*3600+MINUTE(Table2[[#This Row],[hora]])*60+SECOND(Table2[[#This Row],[hora]])+G19891</f>
        <v>35221.9</v>
      </c>
      <c r="I19891" s="10">
        <f t="shared" si="310"/>
        <v>1992.9000000000015</v>
      </c>
    </row>
    <row r="19892" spans="1:9" x14ac:dyDescent="0.25">
      <c r="A19892" s="3" t="s">
        <v>0</v>
      </c>
      <c r="B19892" s="4">
        <v>0.40765046296296298</v>
      </c>
      <c r="C19892" s="2">
        <v>-26</v>
      </c>
      <c r="D19892">
        <f>$F$2*Table2[[#This Row],[corriente]]+(1-$F$2)*D19891</f>
        <v>-26</v>
      </c>
      <c r="G19892">
        <f>(MOD(ROW(Table2[[#This Row],[fecha]])-2,10))*0.1</f>
        <v>0</v>
      </c>
      <c r="H19892" s="10">
        <f>HOUR(Table2[[#This Row],[hora]])*3600+MINUTE(Table2[[#This Row],[hora]])*60+SECOND(Table2[[#This Row],[hora]])+G19892</f>
        <v>35221</v>
      </c>
      <c r="I19892" s="10">
        <f t="shared" si="310"/>
        <v>1992</v>
      </c>
    </row>
    <row r="19893" spans="1:9" x14ac:dyDescent="0.25">
      <c r="A19893" s="5" t="s">
        <v>0</v>
      </c>
      <c r="B19893" s="6">
        <v>0.40765046296296298</v>
      </c>
      <c r="C19893" s="1">
        <v>-20.6</v>
      </c>
      <c r="D19893">
        <f>$F$2*Table2[[#This Row],[corriente]]+(1-$F$2)*D19892</f>
        <v>-20.6</v>
      </c>
      <c r="G19893">
        <f>(MOD(ROW(Table2[[#This Row],[fecha]])-2,10))*0.1</f>
        <v>0.1</v>
      </c>
      <c r="H19893" s="10">
        <f>HOUR(Table2[[#This Row],[hora]])*3600+MINUTE(Table2[[#This Row],[hora]])*60+SECOND(Table2[[#This Row],[hora]])+G19893</f>
        <v>35221.1</v>
      </c>
      <c r="I19893" s="10">
        <f t="shared" si="310"/>
        <v>1992.0999999999985</v>
      </c>
    </row>
    <row r="19894" spans="1:9" x14ac:dyDescent="0.25">
      <c r="A19894" s="3" t="s">
        <v>0</v>
      </c>
      <c r="B19894" s="4">
        <v>0.40765046296296298</v>
      </c>
      <c r="C19894" s="2">
        <v>-20.29</v>
      </c>
      <c r="D19894">
        <f>$F$2*Table2[[#This Row],[corriente]]+(1-$F$2)*D19893</f>
        <v>-20.29</v>
      </c>
      <c r="G19894">
        <f>(MOD(ROW(Table2[[#This Row],[fecha]])-2,10))*0.1</f>
        <v>0.2</v>
      </c>
      <c r="H19894" s="10">
        <f>HOUR(Table2[[#This Row],[hora]])*3600+MINUTE(Table2[[#This Row],[hora]])*60+SECOND(Table2[[#This Row],[hora]])+G19894</f>
        <v>35221.199999999997</v>
      </c>
      <c r="I19894" s="10">
        <f t="shared" si="310"/>
        <v>1992.1999999999971</v>
      </c>
    </row>
    <row r="19895" spans="1:9" x14ac:dyDescent="0.25">
      <c r="A19895" s="5" t="s">
        <v>0</v>
      </c>
      <c r="B19895" s="6">
        <v>0.40765046296296298</v>
      </c>
      <c r="C19895" s="1">
        <v>-25.23</v>
      </c>
      <c r="D19895">
        <f>$F$2*Table2[[#This Row],[corriente]]+(1-$F$2)*D19894</f>
        <v>-25.23</v>
      </c>
      <c r="G19895">
        <f>(MOD(ROW(Table2[[#This Row],[fecha]])-2,10))*0.1</f>
        <v>0.30000000000000004</v>
      </c>
      <c r="H19895" s="10">
        <f>HOUR(Table2[[#This Row],[hora]])*3600+MINUTE(Table2[[#This Row],[hora]])*60+SECOND(Table2[[#This Row],[hora]])+G19895</f>
        <v>35221.300000000003</v>
      </c>
      <c r="I19895" s="10">
        <f t="shared" si="310"/>
        <v>1992.3000000000029</v>
      </c>
    </row>
    <row r="19896" spans="1:9" x14ac:dyDescent="0.25">
      <c r="A19896" s="3" t="s">
        <v>0</v>
      </c>
      <c r="B19896" s="4">
        <v>0.40765046296296298</v>
      </c>
      <c r="C19896" s="2">
        <v>-17.97</v>
      </c>
      <c r="D19896">
        <f>$F$2*Table2[[#This Row],[corriente]]+(1-$F$2)*D19895</f>
        <v>-17.97</v>
      </c>
      <c r="G19896">
        <f>(MOD(ROW(Table2[[#This Row],[fecha]])-2,10))*0.1</f>
        <v>0.4</v>
      </c>
      <c r="H19896" s="10">
        <f>HOUR(Table2[[#This Row],[hora]])*3600+MINUTE(Table2[[#This Row],[hora]])*60+SECOND(Table2[[#This Row],[hora]])+G19896</f>
        <v>35221.4</v>
      </c>
      <c r="I19896" s="10">
        <f t="shared" si="310"/>
        <v>1992.4000000000015</v>
      </c>
    </row>
    <row r="19897" spans="1:9" x14ac:dyDescent="0.25">
      <c r="A19897" s="5" t="s">
        <v>0</v>
      </c>
      <c r="B19897" s="6">
        <v>0.40765046296296298</v>
      </c>
      <c r="C19897" s="1">
        <v>-13.96</v>
      </c>
      <c r="D19897">
        <f>$F$2*Table2[[#This Row],[corriente]]+(1-$F$2)*D19896</f>
        <v>-13.96</v>
      </c>
      <c r="G19897">
        <f>(MOD(ROW(Table2[[#This Row],[fecha]])-2,10))*0.1</f>
        <v>0.5</v>
      </c>
      <c r="H19897" s="10">
        <f>HOUR(Table2[[#This Row],[hora]])*3600+MINUTE(Table2[[#This Row],[hora]])*60+SECOND(Table2[[#This Row],[hora]])+G19897</f>
        <v>35221.5</v>
      </c>
      <c r="I19897" s="10">
        <f t="shared" si="310"/>
        <v>1992.5</v>
      </c>
    </row>
    <row r="19898" spans="1:9" x14ac:dyDescent="0.25">
      <c r="A19898" s="3" t="s">
        <v>0</v>
      </c>
      <c r="B19898" s="4">
        <v>0.40765046296296298</v>
      </c>
      <c r="C19898" s="2">
        <v>-16.89</v>
      </c>
      <c r="D19898">
        <f>$F$2*Table2[[#This Row],[corriente]]+(1-$F$2)*D19897</f>
        <v>-16.89</v>
      </c>
      <c r="G19898">
        <f>(MOD(ROW(Table2[[#This Row],[fecha]])-2,10))*0.1</f>
        <v>0.60000000000000009</v>
      </c>
      <c r="H19898" s="10">
        <f>HOUR(Table2[[#This Row],[hora]])*3600+MINUTE(Table2[[#This Row],[hora]])*60+SECOND(Table2[[#This Row],[hora]])+G19898</f>
        <v>35221.599999999999</v>
      </c>
      <c r="I19898" s="10">
        <f t="shared" si="310"/>
        <v>1992.5999999999985</v>
      </c>
    </row>
    <row r="19899" spans="1:9" x14ac:dyDescent="0.25">
      <c r="A19899" s="5" t="s">
        <v>0</v>
      </c>
      <c r="B19899" s="6">
        <v>0.40766203703703702</v>
      </c>
      <c r="C19899" s="1">
        <v>-10.1</v>
      </c>
      <c r="D19899">
        <f>$F$2*Table2[[#This Row],[corriente]]+(1-$F$2)*D19898</f>
        <v>-10.1</v>
      </c>
      <c r="G19899">
        <f>(MOD(ROW(Table2[[#This Row],[fecha]])-2,10))*0.1</f>
        <v>0.70000000000000007</v>
      </c>
      <c r="H19899" s="10">
        <f>HOUR(Table2[[#This Row],[hora]])*3600+MINUTE(Table2[[#This Row],[hora]])*60+SECOND(Table2[[#This Row],[hora]])+G19899</f>
        <v>35222.699999999997</v>
      </c>
      <c r="I19899" s="10">
        <f t="shared" si="310"/>
        <v>1993.6999999999971</v>
      </c>
    </row>
    <row r="19900" spans="1:9" x14ac:dyDescent="0.25">
      <c r="A19900" s="3" t="s">
        <v>0</v>
      </c>
      <c r="B19900" s="4">
        <v>0.40766203703703702</v>
      </c>
      <c r="C19900" s="2">
        <v>-10.1</v>
      </c>
      <c r="D19900">
        <f>$F$2*Table2[[#This Row],[corriente]]+(1-$F$2)*D19899</f>
        <v>-10.1</v>
      </c>
      <c r="G19900">
        <f>(MOD(ROW(Table2[[#This Row],[fecha]])-2,10))*0.1</f>
        <v>0.8</v>
      </c>
      <c r="H19900" s="10">
        <f>HOUR(Table2[[#This Row],[hora]])*3600+MINUTE(Table2[[#This Row],[hora]])*60+SECOND(Table2[[#This Row],[hora]])+G19900</f>
        <v>35222.800000000003</v>
      </c>
      <c r="I19900" s="10">
        <f t="shared" si="310"/>
        <v>1993.8000000000029</v>
      </c>
    </row>
    <row r="19901" spans="1:9" x14ac:dyDescent="0.25">
      <c r="A19901" s="5" t="s">
        <v>0</v>
      </c>
      <c r="B19901" s="6">
        <v>0.40766203703703702</v>
      </c>
      <c r="C19901" s="1">
        <v>-12.73</v>
      </c>
      <c r="D19901">
        <f>$F$2*Table2[[#This Row],[corriente]]+(1-$F$2)*D19900</f>
        <v>-12.73</v>
      </c>
      <c r="G19901">
        <f>(MOD(ROW(Table2[[#This Row],[fecha]])-2,10))*0.1</f>
        <v>0.9</v>
      </c>
      <c r="H19901" s="10">
        <f>HOUR(Table2[[#This Row],[hora]])*3600+MINUTE(Table2[[#This Row],[hora]])*60+SECOND(Table2[[#This Row],[hora]])+G19901</f>
        <v>35222.9</v>
      </c>
      <c r="I19901" s="10">
        <f t="shared" si="310"/>
        <v>1993.9000000000015</v>
      </c>
    </row>
    <row r="19902" spans="1:9" x14ac:dyDescent="0.25">
      <c r="A19902" s="3" t="s">
        <v>0</v>
      </c>
      <c r="B19902" s="4">
        <v>0.40766203703703702</v>
      </c>
      <c r="C19902" s="2">
        <v>-7.48</v>
      </c>
      <c r="D19902">
        <f>$F$2*Table2[[#This Row],[corriente]]+(1-$F$2)*D19901</f>
        <v>-7.48</v>
      </c>
      <c r="G19902">
        <f>(MOD(ROW(Table2[[#This Row],[fecha]])-2,10))*0.1</f>
        <v>0</v>
      </c>
      <c r="H19902" s="10">
        <f>HOUR(Table2[[#This Row],[hora]])*3600+MINUTE(Table2[[#This Row],[hora]])*60+SECOND(Table2[[#This Row],[hora]])+G19902</f>
        <v>35222</v>
      </c>
      <c r="I19902" s="10">
        <f t="shared" si="310"/>
        <v>1993</v>
      </c>
    </row>
    <row r="19903" spans="1:9" x14ac:dyDescent="0.25">
      <c r="A19903" s="5" t="s">
        <v>0</v>
      </c>
      <c r="B19903" s="6">
        <v>0.40766203703703702</v>
      </c>
      <c r="C19903" s="1">
        <v>-8.25</v>
      </c>
      <c r="D19903">
        <f>$F$2*Table2[[#This Row],[corriente]]+(1-$F$2)*D19902</f>
        <v>-8.25</v>
      </c>
      <c r="G19903">
        <f>(MOD(ROW(Table2[[#This Row],[fecha]])-2,10))*0.1</f>
        <v>0.1</v>
      </c>
      <c r="H19903" s="10">
        <f>HOUR(Table2[[#This Row],[hora]])*3600+MINUTE(Table2[[#This Row],[hora]])*60+SECOND(Table2[[#This Row],[hora]])+G19903</f>
        <v>35222.1</v>
      </c>
      <c r="I19903" s="10">
        <f t="shared" si="310"/>
        <v>1993.0999999999985</v>
      </c>
    </row>
    <row r="19904" spans="1:9" x14ac:dyDescent="0.25">
      <c r="A19904" s="3" t="s">
        <v>0</v>
      </c>
      <c r="B19904" s="4">
        <v>0.40766203703703702</v>
      </c>
      <c r="C19904" s="2">
        <v>-10.57</v>
      </c>
      <c r="D19904">
        <f>$F$2*Table2[[#This Row],[corriente]]+(1-$F$2)*D19903</f>
        <v>-10.57</v>
      </c>
      <c r="G19904">
        <f>(MOD(ROW(Table2[[#This Row],[fecha]])-2,10))*0.1</f>
        <v>0.2</v>
      </c>
      <c r="H19904" s="10">
        <f>HOUR(Table2[[#This Row],[hora]])*3600+MINUTE(Table2[[#This Row],[hora]])*60+SECOND(Table2[[#This Row],[hora]])+G19904</f>
        <v>35222.199999999997</v>
      </c>
      <c r="I19904" s="10">
        <f t="shared" si="310"/>
        <v>1993.1999999999971</v>
      </c>
    </row>
    <row r="19905" spans="1:9" x14ac:dyDescent="0.25">
      <c r="A19905" s="5" t="s">
        <v>0</v>
      </c>
      <c r="B19905" s="6">
        <v>0.40766203703703702</v>
      </c>
      <c r="C19905" s="1">
        <v>-6.55</v>
      </c>
      <c r="D19905">
        <f>$F$2*Table2[[#This Row],[corriente]]+(1-$F$2)*D19904</f>
        <v>-6.55</v>
      </c>
      <c r="G19905">
        <f>(MOD(ROW(Table2[[#This Row],[fecha]])-2,10))*0.1</f>
        <v>0.30000000000000004</v>
      </c>
      <c r="H19905" s="10">
        <f>HOUR(Table2[[#This Row],[hora]])*3600+MINUTE(Table2[[#This Row],[hora]])*60+SECOND(Table2[[#This Row],[hora]])+G19905</f>
        <v>35222.300000000003</v>
      </c>
      <c r="I19905" s="10">
        <f t="shared" si="310"/>
        <v>1993.3000000000029</v>
      </c>
    </row>
    <row r="19906" spans="1:9" x14ac:dyDescent="0.25">
      <c r="A19906" s="3" t="s">
        <v>0</v>
      </c>
      <c r="B19906" s="4">
        <v>0.40766203703703702</v>
      </c>
      <c r="C19906" s="2">
        <v>-7.94</v>
      </c>
      <c r="D19906">
        <f>$F$2*Table2[[#This Row],[corriente]]+(1-$F$2)*D19905</f>
        <v>-7.94</v>
      </c>
      <c r="G19906">
        <f>(MOD(ROW(Table2[[#This Row],[fecha]])-2,10))*0.1</f>
        <v>0.4</v>
      </c>
      <c r="H19906" s="10">
        <f>HOUR(Table2[[#This Row],[hora]])*3600+MINUTE(Table2[[#This Row],[hora]])*60+SECOND(Table2[[#This Row],[hora]])+G19906</f>
        <v>35222.400000000001</v>
      </c>
      <c r="I19906" s="10">
        <f t="shared" si="310"/>
        <v>1993.4000000000015</v>
      </c>
    </row>
    <row r="19907" spans="1:9" x14ac:dyDescent="0.25">
      <c r="A19907" s="5" t="s">
        <v>0</v>
      </c>
      <c r="B19907" s="6">
        <v>0.40766203703703702</v>
      </c>
      <c r="C19907" s="1">
        <v>-9.33</v>
      </c>
      <c r="D19907">
        <f>$F$2*Table2[[#This Row],[corriente]]+(1-$F$2)*D19906</f>
        <v>-9.33</v>
      </c>
      <c r="G19907">
        <f>(MOD(ROW(Table2[[#This Row],[fecha]])-2,10))*0.1</f>
        <v>0.5</v>
      </c>
      <c r="H19907" s="10">
        <f>HOUR(Table2[[#This Row],[hora]])*3600+MINUTE(Table2[[#This Row],[hora]])*60+SECOND(Table2[[#This Row],[hora]])+G19907</f>
        <v>35222.5</v>
      </c>
      <c r="I19907" s="10">
        <f t="shared" si="310"/>
        <v>1993.5</v>
      </c>
    </row>
    <row r="19908" spans="1:9" x14ac:dyDescent="0.25">
      <c r="A19908" s="3" t="s">
        <v>0</v>
      </c>
      <c r="B19908" s="4">
        <v>0.40766203703703702</v>
      </c>
      <c r="C19908" s="2">
        <v>-7.17</v>
      </c>
      <c r="D19908">
        <f>$F$2*Table2[[#This Row],[corriente]]+(1-$F$2)*D19907</f>
        <v>-7.17</v>
      </c>
      <c r="G19908">
        <f>(MOD(ROW(Table2[[#This Row],[fecha]])-2,10))*0.1</f>
        <v>0.60000000000000009</v>
      </c>
      <c r="H19908" s="10">
        <f>HOUR(Table2[[#This Row],[hora]])*3600+MINUTE(Table2[[#This Row],[hora]])*60+SECOND(Table2[[#This Row],[hora]])+G19908</f>
        <v>35222.6</v>
      </c>
      <c r="I19908" s="10">
        <f t="shared" ref="I19908:I19971" si="311">H19908-$H$2</f>
        <v>1993.5999999999985</v>
      </c>
    </row>
    <row r="19909" spans="1:9" x14ac:dyDescent="0.25">
      <c r="A19909" s="5" t="s">
        <v>0</v>
      </c>
      <c r="B19909" s="6">
        <v>0.40767361111111111</v>
      </c>
      <c r="C19909" s="1">
        <v>-7.79</v>
      </c>
      <c r="D19909">
        <f>$F$2*Table2[[#This Row],[corriente]]+(1-$F$2)*D19908</f>
        <v>-7.79</v>
      </c>
      <c r="G19909">
        <f>(MOD(ROW(Table2[[#This Row],[fecha]])-2,10))*0.1</f>
        <v>0.70000000000000007</v>
      </c>
      <c r="H19909" s="10">
        <f>HOUR(Table2[[#This Row],[hora]])*3600+MINUTE(Table2[[#This Row],[hora]])*60+SECOND(Table2[[#This Row],[hora]])+G19909</f>
        <v>35223.699999999997</v>
      </c>
      <c r="I19909" s="10">
        <f t="shared" si="311"/>
        <v>1994.6999999999971</v>
      </c>
    </row>
    <row r="19910" spans="1:9" x14ac:dyDescent="0.25">
      <c r="A19910" s="3" t="s">
        <v>0</v>
      </c>
      <c r="B19910" s="4">
        <v>0.40767361111111111</v>
      </c>
      <c r="C19910" s="2">
        <v>-9.02</v>
      </c>
      <c r="D19910">
        <f>$F$2*Table2[[#This Row],[corriente]]+(1-$F$2)*D19909</f>
        <v>-9.02</v>
      </c>
      <c r="G19910">
        <f>(MOD(ROW(Table2[[#This Row],[fecha]])-2,10))*0.1</f>
        <v>0.8</v>
      </c>
      <c r="H19910" s="10">
        <f>HOUR(Table2[[#This Row],[hora]])*3600+MINUTE(Table2[[#This Row],[hora]])*60+SECOND(Table2[[#This Row],[hora]])+G19910</f>
        <v>35223.800000000003</v>
      </c>
      <c r="I19910" s="10">
        <f t="shared" si="311"/>
        <v>1994.8000000000029</v>
      </c>
    </row>
    <row r="19911" spans="1:9" x14ac:dyDescent="0.25">
      <c r="A19911" s="5" t="s">
        <v>0</v>
      </c>
      <c r="B19911" s="6">
        <v>0.40767361111111111</v>
      </c>
      <c r="C19911" s="1">
        <v>-6.25</v>
      </c>
      <c r="D19911">
        <f>$F$2*Table2[[#This Row],[corriente]]+(1-$F$2)*D19910</f>
        <v>-6.25</v>
      </c>
      <c r="G19911">
        <f>(MOD(ROW(Table2[[#This Row],[fecha]])-2,10))*0.1</f>
        <v>0.9</v>
      </c>
      <c r="H19911" s="10">
        <f>HOUR(Table2[[#This Row],[hora]])*3600+MINUTE(Table2[[#This Row],[hora]])*60+SECOND(Table2[[#This Row],[hora]])+G19911</f>
        <v>35223.9</v>
      </c>
      <c r="I19911" s="10">
        <f t="shared" si="311"/>
        <v>1994.9000000000015</v>
      </c>
    </row>
    <row r="19912" spans="1:9" x14ac:dyDescent="0.25">
      <c r="A19912" s="3" t="s">
        <v>0</v>
      </c>
      <c r="B19912" s="4">
        <v>0.40767361111111111</v>
      </c>
      <c r="C19912" s="2">
        <v>-8.41</v>
      </c>
      <c r="D19912">
        <f>$F$2*Table2[[#This Row],[corriente]]+(1-$F$2)*D19911</f>
        <v>-8.41</v>
      </c>
      <c r="G19912">
        <f>(MOD(ROW(Table2[[#This Row],[fecha]])-2,10))*0.1</f>
        <v>0</v>
      </c>
      <c r="H19912" s="10">
        <f>HOUR(Table2[[#This Row],[hora]])*3600+MINUTE(Table2[[#This Row],[hora]])*60+SECOND(Table2[[#This Row],[hora]])+G19912</f>
        <v>35223</v>
      </c>
      <c r="I19912" s="10">
        <f t="shared" si="311"/>
        <v>1994</v>
      </c>
    </row>
    <row r="19913" spans="1:9" x14ac:dyDescent="0.25">
      <c r="A19913" s="5" t="s">
        <v>0</v>
      </c>
      <c r="B19913" s="6">
        <v>0.40767361111111111</v>
      </c>
      <c r="C19913" s="1">
        <v>-7.48</v>
      </c>
      <c r="D19913">
        <f>$F$2*Table2[[#This Row],[corriente]]+(1-$F$2)*D19912</f>
        <v>-7.48</v>
      </c>
      <c r="G19913">
        <f>(MOD(ROW(Table2[[#This Row],[fecha]])-2,10))*0.1</f>
        <v>0.1</v>
      </c>
      <c r="H19913" s="10">
        <f>HOUR(Table2[[#This Row],[hora]])*3600+MINUTE(Table2[[#This Row],[hora]])*60+SECOND(Table2[[#This Row],[hora]])+G19913</f>
        <v>35223.1</v>
      </c>
      <c r="I19913" s="10">
        <f t="shared" si="311"/>
        <v>1994.0999999999985</v>
      </c>
    </row>
    <row r="19914" spans="1:9" x14ac:dyDescent="0.25">
      <c r="A19914" s="3" t="s">
        <v>0</v>
      </c>
      <c r="B19914" s="4">
        <v>0.40767361111111111</v>
      </c>
      <c r="C19914" s="2">
        <v>-5.32</v>
      </c>
      <c r="D19914">
        <f>$F$2*Table2[[#This Row],[corriente]]+(1-$F$2)*D19913</f>
        <v>-5.32</v>
      </c>
      <c r="G19914">
        <f>(MOD(ROW(Table2[[#This Row],[fecha]])-2,10))*0.1</f>
        <v>0.2</v>
      </c>
      <c r="H19914" s="10">
        <f>HOUR(Table2[[#This Row],[hora]])*3600+MINUTE(Table2[[#This Row],[hora]])*60+SECOND(Table2[[#This Row],[hora]])+G19914</f>
        <v>35223.199999999997</v>
      </c>
      <c r="I19914" s="10">
        <f t="shared" si="311"/>
        <v>1994.1999999999971</v>
      </c>
    </row>
    <row r="19915" spans="1:9" x14ac:dyDescent="0.25">
      <c r="A19915" s="5" t="s">
        <v>0</v>
      </c>
      <c r="B19915" s="6">
        <v>0.40767361111111111</v>
      </c>
      <c r="C19915" s="1">
        <v>-7.94</v>
      </c>
      <c r="D19915">
        <f>$F$2*Table2[[#This Row],[corriente]]+(1-$F$2)*D19914</f>
        <v>-7.94</v>
      </c>
      <c r="G19915">
        <f>(MOD(ROW(Table2[[#This Row],[fecha]])-2,10))*0.1</f>
        <v>0.30000000000000004</v>
      </c>
      <c r="H19915" s="10">
        <f>HOUR(Table2[[#This Row],[hora]])*3600+MINUTE(Table2[[#This Row],[hora]])*60+SECOND(Table2[[#This Row],[hora]])+G19915</f>
        <v>35223.300000000003</v>
      </c>
      <c r="I19915" s="10">
        <f t="shared" si="311"/>
        <v>1994.3000000000029</v>
      </c>
    </row>
    <row r="19916" spans="1:9" x14ac:dyDescent="0.25">
      <c r="A19916" s="3" t="s">
        <v>0</v>
      </c>
      <c r="B19916" s="4">
        <v>0.40767361111111111</v>
      </c>
      <c r="C19916" s="2">
        <v>-7.17</v>
      </c>
      <c r="D19916">
        <f>$F$2*Table2[[#This Row],[corriente]]+(1-$F$2)*D19915</f>
        <v>-7.17</v>
      </c>
      <c r="G19916">
        <f>(MOD(ROW(Table2[[#This Row],[fecha]])-2,10))*0.1</f>
        <v>0.4</v>
      </c>
      <c r="H19916" s="10">
        <f>HOUR(Table2[[#This Row],[hora]])*3600+MINUTE(Table2[[#This Row],[hora]])*60+SECOND(Table2[[#This Row],[hora]])+G19916</f>
        <v>35223.4</v>
      </c>
      <c r="I19916" s="10">
        <f t="shared" si="311"/>
        <v>1994.4000000000015</v>
      </c>
    </row>
    <row r="19917" spans="1:9" x14ac:dyDescent="0.25">
      <c r="A19917" s="5" t="s">
        <v>0</v>
      </c>
      <c r="B19917" s="6">
        <v>0.40767361111111111</v>
      </c>
      <c r="C19917" s="1">
        <v>-5.01</v>
      </c>
      <c r="D19917">
        <f>$F$2*Table2[[#This Row],[corriente]]+(1-$F$2)*D19916</f>
        <v>-5.01</v>
      </c>
      <c r="G19917">
        <f>(MOD(ROW(Table2[[#This Row],[fecha]])-2,10))*0.1</f>
        <v>0.5</v>
      </c>
      <c r="H19917" s="10">
        <f>HOUR(Table2[[#This Row],[hora]])*3600+MINUTE(Table2[[#This Row],[hora]])*60+SECOND(Table2[[#This Row],[hora]])+G19917</f>
        <v>35223.5</v>
      </c>
      <c r="I19917" s="10">
        <f t="shared" si="311"/>
        <v>1994.5</v>
      </c>
    </row>
    <row r="19918" spans="1:9" x14ac:dyDescent="0.25">
      <c r="A19918" s="3" t="s">
        <v>0</v>
      </c>
      <c r="B19918" s="4">
        <v>0.40767361111111111</v>
      </c>
      <c r="C19918" s="2">
        <v>-7.48</v>
      </c>
      <c r="D19918">
        <f>$F$2*Table2[[#This Row],[corriente]]+(1-$F$2)*D19917</f>
        <v>-7.48</v>
      </c>
      <c r="G19918">
        <f>(MOD(ROW(Table2[[#This Row],[fecha]])-2,10))*0.1</f>
        <v>0.60000000000000009</v>
      </c>
      <c r="H19918" s="10">
        <f>HOUR(Table2[[#This Row],[hora]])*3600+MINUTE(Table2[[#This Row],[hora]])*60+SECOND(Table2[[#This Row],[hora]])+G19918</f>
        <v>35223.599999999999</v>
      </c>
      <c r="I19918" s="10">
        <f t="shared" si="311"/>
        <v>1994.5999999999985</v>
      </c>
    </row>
    <row r="19919" spans="1:9" x14ac:dyDescent="0.25">
      <c r="A19919" s="5" t="s">
        <v>0</v>
      </c>
      <c r="B19919" s="6">
        <v>0.40768518518518521</v>
      </c>
      <c r="C19919" s="1">
        <v>-6.4</v>
      </c>
      <c r="D19919">
        <f>$F$2*Table2[[#This Row],[corriente]]+(1-$F$2)*D19918</f>
        <v>-6.4</v>
      </c>
      <c r="G19919">
        <f>(MOD(ROW(Table2[[#This Row],[fecha]])-2,10))*0.1</f>
        <v>0.70000000000000007</v>
      </c>
      <c r="H19919" s="10">
        <f>HOUR(Table2[[#This Row],[hora]])*3600+MINUTE(Table2[[#This Row],[hora]])*60+SECOND(Table2[[#This Row],[hora]])+G19919</f>
        <v>35224.699999999997</v>
      </c>
      <c r="I19919" s="10">
        <f t="shared" si="311"/>
        <v>1995.6999999999971</v>
      </c>
    </row>
    <row r="19920" spans="1:9" x14ac:dyDescent="0.25">
      <c r="A19920" s="3" t="s">
        <v>0</v>
      </c>
      <c r="B19920" s="4">
        <v>0.40768518518518521</v>
      </c>
      <c r="C19920" s="2">
        <v>-5.01</v>
      </c>
      <c r="D19920">
        <f>$F$2*Table2[[#This Row],[corriente]]+(1-$F$2)*D19919</f>
        <v>-5.01</v>
      </c>
      <c r="G19920">
        <f>(MOD(ROW(Table2[[#This Row],[fecha]])-2,10))*0.1</f>
        <v>0.8</v>
      </c>
      <c r="H19920" s="10">
        <f>HOUR(Table2[[#This Row],[hora]])*3600+MINUTE(Table2[[#This Row],[hora]])*60+SECOND(Table2[[#This Row],[hora]])+G19920</f>
        <v>35224.800000000003</v>
      </c>
      <c r="I19920" s="10">
        <f t="shared" si="311"/>
        <v>1995.8000000000029</v>
      </c>
    </row>
    <row r="19921" spans="1:9" x14ac:dyDescent="0.25">
      <c r="A19921" s="5" t="s">
        <v>0</v>
      </c>
      <c r="B19921" s="6">
        <v>0.40768518518518521</v>
      </c>
      <c r="C19921" s="1">
        <v>-6.86</v>
      </c>
      <c r="D19921">
        <f>$F$2*Table2[[#This Row],[corriente]]+(1-$F$2)*D19920</f>
        <v>-6.86</v>
      </c>
      <c r="G19921">
        <f>(MOD(ROW(Table2[[#This Row],[fecha]])-2,10))*0.1</f>
        <v>0.9</v>
      </c>
      <c r="H19921" s="10">
        <f>HOUR(Table2[[#This Row],[hora]])*3600+MINUTE(Table2[[#This Row],[hora]])*60+SECOND(Table2[[#This Row],[hora]])+G19921</f>
        <v>35224.9</v>
      </c>
      <c r="I19921" s="10">
        <f t="shared" si="311"/>
        <v>1995.9000000000015</v>
      </c>
    </row>
    <row r="19922" spans="1:9" x14ac:dyDescent="0.25">
      <c r="A19922" s="3" t="s">
        <v>0</v>
      </c>
      <c r="B19922" s="4">
        <v>0.40768518518518521</v>
      </c>
      <c r="C19922" s="2">
        <v>-3.16</v>
      </c>
      <c r="D19922">
        <f>$F$2*Table2[[#This Row],[corriente]]+(1-$F$2)*D19921</f>
        <v>-3.16</v>
      </c>
      <c r="G19922">
        <f>(MOD(ROW(Table2[[#This Row],[fecha]])-2,10))*0.1</f>
        <v>0</v>
      </c>
      <c r="H19922" s="10">
        <f>HOUR(Table2[[#This Row],[hora]])*3600+MINUTE(Table2[[#This Row],[hora]])*60+SECOND(Table2[[#This Row],[hora]])+G19922</f>
        <v>35224</v>
      </c>
      <c r="I19922" s="10">
        <f t="shared" si="311"/>
        <v>1995</v>
      </c>
    </row>
    <row r="19923" spans="1:9" x14ac:dyDescent="0.25">
      <c r="A19923" s="5" t="s">
        <v>0</v>
      </c>
      <c r="B19923" s="6">
        <v>0.40768518518518521</v>
      </c>
      <c r="C19923" s="1">
        <v>-5.17</v>
      </c>
      <c r="D19923">
        <f>$F$2*Table2[[#This Row],[corriente]]+(1-$F$2)*D19922</f>
        <v>-5.17</v>
      </c>
      <c r="G19923">
        <f>(MOD(ROW(Table2[[#This Row],[fecha]])-2,10))*0.1</f>
        <v>0.1</v>
      </c>
      <c r="H19923" s="10">
        <f>HOUR(Table2[[#This Row],[hora]])*3600+MINUTE(Table2[[#This Row],[hora]])*60+SECOND(Table2[[#This Row],[hora]])+G19923</f>
        <v>35224.1</v>
      </c>
      <c r="I19923" s="10">
        <f t="shared" si="311"/>
        <v>1995.0999999999985</v>
      </c>
    </row>
    <row r="19924" spans="1:9" x14ac:dyDescent="0.25">
      <c r="A19924" s="3" t="s">
        <v>0</v>
      </c>
      <c r="B19924" s="4">
        <v>0.40768518518518521</v>
      </c>
      <c r="C19924" s="2">
        <v>-6.09</v>
      </c>
      <c r="D19924">
        <f>$F$2*Table2[[#This Row],[corriente]]+(1-$F$2)*D19923</f>
        <v>-6.09</v>
      </c>
      <c r="G19924">
        <f>(MOD(ROW(Table2[[#This Row],[fecha]])-2,10))*0.1</f>
        <v>0.2</v>
      </c>
      <c r="H19924" s="10">
        <f>HOUR(Table2[[#This Row],[hora]])*3600+MINUTE(Table2[[#This Row],[hora]])*60+SECOND(Table2[[#This Row],[hora]])+G19924</f>
        <v>35224.199999999997</v>
      </c>
      <c r="I19924" s="10">
        <f t="shared" si="311"/>
        <v>1995.1999999999971</v>
      </c>
    </row>
    <row r="19925" spans="1:9" x14ac:dyDescent="0.25">
      <c r="A19925" s="5" t="s">
        <v>0</v>
      </c>
      <c r="B19925" s="6">
        <v>0.40768518518518521</v>
      </c>
      <c r="C19925" s="1">
        <v>-2.08</v>
      </c>
      <c r="D19925">
        <f>$F$2*Table2[[#This Row],[corriente]]+(1-$F$2)*D19924</f>
        <v>-2.08</v>
      </c>
      <c r="G19925">
        <f>(MOD(ROW(Table2[[#This Row],[fecha]])-2,10))*0.1</f>
        <v>0.30000000000000004</v>
      </c>
      <c r="H19925" s="10">
        <f>HOUR(Table2[[#This Row],[hora]])*3600+MINUTE(Table2[[#This Row],[hora]])*60+SECOND(Table2[[#This Row],[hora]])+G19925</f>
        <v>35224.300000000003</v>
      </c>
      <c r="I19925" s="10">
        <f t="shared" si="311"/>
        <v>1995.3000000000029</v>
      </c>
    </row>
    <row r="19926" spans="1:9" x14ac:dyDescent="0.25">
      <c r="A19926" s="3" t="s">
        <v>0</v>
      </c>
      <c r="B19926" s="4">
        <v>0.40768518518518521</v>
      </c>
      <c r="C19926" s="2">
        <v>-4.55</v>
      </c>
      <c r="D19926">
        <f>$F$2*Table2[[#This Row],[corriente]]+(1-$F$2)*D19925</f>
        <v>-4.55</v>
      </c>
      <c r="G19926">
        <f>(MOD(ROW(Table2[[#This Row],[fecha]])-2,10))*0.1</f>
        <v>0.4</v>
      </c>
      <c r="H19926" s="10">
        <f>HOUR(Table2[[#This Row],[hora]])*3600+MINUTE(Table2[[#This Row],[hora]])*60+SECOND(Table2[[#This Row],[hora]])+G19926</f>
        <v>35224.400000000001</v>
      </c>
      <c r="I19926" s="10">
        <f t="shared" si="311"/>
        <v>1995.4000000000015</v>
      </c>
    </row>
    <row r="19927" spans="1:9" x14ac:dyDescent="0.25">
      <c r="A19927" s="5" t="s">
        <v>0</v>
      </c>
      <c r="B19927" s="6">
        <v>0.40768518518518521</v>
      </c>
      <c r="C19927" s="1">
        <v>-5.01</v>
      </c>
      <c r="D19927">
        <f>$F$2*Table2[[#This Row],[corriente]]+(1-$F$2)*D19926</f>
        <v>-5.01</v>
      </c>
      <c r="G19927">
        <f>(MOD(ROW(Table2[[#This Row],[fecha]])-2,10))*0.1</f>
        <v>0.5</v>
      </c>
      <c r="H19927" s="10">
        <f>HOUR(Table2[[#This Row],[hora]])*3600+MINUTE(Table2[[#This Row],[hora]])*60+SECOND(Table2[[#This Row],[hora]])+G19927</f>
        <v>35224.5</v>
      </c>
      <c r="I19927" s="10">
        <f t="shared" si="311"/>
        <v>1995.5</v>
      </c>
    </row>
    <row r="19928" spans="1:9" x14ac:dyDescent="0.25">
      <c r="A19928" s="3" t="s">
        <v>0</v>
      </c>
      <c r="B19928" s="4">
        <v>0.40768518518518521</v>
      </c>
      <c r="C19928" s="2">
        <v>-1.77</v>
      </c>
      <c r="D19928">
        <f>$F$2*Table2[[#This Row],[corriente]]+(1-$F$2)*D19927</f>
        <v>-1.77</v>
      </c>
      <c r="G19928">
        <f>(MOD(ROW(Table2[[#This Row],[fecha]])-2,10))*0.1</f>
        <v>0.60000000000000009</v>
      </c>
      <c r="H19928" s="10">
        <f>HOUR(Table2[[#This Row],[hora]])*3600+MINUTE(Table2[[#This Row],[hora]])*60+SECOND(Table2[[#This Row],[hora]])+G19928</f>
        <v>35224.6</v>
      </c>
      <c r="I19928" s="10">
        <f t="shared" si="311"/>
        <v>1995.5999999999985</v>
      </c>
    </row>
    <row r="19929" spans="1:9" x14ac:dyDescent="0.25">
      <c r="A19929" s="5" t="s">
        <v>0</v>
      </c>
      <c r="B19929" s="6">
        <v>0.40769675925925924</v>
      </c>
      <c r="C19929" s="1">
        <v>-4.09</v>
      </c>
      <c r="D19929">
        <f>$F$2*Table2[[#This Row],[corriente]]+(1-$F$2)*D19928</f>
        <v>-4.09</v>
      </c>
      <c r="G19929">
        <f>(MOD(ROW(Table2[[#This Row],[fecha]])-2,10))*0.1</f>
        <v>0.70000000000000007</v>
      </c>
      <c r="H19929" s="10">
        <f>HOUR(Table2[[#This Row],[hora]])*3600+MINUTE(Table2[[#This Row],[hora]])*60+SECOND(Table2[[#This Row],[hora]])+G19929</f>
        <v>35225.699999999997</v>
      </c>
      <c r="I19929" s="10">
        <f t="shared" si="311"/>
        <v>1996.6999999999971</v>
      </c>
    </row>
    <row r="19930" spans="1:9" x14ac:dyDescent="0.25">
      <c r="A19930" s="3" t="s">
        <v>0</v>
      </c>
      <c r="B19930" s="4">
        <v>0.40769675925925924</v>
      </c>
      <c r="C19930" s="2">
        <v>-3.78</v>
      </c>
      <c r="D19930">
        <f>$F$2*Table2[[#This Row],[corriente]]+(1-$F$2)*D19929</f>
        <v>-3.78</v>
      </c>
      <c r="G19930">
        <f>(MOD(ROW(Table2[[#This Row],[fecha]])-2,10))*0.1</f>
        <v>0.8</v>
      </c>
      <c r="H19930" s="10">
        <f>HOUR(Table2[[#This Row],[hora]])*3600+MINUTE(Table2[[#This Row],[hora]])*60+SECOND(Table2[[#This Row],[hora]])+G19930</f>
        <v>35225.800000000003</v>
      </c>
      <c r="I19930" s="10">
        <f t="shared" si="311"/>
        <v>1996.8000000000029</v>
      </c>
    </row>
    <row r="19931" spans="1:9" x14ac:dyDescent="0.25">
      <c r="A19931" s="5" t="s">
        <v>0</v>
      </c>
      <c r="B19931" s="6">
        <v>0.40769675925925924</v>
      </c>
      <c r="C19931" s="1">
        <v>-1.62</v>
      </c>
      <c r="D19931">
        <f>$F$2*Table2[[#This Row],[corriente]]+(1-$F$2)*D19930</f>
        <v>-1.62</v>
      </c>
      <c r="G19931">
        <f>(MOD(ROW(Table2[[#This Row],[fecha]])-2,10))*0.1</f>
        <v>0.9</v>
      </c>
      <c r="H19931" s="10">
        <f>HOUR(Table2[[#This Row],[hora]])*3600+MINUTE(Table2[[#This Row],[hora]])*60+SECOND(Table2[[#This Row],[hora]])+G19931</f>
        <v>35225.9</v>
      </c>
      <c r="I19931" s="10">
        <f t="shared" si="311"/>
        <v>1996.9000000000015</v>
      </c>
    </row>
    <row r="19932" spans="1:9" x14ac:dyDescent="0.25">
      <c r="A19932" s="3" t="s">
        <v>0</v>
      </c>
      <c r="B19932" s="4">
        <v>0.40769675925925924</v>
      </c>
      <c r="C19932" s="2">
        <v>-3.47</v>
      </c>
      <c r="D19932">
        <f>$F$2*Table2[[#This Row],[corriente]]+(1-$F$2)*D19931</f>
        <v>-3.47</v>
      </c>
      <c r="G19932">
        <f>(MOD(ROW(Table2[[#This Row],[fecha]])-2,10))*0.1</f>
        <v>0</v>
      </c>
      <c r="H19932" s="10">
        <f>HOUR(Table2[[#This Row],[hora]])*3600+MINUTE(Table2[[#This Row],[hora]])*60+SECOND(Table2[[#This Row],[hora]])+G19932</f>
        <v>35225</v>
      </c>
      <c r="I19932" s="10">
        <f t="shared" si="311"/>
        <v>1996</v>
      </c>
    </row>
    <row r="19933" spans="1:9" x14ac:dyDescent="0.25">
      <c r="A19933" s="5" t="s">
        <v>0</v>
      </c>
      <c r="B19933" s="6">
        <v>0.40769675925925924</v>
      </c>
      <c r="C19933" s="1">
        <v>-3.62</v>
      </c>
      <c r="D19933">
        <f>$F$2*Table2[[#This Row],[corriente]]+(1-$F$2)*D19932</f>
        <v>-3.62</v>
      </c>
      <c r="G19933">
        <f>(MOD(ROW(Table2[[#This Row],[fecha]])-2,10))*0.1</f>
        <v>0.1</v>
      </c>
      <c r="H19933" s="10">
        <f>HOUR(Table2[[#This Row],[hora]])*3600+MINUTE(Table2[[#This Row],[hora]])*60+SECOND(Table2[[#This Row],[hora]])+G19933</f>
        <v>35225.1</v>
      </c>
      <c r="I19933" s="10">
        <f t="shared" si="311"/>
        <v>1996.0999999999985</v>
      </c>
    </row>
    <row r="19934" spans="1:9" x14ac:dyDescent="0.25">
      <c r="A19934" s="3" t="s">
        <v>0</v>
      </c>
      <c r="B19934" s="4">
        <v>0.40769675925925924</v>
      </c>
      <c r="C19934" s="2">
        <v>-1.1499999999999999</v>
      </c>
      <c r="D19934">
        <f>$F$2*Table2[[#This Row],[corriente]]+(1-$F$2)*D19933</f>
        <v>-1.1499999999999999</v>
      </c>
      <c r="G19934">
        <f>(MOD(ROW(Table2[[#This Row],[fecha]])-2,10))*0.1</f>
        <v>0.2</v>
      </c>
      <c r="H19934" s="10">
        <f>HOUR(Table2[[#This Row],[hora]])*3600+MINUTE(Table2[[#This Row],[hora]])*60+SECOND(Table2[[#This Row],[hora]])+G19934</f>
        <v>35225.199999999997</v>
      </c>
      <c r="I19934" s="10">
        <f t="shared" si="311"/>
        <v>1996.1999999999971</v>
      </c>
    </row>
    <row r="19935" spans="1:9" x14ac:dyDescent="0.25">
      <c r="A19935" s="5" t="s">
        <v>0</v>
      </c>
      <c r="B19935" s="6">
        <v>0.40769675925925924</v>
      </c>
      <c r="C19935" s="1">
        <v>-5.01</v>
      </c>
      <c r="D19935">
        <f>$F$2*Table2[[#This Row],[corriente]]+(1-$F$2)*D19934</f>
        <v>-5.01</v>
      </c>
      <c r="G19935">
        <f>(MOD(ROW(Table2[[#This Row],[fecha]])-2,10))*0.1</f>
        <v>0.30000000000000004</v>
      </c>
      <c r="H19935" s="10">
        <f>HOUR(Table2[[#This Row],[hora]])*3600+MINUTE(Table2[[#This Row],[hora]])*60+SECOND(Table2[[#This Row],[hora]])+G19935</f>
        <v>35225.300000000003</v>
      </c>
      <c r="I19935" s="10">
        <f t="shared" si="311"/>
        <v>1996.3000000000029</v>
      </c>
    </row>
    <row r="19936" spans="1:9" x14ac:dyDescent="0.25">
      <c r="A19936" s="3" t="s">
        <v>0</v>
      </c>
      <c r="B19936" s="4">
        <v>0.40769675925925924</v>
      </c>
      <c r="C19936" s="2">
        <v>-3.01</v>
      </c>
      <c r="D19936">
        <f>$F$2*Table2[[#This Row],[corriente]]+(1-$F$2)*D19935</f>
        <v>-3.01</v>
      </c>
      <c r="G19936">
        <f>(MOD(ROW(Table2[[#This Row],[fecha]])-2,10))*0.1</f>
        <v>0.4</v>
      </c>
      <c r="H19936" s="10">
        <f>HOUR(Table2[[#This Row],[hora]])*3600+MINUTE(Table2[[#This Row],[hora]])*60+SECOND(Table2[[#This Row],[hora]])+G19936</f>
        <v>35225.4</v>
      </c>
      <c r="I19936" s="10">
        <f t="shared" si="311"/>
        <v>1996.4000000000015</v>
      </c>
    </row>
    <row r="19937" spans="1:9" x14ac:dyDescent="0.25">
      <c r="A19937" s="5" t="s">
        <v>0</v>
      </c>
      <c r="B19937" s="6">
        <v>0.40769675925925924</v>
      </c>
      <c r="C19937" s="1">
        <v>-1</v>
      </c>
      <c r="D19937">
        <f>$F$2*Table2[[#This Row],[corriente]]+(1-$F$2)*D19936</f>
        <v>-1</v>
      </c>
      <c r="G19937">
        <f>(MOD(ROW(Table2[[#This Row],[fecha]])-2,10))*0.1</f>
        <v>0.5</v>
      </c>
      <c r="H19937" s="10">
        <f>HOUR(Table2[[#This Row],[hora]])*3600+MINUTE(Table2[[#This Row],[hora]])*60+SECOND(Table2[[#This Row],[hora]])+G19937</f>
        <v>35225.5</v>
      </c>
      <c r="I19937" s="10">
        <f t="shared" si="311"/>
        <v>1996.5</v>
      </c>
    </row>
    <row r="19938" spans="1:9" x14ac:dyDescent="0.25">
      <c r="A19938" s="3" t="s">
        <v>0</v>
      </c>
      <c r="B19938" s="4">
        <v>0.40769675925925924</v>
      </c>
      <c r="C19938" s="2">
        <v>-3.31</v>
      </c>
      <c r="D19938">
        <f>$F$2*Table2[[#This Row],[corriente]]+(1-$F$2)*D19937</f>
        <v>-3.31</v>
      </c>
      <c r="G19938">
        <f>(MOD(ROW(Table2[[#This Row],[fecha]])-2,10))*0.1</f>
        <v>0.60000000000000009</v>
      </c>
      <c r="H19938" s="10">
        <f>HOUR(Table2[[#This Row],[hora]])*3600+MINUTE(Table2[[#This Row],[hora]])*60+SECOND(Table2[[#This Row],[hora]])+G19938</f>
        <v>35225.599999999999</v>
      </c>
      <c r="I19938" s="10">
        <f t="shared" si="311"/>
        <v>1996.5999999999985</v>
      </c>
    </row>
    <row r="19939" spans="1:9" x14ac:dyDescent="0.25">
      <c r="A19939" s="5" t="s">
        <v>0</v>
      </c>
      <c r="B19939" s="6">
        <v>0.40770833333333334</v>
      </c>
      <c r="C19939" s="1">
        <v>-2.54</v>
      </c>
      <c r="D19939">
        <f>$F$2*Table2[[#This Row],[corriente]]+(1-$F$2)*D19938</f>
        <v>-2.54</v>
      </c>
      <c r="G19939">
        <f>(MOD(ROW(Table2[[#This Row],[fecha]])-2,10))*0.1</f>
        <v>0.70000000000000007</v>
      </c>
      <c r="H19939" s="10">
        <f>HOUR(Table2[[#This Row],[hora]])*3600+MINUTE(Table2[[#This Row],[hora]])*60+SECOND(Table2[[#This Row],[hora]])+G19939</f>
        <v>35226.699999999997</v>
      </c>
      <c r="I19939" s="10">
        <f t="shared" si="311"/>
        <v>1997.6999999999971</v>
      </c>
    </row>
    <row r="19940" spans="1:9" x14ac:dyDescent="0.25">
      <c r="A19940" s="3" t="s">
        <v>0</v>
      </c>
      <c r="B19940" s="4">
        <v>0.40770833333333334</v>
      </c>
      <c r="C19940" s="2">
        <v>-0.54</v>
      </c>
      <c r="D19940">
        <f>$F$2*Table2[[#This Row],[corriente]]+(1-$F$2)*D19939</f>
        <v>-0.54</v>
      </c>
      <c r="G19940">
        <f>(MOD(ROW(Table2[[#This Row],[fecha]])-2,10))*0.1</f>
        <v>0.8</v>
      </c>
      <c r="H19940" s="10">
        <f>HOUR(Table2[[#This Row],[hora]])*3600+MINUTE(Table2[[#This Row],[hora]])*60+SECOND(Table2[[#This Row],[hora]])+G19940</f>
        <v>35226.800000000003</v>
      </c>
      <c r="I19940" s="10">
        <f t="shared" si="311"/>
        <v>1997.8000000000029</v>
      </c>
    </row>
    <row r="19941" spans="1:9" x14ac:dyDescent="0.25">
      <c r="A19941" s="5" t="s">
        <v>0</v>
      </c>
      <c r="B19941" s="6">
        <v>0.40770833333333334</v>
      </c>
      <c r="C19941" s="1">
        <v>-2.23</v>
      </c>
      <c r="D19941">
        <f>$F$2*Table2[[#This Row],[corriente]]+(1-$F$2)*D19940</f>
        <v>-2.23</v>
      </c>
      <c r="G19941">
        <f>(MOD(ROW(Table2[[#This Row],[fecha]])-2,10))*0.1</f>
        <v>0.9</v>
      </c>
      <c r="H19941" s="10">
        <f>HOUR(Table2[[#This Row],[hora]])*3600+MINUTE(Table2[[#This Row],[hora]])*60+SECOND(Table2[[#This Row],[hora]])+G19941</f>
        <v>35226.9</v>
      </c>
      <c r="I19941" s="10">
        <f t="shared" si="311"/>
        <v>1997.9000000000015</v>
      </c>
    </row>
    <row r="19942" spans="1:9" x14ac:dyDescent="0.25">
      <c r="A19942" s="3" t="s">
        <v>0</v>
      </c>
      <c r="B19942" s="4">
        <v>0.40770833333333334</v>
      </c>
      <c r="C19942" s="2">
        <v>-2.08</v>
      </c>
      <c r="D19942">
        <f>$F$2*Table2[[#This Row],[corriente]]+(1-$F$2)*D19941</f>
        <v>-2.08</v>
      </c>
      <c r="G19942">
        <f>(MOD(ROW(Table2[[#This Row],[fecha]])-2,10))*0.1</f>
        <v>0</v>
      </c>
      <c r="H19942" s="10">
        <f>HOUR(Table2[[#This Row],[hora]])*3600+MINUTE(Table2[[#This Row],[hora]])*60+SECOND(Table2[[#This Row],[hora]])+G19942</f>
        <v>35226</v>
      </c>
      <c r="I19942" s="10">
        <f t="shared" si="311"/>
        <v>1997</v>
      </c>
    </row>
    <row r="19943" spans="1:9" x14ac:dyDescent="0.25">
      <c r="A19943" s="5" t="s">
        <v>0</v>
      </c>
      <c r="B19943" s="6">
        <v>0.40770833333333334</v>
      </c>
      <c r="C19943" s="1">
        <v>0.54</v>
      </c>
      <c r="D19943">
        <f>$F$2*Table2[[#This Row],[corriente]]+(1-$F$2)*D19942</f>
        <v>0.54</v>
      </c>
      <c r="G19943">
        <f>(MOD(ROW(Table2[[#This Row],[fecha]])-2,10))*0.1</f>
        <v>0.1</v>
      </c>
      <c r="H19943" s="10">
        <f>HOUR(Table2[[#This Row],[hora]])*3600+MINUTE(Table2[[#This Row],[hora]])*60+SECOND(Table2[[#This Row],[hora]])+G19943</f>
        <v>35226.1</v>
      </c>
      <c r="I19943" s="10">
        <f t="shared" si="311"/>
        <v>1997.0999999999985</v>
      </c>
    </row>
    <row r="19944" spans="1:9" x14ac:dyDescent="0.25">
      <c r="A19944" s="3" t="s">
        <v>0</v>
      </c>
      <c r="B19944" s="4">
        <v>0.40770833333333334</v>
      </c>
      <c r="C19944" s="2">
        <v>-0.54</v>
      </c>
      <c r="D19944">
        <f>$F$2*Table2[[#This Row],[corriente]]+(1-$F$2)*D19943</f>
        <v>-0.54</v>
      </c>
      <c r="G19944">
        <f>(MOD(ROW(Table2[[#This Row],[fecha]])-2,10))*0.1</f>
        <v>0.2</v>
      </c>
      <c r="H19944" s="10">
        <f>HOUR(Table2[[#This Row],[hora]])*3600+MINUTE(Table2[[#This Row],[hora]])*60+SECOND(Table2[[#This Row],[hora]])+G19944</f>
        <v>35226.199999999997</v>
      </c>
      <c r="I19944" s="10">
        <f t="shared" si="311"/>
        <v>1997.1999999999971</v>
      </c>
    </row>
    <row r="19945" spans="1:9" x14ac:dyDescent="0.25">
      <c r="A19945" s="5" t="s">
        <v>0</v>
      </c>
      <c r="B19945" s="6">
        <v>0.40770833333333334</v>
      </c>
      <c r="C19945" s="1">
        <v>-2.85</v>
      </c>
      <c r="D19945">
        <f>$F$2*Table2[[#This Row],[corriente]]+(1-$F$2)*D19944</f>
        <v>-2.85</v>
      </c>
      <c r="G19945">
        <f>(MOD(ROW(Table2[[#This Row],[fecha]])-2,10))*0.1</f>
        <v>0.30000000000000004</v>
      </c>
      <c r="H19945" s="10">
        <f>HOUR(Table2[[#This Row],[hora]])*3600+MINUTE(Table2[[#This Row],[hora]])*60+SECOND(Table2[[#This Row],[hora]])+G19945</f>
        <v>35226.300000000003</v>
      </c>
      <c r="I19945" s="10">
        <f t="shared" si="311"/>
        <v>1997.3000000000029</v>
      </c>
    </row>
    <row r="19946" spans="1:9" x14ac:dyDescent="0.25">
      <c r="A19946" s="3" t="s">
        <v>0</v>
      </c>
      <c r="B19946" s="4">
        <v>0.40770833333333334</v>
      </c>
      <c r="C19946" s="2">
        <v>0.85</v>
      </c>
      <c r="D19946">
        <f>$F$2*Table2[[#This Row],[corriente]]+(1-$F$2)*D19945</f>
        <v>0.85</v>
      </c>
      <c r="G19946">
        <f>(MOD(ROW(Table2[[#This Row],[fecha]])-2,10))*0.1</f>
        <v>0.4</v>
      </c>
      <c r="H19946" s="10">
        <f>HOUR(Table2[[#This Row],[hora]])*3600+MINUTE(Table2[[#This Row],[hora]])*60+SECOND(Table2[[#This Row],[hora]])+G19946</f>
        <v>35226.400000000001</v>
      </c>
      <c r="I19946" s="10">
        <f t="shared" si="311"/>
        <v>1997.4000000000015</v>
      </c>
    </row>
    <row r="19947" spans="1:9" x14ac:dyDescent="0.25">
      <c r="A19947" s="5" t="s">
        <v>0</v>
      </c>
      <c r="B19947" s="6">
        <v>0.40770833333333334</v>
      </c>
      <c r="C19947" s="1">
        <v>0.39</v>
      </c>
      <c r="D19947">
        <f>$F$2*Table2[[#This Row],[corriente]]+(1-$F$2)*D19946</f>
        <v>0.39</v>
      </c>
      <c r="G19947">
        <f>(MOD(ROW(Table2[[#This Row],[fecha]])-2,10))*0.1</f>
        <v>0.5</v>
      </c>
      <c r="H19947" s="10">
        <f>HOUR(Table2[[#This Row],[hora]])*3600+MINUTE(Table2[[#This Row],[hora]])*60+SECOND(Table2[[#This Row],[hora]])+G19947</f>
        <v>35226.5</v>
      </c>
      <c r="I19947" s="10">
        <f t="shared" si="311"/>
        <v>1997.5</v>
      </c>
    </row>
    <row r="19948" spans="1:9" x14ac:dyDescent="0.25">
      <c r="A19948" s="3" t="s">
        <v>0</v>
      </c>
      <c r="B19948" s="4">
        <v>0.40770833333333334</v>
      </c>
      <c r="C19948" s="2">
        <v>-0.69</v>
      </c>
      <c r="D19948">
        <f>$F$2*Table2[[#This Row],[corriente]]+(1-$F$2)*D19947</f>
        <v>-0.69</v>
      </c>
      <c r="G19948">
        <f>(MOD(ROW(Table2[[#This Row],[fecha]])-2,10))*0.1</f>
        <v>0.60000000000000009</v>
      </c>
      <c r="H19948" s="10">
        <f>HOUR(Table2[[#This Row],[hora]])*3600+MINUTE(Table2[[#This Row],[hora]])*60+SECOND(Table2[[#This Row],[hora]])+G19948</f>
        <v>35226.6</v>
      </c>
      <c r="I19948" s="10">
        <f t="shared" si="311"/>
        <v>1997.5999999999985</v>
      </c>
    </row>
    <row r="19949" spans="1:9" x14ac:dyDescent="0.25">
      <c r="A19949" s="5" t="s">
        <v>0</v>
      </c>
      <c r="B19949" s="6">
        <v>0.40771990740740743</v>
      </c>
      <c r="C19949" s="1">
        <v>2.4</v>
      </c>
      <c r="D19949">
        <f>$F$2*Table2[[#This Row],[corriente]]+(1-$F$2)*D19948</f>
        <v>2.4</v>
      </c>
      <c r="G19949">
        <f>(MOD(ROW(Table2[[#This Row],[fecha]])-2,10))*0.1</f>
        <v>0.70000000000000007</v>
      </c>
      <c r="H19949" s="10">
        <f>HOUR(Table2[[#This Row],[hora]])*3600+MINUTE(Table2[[#This Row],[hora]])*60+SECOND(Table2[[#This Row],[hora]])+G19949</f>
        <v>35227.699999999997</v>
      </c>
      <c r="I19949" s="10">
        <f t="shared" si="311"/>
        <v>1998.6999999999971</v>
      </c>
    </row>
    <row r="19950" spans="1:9" x14ac:dyDescent="0.25">
      <c r="A19950" s="3" t="s">
        <v>0</v>
      </c>
      <c r="B19950" s="4">
        <v>0.40771990740740743</v>
      </c>
      <c r="C19950" s="2">
        <v>2.4</v>
      </c>
      <c r="D19950">
        <f>$F$2*Table2[[#This Row],[corriente]]+(1-$F$2)*D19949</f>
        <v>2.4</v>
      </c>
      <c r="G19950">
        <f>(MOD(ROW(Table2[[#This Row],[fecha]])-2,10))*0.1</f>
        <v>0.8</v>
      </c>
      <c r="H19950" s="10">
        <f>HOUR(Table2[[#This Row],[hora]])*3600+MINUTE(Table2[[#This Row],[hora]])*60+SECOND(Table2[[#This Row],[hora]])+G19950</f>
        <v>35227.800000000003</v>
      </c>
      <c r="I19950" s="10">
        <f t="shared" si="311"/>
        <v>1998.8000000000029</v>
      </c>
    </row>
    <row r="19951" spans="1:9" x14ac:dyDescent="0.25">
      <c r="A19951" s="5" t="s">
        <v>0</v>
      </c>
      <c r="B19951" s="6">
        <v>0.40771990740740743</v>
      </c>
      <c r="C19951" s="1">
        <v>0.08</v>
      </c>
      <c r="D19951">
        <f>$F$2*Table2[[#This Row],[corriente]]+(1-$F$2)*D19950</f>
        <v>0.08</v>
      </c>
      <c r="G19951">
        <f>(MOD(ROW(Table2[[#This Row],[fecha]])-2,10))*0.1</f>
        <v>0.9</v>
      </c>
      <c r="H19951" s="10">
        <f>HOUR(Table2[[#This Row],[hora]])*3600+MINUTE(Table2[[#This Row],[hora]])*60+SECOND(Table2[[#This Row],[hora]])+G19951</f>
        <v>35227.9</v>
      </c>
      <c r="I19951" s="10">
        <f t="shared" si="311"/>
        <v>1998.9000000000015</v>
      </c>
    </row>
    <row r="19952" spans="1:9" x14ac:dyDescent="0.25">
      <c r="A19952" s="3" t="s">
        <v>0</v>
      </c>
      <c r="B19952" s="4">
        <v>0.40771990740740743</v>
      </c>
      <c r="C19952" s="2">
        <v>3.94</v>
      </c>
      <c r="D19952">
        <f>$F$2*Table2[[#This Row],[corriente]]+(1-$F$2)*D19951</f>
        <v>3.94</v>
      </c>
      <c r="G19952">
        <f>(MOD(ROW(Table2[[#This Row],[fecha]])-2,10))*0.1</f>
        <v>0</v>
      </c>
      <c r="H19952" s="10">
        <f>HOUR(Table2[[#This Row],[hora]])*3600+MINUTE(Table2[[#This Row],[hora]])*60+SECOND(Table2[[#This Row],[hora]])+G19952</f>
        <v>35227</v>
      </c>
      <c r="I19952" s="10">
        <f t="shared" si="311"/>
        <v>1998</v>
      </c>
    </row>
    <row r="19953" spans="1:9" x14ac:dyDescent="0.25">
      <c r="A19953" s="5" t="s">
        <v>0</v>
      </c>
      <c r="B19953" s="6">
        <v>0.40771990740740743</v>
      </c>
      <c r="C19953" s="1">
        <v>3.48</v>
      </c>
      <c r="D19953">
        <f>$F$2*Table2[[#This Row],[corriente]]+(1-$F$2)*D19952</f>
        <v>3.48</v>
      </c>
      <c r="G19953">
        <f>(MOD(ROW(Table2[[#This Row],[fecha]])-2,10))*0.1</f>
        <v>0.1</v>
      </c>
      <c r="H19953" s="10">
        <f>HOUR(Table2[[#This Row],[hora]])*3600+MINUTE(Table2[[#This Row],[hora]])*60+SECOND(Table2[[#This Row],[hora]])+G19953</f>
        <v>35227.1</v>
      </c>
      <c r="I19953" s="10">
        <f t="shared" si="311"/>
        <v>1998.0999999999985</v>
      </c>
    </row>
    <row r="19954" spans="1:9" x14ac:dyDescent="0.25">
      <c r="A19954" s="3" t="s">
        <v>0</v>
      </c>
      <c r="B19954" s="4">
        <v>0.40771990740740743</v>
      </c>
      <c r="C19954" s="2">
        <v>8.7200000000000006</v>
      </c>
      <c r="D19954">
        <f>$F$2*Table2[[#This Row],[corriente]]+(1-$F$2)*D19953</f>
        <v>8.7200000000000006</v>
      </c>
      <c r="G19954">
        <f>(MOD(ROW(Table2[[#This Row],[fecha]])-2,10))*0.1</f>
        <v>0.2</v>
      </c>
      <c r="H19954" s="10">
        <f>HOUR(Table2[[#This Row],[hora]])*3600+MINUTE(Table2[[#This Row],[hora]])*60+SECOND(Table2[[#This Row],[hora]])+G19954</f>
        <v>35227.199999999997</v>
      </c>
      <c r="I19954" s="10">
        <f t="shared" si="311"/>
        <v>1998.1999999999971</v>
      </c>
    </row>
    <row r="19955" spans="1:9" x14ac:dyDescent="0.25">
      <c r="A19955" s="5" t="s">
        <v>0</v>
      </c>
      <c r="B19955" s="6">
        <v>0.40771990740740743</v>
      </c>
      <c r="C19955" s="1">
        <v>6.41</v>
      </c>
      <c r="D19955">
        <f>$F$2*Table2[[#This Row],[corriente]]+(1-$F$2)*D19954</f>
        <v>6.41</v>
      </c>
      <c r="G19955">
        <f>(MOD(ROW(Table2[[#This Row],[fecha]])-2,10))*0.1</f>
        <v>0.30000000000000004</v>
      </c>
      <c r="H19955" s="10">
        <f>HOUR(Table2[[#This Row],[hora]])*3600+MINUTE(Table2[[#This Row],[hora]])*60+SECOND(Table2[[#This Row],[hora]])+G19955</f>
        <v>35227.300000000003</v>
      </c>
      <c r="I19955" s="10">
        <f t="shared" si="311"/>
        <v>1998.3000000000029</v>
      </c>
    </row>
    <row r="19956" spans="1:9" x14ac:dyDescent="0.25">
      <c r="A19956" s="3" t="s">
        <v>0</v>
      </c>
      <c r="B19956" s="4">
        <v>0.40771990740740743</v>
      </c>
      <c r="C19956" s="2">
        <v>5.48</v>
      </c>
      <c r="D19956">
        <f>$F$2*Table2[[#This Row],[corriente]]+(1-$F$2)*D19955</f>
        <v>5.48</v>
      </c>
      <c r="G19956">
        <f>(MOD(ROW(Table2[[#This Row],[fecha]])-2,10))*0.1</f>
        <v>0.4</v>
      </c>
      <c r="H19956" s="10">
        <f>HOUR(Table2[[#This Row],[hora]])*3600+MINUTE(Table2[[#This Row],[hora]])*60+SECOND(Table2[[#This Row],[hora]])+G19956</f>
        <v>35227.4</v>
      </c>
      <c r="I19956" s="10">
        <f t="shared" si="311"/>
        <v>1998.4000000000015</v>
      </c>
    </row>
    <row r="19957" spans="1:9" x14ac:dyDescent="0.25">
      <c r="A19957" s="5" t="s">
        <v>0</v>
      </c>
      <c r="B19957" s="6">
        <v>0.40771990740740743</v>
      </c>
      <c r="C19957" s="1">
        <v>10.57</v>
      </c>
      <c r="D19957">
        <f>$F$2*Table2[[#This Row],[corriente]]+(1-$F$2)*D19956</f>
        <v>10.57</v>
      </c>
      <c r="G19957">
        <f>(MOD(ROW(Table2[[#This Row],[fecha]])-2,10))*0.1</f>
        <v>0.5</v>
      </c>
      <c r="H19957" s="10">
        <f>HOUR(Table2[[#This Row],[hora]])*3600+MINUTE(Table2[[#This Row],[hora]])*60+SECOND(Table2[[#This Row],[hora]])+G19957</f>
        <v>35227.5</v>
      </c>
      <c r="I19957" s="10">
        <f t="shared" si="311"/>
        <v>1998.5</v>
      </c>
    </row>
    <row r="19958" spans="1:9" x14ac:dyDescent="0.25">
      <c r="A19958" s="3" t="s">
        <v>0</v>
      </c>
      <c r="B19958" s="4">
        <v>0.40771990740740743</v>
      </c>
      <c r="C19958" s="2">
        <v>8.26</v>
      </c>
      <c r="D19958">
        <f>$F$2*Table2[[#This Row],[corriente]]+(1-$F$2)*D19957</f>
        <v>8.26</v>
      </c>
      <c r="G19958">
        <f>(MOD(ROW(Table2[[#This Row],[fecha]])-2,10))*0.1</f>
        <v>0.60000000000000009</v>
      </c>
      <c r="H19958" s="10">
        <f>HOUR(Table2[[#This Row],[hora]])*3600+MINUTE(Table2[[#This Row],[hora]])*60+SECOND(Table2[[#This Row],[hora]])+G19958</f>
        <v>35227.599999999999</v>
      </c>
      <c r="I19958" s="10">
        <f t="shared" si="311"/>
        <v>1998.5999999999985</v>
      </c>
    </row>
    <row r="19959" spans="1:9" x14ac:dyDescent="0.25">
      <c r="A19959" s="5" t="s">
        <v>0</v>
      </c>
      <c r="B19959" s="6">
        <v>0.40773148148148147</v>
      </c>
      <c r="C19959" s="1">
        <v>-24.76</v>
      </c>
      <c r="D19959">
        <f>$F$2*Table2[[#This Row],[corriente]]+(1-$F$2)*D19958</f>
        <v>-24.76</v>
      </c>
      <c r="G19959">
        <f>(MOD(ROW(Table2[[#This Row],[fecha]])-2,10))*0.1</f>
        <v>0.70000000000000007</v>
      </c>
      <c r="H19959" s="10">
        <f>HOUR(Table2[[#This Row],[hora]])*3600+MINUTE(Table2[[#This Row],[hora]])*60+SECOND(Table2[[#This Row],[hora]])+G19959</f>
        <v>35228.699999999997</v>
      </c>
      <c r="I19959" s="10">
        <f t="shared" si="311"/>
        <v>1999.6999999999971</v>
      </c>
    </row>
    <row r="19960" spans="1:9" x14ac:dyDescent="0.25">
      <c r="A19960" s="3" t="s">
        <v>0</v>
      </c>
      <c r="B19960" s="4">
        <v>0.40773148148148147</v>
      </c>
      <c r="C19960" s="2">
        <v>-22.76</v>
      </c>
      <c r="D19960">
        <f>$F$2*Table2[[#This Row],[corriente]]+(1-$F$2)*D19959</f>
        <v>-22.76</v>
      </c>
      <c r="G19960">
        <f>(MOD(ROW(Table2[[#This Row],[fecha]])-2,10))*0.1</f>
        <v>0.8</v>
      </c>
      <c r="H19960" s="10">
        <f>HOUR(Table2[[#This Row],[hora]])*3600+MINUTE(Table2[[#This Row],[hora]])*60+SECOND(Table2[[#This Row],[hora]])+G19960</f>
        <v>35228.800000000003</v>
      </c>
      <c r="I19960" s="10">
        <f t="shared" si="311"/>
        <v>1999.8000000000029</v>
      </c>
    </row>
    <row r="19961" spans="1:9" x14ac:dyDescent="0.25">
      <c r="A19961" s="5" t="s">
        <v>0</v>
      </c>
      <c r="B19961" s="6">
        <v>0.40773148148148147</v>
      </c>
      <c r="C19961" s="1">
        <v>-22.76</v>
      </c>
      <c r="D19961">
        <f>$F$2*Table2[[#This Row],[corriente]]+(1-$F$2)*D19960</f>
        <v>-22.76</v>
      </c>
      <c r="G19961">
        <f>(MOD(ROW(Table2[[#This Row],[fecha]])-2,10))*0.1</f>
        <v>0.9</v>
      </c>
      <c r="H19961" s="10">
        <f>HOUR(Table2[[#This Row],[hora]])*3600+MINUTE(Table2[[#This Row],[hora]])*60+SECOND(Table2[[#This Row],[hora]])+G19961</f>
        <v>35228.9</v>
      </c>
      <c r="I19961" s="10">
        <f t="shared" si="311"/>
        <v>1999.9000000000015</v>
      </c>
    </row>
    <row r="19962" spans="1:9" x14ac:dyDescent="0.25">
      <c r="A19962" s="3" t="s">
        <v>0</v>
      </c>
      <c r="B19962" s="4">
        <v>0.40773148148148147</v>
      </c>
      <c r="C19962" s="2">
        <v>-25.07</v>
      </c>
      <c r="D19962">
        <f>$F$2*Table2[[#This Row],[corriente]]+(1-$F$2)*D19961</f>
        <v>-25.07</v>
      </c>
      <c r="G19962">
        <f>(MOD(ROW(Table2[[#This Row],[fecha]])-2,10))*0.1</f>
        <v>0</v>
      </c>
      <c r="H19962" s="10">
        <f>HOUR(Table2[[#This Row],[hora]])*3600+MINUTE(Table2[[#This Row],[hora]])*60+SECOND(Table2[[#This Row],[hora]])+G19962</f>
        <v>35228</v>
      </c>
      <c r="I19962" s="10">
        <f t="shared" si="311"/>
        <v>1999</v>
      </c>
    </row>
    <row r="19963" spans="1:9" x14ac:dyDescent="0.25">
      <c r="A19963" s="5" t="s">
        <v>0</v>
      </c>
      <c r="B19963" s="6">
        <v>0.40773148148148147</v>
      </c>
      <c r="C19963" s="1">
        <v>-21.21</v>
      </c>
      <c r="D19963">
        <f>$F$2*Table2[[#This Row],[corriente]]+(1-$F$2)*D19962</f>
        <v>-21.21</v>
      </c>
      <c r="G19963">
        <f>(MOD(ROW(Table2[[#This Row],[fecha]])-2,10))*0.1</f>
        <v>0.1</v>
      </c>
      <c r="H19963" s="10">
        <f>HOUR(Table2[[#This Row],[hora]])*3600+MINUTE(Table2[[#This Row],[hora]])*60+SECOND(Table2[[#This Row],[hora]])+G19963</f>
        <v>35228.1</v>
      </c>
      <c r="I19963" s="10">
        <f t="shared" si="311"/>
        <v>1999.0999999999985</v>
      </c>
    </row>
    <row r="19964" spans="1:9" x14ac:dyDescent="0.25">
      <c r="A19964" s="3" t="s">
        <v>0</v>
      </c>
      <c r="B19964" s="4">
        <v>0.40773148148148147</v>
      </c>
      <c r="C19964" s="2">
        <v>-20.440000000000001</v>
      </c>
      <c r="D19964">
        <f>$F$2*Table2[[#This Row],[corriente]]+(1-$F$2)*D19963</f>
        <v>-20.440000000000001</v>
      </c>
      <c r="G19964">
        <f>(MOD(ROW(Table2[[#This Row],[fecha]])-2,10))*0.1</f>
        <v>0.2</v>
      </c>
      <c r="H19964" s="10">
        <f>HOUR(Table2[[#This Row],[hora]])*3600+MINUTE(Table2[[#This Row],[hora]])*60+SECOND(Table2[[#This Row],[hora]])+G19964</f>
        <v>35228.199999999997</v>
      </c>
      <c r="I19964" s="10">
        <f t="shared" si="311"/>
        <v>1999.1999999999971</v>
      </c>
    </row>
    <row r="19965" spans="1:9" x14ac:dyDescent="0.25">
      <c r="A19965" s="5" t="s">
        <v>0</v>
      </c>
      <c r="B19965" s="6">
        <v>0.40773148148148147</v>
      </c>
      <c r="C19965" s="1">
        <v>-23.84</v>
      </c>
      <c r="D19965">
        <f>$F$2*Table2[[#This Row],[corriente]]+(1-$F$2)*D19964</f>
        <v>-23.84</v>
      </c>
      <c r="G19965">
        <f>(MOD(ROW(Table2[[#This Row],[fecha]])-2,10))*0.1</f>
        <v>0.30000000000000004</v>
      </c>
      <c r="H19965" s="10">
        <f>HOUR(Table2[[#This Row],[hora]])*3600+MINUTE(Table2[[#This Row],[hora]])*60+SECOND(Table2[[#This Row],[hora]])+G19965</f>
        <v>35228.300000000003</v>
      </c>
      <c r="I19965" s="10">
        <f t="shared" si="311"/>
        <v>1999.3000000000029</v>
      </c>
    </row>
    <row r="19966" spans="1:9" x14ac:dyDescent="0.25">
      <c r="A19966" s="3" t="s">
        <v>0</v>
      </c>
      <c r="B19966" s="4">
        <v>0.40773148148148147</v>
      </c>
      <c r="C19966" s="2">
        <v>-18.75</v>
      </c>
      <c r="D19966">
        <f>$F$2*Table2[[#This Row],[corriente]]+(1-$F$2)*D19965</f>
        <v>-18.75</v>
      </c>
      <c r="G19966">
        <f>(MOD(ROW(Table2[[#This Row],[fecha]])-2,10))*0.1</f>
        <v>0.4</v>
      </c>
      <c r="H19966" s="10">
        <f>HOUR(Table2[[#This Row],[hora]])*3600+MINUTE(Table2[[#This Row],[hora]])*60+SECOND(Table2[[#This Row],[hora]])+G19966</f>
        <v>35228.400000000001</v>
      </c>
      <c r="I19966" s="10">
        <f t="shared" si="311"/>
        <v>1999.4000000000015</v>
      </c>
    </row>
    <row r="19967" spans="1:9" x14ac:dyDescent="0.25">
      <c r="A19967" s="5" t="s">
        <v>0</v>
      </c>
      <c r="B19967" s="6">
        <v>0.40773148148148147</v>
      </c>
      <c r="C19967" s="1">
        <v>-19.52</v>
      </c>
      <c r="D19967">
        <f>$F$2*Table2[[#This Row],[corriente]]+(1-$F$2)*D19966</f>
        <v>-19.52</v>
      </c>
      <c r="G19967">
        <f>(MOD(ROW(Table2[[#This Row],[fecha]])-2,10))*0.1</f>
        <v>0.5</v>
      </c>
      <c r="H19967" s="10">
        <f>HOUR(Table2[[#This Row],[hora]])*3600+MINUTE(Table2[[#This Row],[hora]])*60+SECOND(Table2[[#This Row],[hora]])+G19967</f>
        <v>35228.5</v>
      </c>
      <c r="I19967" s="10">
        <f t="shared" si="311"/>
        <v>1999.5</v>
      </c>
    </row>
    <row r="19968" spans="1:9" x14ac:dyDescent="0.25">
      <c r="A19968" s="3" t="s">
        <v>0</v>
      </c>
      <c r="B19968" s="4">
        <v>0.40774305555555557</v>
      </c>
      <c r="C19968" s="2">
        <v>-22.6</v>
      </c>
      <c r="D19968">
        <f>$F$2*Table2[[#This Row],[corriente]]+(1-$F$2)*D19967</f>
        <v>-22.6</v>
      </c>
      <c r="G19968">
        <f>(MOD(ROW(Table2[[#This Row],[fecha]])-2,10))*0.1</f>
        <v>0.60000000000000009</v>
      </c>
      <c r="H19968" s="10">
        <f>HOUR(Table2[[#This Row],[hora]])*3600+MINUTE(Table2[[#This Row],[hora]])*60+SECOND(Table2[[#This Row],[hora]])+G19968</f>
        <v>35229.599999999999</v>
      </c>
      <c r="I19968" s="10">
        <f t="shared" si="311"/>
        <v>2000.5999999999985</v>
      </c>
    </row>
    <row r="19969" spans="1:9" x14ac:dyDescent="0.25">
      <c r="A19969" s="5" t="s">
        <v>0</v>
      </c>
      <c r="B19969" s="6">
        <v>0.40774305555555557</v>
      </c>
      <c r="C19969" s="1">
        <v>-15.35</v>
      </c>
      <c r="D19969">
        <f>$F$2*Table2[[#This Row],[corriente]]+(1-$F$2)*D19968</f>
        <v>-15.35</v>
      </c>
      <c r="G19969">
        <f>(MOD(ROW(Table2[[#This Row],[fecha]])-2,10))*0.1</f>
        <v>0.70000000000000007</v>
      </c>
      <c r="H19969" s="10">
        <f>HOUR(Table2[[#This Row],[hora]])*3600+MINUTE(Table2[[#This Row],[hora]])*60+SECOND(Table2[[#This Row],[hora]])+G19969</f>
        <v>35229.699999999997</v>
      </c>
      <c r="I19969" s="10">
        <f t="shared" si="311"/>
        <v>2000.6999999999971</v>
      </c>
    </row>
    <row r="19970" spans="1:9" x14ac:dyDescent="0.25">
      <c r="A19970" s="3" t="s">
        <v>0</v>
      </c>
      <c r="B19970" s="4">
        <v>0.40774305555555557</v>
      </c>
      <c r="C19970" s="2">
        <v>-16.739999999999998</v>
      </c>
      <c r="D19970">
        <f>$F$2*Table2[[#This Row],[corriente]]+(1-$F$2)*D19969</f>
        <v>-16.739999999999998</v>
      </c>
      <c r="G19970">
        <f>(MOD(ROW(Table2[[#This Row],[fecha]])-2,10))*0.1</f>
        <v>0.8</v>
      </c>
      <c r="H19970" s="10">
        <f>HOUR(Table2[[#This Row],[hora]])*3600+MINUTE(Table2[[#This Row],[hora]])*60+SECOND(Table2[[#This Row],[hora]])+G19970</f>
        <v>35229.800000000003</v>
      </c>
      <c r="I19970" s="10">
        <f t="shared" si="311"/>
        <v>2000.8000000000029</v>
      </c>
    </row>
    <row r="19971" spans="1:9" x14ac:dyDescent="0.25">
      <c r="A19971" s="5" t="s">
        <v>0</v>
      </c>
      <c r="B19971" s="6">
        <v>0.40774305555555557</v>
      </c>
      <c r="C19971" s="1">
        <v>-20.440000000000001</v>
      </c>
      <c r="D19971">
        <f>$F$2*Table2[[#This Row],[corriente]]+(1-$F$2)*D19970</f>
        <v>-20.440000000000001</v>
      </c>
      <c r="G19971">
        <f>(MOD(ROW(Table2[[#This Row],[fecha]])-2,10))*0.1</f>
        <v>0.9</v>
      </c>
      <c r="H19971" s="10">
        <f>HOUR(Table2[[#This Row],[hora]])*3600+MINUTE(Table2[[#This Row],[hora]])*60+SECOND(Table2[[#This Row],[hora]])+G19971</f>
        <v>35229.9</v>
      </c>
      <c r="I19971" s="10">
        <f t="shared" si="311"/>
        <v>2000.9000000000015</v>
      </c>
    </row>
    <row r="19972" spans="1:9" x14ac:dyDescent="0.25">
      <c r="A19972" s="3" t="s">
        <v>0</v>
      </c>
      <c r="B19972" s="4">
        <v>0.40774305555555557</v>
      </c>
      <c r="C19972" s="2">
        <v>-12.57</v>
      </c>
      <c r="D19972">
        <f>$F$2*Table2[[#This Row],[corriente]]+(1-$F$2)*D19971</f>
        <v>-12.57</v>
      </c>
      <c r="G19972">
        <f>(MOD(ROW(Table2[[#This Row],[fecha]])-2,10))*0.1</f>
        <v>0</v>
      </c>
      <c r="H19972" s="10">
        <f>HOUR(Table2[[#This Row],[hora]])*3600+MINUTE(Table2[[#This Row],[hora]])*60+SECOND(Table2[[#This Row],[hora]])+G19972</f>
        <v>35229</v>
      </c>
      <c r="I19972" s="10">
        <f t="shared" ref="I19972:I20035" si="312">H19972-$H$2</f>
        <v>2000</v>
      </c>
    </row>
    <row r="19973" spans="1:9" x14ac:dyDescent="0.25">
      <c r="A19973" s="5" t="s">
        <v>0</v>
      </c>
      <c r="B19973" s="6">
        <v>0.40774305555555557</v>
      </c>
      <c r="C19973" s="1">
        <v>-15.5</v>
      </c>
      <c r="D19973">
        <f>$F$2*Table2[[#This Row],[corriente]]+(1-$F$2)*D19972</f>
        <v>-15.5</v>
      </c>
      <c r="G19973">
        <f>(MOD(ROW(Table2[[#This Row],[fecha]])-2,10))*0.1</f>
        <v>0.1</v>
      </c>
      <c r="H19973" s="10">
        <f>HOUR(Table2[[#This Row],[hora]])*3600+MINUTE(Table2[[#This Row],[hora]])*60+SECOND(Table2[[#This Row],[hora]])+G19973</f>
        <v>35229.1</v>
      </c>
      <c r="I19973" s="10">
        <f t="shared" si="312"/>
        <v>2000.0999999999985</v>
      </c>
    </row>
    <row r="19974" spans="1:9" x14ac:dyDescent="0.25">
      <c r="A19974" s="3" t="s">
        <v>0</v>
      </c>
      <c r="B19974" s="4">
        <v>0.40774305555555557</v>
      </c>
      <c r="C19974" s="2">
        <v>-19.21</v>
      </c>
      <c r="D19974">
        <f>$F$2*Table2[[#This Row],[corriente]]+(1-$F$2)*D19973</f>
        <v>-19.21</v>
      </c>
      <c r="G19974">
        <f>(MOD(ROW(Table2[[#This Row],[fecha]])-2,10))*0.1</f>
        <v>0.2</v>
      </c>
      <c r="H19974" s="10">
        <f>HOUR(Table2[[#This Row],[hora]])*3600+MINUTE(Table2[[#This Row],[hora]])*60+SECOND(Table2[[#This Row],[hora]])+G19974</f>
        <v>35229.199999999997</v>
      </c>
      <c r="I19974" s="10">
        <f t="shared" si="312"/>
        <v>2000.1999999999971</v>
      </c>
    </row>
    <row r="19975" spans="1:9" x14ac:dyDescent="0.25">
      <c r="A19975" s="5" t="s">
        <v>0</v>
      </c>
      <c r="B19975" s="6">
        <v>0.40774305555555557</v>
      </c>
      <c r="C19975" s="1">
        <v>-10.1</v>
      </c>
      <c r="D19975">
        <f>$F$2*Table2[[#This Row],[corriente]]+(1-$F$2)*D19974</f>
        <v>-10.1</v>
      </c>
      <c r="G19975">
        <f>(MOD(ROW(Table2[[#This Row],[fecha]])-2,10))*0.1</f>
        <v>0.30000000000000004</v>
      </c>
      <c r="H19975" s="10">
        <f>HOUR(Table2[[#This Row],[hora]])*3600+MINUTE(Table2[[#This Row],[hora]])*60+SECOND(Table2[[#This Row],[hora]])+G19975</f>
        <v>35229.300000000003</v>
      </c>
      <c r="I19975" s="10">
        <f t="shared" si="312"/>
        <v>2000.3000000000029</v>
      </c>
    </row>
    <row r="19976" spans="1:9" x14ac:dyDescent="0.25">
      <c r="A19976" s="3" t="s">
        <v>0</v>
      </c>
      <c r="B19976" s="4">
        <v>0.40774305555555557</v>
      </c>
      <c r="C19976" s="2">
        <v>-13.19</v>
      </c>
      <c r="D19976">
        <f>$F$2*Table2[[#This Row],[corriente]]+(1-$F$2)*D19975</f>
        <v>-13.19</v>
      </c>
      <c r="G19976">
        <f>(MOD(ROW(Table2[[#This Row],[fecha]])-2,10))*0.1</f>
        <v>0.4</v>
      </c>
      <c r="H19976" s="10">
        <f>HOUR(Table2[[#This Row],[hora]])*3600+MINUTE(Table2[[#This Row],[hora]])*60+SECOND(Table2[[#This Row],[hora]])+G19976</f>
        <v>35229.4</v>
      </c>
      <c r="I19976" s="10">
        <f t="shared" si="312"/>
        <v>2000.4000000000015</v>
      </c>
    </row>
    <row r="19977" spans="1:9" x14ac:dyDescent="0.25">
      <c r="A19977" s="5" t="s">
        <v>0</v>
      </c>
      <c r="B19977" s="6">
        <v>0.40774305555555557</v>
      </c>
      <c r="C19977" s="1">
        <v>-16.28</v>
      </c>
      <c r="D19977">
        <f>$F$2*Table2[[#This Row],[corriente]]+(1-$F$2)*D19976</f>
        <v>-16.28</v>
      </c>
      <c r="G19977">
        <f>(MOD(ROW(Table2[[#This Row],[fecha]])-2,10))*0.1</f>
        <v>0.5</v>
      </c>
      <c r="H19977" s="10">
        <f>HOUR(Table2[[#This Row],[hora]])*3600+MINUTE(Table2[[#This Row],[hora]])*60+SECOND(Table2[[#This Row],[hora]])+G19977</f>
        <v>35229.5</v>
      </c>
      <c r="I19977" s="10">
        <f t="shared" si="312"/>
        <v>2000.5</v>
      </c>
    </row>
    <row r="19978" spans="1:9" x14ac:dyDescent="0.25">
      <c r="A19978" s="3" t="s">
        <v>0</v>
      </c>
      <c r="B19978" s="4">
        <v>0.40775462962962961</v>
      </c>
      <c r="C19978" s="2">
        <v>-16.59</v>
      </c>
      <c r="D19978">
        <f>$F$2*Table2[[#This Row],[corriente]]+(1-$F$2)*D19977</f>
        <v>-16.59</v>
      </c>
      <c r="G19978">
        <f>(MOD(ROW(Table2[[#This Row],[fecha]])-2,10))*0.1</f>
        <v>0.60000000000000009</v>
      </c>
      <c r="H19978" s="10">
        <f>HOUR(Table2[[#This Row],[hora]])*3600+MINUTE(Table2[[#This Row],[hora]])*60+SECOND(Table2[[#This Row],[hora]])+G19978</f>
        <v>35230.6</v>
      </c>
      <c r="I19978" s="10">
        <f t="shared" si="312"/>
        <v>2001.5999999999985</v>
      </c>
    </row>
    <row r="19979" spans="1:9" x14ac:dyDescent="0.25">
      <c r="A19979" s="5" t="s">
        <v>0</v>
      </c>
      <c r="B19979" s="6">
        <v>0.40775462962962961</v>
      </c>
      <c r="C19979" s="1">
        <v>-20.75</v>
      </c>
      <c r="D19979">
        <f>$F$2*Table2[[#This Row],[corriente]]+(1-$F$2)*D19978</f>
        <v>-20.75</v>
      </c>
      <c r="G19979">
        <f>(MOD(ROW(Table2[[#This Row],[fecha]])-2,10))*0.1</f>
        <v>0.70000000000000007</v>
      </c>
      <c r="H19979" s="10">
        <f>HOUR(Table2[[#This Row],[hora]])*3600+MINUTE(Table2[[#This Row],[hora]])*60+SECOND(Table2[[#This Row],[hora]])+G19979</f>
        <v>35230.699999999997</v>
      </c>
      <c r="I19979" s="10">
        <f t="shared" si="312"/>
        <v>2001.6999999999971</v>
      </c>
    </row>
    <row r="19980" spans="1:9" x14ac:dyDescent="0.25">
      <c r="A19980" s="3" t="s">
        <v>0</v>
      </c>
      <c r="B19980" s="4">
        <v>0.40775462962962961</v>
      </c>
      <c r="C19980" s="2">
        <v>-14.27</v>
      </c>
      <c r="D19980">
        <f>$F$2*Table2[[#This Row],[corriente]]+(1-$F$2)*D19979</f>
        <v>-14.27</v>
      </c>
      <c r="G19980">
        <f>(MOD(ROW(Table2[[#This Row],[fecha]])-2,10))*0.1</f>
        <v>0.8</v>
      </c>
      <c r="H19980" s="10">
        <f>HOUR(Table2[[#This Row],[hora]])*3600+MINUTE(Table2[[#This Row],[hora]])*60+SECOND(Table2[[#This Row],[hora]])+G19980</f>
        <v>35230.800000000003</v>
      </c>
      <c r="I19980" s="10">
        <f t="shared" si="312"/>
        <v>2001.8000000000029</v>
      </c>
    </row>
    <row r="19981" spans="1:9" x14ac:dyDescent="0.25">
      <c r="A19981" s="5" t="s">
        <v>0</v>
      </c>
      <c r="B19981" s="6">
        <v>0.40775462962962961</v>
      </c>
      <c r="C19981" s="1">
        <v>-14.89</v>
      </c>
      <c r="D19981">
        <f>$F$2*Table2[[#This Row],[corriente]]+(1-$F$2)*D19980</f>
        <v>-14.89</v>
      </c>
      <c r="G19981">
        <f>(MOD(ROW(Table2[[#This Row],[fecha]])-2,10))*0.1</f>
        <v>0.9</v>
      </c>
      <c r="H19981" s="10">
        <f>HOUR(Table2[[#This Row],[hora]])*3600+MINUTE(Table2[[#This Row],[hora]])*60+SECOND(Table2[[#This Row],[hora]])+G19981</f>
        <v>35230.9</v>
      </c>
      <c r="I19981" s="10">
        <f t="shared" si="312"/>
        <v>2001.9000000000015</v>
      </c>
    </row>
    <row r="19982" spans="1:9" x14ac:dyDescent="0.25">
      <c r="A19982" s="3" t="s">
        <v>0</v>
      </c>
      <c r="B19982" s="4">
        <v>0.40775462962962961</v>
      </c>
      <c r="C19982" s="2">
        <v>-19.36</v>
      </c>
      <c r="D19982">
        <f>$F$2*Table2[[#This Row],[corriente]]+(1-$F$2)*D19981</f>
        <v>-19.36</v>
      </c>
      <c r="G19982">
        <f>(MOD(ROW(Table2[[#This Row],[fecha]])-2,10))*0.1</f>
        <v>0</v>
      </c>
      <c r="H19982" s="10">
        <f>HOUR(Table2[[#This Row],[hora]])*3600+MINUTE(Table2[[#This Row],[hora]])*60+SECOND(Table2[[#This Row],[hora]])+G19982</f>
        <v>35230</v>
      </c>
      <c r="I19982" s="10">
        <f t="shared" si="312"/>
        <v>2001</v>
      </c>
    </row>
    <row r="19983" spans="1:9" x14ac:dyDescent="0.25">
      <c r="A19983" s="5" t="s">
        <v>0</v>
      </c>
      <c r="B19983" s="6">
        <v>0.40775462962962961</v>
      </c>
      <c r="C19983" s="1">
        <v>-11.8</v>
      </c>
      <c r="D19983">
        <f>$F$2*Table2[[#This Row],[corriente]]+(1-$F$2)*D19982</f>
        <v>-11.8</v>
      </c>
      <c r="G19983">
        <f>(MOD(ROW(Table2[[#This Row],[fecha]])-2,10))*0.1</f>
        <v>0.1</v>
      </c>
      <c r="H19983" s="10">
        <f>HOUR(Table2[[#This Row],[hora]])*3600+MINUTE(Table2[[#This Row],[hora]])*60+SECOND(Table2[[#This Row],[hora]])+G19983</f>
        <v>35230.1</v>
      </c>
      <c r="I19983" s="10">
        <f t="shared" si="312"/>
        <v>2001.0999999999985</v>
      </c>
    </row>
    <row r="19984" spans="1:9" x14ac:dyDescent="0.25">
      <c r="A19984" s="3" t="s">
        <v>0</v>
      </c>
      <c r="B19984" s="4">
        <v>0.40775462962962961</v>
      </c>
      <c r="C19984" s="2">
        <v>-13.19</v>
      </c>
      <c r="D19984">
        <f>$F$2*Table2[[#This Row],[corriente]]+(1-$F$2)*D19983</f>
        <v>-13.19</v>
      </c>
      <c r="G19984">
        <f>(MOD(ROW(Table2[[#This Row],[fecha]])-2,10))*0.1</f>
        <v>0.2</v>
      </c>
      <c r="H19984" s="10">
        <f>HOUR(Table2[[#This Row],[hora]])*3600+MINUTE(Table2[[#This Row],[hora]])*60+SECOND(Table2[[#This Row],[hora]])+G19984</f>
        <v>35230.199999999997</v>
      </c>
      <c r="I19984" s="10">
        <f t="shared" si="312"/>
        <v>2001.1999999999971</v>
      </c>
    </row>
    <row r="19985" spans="1:9" x14ac:dyDescent="0.25">
      <c r="A19985" s="5" t="s">
        <v>0</v>
      </c>
      <c r="B19985" s="6">
        <v>0.40775462962962961</v>
      </c>
      <c r="C19985" s="1">
        <v>-17.82</v>
      </c>
      <c r="D19985">
        <f>$F$2*Table2[[#This Row],[corriente]]+(1-$F$2)*D19984</f>
        <v>-17.82</v>
      </c>
      <c r="G19985">
        <f>(MOD(ROW(Table2[[#This Row],[fecha]])-2,10))*0.1</f>
        <v>0.30000000000000004</v>
      </c>
      <c r="H19985" s="10">
        <f>HOUR(Table2[[#This Row],[hora]])*3600+MINUTE(Table2[[#This Row],[hora]])*60+SECOND(Table2[[#This Row],[hora]])+G19985</f>
        <v>35230.300000000003</v>
      </c>
      <c r="I19985" s="10">
        <f t="shared" si="312"/>
        <v>2001.3000000000029</v>
      </c>
    </row>
    <row r="19986" spans="1:9" x14ac:dyDescent="0.25">
      <c r="A19986" s="3" t="s">
        <v>0</v>
      </c>
      <c r="B19986" s="4">
        <v>0.40775462962962961</v>
      </c>
      <c r="C19986" s="2">
        <v>-9.64</v>
      </c>
      <c r="D19986">
        <f>$F$2*Table2[[#This Row],[corriente]]+(1-$F$2)*D19985</f>
        <v>-9.64</v>
      </c>
      <c r="G19986">
        <f>(MOD(ROW(Table2[[#This Row],[fecha]])-2,10))*0.1</f>
        <v>0.4</v>
      </c>
      <c r="H19986" s="10">
        <f>HOUR(Table2[[#This Row],[hora]])*3600+MINUTE(Table2[[#This Row],[hora]])*60+SECOND(Table2[[#This Row],[hora]])+G19986</f>
        <v>35230.400000000001</v>
      </c>
      <c r="I19986" s="10">
        <f t="shared" si="312"/>
        <v>2001.4000000000015</v>
      </c>
    </row>
    <row r="19987" spans="1:9" x14ac:dyDescent="0.25">
      <c r="A19987" s="5" t="s">
        <v>0</v>
      </c>
      <c r="B19987" s="6">
        <v>0.40775462962962961</v>
      </c>
      <c r="C19987" s="1">
        <v>-11.49</v>
      </c>
      <c r="D19987">
        <f>$F$2*Table2[[#This Row],[corriente]]+(1-$F$2)*D19986</f>
        <v>-11.49</v>
      </c>
      <c r="G19987">
        <f>(MOD(ROW(Table2[[#This Row],[fecha]])-2,10))*0.1</f>
        <v>0.5</v>
      </c>
      <c r="H19987" s="10">
        <f>HOUR(Table2[[#This Row],[hora]])*3600+MINUTE(Table2[[#This Row],[hora]])*60+SECOND(Table2[[#This Row],[hora]])+G19987</f>
        <v>35230.5</v>
      </c>
      <c r="I19987" s="10">
        <f t="shared" si="312"/>
        <v>2001.5</v>
      </c>
    </row>
    <row r="19988" spans="1:9" x14ac:dyDescent="0.25">
      <c r="A19988" s="3" t="s">
        <v>0</v>
      </c>
      <c r="B19988" s="4">
        <v>0.4077662037037037</v>
      </c>
      <c r="C19988" s="2">
        <v>-15.2</v>
      </c>
      <c r="D19988">
        <f>$F$2*Table2[[#This Row],[corriente]]+(1-$F$2)*D19987</f>
        <v>-15.2</v>
      </c>
      <c r="G19988">
        <f>(MOD(ROW(Table2[[#This Row],[fecha]])-2,10))*0.1</f>
        <v>0.60000000000000009</v>
      </c>
      <c r="H19988" s="10">
        <f>HOUR(Table2[[#This Row],[hora]])*3600+MINUTE(Table2[[#This Row],[hora]])*60+SECOND(Table2[[#This Row],[hora]])+G19988</f>
        <v>35231.599999999999</v>
      </c>
      <c r="I19988" s="10">
        <f t="shared" si="312"/>
        <v>2002.5999999999985</v>
      </c>
    </row>
    <row r="19989" spans="1:9" x14ac:dyDescent="0.25">
      <c r="A19989" s="5" t="s">
        <v>0</v>
      </c>
      <c r="B19989" s="6">
        <v>0.4077662037037037</v>
      </c>
      <c r="C19989" s="1">
        <v>-8.41</v>
      </c>
      <c r="D19989">
        <f>$F$2*Table2[[#This Row],[corriente]]+(1-$F$2)*D19988</f>
        <v>-8.41</v>
      </c>
      <c r="G19989">
        <f>(MOD(ROW(Table2[[#This Row],[fecha]])-2,10))*0.1</f>
        <v>0.70000000000000007</v>
      </c>
      <c r="H19989" s="10">
        <f>HOUR(Table2[[#This Row],[hora]])*3600+MINUTE(Table2[[#This Row],[hora]])*60+SECOND(Table2[[#This Row],[hora]])+G19989</f>
        <v>35231.699999999997</v>
      </c>
      <c r="I19989" s="10">
        <f t="shared" si="312"/>
        <v>2002.6999999999971</v>
      </c>
    </row>
    <row r="19990" spans="1:9" x14ac:dyDescent="0.25">
      <c r="A19990" s="3" t="s">
        <v>0</v>
      </c>
      <c r="B19990" s="4">
        <v>0.4077662037037037</v>
      </c>
      <c r="C19990" s="2">
        <v>-10.41</v>
      </c>
      <c r="D19990">
        <f>$F$2*Table2[[#This Row],[corriente]]+(1-$F$2)*D19989</f>
        <v>-10.41</v>
      </c>
      <c r="G19990">
        <f>(MOD(ROW(Table2[[#This Row],[fecha]])-2,10))*0.1</f>
        <v>0.8</v>
      </c>
      <c r="H19990" s="10">
        <f>HOUR(Table2[[#This Row],[hora]])*3600+MINUTE(Table2[[#This Row],[hora]])*60+SECOND(Table2[[#This Row],[hora]])+G19990</f>
        <v>35231.800000000003</v>
      </c>
      <c r="I19990" s="10">
        <f t="shared" si="312"/>
        <v>2002.8000000000029</v>
      </c>
    </row>
    <row r="19991" spans="1:9" x14ac:dyDescent="0.25">
      <c r="A19991" s="5" t="s">
        <v>0</v>
      </c>
      <c r="B19991" s="6">
        <v>0.4077662037037037</v>
      </c>
      <c r="C19991" s="1">
        <v>-13.96</v>
      </c>
      <c r="D19991">
        <f>$F$2*Table2[[#This Row],[corriente]]+(1-$F$2)*D19990</f>
        <v>-13.96</v>
      </c>
      <c r="G19991">
        <f>(MOD(ROW(Table2[[#This Row],[fecha]])-2,10))*0.1</f>
        <v>0.9</v>
      </c>
      <c r="H19991" s="10">
        <f>HOUR(Table2[[#This Row],[hora]])*3600+MINUTE(Table2[[#This Row],[hora]])*60+SECOND(Table2[[#This Row],[hora]])+G19991</f>
        <v>35231.9</v>
      </c>
      <c r="I19991" s="10">
        <f t="shared" si="312"/>
        <v>2002.9000000000015</v>
      </c>
    </row>
    <row r="19992" spans="1:9" x14ac:dyDescent="0.25">
      <c r="A19992" s="3" t="s">
        <v>0</v>
      </c>
      <c r="B19992" s="4">
        <v>0.4077662037037037</v>
      </c>
      <c r="C19992" s="2">
        <v>-9.49</v>
      </c>
      <c r="D19992">
        <f>$F$2*Table2[[#This Row],[corriente]]+(1-$F$2)*D19991</f>
        <v>-9.49</v>
      </c>
      <c r="G19992">
        <f>(MOD(ROW(Table2[[#This Row],[fecha]])-2,10))*0.1</f>
        <v>0</v>
      </c>
      <c r="H19992" s="10">
        <f>HOUR(Table2[[#This Row],[hora]])*3600+MINUTE(Table2[[#This Row],[hora]])*60+SECOND(Table2[[#This Row],[hora]])+G19992</f>
        <v>35231</v>
      </c>
      <c r="I19992" s="10">
        <f t="shared" si="312"/>
        <v>2002</v>
      </c>
    </row>
    <row r="19993" spans="1:9" x14ac:dyDescent="0.25">
      <c r="A19993" s="5" t="s">
        <v>0</v>
      </c>
      <c r="B19993" s="6">
        <v>0.4077662037037037</v>
      </c>
      <c r="C19993" s="1">
        <v>-9.02</v>
      </c>
      <c r="D19993">
        <f>$F$2*Table2[[#This Row],[corriente]]+(1-$F$2)*D19992</f>
        <v>-9.02</v>
      </c>
      <c r="G19993">
        <f>(MOD(ROW(Table2[[#This Row],[fecha]])-2,10))*0.1</f>
        <v>0.1</v>
      </c>
      <c r="H19993" s="10">
        <f>HOUR(Table2[[#This Row],[hora]])*3600+MINUTE(Table2[[#This Row],[hora]])*60+SECOND(Table2[[#This Row],[hora]])+G19993</f>
        <v>35231.1</v>
      </c>
      <c r="I19993" s="10">
        <f t="shared" si="312"/>
        <v>2002.0999999999985</v>
      </c>
    </row>
    <row r="19994" spans="1:9" x14ac:dyDescent="0.25">
      <c r="A19994" s="3" t="s">
        <v>0</v>
      </c>
      <c r="B19994" s="4">
        <v>0.4077662037037037</v>
      </c>
      <c r="C19994" s="2">
        <v>-11.34</v>
      </c>
      <c r="D19994">
        <f>$F$2*Table2[[#This Row],[corriente]]+(1-$F$2)*D19993</f>
        <v>-11.34</v>
      </c>
      <c r="G19994">
        <f>(MOD(ROW(Table2[[#This Row],[fecha]])-2,10))*0.1</f>
        <v>0.2</v>
      </c>
      <c r="H19994" s="10">
        <f>HOUR(Table2[[#This Row],[hora]])*3600+MINUTE(Table2[[#This Row],[hora]])*60+SECOND(Table2[[#This Row],[hora]])+G19994</f>
        <v>35231.199999999997</v>
      </c>
      <c r="I19994" s="10">
        <f t="shared" si="312"/>
        <v>2002.1999999999971</v>
      </c>
    </row>
    <row r="19995" spans="1:9" x14ac:dyDescent="0.25">
      <c r="A19995" s="5" t="s">
        <v>0</v>
      </c>
      <c r="B19995" s="6">
        <v>0.4077662037037037</v>
      </c>
      <c r="C19995" s="1">
        <v>-6.71</v>
      </c>
      <c r="D19995">
        <f>$F$2*Table2[[#This Row],[corriente]]+(1-$F$2)*D19994</f>
        <v>-6.71</v>
      </c>
      <c r="G19995">
        <f>(MOD(ROW(Table2[[#This Row],[fecha]])-2,10))*0.1</f>
        <v>0.30000000000000004</v>
      </c>
      <c r="H19995" s="10">
        <f>HOUR(Table2[[#This Row],[hora]])*3600+MINUTE(Table2[[#This Row],[hora]])*60+SECOND(Table2[[#This Row],[hora]])+G19995</f>
        <v>35231.300000000003</v>
      </c>
      <c r="I19995" s="10">
        <f t="shared" si="312"/>
        <v>2002.3000000000029</v>
      </c>
    </row>
    <row r="19996" spans="1:9" x14ac:dyDescent="0.25">
      <c r="A19996" s="3" t="s">
        <v>0</v>
      </c>
      <c r="B19996" s="4">
        <v>0.4077662037037037</v>
      </c>
      <c r="C19996" s="2">
        <v>-8.7200000000000006</v>
      </c>
      <c r="D19996">
        <f>$F$2*Table2[[#This Row],[corriente]]+(1-$F$2)*D19995</f>
        <v>-8.7200000000000006</v>
      </c>
      <c r="G19996">
        <f>(MOD(ROW(Table2[[#This Row],[fecha]])-2,10))*0.1</f>
        <v>0.4</v>
      </c>
      <c r="H19996" s="10">
        <f>HOUR(Table2[[#This Row],[hora]])*3600+MINUTE(Table2[[#This Row],[hora]])*60+SECOND(Table2[[#This Row],[hora]])+G19996</f>
        <v>35231.4</v>
      </c>
      <c r="I19996" s="10">
        <f t="shared" si="312"/>
        <v>2002.4000000000015</v>
      </c>
    </row>
    <row r="19997" spans="1:9" x14ac:dyDescent="0.25">
      <c r="A19997" s="5" t="s">
        <v>0</v>
      </c>
      <c r="B19997" s="6">
        <v>0.4077662037037037</v>
      </c>
      <c r="C19997" s="1">
        <v>-10.41</v>
      </c>
      <c r="D19997">
        <f>$F$2*Table2[[#This Row],[corriente]]+(1-$F$2)*D19996</f>
        <v>-10.41</v>
      </c>
      <c r="G19997">
        <f>(MOD(ROW(Table2[[#This Row],[fecha]])-2,10))*0.1</f>
        <v>0.5</v>
      </c>
      <c r="H19997" s="10">
        <f>HOUR(Table2[[#This Row],[hora]])*3600+MINUTE(Table2[[#This Row],[hora]])*60+SECOND(Table2[[#This Row],[hora]])+G19997</f>
        <v>35231.5</v>
      </c>
      <c r="I19997" s="10">
        <f t="shared" si="312"/>
        <v>2002.5</v>
      </c>
    </row>
    <row r="19998" spans="1:9" x14ac:dyDescent="0.25">
      <c r="A19998" s="3" t="s">
        <v>0</v>
      </c>
      <c r="B19998" s="4">
        <v>0.40777777777777779</v>
      </c>
      <c r="C19998" s="2">
        <v>-5.94</v>
      </c>
      <c r="D19998">
        <f>$F$2*Table2[[#This Row],[corriente]]+(1-$F$2)*D19997</f>
        <v>-5.94</v>
      </c>
      <c r="G19998">
        <f>(MOD(ROW(Table2[[#This Row],[fecha]])-2,10))*0.1</f>
        <v>0.60000000000000009</v>
      </c>
      <c r="H19998" s="10">
        <f>HOUR(Table2[[#This Row],[hora]])*3600+MINUTE(Table2[[#This Row],[hora]])*60+SECOND(Table2[[#This Row],[hora]])+G19998</f>
        <v>35232.6</v>
      </c>
      <c r="I19998" s="10">
        <f t="shared" si="312"/>
        <v>2003.5999999999985</v>
      </c>
    </row>
    <row r="19999" spans="1:9" x14ac:dyDescent="0.25">
      <c r="A19999" s="5" t="s">
        <v>0</v>
      </c>
      <c r="B19999" s="6">
        <v>0.40777777777777779</v>
      </c>
      <c r="C19999" s="1">
        <v>-8.1</v>
      </c>
      <c r="D19999">
        <f>$F$2*Table2[[#This Row],[corriente]]+(1-$F$2)*D19998</f>
        <v>-8.1</v>
      </c>
      <c r="G19999">
        <f>(MOD(ROW(Table2[[#This Row],[fecha]])-2,10))*0.1</f>
        <v>0.70000000000000007</v>
      </c>
      <c r="H19999" s="10">
        <f>HOUR(Table2[[#This Row],[hora]])*3600+MINUTE(Table2[[#This Row],[hora]])*60+SECOND(Table2[[#This Row],[hora]])+G19999</f>
        <v>35232.699999999997</v>
      </c>
      <c r="I19999" s="10">
        <f t="shared" si="312"/>
        <v>2003.6999999999971</v>
      </c>
    </row>
    <row r="20000" spans="1:9" x14ac:dyDescent="0.25">
      <c r="A20000" s="3" t="s">
        <v>0</v>
      </c>
      <c r="B20000" s="4">
        <v>0.40777777777777779</v>
      </c>
      <c r="C20000" s="2">
        <v>-8.25</v>
      </c>
      <c r="D20000">
        <f>$F$2*Table2[[#This Row],[corriente]]+(1-$F$2)*D19999</f>
        <v>-8.25</v>
      </c>
      <c r="G20000">
        <f>(MOD(ROW(Table2[[#This Row],[fecha]])-2,10))*0.1</f>
        <v>0.8</v>
      </c>
      <c r="H20000" s="10">
        <f>HOUR(Table2[[#This Row],[hora]])*3600+MINUTE(Table2[[#This Row],[hora]])*60+SECOND(Table2[[#This Row],[hora]])+G20000</f>
        <v>35232.800000000003</v>
      </c>
      <c r="I20000" s="10">
        <f t="shared" si="312"/>
        <v>2003.8000000000029</v>
      </c>
    </row>
    <row r="20001" spans="1:9" x14ac:dyDescent="0.25">
      <c r="A20001" s="5" t="s">
        <v>0</v>
      </c>
      <c r="B20001" s="6">
        <v>0.40777777777777779</v>
      </c>
      <c r="C20001" s="1">
        <v>-6.09</v>
      </c>
      <c r="D20001">
        <f>$F$2*Table2[[#This Row],[corriente]]+(1-$F$2)*D20000</f>
        <v>-6.09</v>
      </c>
      <c r="G20001">
        <f>(MOD(ROW(Table2[[#This Row],[fecha]])-2,10))*0.1</f>
        <v>0.9</v>
      </c>
      <c r="H20001" s="10">
        <f>HOUR(Table2[[#This Row],[hora]])*3600+MINUTE(Table2[[#This Row],[hora]])*60+SECOND(Table2[[#This Row],[hora]])+G20001</f>
        <v>35232.9</v>
      </c>
      <c r="I20001" s="10">
        <f t="shared" si="312"/>
        <v>2003.9000000000015</v>
      </c>
    </row>
    <row r="20002" spans="1:9" x14ac:dyDescent="0.25">
      <c r="A20002" s="3" t="s">
        <v>0</v>
      </c>
      <c r="B20002" s="4">
        <v>0.40777777777777779</v>
      </c>
      <c r="C20002" s="2">
        <v>-8.8699999999999992</v>
      </c>
      <c r="D20002">
        <f>$F$2*Table2[[#This Row],[corriente]]+(1-$F$2)*D20001</f>
        <v>-8.8699999999999992</v>
      </c>
      <c r="G20002">
        <f>(MOD(ROW(Table2[[#This Row],[fecha]])-2,10))*0.1</f>
        <v>0</v>
      </c>
      <c r="H20002" s="10">
        <f>HOUR(Table2[[#This Row],[hora]])*3600+MINUTE(Table2[[#This Row],[hora]])*60+SECOND(Table2[[#This Row],[hora]])+G20002</f>
        <v>35232</v>
      </c>
      <c r="I20002" s="10">
        <f t="shared" si="312"/>
        <v>2003</v>
      </c>
    </row>
    <row r="20003" spans="1:9" x14ac:dyDescent="0.25">
      <c r="A20003" s="5" t="s">
        <v>0</v>
      </c>
      <c r="B20003" s="6">
        <v>0.40777777777777779</v>
      </c>
      <c r="C20003" s="1">
        <v>-7.63</v>
      </c>
      <c r="D20003">
        <f>$F$2*Table2[[#This Row],[corriente]]+(1-$F$2)*D20002</f>
        <v>-7.63</v>
      </c>
      <c r="G20003">
        <f>(MOD(ROW(Table2[[#This Row],[fecha]])-2,10))*0.1</f>
        <v>0.1</v>
      </c>
      <c r="H20003" s="10">
        <f>HOUR(Table2[[#This Row],[hora]])*3600+MINUTE(Table2[[#This Row],[hora]])*60+SECOND(Table2[[#This Row],[hora]])+G20003</f>
        <v>35232.1</v>
      </c>
      <c r="I20003" s="10">
        <f t="shared" si="312"/>
        <v>2003.0999999999985</v>
      </c>
    </row>
    <row r="20004" spans="1:9" x14ac:dyDescent="0.25">
      <c r="A20004" s="3" t="s">
        <v>0</v>
      </c>
      <c r="B20004" s="4">
        <v>0.40777777777777779</v>
      </c>
      <c r="C20004" s="2">
        <v>-5.47</v>
      </c>
      <c r="D20004">
        <f>$F$2*Table2[[#This Row],[corriente]]+(1-$F$2)*D20003</f>
        <v>-5.47</v>
      </c>
      <c r="G20004">
        <f>(MOD(ROW(Table2[[#This Row],[fecha]])-2,10))*0.1</f>
        <v>0.2</v>
      </c>
      <c r="H20004" s="10">
        <f>HOUR(Table2[[#This Row],[hora]])*3600+MINUTE(Table2[[#This Row],[hora]])*60+SECOND(Table2[[#This Row],[hora]])+G20004</f>
        <v>35232.199999999997</v>
      </c>
      <c r="I20004" s="10">
        <f t="shared" si="312"/>
        <v>2003.1999999999971</v>
      </c>
    </row>
    <row r="20005" spans="1:9" x14ac:dyDescent="0.25">
      <c r="A20005" s="5" t="s">
        <v>0</v>
      </c>
      <c r="B20005" s="6">
        <v>0.40777777777777779</v>
      </c>
      <c r="C20005" s="1">
        <v>-8.1</v>
      </c>
      <c r="D20005">
        <f>$F$2*Table2[[#This Row],[corriente]]+(1-$F$2)*D20004</f>
        <v>-8.1</v>
      </c>
      <c r="G20005">
        <f>(MOD(ROW(Table2[[#This Row],[fecha]])-2,10))*0.1</f>
        <v>0.30000000000000004</v>
      </c>
      <c r="H20005" s="10">
        <f>HOUR(Table2[[#This Row],[hora]])*3600+MINUTE(Table2[[#This Row],[hora]])*60+SECOND(Table2[[#This Row],[hora]])+G20005</f>
        <v>35232.300000000003</v>
      </c>
      <c r="I20005" s="10">
        <f t="shared" si="312"/>
        <v>2003.3000000000029</v>
      </c>
    </row>
    <row r="20006" spans="1:9" x14ac:dyDescent="0.25">
      <c r="A20006" s="3" t="s">
        <v>0</v>
      </c>
      <c r="B20006" s="4">
        <v>0.40777777777777779</v>
      </c>
      <c r="C20006" s="2">
        <v>-6.86</v>
      </c>
      <c r="D20006">
        <f>$F$2*Table2[[#This Row],[corriente]]+(1-$F$2)*D20005</f>
        <v>-6.86</v>
      </c>
      <c r="G20006">
        <f>(MOD(ROW(Table2[[#This Row],[fecha]])-2,10))*0.1</f>
        <v>0.4</v>
      </c>
      <c r="H20006" s="10">
        <f>HOUR(Table2[[#This Row],[hora]])*3600+MINUTE(Table2[[#This Row],[hora]])*60+SECOND(Table2[[#This Row],[hora]])+G20006</f>
        <v>35232.400000000001</v>
      </c>
      <c r="I20006" s="10">
        <f t="shared" si="312"/>
        <v>2003.4000000000015</v>
      </c>
    </row>
    <row r="20007" spans="1:9" x14ac:dyDescent="0.25">
      <c r="A20007" s="5" t="s">
        <v>0</v>
      </c>
      <c r="B20007" s="6">
        <v>0.40777777777777779</v>
      </c>
      <c r="C20007" s="1">
        <v>-8.56</v>
      </c>
      <c r="D20007">
        <f>$F$2*Table2[[#This Row],[corriente]]+(1-$F$2)*D20006</f>
        <v>-8.56</v>
      </c>
      <c r="G20007">
        <f>(MOD(ROW(Table2[[#This Row],[fecha]])-2,10))*0.1</f>
        <v>0.5</v>
      </c>
      <c r="H20007" s="10">
        <f>HOUR(Table2[[#This Row],[hora]])*3600+MINUTE(Table2[[#This Row],[hora]])*60+SECOND(Table2[[#This Row],[hora]])+G20007</f>
        <v>35232.5</v>
      </c>
      <c r="I20007" s="10">
        <f t="shared" si="312"/>
        <v>2003.5</v>
      </c>
    </row>
    <row r="20008" spans="1:9" x14ac:dyDescent="0.25">
      <c r="A20008" s="3" t="s">
        <v>0</v>
      </c>
      <c r="B20008" s="4">
        <v>0.40778935185185183</v>
      </c>
      <c r="C20008" s="2">
        <v>-9.9499999999999993</v>
      </c>
      <c r="D20008">
        <f>$F$2*Table2[[#This Row],[corriente]]+(1-$F$2)*D20007</f>
        <v>-9.9499999999999993</v>
      </c>
      <c r="G20008">
        <f>(MOD(ROW(Table2[[#This Row],[fecha]])-2,10))*0.1</f>
        <v>0.60000000000000009</v>
      </c>
      <c r="H20008" s="10">
        <f>HOUR(Table2[[#This Row],[hora]])*3600+MINUTE(Table2[[#This Row],[hora]])*60+SECOND(Table2[[#This Row],[hora]])+G20008</f>
        <v>35233.599999999999</v>
      </c>
      <c r="I20008" s="10">
        <f t="shared" si="312"/>
        <v>2004.5999999999985</v>
      </c>
    </row>
    <row r="20009" spans="1:9" x14ac:dyDescent="0.25">
      <c r="A20009" s="5" t="s">
        <v>0</v>
      </c>
      <c r="B20009" s="6">
        <v>0.40778935185185183</v>
      </c>
      <c r="C20009" s="1">
        <v>-6.55</v>
      </c>
      <c r="D20009">
        <f>$F$2*Table2[[#This Row],[corriente]]+(1-$F$2)*D20008</f>
        <v>-6.55</v>
      </c>
      <c r="G20009">
        <f>(MOD(ROW(Table2[[#This Row],[fecha]])-2,10))*0.1</f>
        <v>0.70000000000000007</v>
      </c>
      <c r="H20009" s="10">
        <f>HOUR(Table2[[#This Row],[hora]])*3600+MINUTE(Table2[[#This Row],[hora]])*60+SECOND(Table2[[#This Row],[hora]])+G20009</f>
        <v>35233.699999999997</v>
      </c>
      <c r="I20009" s="10">
        <f t="shared" si="312"/>
        <v>2004.6999999999971</v>
      </c>
    </row>
    <row r="20010" spans="1:9" x14ac:dyDescent="0.25">
      <c r="A20010" s="3" t="s">
        <v>0</v>
      </c>
      <c r="B20010" s="4">
        <v>0.40778935185185183</v>
      </c>
      <c r="C20010" s="2">
        <v>-8.7200000000000006</v>
      </c>
      <c r="D20010">
        <f>$F$2*Table2[[#This Row],[corriente]]+(1-$F$2)*D20009</f>
        <v>-8.7200000000000006</v>
      </c>
      <c r="G20010">
        <f>(MOD(ROW(Table2[[#This Row],[fecha]])-2,10))*0.1</f>
        <v>0.8</v>
      </c>
      <c r="H20010" s="10">
        <f>HOUR(Table2[[#This Row],[hora]])*3600+MINUTE(Table2[[#This Row],[hora]])*60+SECOND(Table2[[#This Row],[hora]])+G20010</f>
        <v>35233.800000000003</v>
      </c>
      <c r="I20010" s="10">
        <f t="shared" si="312"/>
        <v>2004.8000000000029</v>
      </c>
    </row>
    <row r="20011" spans="1:9" x14ac:dyDescent="0.25">
      <c r="A20011" s="5" t="s">
        <v>0</v>
      </c>
      <c r="B20011" s="6">
        <v>0.40778935185185183</v>
      </c>
      <c r="C20011" s="1">
        <v>-9.33</v>
      </c>
      <c r="D20011">
        <f>$F$2*Table2[[#This Row],[corriente]]+(1-$F$2)*D20010</f>
        <v>-9.33</v>
      </c>
      <c r="G20011">
        <f>(MOD(ROW(Table2[[#This Row],[fecha]])-2,10))*0.1</f>
        <v>0.9</v>
      </c>
      <c r="H20011" s="10">
        <f>HOUR(Table2[[#This Row],[hora]])*3600+MINUTE(Table2[[#This Row],[hora]])*60+SECOND(Table2[[#This Row],[hora]])+G20011</f>
        <v>35233.9</v>
      </c>
      <c r="I20011" s="10">
        <f t="shared" si="312"/>
        <v>2004.9000000000015</v>
      </c>
    </row>
    <row r="20012" spans="1:9" x14ac:dyDescent="0.25">
      <c r="A20012" s="3" t="s">
        <v>0</v>
      </c>
      <c r="B20012" s="4">
        <v>0.40778935185185183</v>
      </c>
      <c r="C20012" s="2">
        <v>-6.4</v>
      </c>
      <c r="D20012">
        <f>$F$2*Table2[[#This Row],[corriente]]+(1-$F$2)*D20011</f>
        <v>-6.4</v>
      </c>
      <c r="G20012">
        <f>(MOD(ROW(Table2[[#This Row],[fecha]])-2,10))*0.1</f>
        <v>0</v>
      </c>
      <c r="H20012" s="10">
        <f>HOUR(Table2[[#This Row],[hora]])*3600+MINUTE(Table2[[#This Row],[hora]])*60+SECOND(Table2[[#This Row],[hora]])+G20012</f>
        <v>35233</v>
      </c>
      <c r="I20012" s="10">
        <f t="shared" si="312"/>
        <v>2004</v>
      </c>
    </row>
    <row r="20013" spans="1:9" x14ac:dyDescent="0.25">
      <c r="A20013" s="5" t="s">
        <v>0</v>
      </c>
      <c r="B20013" s="6">
        <v>0.40778935185185183</v>
      </c>
      <c r="C20013" s="1">
        <v>-10.72</v>
      </c>
      <c r="D20013">
        <f>$F$2*Table2[[#This Row],[corriente]]+(1-$F$2)*D20012</f>
        <v>-10.72</v>
      </c>
      <c r="G20013">
        <f>(MOD(ROW(Table2[[#This Row],[fecha]])-2,10))*0.1</f>
        <v>0.1</v>
      </c>
      <c r="H20013" s="10">
        <f>HOUR(Table2[[#This Row],[hora]])*3600+MINUTE(Table2[[#This Row],[hora]])*60+SECOND(Table2[[#This Row],[hora]])+G20013</f>
        <v>35233.1</v>
      </c>
      <c r="I20013" s="10">
        <f t="shared" si="312"/>
        <v>2004.0999999999985</v>
      </c>
    </row>
    <row r="20014" spans="1:9" x14ac:dyDescent="0.25">
      <c r="A20014" s="3" t="s">
        <v>0</v>
      </c>
      <c r="B20014" s="4">
        <v>0.40778935185185183</v>
      </c>
      <c r="C20014" s="2">
        <v>-13.81</v>
      </c>
      <c r="D20014">
        <f>$F$2*Table2[[#This Row],[corriente]]+(1-$F$2)*D20013</f>
        <v>-13.81</v>
      </c>
      <c r="G20014">
        <f>(MOD(ROW(Table2[[#This Row],[fecha]])-2,10))*0.1</f>
        <v>0.2</v>
      </c>
      <c r="H20014" s="10">
        <f>HOUR(Table2[[#This Row],[hora]])*3600+MINUTE(Table2[[#This Row],[hora]])*60+SECOND(Table2[[#This Row],[hora]])+G20014</f>
        <v>35233.199999999997</v>
      </c>
      <c r="I20014" s="10">
        <f t="shared" si="312"/>
        <v>2004.1999999999971</v>
      </c>
    </row>
    <row r="20015" spans="1:9" x14ac:dyDescent="0.25">
      <c r="A20015" s="5" t="s">
        <v>0</v>
      </c>
      <c r="B20015" s="6">
        <v>0.40778935185185183</v>
      </c>
      <c r="C20015" s="1">
        <v>-13.5</v>
      </c>
      <c r="D20015">
        <f>$F$2*Table2[[#This Row],[corriente]]+(1-$F$2)*D20014</f>
        <v>-13.5</v>
      </c>
      <c r="G20015">
        <f>(MOD(ROW(Table2[[#This Row],[fecha]])-2,10))*0.1</f>
        <v>0.30000000000000004</v>
      </c>
      <c r="H20015" s="10">
        <f>HOUR(Table2[[#This Row],[hora]])*3600+MINUTE(Table2[[#This Row],[hora]])*60+SECOND(Table2[[#This Row],[hora]])+G20015</f>
        <v>35233.300000000003</v>
      </c>
      <c r="I20015" s="10">
        <f t="shared" si="312"/>
        <v>2004.3000000000029</v>
      </c>
    </row>
    <row r="20016" spans="1:9" x14ac:dyDescent="0.25">
      <c r="A20016" s="3" t="s">
        <v>0</v>
      </c>
      <c r="B20016" s="4">
        <v>0.40778935185185183</v>
      </c>
      <c r="C20016" s="2">
        <v>-19.829999999999998</v>
      </c>
      <c r="D20016">
        <f>$F$2*Table2[[#This Row],[corriente]]+(1-$F$2)*D20015</f>
        <v>-19.829999999999998</v>
      </c>
      <c r="G20016">
        <f>(MOD(ROW(Table2[[#This Row],[fecha]])-2,10))*0.1</f>
        <v>0.4</v>
      </c>
      <c r="H20016" s="10">
        <f>HOUR(Table2[[#This Row],[hora]])*3600+MINUTE(Table2[[#This Row],[hora]])*60+SECOND(Table2[[#This Row],[hora]])+G20016</f>
        <v>35233.4</v>
      </c>
      <c r="I20016" s="10">
        <f t="shared" si="312"/>
        <v>2004.4000000000015</v>
      </c>
    </row>
    <row r="20017" spans="1:9" x14ac:dyDescent="0.25">
      <c r="A20017" s="5" t="s">
        <v>0</v>
      </c>
      <c r="B20017" s="6">
        <v>0.40778935185185183</v>
      </c>
      <c r="C20017" s="1">
        <v>-20.29</v>
      </c>
      <c r="D20017">
        <f>$F$2*Table2[[#This Row],[corriente]]+(1-$F$2)*D20016</f>
        <v>-20.29</v>
      </c>
      <c r="G20017">
        <f>(MOD(ROW(Table2[[#This Row],[fecha]])-2,10))*0.1</f>
        <v>0.5</v>
      </c>
      <c r="H20017" s="10">
        <f>HOUR(Table2[[#This Row],[hora]])*3600+MINUTE(Table2[[#This Row],[hora]])*60+SECOND(Table2[[#This Row],[hora]])+G20017</f>
        <v>35233.5</v>
      </c>
      <c r="I20017" s="10">
        <f t="shared" si="312"/>
        <v>2004.5</v>
      </c>
    </row>
    <row r="20018" spans="1:9" x14ac:dyDescent="0.25">
      <c r="A20018" s="3" t="s">
        <v>0</v>
      </c>
      <c r="B20018" s="4">
        <v>0.40780092592592593</v>
      </c>
      <c r="C20018" s="2">
        <v>-18.440000000000001</v>
      </c>
      <c r="D20018">
        <f>$F$2*Table2[[#This Row],[corriente]]+(1-$F$2)*D20017</f>
        <v>-18.440000000000001</v>
      </c>
      <c r="G20018">
        <f>(MOD(ROW(Table2[[#This Row],[fecha]])-2,10))*0.1</f>
        <v>0.60000000000000009</v>
      </c>
      <c r="H20018" s="10">
        <f>HOUR(Table2[[#This Row],[hora]])*3600+MINUTE(Table2[[#This Row],[hora]])*60+SECOND(Table2[[#This Row],[hora]])+G20018</f>
        <v>35234.6</v>
      </c>
      <c r="I20018" s="10">
        <f t="shared" si="312"/>
        <v>2005.5999999999985</v>
      </c>
    </row>
    <row r="20019" spans="1:9" x14ac:dyDescent="0.25">
      <c r="A20019" s="5" t="s">
        <v>0</v>
      </c>
      <c r="B20019" s="6">
        <v>0.40780092592592593</v>
      </c>
      <c r="C20019" s="1">
        <v>-21.68</v>
      </c>
      <c r="D20019">
        <f>$F$2*Table2[[#This Row],[corriente]]+(1-$F$2)*D20018</f>
        <v>-21.68</v>
      </c>
      <c r="G20019">
        <f>(MOD(ROW(Table2[[#This Row],[fecha]])-2,10))*0.1</f>
        <v>0.70000000000000007</v>
      </c>
      <c r="H20019" s="10">
        <f>HOUR(Table2[[#This Row],[hora]])*3600+MINUTE(Table2[[#This Row],[hora]])*60+SECOND(Table2[[#This Row],[hora]])+G20019</f>
        <v>35234.699999999997</v>
      </c>
      <c r="I20019" s="10">
        <f t="shared" si="312"/>
        <v>2005.6999999999971</v>
      </c>
    </row>
    <row r="20020" spans="1:9" x14ac:dyDescent="0.25">
      <c r="A20020" s="3" t="s">
        <v>0</v>
      </c>
      <c r="B20020" s="4">
        <v>0.40780092592592593</v>
      </c>
      <c r="C20020" s="2">
        <v>-21.52</v>
      </c>
      <c r="D20020">
        <f>$F$2*Table2[[#This Row],[corriente]]+(1-$F$2)*D20019</f>
        <v>-21.52</v>
      </c>
      <c r="G20020">
        <f>(MOD(ROW(Table2[[#This Row],[fecha]])-2,10))*0.1</f>
        <v>0.8</v>
      </c>
      <c r="H20020" s="10">
        <f>HOUR(Table2[[#This Row],[hora]])*3600+MINUTE(Table2[[#This Row],[hora]])*60+SECOND(Table2[[#This Row],[hora]])+G20020</f>
        <v>35234.800000000003</v>
      </c>
      <c r="I20020" s="10">
        <f t="shared" si="312"/>
        <v>2005.8000000000029</v>
      </c>
    </row>
    <row r="20021" spans="1:9" x14ac:dyDescent="0.25">
      <c r="A20021" s="5" t="s">
        <v>0</v>
      </c>
      <c r="B20021" s="6">
        <v>0.40780092592592593</v>
      </c>
      <c r="C20021" s="1">
        <v>-19.21</v>
      </c>
      <c r="D20021">
        <f>$F$2*Table2[[#This Row],[corriente]]+(1-$F$2)*D20020</f>
        <v>-19.21</v>
      </c>
      <c r="G20021">
        <f>(MOD(ROW(Table2[[#This Row],[fecha]])-2,10))*0.1</f>
        <v>0.9</v>
      </c>
      <c r="H20021" s="10">
        <f>HOUR(Table2[[#This Row],[hora]])*3600+MINUTE(Table2[[#This Row],[hora]])*60+SECOND(Table2[[#This Row],[hora]])+G20021</f>
        <v>35234.9</v>
      </c>
      <c r="I20021" s="10">
        <f t="shared" si="312"/>
        <v>2005.9000000000015</v>
      </c>
    </row>
    <row r="20022" spans="1:9" x14ac:dyDescent="0.25">
      <c r="A20022" s="3" t="s">
        <v>0</v>
      </c>
      <c r="B20022" s="4">
        <v>0.40780092592592593</v>
      </c>
      <c r="C20022" s="2">
        <v>-22.45</v>
      </c>
      <c r="D20022">
        <f>$F$2*Table2[[#This Row],[corriente]]+(1-$F$2)*D20021</f>
        <v>-22.45</v>
      </c>
      <c r="G20022">
        <f>(MOD(ROW(Table2[[#This Row],[fecha]])-2,10))*0.1</f>
        <v>0</v>
      </c>
      <c r="H20022" s="10">
        <f>HOUR(Table2[[#This Row],[hora]])*3600+MINUTE(Table2[[#This Row],[hora]])*60+SECOND(Table2[[#This Row],[hora]])+G20022</f>
        <v>35234</v>
      </c>
      <c r="I20022" s="10">
        <f t="shared" si="312"/>
        <v>2005</v>
      </c>
    </row>
    <row r="20023" spans="1:9" x14ac:dyDescent="0.25">
      <c r="A20023" s="5" t="s">
        <v>0</v>
      </c>
      <c r="B20023" s="6">
        <v>0.40780092592592593</v>
      </c>
      <c r="C20023" s="1">
        <v>-21.83</v>
      </c>
      <c r="D20023">
        <f>$F$2*Table2[[#This Row],[corriente]]+(1-$F$2)*D20022</f>
        <v>-21.83</v>
      </c>
      <c r="G20023">
        <f>(MOD(ROW(Table2[[#This Row],[fecha]])-2,10))*0.1</f>
        <v>0.1</v>
      </c>
      <c r="H20023" s="10">
        <f>HOUR(Table2[[#This Row],[hora]])*3600+MINUTE(Table2[[#This Row],[hora]])*60+SECOND(Table2[[#This Row],[hora]])+G20023</f>
        <v>35234.1</v>
      </c>
      <c r="I20023" s="10">
        <f t="shared" si="312"/>
        <v>2005.0999999999985</v>
      </c>
    </row>
    <row r="20024" spans="1:9" x14ac:dyDescent="0.25">
      <c r="A20024" s="3" t="s">
        <v>0</v>
      </c>
      <c r="B20024" s="4">
        <v>0.40780092592592593</v>
      </c>
      <c r="C20024" s="2">
        <v>-20.29</v>
      </c>
      <c r="D20024">
        <f>$F$2*Table2[[#This Row],[corriente]]+(1-$F$2)*D20023</f>
        <v>-20.29</v>
      </c>
      <c r="G20024">
        <f>(MOD(ROW(Table2[[#This Row],[fecha]])-2,10))*0.1</f>
        <v>0.2</v>
      </c>
      <c r="H20024" s="10">
        <f>HOUR(Table2[[#This Row],[hora]])*3600+MINUTE(Table2[[#This Row],[hora]])*60+SECOND(Table2[[#This Row],[hora]])+G20024</f>
        <v>35234.199999999997</v>
      </c>
      <c r="I20024" s="10">
        <f t="shared" si="312"/>
        <v>2005.1999999999971</v>
      </c>
    </row>
    <row r="20025" spans="1:9" x14ac:dyDescent="0.25">
      <c r="A20025" s="5" t="s">
        <v>0</v>
      </c>
      <c r="B20025" s="6">
        <v>0.40780092592592593</v>
      </c>
      <c r="C20025" s="1">
        <v>-22.91</v>
      </c>
      <c r="D20025">
        <f>$F$2*Table2[[#This Row],[corriente]]+(1-$F$2)*D20024</f>
        <v>-22.91</v>
      </c>
      <c r="G20025">
        <f>(MOD(ROW(Table2[[#This Row],[fecha]])-2,10))*0.1</f>
        <v>0.30000000000000004</v>
      </c>
      <c r="H20025" s="10">
        <f>HOUR(Table2[[#This Row],[hora]])*3600+MINUTE(Table2[[#This Row],[hora]])*60+SECOND(Table2[[#This Row],[hora]])+G20025</f>
        <v>35234.300000000003</v>
      </c>
      <c r="I20025" s="10">
        <f t="shared" si="312"/>
        <v>2005.3000000000029</v>
      </c>
    </row>
    <row r="20026" spans="1:9" x14ac:dyDescent="0.25">
      <c r="A20026" s="3" t="s">
        <v>0</v>
      </c>
      <c r="B20026" s="4">
        <v>0.40780092592592593</v>
      </c>
      <c r="C20026" s="2">
        <v>-23.53</v>
      </c>
      <c r="D20026">
        <f>$F$2*Table2[[#This Row],[corriente]]+(1-$F$2)*D20025</f>
        <v>-23.53</v>
      </c>
      <c r="G20026">
        <f>(MOD(ROW(Table2[[#This Row],[fecha]])-2,10))*0.1</f>
        <v>0.4</v>
      </c>
      <c r="H20026" s="10">
        <f>HOUR(Table2[[#This Row],[hora]])*3600+MINUTE(Table2[[#This Row],[hora]])*60+SECOND(Table2[[#This Row],[hora]])+G20026</f>
        <v>35234.400000000001</v>
      </c>
      <c r="I20026" s="10">
        <f t="shared" si="312"/>
        <v>2005.4000000000015</v>
      </c>
    </row>
    <row r="20027" spans="1:9" x14ac:dyDescent="0.25">
      <c r="A20027" s="5" t="s">
        <v>0</v>
      </c>
      <c r="B20027" s="6">
        <v>0.40780092592592593</v>
      </c>
      <c r="C20027" s="1">
        <v>-20.440000000000001</v>
      </c>
      <c r="D20027">
        <f>$F$2*Table2[[#This Row],[corriente]]+(1-$F$2)*D20026</f>
        <v>-20.440000000000001</v>
      </c>
      <c r="G20027">
        <f>(MOD(ROW(Table2[[#This Row],[fecha]])-2,10))*0.1</f>
        <v>0.5</v>
      </c>
      <c r="H20027" s="10">
        <f>HOUR(Table2[[#This Row],[hora]])*3600+MINUTE(Table2[[#This Row],[hora]])*60+SECOND(Table2[[#This Row],[hora]])+G20027</f>
        <v>35234.5</v>
      </c>
      <c r="I20027" s="10">
        <f t="shared" si="312"/>
        <v>2005.5</v>
      </c>
    </row>
    <row r="20028" spans="1:9" x14ac:dyDescent="0.25">
      <c r="A20028" s="3" t="s">
        <v>0</v>
      </c>
      <c r="B20028" s="4">
        <v>0.40781250000000002</v>
      </c>
      <c r="C20028" s="2">
        <v>-23.07</v>
      </c>
      <c r="D20028">
        <f>$F$2*Table2[[#This Row],[corriente]]+(1-$F$2)*D20027</f>
        <v>-23.07</v>
      </c>
      <c r="G20028">
        <f>(MOD(ROW(Table2[[#This Row],[fecha]])-2,10))*0.1</f>
        <v>0.60000000000000009</v>
      </c>
      <c r="H20028" s="10">
        <f>HOUR(Table2[[#This Row],[hora]])*3600+MINUTE(Table2[[#This Row],[hora]])*60+SECOND(Table2[[#This Row],[hora]])+G20028</f>
        <v>35235.599999999999</v>
      </c>
      <c r="I20028" s="10">
        <f t="shared" si="312"/>
        <v>2006.5999999999985</v>
      </c>
    </row>
    <row r="20029" spans="1:9" x14ac:dyDescent="0.25">
      <c r="A20029" s="5" t="s">
        <v>0</v>
      </c>
      <c r="B20029" s="6">
        <v>0.40781250000000002</v>
      </c>
      <c r="C20029" s="1">
        <v>-22.91</v>
      </c>
      <c r="D20029">
        <f>$F$2*Table2[[#This Row],[corriente]]+(1-$F$2)*D20028</f>
        <v>-22.91</v>
      </c>
      <c r="G20029">
        <f>(MOD(ROW(Table2[[#This Row],[fecha]])-2,10))*0.1</f>
        <v>0.70000000000000007</v>
      </c>
      <c r="H20029" s="10">
        <f>HOUR(Table2[[#This Row],[hora]])*3600+MINUTE(Table2[[#This Row],[hora]])*60+SECOND(Table2[[#This Row],[hora]])+G20029</f>
        <v>35235.699999999997</v>
      </c>
      <c r="I20029" s="10">
        <f t="shared" si="312"/>
        <v>2006.6999999999971</v>
      </c>
    </row>
    <row r="20030" spans="1:9" x14ac:dyDescent="0.25">
      <c r="A20030" s="3" t="s">
        <v>0</v>
      </c>
      <c r="B20030" s="4">
        <v>0.40781250000000002</v>
      </c>
      <c r="C20030" s="2">
        <v>-21.06</v>
      </c>
      <c r="D20030">
        <f>$F$2*Table2[[#This Row],[corriente]]+(1-$F$2)*D20029</f>
        <v>-21.06</v>
      </c>
      <c r="G20030">
        <f>(MOD(ROW(Table2[[#This Row],[fecha]])-2,10))*0.1</f>
        <v>0.8</v>
      </c>
      <c r="H20030" s="10">
        <f>HOUR(Table2[[#This Row],[hora]])*3600+MINUTE(Table2[[#This Row],[hora]])*60+SECOND(Table2[[#This Row],[hora]])+G20030</f>
        <v>35235.800000000003</v>
      </c>
      <c r="I20030" s="10">
        <f t="shared" si="312"/>
        <v>2006.8000000000029</v>
      </c>
    </row>
    <row r="20031" spans="1:9" x14ac:dyDescent="0.25">
      <c r="A20031" s="5" t="s">
        <v>0</v>
      </c>
      <c r="B20031" s="6">
        <v>0.40781250000000002</v>
      </c>
      <c r="C20031" s="1">
        <v>-23.53</v>
      </c>
      <c r="D20031">
        <f>$F$2*Table2[[#This Row],[corriente]]+(1-$F$2)*D20030</f>
        <v>-23.53</v>
      </c>
      <c r="G20031">
        <f>(MOD(ROW(Table2[[#This Row],[fecha]])-2,10))*0.1</f>
        <v>0.9</v>
      </c>
      <c r="H20031" s="10">
        <f>HOUR(Table2[[#This Row],[hora]])*3600+MINUTE(Table2[[#This Row],[hora]])*60+SECOND(Table2[[#This Row],[hora]])+G20031</f>
        <v>35235.9</v>
      </c>
      <c r="I20031" s="10">
        <f t="shared" si="312"/>
        <v>2006.9000000000015</v>
      </c>
    </row>
    <row r="20032" spans="1:9" x14ac:dyDescent="0.25">
      <c r="A20032" s="3" t="s">
        <v>0</v>
      </c>
      <c r="B20032" s="4">
        <v>0.40781250000000002</v>
      </c>
      <c r="C20032" s="2">
        <v>-25.84</v>
      </c>
      <c r="D20032">
        <f>$F$2*Table2[[#This Row],[corriente]]+(1-$F$2)*D20031</f>
        <v>-25.84</v>
      </c>
      <c r="G20032">
        <f>(MOD(ROW(Table2[[#This Row],[fecha]])-2,10))*0.1</f>
        <v>0</v>
      </c>
      <c r="H20032" s="10">
        <f>HOUR(Table2[[#This Row],[hora]])*3600+MINUTE(Table2[[#This Row],[hora]])*60+SECOND(Table2[[#This Row],[hora]])+G20032</f>
        <v>35235</v>
      </c>
      <c r="I20032" s="10">
        <f t="shared" si="312"/>
        <v>2006</v>
      </c>
    </row>
    <row r="20033" spans="1:9" x14ac:dyDescent="0.25">
      <c r="A20033" s="5" t="s">
        <v>0</v>
      </c>
      <c r="B20033" s="6">
        <v>0.40781250000000002</v>
      </c>
      <c r="C20033" s="1">
        <v>-20.75</v>
      </c>
      <c r="D20033">
        <f>$F$2*Table2[[#This Row],[corriente]]+(1-$F$2)*D20032</f>
        <v>-20.75</v>
      </c>
      <c r="G20033">
        <f>(MOD(ROW(Table2[[#This Row],[fecha]])-2,10))*0.1</f>
        <v>0.1</v>
      </c>
      <c r="H20033" s="10">
        <f>HOUR(Table2[[#This Row],[hora]])*3600+MINUTE(Table2[[#This Row],[hora]])*60+SECOND(Table2[[#This Row],[hora]])+G20033</f>
        <v>35235.1</v>
      </c>
      <c r="I20033" s="10">
        <f t="shared" si="312"/>
        <v>2006.0999999999985</v>
      </c>
    </row>
    <row r="20034" spans="1:9" x14ac:dyDescent="0.25">
      <c r="A20034" s="3" t="s">
        <v>0</v>
      </c>
      <c r="B20034" s="4">
        <v>0.40781250000000002</v>
      </c>
      <c r="C20034" s="2">
        <v>-22.76</v>
      </c>
      <c r="D20034">
        <f>$F$2*Table2[[#This Row],[corriente]]+(1-$F$2)*D20033</f>
        <v>-22.76</v>
      </c>
      <c r="G20034">
        <f>(MOD(ROW(Table2[[#This Row],[fecha]])-2,10))*0.1</f>
        <v>0.2</v>
      </c>
      <c r="H20034" s="10">
        <f>HOUR(Table2[[#This Row],[hora]])*3600+MINUTE(Table2[[#This Row],[hora]])*60+SECOND(Table2[[#This Row],[hora]])+G20034</f>
        <v>35235.199999999997</v>
      </c>
      <c r="I20034" s="10">
        <f t="shared" si="312"/>
        <v>2006.1999999999971</v>
      </c>
    </row>
    <row r="20035" spans="1:9" x14ac:dyDescent="0.25">
      <c r="A20035" s="5" t="s">
        <v>0</v>
      </c>
      <c r="B20035" s="6">
        <v>0.40781250000000002</v>
      </c>
      <c r="C20035" s="1">
        <v>-23.99</v>
      </c>
      <c r="D20035">
        <f>$F$2*Table2[[#This Row],[corriente]]+(1-$F$2)*D20034</f>
        <v>-23.99</v>
      </c>
      <c r="G20035">
        <f>(MOD(ROW(Table2[[#This Row],[fecha]])-2,10))*0.1</f>
        <v>0.30000000000000004</v>
      </c>
      <c r="H20035" s="10">
        <f>HOUR(Table2[[#This Row],[hora]])*3600+MINUTE(Table2[[#This Row],[hora]])*60+SECOND(Table2[[#This Row],[hora]])+G20035</f>
        <v>35235.300000000003</v>
      </c>
      <c r="I20035" s="10">
        <f t="shared" si="312"/>
        <v>2006.3000000000029</v>
      </c>
    </row>
    <row r="20036" spans="1:9" x14ac:dyDescent="0.25">
      <c r="A20036" s="3" t="s">
        <v>0</v>
      </c>
      <c r="B20036" s="4">
        <v>0.40781250000000002</v>
      </c>
      <c r="C20036" s="2">
        <v>-21.52</v>
      </c>
      <c r="D20036">
        <f>$F$2*Table2[[#This Row],[corriente]]+(1-$F$2)*D20035</f>
        <v>-21.52</v>
      </c>
      <c r="G20036">
        <f>(MOD(ROW(Table2[[#This Row],[fecha]])-2,10))*0.1</f>
        <v>0.4</v>
      </c>
      <c r="H20036" s="10">
        <f>HOUR(Table2[[#This Row],[hora]])*3600+MINUTE(Table2[[#This Row],[hora]])*60+SECOND(Table2[[#This Row],[hora]])+G20036</f>
        <v>35235.4</v>
      </c>
      <c r="I20036" s="10">
        <f t="shared" ref="I20036:I20099" si="313">H20036-$H$2</f>
        <v>2006.4000000000015</v>
      </c>
    </row>
    <row r="20037" spans="1:9" x14ac:dyDescent="0.25">
      <c r="A20037" s="5" t="s">
        <v>0</v>
      </c>
      <c r="B20037" s="6">
        <v>0.40781250000000002</v>
      </c>
      <c r="C20037" s="1">
        <v>-22.76</v>
      </c>
      <c r="D20037">
        <f>$F$2*Table2[[#This Row],[corriente]]+(1-$F$2)*D20036</f>
        <v>-22.76</v>
      </c>
      <c r="G20037">
        <f>(MOD(ROW(Table2[[#This Row],[fecha]])-2,10))*0.1</f>
        <v>0.5</v>
      </c>
      <c r="H20037" s="10">
        <f>HOUR(Table2[[#This Row],[hora]])*3600+MINUTE(Table2[[#This Row],[hora]])*60+SECOND(Table2[[#This Row],[hora]])+G20037</f>
        <v>35235.5</v>
      </c>
      <c r="I20037" s="10">
        <f t="shared" si="313"/>
        <v>2006.5</v>
      </c>
    </row>
    <row r="20038" spans="1:9" x14ac:dyDescent="0.25">
      <c r="A20038" s="3" t="s">
        <v>0</v>
      </c>
      <c r="B20038" s="4">
        <v>0.40782407407407406</v>
      </c>
      <c r="C20038" s="2">
        <v>-17.82</v>
      </c>
      <c r="D20038">
        <f>$F$2*Table2[[#This Row],[corriente]]+(1-$F$2)*D20037</f>
        <v>-17.82</v>
      </c>
      <c r="G20038">
        <f>(MOD(ROW(Table2[[#This Row],[fecha]])-2,10))*0.1</f>
        <v>0.60000000000000009</v>
      </c>
      <c r="H20038" s="10">
        <f>HOUR(Table2[[#This Row],[hora]])*3600+MINUTE(Table2[[#This Row],[hora]])*60+SECOND(Table2[[#This Row],[hora]])+G20038</f>
        <v>35236.6</v>
      </c>
      <c r="I20038" s="10">
        <f t="shared" si="313"/>
        <v>2007.5999999999985</v>
      </c>
    </row>
    <row r="20039" spans="1:9" x14ac:dyDescent="0.25">
      <c r="A20039" s="5" t="s">
        <v>0</v>
      </c>
      <c r="B20039" s="6">
        <v>0.40782407407407406</v>
      </c>
      <c r="C20039" s="1">
        <v>-21.68</v>
      </c>
      <c r="D20039">
        <f>$F$2*Table2[[#This Row],[corriente]]+(1-$F$2)*D20038</f>
        <v>-21.68</v>
      </c>
      <c r="G20039">
        <f>(MOD(ROW(Table2[[#This Row],[fecha]])-2,10))*0.1</f>
        <v>0.70000000000000007</v>
      </c>
      <c r="H20039" s="10">
        <f>HOUR(Table2[[#This Row],[hora]])*3600+MINUTE(Table2[[#This Row],[hora]])*60+SECOND(Table2[[#This Row],[hora]])+G20039</f>
        <v>35236.699999999997</v>
      </c>
      <c r="I20039" s="10">
        <f t="shared" si="313"/>
        <v>2007.6999999999971</v>
      </c>
    </row>
    <row r="20040" spans="1:9" x14ac:dyDescent="0.25">
      <c r="A20040" s="3" t="s">
        <v>0</v>
      </c>
      <c r="B20040" s="4">
        <v>0.40782407407407406</v>
      </c>
      <c r="C20040" s="2">
        <v>-22.6</v>
      </c>
      <c r="D20040">
        <f>$F$2*Table2[[#This Row],[corriente]]+(1-$F$2)*D20039</f>
        <v>-22.6</v>
      </c>
      <c r="G20040">
        <f>(MOD(ROW(Table2[[#This Row],[fecha]])-2,10))*0.1</f>
        <v>0.8</v>
      </c>
      <c r="H20040" s="10">
        <f>HOUR(Table2[[#This Row],[hora]])*3600+MINUTE(Table2[[#This Row],[hora]])*60+SECOND(Table2[[#This Row],[hora]])+G20040</f>
        <v>35236.800000000003</v>
      </c>
      <c r="I20040" s="10">
        <f t="shared" si="313"/>
        <v>2007.8000000000029</v>
      </c>
    </row>
    <row r="20041" spans="1:9" x14ac:dyDescent="0.25">
      <c r="A20041" s="5" t="s">
        <v>0</v>
      </c>
      <c r="B20041" s="6">
        <v>0.40782407407407406</v>
      </c>
      <c r="C20041" s="1">
        <v>-19.21</v>
      </c>
      <c r="D20041">
        <f>$F$2*Table2[[#This Row],[corriente]]+(1-$F$2)*D20040</f>
        <v>-19.21</v>
      </c>
      <c r="G20041">
        <f>(MOD(ROW(Table2[[#This Row],[fecha]])-2,10))*0.1</f>
        <v>0.9</v>
      </c>
      <c r="H20041" s="10">
        <f>HOUR(Table2[[#This Row],[hora]])*3600+MINUTE(Table2[[#This Row],[hora]])*60+SECOND(Table2[[#This Row],[hora]])+G20041</f>
        <v>35236.9</v>
      </c>
      <c r="I20041" s="10">
        <f t="shared" si="313"/>
        <v>2007.9000000000015</v>
      </c>
    </row>
    <row r="20042" spans="1:9" x14ac:dyDescent="0.25">
      <c r="A20042" s="3" t="s">
        <v>0</v>
      </c>
      <c r="B20042" s="4">
        <v>0.40782407407407406</v>
      </c>
      <c r="C20042" s="2">
        <v>-22.14</v>
      </c>
      <c r="D20042">
        <f>$F$2*Table2[[#This Row],[corriente]]+(1-$F$2)*D20041</f>
        <v>-22.14</v>
      </c>
      <c r="G20042">
        <f>(MOD(ROW(Table2[[#This Row],[fecha]])-2,10))*0.1</f>
        <v>0</v>
      </c>
      <c r="H20042" s="10">
        <f>HOUR(Table2[[#This Row],[hora]])*3600+MINUTE(Table2[[#This Row],[hora]])*60+SECOND(Table2[[#This Row],[hora]])+G20042</f>
        <v>35236</v>
      </c>
      <c r="I20042" s="10">
        <f t="shared" si="313"/>
        <v>2007</v>
      </c>
    </row>
    <row r="20043" spans="1:9" x14ac:dyDescent="0.25">
      <c r="A20043" s="5" t="s">
        <v>0</v>
      </c>
      <c r="B20043" s="6">
        <v>0.40782407407407406</v>
      </c>
      <c r="C20043" s="1">
        <v>-23.07</v>
      </c>
      <c r="D20043">
        <f>$F$2*Table2[[#This Row],[corriente]]+(1-$F$2)*D20042</f>
        <v>-23.07</v>
      </c>
      <c r="G20043">
        <f>(MOD(ROW(Table2[[#This Row],[fecha]])-2,10))*0.1</f>
        <v>0.1</v>
      </c>
      <c r="H20043" s="10">
        <f>HOUR(Table2[[#This Row],[hora]])*3600+MINUTE(Table2[[#This Row],[hora]])*60+SECOND(Table2[[#This Row],[hora]])+G20043</f>
        <v>35236.1</v>
      </c>
      <c r="I20043" s="10">
        <f t="shared" si="313"/>
        <v>2007.0999999999985</v>
      </c>
    </row>
    <row r="20044" spans="1:9" x14ac:dyDescent="0.25">
      <c r="A20044" s="3" t="s">
        <v>0</v>
      </c>
      <c r="B20044" s="4">
        <v>0.40782407407407406</v>
      </c>
      <c r="C20044" s="2">
        <v>-18.899999999999999</v>
      </c>
      <c r="D20044">
        <f>$F$2*Table2[[#This Row],[corriente]]+(1-$F$2)*D20043</f>
        <v>-18.899999999999999</v>
      </c>
      <c r="G20044">
        <f>(MOD(ROW(Table2[[#This Row],[fecha]])-2,10))*0.1</f>
        <v>0.2</v>
      </c>
      <c r="H20044" s="10">
        <f>HOUR(Table2[[#This Row],[hora]])*3600+MINUTE(Table2[[#This Row],[hora]])*60+SECOND(Table2[[#This Row],[hora]])+G20044</f>
        <v>35236.199999999997</v>
      </c>
      <c r="I20044" s="10">
        <f t="shared" si="313"/>
        <v>2007.1999999999971</v>
      </c>
    </row>
    <row r="20045" spans="1:9" x14ac:dyDescent="0.25">
      <c r="A20045" s="5" t="s">
        <v>0</v>
      </c>
      <c r="B20045" s="6">
        <v>0.40782407407407406</v>
      </c>
      <c r="C20045" s="1">
        <v>-22.91</v>
      </c>
      <c r="D20045">
        <f>$F$2*Table2[[#This Row],[corriente]]+(1-$F$2)*D20044</f>
        <v>-22.91</v>
      </c>
      <c r="G20045">
        <f>(MOD(ROW(Table2[[#This Row],[fecha]])-2,10))*0.1</f>
        <v>0.30000000000000004</v>
      </c>
      <c r="H20045" s="10">
        <f>HOUR(Table2[[#This Row],[hora]])*3600+MINUTE(Table2[[#This Row],[hora]])*60+SECOND(Table2[[#This Row],[hora]])+G20045</f>
        <v>35236.300000000003</v>
      </c>
      <c r="I20045" s="10">
        <f t="shared" si="313"/>
        <v>2007.3000000000029</v>
      </c>
    </row>
    <row r="20046" spans="1:9" x14ac:dyDescent="0.25">
      <c r="A20046" s="3" t="s">
        <v>0</v>
      </c>
      <c r="B20046" s="4">
        <v>0.40782407407407406</v>
      </c>
      <c r="C20046" s="2">
        <v>-22.91</v>
      </c>
      <c r="D20046">
        <f>$F$2*Table2[[#This Row],[corriente]]+(1-$F$2)*D20045</f>
        <v>-22.91</v>
      </c>
      <c r="G20046">
        <f>(MOD(ROW(Table2[[#This Row],[fecha]])-2,10))*0.1</f>
        <v>0.4</v>
      </c>
      <c r="H20046" s="10">
        <f>HOUR(Table2[[#This Row],[hora]])*3600+MINUTE(Table2[[#This Row],[hora]])*60+SECOND(Table2[[#This Row],[hora]])+G20046</f>
        <v>35236.400000000001</v>
      </c>
      <c r="I20046" s="10">
        <f t="shared" si="313"/>
        <v>2007.4000000000015</v>
      </c>
    </row>
    <row r="20047" spans="1:9" x14ac:dyDescent="0.25">
      <c r="A20047" s="5" t="s">
        <v>0</v>
      </c>
      <c r="B20047" s="6">
        <v>0.40782407407407406</v>
      </c>
      <c r="C20047" s="1">
        <v>-19.829999999999998</v>
      </c>
      <c r="D20047">
        <f>$F$2*Table2[[#This Row],[corriente]]+(1-$F$2)*D20046</f>
        <v>-19.829999999999998</v>
      </c>
      <c r="G20047">
        <f>(MOD(ROW(Table2[[#This Row],[fecha]])-2,10))*0.1</f>
        <v>0.5</v>
      </c>
      <c r="H20047" s="10">
        <f>HOUR(Table2[[#This Row],[hora]])*3600+MINUTE(Table2[[#This Row],[hora]])*60+SECOND(Table2[[#This Row],[hora]])+G20047</f>
        <v>35236.5</v>
      </c>
      <c r="I20047" s="10">
        <f t="shared" si="313"/>
        <v>2007.5</v>
      </c>
    </row>
    <row r="20048" spans="1:9" x14ac:dyDescent="0.25">
      <c r="A20048" s="3" t="s">
        <v>0</v>
      </c>
      <c r="B20048" s="4">
        <v>0.40783564814814816</v>
      </c>
      <c r="C20048" s="2">
        <v>-23.07</v>
      </c>
      <c r="D20048">
        <f>$F$2*Table2[[#This Row],[corriente]]+(1-$F$2)*D20047</f>
        <v>-23.07</v>
      </c>
      <c r="G20048">
        <f>(MOD(ROW(Table2[[#This Row],[fecha]])-2,10))*0.1</f>
        <v>0.60000000000000009</v>
      </c>
      <c r="H20048" s="10">
        <f>HOUR(Table2[[#This Row],[hora]])*3600+MINUTE(Table2[[#This Row],[hora]])*60+SECOND(Table2[[#This Row],[hora]])+G20048</f>
        <v>35237.599999999999</v>
      </c>
      <c r="I20048" s="10">
        <f t="shared" si="313"/>
        <v>2008.5999999999985</v>
      </c>
    </row>
    <row r="20049" spans="1:9" x14ac:dyDescent="0.25">
      <c r="A20049" s="5" t="s">
        <v>0</v>
      </c>
      <c r="B20049" s="6">
        <v>0.40783564814814816</v>
      </c>
      <c r="C20049" s="1">
        <v>-22.76</v>
      </c>
      <c r="D20049">
        <f>$F$2*Table2[[#This Row],[corriente]]+(1-$F$2)*D20048</f>
        <v>-22.76</v>
      </c>
      <c r="G20049">
        <f>(MOD(ROW(Table2[[#This Row],[fecha]])-2,10))*0.1</f>
        <v>0.70000000000000007</v>
      </c>
      <c r="H20049" s="10">
        <f>HOUR(Table2[[#This Row],[hora]])*3600+MINUTE(Table2[[#This Row],[hora]])*60+SECOND(Table2[[#This Row],[hora]])+G20049</f>
        <v>35237.699999999997</v>
      </c>
      <c r="I20049" s="10">
        <f t="shared" si="313"/>
        <v>2008.6999999999971</v>
      </c>
    </row>
    <row r="20050" spans="1:9" x14ac:dyDescent="0.25">
      <c r="A20050" s="3" t="s">
        <v>0</v>
      </c>
      <c r="B20050" s="4">
        <v>0.40783564814814816</v>
      </c>
      <c r="C20050" s="2">
        <v>-21.21</v>
      </c>
      <c r="D20050">
        <f>$F$2*Table2[[#This Row],[corriente]]+(1-$F$2)*D20049</f>
        <v>-21.21</v>
      </c>
      <c r="G20050">
        <f>(MOD(ROW(Table2[[#This Row],[fecha]])-2,10))*0.1</f>
        <v>0.8</v>
      </c>
      <c r="H20050" s="10">
        <f>HOUR(Table2[[#This Row],[hora]])*3600+MINUTE(Table2[[#This Row],[hora]])*60+SECOND(Table2[[#This Row],[hora]])+G20050</f>
        <v>35237.800000000003</v>
      </c>
      <c r="I20050" s="10">
        <f t="shared" si="313"/>
        <v>2008.8000000000029</v>
      </c>
    </row>
    <row r="20051" spans="1:9" x14ac:dyDescent="0.25">
      <c r="A20051" s="5" t="s">
        <v>0</v>
      </c>
      <c r="B20051" s="6">
        <v>0.40783564814814816</v>
      </c>
      <c r="C20051" s="1">
        <v>-22.76</v>
      </c>
      <c r="D20051">
        <f>$F$2*Table2[[#This Row],[corriente]]+(1-$F$2)*D20050</f>
        <v>-22.76</v>
      </c>
      <c r="G20051">
        <f>(MOD(ROW(Table2[[#This Row],[fecha]])-2,10))*0.1</f>
        <v>0.9</v>
      </c>
      <c r="H20051" s="10">
        <f>HOUR(Table2[[#This Row],[hora]])*3600+MINUTE(Table2[[#This Row],[hora]])*60+SECOND(Table2[[#This Row],[hora]])+G20051</f>
        <v>35237.9</v>
      </c>
      <c r="I20051" s="10">
        <f t="shared" si="313"/>
        <v>2008.9000000000015</v>
      </c>
    </row>
    <row r="20052" spans="1:9" x14ac:dyDescent="0.25">
      <c r="A20052" s="3" t="s">
        <v>0</v>
      </c>
      <c r="B20052" s="4">
        <v>0.40783564814814816</v>
      </c>
      <c r="C20052" s="2">
        <v>-24.92</v>
      </c>
      <c r="D20052">
        <f>$F$2*Table2[[#This Row],[corriente]]+(1-$F$2)*D20051</f>
        <v>-24.92</v>
      </c>
      <c r="G20052">
        <f>(MOD(ROW(Table2[[#This Row],[fecha]])-2,10))*0.1</f>
        <v>0</v>
      </c>
      <c r="H20052" s="10">
        <f>HOUR(Table2[[#This Row],[hora]])*3600+MINUTE(Table2[[#This Row],[hora]])*60+SECOND(Table2[[#This Row],[hora]])+G20052</f>
        <v>35237</v>
      </c>
      <c r="I20052" s="10">
        <f t="shared" si="313"/>
        <v>2008</v>
      </c>
    </row>
    <row r="20053" spans="1:9" x14ac:dyDescent="0.25">
      <c r="A20053" s="5" t="s">
        <v>0</v>
      </c>
      <c r="B20053" s="6">
        <v>0.40783564814814816</v>
      </c>
      <c r="C20053" s="1">
        <v>-22.6</v>
      </c>
      <c r="D20053">
        <f>$F$2*Table2[[#This Row],[corriente]]+(1-$F$2)*D20052</f>
        <v>-22.6</v>
      </c>
      <c r="G20053">
        <f>(MOD(ROW(Table2[[#This Row],[fecha]])-2,10))*0.1</f>
        <v>0.1</v>
      </c>
      <c r="H20053" s="10">
        <f>HOUR(Table2[[#This Row],[hora]])*3600+MINUTE(Table2[[#This Row],[hora]])*60+SECOND(Table2[[#This Row],[hora]])+G20053</f>
        <v>35237.1</v>
      </c>
      <c r="I20053" s="10">
        <f t="shared" si="313"/>
        <v>2008.0999999999985</v>
      </c>
    </row>
    <row r="20054" spans="1:9" x14ac:dyDescent="0.25">
      <c r="A20054" s="3" t="s">
        <v>0</v>
      </c>
      <c r="B20054" s="4">
        <v>0.40783564814814816</v>
      </c>
      <c r="C20054" s="2">
        <v>-23.22</v>
      </c>
      <c r="D20054">
        <f>$F$2*Table2[[#This Row],[corriente]]+(1-$F$2)*D20053</f>
        <v>-23.22</v>
      </c>
      <c r="G20054">
        <f>(MOD(ROW(Table2[[#This Row],[fecha]])-2,10))*0.1</f>
        <v>0.2</v>
      </c>
      <c r="H20054" s="10">
        <f>HOUR(Table2[[#This Row],[hora]])*3600+MINUTE(Table2[[#This Row],[hora]])*60+SECOND(Table2[[#This Row],[hora]])+G20054</f>
        <v>35237.199999999997</v>
      </c>
      <c r="I20054" s="10">
        <f t="shared" si="313"/>
        <v>2008.1999999999971</v>
      </c>
    </row>
    <row r="20055" spans="1:9" x14ac:dyDescent="0.25">
      <c r="A20055" s="5" t="s">
        <v>0</v>
      </c>
      <c r="B20055" s="6">
        <v>0.40783564814814816</v>
      </c>
      <c r="C20055" s="1">
        <v>-26.62</v>
      </c>
      <c r="D20055">
        <f>$F$2*Table2[[#This Row],[corriente]]+(1-$F$2)*D20054</f>
        <v>-26.62</v>
      </c>
      <c r="G20055">
        <f>(MOD(ROW(Table2[[#This Row],[fecha]])-2,10))*0.1</f>
        <v>0.30000000000000004</v>
      </c>
      <c r="H20055" s="10">
        <f>HOUR(Table2[[#This Row],[hora]])*3600+MINUTE(Table2[[#This Row],[hora]])*60+SECOND(Table2[[#This Row],[hora]])+G20055</f>
        <v>35237.300000000003</v>
      </c>
      <c r="I20055" s="10">
        <f t="shared" si="313"/>
        <v>2008.3000000000029</v>
      </c>
    </row>
    <row r="20056" spans="1:9" x14ac:dyDescent="0.25">
      <c r="A20056" s="3" t="s">
        <v>0</v>
      </c>
      <c r="B20056" s="4">
        <v>0.40783564814814816</v>
      </c>
      <c r="C20056" s="2">
        <v>-23.53</v>
      </c>
      <c r="D20056">
        <f>$F$2*Table2[[#This Row],[corriente]]+(1-$F$2)*D20055</f>
        <v>-23.53</v>
      </c>
      <c r="G20056">
        <f>(MOD(ROW(Table2[[#This Row],[fecha]])-2,10))*0.1</f>
        <v>0.4</v>
      </c>
      <c r="H20056" s="10">
        <f>HOUR(Table2[[#This Row],[hora]])*3600+MINUTE(Table2[[#This Row],[hora]])*60+SECOND(Table2[[#This Row],[hora]])+G20056</f>
        <v>35237.4</v>
      </c>
      <c r="I20056" s="10">
        <f t="shared" si="313"/>
        <v>2008.4000000000015</v>
      </c>
    </row>
    <row r="20057" spans="1:9" x14ac:dyDescent="0.25">
      <c r="A20057" s="5" t="s">
        <v>0</v>
      </c>
      <c r="B20057" s="6">
        <v>0.40783564814814816</v>
      </c>
      <c r="C20057" s="1">
        <v>-25.38</v>
      </c>
      <c r="D20057">
        <f>$F$2*Table2[[#This Row],[corriente]]+(1-$F$2)*D20056</f>
        <v>-25.38</v>
      </c>
      <c r="G20057">
        <f>(MOD(ROW(Table2[[#This Row],[fecha]])-2,10))*0.1</f>
        <v>0.5</v>
      </c>
      <c r="H20057" s="10">
        <f>HOUR(Table2[[#This Row],[hora]])*3600+MINUTE(Table2[[#This Row],[hora]])*60+SECOND(Table2[[#This Row],[hora]])+G20057</f>
        <v>35237.5</v>
      </c>
      <c r="I20057" s="10">
        <f t="shared" si="313"/>
        <v>2008.5</v>
      </c>
    </row>
    <row r="20058" spans="1:9" x14ac:dyDescent="0.25">
      <c r="A20058" s="3" t="s">
        <v>0</v>
      </c>
      <c r="B20058" s="4">
        <v>0.40784722222222225</v>
      </c>
      <c r="C20058" s="2">
        <v>-27.85</v>
      </c>
      <c r="D20058">
        <f>$F$2*Table2[[#This Row],[corriente]]+(1-$F$2)*D20057</f>
        <v>-27.85</v>
      </c>
      <c r="G20058">
        <f>(MOD(ROW(Table2[[#This Row],[fecha]])-2,10))*0.1</f>
        <v>0.60000000000000009</v>
      </c>
      <c r="H20058" s="10">
        <f>HOUR(Table2[[#This Row],[hora]])*3600+MINUTE(Table2[[#This Row],[hora]])*60+SECOND(Table2[[#This Row],[hora]])+G20058</f>
        <v>35238.6</v>
      </c>
      <c r="I20058" s="10">
        <f t="shared" si="313"/>
        <v>2009.5999999999985</v>
      </c>
    </row>
    <row r="20059" spans="1:9" x14ac:dyDescent="0.25">
      <c r="A20059" s="5" t="s">
        <v>0</v>
      </c>
      <c r="B20059" s="6">
        <v>0.40784722222222225</v>
      </c>
      <c r="C20059" s="1">
        <v>-23.37</v>
      </c>
      <c r="D20059">
        <f>$F$2*Table2[[#This Row],[corriente]]+(1-$F$2)*D20058</f>
        <v>-23.37</v>
      </c>
      <c r="G20059">
        <f>(MOD(ROW(Table2[[#This Row],[fecha]])-2,10))*0.1</f>
        <v>0.70000000000000007</v>
      </c>
      <c r="H20059" s="10">
        <f>HOUR(Table2[[#This Row],[hora]])*3600+MINUTE(Table2[[#This Row],[hora]])*60+SECOND(Table2[[#This Row],[hora]])+G20059</f>
        <v>35238.699999999997</v>
      </c>
      <c r="I20059" s="10">
        <f t="shared" si="313"/>
        <v>2009.6999999999971</v>
      </c>
    </row>
    <row r="20060" spans="1:9" x14ac:dyDescent="0.25">
      <c r="A20060" s="3" t="s">
        <v>0</v>
      </c>
      <c r="B20060" s="4">
        <v>0.40784722222222225</v>
      </c>
      <c r="C20060" s="2">
        <v>-24.45</v>
      </c>
      <c r="D20060">
        <f>$F$2*Table2[[#This Row],[corriente]]+(1-$F$2)*D20059</f>
        <v>-24.45</v>
      </c>
      <c r="G20060">
        <f>(MOD(ROW(Table2[[#This Row],[fecha]])-2,10))*0.1</f>
        <v>0.8</v>
      </c>
      <c r="H20060" s="10">
        <f>HOUR(Table2[[#This Row],[hora]])*3600+MINUTE(Table2[[#This Row],[hora]])*60+SECOND(Table2[[#This Row],[hora]])+G20060</f>
        <v>35238.800000000003</v>
      </c>
      <c r="I20060" s="10">
        <f t="shared" si="313"/>
        <v>2009.8000000000029</v>
      </c>
    </row>
    <row r="20061" spans="1:9" x14ac:dyDescent="0.25">
      <c r="A20061" s="5" t="s">
        <v>0</v>
      </c>
      <c r="B20061" s="6">
        <v>0.40784722222222225</v>
      </c>
      <c r="C20061" s="1">
        <v>-27.85</v>
      </c>
      <c r="D20061">
        <f>$F$2*Table2[[#This Row],[corriente]]+(1-$F$2)*D20060</f>
        <v>-27.85</v>
      </c>
      <c r="G20061">
        <f>(MOD(ROW(Table2[[#This Row],[fecha]])-2,10))*0.1</f>
        <v>0.9</v>
      </c>
      <c r="H20061" s="10">
        <f>HOUR(Table2[[#This Row],[hora]])*3600+MINUTE(Table2[[#This Row],[hora]])*60+SECOND(Table2[[#This Row],[hora]])+G20061</f>
        <v>35238.9</v>
      </c>
      <c r="I20061" s="10">
        <f t="shared" si="313"/>
        <v>2009.9000000000015</v>
      </c>
    </row>
    <row r="20062" spans="1:9" x14ac:dyDescent="0.25">
      <c r="A20062" s="3" t="s">
        <v>0</v>
      </c>
      <c r="B20062" s="4">
        <v>0.40784722222222225</v>
      </c>
      <c r="C20062" s="2">
        <v>-23.22</v>
      </c>
      <c r="D20062">
        <f>$F$2*Table2[[#This Row],[corriente]]+(1-$F$2)*D20061</f>
        <v>-23.22</v>
      </c>
      <c r="G20062">
        <f>(MOD(ROW(Table2[[#This Row],[fecha]])-2,10))*0.1</f>
        <v>0</v>
      </c>
      <c r="H20062" s="10">
        <f>HOUR(Table2[[#This Row],[hora]])*3600+MINUTE(Table2[[#This Row],[hora]])*60+SECOND(Table2[[#This Row],[hora]])+G20062</f>
        <v>35238</v>
      </c>
      <c r="I20062" s="10">
        <f t="shared" si="313"/>
        <v>2009</v>
      </c>
    </row>
    <row r="20063" spans="1:9" x14ac:dyDescent="0.25">
      <c r="A20063" s="5" t="s">
        <v>0</v>
      </c>
      <c r="B20063" s="6">
        <v>0.40784722222222225</v>
      </c>
      <c r="C20063" s="1">
        <v>-19.21</v>
      </c>
      <c r="D20063">
        <f>$F$2*Table2[[#This Row],[corriente]]+(1-$F$2)*D20062</f>
        <v>-19.21</v>
      </c>
      <c r="G20063">
        <f>(MOD(ROW(Table2[[#This Row],[fecha]])-2,10))*0.1</f>
        <v>0.1</v>
      </c>
      <c r="H20063" s="10">
        <f>HOUR(Table2[[#This Row],[hora]])*3600+MINUTE(Table2[[#This Row],[hora]])*60+SECOND(Table2[[#This Row],[hora]])+G20063</f>
        <v>35238.1</v>
      </c>
      <c r="I20063" s="10">
        <f t="shared" si="313"/>
        <v>2009.0999999999985</v>
      </c>
    </row>
    <row r="20064" spans="1:9" x14ac:dyDescent="0.25">
      <c r="A20064" s="3" t="s">
        <v>0</v>
      </c>
      <c r="B20064" s="4">
        <v>0.40784722222222225</v>
      </c>
      <c r="C20064" s="2">
        <v>-18.59</v>
      </c>
      <c r="D20064">
        <f>$F$2*Table2[[#This Row],[corriente]]+(1-$F$2)*D20063</f>
        <v>-18.59</v>
      </c>
      <c r="G20064">
        <f>(MOD(ROW(Table2[[#This Row],[fecha]])-2,10))*0.1</f>
        <v>0.2</v>
      </c>
      <c r="H20064" s="10">
        <f>HOUR(Table2[[#This Row],[hora]])*3600+MINUTE(Table2[[#This Row],[hora]])*60+SECOND(Table2[[#This Row],[hora]])+G20064</f>
        <v>35238.199999999997</v>
      </c>
      <c r="I20064" s="10">
        <f t="shared" si="313"/>
        <v>2009.1999999999971</v>
      </c>
    </row>
    <row r="20065" spans="1:9" x14ac:dyDescent="0.25">
      <c r="A20065" s="5" t="s">
        <v>0</v>
      </c>
      <c r="B20065" s="6">
        <v>0.40784722222222225</v>
      </c>
      <c r="C20065" s="1">
        <v>-13.65</v>
      </c>
      <c r="D20065">
        <f>$F$2*Table2[[#This Row],[corriente]]+(1-$F$2)*D20064</f>
        <v>-13.65</v>
      </c>
      <c r="G20065">
        <f>(MOD(ROW(Table2[[#This Row],[fecha]])-2,10))*0.1</f>
        <v>0.30000000000000004</v>
      </c>
      <c r="H20065" s="10">
        <f>HOUR(Table2[[#This Row],[hora]])*3600+MINUTE(Table2[[#This Row],[hora]])*60+SECOND(Table2[[#This Row],[hora]])+G20065</f>
        <v>35238.300000000003</v>
      </c>
      <c r="I20065" s="10">
        <f t="shared" si="313"/>
        <v>2009.3000000000029</v>
      </c>
    </row>
    <row r="20066" spans="1:9" x14ac:dyDescent="0.25">
      <c r="A20066" s="3" t="s">
        <v>0</v>
      </c>
      <c r="B20066" s="4">
        <v>0.40784722222222225</v>
      </c>
      <c r="C20066" s="2">
        <v>-11.96</v>
      </c>
      <c r="D20066">
        <f>$F$2*Table2[[#This Row],[corriente]]+(1-$F$2)*D20065</f>
        <v>-11.96</v>
      </c>
      <c r="G20066">
        <f>(MOD(ROW(Table2[[#This Row],[fecha]])-2,10))*0.1</f>
        <v>0.4</v>
      </c>
      <c r="H20066" s="10">
        <f>HOUR(Table2[[#This Row],[hora]])*3600+MINUTE(Table2[[#This Row],[hora]])*60+SECOND(Table2[[#This Row],[hora]])+G20066</f>
        <v>35238.400000000001</v>
      </c>
      <c r="I20066" s="10">
        <f t="shared" si="313"/>
        <v>2009.4000000000015</v>
      </c>
    </row>
    <row r="20067" spans="1:9" x14ac:dyDescent="0.25">
      <c r="A20067" s="5" t="s">
        <v>0</v>
      </c>
      <c r="B20067" s="6">
        <v>0.40784722222222225</v>
      </c>
      <c r="C20067" s="1">
        <v>-12.88</v>
      </c>
      <c r="D20067">
        <f>$F$2*Table2[[#This Row],[corriente]]+(1-$F$2)*D20066</f>
        <v>-12.88</v>
      </c>
      <c r="G20067">
        <f>(MOD(ROW(Table2[[#This Row],[fecha]])-2,10))*0.1</f>
        <v>0.5</v>
      </c>
      <c r="H20067" s="10">
        <f>HOUR(Table2[[#This Row],[hora]])*3600+MINUTE(Table2[[#This Row],[hora]])*60+SECOND(Table2[[#This Row],[hora]])+G20067</f>
        <v>35238.5</v>
      </c>
      <c r="I20067" s="10">
        <f t="shared" si="313"/>
        <v>2009.5</v>
      </c>
    </row>
    <row r="20068" spans="1:9" x14ac:dyDescent="0.25">
      <c r="A20068" s="3" t="s">
        <v>0</v>
      </c>
      <c r="B20068" s="4">
        <v>0.40785879629629629</v>
      </c>
      <c r="C20068" s="2">
        <v>-9.8000000000000007</v>
      </c>
      <c r="D20068">
        <f>$F$2*Table2[[#This Row],[corriente]]+(1-$F$2)*D20067</f>
        <v>-9.8000000000000007</v>
      </c>
      <c r="G20068">
        <f>(MOD(ROW(Table2[[#This Row],[fecha]])-2,10))*0.1</f>
        <v>0.60000000000000009</v>
      </c>
      <c r="H20068" s="10">
        <f>HOUR(Table2[[#This Row],[hora]])*3600+MINUTE(Table2[[#This Row],[hora]])*60+SECOND(Table2[[#This Row],[hora]])+G20068</f>
        <v>35239.599999999999</v>
      </c>
      <c r="I20068" s="10">
        <f t="shared" si="313"/>
        <v>2010.5999999999985</v>
      </c>
    </row>
    <row r="20069" spans="1:9" x14ac:dyDescent="0.25">
      <c r="A20069" s="5" t="s">
        <v>0</v>
      </c>
      <c r="B20069" s="6">
        <v>0.40785879629629629</v>
      </c>
      <c r="C20069" s="1">
        <v>-10.72</v>
      </c>
      <c r="D20069">
        <f>$F$2*Table2[[#This Row],[corriente]]+(1-$F$2)*D20068</f>
        <v>-10.72</v>
      </c>
      <c r="G20069">
        <f>(MOD(ROW(Table2[[#This Row],[fecha]])-2,10))*0.1</f>
        <v>0.70000000000000007</v>
      </c>
      <c r="H20069" s="10">
        <f>HOUR(Table2[[#This Row],[hora]])*3600+MINUTE(Table2[[#This Row],[hora]])*60+SECOND(Table2[[#This Row],[hora]])+G20069</f>
        <v>35239.699999999997</v>
      </c>
      <c r="I20069" s="10">
        <f t="shared" si="313"/>
        <v>2010.6999999999971</v>
      </c>
    </row>
    <row r="20070" spans="1:9" x14ac:dyDescent="0.25">
      <c r="A20070" s="3" t="s">
        <v>0</v>
      </c>
      <c r="B20070" s="4">
        <v>0.40785879629629629</v>
      </c>
      <c r="C20070" s="2">
        <v>-8.7200000000000006</v>
      </c>
      <c r="D20070">
        <f>$F$2*Table2[[#This Row],[corriente]]+(1-$F$2)*D20069</f>
        <v>-8.7200000000000006</v>
      </c>
      <c r="G20070">
        <f>(MOD(ROW(Table2[[#This Row],[fecha]])-2,10))*0.1</f>
        <v>0.8</v>
      </c>
      <c r="H20070" s="10">
        <f>HOUR(Table2[[#This Row],[hora]])*3600+MINUTE(Table2[[#This Row],[hora]])*60+SECOND(Table2[[#This Row],[hora]])+G20070</f>
        <v>35239.800000000003</v>
      </c>
      <c r="I20070" s="10">
        <f t="shared" si="313"/>
        <v>2010.8000000000029</v>
      </c>
    </row>
    <row r="20071" spans="1:9" x14ac:dyDescent="0.25">
      <c r="A20071" s="5" t="s">
        <v>0</v>
      </c>
      <c r="B20071" s="6">
        <v>0.40785879629629629</v>
      </c>
      <c r="C20071" s="1">
        <v>-7.94</v>
      </c>
      <c r="D20071">
        <f>$F$2*Table2[[#This Row],[corriente]]+(1-$F$2)*D20070</f>
        <v>-7.94</v>
      </c>
      <c r="G20071">
        <f>(MOD(ROW(Table2[[#This Row],[fecha]])-2,10))*0.1</f>
        <v>0.9</v>
      </c>
      <c r="H20071" s="10">
        <f>HOUR(Table2[[#This Row],[hora]])*3600+MINUTE(Table2[[#This Row],[hora]])*60+SECOND(Table2[[#This Row],[hora]])+G20071</f>
        <v>35239.9</v>
      </c>
      <c r="I20071" s="10">
        <f t="shared" si="313"/>
        <v>2010.9000000000015</v>
      </c>
    </row>
    <row r="20072" spans="1:9" x14ac:dyDescent="0.25">
      <c r="A20072" s="3" t="s">
        <v>0</v>
      </c>
      <c r="B20072" s="4">
        <v>0.40785879629629629</v>
      </c>
      <c r="C20072" s="2">
        <v>-9.02</v>
      </c>
      <c r="D20072">
        <f>$F$2*Table2[[#This Row],[corriente]]+(1-$F$2)*D20071</f>
        <v>-9.02</v>
      </c>
      <c r="G20072">
        <f>(MOD(ROW(Table2[[#This Row],[fecha]])-2,10))*0.1</f>
        <v>0</v>
      </c>
      <c r="H20072" s="10">
        <f>HOUR(Table2[[#This Row],[hora]])*3600+MINUTE(Table2[[#This Row],[hora]])*60+SECOND(Table2[[#This Row],[hora]])+G20072</f>
        <v>35239</v>
      </c>
      <c r="I20072" s="10">
        <f t="shared" si="313"/>
        <v>2010</v>
      </c>
    </row>
    <row r="20073" spans="1:9" x14ac:dyDescent="0.25">
      <c r="A20073" s="5" t="s">
        <v>0</v>
      </c>
      <c r="B20073" s="6">
        <v>0.40785879629629629</v>
      </c>
      <c r="C20073" s="1">
        <v>-8.7200000000000006</v>
      </c>
      <c r="D20073">
        <f>$F$2*Table2[[#This Row],[corriente]]+(1-$F$2)*D20072</f>
        <v>-8.7200000000000006</v>
      </c>
      <c r="G20073">
        <f>(MOD(ROW(Table2[[#This Row],[fecha]])-2,10))*0.1</f>
        <v>0.1</v>
      </c>
      <c r="H20073" s="10">
        <f>HOUR(Table2[[#This Row],[hora]])*3600+MINUTE(Table2[[#This Row],[hora]])*60+SECOND(Table2[[#This Row],[hora]])+G20073</f>
        <v>35239.1</v>
      </c>
      <c r="I20073" s="10">
        <f t="shared" si="313"/>
        <v>2010.0999999999985</v>
      </c>
    </row>
    <row r="20074" spans="1:9" x14ac:dyDescent="0.25">
      <c r="A20074" s="3" t="s">
        <v>0</v>
      </c>
      <c r="B20074" s="4">
        <v>0.40785879629629629</v>
      </c>
      <c r="C20074" s="2">
        <v>-7.17</v>
      </c>
      <c r="D20074">
        <f>$F$2*Table2[[#This Row],[corriente]]+(1-$F$2)*D20073</f>
        <v>-7.17</v>
      </c>
      <c r="G20074">
        <f>(MOD(ROW(Table2[[#This Row],[fecha]])-2,10))*0.1</f>
        <v>0.2</v>
      </c>
      <c r="H20074" s="10">
        <f>HOUR(Table2[[#This Row],[hora]])*3600+MINUTE(Table2[[#This Row],[hora]])*60+SECOND(Table2[[#This Row],[hora]])+G20074</f>
        <v>35239.199999999997</v>
      </c>
      <c r="I20074" s="10">
        <f t="shared" si="313"/>
        <v>2010.1999999999971</v>
      </c>
    </row>
    <row r="20075" spans="1:9" x14ac:dyDescent="0.25">
      <c r="A20075" s="5" t="s">
        <v>0</v>
      </c>
      <c r="B20075" s="6">
        <v>0.40785879629629629</v>
      </c>
      <c r="C20075" s="1">
        <v>-9.33</v>
      </c>
      <c r="D20075">
        <f>$F$2*Table2[[#This Row],[corriente]]+(1-$F$2)*D20074</f>
        <v>-9.33</v>
      </c>
      <c r="G20075">
        <f>(MOD(ROW(Table2[[#This Row],[fecha]])-2,10))*0.1</f>
        <v>0.30000000000000004</v>
      </c>
      <c r="H20075" s="10">
        <f>HOUR(Table2[[#This Row],[hora]])*3600+MINUTE(Table2[[#This Row],[hora]])*60+SECOND(Table2[[#This Row],[hora]])+G20075</f>
        <v>35239.300000000003</v>
      </c>
      <c r="I20075" s="10">
        <f t="shared" si="313"/>
        <v>2010.3000000000029</v>
      </c>
    </row>
    <row r="20076" spans="1:9" x14ac:dyDescent="0.25">
      <c r="A20076" s="3" t="s">
        <v>0</v>
      </c>
      <c r="B20076" s="4">
        <v>0.40785879629629629</v>
      </c>
      <c r="C20076" s="2">
        <v>-8.25</v>
      </c>
      <c r="D20076">
        <f>$F$2*Table2[[#This Row],[corriente]]+(1-$F$2)*D20075</f>
        <v>-8.25</v>
      </c>
      <c r="G20076">
        <f>(MOD(ROW(Table2[[#This Row],[fecha]])-2,10))*0.1</f>
        <v>0.4</v>
      </c>
      <c r="H20076" s="10">
        <f>HOUR(Table2[[#This Row],[hora]])*3600+MINUTE(Table2[[#This Row],[hora]])*60+SECOND(Table2[[#This Row],[hora]])+G20076</f>
        <v>35239.4</v>
      </c>
      <c r="I20076" s="10">
        <f t="shared" si="313"/>
        <v>2010.4000000000015</v>
      </c>
    </row>
    <row r="20077" spans="1:9" x14ac:dyDescent="0.25">
      <c r="A20077" s="5" t="s">
        <v>0</v>
      </c>
      <c r="B20077" s="6">
        <v>0.40785879629629629</v>
      </c>
      <c r="C20077" s="1">
        <v>-7.48</v>
      </c>
      <c r="D20077">
        <f>$F$2*Table2[[#This Row],[corriente]]+(1-$F$2)*D20076</f>
        <v>-7.48</v>
      </c>
      <c r="G20077">
        <f>(MOD(ROW(Table2[[#This Row],[fecha]])-2,10))*0.1</f>
        <v>0.5</v>
      </c>
      <c r="H20077" s="10">
        <f>HOUR(Table2[[#This Row],[hora]])*3600+MINUTE(Table2[[#This Row],[hora]])*60+SECOND(Table2[[#This Row],[hora]])+G20077</f>
        <v>35239.5</v>
      </c>
      <c r="I20077" s="10">
        <f t="shared" si="313"/>
        <v>2010.5</v>
      </c>
    </row>
    <row r="20078" spans="1:9" x14ac:dyDescent="0.25">
      <c r="A20078" s="3" t="s">
        <v>0</v>
      </c>
      <c r="B20078" s="4">
        <v>0.40787037037037038</v>
      </c>
      <c r="C20078" s="2">
        <v>-11.03</v>
      </c>
      <c r="D20078">
        <f>$F$2*Table2[[#This Row],[corriente]]+(1-$F$2)*D20077</f>
        <v>-11.03</v>
      </c>
      <c r="G20078">
        <f>(MOD(ROW(Table2[[#This Row],[fecha]])-2,10))*0.1</f>
        <v>0.60000000000000009</v>
      </c>
      <c r="H20078" s="10">
        <f>HOUR(Table2[[#This Row],[hora]])*3600+MINUTE(Table2[[#This Row],[hora]])*60+SECOND(Table2[[#This Row],[hora]])+G20078</f>
        <v>35240.6</v>
      </c>
      <c r="I20078" s="10">
        <f t="shared" si="313"/>
        <v>2011.5999999999985</v>
      </c>
    </row>
    <row r="20079" spans="1:9" x14ac:dyDescent="0.25">
      <c r="A20079" s="5" t="s">
        <v>0</v>
      </c>
      <c r="B20079" s="6">
        <v>0.40787037037037038</v>
      </c>
      <c r="C20079" s="1">
        <v>-8.41</v>
      </c>
      <c r="D20079">
        <f>$F$2*Table2[[#This Row],[corriente]]+(1-$F$2)*D20078</f>
        <v>-8.41</v>
      </c>
      <c r="G20079">
        <f>(MOD(ROW(Table2[[#This Row],[fecha]])-2,10))*0.1</f>
        <v>0.70000000000000007</v>
      </c>
      <c r="H20079" s="10">
        <f>HOUR(Table2[[#This Row],[hora]])*3600+MINUTE(Table2[[#This Row],[hora]])*60+SECOND(Table2[[#This Row],[hora]])+G20079</f>
        <v>35240.699999999997</v>
      </c>
      <c r="I20079" s="10">
        <f t="shared" si="313"/>
        <v>2011.6999999999971</v>
      </c>
    </row>
    <row r="20080" spans="1:9" x14ac:dyDescent="0.25">
      <c r="A20080" s="3" t="s">
        <v>0</v>
      </c>
      <c r="B20080" s="4">
        <v>0.40787037037037038</v>
      </c>
      <c r="C20080" s="2">
        <v>-7.94</v>
      </c>
      <c r="D20080">
        <f>$F$2*Table2[[#This Row],[corriente]]+(1-$F$2)*D20079</f>
        <v>-7.94</v>
      </c>
      <c r="G20080">
        <f>(MOD(ROW(Table2[[#This Row],[fecha]])-2,10))*0.1</f>
        <v>0.8</v>
      </c>
      <c r="H20080" s="10">
        <f>HOUR(Table2[[#This Row],[hora]])*3600+MINUTE(Table2[[#This Row],[hora]])*60+SECOND(Table2[[#This Row],[hora]])+G20080</f>
        <v>35240.800000000003</v>
      </c>
      <c r="I20080" s="10">
        <f t="shared" si="313"/>
        <v>2011.8000000000029</v>
      </c>
    </row>
    <row r="20081" spans="1:9" x14ac:dyDescent="0.25">
      <c r="A20081" s="5" t="s">
        <v>0</v>
      </c>
      <c r="B20081" s="6">
        <v>0.40787037037037038</v>
      </c>
      <c r="C20081" s="1">
        <v>-11.96</v>
      </c>
      <c r="D20081">
        <f>$F$2*Table2[[#This Row],[corriente]]+(1-$F$2)*D20080</f>
        <v>-11.96</v>
      </c>
      <c r="G20081">
        <f>(MOD(ROW(Table2[[#This Row],[fecha]])-2,10))*0.1</f>
        <v>0.9</v>
      </c>
      <c r="H20081" s="10">
        <f>HOUR(Table2[[#This Row],[hora]])*3600+MINUTE(Table2[[#This Row],[hora]])*60+SECOND(Table2[[#This Row],[hora]])+G20081</f>
        <v>35240.9</v>
      </c>
      <c r="I20081" s="10">
        <f t="shared" si="313"/>
        <v>2011.9000000000015</v>
      </c>
    </row>
    <row r="20082" spans="1:9" x14ac:dyDescent="0.25">
      <c r="A20082" s="3" t="s">
        <v>0</v>
      </c>
      <c r="B20082" s="4">
        <v>0.40787037037037038</v>
      </c>
      <c r="C20082" s="2">
        <v>-8.8699999999999992</v>
      </c>
      <c r="D20082">
        <f>$F$2*Table2[[#This Row],[corriente]]+(1-$F$2)*D20081</f>
        <v>-8.8699999999999992</v>
      </c>
      <c r="G20082">
        <f>(MOD(ROW(Table2[[#This Row],[fecha]])-2,10))*0.1</f>
        <v>0</v>
      </c>
      <c r="H20082" s="10">
        <f>HOUR(Table2[[#This Row],[hora]])*3600+MINUTE(Table2[[#This Row],[hora]])*60+SECOND(Table2[[#This Row],[hora]])+G20082</f>
        <v>35240</v>
      </c>
      <c r="I20082" s="10">
        <f t="shared" si="313"/>
        <v>2011</v>
      </c>
    </row>
    <row r="20083" spans="1:9" x14ac:dyDescent="0.25">
      <c r="A20083" s="5" t="s">
        <v>0</v>
      </c>
      <c r="B20083" s="6">
        <v>0.40787037037037038</v>
      </c>
      <c r="C20083" s="1">
        <v>-9.64</v>
      </c>
      <c r="D20083">
        <f>$F$2*Table2[[#This Row],[corriente]]+(1-$F$2)*D20082</f>
        <v>-9.64</v>
      </c>
      <c r="G20083">
        <f>(MOD(ROW(Table2[[#This Row],[fecha]])-2,10))*0.1</f>
        <v>0.1</v>
      </c>
      <c r="H20083" s="10">
        <f>HOUR(Table2[[#This Row],[hora]])*3600+MINUTE(Table2[[#This Row],[hora]])*60+SECOND(Table2[[#This Row],[hora]])+G20083</f>
        <v>35240.1</v>
      </c>
      <c r="I20083" s="10">
        <f t="shared" si="313"/>
        <v>2011.0999999999985</v>
      </c>
    </row>
    <row r="20084" spans="1:9" x14ac:dyDescent="0.25">
      <c r="A20084" s="3" t="s">
        <v>0</v>
      </c>
      <c r="B20084" s="4">
        <v>0.40787037037037038</v>
      </c>
      <c r="C20084" s="2">
        <v>-15.5</v>
      </c>
      <c r="D20084">
        <f>$F$2*Table2[[#This Row],[corriente]]+(1-$F$2)*D20083</f>
        <v>-15.5</v>
      </c>
      <c r="G20084">
        <f>(MOD(ROW(Table2[[#This Row],[fecha]])-2,10))*0.1</f>
        <v>0.2</v>
      </c>
      <c r="H20084" s="10">
        <f>HOUR(Table2[[#This Row],[hora]])*3600+MINUTE(Table2[[#This Row],[hora]])*60+SECOND(Table2[[#This Row],[hora]])+G20084</f>
        <v>35240.199999999997</v>
      </c>
      <c r="I20084" s="10">
        <f t="shared" si="313"/>
        <v>2011.1999999999971</v>
      </c>
    </row>
    <row r="20085" spans="1:9" x14ac:dyDescent="0.25">
      <c r="A20085" s="5" t="s">
        <v>0</v>
      </c>
      <c r="B20085" s="6">
        <v>0.40787037037037038</v>
      </c>
      <c r="C20085" s="1">
        <v>-8.8699999999999992</v>
      </c>
      <c r="D20085">
        <f>$F$2*Table2[[#This Row],[corriente]]+(1-$F$2)*D20084</f>
        <v>-8.8699999999999992</v>
      </c>
      <c r="G20085">
        <f>(MOD(ROW(Table2[[#This Row],[fecha]])-2,10))*0.1</f>
        <v>0.30000000000000004</v>
      </c>
      <c r="H20085" s="10">
        <f>HOUR(Table2[[#This Row],[hora]])*3600+MINUTE(Table2[[#This Row],[hora]])*60+SECOND(Table2[[#This Row],[hora]])+G20085</f>
        <v>35240.300000000003</v>
      </c>
      <c r="I20085" s="10">
        <f t="shared" si="313"/>
        <v>2011.3000000000029</v>
      </c>
    </row>
    <row r="20086" spans="1:9" x14ac:dyDescent="0.25">
      <c r="A20086" s="3" t="s">
        <v>0</v>
      </c>
      <c r="B20086" s="4">
        <v>0.40787037037037038</v>
      </c>
      <c r="C20086" s="2">
        <v>-11.03</v>
      </c>
      <c r="D20086">
        <f>$F$2*Table2[[#This Row],[corriente]]+(1-$F$2)*D20085</f>
        <v>-11.03</v>
      </c>
      <c r="G20086">
        <f>(MOD(ROW(Table2[[#This Row],[fecha]])-2,10))*0.1</f>
        <v>0.4</v>
      </c>
      <c r="H20086" s="10">
        <f>HOUR(Table2[[#This Row],[hora]])*3600+MINUTE(Table2[[#This Row],[hora]])*60+SECOND(Table2[[#This Row],[hora]])+G20086</f>
        <v>35240.400000000001</v>
      </c>
      <c r="I20086" s="10">
        <f t="shared" si="313"/>
        <v>2011.4000000000015</v>
      </c>
    </row>
    <row r="20087" spans="1:9" x14ac:dyDescent="0.25">
      <c r="A20087" s="5" t="s">
        <v>0</v>
      </c>
      <c r="B20087" s="6">
        <v>0.40787037037037038</v>
      </c>
      <c r="C20087" s="1">
        <v>-16.89</v>
      </c>
      <c r="D20087">
        <f>$F$2*Table2[[#This Row],[corriente]]+(1-$F$2)*D20086</f>
        <v>-16.89</v>
      </c>
      <c r="G20087">
        <f>(MOD(ROW(Table2[[#This Row],[fecha]])-2,10))*0.1</f>
        <v>0.5</v>
      </c>
      <c r="H20087" s="10">
        <f>HOUR(Table2[[#This Row],[hora]])*3600+MINUTE(Table2[[#This Row],[hora]])*60+SECOND(Table2[[#This Row],[hora]])+G20087</f>
        <v>35240.5</v>
      </c>
      <c r="I20087" s="10">
        <f t="shared" si="313"/>
        <v>2011.5</v>
      </c>
    </row>
    <row r="20088" spans="1:9" x14ac:dyDescent="0.25">
      <c r="A20088" s="3" t="s">
        <v>0</v>
      </c>
      <c r="B20088" s="4">
        <v>0.40788194444444442</v>
      </c>
      <c r="C20088" s="2">
        <v>-9.33</v>
      </c>
      <c r="D20088">
        <f>$F$2*Table2[[#This Row],[corriente]]+(1-$F$2)*D20087</f>
        <v>-9.33</v>
      </c>
      <c r="G20088">
        <f>(MOD(ROW(Table2[[#This Row],[fecha]])-2,10))*0.1</f>
        <v>0.60000000000000009</v>
      </c>
      <c r="H20088" s="10">
        <f>HOUR(Table2[[#This Row],[hora]])*3600+MINUTE(Table2[[#This Row],[hora]])*60+SECOND(Table2[[#This Row],[hora]])+G20088</f>
        <v>35241.599999999999</v>
      </c>
      <c r="I20088" s="10">
        <f t="shared" si="313"/>
        <v>2012.5999999999985</v>
      </c>
    </row>
    <row r="20089" spans="1:9" x14ac:dyDescent="0.25">
      <c r="A20089" s="5" t="s">
        <v>0</v>
      </c>
      <c r="B20089" s="6">
        <v>0.40788194444444442</v>
      </c>
      <c r="C20089" s="1">
        <v>-13.65</v>
      </c>
      <c r="D20089">
        <f>$F$2*Table2[[#This Row],[corriente]]+(1-$F$2)*D20088</f>
        <v>-13.65</v>
      </c>
      <c r="G20089">
        <f>(MOD(ROW(Table2[[#This Row],[fecha]])-2,10))*0.1</f>
        <v>0.70000000000000007</v>
      </c>
      <c r="H20089" s="10">
        <f>HOUR(Table2[[#This Row],[hora]])*3600+MINUTE(Table2[[#This Row],[hora]])*60+SECOND(Table2[[#This Row],[hora]])+G20089</f>
        <v>35241.699999999997</v>
      </c>
      <c r="I20089" s="10">
        <f t="shared" si="313"/>
        <v>2012.6999999999971</v>
      </c>
    </row>
    <row r="20090" spans="1:9" x14ac:dyDescent="0.25">
      <c r="A20090" s="3" t="s">
        <v>0</v>
      </c>
      <c r="B20090" s="4">
        <v>0.40788194444444442</v>
      </c>
      <c r="C20090" s="2">
        <v>-18.440000000000001</v>
      </c>
      <c r="D20090">
        <f>$F$2*Table2[[#This Row],[corriente]]+(1-$F$2)*D20089</f>
        <v>-18.440000000000001</v>
      </c>
      <c r="G20090">
        <f>(MOD(ROW(Table2[[#This Row],[fecha]])-2,10))*0.1</f>
        <v>0.8</v>
      </c>
      <c r="H20090" s="10">
        <f>HOUR(Table2[[#This Row],[hora]])*3600+MINUTE(Table2[[#This Row],[hora]])*60+SECOND(Table2[[#This Row],[hora]])+G20090</f>
        <v>35241.800000000003</v>
      </c>
      <c r="I20090" s="10">
        <f t="shared" si="313"/>
        <v>2012.8000000000029</v>
      </c>
    </row>
    <row r="20091" spans="1:9" x14ac:dyDescent="0.25">
      <c r="A20091" s="5" t="s">
        <v>0</v>
      </c>
      <c r="B20091" s="6">
        <v>0.40788194444444442</v>
      </c>
      <c r="C20091" s="1">
        <v>-10.57</v>
      </c>
      <c r="D20091">
        <f>$F$2*Table2[[#This Row],[corriente]]+(1-$F$2)*D20090</f>
        <v>-10.57</v>
      </c>
      <c r="G20091">
        <f>(MOD(ROW(Table2[[#This Row],[fecha]])-2,10))*0.1</f>
        <v>0.9</v>
      </c>
      <c r="H20091" s="10">
        <f>HOUR(Table2[[#This Row],[hora]])*3600+MINUTE(Table2[[#This Row],[hora]])*60+SECOND(Table2[[#This Row],[hora]])+G20091</f>
        <v>35241.9</v>
      </c>
      <c r="I20091" s="10">
        <f t="shared" si="313"/>
        <v>2012.9000000000015</v>
      </c>
    </row>
    <row r="20092" spans="1:9" x14ac:dyDescent="0.25">
      <c r="A20092" s="3" t="s">
        <v>0</v>
      </c>
      <c r="B20092" s="4">
        <v>0.40788194444444442</v>
      </c>
      <c r="C20092" s="2">
        <v>-16.12</v>
      </c>
      <c r="D20092">
        <f>$F$2*Table2[[#This Row],[corriente]]+(1-$F$2)*D20091</f>
        <v>-16.12</v>
      </c>
      <c r="G20092">
        <f>(MOD(ROW(Table2[[#This Row],[fecha]])-2,10))*0.1</f>
        <v>0</v>
      </c>
      <c r="H20092" s="10">
        <f>HOUR(Table2[[#This Row],[hora]])*3600+MINUTE(Table2[[#This Row],[hora]])*60+SECOND(Table2[[#This Row],[hora]])+G20092</f>
        <v>35241</v>
      </c>
      <c r="I20092" s="10">
        <f t="shared" si="313"/>
        <v>2012</v>
      </c>
    </row>
    <row r="20093" spans="1:9" x14ac:dyDescent="0.25">
      <c r="A20093" s="5" t="s">
        <v>0</v>
      </c>
      <c r="B20093" s="6">
        <v>0.40788194444444442</v>
      </c>
      <c r="C20093" s="1">
        <v>-19.21</v>
      </c>
      <c r="D20093">
        <f>$F$2*Table2[[#This Row],[corriente]]+(1-$F$2)*D20092</f>
        <v>-19.21</v>
      </c>
      <c r="G20093">
        <f>(MOD(ROW(Table2[[#This Row],[fecha]])-2,10))*0.1</f>
        <v>0.1</v>
      </c>
      <c r="H20093" s="10">
        <f>HOUR(Table2[[#This Row],[hora]])*3600+MINUTE(Table2[[#This Row],[hora]])*60+SECOND(Table2[[#This Row],[hora]])+G20093</f>
        <v>35241.1</v>
      </c>
      <c r="I20093" s="10">
        <f t="shared" si="313"/>
        <v>2012.0999999999985</v>
      </c>
    </row>
    <row r="20094" spans="1:9" x14ac:dyDescent="0.25">
      <c r="A20094" s="3" t="s">
        <v>0</v>
      </c>
      <c r="B20094" s="4">
        <v>0.40788194444444442</v>
      </c>
      <c r="C20094" s="2">
        <v>-12.88</v>
      </c>
      <c r="D20094">
        <f>$F$2*Table2[[#This Row],[corriente]]+(1-$F$2)*D20093</f>
        <v>-12.88</v>
      </c>
      <c r="G20094">
        <f>(MOD(ROW(Table2[[#This Row],[fecha]])-2,10))*0.1</f>
        <v>0.2</v>
      </c>
      <c r="H20094" s="10">
        <f>HOUR(Table2[[#This Row],[hora]])*3600+MINUTE(Table2[[#This Row],[hora]])*60+SECOND(Table2[[#This Row],[hora]])+G20094</f>
        <v>35241.199999999997</v>
      </c>
      <c r="I20094" s="10">
        <f t="shared" si="313"/>
        <v>2012.1999999999971</v>
      </c>
    </row>
    <row r="20095" spans="1:9" x14ac:dyDescent="0.25">
      <c r="A20095" s="5" t="s">
        <v>0</v>
      </c>
      <c r="B20095" s="6">
        <v>0.40788194444444442</v>
      </c>
      <c r="C20095" s="1">
        <v>-18.13</v>
      </c>
      <c r="D20095">
        <f>$F$2*Table2[[#This Row],[corriente]]+(1-$F$2)*D20094</f>
        <v>-18.13</v>
      </c>
      <c r="G20095">
        <f>(MOD(ROW(Table2[[#This Row],[fecha]])-2,10))*0.1</f>
        <v>0.30000000000000004</v>
      </c>
      <c r="H20095" s="10">
        <f>HOUR(Table2[[#This Row],[hora]])*3600+MINUTE(Table2[[#This Row],[hora]])*60+SECOND(Table2[[#This Row],[hora]])+G20095</f>
        <v>35241.300000000003</v>
      </c>
      <c r="I20095" s="10">
        <f t="shared" si="313"/>
        <v>2012.3000000000029</v>
      </c>
    </row>
    <row r="20096" spans="1:9" x14ac:dyDescent="0.25">
      <c r="A20096" s="3" t="s">
        <v>0</v>
      </c>
      <c r="B20096" s="4">
        <v>0.40788194444444442</v>
      </c>
      <c r="C20096" s="2">
        <v>-20.29</v>
      </c>
      <c r="D20096">
        <f>$F$2*Table2[[#This Row],[corriente]]+(1-$F$2)*D20095</f>
        <v>-20.29</v>
      </c>
      <c r="G20096">
        <f>(MOD(ROW(Table2[[#This Row],[fecha]])-2,10))*0.1</f>
        <v>0.4</v>
      </c>
      <c r="H20096" s="10">
        <f>HOUR(Table2[[#This Row],[hora]])*3600+MINUTE(Table2[[#This Row],[hora]])*60+SECOND(Table2[[#This Row],[hora]])+G20096</f>
        <v>35241.4</v>
      </c>
      <c r="I20096" s="10">
        <f t="shared" si="313"/>
        <v>2012.4000000000015</v>
      </c>
    </row>
    <row r="20097" spans="1:9" x14ac:dyDescent="0.25">
      <c r="A20097" s="5" t="s">
        <v>0</v>
      </c>
      <c r="B20097" s="6">
        <v>0.40788194444444442</v>
      </c>
      <c r="C20097" s="1">
        <v>-14.42</v>
      </c>
      <c r="D20097">
        <f>$F$2*Table2[[#This Row],[corriente]]+(1-$F$2)*D20096</f>
        <v>-14.42</v>
      </c>
      <c r="G20097">
        <f>(MOD(ROW(Table2[[#This Row],[fecha]])-2,10))*0.1</f>
        <v>0.5</v>
      </c>
      <c r="H20097" s="10">
        <f>HOUR(Table2[[#This Row],[hora]])*3600+MINUTE(Table2[[#This Row],[hora]])*60+SECOND(Table2[[#This Row],[hora]])+G20097</f>
        <v>35241.5</v>
      </c>
      <c r="I20097" s="10">
        <f t="shared" si="313"/>
        <v>2012.5</v>
      </c>
    </row>
    <row r="20098" spans="1:9" x14ac:dyDescent="0.25">
      <c r="A20098" s="3" t="s">
        <v>0</v>
      </c>
      <c r="B20098" s="4">
        <v>0.40789351851851852</v>
      </c>
      <c r="C20098" s="2">
        <v>-21.37</v>
      </c>
      <c r="D20098">
        <f>$F$2*Table2[[#This Row],[corriente]]+(1-$F$2)*D20097</f>
        <v>-21.37</v>
      </c>
      <c r="G20098">
        <f>(MOD(ROW(Table2[[#This Row],[fecha]])-2,10))*0.1</f>
        <v>0.60000000000000009</v>
      </c>
      <c r="H20098" s="10">
        <f>HOUR(Table2[[#This Row],[hora]])*3600+MINUTE(Table2[[#This Row],[hora]])*60+SECOND(Table2[[#This Row],[hora]])+G20098</f>
        <v>35242.6</v>
      </c>
      <c r="I20098" s="10">
        <f t="shared" si="313"/>
        <v>2013.5999999999985</v>
      </c>
    </row>
    <row r="20099" spans="1:9" x14ac:dyDescent="0.25">
      <c r="A20099" s="5" t="s">
        <v>0</v>
      </c>
      <c r="B20099" s="6">
        <v>0.40789351851851852</v>
      </c>
      <c r="C20099" s="1">
        <v>-21.06</v>
      </c>
      <c r="D20099">
        <f>$F$2*Table2[[#This Row],[corriente]]+(1-$F$2)*D20098</f>
        <v>-21.06</v>
      </c>
      <c r="G20099">
        <f>(MOD(ROW(Table2[[#This Row],[fecha]])-2,10))*0.1</f>
        <v>0.70000000000000007</v>
      </c>
      <c r="H20099" s="10">
        <f>HOUR(Table2[[#This Row],[hora]])*3600+MINUTE(Table2[[#This Row],[hora]])*60+SECOND(Table2[[#This Row],[hora]])+G20099</f>
        <v>35242.699999999997</v>
      </c>
      <c r="I20099" s="10">
        <f t="shared" si="313"/>
        <v>2013.6999999999971</v>
      </c>
    </row>
    <row r="20100" spans="1:9" x14ac:dyDescent="0.25">
      <c r="A20100" s="3" t="s">
        <v>0</v>
      </c>
      <c r="B20100" s="4">
        <v>0.40789351851851852</v>
      </c>
      <c r="C20100" s="2">
        <v>-16.89</v>
      </c>
      <c r="D20100">
        <f>$F$2*Table2[[#This Row],[corriente]]+(1-$F$2)*D20099</f>
        <v>-16.89</v>
      </c>
      <c r="G20100">
        <f>(MOD(ROW(Table2[[#This Row],[fecha]])-2,10))*0.1</f>
        <v>0.8</v>
      </c>
      <c r="H20100" s="10">
        <f>HOUR(Table2[[#This Row],[hora]])*3600+MINUTE(Table2[[#This Row],[hora]])*60+SECOND(Table2[[#This Row],[hora]])+G20100</f>
        <v>35242.800000000003</v>
      </c>
      <c r="I20100" s="10">
        <f t="shared" ref="I20100:I20163" si="314">H20100-$H$2</f>
        <v>2013.8000000000029</v>
      </c>
    </row>
    <row r="20101" spans="1:9" x14ac:dyDescent="0.25">
      <c r="A20101" s="5" t="s">
        <v>0</v>
      </c>
      <c r="B20101" s="6">
        <v>0.40789351851851852</v>
      </c>
      <c r="C20101" s="1">
        <v>-21.37</v>
      </c>
      <c r="D20101">
        <f>$F$2*Table2[[#This Row],[corriente]]+(1-$F$2)*D20100</f>
        <v>-21.37</v>
      </c>
      <c r="G20101">
        <f>(MOD(ROW(Table2[[#This Row],[fecha]])-2,10))*0.1</f>
        <v>0.9</v>
      </c>
      <c r="H20101" s="10">
        <f>HOUR(Table2[[#This Row],[hora]])*3600+MINUTE(Table2[[#This Row],[hora]])*60+SECOND(Table2[[#This Row],[hora]])+G20101</f>
        <v>35242.9</v>
      </c>
      <c r="I20101" s="10">
        <f t="shared" si="314"/>
        <v>2013.9000000000015</v>
      </c>
    </row>
    <row r="20102" spans="1:9" x14ac:dyDescent="0.25">
      <c r="A20102" s="3" t="s">
        <v>0</v>
      </c>
      <c r="B20102" s="4">
        <v>0.40789351851851852</v>
      </c>
      <c r="C20102" s="2">
        <v>-15.2</v>
      </c>
      <c r="D20102">
        <f>$F$2*Table2[[#This Row],[corriente]]+(1-$F$2)*D20101</f>
        <v>-15.2</v>
      </c>
      <c r="G20102">
        <f>(MOD(ROW(Table2[[#This Row],[fecha]])-2,10))*0.1</f>
        <v>0</v>
      </c>
      <c r="H20102" s="10">
        <f>HOUR(Table2[[#This Row],[hora]])*3600+MINUTE(Table2[[#This Row],[hora]])*60+SECOND(Table2[[#This Row],[hora]])+G20102</f>
        <v>35242</v>
      </c>
      <c r="I20102" s="10">
        <f t="shared" si="314"/>
        <v>2013</v>
      </c>
    </row>
    <row r="20103" spans="1:9" x14ac:dyDescent="0.25">
      <c r="A20103" s="5" t="s">
        <v>0</v>
      </c>
      <c r="B20103" s="6">
        <v>0.40789351851851852</v>
      </c>
      <c r="C20103" s="1">
        <v>-18.28</v>
      </c>
      <c r="D20103">
        <f>$F$2*Table2[[#This Row],[corriente]]+(1-$F$2)*D20102</f>
        <v>-18.28</v>
      </c>
      <c r="G20103">
        <f>(MOD(ROW(Table2[[#This Row],[fecha]])-2,10))*0.1</f>
        <v>0.1</v>
      </c>
      <c r="H20103" s="10">
        <f>HOUR(Table2[[#This Row],[hora]])*3600+MINUTE(Table2[[#This Row],[hora]])*60+SECOND(Table2[[#This Row],[hora]])+G20103</f>
        <v>35242.1</v>
      </c>
      <c r="I20103" s="10">
        <f t="shared" si="314"/>
        <v>2013.0999999999985</v>
      </c>
    </row>
    <row r="20104" spans="1:9" x14ac:dyDescent="0.25">
      <c r="A20104" s="3" t="s">
        <v>0</v>
      </c>
      <c r="B20104" s="4">
        <v>0.40789351851851852</v>
      </c>
      <c r="C20104" s="2">
        <v>-22.14</v>
      </c>
      <c r="D20104">
        <f>$F$2*Table2[[#This Row],[corriente]]+(1-$F$2)*D20103</f>
        <v>-22.14</v>
      </c>
      <c r="G20104">
        <f>(MOD(ROW(Table2[[#This Row],[fecha]])-2,10))*0.1</f>
        <v>0.2</v>
      </c>
      <c r="H20104" s="10">
        <f>HOUR(Table2[[#This Row],[hora]])*3600+MINUTE(Table2[[#This Row],[hora]])*60+SECOND(Table2[[#This Row],[hora]])+G20104</f>
        <v>35242.199999999997</v>
      </c>
      <c r="I20104" s="10">
        <f t="shared" si="314"/>
        <v>2013.1999999999971</v>
      </c>
    </row>
    <row r="20105" spans="1:9" x14ac:dyDescent="0.25">
      <c r="A20105" s="5" t="s">
        <v>0</v>
      </c>
      <c r="B20105" s="6">
        <v>0.40789351851851852</v>
      </c>
      <c r="C20105" s="1">
        <v>-16.43</v>
      </c>
      <c r="D20105">
        <f>$F$2*Table2[[#This Row],[corriente]]+(1-$F$2)*D20104</f>
        <v>-16.43</v>
      </c>
      <c r="G20105">
        <f>(MOD(ROW(Table2[[#This Row],[fecha]])-2,10))*0.1</f>
        <v>0.30000000000000004</v>
      </c>
      <c r="H20105" s="10">
        <f>HOUR(Table2[[#This Row],[hora]])*3600+MINUTE(Table2[[#This Row],[hora]])*60+SECOND(Table2[[#This Row],[hora]])+G20105</f>
        <v>35242.300000000003</v>
      </c>
      <c r="I20105" s="10">
        <f t="shared" si="314"/>
        <v>2013.3000000000029</v>
      </c>
    </row>
    <row r="20106" spans="1:9" x14ac:dyDescent="0.25">
      <c r="A20106" s="3" t="s">
        <v>0</v>
      </c>
      <c r="B20106" s="4">
        <v>0.40789351851851852</v>
      </c>
      <c r="C20106" s="2">
        <v>-21.21</v>
      </c>
      <c r="D20106">
        <f>$F$2*Table2[[#This Row],[corriente]]+(1-$F$2)*D20105</f>
        <v>-21.21</v>
      </c>
      <c r="G20106">
        <f>(MOD(ROW(Table2[[#This Row],[fecha]])-2,10))*0.1</f>
        <v>0.4</v>
      </c>
      <c r="H20106" s="10">
        <f>HOUR(Table2[[#This Row],[hora]])*3600+MINUTE(Table2[[#This Row],[hora]])*60+SECOND(Table2[[#This Row],[hora]])+G20106</f>
        <v>35242.400000000001</v>
      </c>
      <c r="I20106" s="10">
        <f t="shared" si="314"/>
        <v>2013.4000000000015</v>
      </c>
    </row>
    <row r="20107" spans="1:9" x14ac:dyDescent="0.25">
      <c r="A20107" s="5" t="s">
        <v>0</v>
      </c>
      <c r="B20107" s="6">
        <v>0.40789351851851852</v>
      </c>
      <c r="C20107" s="1">
        <v>-25.07</v>
      </c>
      <c r="D20107">
        <f>$F$2*Table2[[#This Row],[corriente]]+(1-$F$2)*D20106</f>
        <v>-25.07</v>
      </c>
      <c r="G20107">
        <f>(MOD(ROW(Table2[[#This Row],[fecha]])-2,10))*0.1</f>
        <v>0.5</v>
      </c>
      <c r="H20107" s="10">
        <f>HOUR(Table2[[#This Row],[hora]])*3600+MINUTE(Table2[[#This Row],[hora]])*60+SECOND(Table2[[#This Row],[hora]])+G20107</f>
        <v>35242.5</v>
      </c>
      <c r="I20107" s="10">
        <f t="shared" si="314"/>
        <v>2013.5</v>
      </c>
    </row>
    <row r="20108" spans="1:9" x14ac:dyDescent="0.25">
      <c r="A20108" s="3" t="s">
        <v>0</v>
      </c>
      <c r="B20108" s="4">
        <v>0.40790509259259261</v>
      </c>
      <c r="C20108" s="2">
        <v>-17.82</v>
      </c>
      <c r="D20108">
        <f>$F$2*Table2[[#This Row],[corriente]]+(1-$F$2)*D20107</f>
        <v>-17.82</v>
      </c>
      <c r="G20108">
        <f>(MOD(ROW(Table2[[#This Row],[fecha]])-2,10))*0.1</f>
        <v>0.60000000000000009</v>
      </c>
      <c r="H20108" s="10">
        <f>HOUR(Table2[[#This Row],[hora]])*3600+MINUTE(Table2[[#This Row],[hora]])*60+SECOND(Table2[[#This Row],[hora]])+G20108</f>
        <v>35243.599999999999</v>
      </c>
      <c r="I20108" s="10">
        <f t="shared" si="314"/>
        <v>2014.5999999999985</v>
      </c>
    </row>
    <row r="20109" spans="1:9" x14ac:dyDescent="0.25">
      <c r="A20109" s="5" t="s">
        <v>0</v>
      </c>
      <c r="B20109" s="6">
        <v>0.40790509259259261</v>
      </c>
      <c r="C20109" s="1">
        <v>-23.07</v>
      </c>
      <c r="D20109">
        <f>$F$2*Table2[[#This Row],[corriente]]+(1-$F$2)*D20108</f>
        <v>-23.07</v>
      </c>
      <c r="G20109">
        <f>(MOD(ROW(Table2[[#This Row],[fecha]])-2,10))*0.1</f>
        <v>0.70000000000000007</v>
      </c>
      <c r="H20109" s="10">
        <f>HOUR(Table2[[#This Row],[hora]])*3600+MINUTE(Table2[[#This Row],[hora]])*60+SECOND(Table2[[#This Row],[hora]])+G20109</f>
        <v>35243.699999999997</v>
      </c>
      <c r="I20109" s="10">
        <f t="shared" si="314"/>
        <v>2014.6999999999971</v>
      </c>
    </row>
    <row r="20110" spans="1:9" x14ac:dyDescent="0.25">
      <c r="A20110" s="3" t="s">
        <v>0</v>
      </c>
      <c r="B20110" s="4">
        <v>0.40790509259259261</v>
      </c>
      <c r="C20110" s="2">
        <v>-25.38</v>
      </c>
      <c r="D20110">
        <f>$F$2*Table2[[#This Row],[corriente]]+(1-$F$2)*D20109</f>
        <v>-25.38</v>
      </c>
      <c r="G20110">
        <f>(MOD(ROW(Table2[[#This Row],[fecha]])-2,10))*0.1</f>
        <v>0.8</v>
      </c>
      <c r="H20110" s="10">
        <f>HOUR(Table2[[#This Row],[hora]])*3600+MINUTE(Table2[[#This Row],[hora]])*60+SECOND(Table2[[#This Row],[hora]])+G20110</f>
        <v>35243.800000000003</v>
      </c>
      <c r="I20110" s="10">
        <f t="shared" si="314"/>
        <v>2014.8000000000029</v>
      </c>
    </row>
    <row r="20111" spans="1:9" x14ac:dyDescent="0.25">
      <c r="A20111" s="5" t="s">
        <v>0</v>
      </c>
      <c r="B20111" s="6">
        <v>0.40790509259259261</v>
      </c>
      <c r="C20111" s="1">
        <v>-19.36</v>
      </c>
      <c r="D20111">
        <f>$F$2*Table2[[#This Row],[corriente]]+(1-$F$2)*D20110</f>
        <v>-19.36</v>
      </c>
      <c r="G20111">
        <f>(MOD(ROW(Table2[[#This Row],[fecha]])-2,10))*0.1</f>
        <v>0.9</v>
      </c>
      <c r="H20111" s="10">
        <f>HOUR(Table2[[#This Row],[hora]])*3600+MINUTE(Table2[[#This Row],[hora]])*60+SECOND(Table2[[#This Row],[hora]])+G20111</f>
        <v>35243.9</v>
      </c>
      <c r="I20111" s="10">
        <f t="shared" si="314"/>
        <v>2014.9000000000015</v>
      </c>
    </row>
    <row r="20112" spans="1:9" x14ac:dyDescent="0.25">
      <c r="A20112" s="3" t="s">
        <v>0</v>
      </c>
      <c r="B20112" s="4">
        <v>0.40790509259259261</v>
      </c>
      <c r="C20112" s="2">
        <v>-22.76</v>
      </c>
      <c r="D20112">
        <f>$F$2*Table2[[#This Row],[corriente]]+(1-$F$2)*D20111</f>
        <v>-22.76</v>
      </c>
      <c r="G20112">
        <f>(MOD(ROW(Table2[[#This Row],[fecha]])-2,10))*0.1</f>
        <v>0</v>
      </c>
      <c r="H20112" s="10">
        <f>HOUR(Table2[[#This Row],[hora]])*3600+MINUTE(Table2[[#This Row],[hora]])*60+SECOND(Table2[[#This Row],[hora]])+G20112</f>
        <v>35243</v>
      </c>
      <c r="I20112" s="10">
        <f t="shared" si="314"/>
        <v>2014</v>
      </c>
    </row>
    <row r="20113" spans="1:9" x14ac:dyDescent="0.25">
      <c r="A20113" s="5" t="s">
        <v>0</v>
      </c>
      <c r="B20113" s="6">
        <v>0.40790509259259261</v>
      </c>
      <c r="C20113" s="1">
        <v>-24.76</v>
      </c>
      <c r="D20113">
        <f>$F$2*Table2[[#This Row],[corriente]]+(1-$F$2)*D20112</f>
        <v>-24.76</v>
      </c>
      <c r="G20113">
        <f>(MOD(ROW(Table2[[#This Row],[fecha]])-2,10))*0.1</f>
        <v>0.1</v>
      </c>
      <c r="H20113" s="10">
        <f>HOUR(Table2[[#This Row],[hora]])*3600+MINUTE(Table2[[#This Row],[hora]])*60+SECOND(Table2[[#This Row],[hora]])+G20113</f>
        <v>35243.1</v>
      </c>
      <c r="I20113" s="10">
        <f t="shared" si="314"/>
        <v>2014.0999999999985</v>
      </c>
    </row>
    <row r="20114" spans="1:9" x14ac:dyDescent="0.25">
      <c r="A20114" s="3" t="s">
        <v>0</v>
      </c>
      <c r="B20114" s="4">
        <v>0.40790509259259261</v>
      </c>
      <c r="C20114" s="2">
        <v>-21.68</v>
      </c>
      <c r="D20114">
        <f>$F$2*Table2[[#This Row],[corriente]]+(1-$F$2)*D20113</f>
        <v>-21.68</v>
      </c>
      <c r="G20114">
        <f>(MOD(ROW(Table2[[#This Row],[fecha]])-2,10))*0.1</f>
        <v>0.2</v>
      </c>
      <c r="H20114" s="10">
        <f>HOUR(Table2[[#This Row],[hora]])*3600+MINUTE(Table2[[#This Row],[hora]])*60+SECOND(Table2[[#This Row],[hora]])+G20114</f>
        <v>35243.199999999997</v>
      </c>
      <c r="I20114" s="10">
        <f t="shared" si="314"/>
        <v>2014.1999999999971</v>
      </c>
    </row>
    <row r="20115" spans="1:9" x14ac:dyDescent="0.25">
      <c r="A20115" s="5" t="s">
        <v>0</v>
      </c>
      <c r="B20115" s="6">
        <v>0.40790509259259261</v>
      </c>
      <c r="C20115" s="1">
        <v>-26.31</v>
      </c>
      <c r="D20115">
        <f>$F$2*Table2[[#This Row],[corriente]]+(1-$F$2)*D20114</f>
        <v>-26.31</v>
      </c>
      <c r="G20115">
        <f>(MOD(ROW(Table2[[#This Row],[fecha]])-2,10))*0.1</f>
        <v>0.30000000000000004</v>
      </c>
      <c r="H20115" s="10">
        <f>HOUR(Table2[[#This Row],[hora]])*3600+MINUTE(Table2[[#This Row],[hora]])*60+SECOND(Table2[[#This Row],[hora]])+G20115</f>
        <v>35243.300000000003</v>
      </c>
      <c r="I20115" s="10">
        <f t="shared" si="314"/>
        <v>2014.3000000000029</v>
      </c>
    </row>
    <row r="20116" spans="1:9" x14ac:dyDescent="0.25">
      <c r="A20116" s="3" t="s">
        <v>0</v>
      </c>
      <c r="B20116" s="4">
        <v>0.40790509259259261</v>
      </c>
      <c r="C20116" s="2">
        <v>-24.61</v>
      </c>
      <c r="D20116">
        <f>$F$2*Table2[[#This Row],[corriente]]+(1-$F$2)*D20115</f>
        <v>-24.61</v>
      </c>
      <c r="G20116">
        <f>(MOD(ROW(Table2[[#This Row],[fecha]])-2,10))*0.1</f>
        <v>0.4</v>
      </c>
      <c r="H20116" s="10">
        <f>HOUR(Table2[[#This Row],[hora]])*3600+MINUTE(Table2[[#This Row],[hora]])*60+SECOND(Table2[[#This Row],[hora]])+G20116</f>
        <v>35243.4</v>
      </c>
      <c r="I20116" s="10">
        <f t="shared" si="314"/>
        <v>2014.4000000000015</v>
      </c>
    </row>
    <row r="20117" spans="1:9" x14ac:dyDescent="0.25">
      <c r="A20117" s="5" t="s">
        <v>0</v>
      </c>
      <c r="B20117" s="6">
        <v>0.40790509259259261</v>
      </c>
      <c r="C20117" s="1">
        <v>-23.53</v>
      </c>
      <c r="D20117">
        <f>$F$2*Table2[[#This Row],[corriente]]+(1-$F$2)*D20116</f>
        <v>-23.53</v>
      </c>
      <c r="G20117">
        <f>(MOD(ROW(Table2[[#This Row],[fecha]])-2,10))*0.1</f>
        <v>0.5</v>
      </c>
      <c r="H20117" s="10">
        <f>HOUR(Table2[[#This Row],[hora]])*3600+MINUTE(Table2[[#This Row],[hora]])*60+SECOND(Table2[[#This Row],[hora]])+G20117</f>
        <v>35243.5</v>
      </c>
      <c r="I20117" s="10">
        <f t="shared" si="314"/>
        <v>2014.5</v>
      </c>
    </row>
    <row r="20118" spans="1:9" x14ac:dyDescent="0.25">
      <c r="A20118" s="3" t="s">
        <v>0</v>
      </c>
      <c r="B20118" s="4">
        <v>0.40791666666666665</v>
      </c>
      <c r="C20118" s="2">
        <v>-24.92</v>
      </c>
      <c r="D20118">
        <f>$F$2*Table2[[#This Row],[corriente]]+(1-$F$2)*D20117</f>
        <v>-24.92</v>
      </c>
      <c r="G20118">
        <f>(MOD(ROW(Table2[[#This Row],[fecha]])-2,10))*0.1</f>
        <v>0.60000000000000009</v>
      </c>
      <c r="H20118" s="10">
        <f>HOUR(Table2[[#This Row],[hora]])*3600+MINUTE(Table2[[#This Row],[hora]])*60+SECOND(Table2[[#This Row],[hora]])+G20118</f>
        <v>35244.6</v>
      </c>
      <c r="I20118" s="10">
        <f t="shared" si="314"/>
        <v>2015.5999999999985</v>
      </c>
    </row>
    <row r="20119" spans="1:9" x14ac:dyDescent="0.25">
      <c r="A20119" s="5" t="s">
        <v>0</v>
      </c>
      <c r="B20119" s="6">
        <v>0.40791666666666665</v>
      </c>
      <c r="C20119" s="1">
        <v>-22.91</v>
      </c>
      <c r="D20119">
        <f>$F$2*Table2[[#This Row],[corriente]]+(1-$F$2)*D20118</f>
        <v>-22.91</v>
      </c>
      <c r="G20119">
        <f>(MOD(ROW(Table2[[#This Row],[fecha]])-2,10))*0.1</f>
        <v>0.70000000000000007</v>
      </c>
      <c r="H20119" s="10">
        <f>HOUR(Table2[[#This Row],[hora]])*3600+MINUTE(Table2[[#This Row],[hora]])*60+SECOND(Table2[[#This Row],[hora]])+G20119</f>
        <v>35244.699999999997</v>
      </c>
      <c r="I20119" s="10">
        <f t="shared" si="314"/>
        <v>2015.6999999999971</v>
      </c>
    </row>
    <row r="20120" spans="1:9" x14ac:dyDescent="0.25">
      <c r="A20120" s="3" t="s">
        <v>0</v>
      </c>
      <c r="B20120" s="4">
        <v>0.40791666666666665</v>
      </c>
      <c r="C20120" s="2">
        <v>-24.15</v>
      </c>
      <c r="D20120">
        <f>$F$2*Table2[[#This Row],[corriente]]+(1-$F$2)*D20119</f>
        <v>-24.15</v>
      </c>
      <c r="G20120">
        <f>(MOD(ROW(Table2[[#This Row],[fecha]])-2,10))*0.1</f>
        <v>0.8</v>
      </c>
      <c r="H20120" s="10">
        <f>HOUR(Table2[[#This Row],[hora]])*3600+MINUTE(Table2[[#This Row],[hora]])*60+SECOND(Table2[[#This Row],[hora]])+G20120</f>
        <v>35244.800000000003</v>
      </c>
      <c r="I20120" s="10">
        <f t="shared" si="314"/>
        <v>2015.8000000000029</v>
      </c>
    </row>
    <row r="20121" spans="1:9" x14ac:dyDescent="0.25">
      <c r="A20121" s="5" t="s">
        <v>0</v>
      </c>
      <c r="B20121" s="6">
        <v>0.40791666666666665</v>
      </c>
      <c r="C20121" s="1">
        <v>-25.69</v>
      </c>
      <c r="D20121">
        <f>$F$2*Table2[[#This Row],[corriente]]+(1-$F$2)*D20120</f>
        <v>-25.69</v>
      </c>
      <c r="G20121">
        <f>(MOD(ROW(Table2[[#This Row],[fecha]])-2,10))*0.1</f>
        <v>0.9</v>
      </c>
      <c r="H20121" s="10">
        <f>HOUR(Table2[[#This Row],[hora]])*3600+MINUTE(Table2[[#This Row],[hora]])*60+SECOND(Table2[[#This Row],[hora]])+G20121</f>
        <v>35244.9</v>
      </c>
      <c r="I20121" s="10">
        <f t="shared" si="314"/>
        <v>2015.9000000000015</v>
      </c>
    </row>
    <row r="20122" spans="1:9" x14ac:dyDescent="0.25">
      <c r="A20122" s="3" t="s">
        <v>0</v>
      </c>
      <c r="B20122" s="4">
        <v>0.40791666666666665</v>
      </c>
      <c r="C20122" s="2">
        <v>-22.14</v>
      </c>
      <c r="D20122">
        <f>$F$2*Table2[[#This Row],[corriente]]+(1-$F$2)*D20121</f>
        <v>-22.14</v>
      </c>
      <c r="G20122">
        <f>(MOD(ROW(Table2[[#This Row],[fecha]])-2,10))*0.1</f>
        <v>0</v>
      </c>
      <c r="H20122" s="10">
        <f>HOUR(Table2[[#This Row],[hora]])*3600+MINUTE(Table2[[#This Row],[hora]])*60+SECOND(Table2[[#This Row],[hora]])+G20122</f>
        <v>35244</v>
      </c>
      <c r="I20122" s="10">
        <f t="shared" si="314"/>
        <v>2015</v>
      </c>
    </row>
    <row r="20123" spans="1:9" x14ac:dyDescent="0.25">
      <c r="A20123" s="5" t="s">
        <v>0</v>
      </c>
      <c r="B20123" s="6">
        <v>0.40791666666666665</v>
      </c>
      <c r="C20123" s="1">
        <v>-26</v>
      </c>
      <c r="D20123">
        <f>$F$2*Table2[[#This Row],[corriente]]+(1-$F$2)*D20122</f>
        <v>-26</v>
      </c>
      <c r="G20123">
        <f>(MOD(ROW(Table2[[#This Row],[fecha]])-2,10))*0.1</f>
        <v>0.1</v>
      </c>
      <c r="H20123" s="10">
        <f>HOUR(Table2[[#This Row],[hora]])*3600+MINUTE(Table2[[#This Row],[hora]])*60+SECOND(Table2[[#This Row],[hora]])+G20123</f>
        <v>35244.1</v>
      </c>
      <c r="I20123" s="10">
        <f t="shared" si="314"/>
        <v>2015.0999999999985</v>
      </c>
    </row>
    <row r="20124" spans="1:9" x14ac:dyDescent="0.25">
      <c r="A20124" s="3" t="s">
        <v>0</v>
      </c>
      <c r="B20124" s="4">
        <v>0.40791666666666665</v>
      </c>
      <c r="C20124" s="2">
        <v>-25.84</v>
      </c>
      <c r="D20124">
        <f>$F$2*Table2[[#This Row],[corriente]]+(1-$F$2)*D20123</f>
        <v>-25.84</v>
      </c>
      <c r="G20124">
        <f>(MOD(ROW(Table2[[#This Row],[fecha]])-2,10))*0.1</f>
        <v>0.2</v>
      </c>
      <c r="H20124" s="10">
        <f>HOUR(Table2[[#This Row],[hora]])*3600+MINUTE(Table2[[#This Row],[hora]])*60+SECOND(Table2[[#This Row],[hora]])+G20124</f>
        <v>35244.199999999997</v>
      </c>
      <c r="I20124" s="10">
        <f t="shared" si="314"/>
        <v>2015.1999999999971</v>
      </c>
    </row>
    <row r="20125" spans="1:9" x14ac:dyDescent="0.25">
      <c r="A20125" s="5" t="s">
        <v>0</v>
      </c>
      <c r="B20125" s="6">
        <v>0.40791666666666665</v>
      </c>
      <c r="C20125" s="1">
        <v>-21.37</v>
      </c>
      <c r="D20125">
        <f>$F$2*Table2[[#This Row],[corriente]]+(1-$F$2)*D20124</f>
        <v>-21.37</v>
      </c>
      <c r="G20125">
        <f>(MOD(ROW(Table2[[#This Row],[fecha]])-2,10))*0.1</f>
        <v>0.30000000000000004</v>
      </c>
      <c r="H20125" s="10">
        <f>HOUR(Table2[[#This Row],[hora]])*3600+MINUTE(Table2[[#This Row],[hora]])*60+SECOND(Table2[[#This Row],[hora]])+G20125</f>
        <v>35244.300000000003</v>
      </c>
      <c r="I20125" s="10">
        <f t="shared" si="314"/>
        <v>2015.3000000000029</v>
      </c>
    </row>
    <row r="20126" spans="1:9" x14ac:dyDescent="0.25">
      <c r="A20126" s="3" t="s">
        <v>0</v>
      </c>
      <c r="B20126" s="4">
        <v>0.40791666666666665</v>
      </c>
      <c r="C20126" s="2">
        <v>-24.45</v>
      </c>
      <c r="D20126">
        <f>$F$2*Table2[[#This Row],[corriente]]+(1-$F$2)*D20125</f>
        <v>-24.45</v>
      </c>
      <c r="G20126">
        <f>(MOD(ROW(Table2[[#This Row],[fecha]])-2,10))*0.1</f>
        <v>0.4</v>
      </c>
      <c r="H20126" s="10">
        <f>HOUR(Table2[[#This Row],[hora]])*3600+MINUTE(Table2[[#This Row],[hora]])*60+SECOND(Table2[[#This Row],[hora]])+G20126</f>
        <v>35244.400000000001</v>
      </c>
      <c r="I20126" s="10">
        <f t="shared" si="314"/>
        <v>2015.4000000000015</v>
      </c>
    </row>
    <row r="20127" spans="1:9" x14ac:dyDescent="0.25">
      <c r="A20127" s="5" t="s">
        <v>0</v>
      </c>
      <c r="B20127" s="6">
        <v>0.40791666666666665</v>
      </c>
      <c r="C20127" s="1">
        <v>-25.23</v>
      </c>
      <c r="D20127">
        <f>$F$2*Table2[[#This Row],[corriente]]+(1-$F$2)*D20126</f>
        <v>-25.23</v>
      </c>
      <c r="G20127">
        <f>(MOD(ROW(Table2[[#This Row],[fecha]])-2,10))*0.1</f>
        <v>0.5</v>
      </c>
      <c r="H20127" s="10">
        <f>HOUR(Table2[[#This Row],[hora]])*3600+MINUTE(Table2[[#This Row],[hora]])*60+SECOND(Table2[[#This Row],[hora]])+G20127</f>
        <v>35244.5</v>
      </c>
      <c r="I20127" s="10">
        <f t="shared" si="314"/>
        <v>2015.5</v>
      </c>
    </row>
    <row r="20128" spans="1:9" x14ac:dyDescent="0.25">
      <c r="A20128" s="3" t="s">
        <v>0</v>
      </c>
      <c r="B20128" s="4">
        <v>0.40792824074074074</v>
      </c>
      <c r="C20128" s="2">
        <v>-19.05</v>
      </c>
      <c r="D20128">
        <f>$F$2*Table2[[#This Row],[corriente]]+(1-$F$2)*D20127</f>
        <v>-19.05</v>
      </c>
      <c r="G20128">
        <f>(MOD(ROW(Table2[[#This Row],[fecha]])-2,10))*0.1</f>
        <v>0.60000000000000009</v>
      </c>
      <c r="H20128" s="10">
        <f>HOUR(Table2[[#This Row],[hora]])*3600+MINUTE(Table2[[#This Row],[hora]])*60+SECOND(Table2[[#This Row],[hora]])+G20128</f>
        <v>35245.599999999999</v>
      </c>
      <c r="I20128" s="10">
        <f t="shared" si="314"/>
        <v>2016.5999999999985</v>
      </c>
    </row>
    <row r="20129" spans="1:9" x14ac:dyDescent="0.25">
      <c r="A20129" s="5" t="s">
        <v>0</v>
      </c>
      <c r="B20129" s="6">
        <v>0.40792824074074074</v>
      </c>
      <c r="C20129" s="1">
        <v>-24.3</v>
      </c>
      <c r="D20129">
        <f>$F$2*Table2[[#This Row],[corriente]]+(1-$F$2)*D20128</f>
        <v>-24.3</v>
      </c>
      <c r="G20129">
        <f>(MOD(ROW(Table2[[#This Row],[fecha]])-2,10))*0.1</f>
        <v>0.70000000000000007</v>
      </c>
      <c r="H20129" s="10">
        <f>HOUR(Table2[[#This Row],[hora]])*3600+MINUTE(Table2[[#This Row],[hora]])*60+SECOND(Table2[[#This Row],[hora]])+G20129</f>
        <v>35245.699999999997</v>
      </c>
      <c r="I20129" s="10">
        <f t="shared" si="314"/>
        <v>2016.6999999999971</v>
      </c>
    </row>
    <row r="20130" spans="1:9" x14ac:dyDescent="0.25">
      <c r="A20130" s="3" t="s">
        <v>0</v>
      </c>
      <c r="B20130" s="4">
        <v>0.40792824074074074</v>
      </c>
      <c r="C20130" s="2">
        <v>-20.75</v>
      </c>
      <c r="D20130">
        <f>$F$2*Table2[[#This Row],[corriente]]+(1-$F$2)*D20129</f>
        <v>-20.75</v>
      </c>
      <c r="G20130">
        <f>(MOD(ROW(Table2[[#This Row],[fecha]])-2,10))*0.1</f>
        <v>0.8</v>
      </c>
      <c r="H20130" s="10">
        <f>HOUR(Table2[[#This Row],[hora]])*3600+MINUTE(Table2[[#This Row],[hora]])*60+SECOND(Table2[[#This Row],[hora]])+G20130</f>
        <v>35245.800000000003</v>
      </c>
      <c r="I20130" s="10">
        <f t="shared" si="314"/>
        <v>2016.8000000000029</v>
      </c>
    </row>
    <row r="20131" spans="1:9" x14ac:dyDescent="0.25">
      <c r="A20131" s="5" t="s">
        <v>0</v>
      </c>
      <c r="B20131" s="6">
        <v>0.40792824074074074</v>
      </c>
      <c r="C20131" s="1">
        <v>-17.36</v>
      </c>
      <c r="D20131">
        <f>$F$2*Table2[[#This Row],[corriente]]+(1-$F$2)*D20130</f>
        <v>-17.36</v>
      </c>
      <c r="G20131">
        <f>(MOD(ROW(Table2[[#This Row],[fecha]])-2,10))*0.1</f>
        <v>0.9</v>
      </c>
      <c r="H20131" s="10">
        <f>HOUR(Table2[[#This Row],[hora]])*3600+MINUTE(Table2[[#This Row],[hora]])*60+SECOND(Table2[[#This Row],[hora]])+G20131</f>
        <v>35245.9</v>
      </c>
      <c r="I20131" s="10">
        <f t="shared" si="314"/>
        <v>2016.9000000000015</v>
      </c>
    </row>
    <row r="20132" spans="1:9" x14ac:dyDescent="0.25">
      <c r="A20132" s="3" t="s">
        <v>0</v>
      </c>
      <c r="B20132" s="4">
        <v>0.40792824074074074</v>
      </c>
      <c r="C20132" s="2">
        <v>-23.22</v>
      </c>
      <c r="D20132">
        <f>$F$2*Table2[[#This Row],[corriente]]+(1-$F$2)*D20131</f>
        <v>-23.22</v>
      </c>
      <c r="G20132">
        <f>(MOD(ROW(Table2[[#This Row],[fecha]])-2,10))*0.1</f>
        <v>0</v>
      </c>
      <c r="H20132" s="10">
        <f>HOUR(Table2[[#This Row],[hora]])*3600+MINUTE(Table2[[#This Row],[hora]])*60+SECOND(Table2[[#This Row],[hora]])+G20132</f>
        <v>35245</v>
      </c>
      <c r="I20132" s="10">
        <f t="shared" si="314"/>
        <v>2016</v>
      </c>
    </row>
    <row r="20133" spans="1:9" x14ac:dyDescent="0.25">
      <c r="A20133" s="5" t="s">
        <v>0</v>
      </c>
      <c r="B20133" s="6">
        <v>0.40792824074074074</v>
      </c>
      <c r="C20133" s="1">
        <v>-19.829999999999998</v>
      </c>
      <c r="D20133">
        <f>$F$2*Table2[[#This Row],[corriente]]+(1-$F$2)*D20132</f>
        <v>-19.829999999999998</v>
      </c>
      <c r="G20133">
        <f>(MOD(ROW(Table2[[#This Row],[fecha]])-2,10))*0.1</f>
        <v>0.1</v>
      </c>
      <c r="H20133" s="10">
        <f>HOUR(Table2[[#This Row],[hora]])*3600+MINUTE(Table2[[#This Row],[hora]])*60+SECOND(Table2[[#This Row],[hora]])+G20133</f>
        <v>35245.1</v>
      </c>
      <c r="I20133" s="10">
        <f t="shared" si="314"/>
        <v>2016.0999999999985</v>
      </c>
    </row>
    <row r="20134" spans="1:9" x14ac:dyDescent="0.25">
      <c r="A20134" s="3" t="s">
        <v>0</v>
      </c>
      <c r="B20134" s="4">
        <v>0.40792824074074074</v>
      </c>
      <c r="C20134" s="2">
        <v>-23.68</v>
      </c>
      <c r="D20134">
        <f>$F$2*Table2[[#This Row],[corriente]]+(1-$F$2)*D20133</f>
        <v>-23.68</v>
      </c>
      <c r="G20134">
        <f>(MOD(ROW(Table2[[#This Row],[fecha]])-2,10))*0.1</f>
        <v>0.2</v>
      </c>
      <c r="H20134" s="10">
        <f>HOUR(Table2[[#This Row],[hora]])*3600+MINUTE(Table2[[#This Row],[hora]])*60+SECOND(Table2[[#This Row],[hora]])+G20134</f>
        <v>35245.199999999997</v>
      </c>
      <c r="I20134" s="10">
        <f t="shared" si="314"/>
        <v>2016.1999999999971</v>
      </c>
    </row>
    <row r="20135" spans="1:9" x14ac:dyDescent="0.25">
      <c r="A20135" s="5" t="s">
        <v>0</v>
      </c>
      <c r="B20135" s="6">
        <v>0.40792824074074074</v>
      </c>
      <c r="C20135" s="1">
        <v>-20.29</v>
      </c>
      <c r="D20135">
        <f>$F$2*Table2[[#This Row],[corriente]]+(1-$F$2)*D20134</f>
        <v>-20.29</v>
      </c>
      <c r="G20135">
        <f>(MOD(ROW(Table2[[#This Row],[fecha]])-2,10))*0.1</f>
        <v>0.30000000000000004</v>
      </c>
      <c r="H20135" s="10">
        <f>HOUR(Table2[[#This Row],[hora]])*3600+MINUTE(Table2[[#This Row],[hora]])*60+SECOND(Table2[[#This Row],[hora]])+G20135</f>
        <v>35245.300000000003</v>
      </c>
      <c r="I20135" s="10">
        <f t="shared" si="314"/>
        <v>2016.3000000000029</v>
      </c>
    </row>
    <row r="20136" spans="1:9" x14ac:dyDescent="0.25">
      <c r="A20136" s="3" t="s">
        <v>0</v>
      </c>
      <c r="B20136" s="4">
        <v>0.40792824074074074</v>
      </c>
      <c r="C20136" s="2">
        <v>-16.89</v>
      </c>
      <c r="D20136">
        <f>$F$2*Table2[[#This Row],[corriente]]+(1-$F$2)*D20135</f>
        <v>-16.89</v>
      </c>
      <c r="G20136">
        <f>(MOD(ROW(Table2[[#This Row],[fecha]])-2,10))*0.1</f>
        <v>0.4</v>
      </c>
      <c r="H20136" s="10">
        <f>HOUR(Table2[[#This Row],[hora]])*3600+MINUTE(Table2[[#This Row],[hora]])*60+SECOND(Table2[[#This Row],[hora]])+G20136</f>
        <v>35245.4</v>
      </c>
      <c r="I20136" s="10">
        <f t="shared" si="314"/>
        <v>2016.4000000000015</v>
      </c>
    </row>
    <row r="20137" spans="1:9" x14ac:dyDescent="0.25">
      <c r="A20137" s="5" t="s">
        <v>0</v>
      </c>
      <c r="B20137" s="6">
        <v>0.40792824074074074</v>
      </c>
      <c r="C20137" s="1">
        <v>-21.68</v>
      </c>
      <c r="D20137">
        <f>$F$2*Table2[[#This Row],[corriente]]+(1-$F$2)*D20136</f>
        <v>-21.68</v>
      </c>
      <c r="G20137">
        <f>(MOD(ROW(Table2[[#This Row],[fecha]])-2,10))*0.1</f>
        <v>0.5</v>
      </c>
      <c r="H20137" s="10">
        <f>HOUR(Table2[[#This Row],[hora]])*3600+MINUTE(Table2[[#This Row],[hora]])*60+SECOND(Table2[[#This Row],[hora]])+G20137</f>
        <v>35245.5</v>
      </c>
      <c r="I20137" s="10">
        <f t="shared" si="314"/>
        <v>2016.5</v>
      </c>
    </row>
    <row r="20138" spans="1:9" x14ac:dyDescent="0.25">
      <c r="A20138" s="3" t="s">
        <v>0</v>
      </c>
      <c r="B20138" s="4">
        <v>0.40793981481481484</v>
      </c>
      <c r="C20138" s="2">
        <v>-18.440000000000001</v>
      </c>
      <c r="D20138">
        <f>$F$2*Table2[[#This Row],[corriente]]+(1-$F$2)*D20137</f>
        <v>-18.440000000000001</v>
      </c>
      <c r="G20138">
        <f>(MOD(ROW(Table2[[#This Row],[fecha]])-2,10))*0.1</f>
        <v>0.60000000000000009</v>
      </c>
      <c r="H20138" s="10">
        <f>HOUR(Table2[[#This Row],[hora]])*3600+MINUTE(Table2[[#This Row],[hora]])*60+SECOND(Table2[[#This Row],[hora]])+G20138</f>
        <v>35246.6</v>
      </c>
      <c r="I20138" s="10">
        <f t="shared" si="314"/>
        <v>2017.5999999999985</v>
      </c>
    </row>
    <row r="20139" spans="1:9" x14ac:dyDescent="0.25">
      <c r="A20139" s="5" t="s">
        <v>0</v>
      </c>
      <c r="B20139" s="6">
        <v>0.40793981481481484</v>
      </c>
      <c r="C20139" s="1">
        <v>-15.81</v>
      </c>
      <c r="D20139">
        <f>$F$2*Table2[[#This Row],[corriente]]+(1-$F$2)*D20138</f>
        <v>-15.81</v>
      </c>
      <c r="G20139">
        <f>(MOD(ROW(Table2[[#This Row],[fecha]])-2,10))*0.1</f>
        <v>0.70000000000000007</v>
      </c>
      <c r="H20139" s="10">
        <f>HOUR(Table2[[#This Row],[hora]])*3600+MINUTE(Table2[[#This Row],[hora]])*60+SECOND(Table2[[#This Row],[hora]])+G20139</f>
        <v>35246.699999999997</v>
      </c>
      <c r="I20139" s="10">
        <f t="shared" si="314"/>
        <v>2017.6999999999971</v>
      </c>
    </row>
    <row r="20140" spans="1:9" x14ac:dyDescent="0.25">
      <c r="A20140" s="3" t="s">
        <v>0</v>
      </c>
      <c r="B20140" s="4">
        <v>0.40793981481481484</v>
      </c>
      <c r="C20140" s="2">
        <v>-19.52</v>
      </c>
      <c r="D20140">
        <f>$F$2*Table2[[#This Row],[corriente]]+(1-$F$2)*D20139</f>
        <v>-19.52</v>
      </c>
      <c r="G20140">
        <f>(MOD(ROW(Table2[[#This Row],[fecha]])-2,10))*0.1</f>
        <v>0.8</v>
      </c>
      <c r="H20140" s="10">
        <f>HOUR(Table2[[#This Row],[hora]])*3600+MINUTE(Table2[[#This Row],[hora]])*60+SECOND(Table2[[#This Row],[hora]])+G20140</f>
        <v>35246.800000000003</v>
      </c>
      <c r="I20140" s="10">
        <f t="shared" si="314"/>
        <v>2017.8000000000029</v>
      </c>
    </row>
    <row r="20141" spans="1:9" x14ac:dyDescent="0.25">
      <c r="A20141" s="5" t="s">
        <v>0</v>
      </c>
      <c r="B20141" s="6">
        <v>0.40793981481481484</v>
      </c>
      <c r="C20141" s="1">
        <v>-17.05</v>
      </c>
      <c r="D20141">
        <f>$F$2*Table2[[#This Row],[corriente]]+(1-$F$2)*D20140</f>
        <v>-17.05</v>
      </c>
      <c r="G20141">
        <f>(MOD(ROW(Table2[[#This Row],[fecha]])-2,10))*0.1</f>
        <v>0.9</v>
      </c>
      <c r="H20141" s="10">
        <f>HOUR(Table2[[#This Row],[hora]])*3600+MINUTE(Table2[[#This Row],[hora]])*60+SECOND(Table2[[#This Row],[hora]])+G20141</f>
        <v>35246.9</v>
      </c>
      <c r="I20141" s="10">
        <f t="shared" si="314"/>
        <v>2017.9000000000015</v>
      </c>
    </row>
    <row r="20142" spans="1:9" x14ac:dyDescent="0.25">
      <c r="A20142" s="3" t="s">
        <v>0</v>
      </c>
      <c r="B20142" s="4">
        <v>0.40793981481481484</v>
      </c>
      <c r="C20142" s="2">
        <v>-15.35</v>
      </c>
      <c r="D20142">
        <f>$F$2*Table2[[#This Row],[corriente]]+(1-$F$2)*D20141</f>
        <v>-15.35</v>
      </c>
      <c r="G20142">
        <f>(MOD(ROW(Table2[[#This Row],[fecha]])-2,10))*0.1</f>
        <v>0</v>
      </c>
      <c r="H20142" s="10">
        <f>HOUR(Table2[[#This Row],[hora]])*3600+MINUTE(Table2[[#This Row],[hora]])*60+SECOND(Table2[[#This Row],[hora]])+G20142</f>
        <v>35246</v>
      </c>
      <c r="I20142" s="10">
        <f t="shared" si="314"/>
        <v>2017</v>
      </c>
    </row>
    <row r="20143" spans="1:9" x14ac:dyDescent="0.25">
      <c r="A20143" s="5" t="s">
        <v>0</v>
      </c>
      <c r="B20143" s="6">
        <v>0.40793981481481484</v>
      </c>
      <c r="C20143" s="1">
        <v>-17.670000000000002</v>
      </c>
      <c r="D20143">
        <f>$F$2*Table2[[#This Row],[corriente]]+(1-$F$2)*D20142</f>
        <v>-17.670000000000002</v>
      </c>
      <c r="G20143">
        <f>(MOD(ROW(Table2[[#This Row],[fecha]])-2,10))*0.1</f>
        <v>0.1</v>
      </c>
      <c r="H20143" s="10">
        <f>HOUR(Table2[[#This Row],[hora]])*3600+MINUTE(Table2[[#This Row],[hora]])*60+SECOND(Table2[[#This Row],[hora]])+G20143</f>
        <v>35246.1</v>
      </c>
      <c r="I20143" s="10">
        <f t="shared" si="314"/>
        <v>2017.0999999999985</v>
      </c>
    </row>
    <row r="20144" spans="1:9" x14ac:dyDescent="0.25">
      <c r="A20144" s="3" t="s">
        <v>0</v>
      </c>
      <c r="B20144" s="4">
        <v>0.40793981481481484</v>
      </c>
      <c r="C20144" s="2">
        <v>-15.97</v>
      </c>
      <c r="D20144">
        <f>$F$2*Table2[[#This Row],[corriente]]+(1-$F$2)*D20143</f>
        <v>-15.97</v>
      </c>
      <c r="G20144">
        <f>(MOD(ROW(Table2[[#This Row],[fecha]])-2,10))*0.1</f>
        <v>0.2</v>
      </c>
      <c r="H20144" s="10">
        <f>HOUR(Table2[[#This Row],[hora]])*3600+MINUTE(Table2[[#This Row],[hora]])*60+SECOND(Table2[[#This Row],[hora]])+G20144</f>
        <v>35246.199999999997</v>
      </c>
      <c r="I20144" s="10">
        <f t="shared" si="314"/>
        <v>2017.1999999999971</v>
      </c>
    </row>
    <row r="20145" spans="1:9" x14ac:dyDescent="0.25">
      <c r="A20145" s="5" t="s">
        <v>0</v>
      </c>
      <c r="B20145" s="6">
        <v>0.40793981481481484</v>
      </c>
      <c r="C20145" s="1">
        <v>-15.2</v>
      </c>
      <c r="D20145">
        <f>$F$2*Table2[[#This Row],[corriente]]+(1-$F$2)*D20144</f>
        <v>-15.2</v>
      </c>
      <c r="G20145">
        <f>(MOD(ROW(Table2[[#This Row],[fecha]])-2,10))*0.1</f>
        <v>0.30000000000000004</v>
      </c>
      <c r="H20145" s="10">
        <f>HOUR(Table2[[#This Row],[hora]])*3600+MINUTE(Table2[[#This Row],[hora]])*60+SECOND(Table2[[#This Row],[hora]])+G20145</f>
        <v>35246.300000000003</v>
      </c>
      <c r="I20145" s="10">
        <f t="shared" si="314"/>
        <v>2017.3000000000029</v>
      </c>
    </row>
    <row r="20146" spans="1:9" x14ac:dyDescent="0.25">
      <c r="A20146" s="3" t="s">
        <v>0</v>
      </c>
      <c r="B20146" s="4">
        <v>0.40793981481481484</v>
      </c>
      <c r="C20146" s="2">
        <v>-16.59</v>
      </c>
      <c r="D20146">
        <f>$F$2*Table2[[#This Row],[corriente]]+(1-$F$2)*D20145</f>
        <v>-16.59</v>
      </c>
      <c r="G20146">
        <f>(MOD(ROW(Table2[[#This Row],[fecha]])-2,10))*0.1</f>
        <v>0.4</v>
      </c>
      <c r="H20146" s="10">
        <f>HOUR(Table2[[#This Row],[hora]])*3600+MINUTE(Table2[[#This Row],[hora]])*60+SECOND(Table2[[#This Row],[hora]])+G20146</f>
        <v>35246.400000000001</v>
      </c>
      <c r="I20146" s="10">
        <f t="shared" si="314"/>
        <v>2017.4000000000015</v>
      </c>
    </row>
    <row r="20147" spans="1:9" x14ac:dyDescent="0.25">
      <c r="A20147" s="5" t="s">
        <v>0</v>
      </c>
      <c r="B20147" s="6">
        <v>0.40793981481481484</v>
      </c>
      <c r="C20147" s="1">
        <v>-15.5</v>
      </c>
      <c r="D20147">
        <f>$F$2*Table2[[#This Row],[corriente]]+(1-$F$2)*D20146</f>
        <v>-15.5</v>
      </c>
      <c r="G20147">
        <f>(MOD(ROW(Table2[[#This Row],[fecha]])-2,10))*0.1</f>
        <v>0.5</v>
      </c>
      <c r="H20147" s="10">
        <f>HOUR(Table2[[#This Row],[hora]])*3600+MINUTE(Table2[[#This Row],[hora]])*60+SECOND(Table2[[#This Row],[hora]])+G20147</f>
        <v>35246.5</v>
      </c>
      <c r="I20147" s="10">
        <f t="shared" si="314"/>
        <v>2017.5</v>
      </c>
    </row>
    <row r="20148" spans="1:9" x14ac:dyDescent="0.25">
      <c r="A20148" s="3" t="s">
        <v>0</v>
      </c>
      <c r="B20148" s="4">
        <v>0.40795138888888888</v>
      </c>
      <c r="C20148" s="2">
        <v>-13.96</v>
      </c>
      <c r="D20148">
        <f>$F$2*Table2[[#This Row],[corriente]]+(1-$F$2)*D20147</f>
        <v>-13.96</v>
      </c>
      <c r="G20148">
        <f>(MOD(ROW(Table2[[#This Row],[fecha]])-2,10))*0.1</f>
        <v>0.60000000000000009</v>
      </c>
      <c r="H20148" s="10">
        <f>HOUR(Table2[[#This Row],[hora]])*3600+MINUTE(Table2[[#This Row],[hora]])*60+SECOND(Table2[[#This Row],[hora]])+G20148</f>
        <v>35247.599999999999</v>
      </c>
      <c r="I20148" s="10">
        <f t="shared" si="314"/>
        <v>2018.5999999999985</v>
      </c>
    </row>
    <row r="20149" spans="1:9" x14ac:dyDescent="0.25">
      <c r="A20149" s="5" t="s">
        <v>0</v>
      </c>
      <c r="B20149" s="6">
        <v>0.40795138888888888</v>
      </c>
      <c r="C20149" s="1">
        <v>-17.36</v>
      </c>
      <c r="D20149">
        <f>$F$2*Table2[[#This Row],[corriente]]+(1-$F$2)*D20148</f>
        <v>-17.36</v>
      </c>
      <c r="G20149">
        <f>(MOD(ROW(Table2[[#This Row],[fecha]])-2,10))*0.1</f>
        <v>0.70000000000000007</v>
      </c>
      <c r="H20149" s="10">
        <f>HOUR(Table2[[#This Row],[hora]])*3600+MINUTE(Table2[[#This Row],[hora]])*60+SECOND(Table2[[#This Row],[hora]])+G20149</f>
        <v>35247.699999999997</v>
      </c>
      <c r="I20149" s="10">
        <f t="shared" si="314"/>
        <v>2018.6999999999971</v>
      </c>
    </row>
    <row r="20150" spans="1:9" x14ac:dyDescent="0.25">
      <c r="A20150" s="3" t="s">
        <v>0</v>
      </c>
      <c r="B20150" s="4">
        <v>0.40795138888888888</v>
      </c>
      <c r="C20150" s="2">
        <v>-14.42</v>
      </c>
      <c r="D20150">
        <f>$F$2*Table2[[#This Row],[corriente]]+(1-$F$2)*D20149</f>
        <v>-14.42</v>
      </c>
      <c r="G20150">
        <f>(MOD(ROW(Table2[[#This Row],[fecha]])-2,10))*0.1</f>
        <v>0.8</v>
      </c>
      <c r="H20150" s="10">
        <f>HOUR(Table2[[#This Row],[hora]])*3600+MINUTE(Table2[[#This Row],[hora]])*60+SECOND(Table2[[#This Row],[hora]])+G20150</f>
        <v>35247.800000000003</v>
      </c>
      <c r="I20150" s="10">
        <f t="shared" si="314"/>
        <v>2018.8000000000029</v>
      </c>
    </row>
    <row r="20151" spans="1:9" x14ac:dyDescent="0.25">
      <c r="A20151" s="5" t="s">
        <v>0</v>
      </c>
      <c r="B20151" s="6">
        <v>0.40795138888888888</v>
      </c>
      <c r="C20151" s="1">
        <v>-13.19</v>
      </c>
      <c r="D20151">
        <f>$F$2*Table2[[#This Row],[corriente]]+(1-$F$2)*D20150</f>
        <v>-13.19</v>
      </c>
      <c r="G20151">
        <f>(MOD(ROW(Table2[[#This Row],[fecha]])-2,10))*0.1</f>
        <v>0.9</v>
      </c>
      <c r="H20151" s="10">
        <f>HOUR(Table2[[#This Row],[hora]])*3600+MINUTE(Table2[[#This Row],[hora]])*60+SECOND(Table2[[#This Row],[hora]])+G20151</f>
        <v>35247.9</v>
      </c>
      <c r="I20151" s="10">
        <f t="shared" si="314"/>
        <v>2018.9000000000015</v>
      </c>
    </row>
    <row r="20152" spans="1:9" x14ac:dyDescent="0.25">
      <c r="A20152" s="3" t="s">
        <v>0</v>
      </c>
      <c r="B20152" s="4">
        <v>0.40795138888888888</v>
      </c>
      <c r="C20152" s="2">
        <v>-15.35</v>
      </c>
      <c r="D20152">
        <f>$F$2*Table2[[#This Row],[corriente]]+(1-$F$2)*D20151</f>
        <v>-15.35</v>
      </c>
      <c r="G20152">
        <f>(MOD(ROW(Table2[[#This Row],[fecha]])-2,10))*0.1</f>
        <v>0</v>
      </c>
      <c r="H20152" s="10">
        <f>HOUR(Table2[[#This Row],[hora]])*3600+MINUTE(Table2[[#This Row],[hora]])*60+SECOND(Table2[[#This Row],[hora]])+G20152</f>
        <v>35247</v>
      </c>
      <c r="I20152" s="10">
        <f t="shared" si="314"/>
        <v>2018</v>
      </c>
    </row>
    <row r="20153" spans="1:9" x14ac:dyDescent="0.25">
      <c r="A20153" s="5" t="s">
        <v>0</v>
      </c>
      <c r="B20153" s="6">
        <v>0.40795138888888888</v>
      </c>
      <c r="C20153" s="1">
        <v>-14.27</v>
      </c>
      <c r="D20153">
        <f>$F$2*Table2[[#This Row],[corriente]]+(1-$F$2)*D20152</f>
        <v>-14.27</v>
      </c>
      <c r="G20153">
        <f>(MOD(ROW(Table2[[#This Row],[fecha]])-2,10))*0.1</f>
        <v>0.1</v>
      </c>
      <c r="H20153" s="10">
        <f>HOUR(Table2[[#This Row],[hora]])*3600+MINUTE(Table2[[#This Row],[hora]])*60+SECOND(Table2[[#This Row],[hora]])+G20153</f>
        <v>35247.1</v>
      </c>
      <c r="I20153" s="10">
        <f t="shared" si="314"/>
        <v>2018.0999999999985</v>
      </c>
    </row>
    <row r="20154" spans="1:9" x14ac:dyDescent="0.25">
      <c r="A20154" s="3" t="s">
        <v>0</v>
      </c>
      <c r="B20154" s="4">
        <v>0.40795138888888888</v>
      </c>
      <c r="C20154" s="2">
        <v>-13.96</v>
      </c>
      <c r="D20154">
        <f>$F$2*Table2[[#This Row],[corriente]]+(1-$F$2)*D20153</f>
        <v>-13.96</v>
      </c>
      <c r="G20154">
        <f>(MOD(ROW(Table2[[#This Row],[fecha]])-2,10))*0.1</f>
        <v>0.2</v>
      </c>
      <c r="H20154" s="10">
        <f>HOUR(Table2[[#This Row],[hora]])*3600+MINUTE(Table2[[#This Row],[hora]])*60+SECOND(Table2[[#This Row],[hora]])+G20154</f>
        <v>35247.199999999997</v>
      </c>
      <c r="I20154" s="10">
        <f t="shared" si="314"/>
        <v>2018.1999999999971</v>
      </c>
    </row>
    <row r="20155" spans="1:9" x14ac:dyDescent="0.25">
      <c r="A20155" s="5" t="s">
        <v>0</v>
      </c>
      <c r="B20155" s="6">
        <v>0.40795138888888888</v>
      </c>
      <c r="C20155" s="1">
        <v>-14.58</v>
      </c>
      <c r="D20155">
        <f>$F$2*Table2[[#This Row],[corriente]]+(1-$F$2)*D20154</f>
        <v>-14.58</v>
      </c>
      <c r="G20155">
        <f>(MOD(ROW(Table2[[#This Row],[fecha]])-2,10))*0.1</f>
        <v>0.30000000000000004</v>
      </c>
      <c r="H20155" s="10">
        <f>HOUR(Table2[[#This Row],[hora]])*3600+MINUTE(Table2[[#This Row],[hora]])*60+SECOND(Table2[[#This Row],[hora]])+G20155</f>
        <v>35247.300000000003</v>
      </c>
      <c r="I20155" s="10">
        <f t="shared" si="314"/>
        <v>2018.3000000000029</v>
      </c>
    </row>
    <row r="20156" spans="1:9" x14ac:dyDescent="0.25">
      <c r="A20156" s="3" t="s">
        <v>0</v>
      </c>
      <c r="B20156" s="4">
        <v>0.40795138888888888</v>
      </c>
      <c r="C20156" s="2">
        <v>-13.81</v>
      </c>
      <c r="D20156">
        <f>$F$2*Table2[[#This Row],[corriente]]+(1-$F$2)*D20155</f>
        <v>-13.81</v>
      </c>
      <c r="G20156">
        <f>(MOD(ROW(Table2[[#This Row],[fecha]])-2,10))*0.1</f>
        <v>0.4</v>
      </c>
      <c r="H20156" s="10">
        <f>HOUR(Table2[[#This Row],[hora]])*3600+MINUTE(Table2[[#This Row],[hora]])*60+SECOND(Table2[[#This Row],[hora]])+G20156</f>
        <v>35247.4</v>
      </c>
      <c r="I20156" s="10">
        <f t="shared" si="314"/>
        <v>2018.4000000000015</v>
      </c>
    </row>
    <row r="20157" spans="1:9" x14ac:dyDescent="0.25">
      <c r="A20157" s="5" t="s">
        <v>0</v>
      </c>
      <c r="B20157" s="6">
        <v>0.40795138888888888</v>
      </c>
      <c r="C20157" s="1">
        <v>-11.34</v>
      </c>
      <c r="D20157">
        <f>$F$2*Table2[[#This Row],[corriente]]+(1-$F$2)*D20156</f>
        <v>-11.34</v>
      </c>
      <c r="G20157">
        <f>(MOD(ROW(Table2[[#This Row],[fecha]])-2,10))*0.1</f>
        <v>0.5</v>
      </c>
      <c r="H20157" s="10">
        <f>HOUR(Table2[[#This Row],[hora]])*3600+MINUTE(Table2[[#This Row],[hora]])*60+SECOND(Table2[[#This Row],[hora]])+G20157</f>
        <v>35247.5</v>
      </c>
      <c r="I20157" s="10">
        <f t="shared" si="314"/>
        <v>2018.5</v>
      </c>
    </row>
    <row r="20158" spans="1:9" x14ac:dyDescent="0.25">
      <c r="A20158" s="3" t="s">
        <v>0</v>
      </c>
      <c r="B20158" s="4">
        <v>0.40796296296296297</v>
      </c>
      <c r="C20158" s="2">
        <v>-13.96</v>
      </c>
      <c r="D20158">
        <f>$F$2*Table2[[#This Row],[corriente]]+(1-$F$2)*D20157</f>
        <v>-13.96</v>
      </c>
      <c r="G20158">
        <f>(MOD(ROW(Table2[[#This Row],[fecha]])-2,10))*0.1</f>
        <v>0.60000000000000009</v>
      </c>
      <c r="H20158" s="10">
        <f>HOUR(Table2[[#This Row],[hora]])*3600+MINUTE(Table2[[#This Row],[hora]])*60+SECOND(Table2[[#This Row],[hora]])+G20158</f>
        <v>35248.6</v>
      </c>
      <c r="I20158" s="10">
        <f t="shared" si="314"/>
        <v>2019.5999999999985</v>
      </c>
    </row>
    <row r="20159" spans="1:9" x14ac:dyDescent="0.25">
      <c r="A20159" s="5" t="s">
        <v>0</v>
      </c>
      <c r="B20159" s="6">
        <v>0.40796296296296297</v>
      </c>
      <c r="C20159" s="1">
        <v>-12.42</v>
      </c>
      <c r="D20159">
        <f>$F$2*Table2[[#This Row],[corriente]]+(1-$F$2)*D20158</f>
        <v>-12.42</v>
      </c>
      <c r="G20159">
        <f>(MOD(ROW(Table2[[#This Row],[fecha]])-2,10))*0.1</f>
        <v>0.70000000000000007</v>
      </c>
      <c r="H20159" s="10">
        <f>HOUR(Table2[[#This Row],[hora]])*3600+MINUTE(Table2[[#This Row],[hora]])*60+SECOND(Table2[[#This Row],[hora]])+G20159</f>
        <v>35248.699999999997</v>
      </c>
      <c r="I20159" s="10">
        <f t="shared" si="314"/>
        <v>2019.6999999999971</v>
      </c>
    </row>
    <row r="20160" spans="1:9" x14ac:dyDescent="0.25">
      <c r="A20160" s="3" t="s">
        <v>0</v>
      </c>
      <c r="B20160" s="4">
        <v>0.40796296296296297</v>
      </c>
      <c r="C20160" s="2">
        <v>-9.33</v>
      </c>
      <c r="D20160">
        <f>$F$2*Table2[[#This Row],[corriente]]+(1-$F$2)*D20159</f>
        <v>-9.33</v>
      </c>
      <c r="G20160">
        <f>(MOD(ROW(Table2[[#This Row],[fecha]])-2,10))*0.1</f>
        <v>0.8</v>
      </c>
      <c r="H20160" s="10">
        <f>HOUR(Table2[[#This Row],[hora]])*3600+MINUTE(Table2[[#This Row],[hora]])*60+SECOND(Table2[[#This Row],[hora]])+G20160</f>
        <v>35248.800000000003</v>
      </c>
      <c r="I20160" s="10">
        <f t="shared" si="314"/>
        <v>2019.8000000000029</v>
      </c>
    </row>
    <row r="20161" spans="1:9" x14ac:dyDescent="0.25">
      <c r="A20161" s="5" t="s">
        <v>0</v>
      </c>
      <c r="B20161" s="6">
        <v>0.40796296296296297</v>
      </c>
      <c r="C20161" s="1">
        <v>-13.04</v>
      </c>
      <c r="D20161">
        <f>$F$2*Table2[[#This Row],[corriente]]+(1-$F$2)*D20160</f>
        <v>-13.04</v>
      </c>
      <c r="G20161">
        <f>(MOD(ROW(Table2[[#This Row],[fecha]])-2,10))*0.1</f>
        <v>0.9</v>
      </c>
      <c r="H20161" s="10">
        <f>HOUR(Table2[[#This Row],[hora]])*3600+MINUTE(Table2[[#This Row],[hora]])*60+SECOND(Table2[[#This Row],[hora]])+G20161</f>
        <v>35248.9</v>
      </c>
      <c r="I20161" s="10">
        <f t="shared" si="314"/>
        <v>2019.9000000000015</v>
      </c>
    </row>
    <row r="20162" spans="1:9" x14ac:dyDescent="0.25">
      <c r="A20162" s="3" t="s">
        <v>0</v>
      </c>
      <c r="B20162" s="4">
        <v>0.40796296296296297</v>
      </c>
      <c r="C20162" s="2">
        <v>-10.72</v>
      </c>
      <c r="D20162">
        <f>$F$2*Table2[[#This Row],[corriente]]+(1-$F$2)*D20161</f>
        <v>-10.72</v>
      </c>
      <c r="G20162">
        <f>(MOD(ROW(Table2[[#This Row],[fecha]])-2,10))*0.1</f>
        <v>0</v>
      </c>
      <c r="H20162" s="10">
        <f>HOUR(Table2[[#This Row],[hora]])*3600+MINUTE(Table2[[#This Row],[hora]])*60+SECOND(Table2[[#This Row],[hora]])+G20162</f>
        <v>35248</v>
      </c>
      <c r="I20162" s="10">
        <f t="shared" si="314"/>
        <v>2019</v>
      </c>
    </row>
    <row r="20163" spans="1:9" x14ac:dyDescent="0.25">
      <c r="A20163" s="5" t="s">
        <v>0</v>
      </c>
      <c r="B20163" s="6">
        <v>0.40796296296296297</v>
      </c>
      <c r="C20163" s="1">
        <v>-6.71</v>
      </c>
      <c r="D20163">
        <f>$F$2*Table2[[#This Row],[corriente]]+(1-$F$2)*D20162</f>
        <v>-6.71</v>
      </c>
      <c r="G20163">
        <f>(MOD(ROW(Table2[[#This Row],[fecha]])-2,10))*0.1</f>
        <v>0.1</v>
      </c>
      <c r="H20163" s="10">
        <f>HOUR(Table2[[#This Row],[hora]])*3600+MINUTE(Table2[[#This Row],[hora]])*60+SECOND(Table2[[#This Row],[hora]])+G20163</f>
        <v>35248.1</v>
      </c>
      <c r="I20163" s="10">
        <f t="shared" si="314"/>
        <v>2019.0999999999985</v>
      </c>
    </row>
    <row r="20164" spans="1:9" x14ac:dyDescent="0.25">
      <c r="A20164" s="3" t="s">
        <v>0</v>
      </c>
      <c r="B20164" s="4">
        <v>0.40796296296296297</v>
      </c>
      <c r="C20164" s="2">
        <v>-11.65</v>
      </c>
      <c r="D20164">
        <f>$F$2*Table2[[#This Row],[corriente]]+(1-$F$2)*D20163</f>
        <v>-11.65</v>
      </c>
      <c r="G20164">
        <f>(MOD(ROW(Table2[[#This Row],[fecha]])-2,10))*0.1</f>
        <v>0.2</v>
      </c>
      <c r="H20164" s="10">
        <f>HOUR(Table2[[#This Row],[hora]])*3600+MINUTE(Table2[[#This Row],[hora]])*60+SECOND(Table2[[#This Row],[hora]])+G20164</f>
        <v>35248.199999999997</v>
      </c>
      <c r="I20164" s="10">
        <f t="shared" ref="I20164:I20227" si="315">H20164-$H$2</f>
        <v>2019.1999999999971</v>
      </c>
    </row>
    <row r="20165" spans="1:9" x14ac:dyDescent="0.25">
      <c r="A20165" s="5" t="s">
        <v>0</v>
      </c>
      <c r="B20165" s="6">
        <v>0.40796296296296297</v>
      </c>
      <c r="C20165" s="1">
        <v>-8.41</v>
      </c>
      <c r="D20165">
        <f>$F$2*Table2[[#This Row],[corriente]]+(1-$F$2)*D20164</f>
        <v>-8.41</v>
      </c>
      <c r="G20165">
        <f>(MOD(ROW(Table2[[#This Row],[fecha]])-2,10))*0.1</f>
        <v>0.30000000000000004</v>
      </c>
      <c r="H20165" s="10">
        <f>HOUR(Table2[[#This Row],[hora]])*3600+MINUTE(Table2[[#This Row],[hora]])*60+SECOND(Table2[[#This Row],[hora]])+G20165</f>
        <v>35248.300000000003</v>
      </c>
      <c r="I20165" s="10">
        <f t="shared" si="315"/>
        <v>2019.3000000000029</v>
      </c>
    </row>
    <row r="20166" spans="1:9" x14ac:dyDescent="0.25">
      <c r="A20166" s="3" t="s">
        <v>0</v>
      </c>
      <c r="B20166" s="4">
        <v>0.40796296296296297</v>
      </c>
      <c r="C20166" s="2">
        <v>-11.96</v>
      </c>
      <c r="D20166">
        <f>$F$2*Table2[[#This Row],[corriente]]+(1-$F$2)*D20165</f>
        <v>-11.96</v>
      </c>
      <c r="G20166">
        <f>(MOD(ROW(Table2[[#This Row],[fecha]])-2,10))*0.1</f>
        <v>0.4</v>
      </c>
      <c r="H20166" s="10">
        <f>HOUR(Table2[[#This Row],[hora]])*3600+MINUTE(Table2[[#This Row],[hora]])*60+SECOND(Table2[[#This Row],[hora]])+G20166</f>
        <v>35248.400000000001</v>
      </c>
      <c r="I20166" s="10">
        <f t="shared" si="315"/>
        <v>2019.4000000000015</v>
      </c>
    </row>
    <row r="20167" spans="1:9" x14ac:dyDescent="0.25">
      <c r="A20167" s="5" t="s">
        <v>0</v>
      </c>
      <c r="B20167" s="6">
        <v>0.40796296296296297</v>
      </c>
      <c r="C20167" s="1">
        <v>-11.18</v>
      </c>
      <c r="D20167">
        <f>$F$2*Table2[[#This Row],[corriente]]+(1-$F$2)*D20166</f>
        <v>-11.18</v>
      </c>
      <c r="G20167">
        <f>(MOD(ROW(Table2[[#This Row],[fecha]])-2,10))*0.1</f>
        <v>0.5</v>
      </c>
      <c r="H20167" s="10">
        <f>HOUR(Table2[[#This Row],[hora]])*3600+MINUTE(Table2[[#This Row],[hora]])*60+SECOND(Table2[[#This Row],[hora]])+G20167</f>
        <v>35248.5</v>
      </c>
      <c r="I20167" s="10">
        <f t="shared" si="315"/>
        <v>2019.5</v>
      </c>
    </row>
    <row r="20168" spans="1:9" x14ac:dyDescent="0.25">
      <c r="A20168" s="3" t="s">
        <v>0</v>
      </c>
      <c r="B20168" s="4">
        <v>0.40797453703703701</v>
      </c>
      <c r="C20168" s="2">
        <v>-7.79</v>
      </c>
      <c r="D20168">
        <f>$F$2*Table2[[#This Row],[corriente]]+(1-$F$2)*D20167</f>
        <v>-7.79</v>
      </c>
      <c r="G20168">
        <f>(MOD(ROW(Table2[[#This Row],[fecha]])-2,10))*0.1</f>
        <v>0.60000000000000009</v>
      </c>
      <c r="H20168" s="10">
        <f>HOUR(Table2[[#This Row],[hora]])*3600+MINUTE(Table2[[#This Row],[hora]])*60+SECOND(Table2[[#This Row],[hora]])+G20168</f>
        <v>35249.599999999999</v>
      </c>
      <c r="I20168" s="10">
        <f t="shared" si="315"/>
        <v>2020.5999999999985</v>
      </c>
    </row>
    <row r="20169" spans="1:9" x14ac:dyDescent="0.25">
      <c r="A20169" s="5" t="s">
        <v>0</v>
      </c>
      <c r="B20169" s="6">
        <v>0.40797453703703701</v>
      </c>
      <c r="C20169" s="1">
        <v>-12.57</v>
      </c>
      <c r="D20169">
        <f>$F$2*Table2[[#This Row],[corriente]]+(1-$F$2)*D20168</f>
        <v>-12.57</v>
      </c>
      <c r="G20169">
        <f>(MOD(ROW(Table2[[#This Row],[fecha]])-2,10))*0.1</f>
        <v>0.70000000000000007</v>
      </c>
      <c r="H20169" s="10">
        <f>HOUR(Table2[[#This Row],[hora]])*3600+MINUTE(Table2[[#This Row],[hora]])*60+SECOND(Table2[[#This Row],[hora]])+G20169</f>
        <v>35249.699999999997</v>
      </c>
      <c r="I20169" s="10">
        <f t="shared" si="315"/>
        <v>2020.6999999999971</v>
      </c>
    </row>
    <row r="20170" spans="1:9" x14ac:dyDescent="0.25">
      <c r="A20170" s="3" t="s">
        <v>0</v>
      </c>
      <c r="B20170" s="4">
        <v>0.40797453703703701</v>
      </c>
      <c r="C20170" s="2">
        <v>-8.41</v>
      </c>
      <c r="D20170">
        <f>$F$2*Table2[[#This Row],[corriente]]+(1-$F$2)*D20169</f>
        <v>-8.41</v>
      </c>
      <c r="G20170">
        <f>(MOD(ROW(Table2[[#This Row],[fecha]])-2,10))*0.1</f>
        <v>0.8</v>
      </c>
      <c r="H20170" s="10">
        <f>HOUR(Table2[[#This Row],[hora]])*3600+MINUTE(Table2[[#This Row],[hora]])*60+SECOND(Table2[[#This Row],[hora]])+G20170</f>
        <v>35249.800000000003</v>
      </c>
      <c r="I20170" s="10">
        <f t="shared" si="315"/>
        <v>2020.8000000000029</v>
      </c>
    </row>
    <row r="20171" spans="1:9" x14ac:dyDescent="0.25">
      <c r="A20171" s="5" t="s">
        <v>0</v>
      </c>
      <c r="B20171" s="6">
        <v>0.40797453703703701</v>
      </c>
      <c r="C20171" s="1">
        <v>-3.31</v>
      </c>
      <c r="D20171">
        <f>$F$2*Table2[[#This Row],[corriente]]+(1-$F$2)*D20170</f>
        <v>-3.31</v>
      </c>
      <c r="G20171">
        <f>(MOD(ROW(Table2[[#This Row],[fecha]])-2,10))*0.1</f>
        <v>0.9</v>
      </c>
      <c r="H20171" s="10">
        <f>HOUR(Table2[[#This Row],[hora]])*3600+MINUTE(Table2[[#This Row],[hora]])*60+SECOND(Table2[[#This Row],[hora]])+G20171</f>
        <v>35249.9</v>
      </c>
      <c r="I20171" s="10">
        <f t="shared" si="315"/>
        <v>2020.9000000000015</v>
      </c>
    </row>
    <row r="20172" spans="1:9" x14ac:dyDescent="0.25">
      <c r="A20172" s="3" t="s">
        <v>0</v>
      </c>
      <c r="B20172" s="4">
        <v>0.40797453703703701</v>
      </c>
      <c r="C20172" s="2">
        <v>-8.7200000000000006</v>
      </c>
      <c r="D20172">
        <f>$F$2*Table2[[#This Row],[corriente]]+(1-$F$2)*D20171</f>
        <v>-8.7200000000000006</v>
      </c>
      <c r="G20172">
        <f>(MOD(ROW(Table2[[#This Row],[fecha]])-2,10))*0.1</f>
        <v>0</v>
      </c>
      <c r="H20172" s="10">
        <f>HOUR(Table2[[#This Row],[hora]])*3600+MINUTE(Table2[[#This Row],[hora]])*60+SECOND(Table2[[#This Row],[hora]])+G20172</f>
        <v>35249</v>
      </c>
      <c r="I20172" s="10">
        <f t="shared" si="315"/>
        <v>2020</v>
      </c>
    </row>
    <row r="20173" spans="1:9" x14ac:dyDescent="0.25">
      <c r="A20173" s="5" t="s">
        <v>0</v>
      </c>
      <c r="B20173" s="6">
        <v>0.40797453703703701</v>
      </c>
      <c r="C20173" s="1">
        <v>-7.48</v>
      </c>
      <c r="D20173">
        <f>$F$2*Table2[[#This Row],[corriente]]+(1-$F$2)*D20172</f>
        <v>-7.48</v>
      </c>
      <c r="G20173">
        <f>(MOD(ROW(Table2[[#This Row],[fecha]])-2,10))*0.1</f>
        <v>0.1</v>
      </c>
      <c r="H20173" s="10">
        <f>HOUR(Table2[[#This Row],[hora]])*3600+MINUTE(Table2[[#This Row],[hora]])*60+SECOND(Table2[[#This Row],[hora]])+G20173</f>
        <v>35249.1</v>
      </c>
      <c r="I20173" s="10">
        <f t="shared" si="315"/>
        <v>2020.0999999999985</v>
      </c>
    </row>
    <row r="20174" spans="1:9" x14ac:dyDescent="0.25">
      <c r="A20174" s="3" t="s">
        <v>0</v>
      </c>
      <c r="B20174" s="4">
        <v>0.40797453703703701</v>
      </c>
      <c r="C20174" s="2">
        <v>-1.46</v>
      </c>
      <c r="D20174">
        <f>$F$2*Table2[[#This Row],[corriente]]+(1-$F$2)*D20173</f>
        <v>-1.46</v>
      </c>
      <c r="G20174">
        <f>(MOD(ROW(Table2[[#This Row],[fecha]])-2,10))*0.1</f>
        <v>0.2</v>
      </c>
      <c r="H20174" s="10">
        <f>HOUR(Table2[[#This Row],[hora]])*3600+MINUTE(Table2[[#This Row],[hora]])*60+SECOND(Table2[[#This Row],[hora]])+G20174</f>
        <v>35249.199999999997</v>
      </c>
      <c r="I20174" s="10">
        <f t="shared" si="315"/>
        <v>2020.1999999999971</v>
      </c>
    </row>
    <row r="20175" spans="1:9" x14ac:dyDescent="0.25">
      <c r="A20175" s="5" t="s">
        <v>0</v>
      </c>
      <c r="B20175" s="6">
        <v>0.40797453703703701</v>
      </c>
      <c r="C20175" s="1">
        <v>-6.55</v>
      </c>
      <c r="D20175">
        <f>$F$2*Table2[[#This Row],[corriente]]+(1-$F$2)*D20174</f>
        <v>-6.55</v>
      </c>
      <c r="G20175">
        <f>(MOD(ROW(Table2[[#This Row],[fecha]])-2,10))*0.1</f>
        <v>0.30000000000000004</v>
      </c>
      <c r="H20175" s="10">
        <f>HOUR(Table2[[#This Row],[hora]])*3600+MINUTE(Table2[[#This Row],[hora]])*60+SECOND(Table2[[#This Row],[hora]])+G20175</f>
        <v>35249.300000000003</v>
      </c>
      <c r="I20175" s="10">
        <f t="shared" si="315"/>
        <v>2020.3000000000029</v>
      </c>
    </row>
    <row r="20176" spans="1:9" x14ac:dyDescent="0.25">
      <c r="A20176" s="3" t="s">
        <v>0</v>
      </c>
      <c r="B20176" s="4">
        <v>0.40797453703703701</v>
      </c>
      <c r="C20176" s="2">
        <v>-3.78</v>
      </c>
      <c r="D20176">
        <f>$F$2*Table2[[#This Row],[corriente]]+(1-$F$2)*D20175</f>
        <v>-3.78</v>
      </c>
      <c r="G20176">
        <f>(MOD(ROW(Table2[[#This Row],[fecha]])-2,10))*0.1</f>
        <v>0.4</v>
      </c>
      <c r="H20176" s="10">
        <f>HOUR(Table2[[#This Row],[hora]])*3600+MINUTE(Table2[[#This Row],[hora]])*60+SECOND(Table2[[#This Row],[hora]])+G20176</f>
        <v>35249.4</v>
      </c>
      <c r="I20176" s="10">
        <f t="shared" si="315"/>
        <v>2020.4000000000015</v>
      </c>
    </row>
    <row r="20177" spans="1:9" x14ac:dyDescent="0.25">
      <c r="A20177" s="5" t="s">
        <v>0</v>
      </c>
      <c r="B20177" s="6">
        <v>0.40797453703703701</v>
      </c>
      <c r="C20177" s="1">
        <v>0.39</v>
      </c>
      <c r="D20177">
        <f>$F$2*Table2[[#This Row],[corriente]]+(1-$F$2)*D20176</f>
        <v>0.39</v>
      </c>
      <c r="G20177">
        <f>(MOD(ROW(Table2[[#This Row],[fecha]])-2,10))*0.1</f>
        <v>0.5</v>
      </c>
      <c r="H20177" s="10">
        <f>HOUR(Table2[[#This Row],[hora]])*3600+MINUTE(Table2[[#This Row],[hora]])*60+SECOND(Table2[[#This Row],[hora]])+G20177</f>
        <v>35249.5</v>
      </c>
      <c r="I20177" s="10">
        <f t="shared" si="315"/>
        <v>2020.5</v>
      </c>
    </row>
    <row r="20178" spans="1:9" x14ac:dyDescent="0.25">
      <c r="A20178" s="3" t="s">
        <v>0</v>
      </c>
      <c r="B20178" s="4">
        <v>0.4079861111111111</v>
      </c>
      <c r="C20178" s="2">
        <v>-5.01</v>
      </c>
      <c r="D20178">
        <f>$F$2*Table2[[#This Row],[corriente]]+(1-$F$2)*D20177</f>
        <v>-5.01</v>
      </c>
      <c r="G20178">
        <f>(MOD(ROW(Table2[[#This Row],[fecha]])-2,10))*0.1</f>
        <v>0.60000000000000009</v>
      </c>
      <c r="H20178" s="10">
        <f>HOUR(Table2[[#This Row],[hora]])*3600+MINUTE(Table2[[#This Row],[hora]])*60+SECOND(Table2[[#This Row],[hora]])+G20178</f>
        <v>35250.6</v>
      </c>
      <c r="I20178" s="10">
        <f t="shared" si="315"/>
        <v>2021.5999999999985</v>
      </c>
    </row>
    <row r="20179" spans="1:9" x14ac:dyDescent="0.25">
      <c r="A20179" s="5" t="s">
        <v>0</v>
      </c>
      <c r="B20179" s="6">
        <v>0.4079861111111111</v>
      </c>
      <c r="C20179" s="1">
        <v>-1.93</v>
      </c>
      <c r="D20179">
        <f>$F$2*Table2[[#This Row],[corriente]]+(1-$F$2)*D20178</f>
        <v>-1.93</v>
      </c>
      <c r="G20179">
        <f>(MOD(ROW(Table2[[#This Row],[fecha]])-2,10))*0.1</f>
        <v>0.70000000000000007</v>
      </c>
      <c r="H20179" s="10">
        <f>HOUR(Table2[[#This Row],[hora]])*3600+MINUTE(Table2[[#This Row],[hora]])*60+SECOND(Table2[[#This Row],[hora]])+G20179</f>
        <v>35250.699999999997</v>
      </c>
      <c r="I20179" s="10">
        <f t="shared" si="315"/>
        <v>2021.6999999999971</v>
      </c>
    </row>
    <row r="20180" spans="1:9" x14ac:dyDescent="0.25">
      <c r="A20180" s="3" t="s">
        <v>0</v>
      </c>
      <c r="B20180" s="4">
        <v>0.4079861111111111</v>
      </c>
      <c r="C20180" s="2">
        <v>1.1599999999999999</v>
      </c>
      <c r="D20180">
        <f>$F$2*Table2[[#This Row],[corriente]]+(1-$F$2)*D20179</f>
        <v>1.1599999999999999</v>
      </c>
      <c r="G20180">
        <f>(MOD(ROW(Table2[[#This Row],[fecha]])-2,10))*0.1</f>
        <v>0.8</v>
      </c>
      <c r="H20180" s="10">
        <f>HOUR(Table2[[#This Row],[hora]])*3600+MINUTE(Table2[[#This Row],[hora]])*60+SECOND(Table2[[#This Row],[hora]])+G20180</f>
        <v>35250.800000000003</v>
      </c>
      <c r="I20180" s="10">
        <f t="shared" si="315"/>
        <v>2021.8000000000029</v>
      </c>
    </row>
    <row r="20181" spans="1:9" x14ac:dyDescent="0.25">
      <c r="A20181" s="5" t="s">
        <v>0</v>
      </c>
      <c r="B20181" s="6">
        <v>0.4079861111111111</v>
      </c>
      <c r="C20181" s="1">
        <v>-3.78</v>
      </c>
      <c r="D20181">
        <f>$F$2*Table2[[#This Row],[corriente]]+(1-$F$2)*D20180</f>
        <v>-3.78</v>
      </c>
      <c r="G20181">
        <f>(MOD(ROW(Table2[[#This Row],[fecha]])-2,10))*0.1</f>
        <v>0.9</v>
      </c>
      <c r="H20181" s="10">
        <f>HOUR(Table2[[#This Row],[hora]])*3600+MINUTE(Table2[[#This Row],[hora]])*60+SECOND(Table2[[#This Row],[hora]])+G20181</f>
        <v>35250.9</v>
      </c>
      <c r="I20181" s="10">
        <f t="shared" si="315"/>
        <v>2021.9000000000015</v>
      </c>
    </row>
    <row r="20182" spans="1:9" x14ac:dyDescent="0.25">
      <c r="A20182" s="3" t="s">
        <v>0</v>
      </c>
      <c r="B20182" s="4">
        <v>0.4079861111111111</v>
      </c>
      <c r="C20182" s="2">
        <v>-0.23</v>
      </c>
      <c r="D20182">
        <f>$F$2*Table2[[#This Row],[corriente]]+(1-$F$2)*D20181</f>
        <v>-0.23</v>
      </c>
      <c r="G20182">
        <f>(MOD(ROW(Table2[[#This Row],[fecha]])-2,10))*0.1</f>
        <v>0</v>
      </c>
      <c r="H20182" s="10">
        <f>HOUR(Table2[[#This Row],[hora]])*3600+MINUTE(Table2[[#This Row],[hora]])*60+SECOND(Table2[[#This Row],[hora]])+G20182</f>
        <v>35250</v>
      </c>
      <c r="I20182" s="10">
        <f t="shared" si="315"/>
        <v>2021</v>
      </c>
    </row>
    <row r="20183" spans="1:9" x14ac:dyDescent="0.25">
      <c r="A20183" s="5" t="s">
        <v>0</v>
      </c>
      <c r="B20183" s="6">
        <v>0.4079861111111111</v>
      </c>
      <c r="C20183" s="1">
        <v>2.2400000000000002</v>
      </c>
      <c r="D20183">
        <f>$F$2*Table2[[#This Row],[corriente]]+(1-$F$2)*D20182</f>
        <v>2.2400000000000002</v>
      </c>
      <c r="G20183">
        <f>(MOD(ROW(Table2[[#This Row],[fecha]])-2,10))*0.1</f>
        <v>0.1</v>
      </c>
      <c r="H20183" s="10">
        <f>HOUR(Table2[[#This Row],[hora]])*3600+MINUTE(Table2[[#This Row],[hora]])*60+SECOND(Table2[[#This Row],[hora]])+G20183</f>
        <v>35250.1</v>
      </c>
      <c r="I20183" s="10">
        <f t="shared" si="315"/>
        <v>2021.0999999999985</v>
      </c>
    </row>
    <row r="20184" spans="1:9" x14ac:dyDescent="0.25">
      <c r="A20184" s="3" t="s">
        <v>0</v>
      </c>
      <c r="B20184" s="4">
        <v>0.4079861111111111</v>
      </c>
      <c r="C20184" s="2">
        <v>-1.93</v>
      </c>
      <c r="D20184">
        <f>$F$2*Table2[[#This Row],[corriente]]+(1-$F$2)*D20183</f>
        <v>-1.93</v>
      </c>
      <c r="G20184">
        <f>(MOD(ROW(Table2[[#This Row],[fecha]])-2,10))*0.1</f>
        <v>0.2</v>
      </c>
      <c r="H20184" s="10">
        <f>HOUR(Table2[[#This Row],[hora]])*3600+MINUTE(Table2[[#This Row],[hora]])*60+SECOND(Table2[[#This Row],[hora]])+G20184</f>
        <v>35250.199999999997</v>
      </c>
      <c r="I20184" s="10">
        <f t="shared" si="315"/>
        <v>2021.1999999999971</v>
      </c>
    </row>
    <row r="20185" spans="1:9" x14ac:dyDescent="0.25">
      <c r="A20185" s="5" t="s">
        <v>0</v>
      </c>
      <c r="B20185" s="6">
        <v>0.4079861111111111</v>
      </c>
      <c r="C20185" s="1">
        <v>1.01</v>
      </c>
      <c r="D20185">
        <f>$F$2*Table2[[#This Row],[corriente]]+(1-$F$2)*D20184</f>
        <v>1.01</v>
      </c>
      <c r="G20185">
        <f>(MOD(ROW(Table2[[#This Row],[fecha]])-2,10))*0.1</f>
        <v>0.30000000000000004</v>
      </c>
      <c r="H20185" s="10">
        <f>HOUR(Table2[[#This Row],[hora]])*3600+MINUTE(Table2[[#This Row],[hora]])*60+SECOND(Table2[[#This Row],[hora]])+G20185</f>
        <v>35250.300000000003</v>
      </c>
      <c r="I20185" s="10">
        <f t="shared" si="315"/>
        <v>2021.3000000000029</v>
      </c>
    </row>
    <row r="20186" spans="1:9" x14ac:dyDescent="0.25">
      <c r="A20186" s="3" t="s">
        <v>0</v>
      </c>
      <c r="B20186" s="4">
        <v>0.4079861111111111</v>
      </c>
      <c r="C20186" s="2">
        <v>2.5499999999999998</v>
      </c>
      <c r="D20186">
        <f>$F$2*Table2[[#This Row],[corriente]]+(1-$F$2)*D20185</f>
        <v>2.5499999999999998</v>
      </c>
      <c r="G20186">
        <f>(MOD(ROW(Table2[[#This Row],[fecha]])-2,10))*0.1</f>
        <v>0.4</v>
      </c>
      <c r="H20186" s="10">
        <f>HOUR(Table2[[#This Row],[hora]])*3600+MINUTE(Table2[[#This Row],[hora]])*60+SECOND(Table2[[#This Row],[hora]])+G20186</f>
        <v>35250.400000000001</v>
      </c>
      <c r="I20186" s="10">
        <f t="shared" si="315"/>
        <v>2021.4000000000015</v>
      </c>
    </row>
    <row r="20187" spans="1:9" x14ac:dyDescent="0.25">
      <c r="A20187" s="5" t="s">
        <v>0</v>
      </c>
      <c r="B20187" s="6">
        <v>0.4079861111111111</v>
      </c>
      <c r="C20187" s="1">
        <v>-1.46</v>
      </c>
      <c r="D20187">
        <f>$F$2*Table2[[#This Row],[corriente]]+(1-$F$2)*D20186</f>
        <v>-1.46</v>
      </c>
      <c r="G20187">
        <f>(MOD(ROW(Table2[[#This Row],[fecha]])-2,10))*0.1</f>
        <v>0.5</v>
      </c>
      <c r="H20187" s="10">
        <f>HOUR(Table2[[#This Row],[hora]])*3600+MINUTE(Table2[[#This Row],[hora]])*60+SECOND(Table2[[#This Row],[hora]])+G20187</f>
        <v>35250.5</v>
      </c>
      <c r="I20187" s="10">
        <f t="shared" si="315"/>
        <v>2021.5</v>
      </c>
    </row>
    <row r="20188" spans="1:9" x14ac:dyDescent="0.25">
      <c r="A20188" s="3" t="s">
        <v>0</v>
      </c>
      <c r="B20188" s="4">
        <v>0.4079976851851852</v>
      </c>
      <c r="C20188" s="2">
        <v>1.78</v>
      </c>
      <c r="D20188">
        <f>$F$2*Table2[[#This Row],[corriente]]+(1-$F$2)*D20187</f>
        <v>1.78</v>
      </c>
      <c r="G20188">
        <f>(MOD(ROW(Table2[[#This Row],[fecha]])-2,10))*0.1</f>
        <v>0.60000000000000009</v>
      </c>
      <c r="H20188" s="10">
        <f>HOUR(Table2[[#This Row],[hora]])*3600+MINUTE(Table2[[#This Row],[hora]])*60+SECOND(Table2[[#This Row],[hora]])+G20188</f>
        <v>35251.599999999999</v>
      </c>
      <c r="I20188" s="10">
        <f t="shared" si="315"/>
        <v>2022.5999999999985</v>
      </c>
    </row>
    <row r="20189" spans="1:9" x14ac:dyDescent="0.25">
      <c r="A20189" s="5" t="s">
        <v>0</v>
      </c>
      <c r="B20189" s="6">
        <v>0.4079976851851852</v>
      </c>
      <c r="C20189" s="1">
        <v>2.86</v>
      </c>
      <c r="D20189">
        <f>$F$2*Table2[[#This Row],[corriente]]+(1-$F$2)*D20188</f>
        <v>2.86</v>
      </c>
      <c r="G20189">
        <f>(MOD(ROW(Table2[[#This Row],[fecha]])-2,10))*0.1</f>
        <v>0.70000000000000007</v>
      </c>
      <c r="H20189" s="10">
        <f>HOUR(Table2[[#This Row],[hora]])*3600+MINUTE(Table2[[#This Row],[hora]])*60+SECOND(Table2[[#This Row],[hora]])+G20189</f>
        <v>35251.699999999997</v>
      </c>
      <c r="I20189" s="10">
        <f t="shared" si="315"/>
        <v>2022.6999999999971</v>
      </c>
    </row>
    <row r="20190" spans="1:9" x14ac:dyDescent="0.25">
      <c r="A20190" s="3" t="s">
        <v>0</v>
      </c>
      <c r="B20190" s="4">
        <v>0.4079976851851852</v>
      </c>
      <c r="C20190" s="2">
        <v>0.08</v>
      </c>
      <c r="D20190">
        <f>$F$2*Table2[[#This Row],[corriente]]+(1-$F$2)*D20189</f>
        <v>0.08</v>
      </c>
      <c r="G20190">
        <f>(MOD(ROW(Table2[[#This Row],[fecha]])-2,10))*0.1</f>
        <v>0.8</v>
      </c>
      <c r="H20190" s="10">
        <f>HOUR(Table2[[#This Row],[hora]])*3600+MINUTE(Table2[[#This Row],[hora]])*60+SECOND(Table2[[#This Row],[hora]])+G20190</f>
        <v>35251.800000000003</v>
      </c>
      <c r="I20190" s="10">
        <f t="shared" si="315"/>
        <v>2022.8000000000029</v>
      </c>
    </row>
    <row r="20191" spans="1:9" x14ac:dyDescent="0.25">
      <c r="A20191" s="5" t="s">
        <v>0</v>
      </c>
      <c r="B20191" s="6">
        <v>0.4079976851851852</v>
      </c>
      <c r="C20191" s="1">
        <v>3.32</v>
      </c>
      <c r="D20191">
        <f>$F$2*Table2[[#This Row],[corriente]]+(1-$F$2)*D20190</f>
        <v>3.32</v>
      </c>
      <c r="G20191">
        <f>(MOD(ROW(Table2[[#This Row],[fecha]])-2,10))*0.1</f>
        <v>0.9</v>
      </c>
      <c r="H20191" s="10">
        <f>HOUR(Table2[[#This Row],[hora]])*3600+MINUTE(Table2[[#This Row],[hora]])*60+SECOND(Table2[[#This Row],[hora]])+G20191</f>
        <v>35251.9</v>
      </c>
      <c r="I20191" s="10">
        <f t="shared" si="315"/>
        <v>2022.9000000000015</v>
      </c>
    </row>
    <row r="20192" spans="1:9" x14ac:dyDescent="0.25">
      <c r="A20192" s="3" t="s">
        <v>0</v>
      </c>
      <c r="B20192" s="4">
        <v>0.4079976851851852</v>
      </c>
      <c r="C20192" s="2">
        <v>3.78</v>
      </c>
      <c r="D20192">
        <f>$F$2*Table2[[#This Row],[corriente]]+(1-$F$2)*D20191</f>
        <v>3.78</v>
      </c>
      <c r="G20192">
        <f>(MOD(ROW(Table2[[#This Row],[fecha]])-2,10))*0.1</f>
        <v>0</v>
      </c>
      <c r="H20192" s="10">
        <f>HOUR(Table2[[#This Row],[hora]])*3600+MINUTE(Table2[[#This Row],[hora]])*60+SECOND(Table2[[#This Row],[hora]])+G20192</f>
        <v>35251</v>
      </c>
      <c r="I20192" s="10">
        <f t="shared" si="315"/>
        <v>2022</v>
      </c>
    </row>
    <row r="20193" spans="1:9" x14ac:dyDescent="0.25">
      <c r="A20193" s="5" t="s">
        <v>0</v>
      </c>
      <c r="B20193" s="6">
        <v>0.4079976851851852</v>
      </c>
      <c r="C20193" s="1">
        <v>0.85</v>
      </c>
      <c r="D20193">
        <f>$F$2*Table2[[#This Row],[corriente]]+(1-$F$2)*D20192</f>
        <v>0.85</v>
      </c>
      <c r="G20193">
        <f>(MOD(ROW(Table2[[#This Row],[fecha]])-2,10))*0.1</f>
        <v>0.1</v>
      </c>
      <c r="H20193" s="10">
        <f>HOUR(Table2[[#This Row],[hora]])*3600+MINUTE(Table2[[#This Row],[hora]])*60+SECOND(Table2[[#This Row],[hora]])+G20193</f>
        <v>35251.1</v>
      </c>
      <c r="I20193" s="10">
        <f t="shared" si="315"/>
        <v>2022.0999999999985</v>
      </c>
    </row>
    <row r="20194" spans="1:9" x14ac:dyDescent="0.25">
      <c r="A20194" s="3" t="s">
        <v>0</v>
      </c>
      <c r="B20194" s="4">
        <v>0.4079976851851852</v>
      </c>
      <c r="C20194" s="2">
        <v>3.48</v>
      </c>
      <c r="D20194">
        <f>$F$2*Table2[[#This Row],[corriente]]+(1-$F$2)*D20193</f>
        <v>3.48</v>
      </c>
      <c r="G20194">
        <f>(MOD(ROW(Table2[[#This Row],[fecha]])-2,10))*0.1</f>
        <v>0.2</v>
      </c>
      <c r="H20194" s="10">
        <f>HOUR(Table2[[#This Row],[hora]])*3600+MINUTE(Table2[[#This Row],[hora]])*60+SECOND(Table2[[#This Row],[hora]])+G20194</f>
        <v>35251.199999999997</v>
      </c>
      <c r="I20194" s="10">
        <f t="shared" si="315"/>
        <v>2022.1999999999971</v>
      </c>
    </row>
    <row r="20195" spans="1:9" x14ac:dyDescent="0.25">
      <c r="A20195" s="5" t="s">
        <v>0</v>
      </c>
      <c r="B20195" s="6">
        <v>0.4079976851851852</v>
      </c>
      <c r="C20195" s="1">
        <v>3.78</v>
      </c>
      <c r="D20195">
        <f>$F$2*Table2[[#This Row],[corriente]]+(1-$F$2)*D20194</f>
        <v>3.78</v>
      </c>
      <c r="G20195">
        <f>(MOD(ROW(Table2[[#This Row],[fecha]])-2,10))*0.1</f>
        <v>0.30000000000000004</v>
      </c>
      <c r="H20195" s="10">
        <f>HOUR(Table2[[#This Row],[hora]])*3600+MINUTE(Table2[[#This Row],[hora]])*60+SECOND(Table2[[#This Row],[hora]])+G20195</f>
        <v>35251.300000000003</v>
      </c>
      <c r="I20195" s="10">
        <f t="shared" si="315"/>
        <v>2022.3000000000029</v>
      </c>
    </row>
    <row r="20196" spans="1:9" x14ac:dyDescent="0.25">
      <c r="A20196" s="3" t="s">
        <v>0</v>
      </c>
      <c r="B20196" s="4">
        <v>0.4079976851851852</v>
      </c>
      <c r="C20196" s="2">
        <v>1.62</v>
      </c>
      <c r="D20196">
        <f>$F$2*Table2[[#This Row],[corriente]]+(1-$F$2)*D20195</f>
        <v>1.62</v>
      </c>
      <c r="G20196">
        <f>(MOD(ROW(Table2[[#This Row],[fecha]])-2,10))*0.1</f>
        <v>0.4</v>
      </c>
      <c r="H20196" s="10">
        <f>HOUR(Table2[[#This Row],[hora]])*3600+MINUTE(Table2[[#This Row],[hora]])*60+SECOND(Table2[[#This Row],[hora]])+G20196</f>
        <v>35251.4</v>
      </c>
      <c r="I20196" s="10">
        <f t="shared" si="315"/>
        <v>2022.4000000000015</v>
      </c>
    </row>
    <row r="20197" spans="1:9" x14ac:dyDescent="0.25">
      <c r="A20197" s="5" t="s">
        <v>0</v>
      </c>
      <c r="B20197" s="6">
        <v>0.4079976851851852</v>
      </c>
      <c r="C20197" s="1">
        <v>4.25</v>
      </c>
      <c r="D20197">
        <f>$F$2*Table2[[#This Row],[corriente]]+(1-$F$2)*D20196</f>
        <v>4.25</v>
      </c>
      <c r="G20197">
        <f>(MOD(ROW(Table2[[#This Row],[fecha]])-2,10))*0.1</f>
        <v>0.5</v>
      </c>
      <c r="H20197" s="10">
        <f>HOUR(Table2[[#This Row],[hora]])*3600+MINUTE(Table2[[#This Row],[hora]])*60+SECOND(Table2[[#This Row],[hora]])+G20197</f>
        <v>35251.5</v>
      </c>
      <c r="I20197" s="10">
        <f t="shared" si="315"/>
        <v>2022.5</v>
      </c>
    </row>
    <row r="20198" spans="1:9" x14ac:dyDescent="0.25">
      <c r="A20198" s="3" t="s">
        <v>0</v>
      </c>
      <c r="B20198" s="4">
        <v>0.40800925925925924</v>
      </c>
      <c r="C20198" s="2">
        <v>-0.23</v>
      </c>
      <c r="D20198">
        <f>$F$2*Table2[[#This Row],[corriente]]+(1-$F$2)*D20197</f>
        <v>-0.23</v>
      </c>
      <c r="G20198">
        <f>(MOD(ROW(Table2[[#This Row],[fecha]])-2,10))*0.1</f>
        <v>0.60000000000000009</v>
      </c>
      <c r="H20198" s="10">
        <f>HOUR(Table2[[#This Row],[hora]])*3600+MINUTE(Table2[[#This Row],[hora]])*60+SECOND(Table2[[#This Row],[hora]])+G20198</f>
        <v>35252.6</v>
      </c>
      <c r="I20198" s="10">
        <f t="shared" si="315"/>
        <v>2023.5999999999985</v>
      </c>
    </row>
    <row r="20199" spans="1:9" x14ac:dyDescent="0.25">
      <c r="A20199" s="5" t="s">
        <v>0</v>
      </c>
      <c r="B20199" s="6">
        <v>0.40800925925925924</v>
      </c>
      <c r="C20199" s="1">
        <v>2.7</v>
      </c>
      <c r="D20199">
        <f>$F$2*Table2[[#This Row],[corriente]]+(1-$F$2)*D20198</f>
        <v>2.7</v>
      </c>
      <c r="G20199">
        <f>(MOD(ROW(Table2[[#This Row],[fecha]])-2,10))*0.1</f>
        <v>0.70000000000000007</v>
      </c>
      <c r="H20199" s="10">
        <f>HOUR(Table2[[#This Row],[hora]])*3600+MINUTE(Table2[[#This Row],[hora]])*60+SECOND(Table2[[#This Row],[hora]])+G20199</f>
        <v>35252.699999999997</v>
      </c>
      <c r="I20199" s="10">
        <f t="shared" si="315"/>
        <v>2023.6999999999971</v>
      </c>
    </row>
    <row r="20200" spans="1:9" x14ac:dyDescent="0.25">
      <c r="A20200" s="3" t="s">
        <v>0</v>
      </c>
      <c r="B20200" s="4">
        <v>0.40800925925925924</v>
      </c>
      <c r="C20200" s="2">
        <v>4.25</v>
      </c>
      <c r="D20200">
        <f>$F$2*Table2[[#This Row],[corriente]]+(1-$F$2)*D20199</f>
        <v>4.25</v>
      </c>
      <c r="G20200">
        <f>(MOD(ROW(Table2[[#This Row],[fecha]])-2,10))*0.1</f>
        <v>0.8</v>
      </c>
      <c r="H20200" s="10">
        <f>HOUR(Table2[[#This Row],[hora]])*3600+MINUTE(Table2[[#This Row],[hora]])*60+SECOND(Table2[[#This Row],[hora]])+G20200</f>
        <v>35252.800000000003</v>
      </c>
      <c r="I20200" s="10">
        <f t="shared" si="315"/>
        <v>2023.8000000000029</v>
      </c>
    </row>
    <row r="20201" spans="1:9" x14ac:dyDescent="0.25">
      <c r="A20201" s="5" t="s">
        <v>0</v>
      </c>
      <c r="B20201" s="6">
        <v>0.40800925925925924</v>
      </c>
      <c r="C20201" s="1">
        <v>0.7</v>
      </c>
      <c r="D20201">
        <f>$F$2*Table2[[#This Row],[corriente]]+(1-$F$2)*D20200</f>
        <v>0.7</v>
      </c>
      <c r="G20201">
        <f>(MOD(ROW(Table2[[#This Row],[fecha]])-2,10))*0.1</f>
        <v>0.9</v>
      </c>
      <c r="H20201" s="10">
        <f>HOUR(Table2[[#This Row],[hora]])*3600+MINUTE(Table2[[#This Row],[hora]])*60+SECOND(Table2[[#This Row],[hora]])+G20201</f>
        <v>35252.9</v>
      </c>
      <c r="I20201" s="10">
        <f t="shared" si="315"/>
        <v>2023.9000000000015</v>
      </c>
    </row>
    <row r="20202" spans="1:9" x14ac:dyDescent="0.25">
      <c r="A20202" s="3" t="s">
        <v>0</v>
      </c>
      <c r="B20202" s="4">
        <v>0.40800925925925924</v>
      </c>
      <c r="C20202" s="2">
        <v>3.17</v>
      </c>
      <c r="D20202">
        <f>$F$2*Table2[[#This Row],[corriente]]+(1-$F$2)*D20201</f>
        <v>3.17</v>
      </c>
      <c r="G20202">
        <f>(MOD(ROW(Table2[[#This Row],[fecha]])-2,10))*0.1</f>
        <v>0</v>
      </c>
      <c r="H20202" s="10">
        <f>HOUR(Table2[[#This Row],[hora]])*3600+MINUTE(Table2[[#This Row],[hora]])*60+SECOND(Table2[[#This Row],[hora]])+G20202</f>
        <v>35252</v>
      </c>
      <c r="I20202" s="10">
        <f t="shared" si="315"/>
        <v>2023</v>
      </c>
    </row>
    <row r="20203" spans="1:9" x14ac:dyDescent="0.25">
      <c r="A20203" s="5" t="s">
        <v>0</v>
      </c>
      <c r="B20203" s="6">
        <v>0.40800925925925924</v>
      </c>
      <c r="C20203" s="1">
        <v>5.0199999999999996</v>
      </c>
      <c r="D20203">
        <f>$F$2*Table2[[#This Row],[corriente]]+(1-$F$2)*D20202</f>
        <v>5.0199999999999996</v>
      </c>
      <c r="G20203">
        <f>(MOD(ROW(Table2[[#This Row],[fecha]])-2,10))*0.1</f>
        <v>0.1</v>
      </c>
      <c r="H20203" s="10">
        <f>HOUR(Table2[[#This Row],[hora]])*3600+MINUTE(Table2[[#This Row],[hora]])*60+SECOND(Table2[[#This Row],[hora]])+G20203</f>
        <v>35252.1</v>
      </c>
      <c r="I20203" s="10">
        <f t="shared" si="315"/>
        <v>2023.0999999999985</v>
      </c>
    </row>
    <row r="20204" spans="1:9" x14ac:dyDescent="0.25">
      <c r="A20204" s="3" t="s">
        <v>0</v>
      </c>
      <c r="B20204" s="4">
        <v>0.40800925925925924</v>
      </c>
      <c r="C20204" s="2">
        <v>1.1599999999999999</v>
      </c>
      <c r="D20204">
        <f>$F$2*Table2[[#This Row],[corriente]]+(1-$F$2)*D20203</f>
        <v>1.1599999999999999</v>
      </c>
      <c r="G20204">
        <f>(MOD(ROW(Table2[[#This Row],[fecha]])-2,10))*0.1</f>
        <v>0.2</v>
      </c>
      <c r="H20204" s="10">
        <f>HOUR(Table2[[#This Row],[hora]])*3600+MINUTE(Table2[[#This Row],[hora]])*60+SECOND(Table2[[#This Row],[hora]])+G20204</f>
        <v>35252.199999999997</v>
      </c>
      <c r="I20204" s="10">
        <f t="shared" si="315"/>
        <v>2023.1999999999971</v>
      </c>
    </row>
    <row r="20205" spans="1:9" x14ac:dyDescent="0.25">
      <c r="A20205" s="5" t="s">
        <v>0</v>
      </c>
      <c r="B20205" s="6">
        <v>0.40800925925925924</v>
      </c>
      <c r="C20205" s="1">
        <v>3.01</v>
      </c>
      <c r="D20205">
        <f>$F$2*Table2[[#This Row],[corriente]]+(1-$F$2)*D20204</f>
        <v>3.01</v>
      </c>
      <c r="G20205">
        <f>(MOD(ROW(Table2[[#This Row],[fecha]])-2,10))*0.1</f>
        <v>0.30000000000000004</v>
      </c>
      <c r="H20205" s="10">
        <f>HOUR(Table2[[#This Row],[hora]])*3600+MINUTE(Table2[[#This Row],[hora]])*60+SECOND(Table2[[#This Row],[hora]])+G20205</f>
        <v>35252.300000000003</v>
      </c>
      <c r="I20205" s="10">
        <f t="shared" si="315"/>
        <v>2023.3000000000029</v>
      </c>
    </row>
    <row r="20206" spans="1:9" x14ac:dyDescent="0.25">
      <c r="A20206" s="3" t="s">
        <v>0</v>
      </c>
      <c r="B20206" s="4">
        <v>0.40800925925925924</v>
      </c>
      <c r="C20206" s="2">
        <v>3.01</v>
      </c>
      <c r="D20206">
        <f>$F$2*Table2[[#This Row],[corriente]]+(1-$F$2)*D20205</f>
        <v>3.01</v>
      </c>
      <c r="G20206">
        <f>(MOD(ROW(Table2[[#This Row],[fecha]])-2,10))*0.1</f>
        <v>0.4</v>
      </c>
      <c r="H20206" s="10">
        <f>HOUR(Table2[[#This Row],[hora]])*3600+MINUTE(Table2[[#This Row],[hora]])*60+SECOND(Table2[[#This Row],[hora]])+G20206</f>
        <v>35252.400000000001</v>
      </c>
      <c r="I20206" s="10">
        <f t="shared" si="315"/>
        <v>2023.4000000000015</v>
      </c>
    </row>
    <row r="20207" spans="1:9" x14ac:dyDescent="0.25">
      <c r="A20207" s="5" t="s">
        <v>0</v>
      </c>
      <c r="B20207" s="6">
        <v>0.40800925925925924</v>
      </c>
      <c r="C20207" s="1">
        <v>1.62</v>
      </c>
      <c r="D20207">
        <f>$F$2*Table2[[#This Row],[corriente]]+(1-$F$2)*D20206</f>
        <v>1.62</v>
      </c>
      <c r="G20207">
        <f>(MOD(ROW(Table2[[#This Row],[fecha]])-2,10))*0.1</f>
        <v>0.5</v>
      </c>
      <c r="H20207" s="10">
        <f>HOUR(Table2[[#This Row],[hora]])*3600+MINUTE(Table2[[#This Row],[hora]])*60+SECOND(Table2[[#This Row],[hora]])+G20207</f>
        <v>35252.5</v>
      </c>
      <c r="I20207" s="10">
        <f t="shared" si="315"/>
        <v>2023.5</v>
      </c>
    </row>
    <row r="20208" spans="1:9" x14ac:dyDescent="0.25">
      <c r="A20208" s="3" t="s">
        <v>0</v>
      </c>
      <c r="B20208" s="4">
        <v>0.40802083333333333</v>
      </c>
      <c r="C20208" s="2">
        <v>4.71</v>
      </c>
      <c r="D20208">
        <f>$F$2*Table2[[#This Row],[corriente]]+(1-$F$2)*D20207</f>
        <v>4.71</v>
      </c>
      <c r="G20208">
        <f>(MOD(ROW(Table2[[#This Row],[fecha]])-2,10))*0.1</f>
        <v>0.60000000000000009</v>
      </c>
      <c r="H20208" s="10">
        <f>HOUR(Table2[[#This Row],[hora]])*3600+MINUTE(Table2[[#This Row],[hora]])*60+SECOND(Table2[[#This Row],[hora]])+G20208</f>
        <v>35253.599999999999</v>
      </c>
      <c r="I20208" s="10">
        <f t="shared" si="315"/>
        <v>2024.5999999999985</v>
      </c>
    </row>
    <row r="20209" spans="1:9" x14ac:dyDescent="0.25">
      <c r="A20209" s="5" t="s">
        <v>0</v>
      </c>
      <c r="B20209" s="6">
        <v>0.40802083333333333</v>
      </c>
      <c r="C20209" s="1">
        <v>5.17</v>
      </c>
      <c r="D20209">
        <f>$F$2*Table2[[#This Row],[corriente]]+(1-$F$2)*D20208</f>
        <v>5.17</v>
      </c>
      <c r="G20209">
        <f>(MOD(ROW(Table2[[#This Row],[fecha]])-2,10))*0.1</f>
        <v>0.70000000000000007</v>
      </c>
      <c r="H20209" s="10">
        <f>HOUR(Table2[[#This Row],[hora]])*3600+MINUTE(Table2[[#This Row],[hora]])*60+SECOND(Table2[[#This Row],[hora]])+G20209</f>
        <v>35253.699999999997</v>
      </c>
      <c r="I20209" s="10">
        <f t="shared" si="315"/>
        <v>2024.6999999999971</v>
      </c>
    </row>
    <row r="20210" spans="1:9" x14ac:dyDescent="0.25">
      <c r="A20210" s="3" t="s">
        <v>0</v>
      </c>
      <c r="B20210" s="4">
        <v>0.40802083333333333</v>
      </c>
      <c r="C20210" s="2">
        <v>2.4</v>
      </c>
      <c r="D20210">
        <f>$F$2*Table2[[#This Row],[corriente]]+(1-$F$2)*D20209</f>
        <v>2.4</v>
      </c>
      <c r="G20210">
        <f>(MOD(ROW(Table2[[#This Row],[fecha]])-2,10))*0.1</f>
        <v>0.8</v>
      </c>
      <c r="H20210" s="10">
        <f>HOUR(Table2[[#This Row],[hora]])*3600+MINUTE(Table2[[#This Row],[hora]])*60+SECOND(Table2[[#This Row],[hora]])+G20210</f>
        <v>35253.800000000003</v>
      </c>
      <c r="I20210" s="10">
        <f t="shared" si="315"/>
        <v>2024.8000000000029</v>
      </c>
    </row>
    <row r="20211" spans="1:9" x14ac:dyDescent="0.25">
      <c r="A20211" s="5" t="s">
        <v>0</v>
      </c>
      <c r="B20211" s="6">
        <v>0.40802083333333333</v>
      </c>
      <c r="C20211" s="1">
        <v>5.17</v>
      </c>
      <c r="D20211">
        <f>$F$2*Table2[[#This Row],[corriente]]+(1-$F$2)*D20210</f>
        <v>5.17</v>
      </c>
      <c r="G20211">
        <f>(MOD(ROW(Table2[[#This Row],[fecha]])-2,10))*0.1</f>
        <v>0.9</v>
      </c>
      <c r="H20211" s="10">
        <f>HOUR(Table2[[#This Row],[hora]])*3600+MINUTE(Table2[[#This Row],[hora]])*60+SECOND(Table2[[#This Row],[hora]])+G20211</f>
        <v>35253.9</v>
      </c>
      <c r="I20211" s="10">
        <f t="shared" si="315"/>
        <v>2024.9000000000015</v>
      </c>
    </row>
    <row r="20212" spans="1:9" x14ac:dyDescent="0.25">
      <c r="A20212" s="3" t="s">
        <v>0</v>
      </c>
      <c r="B20212" s="4">
        <v>0.40802083333333333</v>
      </c>
      <c r="C20212" s="2">
        <v>4.4000000000000004</v>
      </c>
      <c r="D20212">
        <f>$F$2*Table2[[#This Row],[corriente]]+(1-$F$2)*D20211</f>
        <v>4.4000000000000004</v>
      </c>
      <c r="G20212">
        <f>(MOD(ROW(Table2[[#This Row],[fecha]])-2,10))*0.1</f>
        <v>0</v>
      </c>
      <c r="H20212" s="10">
        <f>HOUR(Table2[[#This Row],[hora]])*3600+MINUTE(Table2[[#This Row],[hora]])*60+SECOND(Table2[[#This Row],[hora]])+G20212</f>
        <v>35253</v>
      </c>
      <c r="I20212" s="10">
        <f t="shared" si="315"/>
        <v>2024</v>
      </c>
    </row>
    <row r="20213" spans="1:9" x14ac:dyDescent="0.25">
      <c r="A20213" s="5" t="s">
        <v>0</v>
      </c>
      <c r="B20213" s="6">
        <v>0.40802083333333333</v>
      </c>
      <c r="C20213" s="1">
        <v>3.78</v>
      </c>
      <c r="D20213">
        <f>$F$2*Table2[[#This Row],[corriente]]+(1-$F$2)*D20212</f>
        <v>3.78</v>
      </c>
      <c r="G20213">
        <f>(MOD(ROW(Table2[[#This Row],[fecha]])-2,10))*0.1</f>
        <v>0.1</v>
      </c>
      <c r="H20213" s="10">
        <f>HOUR(Table2[[#This Row],[hora]])*3600+MINUTE(Table2[[#This Row],[hora]])*60+SECOND(Table2[[#This Row],[hora]])+G20213</f>
        <v>35253.1</v>
      </c>
      <c r="I20213" s="10">
        <f t="shared" si="315"/>
        <v>2024.0999999999985</v>
      </c>
    </row>
    <row r="20214" spans="1:9" x14ac:dyDescent="0.25">
      <c r="A20214" s="3" t="s">
        <v>0</v>
      </c>
      <c r="B20214" s="4">
        <v>0.40802083333333333</v>
      </c>
      <c r="C20214" s="2">
        <v>5.33</v>
      </c>
      <c r="D20214">
        <f>$F$2*Table2[[#This Row],[corriente]]+(1-$F$2)*D20213</f>
        <v>5.33</v>
      </c>
      <c r="G20214">
        <f>(MOD(ROW(Table2[[#This Row],[fecha]])-2,10))*0.1</f>
        <v>0.2</v>
      </c>
      <c r="H20214" s="10">
        <f>HOUR(Table2[[#This Row],[hora]])*3600+MINUTE(Table2[[#This Row],[hora]])*60+SECOND(Table2[[#This Row],[hora]])+G20214</f>
        <v>35253.199999999997</v>
      </c>
      <c r="I20214" s="10">
        <f t="shared" si="315"/>
        <v>2024.1999999999971</v>
      </c>
    </row>
    <row r="20215" spans="1:9" x14ac:dyDescent="0.25">
      <c r="A20215" s="5" t="s">
        <v>0</v>
      </c>
      <c r="B20215" s="6">
        <v>0.40802083333333333</v>
      </c>
      <c r="C20215" s="1">
        <v>5.64</v>
      </c>
      <c r="D20215">
        <f>$F$2*Table2[[#This Row],[corriente]]+(1-$F$2)*D20214</f>
        <v>5.64</v>
      </c>
      <c r="G20215">
        <f>(MOD(ROW(Table2[[#This Row],[fecha]])-2,10))*0.1</f>
        <v>0.30000000000000004</v>
      </c>
      <c r="H20215" s="10">
        <f>HOUR(Table2[[#This Row],[hora]])*3600+MINUTE(Table2[[#This Row],[hora]])*60+SECOND(Table2[[#This Row],[hora]])+G20215</f>
        <v>35253.300000000003</v>
      </c>
      <c r="I20215" s="10">
        <f t="shared" si="315"/>
        <v>2024.3000000000029</v>
      </c>
    </row>
    <row r="20216" spans="1:9" x14ac:dyDescent="0.25">
      <c r="A20216" s="3" t="s">
        <v>0</v>
      </c>
      <c r="B20216" s="4">
        <v>0.40802083333333333</v>
      </c>
      <c r="C20216" s="2">
        <v>3.63</v>
      </c>
      <c r="D20216">
        <f>$F$2*Table2[[#This Row],[corriente]]+(1-$F$2)*D20215</f>
        <v>3.63</v>
      </c>
      <c r="G20216">
        <f>(MOD(ROW(Table2[[#This Row],[fecha]])-2,10))*0.1</f>
        <v>0.4</v>
      </c>
      <c r="H20216" s="10">
        <f>HOUR(Table2[[#This Row],[hora]])*3600+MINUTE(Table2[[#This Row],[hora]])*60+SECOND(Table2[[#This Row],[hora]])+G20216</f>
        <v>35253.4</v>
      </c>
      <c r="I20216" s="10">
        <f t="shared" si="315"/>
        <v>2024.4000000000015</v>
      </c>
    </row>
    <row r="20217" spans="1:9" x14ac:dyDescent="0.25">
      <c r="A20217" s="5" t="s">
        <v>0</v>
      </c>
      <c r="B20217" s="6">
        <v>0.40802083333333333</v>
      </c>
      <c r="C20217" s="1">
        <v>5.17</v>
      </c>
      <c r="D20217">
        <f>$F$2*Table2[[#This Row],[corriente]]+(1-$F$2)*D20216</f>
        <v>5.17</v>
      </c>
      <c r="G20217">
        <f>(MOD(ROW(Table2[[#This Row],[fecha]])-2,10))*0.1</f>
        <v>0.5</v>
      </c>
      <c r="H20217" s="10">
        <f>HOUR(Table2[[#This Row],[hora]])*3600+MINUTE(Table2[[#This Row],[hora]])*60+SECOND(Table2[[#This Row],[hora]])+G20217</f>
        <v>35253.5</v>
      </c>
      <c r="I20217" s="10">
        <f t="shared" si="315"/>
        <v>2024.5</v>
      </c>
    </row>
    <row r="20218" spans="1:9" x14ac:dyDescent="0.25">
      <c r="A20218" s="3" t="s">
        <v>0</v>
      </c>
      <c r="B20218" s="4">
        <v>0.40803240740740743</v>
      </c>
      <c r="C20218" s="2">
        <v>4.09</v>
      </c>
      <c r="D20218">
        <f>$F$2*Table2[[#This Row],[corriente]]+(1-$F$2)*D20217</f>
        <v>4.09</v>
      </c>
      <c r="G20218">
        <f>(MOD(ROW(Table2[[#This Row],[fecha]])-2,10))*0.1</f>
        <v>0.60000000000000009</v>
      </c>
      <c r="H20218" s="10">
        <f>HOUR(Table2[[#This Row],[hora]])*3600+MINUTE(Table2[[#This Row],[hora]])*60+SECOND(Table2[[#This Row],[hora]])+G20218</f>
        <v>35254.6</v>
      </c>
      <c r="I20218" s="10">
        <f t="shared" si="315"/>
        <v>2025.5999999999985</v>
      </c>
    </row>
    <row r="20219" spans="1:9" x14ac:dyDescent="0.25">
      <c r="A20219" s="5" t="s">
        <v>0</v>
      </c>
      <c r="B20219" s="6">
        <v>0.40803240740740743</v>
      </c>
      <c r="C20219" s="1">
        <v>4.09</v>
      </c>
      <c r="D20219">
        <f>$F$2*Table2[[#This Row],[corriente]]+(1-$F$2)*D20218</f>
        <v>4.09</v>
      </c>
      <c r="G20219">
        <f>(MOD(ROW(Table2[[#This Row],[fecha]])-2,10))*0.1</f>
        <v>0.70000000000000007</v>
      </c>
      <c r="H20219" s="10">
        <f>HOUR(Table2[[#This Row],[hora]])*3600+MINUTE(Table2[[#This Row],[hora]])*60+SECOND(Table2[[#This Row],[hora]])+G20219</f>
        <v>35254.699999999997</v>
      </c>
      <c r="I20219" s="10">
        <f t="shared" si="315"/>
        <v>2025.6999999999971</v>
      </c>
    </row>
    <row r="20220" spans="1:9" x14ac:dyDescent="0.25">
      <c r="A20220" s="3" t="s">
        <v>0</v>
      </c>
      <c r="B20220" s="4">
        <v>0.40803240740740743</v>
      </c>
      <c r="C20220" s="2">
        <v>5.33</v>
      </c>
      <c r="D20220">
        <f>$F$2*Table2[[#This Row],[corriente]]+(1-$F$2)*D20219</f>
        <v>5.33</v>
      </c>
      <c r="G20220">
        <f>(MOD(ROW(Table2[[#This Row],[fecha]])-2,10))*0.1</f>
        <v>0.8</v>
      </c>
      <c r="H20220" s="10">
        <f>HOUR(Table2[[#This Row],[hora]])*3600+MINUTE(Table2[[#This Row],[hora]])*60+SECOND(Table2[[#This Row],[hora]])+G20220</f>
        <v>35254.800000000003</v>
      </c>
      <c r="I20220" s="10">
        <f t="shared" si="315"/>
        <v>2025.8000000000029</v>
      </c>
    </row>
    <row r="20221" spans="1:9" x14ac:dyDescent="0.25">
      <c r="A20221" s="5" t="s">
        <v>0</v>
      </c>
      <c r="B20221" s="6">
        <v>0.40803240740740743</v>
      </c>
      <c r="C20221" s="1">
        <v>5.48</v>
      </c>
      <c r="D20221">
        <f>$F$2*Table2[[#This Row],[corriente]]+(1-$F$2)*D20220</f>
        <v>5.48</v>
      </c>
      <c r="G20221">
        <f>(MOD(ROW(Table2[[#This Row],[fecha]])-2,10))*0.1</f>
        <v>0.9</v>
      </c>
      <c r="H20221" s="10">
        <f>HOUR(Table2[[#This Row],[hora]])*3600+MINUTE(Table2[[#This Row],[hora]])*60+SECOND(Table2[[#This Row],[hora]])+G20221</f>
        <v>35254.9</v>
      </c>
      <c r="I20221" s="10">
        <f t="shared" si="315"/>
        <v>2025.9000000000015</v>
      </c>
    </row>
    <row r="20222" spans="1:9" x14ac:dyDescent="0.25">
      <c r="A20222" s="3" t="s">
        <v>0</v>
      </c>
      <c r="B20222" s="4">
        <v>0.40803240740740743</v>
      </c>
      <c r="C20222" s="2">
        <v>2.4</v>
      </c>
      <c r="D20222">
        <f>$F$2*Table2[[#This Row],[corriente]]+(1-$F$2)*D20221</f>
        <v>2.4</v>
      </c>
      <c r="G20222">
        <f>(MOD(ROW(Table2[[#This Row],[fecha]])-2,10))*0.1</f>
        <v>0</v>
      </c>
      <c r="H20222" s="10">
        <f>HOUR(Table2[[#This Row],[hora]])*3600+MINUTE(Table2[[#This Row],[hora]])*60+SECOND(Table2[[#This Row],[hora]])+G20222</f>
        <v>35254</v>
      </c>
      <c r="I20222" s="10">
        <f t="shared" si="315"/>
        <v>2025</v>
      </c>
    </row>
    <row r="20223" spans="1:9" x14ac:dyDescent="0.25">
      <c r="A20223" s="5" t="s">
        <v>0</v>
      </c>
      <c r="B20223" s="6">
        <v>0.40803240740740743</v>
      </c>
      <c r="C20223" s="1">
        <v>4.5599999999999996</v>
      </c>
      <c r="D20223">
        <f>$F$2*Table2[[#This Row],[corriente]]+(1-$F$2)*D20222</f>
        <v>4.5599999999999996</v>
      </c>
      <c r="G20223">
        <f>(MOD(ROW(Table2[[#This Row],[fecha]])-2,10))*0.1</f>
        <v>0.1</v>
      </c>
      <c r="H20223" s="10">
        <f>HOUR(Table2[[#This Row],[hora]])*3600+MINUTE(Table2[[#This Row],[hora]])*60+SECOND(Table2[[#This Row],[hora]])+G20223</f>
        <v>35254.1</v>
      </c>
      <c r="I20223" s="10">
        <f t="shared" si="315"/>
        <v>2025.0999999999985</v>
      </c>
    </row>
    <row r="20224" spans="1:9" x14ac:dyDescent="0.25">
      <c r="A20224" s="3" t="s">
        <v>0</v>
      </c>
      <c r="B20224" s="4">
        <v>0.40803240740740743</v>
      </c>
      <c r="C20224" s="2">
        <v>5.17</v>
      </c>
      <c r="D20224">
        <f>$F$2*Table2[[#This Row],[corriente]]+(1-$F$2)*D20223</f>
        <v>5.17</v>
      </c>
      <c r="G20224">
        <f>(MOD(ROW(Table2[[#This Row],[fecha]])-2,10))*0.1</f>
        <v>0.2</v>
      </c>
      <c r="H20224" s="10">
        <f>HOUR(Table2[[#This Row],[hora]])*3600+MINUTE(Table2[[#This Row],[hora]])*60+SECOND(Table2[[#This Row],[hora]])+G20224</f>
        <v>35254.199999999997</v>
      </c>
      <c r="I20224" s="10">
        <f t="shared" si="315"/>
        <v>2025.1999999999971</v>
      </c>
    </row>
    <row r="20225" spans="1:9" x14ac:dyDescent="0.25">
      <c r="A20225" s="5" t="s">
        <v>0</v>
      </c>
      <c r="B20225" s="6">
        <v>0.40803240740740743</v>
      </c>
      <c r="C20225" s="1">
        <v>4.8600000000000003</v>
      </c>
      <c r="D20225">
        <f>$F$2*Table2[[#This Row],[corriente]]+(1-$F$2)*D20224</f>
        <v>4.8600000000000003</v>
      </c>
      <c r="G20225">
        <f>(MOD(ROW(Table2[[#This Row],[fecha]])-2,10))*0.1</f>
        <v>0.30000000000000004</v>
      </c>
      <c r="H20225" s="10">
        <f>HOUR(Table2[[#This Row],[hora]])*3600+MINUTE(Table2[[#This Row],[hora]])*60+SECOND(Table2[[#This Row],[hora]])+G20225</f>
        <v>35254.300000000003</v>
      </c>
      <c r="I20225" s="10">
        <f t="shared" si="315"/>
        <v>2025.3000000000029</v>
      </c>
    </row>
    <row r="20226" spans="1:9" x14ac:dyDescent="0.25">
      <c r="A20226" s="3" t="s">
        <v>0</v>
      </c>
      <c r="B20226" s="4">
        <v>0.40803240740740743</v>
      </c>
      <c r="C20226" s="2">
        <v>4.4000000000000004</v>
      </c>
      <c r="D20226">
        <f>$F$2*Table2[[#This Row],[corriente]]+(1-$F$2)*D20225</f>
        <v>4.4000000000000004</v>
      </c>
      <c r="G20226">
        <f>(MOD(ROW(Table2[[#This Row],[fecha]])-2,10))*0.1</f>
        <v>0.4</v>
      </c>
      <c r="H20226" s="10">
        <f>HOUR(Table2[[#This Row],[hora]])*3600+MINUTE(Table2[[#This Row],[hora]])*60+SECOND(Table2[[#This Row],[hora]])+G20226</f>
        <v>35254.400000000001</v>
      </c>
      <c r="I20226" s="10">
        <f t="shared" si="315"/>
        <v>2025.4000000000015</v>
      </c>
    </row>
    <row r="20227" spans="1:9" x14ac:dyDescent="0.25">
      <c r="A20227" s="5" t="s">
        <v>0</v>
      </c>
      <c r="B20227" s="6">
        <v>0.40803240740740743</v>
      </c>
      <c r="C20227" s="1">
        <v>6.1</v>
      </c>
      <c r="D20227">
        <f>$F$2*Table2[[#This Row],[corriente]]+(1-$F$2)*D20226</f>
        <v>6.1</v>
      </c>
      <c r="G20227">
        <f>(MOD(ROW(Table2[[#This Row],[fecha]])-2,10))*0.1</f>
        <v>0.5</v>
      </c>
      <c r="H20227" s="10">
        <f>HOUR(Table2[[#This Row],[hora]])*3600+MINUTE(Table2[[#This Row],[hora]])*60+SECOND(Table2[[#This Row],[hora]])+G20227</f>
        <v>35254.5</v>
      </c>
      <c r="I20227" s="10">
        <f t="shared" si="315"/>
        <v>2025.5</v>
      </c>
    </row>
    <row r="20228" spans="1:9" x14ac:dyDescent="0.25">
      <c r="A20228" s="3" t="s">
        <v>0</v>
      </c>
      <c r="B20228" s="4">
        <v>0.40804398148148147</v>
      </c>
      <c r="C20228" s="2">
        <v>4.25</v>
      </c>
      <c r="D20228">
        <f>$F$2*Table2[[#This Row],[corriente]]+(1-$F$2)*D20227</f>
        <v>4.25</v>
      </c>
      <c r="G20228">
        <f>(MOD(ROW(Table2[[#This Row],[fecha]])-2,10))*0.1</f>
        <v>0.60000000000000009</v>
      </c>
      <c r="H20228" s="10">
        <f>HOUR(Table2[[#This Row],[hora]])*3600+MINUTE(Table2[[#This Row],[hora]])*60+SECOND(Table2[[#This Row],[hora]])+G20228</f>
        <v>35255.599999999999</v>
      </c>
      <c r="I20228" s="10">
        <f t="shared" ref="I20228:I20291" si="316">H20228-$H$2</f>
        <v>2026.5999999999985</v>
      </c>
    </row>
    <row r="20229" spans="1:9" x14ac:dyDescent="0.25">
      <c r="A20229" s="5" t="s">
        <v>0</v>
      </c>
      <c r="B20229" s="6">
        <v>0.40804398148148147</v>
      </c>
      <c r="C20229" s="1">
        <v>3.94</v>
      </c>
      <c r="D20229">
        <f>$F$2*Table2[[#This Row],[corriente]]+(1-$F$2)*D20228</f>
        <v>3.94</v>
      </c>
      <c r="G20229">
        <f>(MOD(ROW(Table2[[#This Row],[fecha]])-2,10))*0.1</f>
        <v>0.70000000000000007</v>
      </c>
      <c r="H20229" s="10">
        <f>HOUR(Table2[[#This Row],[hora]])*3600+MINUTE(Table2[[#This Row],[hora]])*60+SECOND(Table2[[#This Row],[hora]])+G20229</f>
        <v>35255.699999999997</v>
      </c>
      <c r="I20229" s="10">
        <f t="shared" si="316"/>
        <v>2026.6999999999971</v>
      </c>
    </row>
    <row r="20230" spans="1:9" x14ac:dyDescent="0.25">
      <c r="A20230" s="3" t="s">
        <v>0</v>
      </c>
      <c r="B20230" s="4">
        <v>0.40804398148148147</v>
      </c>
      <c r="C20230" s="2">
        <v>2.4</v>
      </c>
      <c r="D20230">
        <f>$F$2*Table2[[#This Row],[corriente]]+(1-$F$2)*D20229</f>
        <v>2.4</v>
      </c>
      <c r="G20230">
        <f>(MOD(ROW(Table2[[#This Row],[fecha]])-2,10))*0.1</f>
        <v>0.8</v>
      </c>
      <c r="H20230" s="10">
        <f>HOUR(Table2[[#This Row],[hora]])*3600+MINUTE(Table2[[#This Row],[hora]])*60+SECOND(Table2[[#This Row],[hora]])+G20230</f>
        <v>35255.800000000003</v>
      </c>
      <c r="I20230" s="10">
        <f t="shared" si="316"/>
        <v>2026.8000000000029</v>
      </c>
    </row>
    <row r="20231" spans="1:9" x14ac:dyDescent="0.25">
      <c r="A20231" s="5" t="s">
        <v>0</v>
      </c>
      <c r="B20231" s="6">
        <v>0.40804398148148147</v>
      </c>
      <c r="C20231" s="1">
        <v>4.25</v>
      </c>
      <c r="D20231">
        <f>$F$2*Table2[[#This Row],[corriente]]+(1-$F$2)*D20230</f>
        <v>4.25</v>
      </c>
      <c r="G20231">
        <f>(MOD(ROW(Table2[[#This Row],[fecha]])-2,10))*0.1</f>
        <v>0.9</v>
      </c>
      <c r="H20231" s="10">
        <f>HOUR(Table2[[#This Row],[hora]])*3600+MINUTE(Table2[[#This Row],[hora]])*60+SECOND(Table2[[#This Row],[hora]])+G20231</f>
        <v>35255.9</v>
      </c>
      <c r="I20231" s="10">
        <f t="shared" si="316"/>
        <v>2026.9000000000015</v>
      </c>
    </row>
    <row r="20232" spans="1:9" x14ac:dyDescent="0.25">
      <c r="A20232" s="3" t="s">
        <v>0</v>
      </c>
      <c r="B20232" s="4">
        <v>0.40804398148148147</v>
      </c>
      <c r="C20232" s="2">
        <v>4.5599999999999996</v>
      </c>
      <c r="D20232">
        <f>$F$2*Table2[[#This Row],[corriente]]+(1-$F$2)*D20231</f>
        <v>4.5599999999999996</v>
      </c>
      <c r="G20232">
        <f>(MOD(ROW(Table2[[#This Row],[fecha]])-2,10))*0.1</f>
        <v>0</v>
      </c>
      <c r="H20232" s="10">
        <f>HOUR(Table2[[#This Row],[hora]])*3600+MINUTE(Table2[[#This Row],[hora]])*60+SECOND(Table2[[#This Row],[hora]])+G20232</f>
        <v>35255</v>
      </c>
      <c r="I20232" s="10">
        <f t="shared" si="316"/>
        <v>2026</v>
      </c>
    </row>
    <row r="20233" spans="1:9" x14ac:dyDescent="0.25">
      <c r="A20233" s="5" t="s">
        <v>0</v>
      </c>
      <c r="B20233" s="6">
        <v>0.40804398148148147</v>
      </c>
      <c r="C20233" s="1">
        <v>3.01</v>
      </c>
      <c r="D20233">
        <f>$F$2*Table2[[#This Row],[corriente]]+(1-$F$2)*D20232</f>
        <v>3.01</v>
      </c>
      <c r="G20233">
        <f>(MOD(ROW(Table2[[#This Row],[fecha]])-2,10))*0.1</f>
        <v>0.1</v>
      </c>
      <c r="H20233" s="10">
        <f>HOUR(Table2[[#This Row],[hora]])*3600+MINUTE(Table2[[#This Row],[hora]])*60+SECOND(Table2[[#This Row],[hora]])+G20233</f>
        <v>35255.1</v>
      </c>
      <c r="I20233" s="10">
        <f t="shared" si="316"/>
        <v>2026.0999999999985</v>
      </c>
    </row>
    <row r="20234" spans="1:9" x14ac:dyDescent="0.25">
      <c r="A20234" s="3" t="s">
        <v>0</v>
      </c>
      <c r="B20234" s="4">
        <v>0.40804398148148147</v>
      </c>
      <c r="C20234" s="2">
        <v>4.09</v>
      </c>
      <c r="D20234">
        <f>$F$2*Table2[[#This Row],[corriente]]+(1-$F$2)*D20233</f>
        <v>4.09</v>
      </c>
      <c r="G20234">
        <f>(MOD(ROW(Table2[[#This Row],[fecha]])-2,10))*0.1</f>
        <v>0.2</v>
      </c>
      <c r="H20234" s="10">
        <f>HOUR(Table2[[#This Row],[hora]])*3600+MINUTE(Table2[[#This Row],[hora]])*60+SECOND(Table2[[#This Row],[hora]])+G20234</f>
        <v>35255.199999999997</v>
      </c>
      <c r="I20234" s="10">
        <f t="shared" si="316"/>
        <v>2026.1999999999971</v>
      </c>
    </row>
    <row r="20235" spans="1:9" x14ac:dyDescent="0.25">
      <c r="A20235" s="5" t="s">
        <v>0</v>
      </c>
      <c r="B20235" s="6">
        <v>0.40804398148148147</v>
      </c>
      <c r="C20235" s="1">
        <v>3.94</v>
      </c>
      <c r="D20235">
        <f>$F$2*Table2[[#This Row],[corriente]]+(1-$F$2)*D20234</f>
        <v>3.94</v>
      </c>
      <c r="G20235">
        <f>(MOD(ROW(Table2[[#This Row],[fecha]])-2,10))*0.1</f>
        <v>0.30000000000000004</v>
      </c>
      <c r="H20235" s="10">
        <f>HOUR(Table2[[#This Row],[hora]])*3600+MINUTE(Table2[[#This Row],[hora]])*60+SECOND(Table2[[#This Row],[hora]])+G20235</f>
        <v>35255.300000000003</v>
      </c>
      <c r="I20235" s="10">
        <f t="shared" si="316"/>
        <v>2026.3000000000029</v>
      </c>
    </row>
    <row r="20236" spans="1:9" x14ac:dyDescent="0.25">
      <c r="A20236" s="3" t="s">
        <v>0</v>
      </c>
      <c r="B20236" s="4">
        <v>0.40804398148148147</v>
      </c>
      <c r="C20236" s="2">
        <v>3.17</v>
      </c>
      <c r="D20236">
        <f>$F$2*Table2[[#This Row],[corriente]]+(1-$F$2)*D20235</f>
        <v>3.17</v>
      </c>
      <c r="G20236">
        <f>(MOD(ROW(Table2[[#This Row],[fecha]])-2,10))*0.1</f>
        <v>0.4</v>
      </c>
      <c r="H20236" s="10">
        <f>HOUR(Table2[[#This Row],[hora]])*3600+MINUTE(Table2[[#This Row],[hora]])*60+SECOND(Table2[[#This Row],[hora]])+G20236</f>
        <v>35255.4</v>
      </c>
      <c r="I20236" s="10">
        <f t="shared" si="316"/>
        <v>2026.4000000000015</v>
      </c>
    </row>
    <row r="20237" spans="1:9" x14ac:dyDescent="0.25">
      <c r="A20237" s="5" t="s">
        <v>0</v>
      </c>
      <c r="B20237" s="6">
        <v>0.40804398148148147</v>
      </c>
      <c r="C20237" s="1">
        <v>3.78</v>
      </c>
      <c r="D20237">
        <f>$F$2*Table2[[#This Row],[corriente]]+(1-$F$2)*D20236</f>
        <v>3.78</v>
      </c>
      <c r="G20237">
        <f>(MOD(ROW(Table2[[#This Row],[fecha]])-2,10))*0.1</f>
        <v>0.5</v>
      </c>
      <c r="H20237" s="10">
        <f>HOUR(Table2[[#This Row],[hora]])*3600+MINUTE(Table2[[#This Row],[hora]])*60+SECOND(Table2[[#This Row],[hora]])+G20237</f>
        <v>35255.5</v>
      </c>
      <c r="I20237" s="10">
        <f t="shared" si="316"/>
        <v>2026.5</v>
      </c>
    </row>
    <row r="20238" spans="1:9" x14ac:dyDescent="0.25">
      <c r="A20238" s="3" t="s">
        <v>0</v>
      </c>
      <c r="B20238" s="4">
        <v>0.40805555555555556</v>
      </c>
      <c r="C20238" s="2">
        <v>4.5599999999999996</v>
      </c>
      <c r="D20238">
        <f>$F$2*Table2[[#This Row],[corriente]]+(1-$F$2)*D20237</f>
        <v>4.5599999999999996</v>
      </c>
      <c r="G20238">
        <f>(MOD(ROW(Table2[[#This Row],[fecha]])-2,10))*0.1</f>
        <v>0.60000000000000009</v>
      </c>
      <c r="H20238" s="10">
        <f>HOUR(Table2[[#This Row],[hora]])*3600+MINUTE(Table2[[#This Row],[hora]])*60+SECOND(Table2[[#This Row],[hora]])+G20238</f>
        <v>35256.6</v>
      </c>
      <c r="I20238" s="10">
        <f t="shared" si="316"/>
        <v>2027.5999999999985</v>
      </c>
    </row>
    <row r="20239" spans="1:9" x14ac:dyDescent="0.25">
      <c r="A20239" s="5" t="s">
        <v>0</v>
      </c>
      <c r="B20239" s="6">
        <v>0.40805555555555556</v>
      </c>
      <c r="C20239" s="1">
        <v>3.32</v>
      </c>
      <c r="D20239">
        <f>$F$2*Table2[[#This Row],[corriente]]+(1-$F$2)*D20238</f>
        <v>3.32</v>
      </c>
      <c r="G20239">
        <f>(MOD(ROW(Table2[[#This Row],[fecha]])-2,10))*0.1</f>
        <v>0.70000000000000007</v>
      </c>
      <c r="H20239" s="10">
        <f>HOUR(Table2[[#This Row],[hora]])*3600+MINUTE(Table2[[#This Row],[hora]])*60+SECOND(Table2[[#This Row],[hora]])+G20239</f>
        <v>35256.699999999997</v>
      </c>
      <c r="I20239" s="10">
        <f t="shared" si="316"/>
        <v>2027.6999999999971</v>
      </c>
    </row>
    <row r="20240" spans="1:9" x14ac:dyDescent="0.25">
      <c r="A20240" s="3" t="s">
        <v>0</v>
      </c>
      <c r="B20240" s="4">
        <v>0.40805555555555556</v>
      </c>
      <c r="C20240" s="2">
        <v>3.48</v>
      </c>
      <c r="D20240">
        <f>$F$2*Table2[[#This Row],[corriente]]+(1-$F$2)*D20239</f>
        <v>3.48</v>
      </c>
      <c r="G20240">
        <f>(MOD(ROW(Table2[[#This Row],[fecha]])-2,10))*0.1</f>
        <v>0.8</v>
      </c>
      <c r="H20240" s="10">
        <f>HOUR(Table2[[#This Row],[hora]])*3600+MINUTE(Table2[[#This Row],[hora]])*60+SECOND(Table2[[#This Row],[hora]])+G20240</f>
        <v>35256.800000000003</v>
      </c>
      <c r="I20240" s="10">
        <f t="shared" si="316"/>
        <v>2027.8000000000029</v>
      </c>
    </row>
    <row r="20241" spans="1:9" x14ac:dyDescent="0.25">
      <c r="A20241" s="5" t="s">
        <v>0</v>
      </c>
      <c r="B20241" s="6">
        <v>0.40805555555555556</v>
      </c>
      <c r="C20241" s="1">
        <v>4.25</v>
      </c>
      <c r="D20241">
        <f>$F$2*Table2[[#This Row],[corriente]]+(1-$F$2)*D20240</f>
        <v>4.25</v>
      </c>
      <c r="G20241">
        <f>(MOD(ROW(Table2[[#This Row],[fecha]])-2,10))*0.1</f>
        <v>0.9</v>
      </c>
      <c r="H20241" s="10">
        <f>HOUR(Table2[[#This Row],[hora]])*3600+MINUTE(Table2[[#This Row],[hora]])*60+SECOND(Table2[[#This Row],[hora]])+G20241</f>
        <v>35256.9</v>
      </c>
      <c r="I20241" s="10">
        <f t="shared" si="316"/>
        <v>2027.9000000000015</v>
      </c>
    </row>
    <row r="20242" spans="1:9" x14ac:dyDescent="0.25">
      <c r="A20242" s="3" t="s">
        <v>0</v>
      </c>
      <c r="B20242" s="4">
        <v>0.40805555555555556</v>
      </c>
      <c r="C20242" s="2">
        <v>3.01</v>
      </c>
      <c r="D20242">
        <f>$F$2*Table2[[#This Row],[corriente]]+(1-$F$2)*D20241</f>
        <v>3.01</v>
      </c>
      <c r="G20242">
        <f>(MOD(ROW(Table2[[#This Row],[fecha]])-2,10))*0.1</f>
        <v>0</v>
      </c>
      <c r="H20242" s="10">
        <f>HOUR(Table2[[#This Row],[hora]])*3600+MINUTE(Table2[[#This Row],[hora]])*60+SECOND(Table2[[#This Row],[hora]])+G20242</f>
        <v>35256</v>
      </c>
      <c r="I20242" s="10">
        <f t="shared" si="316"/>
        <v>2027</v>
      </c>
    </row>
    <row r="20243" spans="1:9" x14ac:dyDescent="0.25">
      <c r="A20243" s="5" t="s">
        <v>0</v>
      </c>
      <c r="B20243" s="6">
        <v>0.40805555555555556</v>
      </c>
      <c r="C20243" s="1">
        <v>2.7</v>
      </c>
      <c r="D20243">
        <f>$F$2*Table2[[#This Row],[corriente]]+(1-$F$2)*D20242</f>
        <v>2.7</v>
      </c>
      <c r="G20243">
        <f>(MOD(ROW(Table2[[#This Row],[fecha]])-2,10))*0.1</f>
        <v>0.1</v>
      </c>
      <c r="H20243" s="10">
        <f>HOUR(Table2[[#This Row],[hora]])*3600+MINUTE(Table2[[#This Row],[hora]])*60+SECOND(Table2[[#This Row],[hora]])+G20243</f>
        <v>35256.1</v>
      </c>
      <c r="I20243" s="10">
        <f t="shared" si="316"/>
        <v>2027.0999999999985</v>
      </c>
    </row>
    <row r="20244" spans="1:9" x14ac:dyDescent="0.25">
      <c r="A20244" s="3" t="s">
        <v>0</v>
      </c>
      <c r="B20244" s="4">
        <v>0.40805555555555556</v>
      </c>
      <c r="C20244" s="2">
        <v>4.5599999999999996</v>
      </c>
      <c r="D20244">
        <f>$F$2*Table2[[#This Row],[corriente]]+(1-$F$2)*D20243</f>
        <v>4.5599999999999996</v>
      </c>
      <c r="G20244">
        <f>(MOD(ROW(Table2[[#This Row],[fecha]])-2,10))*0.1</f>
        <v>0.2</v>
      </c>
      <c r="H20244" s="10">
        <f>HOUR(Table2[[#This Row],[hora]])*3600+MINUTE(Table2[[#This Row],[hora]])*60+SECOND(Table2[[#This Row],[hora]])+G20244</f>
        <v>35256.199999999997</v>
      </c>
      <c r="I20244" s="10">
        <f t="shared" si="316"/>
        <v>2027.1999999999971</v>
      </c>
    </row>
    <row r="20245" spans="1:9" x14ac:dyDescent="0.25">
      <c r="A20245" s="5" t="s">
        <v>0</v>
      </c>
      <c r="B20245" s="6">
        <v>0.40805555555555556</v>
      </c>
      <c r="C20245" s="1">
        <v>2.7</v>
      </c>
      <c r="D20245">
        <f>$F$2*Table2[[#This Row],[corriente]]+(1-$F$2)*D20244</f>
        <v>2.7</v>
      </c>
      <c r="G20245">
        <f>(MOD(ROW(Table2[[#This Row],[fecha]])-2,10))*0.1</f>
        <v>0.30000000000000004</v>
      </c>
      <c r="H20245" s="10">
        <f>HOUR(Table2[[#This Row],[hora]])*3600+MINUTE(Table2[[#This Row],[hora]])*60+SECOND(Table2[[#This Row],[hora]])+G20245</f>
        <v>35256.300000000003</v>
      </c>
      <c r="I20245" s="10">
        <f t="shared" si="316"/>
        <v>2027.3000000000029</v>
      </c>
    </row>
    <row r="20246" spans="1:9" x14ac:dyDescent="0.25">
      <c r="A20246" s="3" t="s">
        <v>0</v>
      </c>
      <c r="B20246" s="4">
        <v>0.40805555555555556</v>
      </c>
      <c r="C20246" s="2">
        <v>2.7</v>
      </c>
      <c r="D20246">
        <f>$F$2*Table2[[#This Row],[corriente]]+(1-$F$2)*D20245</f>
        <v>2.7</v>
      </c>
      <c r="G20246">
        <f>(MOD(ROW(Table2[[#This Row],[fecha]])-2,10))*0.1</f>
        <v>0.4</v>
      </c>
      <c r="H20246" s="10">
        <f>HOUR(Table2[[#This Row],[hora]])*3600+MINUTE(Table2[[#This Row],[hora]])*60+SECOND(Table2[[#This Row],[hora]])+G20246</f>
        <v>35256.400000000001</v>
      </c>
      <c r="I20246" s="10">
        <f t="shared" si="316"/>
        <v>2027.4000000000015</v>
      </c>
    </row>
    <row r="20247" spans="1:9" x14ac:dyDescent="0.25">
      <c r="A20247" s="5" t="s">
        <v>0</v>
      </c>
      <c r="B20247" s="6">
        <v>0.40805555555555556</v>
      </c>
      <c r="C20247" s="1">
        <v>4.71</v>
      </c>
      <c r="D20247">
        <f>$F$2*Table2[[#This Row],[corriente]]+(1-$F$2)*D20246</f>
        <v>4.71</v>
      </c>
      <c r="G20247">
        <f>(MOD(ROW(Table2[[#This Row],[fecha]])-2,10))*0.1</f>
        <v>0.5</v>
      </c>
      <c r="H20247" s="10">
        <f>HOUR(Table2[[#This Row],[hora]])*3600+MINUTE(Table2[[#This Row],[hora]])*60+SECOND(Table2[[#This Row],[hora]])+G20247</f>
        <v>35256.5</v>
      </c>
      <c r="I20247" s="10">
        <f t="shared" si="316"/>
        <v>2027.5</v>
      </c>
    </row>
    <row r="20248" spans="1:9" x14ac:dyDescent="0.25">
      <c r="A20248" s="3" t="s">
        <v>0</v>
      </c>
      <c r="B20248" s="4">
        <v>0.40806712962962965</v>
      </c>
      <c r="C20248" s="2">
        <v>1.78</v>
      </c>
      <c r="D20248">
        <f>$F$2*Table2[[#This Row],[corriente]]+(1-$F$2)*D20247</f>
        <v>1.78</v>
      </c>
      <c r="G20248">
        <f>(MOD(ROW(Table2[[#This Row],[fecha]])-2,10))*0.1</f>
        <v>0.60000000000000009</v>
      </c>
      <c r="H20248" s="10">
        <f>HOUR(Table2[[#This Row],[hora]])*3600+MINUTE(Table2[[#This Row],[hora]])*60+SECOND(Table2[[#This Row],[hora]])+G20248</f>
        <v>35257.599999999999</v>
      </c>
      <c r="I20248" s="10">
        <f t="shared" si="316"/>
        <v>2028.5999999999985</v>
      </c>
    </row>
    <row r="20249" spans="1:9" x14ac:dyDescent="0.25">
      <c r="A20249" s="5" t="s">
        <v>0</v>
      </c>
      <c r="B20249" s="6">
        <v>0.40806712962962965</v>
      </c>
      <c r="C20249" s="1">
        <v>2.4</v>
      </c>
      <c r="D20249">
        <f>$F$2*Table2[[#This Row],[corriente]]+(1-$F$2)*D20248</f>
        <v>2.4</v>
      </c>
      <c r="G20249">
        <f>(MOD(ROW(Table2[[#This Row],[fecha]])-2,10))*0.1</f>
        <v>0.70000000000000007</v>
      </c>
      <c r="H20249" s="10">
        <f>HOUR(Table2[[#This Row],[hora]])*3600+MINUTE(Table2[[#This Row],[hora]])*60+SECOND(Table2[[#This Row],[hora]])+G20249</f>
        <v>35257.699999999997</v>
      </c>
      <c r="I20249" s="10">
        <f t="shared" si="316"/>
        <v>2028.6999999999971</v>
      </c>
    </row>
    <row r="20250" spans="1:9" x14ac:dyDescent="0.25">
      <c r="A20250" s="3" t="s">
        <v>0</v>
      </c>
      <c r="B20250" s="4">
        <v>0.40806712962962965</v>
      </c>
      <c r="C20250" s="2">
        <v>4.25</v>
      </c>
      <c r="D20250">
        <f>$F$2*Table2[[#This Row],[corriente]]+(1-$F$2)*D20249</f>
        <v>4.25</v>
      </c>
      <c r="G20250">
        <f>(MOD(ROW(Table2[[#This Row],[fecha]])-2,10))*0.1</f>
        <v>0.8</v>
      </c>
      <c r="H20250" s="10">
        <f>HOUR(Table2[[#This Row],[hora]])*3600+MINUTE(Table2[[#This Row],[hora]])*60+SECOND(Table2[[#This Row],[hora]])+G20250</f>
        <v>35257.800000000003</v>
      </c>
      <c r="I20250" s="10">
        <f t="shared" si="316"/>
        <v>2028.8000000000029</v>
      </c>
    </row>
    <row r="20251" spans="1:9" x14ac:dyDescent="0.25">
      <c r="A20251" s="5" t="s">
        <v>0</v>
      </c>
      <c r="B20251" s="6">
        <v>0.40806712962962965</v>
      </c>
      <c r="C20251" s="1">
        <v>1.47</v>
      </c>
      <c r="D20251">
        <f>$F$2*Table2[[#This Row],[corriente]]+(1-$F$2)*D20250</f>
        <v>1.47</v>
      </c>
      <c r="G20251">
        <f>(MOD(ROW(Table2[[#This Row],[fecha]])-2,10))*0.1</f>
        <v>0.9</v>
      </c>
      <c r="H20251" s="10">
        <f>HOUR(Table2[[#This Row],[hora]])*3600+MINUTE(Table2[[#This Row],[hora]])*60+SECOND(Table2[[#This Row],[hora]])+G20251</f>
        <v>35257.9</v>
      </c>
      <c r="I20251" s="10">
        <f t="shared" si="316"/>
        <v>2028.9000000000015</v>
      </c>
    </row>
    <row r="20252" spans="1:9" x14ac:dyDescent="0.25">
      <c r="A20252" s="3" t="s">
        <v>0</v>
      </c>
      <c r="B20252" s="4">
        <v>0.40806712962962965</v>
      </c>
      <c r="C20252" s="2">
        <v>2.4</v>
      </c>
      <c r="D20252">
        <f>$F$2*Table2[[#This Row],[corriente]]+(1-$F$2)*D20251</f>
        <v>2.4</v>
      </c>
      <c r="G20252">
        <f>(MOD(ROW(Table2[[#This Row],[fecha]])-2,10))*0.1</f>
        <v>0</v>
      </c>
      <c r="H20252" s="10">
        <f>HOUR(Table2[[#This Row],[hora]])*3600+MINUTE(Table2[[#This Row],[hora]])*60+SECOND(Table2[[#This Row],[hora]])+G20252</f>
        <v>35257</v>
      </c>
      <c r="I20252" s="10">
        <f t="shared" si="316"/>
        <v>2028</v>
      </c>
    </row>
    <row r="20253" spans="1:9" x14ac:dyDescent="0.25">
      <c r="A20253" s="5" t="s">
        <v>0</v>
      </c>
      <c r="B20253" s="6">
        <v>0.40806712962962965</v>
      </c>
      <c r="C20253" s="1">
        <v>2.7</v>
      </c>
      <c r="D20253">
        <f>$F$2*Table2[[#This Row],[corriente]]+(1-$F$2)*D20252</f>
        <v>2.7</v>
      </c>
      <c r="G20253">
        <f>(MOD(ROW(Table2[[#This Row],[fecha]])-2,10))*0.1</f>
        <v>0.1</v>
      </c>
      <c r="H20253" s="10">
        <f>HOUR(Table2[[#This Row],[hora]])*3600+MINUTE(Table2[[#This Row],[hora]])*60+SECOND(Table2[[#This Row],[hora]])+G20253</f>
        <v>35257.1</v>
      </c>
      <c r="I20253" s="10">
        <f t="shared" si="316"/>
        <v>2028.0999999999985</v>
      </c>
    </row>
    <row r="20254" spans="1:9" x14ac:dyDescent="0.25">
      <c r="A20254" s="3" t="s">
        <v>0</v>
      </c>
      <c r="B20254" s="4">
        <v>0.40806712962962965</v>
      </c>
      <c r="C20254" s="2">
        <v>1.32</v>
      </c>
      <c r="D20254">
        <f>$F$2*Table2[[#This Row],[corriente]]+(1-$F$2)*D20253</f>
        <v>1.32</v>
      </c>
      <c r="G20254">
        <f>(MOD(ROW(Table2[[#This Row],[fecha]])-2,10))*0.1</f>
        <v>0.2</v>
      </c>
      <c r="H20254" s="10">
        <f>HOUR(Table2[[#This Row],[hora]])*3600+MINUTE(Table2[[#This Row],[hora]])*60+SECOND(Table2[[#This Row],[hora]])+G20254</f>
        <v>35257.199999999997</v>
      </c>
      <c r="I20254" s="10">
        <f t="shared" si="316"/>
        <v>2028.1999999999971</v>
      </c>
    </row>
    <row r="20255" spans="1:9" x14ac:dyDescent="0.25">
      <c r="A20255" s="5" t="s">
        <v>0</v>
      </c>
      <c r="B20255" s="6">
        <v>0.40806712962962965</v>
      </c>
      <c r="C20255" s="1">
        <v>2.5499999999999998</v>
      </c>
      <c r="D20255">
        <f>$F$2*Table2[[#This Row],[corriente]]+(1-$F$2)*D20254</f>
        <v>2.5499999999999998</v>
      </c>
      <c r="G20255">
        <f>(MOD(ROW(Table2[[#This Row],[fecha]])-2,10))*0.1</f>
        <v>0.30000000000000004</v>
      </c>
      <c r="H20255" s="10">
        <f>HOUR(Table2[[#This Row],[hora]])*3600+MINUTE(Table2[[#This Row],[hora]])*60+SECOND(Table2[[#This Row],[hora]])+G20255</f>
        <v>35257.300000000003</v>
      </c>
      <c r="I20255" s="10">
        <f t="shared" si="316"/>
        <v>2028.3000000000029</v>
      </c>
    </row>
    <row r="20256" spans="1:9" x14ac:dyDescent="0.25">
      <c r="A20256" s="3" t="s">
        <v>0</v>
      </c>
      <c r="B20256" s="4">
        <v>0.40806712962962965</v>
      </c>
      <c r="C20256" s="2">
        <v>5.33</v>
      </c>
      <c r="D20256">
        <f>$F$2*Table2[[#This Row],[corriente]]+(1-$F$2)*D20255</f>
        <v>5.33</v>
      </c>
      <c r="G20256">
        <f>(MOD(ROW(Table2[[#This Row],[fecha]])-2,10))*0.1</f>
        <v>0.4</v>
      </c>
      <c r="H20256" s="10">
        <f>HOUR(Table2[[#This Row],[hora]])*3600+MINUTE(Table2[[#This Row],[hora]])*60+SECOND(Table2[[#This Row],[hora]])+G20256</f>
        <v>35257.4</v>
      </c>
      <c r="I20256" s="10">
        <f t="shared" si="316"/>
        <v>2028.4000000000015</v>
      </c>
    </row>
    <row r="20257" spans="1:9" x14ac:dyDescent="0.25">
      <c r="A20257" s="5" t="s">
        <v>0</v>
      </c>
      <c r="B20257" s="6">
        <v>0.40806712962962965</v>
      </c>
      <c r="C20257" s="1">
        <v>1.1599999999999999</v>
      </c>
      <c r="D20257">
        <f>$F$2*Table2[[#This Row],[corriente]]+(1-$F$2)*D20256</f>
        <v>1.1599999999999999</v>
      </c>
      <c r="G20257">
        <f>(MOD(ROW(Table2[[#This Row],[fecha]])-2,10))*0.1</f>
        <v>0.5</v>
      </c>
      <c r="H20257" s="10">
        <f>HOUR(Table2[[#This Row],[hora]])*3600+MINUTE(Table2[[#This Row],[hora]])*60+SECOND(Table2[[#This Row],[hora]])+G20257</f>
        <v>35257.5</v>
      </c>
      <c r="I20257" s="10">
        <f t="shared" si="316"/>
        <v>2028.5</v>
      </c>
    </row>
    <row r="20258" spans="1:9" x14ac:dyDescent="0.25">
      <c r="A20258" s="3" t="s">
        <v>0</v>
      </c>
      <c r="B20258" s="4">
        <v>0.40807870370370369</v>
      </c>
      <c r="C20258" s="2">
        <v>2.09</v>
      </c>
      <c r="D20258">
        <f>$F$2*Table2[[#This Row],[corriente]]+(1-$F$2)*D20257</f>
        <v>2.09</v>
      </c>
      <c r="G20258">
        <f>(MOD(ROW(Table2[[#This Row],[fecha]])-2,10))*0.1</f>
        <v>0.60000000000000009</v>
      </c>
      <c r="H20258" s="10">
        <f>HOUR(Table2[[#This Row],[hora]])*3600+MINUTE(Table2[[#This Row],[hora]])*60+SECOND(Table2[[#This Row],[hora]])+G20258</f>
        <v>35258.6</v>
      </c>
      <c r="I20258" s="10">
        <f t="shared" si="316"/>
        <v>2029.5999999999985</v>
      </c>
    </row>
    <row r="20259" spans="1:9" x14ac:dyDescent="0.25">
      <c r="A20259" s="5" t="s">
        <v>0</v>
      </c>
      <c r="B20259" s="6">
        <v>0.40807870370370369</v>
      </c>
      <c r="C20259" s="1">
        <v>4.8600000000000003</v>
      </c>
      <c r="D20259">
        <f>$F$2*Table2[[#This Row],[corriente]]+(1-$F$2)*D20258</f>
        <v>4.8600000000000003</v>
      </c>
      <c r="G20259">
        <f>(MOD(ROW(Table2[[#This Row],[fecha]])-2,10))*0.1</f>
        <v>0.70000000000000007</v>
      </c>
      <c r="H20259" s="10">
        <f>HOUR(Table2[[#This Row],[hora]])*3600+MINUTE(Table2[[#This Row],[hora]])*60+SECOND(Table2[[#This Row],[hora]])+G20259</f>
        <v>35258.699999999997</v>
      </c>
      <c r="I20259" s="10">
        <f t="shared" si="316"/>
        <v>2029.6999999999971</v>
      </c>
    </row>
    <row r="20260" spans="1:9" x14ac:dyDescent="0.25">
      <c r="A20260" s="3" t="s">
        <v>0</v>
      </c>
      <c r="B20260" s="4">
        <v>0.40807870370370369</v>
      </c>
      <c r="C20260" s="2">
        <v>0.08</v>
      </c>
      <c r="D20260">
        <f>$F$2*Table2[[#This Row],[corriente]]+(1-$F$2)*D20259</f>
        <v>0.08</v>
      </c>
      <c r="G20260">
        <f>(MOD(ROW(Table2[[#This Row],[fecha]])-2,10))*0.1</f>
        <v>0.8</v>
      </c>
      <c r="H20260" s="10">
        <f>HOUR(Table2[[#This Row],[hora]])*3600+MINUTE(Table2[[#This Row],[hora]])*60+SECOND(Table2[[#This Row],[hora]])+G20260</f>
        <v>35258.800000000003</v>
      </c>
      <c r="I20260" s="10">
        <f t="shared" si="316"/>
        <v>2029.8000000000029</v>
      </c>
    </row>
    <row r="20261" spans="1:9" x14ac:dyDescent="0.25">
      <c r="A20261" s="5" t="s">
        <v>0</v>
      </c>
      <c r="B20261" s="6">
        <v>0.40807870370370369</v>
      </c>
      <c r="C20261" s="1">
        <v>2.7</v>
      </c>
      <c r="D20261">
        <f>$F$2*Table2[[#This Row],[corriente]]+(1-$F$2)*D20260</f>
        <v>2.7</v>
      </c>
      <c r="G20261">
        <f>(MOD(ROW(Table2[[#This Row],[fecha]])-2,10))*0.1</f>
        <v>0.9</v>
      </c>
      <c r="H20261" s="10">
        <f>HOUR(Table2[[#This Row],[hora]])*3600+MINUTE(Table2[[#This Row],[hora]])*60+SECOND(Table2[[#This Row],[hora]])+G20261</f>
        <v>35258.9</v>
      </c>
      <c r="I20261" s="10">
        <f t="shared" si="316"/>
        <v>2029.9000000000015</v>
      </c>
    </row>
    <row r="20262" spans="1:9" x14ac:dyDescent="0.25">
      <c r="A20262" s="3" t="s">
        <v>0</v>
      </c>
      <c r="B20262" s="4">
        <v>0.40807870370370369</v>
      </c>
      <c r="C20262" s="2">
        <v>-0.38</v>
      </c>
      <c r="D20262">
        <f>$F$2*Table2[[#This Row],[corriente]]+(1-$F$2)*D20261</f>
        <v>-0.38</v>
      </c>
      <c r="G20262">
        <f>(MOD(ROW(Table2[[#This Row],[fecha]])-2,10))*0.1</f>
        <v>0</v>
      </c>
      <c r="H20262" s="10">
        <f>HOUR(Table2[[#This Row],[hora]])*3600+MINUTE(Table2[[#This Row],[hora]])*60+SECOND(Table2[[#This Row],[hora]])+G20262</f>
        <v>35258</v>
      </c>
      <c r="I20262" s="10">
        <f t="shared" si="316"/>
        <v>2029</v>
      </c>
    </row>
    <row r="20263" spans="1:9" x14ac:dyDescent="0.25">
      <c r="A20263" s="5" t="s">
        <v>0</v>
      </c>
      <c r="B20263" s="6">
        <v>0.40807870370370369</v>
      </c>
      <c r="C20263" s="1">
        <v>0.08</v>
      </c>
      <c r="D20263">
        <f>$F$2*Table2[[#This Row],[corriente]]+(1-$F$2)*D20262</f>
        <v>0.08</v>
      </c>
      <c r="G20263">
        <f>(MOD(ROW(Table2[[#This Row],[fecha]])-2,10))*0.1</f>
        <v>0.1</v>
      </c>
      <c r="H20263" s="10">
        <f>HOUR(Table2[[#This Row],[hora]])*3600+MINUTE(Table2[[#This Row],[hora]])*60+SECOND(Table2[[#This Row],[hora]])+G20263</f>
        <v>35258.1</v>
      </c>
      <c r="I20263" s="10">
        <f t="shared" si="316"/>
        <v>2029.0999999999985</v>
      </c>
    </row>
    <row r="20264" spans="1:9" x14ac:dyDescent="0.25">
      <c r="A20264" s="3" t="s">
        <v>0</v>
      </c>
      <c r="B20264" s="4">
        <v>0.40807870370370369</v>
      </c>
      <c r="C20264" s="2">
        <v>2.4</v>
      </c>
      <c r="D20264">
        <f>$F$2*Table2[[#This Row],[corriente]]+(1-$F$2)*D20263</f>
        <v>2.4</v>
      </c>
      <c r="G20264">
        <f>(MOD(ROW(Table2[[#This Row],[fecha]])-2,10))*0.1</f>
        <v>0.2</v>
      </c>
      <c r="H20264" s="10">
        <f>HOUR(Table2[[#This Row],[hora]])*3600+MINUTE(Table2[[#This Row],[hora]])*60+SECOND(Table2[[#This Row],[hora]])+G20264</f>
        <v>35258.199999999997</v>
      </c>
      <c r="I20264" s="10">
        <f t="shared" si="316"/>
        <v>2029.1999999999971</v>
      </c>
    </row>
    <row r="20265" spans="1:9" x14ac:dyDescent="0.25">
      <c r="A20265" s="5" t="s">
        <v>0</v>
      </c>
      <c r="B20265" s="6">
        <v>0.40807870370370369</v>
      </c>
      <c r="C20265" s="1">
        <v>-1.46</v>
      </c>
      <c r="D20265">
        <f>$F$2*Table2[[#This Row],[corriente]]+(1-$F$2)*D20264</f>
        <v>-1.46</v>
      </c>
      <c r="G20265">
        <f>(MOD(ROW(Table2[[#This Row],[fecha]])-2,10))*0.1</f>
        <v>0.30000000000000004</v>
      </c>
      <c r="H20265" s="10">
        <f>HOUR(Table2[[#This Row],[hora]])*3600+MINUTE(Table2[[#This Row],[hora]])*60+SECOND(Table2[[#This Row],[hora]])+G20265</f>
        <v>35258.300000000003</v>
      </c>
      <c r="I20265" s="10">
        <f t="shared" si="316"/>
        <v>2029.3000000000029</v>
      </c>
    </row>
    <row r="20266" spans="1:9" x14ac:dyDescent="0.25">
      <c r="A20266" s="3" t="s">
        <v>0</v>
      </c>
      <c r="B20266" s="4">
        <v>0.40807870370370369</v>
      </c>
      <c r="C20266" s="2">
        <v>-0.38</v>
      </c>
      <c r="D20266">
        <f>$F$2*Table2[[#This Row],[corriente]]+(1-$F$2)*D20265</f>
        <v>-0.38</v>
      </c>
      <c r="G20266">
        <f>(MOD(ROW(Table2[[#This Row],[fecha]])-2,10))*0.1</f>
        <v>0.4</v>
      </c>
      <c r="H20266" s="10">
        <f>HOUR(Table2[[#This Row],[hora]])*3600+MINUTE(Table2[[#This Row],[hora]])*60+SECOND(Table2[[#This Row],[hora]])+G20266</f>
        <v>35258.400000000001</v>
      </c>
      <c r="I20266" s="10">
        <f t="shared" si="316"/>
        <v>2029.4000000000015</v>
      </c>
    </row>
    <row r="20267" spans="1:9" x14ac:dyDescent="0.25">
      <c r="A20267" s="5" t="s">
        <v>0</v>
      </c>
      <c r="B20267" s="6">
        <v>0.40807870370370369</v>
      </c>
      <c r="C20267" s="1">
        <v>1.93</v>
      </c>
      <c r="D20267">
        <f>$F$2*Table2[[#This Row],[corriente]]+(1-$F$2)*D20266</f>
        <v>1.93</v>
      </c>
      <c r="G20267">
        <f>(MOD(ROW(Table2[[#This Row],[fecha]])-2,10))*0.1</f>
        <v>0.5</v>
      </c>
      <c r="H20267" s="10">
        <f>HOUR(Table2[[#This Row],[hora]])*3600+MINUTE(Table2[[#This Row],[hora]])*60+SECOND(Table2[[#This Row],[hora]])+G20267</f>
        <v>35258.5</v>
      </c>
      <c r="I20267" s="10">
        <f t="shared" si="316"/>
        <v>2029.5</v>
      </c>
    </row>
    <row r="20268" spans="1:9" x14ac:dyDescent="0.25">
      <c r="A20268" s="3" t="s">
        <v>0</v>
      </c>
      <c r="B20268" s="4">
        <v>0.40809027777777779</v>
      </c>
      <c r="C20268" s="2">
        <v>-1.93</v>
      </c>
      <c r="D20268">
        <f>$F$2*Table2[[#This Row],[corriente]]+(1-$F$2)*D20267</f>
        <v>-1.93</v>
      </c>
      <c r="G20268">
        <f>(MOD(ROW(Table2[[#This Row],[fecha]])-2,10))*0.1</f>
        <v>0.60000000000000009</v>
      </c>
      <c r="H20268" s="10">
        <f>HOUR(Table2[[#This Row],[hora]])*3600+MINUTE(Table2[[#This Row],[hora]])*60+SECOND(Table2[[#This Row],[hora]])+G20268</f>
        <v>35259.599999999999</v>
      </c>
      <c r="I20268" s="10">
        <f t="shared" si="316"/>
        <v>2030.5999999999985</v>
      </c>
    </row>
    <row r="20269" spans="1:9" x14ac:dyDescent="0.25">
      <c r="A20269" s="5" t="s">
        <v>0</v>
      </c>
      <c r="B20269" s="6">
        <v>0.40809027777777779</v>
      </c>
      <c r="C20269" s="1">
        <v>-0.23</v>
      </c>
      <c r="D20269">
        <f>$F$2*Table2[[#This Row],[corriente]]+(1-$F$2)*D20268</f>
        <v>-0.23</v>
      </c>
      <c r="G20269">
        <f>(MOD(ROW(Table2[[#This Row],[fecha]])-2,10))*0.1</f>
        <v>0.70000000000000007</v>
      </c>
      <c r="H20269" s="10">
        <f>HOUR(Table2[[#This Row],[hora]])*3600+MINUTE(Table2[[#This Row],[hora]])*60+SECOND(Table2[[#This Row],[hora]])+G20269</f>
        <v>35259.699999999997</v>
      </c>
      <c r="I20269" s="10">
        <f t="shared" si="316"/>
        <v>2030.6999999999971</v>
      </c>
    </row>
    <row r="20270" spans="1:9" x14ac:dyDescent="0.25">
      <c r="A20270" s="3" t="s">
        <v>0</v>
      </c>
      <c r="B20270" s="4">
        <v>0.40809027777777779</v>
      </c>
      <c r="C20270" s="2">
        <v>0.24</v>
      </c>
      <c r="D20270">
        <f>$F$2*Table2[[#This Row],[corriente]]+(1-$F$2)*D20269</f>
        <v>0.24</v>
      </c>
      <c r="G20270">
        <f>(MOD(ROW(Table2[[#This Row],[fecha]])-2,10))*0.1</f>
        <v>0.8</v>
      </c>
      <c r="H20270" s="10">
        <f>HOUR(Table2[[#This Row],[hora]])*3600+MINUTE(Table2[[#This Row],[hora]])*60+SECOND(Table2[[#This Row],[hora]])+G20270</f>
        <v>35259.800000000003</v>
      </c>
      <c r="I20270" s="10">
        <f t="shared" si="316"/>
        <v>2030.8000000000029</v>
      </c>
    </row>
    <row r="20271" spans="1:9" x14ac:dyDescent="0.25">
      <c r="A20271" s="5" t="s">
        <v>0</v>
      </c>
      <c r="B20271" s="6">
        <v>0.40809027777777779</v>
      </c>
      <c r="C20271" s="1">
        <v>-4.7</v>
      </c>
      <c r="D20271">
        <f>$F$2*Table2[[#This Row],[corriente]]+(1-$F$2)*D20270</f>
        <v>-4.7</v>
      </c>
      <c r="G20271">
        <f>(MOD(ROW(Table2[[#This Row],[fecha]])-2,10))*0.1</f>
        <v>0.9</v>
      </c>
      <c r="H20271" s="10">
        <f>HOUR(Table2[[#This Row],[hora]])*3600+MINUTE(Table2[[#This Row],[hora]])*60+SECOND(Table2[[#This Row],[hora]])+G20271</f>
        <v>35259.9</v>
      </c>
      <c r="I20271" s="10">
        <f t="shared" si="316"/>
        <v>2030.9000000000015</v>
      </c>
    </row>
    <row r="20272" spans="1:9" x14ac:dyDescent="0.25">
      <c r="A20272" s="3" t="s">
        <v>0</v>
      </c>
      <c r="B20272" s="4">
        <v>0.40809027777777779</v>
      </c>
      <c r="C20272" s="2">
        <v>-0.69</v>
      </c>
      <c r="D20272">
        <f>$F$2*Table2[[#This Row],[corriente]]+(1-$F$2)*D20271</f>
        <v>-0.69</v>
      </c>
      <c r="G20272">
        <f>(MOD(ROW(Table2[[#This Row],[fecha]])-2,10))*0.1</f>
        <v>0</v>
      </c>
      <c r="H20272" s="10">
        <f>HOUR(Table2[[#This Row],[hora]])*3600+MINUTE(Table2[[#This Row],[hora]])*60+SECOND(Table2[[#This Row],[hora]])+G20272</f>
        <v>35259</v>
      </c>
      <c r="I20272" s="10">
        <f t="shared" si="316"/>
        <v>2030</v>
      </c>
    </row>
    <row r="20273" spans="1:9" x14ac:dyDescent="0.25">
      <c r="A20273" s="5" t="s">
        <v>0</v>
      </c>
      <c r="B20273" s="6">
        <v>0.40809027777777779</v>
      </c>
      <c r="C20273" s="1">
        <v>1.93</v>
      </c>
      <c r="D20273">
        <f>$F$2*Table2[[#This Row],[corriente]]+(1-$F$2)*D20272</f>
        <v>1.93</v>
      </c>
      <c r="G20273">
        <f>(MOD(ROW(Table2[[#This Row],[fecha]])-2,10))*0.1</f>
        <v>0.1</v>
      </c>
      <c r="H20273" s="10">
        <f>HOUR(Table2[[#This Row],[hora]])*3600+MINUTE(Table2[[#This Row],[hora]])*60+SECOND(Table2[[#This Row],[hora]])+G20273</f>
        <v>35259.1</v>
      </c>
      <c r="I20273" s="10">
        <f t="shared" si="316"/>
        <v>2030.0999999999985</v>
      </c>
    </row>
    <row r="20274" spans="1:9" x14ac:dyDescent="0.25">
      <c r="A20274" s="3" t="s">
        <v>0</v>
      </c>
      <c r="B20274" s="4">
        <v>0.40809027777777779</v>
      </c>
      <c r="C20274" s="2">
        <v>-4.24</v>
      </c>
      <c r="D20274">
        <f>$F$2*Table2[[#This Row],[corriente]]+(1-$F$2)*D20273</f>
        <v>-4.24</v>
      </c>
      <c r="G20274">
        <f>(MOD(ROW(Table2[[#This Row],[fecha]])-2,10))*0.1</f>
        <v>0.2</v>
      </c>
      <c r="H20274" s="10">
        <f>HOUR(Table2[[#This Row],[hora]])*3600+MINUTE(Table2[[#This Row],[hora]])*60+SECOND(Table2[[#This Row],[hora]])+G20274</f>
        <v>35259.199999999997</v>
      </c>
      <c r="I20274" s="10">
        <f t="shared" si="316"/>
        <v>2030.1999999999971</v>
      </c>
    </row>
    <row r="20275" spans="1:9" x14ac:dyDescent="0.25">
      <c r="A20275" s="5" t="s">
        <v>0</v>
      </c>
      <c r="B20275" s="6">
        <v>0.40809027777777779</v>
      </c>
      <c r="C20275" s="1">
        <v>-0.69</v>
      </c>
      <c r="D20275">
        <f>$F$2*Table2[[#This Row],[corriente]]+(1-$F$2)*D20274</f>
        <v>-0.69</v>
      </c>
      <c r="G20275">
        <f>(MOD(ROW(Table2[[#This Row],[fecha]])-2,10))*0.1</f>
        <v>0.30000000000000004</v>
      </c>
      <c r="H20275" s="10">
        <f>HOUR(Table2[[#This Row],[hora]])*3600+MINUTE(Table2[[#This Row],[hora]])*60+SECOND(Table2[[#This Row],[hora]])+G20275</f>
        <v>35259.300000000003</v>
      </c>
      <c r="I20275" s="10">
        <f t="shared" si="316"/>
        <v>2030.3000000000029</v>
      </c>
    </row>
    <row r="20276" spans="1:9" x14ac:dyDescent="0.25">
      <c r="A20276" s="3" t="s">
        <v>0</v>
      </c>
      <c r="B20276" s="4">
        <v>0.40809027777777779</v>
      </c>
      <c r="C20276" s="2">
        <v>1.78</v>
      </c>
      <c r="D20276">
        <f>$F$2*Table2[[#This Row],[corriente]]+(1-$F$2)*D20275</f>
        <v>1.78</v>
      </c>
      <c r="G20276">
        <f>(MOD(ROW(Table2[[#This Row],[fecha]])-2,10))*0.1</f>
        <v>0.4</v>
      </c>
      <c r="H20276" s="10">
        <f>HOUR(Table2[[#This Row],[hora]])*3600+MINUTE(Table2[[#This Row],[hora]])*60+SECOND(Table2[[#This Row],[hora]])+G20276</f>
        <v>35259.4</v>
      </c>
      <c r="I20276" s="10">
        <f t="shared" si="316"/>
        <v>2030.4000000000015</v>
      </c>
    </row>
    <row r="20277" spans="1:9" x14ac:dyDescent="0.25">
      <c r="A20277" s="5" t="s">
        <v>0</v>
      </c>
      <c r="B20277" s="6">
        <v>0.40809027777777779</v>
      </c>
      <c r="C20277" s="1">
        <v>-3.47</v>
      </c>
      <c r="D20277">
        <f>$F$2*Table2[[#This Row],[corriente]]+(1-$F$2)*D20276</f>
        <v>-3.47</v>
      </c>
      <c r="G20277">
        <f>(MOD(ROW(Table2[[#This Row],[fecha]])-2,10))*0.1</f>
        <v>0.5</v>
      </c>
      <c r="H20277" s="10">
        <f>HOUR(Table2[[#This Row],[hora]])*3600+MINUTE(Table2[[#This Row],[hora]])*60+SECOND(Table2[[#This Row],[hora]])+G20277</f>
        <v>35259.5</v>
      </c>
      <c r="I20277" s="10">
        <f t="shared" si="316"/>
        <v>2030.5</v>
      </c>
    </row>
    <row r="20278" spans="1:9" x14ac:dyDescent="0.25">
      <c r="A20278" s="3" t="s">
        <v>0</v>
      </c>
      <c r="B20278" s="4">
        <v>0.40810185185185183</v>
      </c>
      <c r="C20278" s="2">
        <v>-0.23</v>
      </c>
      <c r="D20278">
        <f>$F$2*Table2[[#This Row],[corriente]]+(1-$F$2)*D20277</f>
        <v>-0.23</v>
      </c>
      <c r="G20278">
        <f>(MOD(ROW(Table2[[#This Row],[fecha]])-2,10))*0.1</f>
        <v>0.60000000000000009</v>
      </c>
      <c r="H20278" s="10">
        <f>HOUR(Table2[[#This Row],[hora]])*3600+MINUTE(Table2[[#This Row],[hora]])*60+SECOND(Table2[[#This Row],[hora]])+G20278</f>
        <v>35260.6</v>
      </c>
      <c r="I20278" s="10">
        <f t="shared" si="316"/>
        <v>2031.5999999999985</v>
      </c>
    </row>
    <row r="20279" spans="1:9" x14ac:dyDescent="0.25">
      <c r="A20279" s="5" t="s">
        <v>0</v>
      </c>
      <c r="B20279" s="6">
        <v>0.40810185185185183</v>
      </c>
      <c r="C20279" s="1">
        <v>1.1599999999999999</v>
      </c>
      <c r="D20279">
        <f>$F$2*Table2[[#This Row],[corriente]]+(1-$F$2)*D20278</f>
        <v>1.1599999999999999</v>
      </c>
      <c r="G20279">
        <f>(MOD(ROW(Table2[[#This Row],[fecha]])-2,10))*0.1</f>
        <v>0.70000000000000007</v>
      </c>
      <c r="H20279" s="10">
        <f>HOUR(Table2[[#This Row],[hora]])*3600+MINUTE(Table2[[#This Row],[hora]])*60+SECOND(Table2[[#This Row],[hora]])+G20279</f>
        <v>35260.699999999997</v>
      </c>
      <c r="I20279" s="10">
        <f t="shared" si="316"/>
        <v>2031.6999999999971</v>
      </c>
    </row>
    <row r="20280" spans="1:9" x14ac:dyDescent="0.25">
      <c r="A20280" s="3" t="s">
        <v>0</v>
      </c>
      <c r="B20280" s="4">
        <v>0.40810185185185183</v>
      </c>
      <c r="C20280" s="2">
        <v>-3.93</v>
      </c>
      <c r="D20280">
        <f>$F$2*Table2[[#This Row],[corriente]]+(1-$F$2)*D20279</f>
        <v>-3.93</v>
      </c>
      <c r="G20280">
        <f>(MOD(ROW(Table2[[#This Row],[fecha]])-2,10))*0.1</f>
        <v>0.8</v>
      </c>
      <c r="H20280" s="10">
        <f>HOUR(Table2[[#This Row],[hora]])*3600+MINUTE(Table2[[#This Row],[hora]])*60+SECOND(Table2[[#This Row],[hora]])+G20280</f>
        <v>35260.800000000003</v>
      </c>
      <c r="I20280" s="10">
        <f t="shared" si="316"/>
        <v>2031.8000000000029</v>
      </c>
    </row>
    <row r="20281" spans="1:9" x14ac:dyDescent="0.25">
      <c r="A20281" s="5" t="s">
        <v>0</v>
      </c>
      <c r="B20281" s="6">
        <v>0.40810185185185183</v>
      </c>
      <c r="C20281" s="1">
        <v>-0.38</v>
      </c>
      <c r="D20281">
        <f>$F$2*Table2[[#This Row],[corriente]]+(1-$F$2)*D20280</f>
        <v>-0.38</v>
      </c>
      <c r="G20281">
        <f>(MOD(ROW(Table2[[#This Row],[fecha]])-2,10))*0.1</f>
        <v>0.9</v>
      </c>
      <c r="H20281" s="10">
        <f>HOUR(Table2[[#This Row],[hora]])*3600+MINUTE(Table2[[#This Row],[hora]])*60+SECOND(Table2[[#This Row],[hora]])+G20281</f>
        <v>35260.9</v>
      </c>
      <c r="I20281" s="10">
        <f t="shared" si="316"/>
        <v>2031.9000000000015</v>
      </c>
    </row>
    <row r="20282" spans="1:9" x14ac:dyDescent="0.25">
      <c r="A20282" s="3" t="s">
        <v>0</v>
      </c>
      <c r="B20282" s="4">
        <v>0.40810185185185183</v>
      </c>
      <c r="C20282" s="2">
        <v>1.01</v>
      </c>
      <c r="D20282">
        <f>$F$2*Table2[[#This Row],[corriente]]+(1-$F$2)*D20281</f>
        <v>1.01</v>
      </c>
      <c r="G20282">
        <f>(MOD(ROW(Table2[[#This Row],[fecha]])-2,10))*0.1</f>
        <v>0</v>
      </c>
      <c r="H20282" s="10">
        <f>HOUR(Table2[[#This Row],[hora]])*3600+MINUTE(Table2[[#This Row],[hora]])*60+SECOND(Table2[[#This Row],[hora]])+G20282</f>
        <v>35260</v>
      </c>
      <c r="I20282" s="10">
        <f t="shared" si="316"/>
        <v>2031</v>
      </c>
    </row>
    <row r="20283" spans="1:9" x14ac:dyDescent="0.25">
      <c r="A20283" s="5" t="s">
        <v>0</v>
      </c>
      <c r="B20283" s="6">
        <v>0.40810185185185183</v>
      </c>
      <c r="C20283" s="1">
        <v>-3.01</v>
      </c>
      <c r="D20283">
        <f>$F$2*Table2[[#This Row],[corriente]]+(1-$F$2)*D20282</f>
        <v>-3.01</v>
      </c>
      <c r="G20283">
        <f>(MOD(ROW(Table2[[#This Row],[fecha]])-2,10))*0.1</f>
        <v>0.1</v>
      </c>
      <c r="H20283" s="10">
        <f>HOUR(Table2[[#This Row],[hora]])*3600+MINUTE(Table2[[#This Row],[hora]])*60+SECOND(Table2[[#This Row],[hora]])+G20283</f>
        <v>35260.1</v>
      </c>
      <c r="I20283" s="10">
        <f t="shared" si="316"/>
        <v>2031.0999999999985</v>
      </c>
    </row>
    <row r="20284" spans="1:9" x14ac:dyDescent="0.25">
      <c r="A20284" s="3" t="s">
        <v>0</v>
      </c>
      <c r="B20284" s="4">
        <v>0.40810185185185183</v>
      </c>
      <c r="C20284" s="2">
        <v>2.7</v>
      </c>
      <c r="D20284">
        <f>$F$2*Table2[[#This Row],[corriente]]+(1-$F$2)*D20283</f>
        <v>2.7</v>
      </c>
      <c r="G20284">
        <f>(MOD(ROW(Table2[[#This Row],[fecha]])-2,10))*0.1</f>
        <v>0.2</v>
      </c>
      <c r="H20284" s="10">
        <f>HOUR(Table2[[#This Row],[hora]])*3600+MINUTE(Table2[[#This Row],[hora]])*60+SECOND(Table2[[#This Row],[hora]])+G20284</f>
        <v>35260.199999999997</v>
      </c>
      <c r="I20284" s="10">
        <f t="shared" si="316"/>
        <v>2031.1999999999971</v>
      </c>
    </row>
    <row r="20285" spans="1:9" x14ac:dyDescent="0.25">
      <c r="A20285" s="5" t="s">
        <v>0</v>
      </c>
      <c r="B20285" s="6">
        <v>0.40810185185185183</v>
      </c>
      <c r="C20285" s="1">
        <v>5.48</v>
      </c>
      <c r="D20285">
        <f>$F$2*Table2[[#This Row],[corriente]]+(1-$F$2)*D20284</f>
        <v>5.48</v>
      </c>
      <c r="G20285">
        <f>(MOD(ROW(Table2[[#This Row],[fecha]])-2,10))*0.1</f>
        <v>0.30000000000000004</v>
      </c>
      <c r="H20285" s="10">
        <f>HOUR(Table2[[#This Row],[hora]])*3600+MINUTE(Table2[[#This Row],[hora]])*60+SECOND(Table2[[#This Row],[hora]])+G20285</f>
        <v>35260.300000000003</v>
      </c>
      <c r="I20285" s="10">
        <f t="shared" si="316"/>
        <v>2031.3000000000029</v>
      </c>
    </row>
    <row r="20286" spans="1:9" x14ac:dyDescent="0.25">
      <c r="A20286" s="3" t="s">
        <v>0</v>
      </c>
      <c r="B20286" s="4">
        <v>0.40810185185185183</v>
      </c>
      <c r="C20286" s="2">
        <v>1.78</v>
      </c>
      <c r="D20286">
        <f>$F$2*Table2[[#This Row],[corriente]]+(1-$F$2)*D20285</f>
        <v>1.78</v>
      </c>
      <c r="G20286">
        <f>(MOD(ROW(Table2[[#This Row],[fecha]])-2,10))*0.1</f>
        <v>0.4</v>
      </c>
      <c r="H20286" s="10">
        <f>HOUR(Table2[[#This Row],[hora]])*3600+MINUTE(Table2[[#This Row],[hora]])*60+SECOND(Table2[[#This Row],[hora]])+G20286</f>
        <v>35260.400000000001</v>
      </c>
      <c r="I20286" s="10">
        <f t="shared" si="316"/>
        <v>2031.4000000000015</v>
      </c>
    </row>
    <row r="20287" spans="1:9" x14ac:dyDescent="0.25">
      <c r="A20287" s="5" t="s">
        <v>0</v>
      </c>
      <c r="B20287" s="6">
        <v>0.40810185185185183</v>
      </c>
      <c r="C20287" s="1">
        <v>6.56</v>
      </c>
      <c r="D20287">
        <f>$F$2*Table2[[#This Row],[corriente]]+(1-$F$2)*D20286</f>
        <v>6.56</v>
      </c>
      <c r="G20287">
        <f>(MOD(ROW(Table2[[#This Row],[fecha]])-2,10))*0.1</f>
        <v>0.5</v>
      </c>
      <c r="H20287" s="10">
        <f>HOUR(Table2[[#This Row],[hora]])*3600+MINUTE(Table2[[#This Row],[hora]])*60+SECOND(Table2[[#This Row],[hora]])+G20287</f>
        <v>35260.5</v>
      </c>
      <c r="I20287" s="10">
        <f t="shared" si="316"/>
        <v>2031.5</v>
      </c>
    </row>
    <row r="20288" spans="1:9" x14ac:dyDescent="0.25">
      <c r="A20288" s="3" t="s">
        <v>0</v>
      </c>
      <c r="B20288" s="4">
        <v>0.40811342592592592</v>
      </c>
      <c r="C20288" s="2">
        <v>8.57</v>
      </c>
      <c r="D20288">
        <f>$F$2*Table2[[#This Row],[corriente]]+(1-$F$2)*D20287</f>
        <v>8.57</v>
      </c>
      <c r="G20288">
        <f>(MOD(ROW(Table2[[#This Row],[fecha]])-2,10))*0.1</f>
        <v>0.60000000000000009</v>
      </c>
      <c r="H20288" s="10">
        <f>HOUR(Table2[[#This Row],[hora]])*3600+MINUTE(Table2[[#This Row],[hora]])*60+SECOND(Table2[[#This Row],[hora]])+G20288</f>
        <v>35261.599999999999</v>
      </c>
      <c r="I20288" s="10">
        <f t="shared" si="316"/>
        <v>2032.5999999999985</v>
      </c>
    </row>
    <row r="20289" spans="1:9" x14ac:dyDescent="0.25">
      <c r="A20289" s="5" t="s">
        <v>0</v>
      </c>
      <c r="B20289" s="6">
        <v>0.40811342592592592</v>
      </c>
      <c r="C20289" s="1">
        <v>3.94</v>
      </c>
      <c r="D20289">
        <f>$F$2*Table2[[#This Row],[corriente]]+(1-$F$2)*D20288</f>
        <v>3.94</v>
      </c>
      <c r="G20289">
        <f>(MOD(ROW(Table2[[#This Row],[fecha]])-2,10))*0.1</f>
        <v>0.70000000000000007</v>
      </c>
      <c r="H20289" s="10">
        <f>HOUR(Table2[[#This Row],[hora]])*3600+MINUTE(Table2[[#This Row],[hora]])*60+SECOND(Table2[[#This Row],[hora]])+G20289</f>
        <v>35261.699999999997</v>
      </c>
      <c r="I20289" s="10">
        <f t="shared" si="316"/>
        <v>2032.6999999999971</v>
      </c>
    </row>
    <row r="20290" spans="1:9" x14ac:dyDescent="0.25">
      <c r="A20290" s="3" t="s">
        <v>0</v>
      </c>
      <c r="B20290" s="4">
        <v>0.40811342592592592</v>
      </c>
      <c r="C20290" s="2">
        <v>6.72</v>
      </c>
      <c r="D20290">
        <f>$F$2*Table2[[#This Row],[corriente]]+(1-$F$2)*D20289</f>
        <v>6.72</v>
      </c>
      <c r="G20290">
        <f>(MOD(ROW(Table2[[#This Row],[fecha]])-2,10))*0.1</f>
        <v>0.8</v>
      </c>
      <c r="H20290" s="10">
        <f>HOUR(Table2[[#This Row],[hora]])*3600+MINUTE(Table2[[#This Row],[hora]])*60+SECOND(Table2[[#This Row],[hora]])+G20290</f>
        <v>35261.800000000003</v>
      </c>
      <c r="I20290" s="10">
        <f t="shared" si="316"/>
        <v>2032.8000000000029</v>
      </c>
    </row>
    <row r="20291" spans="1:9" x14ac:dyDescent="0.25">
      <c r="A20291" s="5" t="s">
        <v>0</v>
      </c>
      <c r="B20291" s="6">
        <v>0.40811342592592592</v>
      </c>
      <c r="C20291" s="1">
        <v>10.27</v>
      </c>
      <c r="D20291">
        <f>$F$2*Table2[[#This Row],[corriente]]+(1-$F$2)*D20290</f>
        <v>10.27</v>
      </c>
      <c r="G20291">
        <f>(MOD(ROW(Table2[[#This Row],[fecha]])-2,10))*0.1</f>
        <v>0.9</v>
      </c>
      <c r="H20291" s="10">
        <f>HOUR(Table2[[#This Row],[hora]])*3600+MINUTE(Table2[[#This Row],[hora]])*60+SECOND(Table2[[#This Row],[hora]])+G20291</f>
        <v>35261.9</v>
      </c>
      <c r="I20291" s="10">
        <f t="shared" si="316"/>
        <v>2032.9000000000015</v>
      </c>
    </row>
    <row r="20292" spans="1:9" x14ac:dyDescent="0.25">
      <c r="A20292" s="3" t="s">
        <v>0</v>
      </c>
      <c r="B20292" s="4">
        <v>0.40811342592592592</v>
      </c>
      <c r="C20292" s="2">
        <v>5.79</v>
      </c>
      <c r="D20292">
        <f>$F$2*Table2[[#This Row],[corriente]]+(1-$F$2)*D20291</f>
        <v>5.79</v>
      </c>
      <c r="G20292">
        <f>(MOD(ROW(Table2[[#This Row],[fecha]])-2,10))*0.1</f>
        <v>0</v>
      </c>
      <c r="H20292" s="10">
        <f>HOUR(Table2[[#This Row],[hora]])*3600+MINUTE(Table2[[#This Row],[hora]])*60+SECOND(Table2[[#This Row],[hora]])+G20292</f>
        <v>35261</v>
      </c>
      <c r="I20292" s="10">
        <f t="shared" ref="I20292:I20355" si="317">H20292-$H$2</f>
        <v>2032</v>
      </c>
    </row>
    <row r="20293" spans="1:9" x14ac:dyDescent="0.25">
      <c r="A20293" s="5" t="s">
        <v>0</v>
      </c>
      <c r="B20293" s="6">
        <v>0.40811342592592592</v>
      </c>
      <c r="C20293" s="1">
        <v>9.65</v>
      </c>
      <c r="D20293">
        <f>$F$2*Table2[[#This Row],[corriente]]+(1-$F$2)*D20292</f>
        <v>9.65</v>
      </c>
      <c r="G20293">
        <f>(MOD(ROW(Table2[[#This Row],[fecha]])-2,10))*0.1</f>
        <v>0.1</v>
      </c>
      <c r="H20293" s="10">
        <f>HOUR(Table2[[#This Row],[hora]])*3600+MINUTE(Table2[[#This Row],[hora]])*60+SECOND(Table2[[#This Row],[hora]])+G20293</f>
        <v>35261.1</v>
      </c>
      <c r="I20293" s="10">
        <f t="shared" si="317"/>
        <v>2032.0999999999985</v>
      </c>
    </row>
    <row r="20294" spans="1:9" x14ac:dyDescent="0.25">
      <c r="A20294" s="3" t="s">
        <v>0</v>
      </c>
      <c r="B20294" s="4">
        <v>0.40811342592592592</v>
      </c>
      <c r="C20294" s="2">
        <v>0.24</v>
      </c>
      <c r="D20294">
        <f>$F$2*Table2[[#This Row],[corriente]]+(1-$F$2)*D20293</f>
        <v>0.24</v>
      </c>
      <c r="G20294">
        <f>(MOD(ROW(Table2[[#This Row],[fecha]])-2,10))*0.1</f>
        <v>0.2</v>
      </c>
      <c r="H20294" s="10">
        <f>HOUR(Table2[[#This Row],[hora]])*3600+MINUTE(Table2[[#This Row],[hora]])*60+SECOND(Table2[[#This Row],[hora]])+G20294</f>
        <v>35261.199999999997</v>
      </c>
      <c r="I20294" s="10">
        <f t="shared" si="317"/>
        <v>2032.1999999999971</v>
      </c>
    </row>
    <row r="20295" spans="1:9" x14ac:dyDescent="0.25">
      <c r="A20295" s="5" t="s">
        <v>0</v>
      </c>
      <c r="B20295" s="6">
        <v>0.40811342592592592</v>
      </c>
      <c r="C20295" s="1">
        <v>6.41</v>
      </c>
      <c r="D20295">
        <f>$F$2*Table2[[#This Row],[corriente]]+(1-$F$2)*D20294</f>
        <v>6.41</v>
      </c>
      <c r="G20295">
        <f>(MOD(ROW(Table2[[#This Row],[fecha]])-2,10))*0.1</f>
        <v>0.30000000000000004</v>
      </c>
      <c r="H20295" s="10">
        <f>HOUR(Table2[[#This Row],[hora]])*3600+MINUTE(Table2[[#This Row],[hora]])*60+SECOND(Table2[[#This Row],[hora]])+G20295</f>
        <v>35261.300000000003</v>
      </c>
      <c r="I20295" s="10">
        <f t="shared" si="317"/>
        <v>2032.3000000000029</v>
      </c>
    </row>
    <row r="20296" spans="1:9" x14ac:dyDescent="0.25">
      <c r="A20296" s="3" t="s">
        <v>0</v>
      </c>
      <c r="B20296" s="4">
        <v>0.40811342592592592</v>
      </c>
      <c r="C20296" s="2">
        <v>10.42</v>
      </c>
      <c r="D20296">
        <f>$F$2*Table2[[#This Row],[corriente]]+(1-$F$2)*D20295</f>
        <v>10.42</v>
      </c>
      <c r="G20296">
        <f>(MOD(ROW(Table2[[#This Row],[fecha]])-2,10))*0.1</f>
        <v>0.4</v>
      </c>
      <c r="H20296" s="10">
        <f>HOUR(Table2[[#This Row],[hora]])*3600+MINUTE(Table2[[#This Row],[hora]])*60+SECOND(Table2[[#This Row],[hora]])+G20296</f>
        <v>35261.4</v>
      </c>
      <c r="I20296" s="10">
        <f t="shared" si="317"/>
        <v>2032.4000000000015</v>
      </c>
    </row>
    <row r="20297" spans="1:9" x14ac:dyDescent="0.25">
      <c r="A20297" s="5" t="s">
        <v>0</v>
      </c>
      <c r="B20297" s="6">
        <v>0.40811342592592592</v>
      </c>
      <c r="C20297" s="1">
        <v>2.7</v>
      </c>
      <c r="D20297">
        <f>$F$2*Table2[[#This Row],[corriente]]+(1-$F$2)*D20296</f>
        <v>2.7</v>
      </c>
      <c r="G20297">
        <f>(MOD(ROW(Table2[[#This Row],[fecha]])-2,10))*0.1</f>
        <v>0.5</v>
      </c>
      <c r="H20297" s="10">
        <f>HOUR(Table2[[#This Row],[hora]])*3600+MINUTE(Table2[[#This Row],[hora]])*60+SECOND(Table2[[#This Row],[hora]])+G20297</f>
        <v>35261.5</v>
      </c>
      <c r="I20297" s="10">
        <f t="shared" si="317"/>
        <v>2032.5</v>
      </c>
    </row>
    <row r="20298" spans="1:9" x14ac:dyDescent="0.25">
      <c r="A20298" s="3" t="s">
        <v>0</v>
      </c>
      <c r="B20298" s="4">
        <v>0.40812500000000002</v>
      </c>
      <c r="C20298" s="2">
        <v>7.8</v>
      </c>
      <c r="D20298">
        <f>$F$2*Table2[[#This Row],[corriente]]+(1-$F$2)*D20297</f>
        <v>7.8</v>
      </c>
      <c r="G20298">
        <f>(MOD(ROW(Table2[[#This Row],[fecha]])-2,10))*0.1</f>
        <v>0.60000000000000009</v>
      </c>
      <c r="H20298" s="10">
        <f>HOUR(Table2[[#This Row],[hora]])*3600+MINUTE(Table2[[#This Row],[hora]])*60+SECOND(Table2[[#This Row],[hora]])+G20298</f>
        <v>35262.6</v>
      </c>
      <c r="I20298" s="10">
        <f t="shared" si="317"/>
        <v>2033.5999999999985</v>
      </c>
    </row>
    <row r="20299" spans="1:9" x14ac:dyDescent="0.25">
      <c r="A20299" s="5" t="s">
        <v>0</v>
      </c>
      <c r="B20299" s="6">
        <v>0.40812500000000002</v>
      </c>
      <c r="C20299" s="1">
        <v>11.35</v>
      </c>
      <c r="D20299">
        <f>$F$2*Table2[[#This Row],[corriente]]+(1-$F$2)*D20298</f>
        <v>11.35</v>
      </c>
      <c r="G20299">
        <f>(MOD(ROW(Table2[[#This Row],[fecha]])-2,10))*0.1</f>
        <v>0.70000000000000007</v>
      </c>
      <c r="H20299" s="10">
        <f>HOUR(Table2[[#This Row],[hora]])*3600+MINUTE(Table2[[#This Row],[hora]])*60+SECOND(Table2[[#This Row],[hora]])+G20299</f>
        <v>35262.699999999997</v>
      </c>
      <c r="I20299" s="10">
        <f t="shared" si="317"/>
        <v>2033.6999999999971</v>
      </c>
    </row>
    <row r="20300" spans="1:9" x14ac:dyDescent="0.25">
      <c r="A20300" s="3" t="s">
        <v>0</v>
      </c>
      <c r="B20300" s="4">
        <v>0.40812500000000002</v>
      </c>
      <c r="C20300" s="2">
        <v>3.48</v>
      </c>
      <c r="D20300">
        <f>$F$2*Table2[[#This Row],[corriente]]+(1-$F$2)*D20299</f>
        <v>3.48</v>
      </c>
      <c r="G20300">
        <f>(MOD(ROW(Table2[[#This Row],[fecha]])-2,10))*0.1</f>
        <v>0.8</v>
      </c>
      <c r="H20300" s="10">
        <f>HOUR(Table2[[#This Row],[hora]])*3600+MINUTE(Table2[[#This Row],[hora]])*60+SECOND(Table2[[#This Row],[hora]])+G20300</f>
        <v>35262.800000000003</v>
      </c>
      <c r="I20300" s="10">
        <f t="shared" si="317"/>
        <v>2033.8000000000029</v>
      </c>
    </row>
    <row r="20301" spans="1:9" x14ac:dyDescent="0.25">
      <c r="A20301" s="5" t="s">
        <v>0</v>
      </c>
      <c r="B20301" s="6">
        <v>0.40812500000000002</v>
      </c>
      <c r="C20301" s="1">
        <v>9.19</v>
      </c>
      <c r="D20301">
        <f>$F$2*Table2[[#This Row],[corriente]]+(1-$F$2)*D20300</f>
        <v>9.19</v>
      </c>
      <c r="G20301">
        <f>(MOD(ROW(Table2[[#This Row],[fecha]])-2,10))*0.1</f>
        <v>0.9</v>
      </c>
      <c r="H20301" s="10">
        <f>HOUR(Table2[[#This Row],[hora]])*3600+MINUTE(Table2[[#This Row],[hora]])*60+SECOND(Table2[[#This Row],[hora]])+G20301</f>
        <v>35262.9</v>
      </c>
      <c r="I20301" s="10">
        <f t="shared" si="317"/>
        <v>2033.9000000000015</v>
      </c>
    </row>
    <row r="20302" spans="1:9" x14ac:dyDescent="0.25">
      <c r="A20302" s="3" t="s">
        <v>0</v>
      </c>
      <c r="B20302" s="4">
        <v>0.40812500000000002</v>
      </c>
      <c r="C20302" s="2">
        <v>13.04</v>
      </c>
      <c r="D20302">
        <f>$F$2*Table2[[#This Row],[corriente]]+(1-$F$2)*D20301</f>
        <v>13.04</v>
      </c>
      <c r="G20302">
        <f>(MOD(ROW(Table2[[#This Row],[fecha]])-2,10))*0.1</f>
        <v>0</v>
      </c>
      <c r="H20302" s="10">
        <f>HOUR(Table2[[#This Row],[hora]])*3600+MINUTE(Table2[[#This Row],[hora]])*60+SECOND(Table2[[#This Row],[hora]])+G20302</f>
        <v>35262</v>
      </c>
      <c r="I20302" s="10">
        <f t="shared" si="317"/>
        <v>2033</v>
      </c>
    </row>
    <row r="20303" spans="1:9" x14ac:dyDescent="0.25">
      <c r="A20303" s="5" t="s">
        <v>0</v>
      </c>
      <c r="B20303" s="6">
        <v>0.40812500000000002</v>
      </c>
      <c r="C20303" s="1">
        <v>5.94</v>
      </c>
      <c r="D20303">
        <f>$F$2*Table2[[#This Row],[corriente]]+(1-$F$2)*D20302</f>
        <v>5.94</v>
      </c>
      <c r="G20303">
        <f>(MOD(ROW(Table2[[#This Row],[fecha]])-2,10))*0.1</f>
        <v>0.1</v>
      </c>
      <c r="H20303" s="10">
        <f>HOUR(Table2[[#This Row],[hora]])*3600+MINUTE(Table2[[#This Row],[hora]])*60+SECOND(Table2[[#This Row],[hora]])+G20303</f>
        <v>35262.1</v>
      </c>
      <c r="I20303" s="10">
        <f t="shared" si="317"/>
        <v>2033.0999999999985</v>
      </c>
    </row>
    <row r="20304" spans="1:9" x14ac:dyDescent="0.25">
      <c r="A20304" s="3" t="s">
        <v>0</v>
      </c>
      <c r="B20304" s="4">
        <v>0.40812500000000002</v>
      </c>
      <c r="C20304" s="2">
        <v>10.88</v>
      </c>
      <c r="D20304">
        <f>$F$2*Table2[[#This Row],[corriente]]+(1-$F$2)*D20303</f>
        <v>10.88</v>
      </c>
      <c r="G20304">
        <f>(MOD(ROW(Table2[[#This Row],[fecha]])-2,10))*0.1</f>
        <v>0.2</v>
      </c>
      <c r="H20304" s="10">
        <f>HOUR(Table2[[#This Row],[hora]])*3600+MINUTE(Table2[[#This Row],[hora]])*60+SECOND(Table2[[#This Row],[hora]])+G20304</f>
        <v>35262.199999999997</v>
      </c>
      <c r="I20304" s="10">
        <f t="shared" si="317"/>
        <v>2033.1999999999971</v>
      </c>
    </row>
    <row r="20305" spans="1:9" x14ac:dyDescent="0.25">
      <c r="A20305" s="5" t="s">
        <v>0</v>
      </c>
      <c r="B20305" s="6">
        <v>0.40812500000000002</v>
      </c>
      <c r="C20305" s="1">
        <v>12.73</v>
      </c>
      <c r="D20305">
        <f>$F$2*Table2[[#This Row],[corriente]]+(1-$F$2)*D20304</f>
        <v>12.73</v>
      </c>
      <c r="G20305">
        <f>(MOD(ROW(Table2[[#This Row],[fecha]])-2,10))*0.1</f>
        <v>0.30000000000000004</v>
      </c>
      <c r="H20305" s="10">
        <f>HOUR(Table2[[#This Row],[hora]])*3600+MINUTE(Table2[[#This Row],[hora]])*60+SECOND(Table2[[#This Row],[hora]])+G20305</f>
        <v>35262.300000000003</v>
      </c>
      <c r="I20305" s="10">
        <f t="shared" si="317"/>
        <v>2033.3000000000029</v>
      </c>
    </row>
    <row r="20306" spans="1:9" x14ac:dyDescent="0.25">
      <c r="A20306" s="3" t="s">
        <v>0</v>
      </c>
      <c r="B20306" s="4">
        <v>0.40812500000000002</v>
      </c>
      <c r="C20306" s="2">
        <v>6.72</v>
      </c>
      <c r="D20306">
        <f>$F$2*Table2[[#This Row],[corriente]]+(1-$F$2)*D20305</f>
        <v>6.72</v>
      </c>
      <c r="G20306">
        <f>(MOD(ROW(Table2[[#This Row],[fecha]])-2,10))*0.1</f>
        <v>0.4</v>
      </c>
      <c r="H20306" s="10">
        <f>HOUR(Table2[[#This Row],[hora]])*3600+MINUTE(Table2[[#This Row],[hora]])*60+SECOND(Table2[[#This Row],[hora]])+G20306</f>
        <v>35262.400000000001</v>
      </c>
      <c r="I20306" s="10">
        <f t="shared" si="317"/>
        <v>2033.4000000000015</v>
      </c>
    </row>
    <row r="20307" spans="1:9" x14ac:dyDescent="0.25">
      <c r="A20307" s="5" t="s">
        <v>0</v>
      </c>
      <c r="B20307" s="6">
        <v>0.40812500000000002</v>
      </c>
      <c r="C20307" s="1">
        <v>11.04</v>
      </c>
      <c r="D20307">
        <f>$F$2*Table2[[#This Row],[corriente]]+(1-$F$2)*D20306</f>
        <v>11.04</v>
      </c>
      <c r="G20307">
        <f>(MOD(ROW(Table2[[#This Row],[fecha]])-2,10))*0.1</f>
        <v>0.5</v>
      </c>
      <c r="H20307" s="10">
        <f>HOUR(Table2[[#This Row],[hora]])*3600+MINUTE(Table2[[#This Row],[hora]])*60+SECOND(Table2[[#This Row],[hora]])+G20307</f>
        <v>35262.5</v>
      </c>
      <c r="I20307" s="10">
        <f t="shared" si="317"/>
        <v>2033.5</v>
      </c>
    </row>
    <row r="20308" spans="1:9" x14ac:dyDescent="0.25">
      <c r="A20308" s="3" t="s">
        <v>0</v>
      </c>
      <c r="B20308" s="4">
        <v>0.40813657407407405</v>
      </c>
      <c r="C20308" s="2">
        <v>11.81</v>
      </c>
      <c r="D20308">
        <f>$F$2*Table2[[#This Row],[corriente]]+(1-$F$2)*D20307</f>
        <v>11.81</v>
      </c>
      <c r="G20308">
        <f>(MOD(ROW(Table2[[#This Row],[fecha]])-2,10))*0.1</f>
        <v>0.60000000000000009</v>
      </c>
      <c r="H20308" s="10">
        <f>HOUR(Table2[[#This Row],[hora]])*3600+MINUTE(Table2[[#This Row],[hora]])*60+SECOND(Table2[[#This Row],[hora]])+G20308</f>
        <v>35263.599999999999</v>
      </c>
      <c r="I20308" s="10">
        <f t="shared" si="317"/>
        <v>2034.5999999999985</v>
      </c>
    </row>
    <row r="20309" spans="1:9" x14ac:dyDescent="0.25">
      <c r="A20309" s="5" t="s">
        <v>0</v>
      </c>
      <c r="B20309" s="6">
        <v>0.40813657407407405</v>
      </c>
      <c r="C20309" s="1">
        <v>8.1</v>
      </c>
      <c r="D20309">
        <f>$F$2*Table2[[#This Row],[corriente]]+(1-$F$2)*D20308</f>
        <v>8.1</v>
      </c>
      <c r="G20309">
        <f>(MOD(ROW(Table2[[#This Row],[fecha]])-2,10))*0.1</f>
        <v>0.70000000000000007</v>
      </c>
      <c r="H20309" s="10">
        <f>HOUR(Table2[[#This Row],[hora]])*3600+MINUTE(Table2[[#This Row],[hora]])*60+SECOND(Table2[[#This Row],[hora]])+G20309</f>
        <v>35263.699999999997</v>
      </c>
      <c r="I20309" s="10">
        <f t="shared" si="317"/>
        <v>2034.6999999999971</v>
      </c>
    </row>
    <row r="20310" spans="1:9" x14ac:dyDescent="0.25">
      <c r="A20310" s="3" t="s">
        <v>0</v>
      </c>
      <c r="B20310" s="4">
        <v>0.40813657407407405</v>
      </c>
      <c r="C20310" s="2">
        <v>12.27</v>
      </c>
      <c r="D20310">
        <f>$F$2*Table2[[#This Row],[corriente]]+(1-$F$2)*D20309</f>
        <v>12.27</v>
      </c>
      <c r="G20310">
        <f>(MOD(ROW(Table2[[#This Row],[fecha]])-2,10))*0.1</f>
        <v>0.8</v>
      </c>
      <c r="H20310" s="10">
        <f>HOUR(Table2[[#This Row],[hora]])*3600+MINUTE(Table2[[#This Row],[hora]])*60+SECOND(Table2[[#This Row],[hora]])+G20310</f>
        <v>35263.800000000003</v>
      </c>
      <c r="I20310" s="10">
        <f t="shared" si="317"/>
        <v>2034.8000000000029</v>
      </c>
    </row>
    <row r="20311" spans="1:9" x14ac:dyDescent="0.25">
      <c r="A20311" s="5" t="s">
        <v>0</v>
      </c>
      <c r="B20311" s="6">
        <v>0.40813657407407405</v>
      </c>
      <c r="C20311" s="1">
        <v>13.51</v>
      </c>
      <c r="D20311">
        <f>$F$2*Table2[[#This Row],[corriente]]+(1-$F$2)*D20310</f>
        <v>13.51</v>
      </c>
      <c r="G20311">
        <f>(MOD(ROW(Table2[[#This Row],[fecha]])-2,10))*0.1</f>
        <v>0.9</v>
      </c>
      <c r="H20311" s="10">
        <f>HOUR(Table2[[#This Row],[hora]])*3600+MINUTE(Table2[[#This Row],[hora]])*60+SECOND(Table2[[#This Row],[hora]])+G20311</f>
        <v>35263.9</v>
      </c>
      <c r="I20311" s="10">
        <f t="shared" si="317"/>
        <v>2034.9000000000015</v>
      </c>
    </row>
    <row r="20312" spans="1:9" x14ac:dyDescent="0.25">
      <c r="A20312" s="3" t="s">
        <v>0</v>
      </c>
      <c r="B20312" s="4">
        <v>0.40813657407407405</v>
      </c>
      <c r="C20312" s="2">
        <v>9.34</v>
      </c>
      <c r="D20312">
        <f>$F$2*Table2[[#This Row],[corriente]]+(1-$F$2)*D20311</f>
        <v>9.34</v>
      </c>
      <c r="G20312">
        <f>(MOD(ROW(Table2[[#This Row],[fecha]])-2,10))*0.1</f>
        <v>0</v>
      </c>
      <c r="H20312" s="10">
        <f>HOUR(Table2[[#This Row],[hora]])*3600+MINUTE(Table2[[#This Row],[hora]])*60+SECOND(Table2[[#This Row],[hora]])+G20312</f>
        <v>35263</v>
      </c>
      <c r="I20312" s="10">
        <f t="shared" si="317"/>
        <v>2034</v>
      </c>
    </row>
    <row r="20313" spans="1:9" x14ac:dyDescent="0.25">
      <c r="A20313" s="5" t="s">
        <v>0</v>
      </c>
      <c r="B20313" s="6">
        <v>0.40813657407407405</v>
      </c>
      <c r="C20313" s="1">
        <v>12.12</v>
      </c>
      <c r="D20313">
        <f>$F$2*Table2[[#This Row],[corriente]]+(1-$F$2)*D20312</f>
        <v>12.12</v>
      </c>
      <c r="G20313">
        <f>(MOD(ROW(Table2[[#This Row],[fecha]])-2,10))*0.1</f>
        <v>0.1</v>
      </c>
      <c r="H20313" s="10">
        <f>HOUR(Table2[[#This Row],[hora]])*3600+MINUTE(Table2[[#This Row],[hora]])*60+SECOND(Table2[[#This Row],[hora]])+G20313</f>
        <v>35263.1</v>
      </c>
      <c r="I20313" s="10">
        <f t="shared" si="317"/>
        <v>2034.0999999999985</v>
      </c>
    </row>
    <row r="20314" spans="1:9" x14ac:dyDescent="0.25">
      <c r="A20314" s="3" t="s">
        <v>0</v>
      </c>
      <c r="B20314" s="4">
        <v>0.40813657407407405</v>
      </c>
      <c r="C20314" s="2">
        <v>12.12</v>
      </c>
      <c r="D20314">
        <f>$F$2*Table2[[#This Row],[corriente]]+(1-$F$2)*D20313</f>
        <v>12.12</v>
      </c>
      <c r="G20314">
        <f>(MOD(ROW(Table2[[#This Row],[fecha]])-2,10))*0.1</f>
        <v>0.2</v>
      </c>
      <c r="H20314" s="10">
        <f>HOUR(Table2[[#This Row],[hora]])*3600+MINUTE(Table2[[#This Row],[hora]])*60+SECOND(Table2[[#This Row],[hora]])+G20314</f>
        <v>35263.199999999997</v>
      </c>
      <c r="I20314" s="10">
        <f t="shared" si="317"/>
        <v>2034.1999999999971</v>
      </c>
    </row>
    <row r="20315" spans="1:9" x14ac:dyDescent="0.25">
      <c r="A20315" s="5" t="s">
        <v>0</v>
      </c>
      <c r="B20315" s="6">
        <v>0.40813657407407405</v>
      </c>
      <c r="C20315" s="1">
        <v>9.0299999999999994</v>
      </c>
      <c r="D20315">
        <f>$F$2*Table2[[#This Row],[corriente]]+(1-$F$2)*D20314</f>
        <v>9.0299999999999994</v>
      </c>
      <c r="G20315">
        <f>(MOD(ROW(Table2[[#This Row],[fecha]])-2,10))*0.1</f>
        <v>0.30000000000000004</v>
      </c>
      <c r="H20315" s="10">
        <f>HOUR(Table2[[#This Row],[hora]])*3600+MINUTE(Table2[[#This Row],[hora]])*60+SECOND(Table2[[#This Row],[hora]])+G20315</f>
        <v>35263.300000000003</v>
      </c>
      <c r="I20315" s="10">
        <f t="shared" si="317"/>
        <v>2034.3000000000029</v>
      </c>
    </row>
    <row r="20316" spans="1:9" x14ac:dyDescent="0.25">
      <c r="A20316" s="3" t="s">
        <v>0</v>
      </c>
      <c r="B20316" s="4">
        <v>0.40813657407407405</v>
      </c>
      <c r="C20316" s="2">
        <v>11.19</v>
      </c>
      <c r="D20316">
        <f>$F$2*Table2[[#This Row],[corriente]]+(1-$F$2)*D20315</f>
        <v>11.19</v>
      </c>
      <c r="G20316">
        <f>(MOD(ROW(Table2[[#This Row],[fecha]])-2,10))*0.1</f>
        <v>0.4</v>
      </c>
      <c r="H20316" s="10">
        <f>HOUR(Table2[[#This Row],[hora]])*3600+MINUTE(Table2[[#This Row],[hora]])*60+SECOND(Table2[[#This Row],[hora]])+G20316</f>
        <v>35263.4</v>
      </c>
      <c r="I20316" s="10">
        <f t="shared" si="317"/>
        <v>2034.4000000000015</v>
      </c>
    </row>
    <row r="20317" spans="1:9" x14ac:dyDescent="0.25">
      <c r="A20317" s="5" t="s">
        <v>0</v>
      </c>
      <c r="B20317" s="6">
        <v>0.40813657407407405</v>
      </c>
      <c r="C20317" s="1">
        <v>12.58</v>
      </c>
      <c r="D20317">
        <f>$F$2*Table2[[#This Row],[corriente]]+(1-$F$2)*D20316</f>
        <v>12.58</v>
      </c>
      <c r="G20317">
        <f>(MOD(ROW(Table2[[#This Row],[fecha]])-2,10))*0.1</f>
        <v>0.5</v>
      </c>
      <c r="H20317" s="10">
        <f>HOUR(Table2[[#This Row],[hora]])*3600+MINUTE(Table2[[#This Row],[hora]])*60+SECOND(Table2[[#This Row],[hora]])+G20317</f>
        <v>35263.5</v>
      </c>
      <c r="I20317" s="10">
        <f t="shared" si="317"/>
        <v>2034.5</v>
      </c>
    </row>
    <row r="20318" spans="1:9" x14ac:dyDescent="0.25">
      <c r="A20318" s="3" t="s">
        <v>0</v>
      </c>
      <c r="B20318" s="4">
        <v>0.40814814814814815</v>
      </c>
      <c r="C20318" s="2">
        <v>10.11</v>
      </c>
      <c r="D20318">
        <f>$F$2*Table2[[#This Row],[corriente]]+(1-$F$2)*D20317</f>
        <v>10.11</v>
      </c>
      <c r="G20318">
        <f>(MOD(ROW(Table2[[#This Row],[fecha]])-2,10))*0.1</f>
        <v>0.60000000000000009</v>
      </c>
      <c r="H20318" s="10">
        <f>HOUR(Table2[[#This Row],[hora]])*3600+MINUTE(Table2[[#This Row],[hora]])*60+SECOND(Table2[[#This Row],[hora]])+G20318</f>
        <v>35264.6</v>
      </c>
      <c r="I20318" s="10">
        <f t="shared" si="317"/>
        <v>2035.5999999999985</v>
      </c>
    </row>
    <row r="20319" spans="1:9" x14ac:dyDescent="0.25">
      <c r="A20319" s="5" t="s">
        <v>0</v>
      </c>
      <c r="B20319" s="6">
        <v>0.40814814814814815</v>
      </c>
      <c r="C20319" s="1">
        <v>11.65</v>
      </c>
      <c r="D20319">
        <f>$F$2*Table2[[#This Row],[corriente]]+(1-$F$2)*D20318</f>
        <v>11.65</v>
      </c>
      <c r="G20319">
        <f>(MOD(ROW(Table2[[#This Row],[fecha]])-2,10))*0.1</f>
        <v>0.70000000000000007</v>
      </c>
      <c r="H20319" s="10">
        <f>HOUR(Table2[[#This Row],[hora]])*3600+MINUTE(Table2[[#This Row],[hora]])*60+SECOND(Table2[[#This Row],[hora]])+G20319</f>
        <v>35264.699999999997</v>
      </c>
      <c r="I20319" s="10">
        <f t="shared" si="317"/>
        <v>2035.6999999999971</v>
      </c>
    </row>
    <row r="20320" spans="1:9" x14ac:dyDescent="0.25">
      <c r="A20320" s="3" t="s">
        <v>0</v>
      </c>
      <c r="B20320" s="4">
        <v>0.40814814814814815</v>
      </c>
      <c r="C20320" s="2">
        <v>13.66</v>
      </c>
      <c r="D20320">
        <f>$F$2*Table2[[#This Row],[corriente]]+(1-$F$2)*D20319</f>
        <v>13.66</v>
      </c>
      <c r="G20320">
        <f>(MOD(ROW(Table2[[#This Row],[fecha]])-2,10))*0.1</f>
        <v>0.8</v>
      </c>
      <c r="H20320" s="10">
        <f>HOUR(Table2[[#This Row],[hora]])*3600+MINUTE(Table2[[#This Row],[hora]])*60+SECOND(Table2[[#This Row],[hora]])+G20320</f>
        <v>35264.800000000003</v>
      </c>
      <c r="I20320" s="10">
        <f t="shared" si="317"/>
        <v>2035.8000000000029</v>
      </c>
    </row>
    <row r="20321" spans="1:9" x14ac:dyDescent="0.25">
      <c r="A20321" s="5" t="s">
        <v>0</v>
      </c>
      <c r="B20321" s="6">
        <v>0.40814814814814815</v>
      </c>
      <c r="C20321" s="1">
        <v>10.88</v>
      </c>
      <c r="D20321">
        <f>$F$2*Table2[[#This Row],[corriente]]+(1-$F$2)*D20320</f>
        <v>10.88</v>
      </c>
      <c r="G20321">
        <f>(MOD(ROW(Table2[[#This Row],[fecha]])-2,10))*0.1</f>
        <v>0.9</v>
      </c>
      <c r="H20321" s="10">
        <f>HOUR(Table2[[#This Row],[hora]])*3600+MINUTE(Table2[[#This Row],[hora]])*60+SECOND(Table2[[#This Row],[hora]])+G20321</f>
        <v>35264.9</v>
      </c>
      <c r="I20321" s="10">
        <f t="shared" si="317"/>
        <v>2035.9000000000015</v>
      </c>
    </row>
    <row r="20322" spans="1:9" x14ac:dyDescent="0.25">
      <c r="A20322" s="3" t="s">
        <v>0</v>
      </c>
      <c r="B20322" s="4">
        <v>0.40814814814814815</v>
      </c>
      <c r="C20322" s="2">
        <v>12.89</v>
      </c>
      <c r="D20322">
        <f>$F$2*Table2[[#This Row],[corriente]]+(1-$F$2)*D20321</f>
        <v>12.89</v>
      </c>
      <c r="G20322">
        <f>(MOD(ROW(Table2[[#This Row],[fecha]])-2,10))*0.1</f>
        <v>0</v>
      </c>
      <c r="H20322" s="10">
        <f>HOUR(Table2[[#This Row],[hora]])*3600+MINUTE(Table2[[#This Row],[hora]])*60+SECOND(Table2[[#This Row],[hora]])+G20322</f>
        <v>35264</v>
      </c>
      <c r="I20322" s="10">
        <f t="shared" si="317"/>
        <v>2035</v>
      </c>
    </row>
    <row r="20323" spans="1:9" x14ac:dyDescent="0.25">
      <c r="A20323" s="5" t="s">
        <v>0</v>
      </c>
      <c r="B20323" s="6">
        <v>0.40814814814814815</v>
      </c>
      <c r="C20323" s="1">
        <v>17.670000000000002</v>
      </c>
      <c r="D20323">
        <f>$F$2*Table2[[#This Row],[corriente]]+(1-$F$2)*D20322</f>
        <v>17.670000000000002</v>
      </c>
      <c r="G20323">
        <f>(MOD(ROW(Table2[[#This Row],[fecha]])-2,10))*0.1</f>
        <v>0.1</v>
      </c>
      <c r="H20323" s="10">
        <f>HOUR(Table2[[#This Row],[hora]])*3600+MINUTE(Table2[[#This Row],[hora]])*60+SECOND(Table2[[#This Row],[hora]])+G20323</f>
        <v>35264.1</v>
      </c>
      <c r="I20323" s="10">
        <f t="shared" si="317"/>
        <v>2035.0999999999985</v>
      </c>
    </row>
    <row r="20324" spans="1:9" x14ac:dyDescent="0.25">
      <c r="A20324" s="3" t="s">
        <v>0</v>
      </c>
      <c r="B20324" s="4">
        <v>0.40814814814814815</v>
      </c>
      <c r="C20324" s="2">
        <v>14.28</v>
      </c>
      <c r="D20324">
        <f>$F$2*Table2[[#This Row],[corriente]]+(1-$F$2)*D20323</f>
        <v>14.28</v>
      </c>
      <c r="G20324">
        <f>(MOD(ROW(Table2[[#This Row],[fecha]])-2,10))*0.1</f>
        <v>0.2</v>
      </c>
      <c r="H20324" s="10">
        <f>HOUR(Table2[[#This Row],[hora]])*3600+MINUTE(Table2[[#This Row],[hora]])*60+SECOND(Table2[[#This Row],[hora]])+G20324</f>
        <v>35264.199999999997</v>
      </c>
      <c r="I20324" s="10">
        <f t="shared" si="317"/>
        <v>2035.1999999999971</v>
      </c>
    </row>
    <row r="20325" spans="1:9" x14ac:dyDescent="0.25">
      <c r="A20325" s="5" t="s">
        <v>0</v>
      </c>
      <c r="B20325" s="6">
        <v>0.40814814814814815</v>
      </c>
      <c r="C20325" s="1">
        <v>15.36</v>
      </c>
      <c r="D20325">
        <f>$F$2*Table2[[#This Row],[corriente]]+(1-$F$2)*D20324</f>
        <v>15.36</v>
      </c>
      <c r="G20325">
        <f>(MOD(ROW(Table2[[#This Row],[fecha]])-2,10))*0.1</f>
        <v>0.30000000000000004</v>
      </c>
      <c r="H20325" s="10">
        <f>HOUR(Table2[[#This Row],[hora]])*3600+MINUTE(Table2[[#This Row],[hora]])*60+SECOND(Table2[[#This Row],[hora]])+G20325</f>
        <v>35264.300000000003</v>
      </c>
      <c r="I20325" s="10">
        <f t="shared" si="317"/>
        <v>2035.3000000000029</v>
      </c>
    </row>
    <row r="20326" spans="1:9" x14ac:dyDescent="0.25">
      <c r="A20326" s="3" t="s">
        <v>0</v>
      </c>
      <c r="B20326" s="4">
        <v>0.40814814814814815</v>
      </c>
      <c r="C20326" s="2">
        <v>12.43</v>
      </c>
      <c r="D20326">
        <f>$F$2*Table2[[#This Row],[corriente]]+(1-$F$2)*D20325</f>
        <v>12.43</v>
      </c>
      <c r="G20326">
        <f>(MOD(ROW(Table2[[#This Row],[fecha]])-2,10))*0.1</f>
        <v>0.4</v>
      </c>
      <c r="H20326" s="10">
        <f>HOUR(Table2[[#This Row],[hora]])*3600+MINUTE(Table2[[#This Row],[hora]])*60+SECOND(Table2[[#This Row],[hora]])+G20326</f>
        <v>35264.400000000001</v>
      </c>
      <c r="I20326" s="10">
        <f t="shared" si="317"/>
        <v>2035.4000000000015</v>
      </c>
    </row>
    <row r="20327" spans="1:9" x14ac:dyDescent="0.25">
      <c r="A20327" s="5" t="s">
        <v>0</v>
      </c>
      <c r="B20327" s="6">
        <v>0.40814814814814815</v>
      </c>
      <c r="C20327" s="1">
        <v>16.75</v>
      </c>
      <c r="D20327">
        <f>$F$2*Table2[[#This Row],[corriente]]+(1-$F$2)*D20326</f>
        <v>16.75</v>
      </c>
      <c r="G20327">
        <f>(MOD(ROW(Table2[[#This Row],[fecha]])-2,10))*0.1</f>
        <v>0.5</v>
      </c>
      <c r="H20327" s="10">
        <f>HOUR(Table2[[#This Row],[hora]])*3600+MINUTE(Table2[[#This Row],[hora]])*60+SECOND(Table2[[#This Row],[hora]])+G20327</f>
        <v>35264.5</v>
      </c>
      <c r="I20327" s="10">
        <f t="shared" si="317"/>
        <v>2035.5</v>
      </c>
    </row>
    <row r="20328" spans="1:9" x14ac:dyDescent="0.25">
      <c r="A20328" s="3" t="s">
        <v>0</v>
      </c>
      <c r="B20328" s="4">
        <v>0.40815972222222224</v>
      </c>
      <c r="C20328" s="2">
        <v>19.68</v>
      </c>
      <c r="D20328">
        <f>$F$2*Table2[[#This Row],[corriente]]+(1-$F$2)*D20327</f>
        <v>19.68</v>
      </c>
      <c r="G20328">
        <f>(MOD(ROW(Table2[[#This Row],[fecha]])-2,10))*0.1</f>
        <v>0.60000000000000009</v>
      </c>
      <c r="H20328" s="10">
        <f>HOUR(Table2[[#This Row],[hora]])*3600+MINUTE(Table2[[#This Row],[hora]])*60+SECOND(Table2[[#This Row],[hora]])+G20328</f>
        <v>35265.599999999999</v>
      </c>
      <c r="I20328" s="10">
        <f t="shared" si="317"/>
        <v>2036.5999999999985</v>
      </c>
    </row>
    <row r="20329" spans="1:9" x14ac:dyDescent="0.25">
      <c r="A20329" s="5" t="s">
        <v>0</v>
      </c>
      <c r="B20329" s="6">
        <v>0.40815972222222224</v>
      </c>
      <c r="C20329" s="1">
        <v>14.89</v>
      </c>
      <c r="D20329">
        <f>$F$2*Table2[[#This Row],[corriente]]+(1-$F$2)*D20328</f>
        <v>14.89</v>
      </c>
      <c r="G20329">
        <f>(MOD(ROW(Table2[[#This Row],[fecha]])-2,10))*0.1</f>
        <v>0.70000000000000007</v>
      </c>
      <c r="H20329" s="10">
        <f>HOUR(Table2[[#This Row],[hora]])*3600+MINUTE(Table2[[#This Row],[hora]])*60+SECOND(Table2[[#This Row],[hora]])+G20329</f>
        <v>35265.699999999997</v>
      </c>
      <c r="I20329" s="10">
        <f t="shared" si="317"/>
        <v>2036.6999999999971</v>
      </c>
    </row>
    <row r="20330" spans="1:9" x14ac:dyDescent="0.25">
      <c r="A20330" s="3" t="s">
        <v>0</v>
      </c>
      <c r="B20330" s="4">
        <v>0.40815972222222224</v>
      </c>
      <c r="C20330" s="2">
        <v>18.75</v>
      </c>
      <c r="D20330">
        <f>$F$2*Table2[[#This Row],[corriente]]+(1-$F$2)*D20329</f>
        <v>18.75</v>
      </c>
      <c r="G20330">
        <f>(MOD(ROW(Table2[[#This Row],[fecha]])-2,10))*0.1</f>
        <v>0.8</v>
      </c>
      <c r="H20330" s="10">
        <f>HOUR(Table2[[#This Row],[hora]])*3600+MINUTE(Table2[[#This Row],[hora]])*60+SECOND(Table2[[#This Row],[hora]])+G20330</f>
        <v>35265.800000000003</v>
      </c>
      <c r="I20330" s="10">
        <f t="shared" si="317"/>
        <v>2036.8000000000029</v>
      </c>
    </row>
    <row r="20331" spans="1:9" x14ac:dyDescent="0.25">
      <c r="A20331" s="5" t="s">
        <v>0</v>
      </c>
      <c r="B20331" s="6">
        <v>0.40815972222222224</v>
      </c>
      <c r="C20331" s="1">
        <v>20.6</v>
      </c>
      <c r="D20331">
        <f>$F$2*Table2[[#This Row],[corriente]]+(1-$F$2)*D20330</f>
        <v>20.6</v>
      </c>
      <c r="G20331">
        <f>(MOD(ROW(Table2[[#This Row],[fecha]])-2,10))*0.1</f>
        <v>0.9</v>
      </c>
      <c r="H20331" s="10">
        <f>HOUR(Table2[[#This Row],[hora]])*3600+MINUTE(Table2[[#This Row],[hora]])*60+SECOND(Table2[[#This Row],[hora]])+G20331</f>
        <v>35265.9</v>
      </c>
      <c r="I20331" s="10">
        <f t="shared" si="317"/>
        <v>2036.9000000000015</v>
      </c>
    </row>
    <row r="20332" spans="1:9" x14ac:dyDescent="0.25">
      <c r="A20332" s="3" t="s">
        <v>0</v>
      </c>
      <c r="B20332" s="4">
        <v>0.40815972222222224</v>
      </c>
      <c r="C20332" s="2">
        <v>18.91</v>
      </c>
      <c r="D20332">
        <f>$F$2*Table2[[#This Row],[corriente]]+(1-$F$2)*D20331</f>
        <v>18.91</v>
      </c>
      <c r="G20332">
        <f>(MOD(ROW(Table2[[#This Row],[fecha]])-2,10))*0.1</f>
        <v>0</v>
      </c>
      <c r="H20332" s="10">
        <f>HOUR(Table2[[#This Row],[hora]])*3600+MINUTE(Table2[[#This Row],[hora]])*60+SECOND(Table2[[#This Row],[hora]])+G20332</f>
        <v>35265</v>
      </c>
      <c r="I20332" s="10">
        <f t="shared" si="317"/>
        <v>2036</v>
      </c>
    </row>
    <row r="20333" spans="1:9" x14ac:dyDescent="0.25">
      <c r="A20333" s="5" t="s">
        <v>0</v>
      </c>
      <c r="B20333" s="6">
        <v>0.40815972222222224</v>
      </c>
      <c r="C20333" s="1">
        <v>22.61</v>
      </c>
      <c r="D20333">
        <f>$F$2*Table2[[#This Row],[corriente]]+(1-$F$2)*D20332</f>
        <v>22.61</v>
      </c>
      <c r="G20333">
        <f>(MOD(ROW(Table2[[#This Row],[fecha]])-2,10))*0.1</f>
        <v>0.1</v>
      </c>
      <c r="H20333" s="10">
        <f>HOUR(Table2[[#This Row],[hora]])*3600+MINUTE(Table2[[#This Row],[hora]])*60+SECOND(Table2[[#This Row],[hora]])+G20333</f>
        <v>35265.1</v>
      </c>
      <c r="I20333" s="10">
        <f t="shared" si="317"/>
        <v>2036.0999999999985</v>
      </c>
    </row>
    <row r="20334" spans="1:9" x14ac:dyDescent="0.25">
      <c r="A20334" s="3" t="s">
        <v>0</v>
      </c>
      <c r="B20334" s="4">
        <v>0.40815972222222224</v>
      </c>
      <c r="C20334" s="2">
        <v>23.69</v>
      </c>
      <c r="D20334">
        <f>$F$2*Table2[[#This Row],[corriente]]+(1-$F$2)*D20333</f>
        <v>23.69</v>
      </c>
      <c r="G20334">
        <f>(MOD(ROW(Table2[[#This Row],[fecha]])-2,10))*0.1</f>
        <v>0.2</v>
      </c>
      <c r="H20334" s="10">
        <f>HOUR(Table2[[#This Row],[hora]])*3600+MINUTE(Table2[[#This Row],[hora]])*60+SECOND(Table2[[#This Row],[hora]])+G20334</f>
        <v>35265.199999999997</v>
      </c>
      <c r="I20334" s="10">
        <f t="shared" si="317"/>
        <v>2036.1999999999971</v>
      </c>
    </row>
    <row r="20335" spans="1:9" x14ac:dyDescent="0.25">
      <c r="A20335" s="5" t="s">
        <v>0</v>
      </c>
      <c r="B20335" s="6">
        <v>0.40815972222222224</v>
      </c>
      <c r="C20335" s="1">
        <v>19.68</v>
      </c>
      <c r="D20335">
        <f>$F$2*Table2[[#This Row],[corriente]]+(1-$F$2)*D20334</f>
        <v>19.68</v>
      </c>
      <c r="G20335">
        <f>(MOD(ROW(Table2[[#This Row],[fecha]])-2,10))*0.1</f>
        <v>0.30000000000000004</v>
      </c>
      <c r="H20335" s="10">
        <f>HOUR(Table2[[#This Row],[hora]])*3600+MINUTE(Table2[[#This Row],[hora]])*60+SECOND(Table2[[#This Row],[hora]])+G20335</f>
        <v>35265.300000000003</v>
      </c>
      <c r="I20335" s="10">
        <f t="shared" si="317"/>
        <v>2036.3000000000029</v>
      </c>
    </row>
    <row r="20336" spans="1:9" x14ac:dyDescent="0.25">
      <c r="A20336" s="3" t="s">
        <v>0</v>
      </c>
      <c r="B20336" s="4">
        <v>0.40815972222222224</v>
      </c>
      <c r="C20336" s="2">
        <v>21.38</v>
      </c>
      <c r="D20336">
        <f>$F$2*Table2[[#This Row],[corriente]]+(1-$F$2)*D20335</f>
        <v>21.38</v>
      </c>
      <c r="G20336">
        <f>(MOD(ROW(Table2[[#This Row],[fecha]])-2,10))*0.1</f>
        <v>0.4</v>
      </c>
      <c r="H20336" s="10">
        <f>HOUR(Table2[[#This Row],[hora]])*3600+MINUTE(Table2[[#This Row],[hora]])*60+SECOND(Table2[[#This Row],[hora]])+G20336</f>
        <v>35265.4</v>
      </c>
      <c r="I20336" s="10">
        <f t="shared" si="317"/>
        <v>2036.4000000000015</v>
      </c>
    </row>
    <row r="20337" spans="1:9" x14ac:dyDescent="0.25">
      <c r="A20337" s="5" t="s">
        <v>0</v>
      </c>
      <c r="B20337" s="6">
        <v>0.40815972222222224</v>
      </c>
      <c r="C20337" s="1">
        <v>19.22</v>
      </c>
      <c r="D20337">
        <f>$F$2*Table2[[#This Row],[corriente]]+(1-$F$2)*D20336</f>
        <v>19.22</v>
      </c>
      <c r="G20337">
        <f>(MOD(ROW(Table2[[#This Row],[fecha]])-2,10))*0.1</f>
        <v>0.5</v>
      </c>
      <c r="H20337" s="10">
        <f>HOUR(Table2[[#This Row],[hora]])*3600+MINUTE(Table2[[#This Row],[hora]])*60+SECOND(Table2[[#This Row],[hora]])+G20337</f>
        <v>35265.5</v>
      </c>
      <c r="I20337" s="10">
        <f t="shared" si="317"/>
        <v>2036.5</v>
      </c>
    </row>
    <row r="20338" spans="1:9" x14ac:dyDescent="0.25">
      <c r="A20338" s="3" t="s">
        <v>0</v>
      </c>
      <c r="B20338" s="4">
        <v>0.40817129629629628</v>
      </c>
      <c r="C20338" s="2">
        <v>16.440000000000001</v>
      </c>
      <c r="D20338">
        <f>$F$2*Table2[[#This Row],[corriente]]+(1-$F$2)*D20337</f>
        <v>16.440000000000001</v>
      </c>
      <c r="G20338">
        <f>(MOD(ROW(Table2[[#This Row],[fecha]])-2,10))*0.1</f>
        <v>0.60000000000000009</v>
      </c>
      <c r="H20338" s="10">
        <f>HOUR(Table2[[#This Row],[hora]])*3600+MINUTE(Table2[[#This Row],[hora]])*60+SECOND(Table2[[#This Row],[hora]])+G20338</f>
        <v>35266.6</v>
      </c>
      <c r="I20338" s="10">
        <f t="shared" si="317"/>
        <v>2037.5999999999985</v>
      </c>
    </row>
    <row r="20339" spans="1:9" x14ac:dyDescent="0.25">
      <c r="A20339" s="5" t="s">
        <v>0</v>
      </c>
      <c r="B20339" s="6">
        <v>0.40817129629629628</v>
      </c>
      <c r="C20339" s="1">
        <v>14.59</v>
      </c>
      <c r="D20339">
        <f>$F$2*Table2[[#This Row],[corriente]]+(1-$F$2)*D20338</f>
        <v>14.59</v>
      </c>
      <c r="G20339">
        <f>(MOD(ROW(Table2[[#This Row],[fecha]])-2,10))*0.1</f>
        <v>0.70000000000000007</v>
      </c>
      <c r="H20339" s="10">
        <f>HOUR(Table2[[#This Row],[hora]])*3600+MINUTE(Table2[[#This Row],[hora]])*60+SECOND(Table2[[#This Row],[hora]])+G20339</f>
        <v>35266.699999999997</v>
      </c>
      <c r="I20339" s="10">
        <f t="shared" si="317"/>
        <v>2037.6999999999971</v>
      </c>
    </row>
    <row r="20340" spans="1:9" x14ac:dyDescent="0.25">
      <c r="A20340" s="3" t="s">
        <v>0</v>
      </c>
      <c r="B20340" s="4">
        <v>0.40817129629629628</v>
      </c>
      <c r="C20340" s="2">
        <v>13.97</v>
      </c>
      <c r="D20340">
        <f>$F$2*Table2[[#This Row],[corriente]]+(1-$F$2)*D20339</f>
        <v>13.97</v>
      </c>
      <c r="G20340">
        <f>(MOD(ROW(Table2[[#This Row],[fecha]])-2,10))*0.1</f>
        <v>0.8</v>
      </c>
      <c r="H20340" s="10">
        <f>HOUR(Table2[[#This Row],[hora]])*3600+MINUTE(Table2[[#This Row],[hora]])*60+SECOND(Table2[[#This Row],[hora]])+G20340</f>
        <v>35266.800000000003</v>
      </c>
      <c r="I20340" s="10">
        <f t="shared" si="317"/>
        <v>2037.8000000000029</v>
      </c>
    </row>
    <row r="20341" spans="1:9" x14ac:dyDescent="0.25">
      <c r="A20341" s="5" t="s">
        <v>0</v>
      </c>
      <c r="B20341" s="6">
        <v>0.40817129629629628</v>
      </c>
      <c r="C20341" s="1">
        <v>12.12</v>
      </c>
      <c r="D20341">
        <f>$F$2*Table2[[#This Row],[corriente]]+(1-$F$2)*D20340</f>
        <v>12.12</v>
      </c>
      <c r="G20341">
        <f>(MOD(ROW(Table2[[#This Row],[fecha]])-2,10))*0.1</f>
        <v>0.9</v>
      </c>
      <c r="H20341" s="10">
        <f>HOUR(Table2[[#This Row],[hora]])*3600+MINUTE(Table2[[#This Row],[hora]])*60+SECOND(Table2[[#This Row],[hora]])+G20341</f>
        <v>35266.9</v>
      </c>
      <c r="I20341" s="10">
        <f t="shared" si="317"/>
        <v>2037.9000000000015</v>
      </c>
    </row>
    <row r="20342" spans="1:9" x14ac:dyDescent="0.25">
      <c r="A20342" s="3" t="s">
        <v>0</v>
      </c>
      <c r="B20342" s="4">
        <v>0.40817129629629628</v>
      </c>
      <c r="C20342" s="2">
        <v>11.04</v>
      </c>
      <c r="D20342">
        <f>$F$2*Table2[[#This Row],[corriente]]+(1-$F$2)*D20341</f>
        <v>11.04</v>
      </c>
      <c r="G20342">
        <f>(MOD(ROW(Table2[[#This Row],[fecha]])-2,10))*0.1</f>
        <v>0</v>
      </c>
      <c r="H20342" s="10">
        <f>HOUR(Table2[[#This Row],[hora]])*3600+MINUTE(Table2[[#This Row],[hora]])*60+SECOND(Table2[[#This Row],[hora]])+G20342</f>
        <v>35266</v>
      </c>
      <c r="I20342" s="10">
        <f t="shared" si="317"/>
        <v>2037</v>
      </c>
    </row>
    <row r="20343" spans="1:9" x14ac:dyDescent="0.25">
      <c r="A20343" s="5" t="s">
        <v>0</v>
      </c>
      <c r="B20343" s="6">
        <v>0.40817129629629628</v>
      </c>
      <c r="C20343" s="1">
        <v>14.89</v>
      </c>
      <c r="D20343">
        <f>$F$2*Table2[[#This Row],[corriente]]+(1-$F$2)*D20342</f>
        <v>14.89</v>
      </c>
      <c r="G20343">
        <f>(MOD(ROW(Table2[[#This Row],[fecha]])-2,10))*0.1</f>
        <v>0.1</v>
      </c>
      <c r="H20343" s="10">
        <f>HOUR(Table2[[#This Row],[hora]])*3600+MINUTE(Table2[[#This Row],[hora]])*60+SECOND(Table2[[#This Row],[hora]])+G20343</f>
        <v>35266.1</v>
      </c>
      <c r="I20343" s="10">
        <f t="shared" si="317"/>
        <v>2037.0999999999985</v>
      </c>
    </row>
    <row r="20344" spans="1:9" x14ac:dyDescent="0.25">
      <c r="A20344" s="3" t="s">
        <v>0</v>
      </c>
      <c r="B20344" s="4">
        <v>0.40817129629629628</v>
      </c>
      <c r="C20344" s="2">
        <v>11.04</v>
      </c>
      <c r="D20344">
        <f>$F$2*Table2[[#This Row],[corriente]]+(1-$F$2)*D20343</f>
        <v>11.04</v>
      </c>
      <c r="G20344">
        <f>(MOD(ROW(Table2[[#This Row],[fecha]])-2,10))*0.1</f>
        <v>0.2</v>
      </c>
      <c r="H20344" s="10">
        <f>HOUR(Table2[[#This Row],[hora]])*3600+MINUTE(Table2[[#This Row],[hora]])*60+SECOND(Table2[[#This Row],[hora]])+G20344</f>
        <v>35266.199999999997</v>
      </c>
      <c r="I20344" s="10">
        <f t="shared" si="317"/>
        <v>2037.1999999999971</v>
      </c>
    </row>
    <row r="20345" spans="1:9" x14ac:dyDescent="0.25">
      <c r="A20345" s="5" t="s">
        <v>0</v>
      </c>
      <c r="B20345" s="6">
        <v>0.40817129629629628</v>
      </c>
      <c r="C20345" s="1">
        <v>12.43</v>
      </c>
      <c r="D20345">
        <f>$F$2*Table2[[#This Row],[corriente]]+(1-$F$2)*D20344</f>
        <v>12.43</v>
      </c>
      <c r="G20345">
        <f>(MOD(ROW(Table2[[#This Row],[fecha]])-2,10))*0.1</f>
        <v>0.30000000000000004</v>
      </c>
      <c r="H20345" s="10">
        <f>HOUR(Table2[[#This Row],[hora]])*3600+MINUTE(Table2[[#This Row],[hora]])*60+SECOND(Table2[[#This Row],[hora]])+G20345</f>
        <v>35266.300000000003</v>
      </c>
      <c r="I20345" s="10">
        <f t="shared" si="317"/>
        <v>2037.3000000000029</v>
      </c>
    </row>
    <row r="20346" spans="1:9" x14ac:dyDescent="0.25">
      <c r="A20346" s="3" t="s">
        <v>0</v>
      </c>
      <c r="B20346" s="4">
        <v>0.40817129629629628</v>
      </c>
      <c r="C20346" s="2">
        <v>17.52</v>
      </c>
      <c r="D20346">
        <f>$F$2*Table2[[#This Row],[corriente]]+(1-$F$2)*D20345</f>
        <v>17.52</v>
      </c>
      <c r="G20346">
        <f>(MOD(ROW(Table2[[#This Row],[fecha]])-2,10))*0.1</f>
        <v>0.4</v>
      </c>
      <c r="H20346" s="10">
        <f>HOUR(Table2[[#This Row],[hora]])*3600+MINUTE(Table2[[#This Row],[hora]])*60+SECOND(Table2[[#This Row],[hora]])+G20346</f>
        <v>35266.400000000001</v>
      </c>
      <c r="I20346" s="10">
        <f t="shared" si="317"/>
        <v>2037.4000000000015</v>
      </c>
    </row>
    <row r="20347" spans="1:9" x14ac:dyDescent="0.25">
      <c r="A20347" s="5" t="s">
        <v>0</v>
      </c>
      <c r="B20347" s="6">
        <v>0.40817129629629628</v>
      </c>
      <c r="C20347" s="1">
        <v>12.27</v>
      </c>
      <c r="D20347">
        <f>$F$2*Table2[[#This Row],[corriente]]+(1-$F$2)*D20346</f>
        <v>12.27</v>
      </c>
      <c r="G20347">
        <f>(MOD(ROW(Table2[[#This Row],[fecha]])-2,10))*0.1</f>
        <v>0.5</v>
      </c>
      <c r="H20347" s="10">
        <f>HOUR(Table2[[#This Row],[hora]])*3600+MINUTE(Table2[[#This Row],[hora]])*60+SECOND(Table2[[#This Row],[hora]])+G20347</f>
        <v>35266.5</v>
      </c>
      <c r="I20347" s="10">
        <f t="shared" si="317"/>
        <v>2037.5</v>
      </c>
    </row>
    <row r="20348" spans="1:9" x14ac:dyDescent="0.25">
      <c r="A20348" s="3" t="s">
        <v>0</v>
      </c>
      <c r="B20348" s="4">
        <v>0.40818287037037038</v>
      </c>
      <c r="C20348" s="2">
        <v>14.89</v>
      </c>
      <c r="D20348">
        <f>$F$2*Table2[[#This Row],[corriente]]+(1-$F$2)*D20347</f>
        <v>14.89</v>
      </c>
      <c r="G20348">
        <f>(MOD(ROW(Table2[[#This Row],[fecha]])-2,10))*0.1</f>
        <v>0.60000000000000009</v>
      </c>
      <c r="H20348" s="10">
        <f>HOUR(Table2[[#This Row],[hora]])*3600+MINUTE(Table2[[#This Row],[hora]])*60+SECOND(Table2[[#This Row],[hora]])+G20348</f>
        <v>35267.599999999999</v>
      </c>
      <c r="I20348" s="10">
        <f t="shared" si="317"/>
        <v>2038.5999999999985</v>
      </c>
    </row>
    <row r="20349" spans="1:9" x14ac:dyDescent="0.25">
      <c r="A20349" s="5" t="s">
        <v>0</v>
      </c>
      <c r="B20349" s="6">
        <v>0.40818287037037038</v>
      </c>
      <c r="C20349" s="1">
        <v>20.91</v>
      </c>
      <c r="D20349">
        <f>$F$2*Table2[[#This Row],[corriente]]+(1-$F$2)*D20348</f>
        <v>20.91</v>
      </c>
      <c r="G20349">
        <f>(MOD(ROW(Table2[[#This Row],[fecha]])-2,10))*0.1</f>
        <v>0.70000000000000007</v>
      </c>
      <c r="H20349" s="10">
        <f>HOUR(Table2[[#This Row],[hora]])*3600+MINUTE(Table2[[#This Row],[hora]])*60+SECOND(Table2[[#This Row],[hora]])+G20349</f>
        <v>35267.699999999997</v>
      </c>
      <c r="I20349" s="10">
        <f t="shared" si="317"/>
        <v>2038.6999999999971</v>
      </c>
    </row>
    <row r="20350" spans="1:9" x14ac:dyDescent="0.25">
      <c r="A20350" s="3" t="s">
        <v>0</v>
      </c>
      <c r="B20350" s="4">
        <v>0.40818287037037038</v>
      </c>
      <c r="C20350" s="2">
        <v>14.89</v>
      </c>
      <c r="D20350">
        <f>$F$2*Table2[[#This Row],[corriente]]+(1-$F$2)*D20349</f>
        <v>14.89</v>
      </c>
      <c r="G20350">
        <f>(MOD(ROW(Table2[[#This Row],[fecha]])-2,10))*0.1</f>
        <v>0.8</v>
      </c>
      <c r="H20350" s="10">
        <f>HOUR(Table2[[#This Row],[hora]])*3600+MINUTE(Table2[[#This Row],[hora]])*60+SECOND(Table2[[#This Row],[hora]])+G20350</f>
        <v>35267.800000000003</v>
      </c>
      <c r="I20350" s="10">
        <f t="shared" si="317"/>
        <v>2038.8000000000029</v>
      </c>
    </row>
    <row r="20351" spans="1:9" x14ac:dyDescent="0.25">
      <c r="A20351" s="5" t="s">
        <v>0</v>
      </c>
      <c r="B20351" s="6">
        <v>0.40818287037037038</v>
      </c>
      <c r="C20351" s="1">
        <v>18.600000000000001</v>
      </c>
      <c r="D20351">
        <f>$F$2*Table2[[#This Row],[corriente]]+(1-$F$2)*D20350</f>
        <v>18.600000000000001</v>
      </c>
      <c r="G20351">
        <f>(MOD(ROW(Table2[[#This Row],[fecha]])-2,10))*0.1</f>
        <v>0.9</v>
      </c>
      <c r="H20351" s="10">
        <f>HOUR(Table2[[#This Row],[hora]])*3600+MINUTE(Table2[[#This Row],[hora]])*60+SECOND(Table2[[#This Row],[hora]])+G20351</f>
        <v>35267.9</v>
      </c>
      <c r="I20351" s="10">
        <f t="shared" si="317"/>
        <v>2038.9000000000015</v>
      </c>
    </row>
    <row r="20352" spans="1:9" x14ac:dyDescent="0.25">
      <c r="A20352" s="3" t="s">
        <v>0</v>
      </c>
      <c r="B20352" s="4">
        <v>0.40818287037037038</v>
      </c>
      <c r="C20352" s="2">
        <v>23.84</v>
      </c>
      <c r="D20352">
        <f>$F$2*Table2[[#This Row],[corriente]]+(1-$F$2)*D20351</f>
        <v>23.84</v>
      </c>
      <c r="G20352">
        <f>(MOD(ROW(Table2[[#This Row],[fecha]])-2,10))*0.1</f>
        <v>0</v>
      </c>
      <c r="H20352" s="10">
        <f>HOUR(Table2[[#This Row],[hora]])*3600+MINUTE(Table2[[#This Row],[hora]])*60+SECOND(Table2[[#This Row],[hora]])+G20352</f>
        <v>35267</v>
      </c>
      <c r="I20352" s="10">
        <f t="shared" si="317"/>
        <v>2038</v>
      </c>
    </row>
    <row r="20353" spans="1:9" x14ac:dyDescent="0.25">
      <c r="A20353" s="5" t="s">
        <v>0</v>
      </c>
      <c r="B20353" s="6">
        <v>0.40818287037037038</v>
      </c>
      <c r="C20353" s="1">
        <v>19.22</v>
      </c>
      <c r="D20353">
        <f>$F$2*Table2[[#This Row],[corriente]]+(1-$F$2)*D20352</f>
        <v>19.22</v>
      </c>
      <c r="G20353">
        <f>(MOD(ROW(Table2[[#This Row],[fecha]])-2,10))*0.1</f>
        <v>0.1</v>
      </c>
      <c r="H20353" s="10">
        <f>HOUR(Table2[[#This Row],[hora]])*3600+MINUTE(Table2[[#This Row],[hora]])*60+SECOND(Table2[[#This Row],[hora]])+G20353</f>
        <v>35267.1</v>
      </c>
      <c r="I20353" s="10">
        <f t="shared" si="317"/>
        <v>2038.0999999999985</v>
      </c>
    </row>
    <row r="20354" spans="1:9" x14ac:dyDescent="0.25">
      <c r="A20354" s="3" t="s">
        <v>0</v>
      </c>
      <c r="B20354" s="4">
        <v>0.40818287037037038</v>
      </c>
      <c r="C20354" s="2">
        <v>21.38</v>
      </c>
      <c r="D20354">
        <f>$F$2*Table2[[#This Row],[corriente]]+(1-$F$2)*D20353</f>
        <v>21.38</v>
      </c>
      <c r="G20354">
        <f>(MOD(ROW(Table2[[#This Row],[fecha]])-2,10))*0.1</f>
        <v>0.2</v>
      </c>
      <c r="H20354" s="10">
        <f>HOUR(Table2[[#This Row],[hora]])*3600+MINUTE(Table2[[#This Row],[hora]])*60+SECOND(Table2[[#This Row],[hora]])+G20354</f>
        <v>35267.199999999997</v>
      </c>
      <c r="I20354" s="10">
        <f t="shared" si="317"/>
        <v>2038.1999999999971</v>
      </c>
    </row>
    <row r="20355" spans="1:9" x14ac:dyDescent="0.25">
      <c r="A20355" s="5" t="s">
        <v>0</v>
      </c>
      <c r="B20355" s="6">
        <v>0.40818287037037038</v>
      </c>
      <c r="C20355" s="1">
        <v>24.77</v>
      </c>
      <c r="D20355">
        <f>$F$2*Table2[[#This Row],[corriente]]+(1-$F$2)*D20354</f>
        <v>24.77</v>
      </c>
      <c r="G20355">
        <f>(MOD(ROW(Table2[[#This Row],[fecha]])-2,10))*0.1</f>
        <v>0.30000000000000004</v>
      </c>
      <c r="H20355" s="10">
        <f>HOUR(Table2[[#This Row],[hora]])*3600+MINUTE(Table2[[#This Row],[hora]])*60+SECOND(Table2[[#This Row],[hora]])+G20355</f>
        <v>35267.300000000003</v>
      </c>
      <c r="I20355" s="10">
        <f t="shared" si="317"/>
        <v>2038.3000000000029</v>
      </c>
    </row>
    <row r="20356" spans="1:9" x14ac:dyDescent="0.25">
      <c r="A20356" s="3" t="s">
        <v>0</v>
      </c>
      <c r="B20356" s="4">
        <v>0.40818287037037038</v>
      </c>
      <c r="C20356" s="2">
        <v>19.52</v>
      </c>
      <c r="D20356">
        <f>$F$2*Table2[[#This Row],[corriente]]+(1-$F$2)*D20355</f>
        <v>19.52</v>
      </c>
      <c r="G20356">
        <f>(MOD(ROW(Table2[[#This Row],[fecha]])-2,10))*0.1</f>
        <v>0.4</v>
      </c>
      <c r="H20356" s="10">
        <f>HOUR(Table2[[#This Row],[hora]])*3600+MINUTE(Table2[[#This Row],[hora]])*60+SECOND(Table2[[#This Row],[hora]])+G20356</f>
        <v>35267.4</v>
      </c>
      <c r="I20356" s="10">
        <f t="shared" ref="I20356:I20419" si="318">H20356-$H$2</f>
        <v>2038.4000000000015</v>
      </c>
    </row>
    <row r="20357" spans="1:9" x14ac:dyDescent="0.25">
      <c r="A20357" s="5" t="s">
        <v>0</v>
      </c>
      <c r="B20357" s="6">
        <v>0.40818287037037038</v>
      </c>
      <c r="C20357" s="1">
        <v>22.61</v>
      </c>
      <c r="D20357">
        <f>$F$2*Table2[[#This Row],[corriente]]+(1-$F$2)*D20356</f>
        <v>22.61</v>
      </c>
      <c r="G20357">
        <f>(MOD(ROW(Table2[[#This Row],[fecha]])-2,10))*0.1</f>
        <v>0.5</v>
      </c>
      <c r="H20357" s="10">
        <f>HOUR(Table2[[#This Row],[hora]])*3600+MINUTE(Table2[[#This Row],[hora]])*60+SECOND(Table2[[#This Row],[hora]])+G20357</f>
        <v>35267.5</v>
      </c>
      <c r="I20357" s="10">
        <f t="shared" si="318"/>
        <v>2038.5</v>
      </c>
    </row>
    <row r="20358" spans="1:9" x14ac:dyDescent="0.25">
      <c r="A20358" s="3" t="s">
        <v>0</v>
      </c>
      <c r="B20358" s="4">
        <v>0.40819444444444447</v>
      </c>
      <c r="C20358" s="2">
        <v>19.37</v>
      </c>
      <c r="D20358">
        <f>$F$2*Table2[[#This Row],[corriente]]+(1-$F$2)*D20357</f>
        <v>19.37</v>
      </c>
      <c r="G20358">
        <f>(MOD(ROW(Table2[[#This Row],[fecha]])-2,10))*0.1</f>
        <v>0.60000000000000009</v>
      </c>
      <c r="H20358" s="10">
        <f>HOUR(Table2[[#This Row],[hora]])*3600+MINUTE(Table2[[#This Row],[hora]])*60+SECOND(Table2[[#This Row],[hora]])+G20358</f>
        <v>35268.6</v>
      </c>
      <c r="I20358" s="10">
        <f t="shared" si="318"/>
        <v>2039.5999999999985</v>
      </c>
    </row>
    <row r="20359" spans="1:9" x14ac:dyDescent="0.25">
      <c r="A20359" s="5" t="s">
        <v>0</v>
      </c>
      <c r="B20359" s="6">
        <v>0.40819444444444447</v>
      </c>
      <c r="C20359" s="1">
        <v>22.61</v>
      </c>
      <c r="D20359">
        <f>$F$2*Table2[[#This Row],[corriente]]+(1-$F$2)*D20358</f>
        <v>22.61</v>
      </c>
      <c r="G20359">
        <f>(MOD(ROW(Table2[[#This Row],[fecha]])-2,10))*0.1</f>
        <v>0.70000000000000007</v>
      </c>
      <c r="H20359" s="10">
        <f>HOUR(Table2[[#This Row],[hora]])*3600+MINUTE(Table2[[#This Row],[hora]])*60+SECOND(Table2[[#This Row],[hora]])+G20359</f>
        <v>35268.699999999997</v>
      </c>
      <c r="I20359" s="10">
        <f t="shared" si="318"/>
        <v>2039.6999999999971</v>
      </c>
    </row>
    <row r="20360" spans="1:9" x14ac:dyDescent="0.25">
      <c r="A20360" s="3" t="s">
        <v>0</v>
      </c>
      <c r="B20360" s="4">
        <v>0.40819444444444447</v>
      </c>
      <c r="C20360" s="2">
        <v>24.93</v>
      </c>
      <c r="D20360">
        <f>$F$2*Table2[[#This Row],[corriente]]+(1-$F$2)*D20359</f>
        <v>24.93</v>
      </c>
      <c r="G20360">
        <f>(MOD(ROW(Table2[[#This Row],[fecha]])-2,10))*0.1</f>
        <v>0.8</v>
      </c>
      <c r="H20360" s="10">
        <f>HOUR(Table2[[#This Row],[hora]])*3600+MINUTE(Table2[[#This Row],[hora]])*60+SECOND(Table2[[#This Row],[hora]])+G20360</f>
        <v>35268.800000000003</v>
      </c>
      <c r="I20360" s="10">
        <f t="shared" si="318"/>
        <v>2039.8000000000029</v>
      </c>
    </row>
    <row r="20361" spans="1:9" x14ac:dyDescent="0.25">
      <c r="A20361" s="5" t="s">
        <v>0</v>
      </c>
      <c r="B20361" s="6">
        <v>0.40819444444444447</v>
      </c>
      <c r="C20361" s="1">
        <v>22.92</v>
      </c>
      <c r="D20361">
        <f>$F$2*Table2[[#This Row],[corriente]]+(1-$F$2)*D20360</f>
        <v>22.92</v>
      </c>
      <c r="G20361">
        <f>(MOD(ROW(Table2[[#This Row],[fecha]])-2,10))*0.1</f>
        <v>0.9</v>
      </c>
      <c r="H20361" s="10">
        <f>HOUR(Table2[[#This Row],[hora]])*3600+MINUTE(Table2[[#This Row],[hora]])*60+SECOND(Table2[[#This Row],[hora]])+G20361</f>
        <v>35268.9</v>
      </c>
      <c r="I20361" s="10">
        <f t="shared" si="318"/>
        <v>2039.9000000000015</v>
      </c>
    </row>
    <row r="20362" spans="1:9" x14ac:dyDescent="0.25">
      <c r="A20362" s="3" t="s">
        <v>0</v>
      </c>
      <c r="B20362" s="4">
        <v>0.40819444444444447</v>
      </c>
      <c r="C20362" s="2">
        <v>22.46</v>
      </c>
      <c r="D20362">
        <f>$F$2*Table2[[#This Row],[corriente]]+(1-$F$2)*D20361</f>
        <v>22.46</v>
      </c>
      <c r="G20362">
        <f>(MOD(ROW(Table2[[#This Row],[fecha]])-2,10))*0.1</f>
        <v>0</v>
      </c>
      <c r="H20362" s="10">
        <f>HOUR(Table2[[#This Row],[hora]])*3600+MINUTE(Table2[[#This Row],[hora]])*60+SECOND(Table2[[#This Row],[hora]])+G20362</f>
        <v>35268</v>
      </c>
      <c r="I20362" s="10">
        <f t="shared" si="318"/>
        <v>2039</v>
      </c>
    </row>
    <row r="20363" spans="1:9" x14ac:dyDescent="0.25">
      <c r="A20363" s="5" t="s">
        <v>0</v>
      </c>
      <c r="B20363" s="6">
        <v>0.40819444444444447</v>
      </c>
      <c r="C20363" s="1">
        <v>22.15</v>
      </c>
      <c r="D20363">
        <f>$F$2*Table2[[#This Row],[corriente]]+(1-$F$2)*D20362</f>
        <v>22.15</v>
      </c>
      <c r="G20363">
        <f>(MOD(ROW(Table2[[#This Row],[fecha]])-2,10))*0.1</f>
        <v>0.1</v>
      </c>
      <c r="H20363" s="10">
        <f>HOUR(Table2[[#This Row],[hora]])*3600+MINUTE(Table2[[#This Row],[hora]])*60+SECOND(Table2[[#This Row],[hora]])+G20363</f>
        <v>35268.1</v>
      </c>
      <c r="I20363" s="10">
        <f t="shared" si="318"/>
        <v>2039.0999999999985</v>
      </c>
    </row>
    <row r="20364" spans="1:9" x14ac:dyDescent="0.25">
      <c r="A20364" s="3" t="s">
        <v>0</v>
      </c>
      <c r="B20364" s="4">
        <v>0.40819444444444447</v>
      </c>
      <c r="C20364" s="2">
        <v>22.76</v>
      </c>
      <c r="D20364">
        <f>$F$2*Table2[[#This Row],[corriente]]+(1-$F$2)*D20363</f>
        <v>22.76</v>
      </c>
      <c r="G20364">
        <f>(MOD(ROW(Table2[[#This Row],[fecha]])-2,10))*0.1</f>
        <v>0.2</v>
      </c>
      <c r="H20364" s="10">
        <f>HOUR(Table2[[#This Row],[hora]])*3600+MINUTE(Table2[[#This Row],[hora]])*60+SECOND(Table2[[#This Row],[hora]])+G20364</f>
        <v>35268.199999999997</v>
      </c>
      <c r="I20364" s="10">
        <f t="shared" si="318"/>
        <v>2039.1999999999971</v>
      </c>
    </row>
    <row r="20365" spans="1:9" x14ac:dyDescent="0.25">
      <c r="A20365" s="5" t="s">
        <v>0</v>
      </c>
      <c r="B20365" s="6">
        <v>0.40819444444444447</v>
      </c>
      <c r="C20365" s="1">
        <v>22.46</v>
      </c>
      <c r="D20365">
        <f>$F$2*Table2[[#This Row],[corriente]]+(1-$F$2)*D20364</f>
        <v>22.46</v>
      </c>
      <c r="G20365">
        <f>(MOD(ROW(Table2[[#This Row],[fecha]])-2,10))*0.1</f>
        <v>0.30000000000000004</v>
      </c>
      <c r="H20365" s="10">
        <f>HOUR(Table2[[#This Row],[hora]])*3600+MINUTE(Table2[[#This Row],[hora]])*60+SECOND(Table2[[#This Row],[hora]])+G20365</f>
        <v>35268.300000000003</v>
      </c>
      <c r="I20365" s="10">
        <f t="shared" si="318"/>
        <v>2039.3000000000029</v>
      </c>
    </row>
    <row r="20366" spans="1:9" x14ac:dyDescent="0.25">
      <c r="A20366" s="3" t="s">
        <v>0</v>
      </c>
      <c r="B20366" s="4">
        <v>0.40819444444444447</v>
      </c>
      <c r="C20366" s="2">
        <v>22.46</v>
      </c>
      <c r="D20366">
        <f>$F$2*Table2[[#This Row],[corriente]]+(1-$F$2)*D20365</f>
        <v>22.46</v>
      </c>
      <c r="G20366">
        <f>(MOD(ROW(Table2[[#This Row],[fecha]])-2,10))*0.1</f>
        <v>0.4</v>
      </c>
      <c r="H20366" s="10">
        <f>HOUR(Table2[[#This Row],[hora]])*3600+MINUTE(Table2[[#This Row],[hora]])*60+SECOND(Table2[[#This Row],[hora]])+G20366</f>
        <v>35268.400000000001</v>
      </c>
      <c r="I20366" s="10">
        <f t="shared" si="318"/>
        <v>2039.4000000000015</v>
      </c>
    </row>
    <row r="20367" spans="1:9" x14ac:dyDescent="0.25">
      <c r="A20367" s="5" t="s">
        <v>0</v>
      </c>
      <c r="B20367" s="6">
        <v>0.40819444444444447</v>
      </c>
      <c r="C20367" s="1">
        <v>22.61</v>
      </c>
      <c r="D20367">
        <f>$F$2*Table2[[#This Row],[corriente]]+(1-$F$2)*D20366</f>
        <v>22.61</v>
      </c>
      <c r="G20367">
        <f>(MOD(ROW(Table2[[#This Row],[fecha]])-2,10))*0.1</f>
        <v>0.5</v>
      </c>
      <c r="H20367" s="10">
        <f>HOUR(Table2[[#This Row],[hora]])*3600+MINUTE(Table2[[#This Row],[hora]])*60+SECOND(Table2[[#This Row],[hora]])+G20367</f>
        <v>35268.5</v>
      </c>
      <c r="I20367" s="10">
        <f t="shared" si="318"/>
        <v>2039.5</v>
      </c>
    </row>
    <row r="20368" spans="1:9" x14ac:dyDescent="0.25">
      <c r="A20368" s="3" t="s">
        <v>0</v>
      </c>
      <c r="B20368" s="4">
        <v>0.40820601851851851</v>
      </c>
      <c r="C20368" s="2">
        <v>22.61</v>
      </c>
      <c r="D20368">
        <f>$F$2*Table2[[#This Row],[corriente]]+(1-$F$2)*D20367</f>
        <v>22.61</v>
      </c>
      <c r="G20368">
        <f>(MOD(ROW(Table2[[#This Row],[fecha]])-2,10))*0.1</f>
        <v>0.60000000000000009</v>
      </c>
      <c r="H20368" s="10">
        <f>HOUR(Table2[[#This Row],[hora]])*3600+MINUTE(Table2[[#This Row],[hora]])*60+SECOND(Table2[[#This Row],[hora]])+G20368</f>
        <v>35269.599999999999</v>
      </c>
      <c r="I20368" s="10">
        <f t="shared" si="318"/>
        <v>2040.5999999999985</v>
      </c>
    </row>
    <row r="20369" spans="1:9" x14ac:dyDescent="0.25">
      <c r="A20369" s="5" t="s">
        <v>0</v>
      </c>
      <c r="B20369" s="6">
        <v>0.40820601851851851</v>
      </c>
      <c r="C20369" s="1">
        <v>20.76</v>
      </c>
      <c r="D20369">
        <f>$F$2*Table2[[#This Row],[corriente]]+(1-$F$2)*D20368</f>
        <v>20.76</v>
      </c>
      <c r="G20369">
        <f>(MOD(ROW(Table2[[#This Row],[fecha]])-2,10))*0.1</f>
        <v>0.70000000000000007</v>
      </c>
      <c r="H20369" s="10">
        <f>HOUR(Table2[[#This Row],[hora]])*3600+MINUTE(Table2[[#This Row],[hora]])*60+SECOND(Table2[[#This Row],[hora]])+G20369</f>
        <v>35269.699999999997</v>
      </c>
      <c r="I20369" s="10">
        <f t="shared" si="318"/>
        <v>2040.6999999999971</v>
      </c>
    </row>
    <row r="20370" spans="1:9" x14ac:dyDescent="0.25">
      <c r="A20370" s="3" t="s">
        <v>0</v>
      </c>
      <c r="B20370" s="4">
        <v>0.40820601851851851</v>
      </c>
      <c r="C20370" s="2">
        <v>23.23</v>
      </c>
      <c r="D20370">
        <f>$F$2*Table2[[#This Row],[corriente]]+(1-$F$2)*D20369</f>
        <v>23.23</v>
      </c>
      <c r="G20370">
        <f>(MOD(ROW(Table2[[#This Row],[fecha]])-2,10))*0.1</f>
        <v>0.8</v>
      </c>
      <c r="H20370" s="10">
        <f>HOUR(Table2[[#This Row],[hora]])*3600+MINUTE(Table2[[#This Row],[hora]])*60+SECOND(Table2[[#This Row],[hora]])+G20370</f>
        <v>35269.800000000003</v>
      </c>
      <c r="I20370" s="10">
        <f t="shared" si="318"/>
        <v>2040.8000000000029</v>
      </c>
    </row>
    <row r="20371" spans="1:9" x14ac:dyDescent="0.25">
      <c r="A20371" s="5" t="s">
        <v>0</v>
      </c>
      <c r="B20371" s="6">
        <v>0.40820601851851851</v>
      </c>
      <c r="C20371" s="1">
        <v>19.829999999999998</v>
      </c>
      <c r="D20371">
        <f>$F$2*Table2[[#This Row],[corriente]]+(1-$F$2)*D20370</f>
        <v>19.829999999999998</v>
      </c>
      <c r="G20371">
        <f>(MOD(ROW(Table2[[#This Row],[fecha]])-2,10))*0.1</f>
        <v>0.9</v>
      </c>
      <c r="H20371" s="10">
        <f>HOUR(Table2[[#This Row],[hora]])*3600+MINUTE(Table2[[#This Row],[hora]])*60+SECOND(Table2[[#This Row],[hora]])+G20371</f>
        <v>35269.9</v>
      </c>
      <c r="I20371" s="10">
        <f t="shared" si="318"/>
        <v>2040.9000000000015</v>
      </c>
    </row>
    <row r="20372" spans="1:9" x14ac:dyDescent="0.25">
      <c r="A20372" s="3" t="s">
        <v>0</v>
      </c>
      <c r="B20372" s="4">
        <v>0.40820601851851851</v>
      </c>
      <c r="C20372" s="2">
        <v>17.52</v>
      </c>
      <c r="D20372">
        <f>$F$2*Table2[[#This Row],[corriente]]+(1-$F$2)*D20371</f>
        <v>17.52</v>
      </c>
      <c r="G20372">
        <f>(MOD(ROW(Table2[[#This Row],[fecha]])-2,10))*0.1</f>
        <v>0</v>
      </c>
      <c r="H20372" s="10">
        <f>HOUR(Table2[[#This Row],[hora]])*3600+MINUTE(Table2[[#This Row],[hora]])*60+SECOND(Table2[[#This Row],[hora]])+G20372</f>
        <v>35269</v>
      </c>
      <c r="I20372" s="10">
        <f t="shared" si="318"/>
        <v>2040</v>
      </c>
    </row>
    <row r="20373" spans="1:9" x14ac:dyDescent="0.25">
      <c r="A20373" s="5" t="s">
        <v>0</v>
      </c>
      <c r="B20373" s="6">
        <v>0.40820601851851851</v>
      </c>
      <c r="C20373" s="1">
        <v>19.829999999999998</v>
      </c>
      <c r="D20373">
        <f>$F$2*Table2[[#This Row],[corriente]]+(1-$F$2)*D20372</f>
        <v>19.829999999999998</v>
      </c>
      <c r="G20373">
        <f>(MOD(ROW(Table2[[#This Row],[fecha]])-2,10))*0.1</f>
        <v>0.1</v>
      </c>
      <c r="H20373" s="10">
        <f>HOUR(Table2[[#This Row],[hora]])*3600+MINUTE(Table2[[#This Row],[hora]])*60+SECOND(Table2[[#This Row],[hora]])+G20373</f>
        <v>35269.1</v>
      </c>
      <c r="I20373" s="10">
        <f t="shared" si="318"/>
        <v>2040.0999999999985</v>
      </c>
    </row>
    <row r="20374" spans="1:9" x14ac:dyDescent="0.25">
      <c r="A20374" s="3" t="s">
        <v>0</v>
      </c>
      <c r="B20374" s="4">
        <v>0.40820601851851851</v>
      </c>
      <c r="C20374" s="2">
        <v>17.52</v>
      </c>
      <c r="D20374">
        <f>$F$2*Table2[[#This Row],[corriente]]+(1-$F$2)*D20373</f>
        <v>17.52</v>
      </c>
      <c r="G20374">
        <f>(MOD(ROW(Table2[[#This Row],[fecha]])-2,10))*0.1</f>
        <v>0.2</v>
      </c>
      <c r="H20374" s="10">
        <f>HOUR(Table2[[#This Row],[hora]])*3600+MINUTE(Table2[[#This Row],[hora]])*60+SECOND(Table2[[#This Row],[hora]])+G20374</f>
        <v>35269.199999999997</v>
      </c>
      <c r="I20374" s="10">
        <f t="shared" si="318"/>
        <v>2040.1999999999971</v>
      </c>
    </row>
    <row r="20375" spans="1:9" x14ac:dyDescent="0.25">
      <c r="A20375" s="5" t="s">
        <v>0</v>
      </c>
      <c r="B20375" s="6">
        <v>0.40820601851851851</v>
      </c>
      <c r="C20375" s="1">
        <v>15.82</v>
      </c>
      <c r="D20375">
        <f>$F$2*Table2[[#This Row],[corriente]]+(1-$F$2)*D20374</f>
        <v>15.82</v>
      </c>
      <c r="G20375">
        <f>(MOD(ROW(Table2[[#This Row],[fecha]])-2,10))*0.1</f>
        <v>0.30000000000000004</v>
      </c>
      <c r="H20375" s="10">
        <f>HOUR(Table2[[#This Row],[hora]])*3600+MINUTE(Table2[[#This Row],[hora]])*60+SECOND(Table2[[#This Row],[hora]])+G20375</f>
        <v>35269.300000000003</v>
      </c>
      <c r="I20375" s="10">
        <f t="shared" si="318"/>
        <v>2040.3000000000029</v>
      </c>
    </row>
    <row r="20376" spans="1:9" x14ac:dyDescent="0.25">
      <c r="A20376" s="3" t="s">
        <v>0</v>
      </c>
      <c r="B20376" s="4">
        <v>0.40820601851851851</v>
      </c>
      <c r="C20376" s="2">
        <v>18.75</v>
      </c>
      <c r="D20376">
        <f>$F$2*Table2[[#This Row],[corriente]]+(1-$F$2)*D20375</f>
        <v>18.75</v>
      </c>
      <c r="G20376">
        <f>(MOD(ROW(Table2[[#This Row],[fecha]])-2,10))*0.1</f>
        <v>0.4</v>
      </c>
      <c r="H20376" s="10">
        <f>HOUR(Table2[[#This Row],[hora]])*3600+MINUTE(Table2[[#This Row],[hora]])*60+SECOND(Table2[[#This Row],[hora]])+G20376</f>
        <v>35269.4</v>
      </c>
      <c r="I20376" s="10">
        <f t="shared" si="318"/>
        <v>2040.4000000000015</v>
      </c>
    </row>
    <row r="20377" spans="1:9" x14ac:dyDescent="0.25">
      <c r="A20377" s="5" t="s">
        <v>0</v>
      </c>
      <c r="B20377" s="6">
        <v>0.40820601851851851</v>
      </c>
      <c r="C20377" s="1">
        <v>15.51</v>
      </c>
      <c r="D20377">
        <f>$F$2*Table2[[#This Row],[corriente]]+(1-$F$2)*D20376</f>
        <v>15.51</v>
      </c>
      <c r="G20377">
        <f>(MOD(ROW(Table2[[#This Row],[fecha]])-2,10))*0.1</f>
        <v>0.5</v>
      </c>
      <c r="H20377" s="10">
        <f>HOUR(Table2[[#This Row],[hora]])*3600+MINUTE(Table2[[#This Row],[hora]])*60+SECOND(Table2[[#This Row],[hora]])+G20377</f>
        <v>35269.5</v>
      </c>
      <c r="I20377" s="10">
        <f t="shared" si="318"/>
        <v>2040.5</v>
      </c>
    </row>
    <row r="20378" spans="1:9" x14ac:dyDescent="0.25">
      <c r="A20378" s="3" t="s">
        <v>0</v>
      </c>
      <c r="B20378" s="4">
        <v>0.4082175925925926</v>
      </c>
      <c r="C20378" s="2">
        <v>13.66</v>
      </c>
      <c r="D20378">
        <f>$F$2*Table2[[#This Row],[corriente]]+(1-$F$2)*D20377</f>
        <v>13.66</v>
      </c>
      <c r="G20378">
        <f>(MOD(ROW(Table2[[#This Row],[fecha]])-2,10))*0.1</f>
        <v>0.60000000000000009</v>
      </c>
      <c r="H20378" s="10">
        <f>HOUR(Table2[[#This Row],[hora]])*3600+MINUTE(Table2[[#This Row],[hora]])*60+SECOND(Table2[[#This Row],[hora]])+G20378</f>
        <v>35270.6</v>
      </c>
      <c r="I20378" s="10">
        <f t="shared" si="318"/>
        <v>2041.5999999999985</v>
      </c>
    </row>
    <row r="20379" spans="1:9" x14ac:dyDescent="0.25">
      <c r="A20379" s="5" t="s">
        <v>0</v>
      </c>
      <c r="B20379" s="6">
        <v>0.4082175925925926</v>
      </c>
      <c r="C20379" s="1">
        <v>16.440000000000001</v>
      </c>
      <c r="D20379">
        <f>$F$2*Table2[[#This Row],[corriente]]+(1-$F$2)*D20378</f>
        <v>16.440000000000001</v>
      </c>
      <c r="G20379">
        <f>(MOD(ROW(Table2[[#This Row],[fecha]])-2,10))*0.1</f>
        <v>0.70000000000000007</v>
      </c>
      <c r="H20379" s="10">
        <f>HOUR(Table2[[#This Row],[hora]])*3600+MINUTE(Table2[[#This Row],[hora]])*60+SECOND(Table2[[#This Row],[hora]])+G20379</f>
        <v>35270.699999999997</v>
      </c>
      <c r="I20379" s="10">
        <f t="shared" si="318"/>
        <v>2041.6999999999971</v>
      </c>
    </row>
    <row r="20380" spans="1:9" x14ac:dyDescent="0.25">
      <c r="A20380" s="3" t="s">
        <v>0</v>
      </c>
      <c r="B20380" s="4">
        <v>0.4082175925925926</v>
      </c>
      <c r="C20380" s="2">
        <v>15.51</v>
      </c>
      <c r="D20380">
        <f>$F$2*Table2[[#This Row],[corriente]]+(1-$F$2)*D20379</f>
        <v>15.51</v>
      </c>
      <c r="G20380">
        <f>(MOD(ROW(Table2[[#This Row],[fecha]])-2,10))*0.1</f>
        <v>0.8</v>
      </c>
      <c r="H20380" s="10">
        <f>HOUR(Table2[[#This Row],[hora]])*3600+MINUTE(Table2[[#This Row],[hora]])*60+SECOND(Table2[[#This Row],[hora]])+G20380</f>
        <v>35270.800000000003</v>
      </c>
      <c r="I20380" s="10">
        <f t="shared" si="318"/>
        <v>2041.8000000000029</v>
      </c>
    </row>
    <row r="20381" spans="1:9" x14ac:dyDescent="0.25">
      <c r="A20381" s="5" t="s">
        <v>0</v>
      </c>
      <c r="B20381" s="6">
        <v>0.4082175925925926</v>
      </c>
      <c r="C20381" s="1">
        <v>15.2</v>
      </c>
      <c r="D20381">
        <f>$F$2*Table2[[#This Row],[corriente]]+(1-$F$2)*D20380</f>
        <v>15.2</v>
      </c>
      <c r="G20381">
        <f>(MOD(ROW(Table2[[#This Row],[fecha]])-2,10))*0.1</f>
        <v>0.9</v>
      </c>
      <c r="H20381" s="10">
        <f>HOUR(Table2[[#This Row],[hora]])*3600+MINUTE(Table2[[#This Row],[hora]])*60+SECOND(Table2[[#This Row],[hora]])+G20381</f>
        <v>35270.9</v>
      </c>
      <c r="I20381" s="10">
        <f t="shared" si="318"/>
        <v>2041.9000000000015</v>
      </c>
    </row>
    <row r="20382" spans="1:9" x14ac:dyDescent="0.25">
      <c r="A20382" s="3" t="s">
        <v>0</v>
      </c>
      <c r="B20382" s="4">
        <v>0.4082175925925926</v>
      </c>
      <c r="C20382" s="2">
        <v>15.36</v>
      </c>
      <c r="D20382">
        <f>$F$2*Table2[[#This Row],[corriente]]+(1-$F$2)*D20381</f>
        <v>15.36</v>
      </c>
      <c r="G20382">
        <f>(MOD(ROW(Table2[[#This Row],[fecha]])-2,10))*0.1</f>
        <v>0</v>
      </c>
      <c r="H20382" s="10">
        <f>HOUR(Table2[[#This Row],[hora]])*3600+MINUTE(Table2[[#This Row],[hora]])*60+SECOND(Table2[[#This Row],[hora]])+G20382</f>
        <v>35270</v>
      </c>
      <c r="I20382" s="10">
        <f t="shared" si="318"/>
        <v>2041</v>
      </c>
    </row>
    <row r="20383" spans="1:9" x14ac:dyDescent="0.25">
      <c r="A20383" s="5" t="s">
        <v>0</v>
      </c>
      <c r="B20383" s="6">
        <v>0.4082175925925926</v>
      </c>
      <c r="C20383" s="1">
        <v>14.59</v>
      </c>
      <c r="D20383">
        <f>$F$2*Table2[[#This Row],[corriente]]+(1-$F$2)*D20382</f>
        <v>14.59</v>
      </c>
      <c r="G20383">
        <f>(MOD(ROW(Table2[[#This Row],[fecha]])-2,10))*0.1</f>
        <v>0.1</v>
      </c>
      <c r="H20383" s="10">
        <f>HOUR(Table2[[#This Row],[hora]])*3600+MINUTE(Table2[[#This Row],[hora]])*60+SECOND(Table2[[#This Row],[hora]])+G20383</f>
        <v>35270.1</v>
      </c>
      <c r="I20383" s="10">
        <f t="shared" si="318"/>
        <v>2041.0999999999985</v>
      </c>
    </row>
    <row r="20384" spans="1:9" x14ac:dyDescent="0.25">
      <c r="A20384" s="3" t="s">
        <v>0</v>
      </c>
      <c r="B20384" s="4">
        <v>0.4082175925925926</v>
      </c>
      <c r="C20384" s="2">
        <v>13.51</v>
      </c>
      <c r="D20384">
        <f>$F$2*Table2[[#This Row],[corriente]]+(1-$F$2)*D20383</f>
        <v>13.51</v>
      </c>
      <c r="G20384">
        <f>(MOD(ROW(Table2[[#This Row],[fecha]])-2,10))*0.1</f>
        <v>0.2</v>
      </c>
      <c r="H20384" s="10">
        <f>HOUR(Table2[[#This Row],[hora]])*3600+MINUTE(Table2[[#This Row],[hora]])*60+SECOND(Table2[[#This Row],[hora]])+G20384</f>
        <v>35270.199999999997</v>
      </c>
      <c r="I20384" s="10">
        <f t="shared" si="318"/>
        <v>2041.1999999999971</v>
      </c>
    </row>
    <row r="20385" spans="1:9" x14ac:dyDescent="0.25">
      <c r="A20385" s="5" t="s">
        <v>0</v>
      </c>
      <c r="B20385" s="6">
        <v>0.4082175925925926</v>
      </c>
      <c r="C20385" s="1">
        <v>14.59</v>
      </c>
      <c r="D20385">
        <f>$F$2*Table2[[#This Row],[corriente]]+(1-$F$2)*D20384</f>
        <v>14.59</v>
      </c>
      <c r="G20385">
        <f>(MOD(ROW(Table2[[#This Row],[fecha]])-2,10))*0.1</f>
        <v>0.30000000000000004</v>
      </c>
      <c r="H20385" s="10">
        <f>HOUR(Table2[[#This Row],[hora]])*3600+MINUTE(Table2[[#This Row],[hora]])*60+SECOND(Table2[[#This Row],[hora]])+G20385</f>
        <v>35270.300000000003</v>
      </c>
      <c r="I20385" s="10">
        <f t="shared" si="318"/>
        <v>2041.3000000000029</v>
      </c>
    </row>
    <row r="20386" spans="1:9" x14ac:dyDescent="0.25">
      <c r="A20386" s="3" t="s">
        <v>0</v>
      </c>
      <c r="B20386" s="4">
        <v>0.4082175925925926</v>
      </c>
      <c r="C20386" s="2">
        <v>12.73</v>
      </c>
      <c r="D20386">
        <f>$F$2*Table2[[#This Row],[corriente]]+(1-$F$2)*D20385</f>
        <v>12.73</v>
      </c>
      <c r="G20386">
        <f>(MOD(ROW(Table2[[#This Row],[fecha]])-2,10))*0.1</f>
        <v>0.4</v>
      </c>
      <c r="H20386" s="10">
        <f>HOUR(Table2[[#This Row],[hora]])*3600+MINUTE(Table2[[#This Row],[hora]])*60+SECOND(Table2[[#This Row],[hora]])+G20386</f>
        <v>35270.400000000001</v>
      </c>
      <c r="I20386" s="10">
        <f t="shared" si="318"/>
        <v>2041.4000000000015</v>
      </c>
    </row>
    <row r="20387" spans="1:9" x14ac:dyDescent="0.25">
      <c r="A20387" s="5" t="s">
        <v>0</v>
      </c>
      <c r="B20387" s="6">
        <v>0.4082175925925926</v>
      </c>
      <c r="C20387" s="1">
        <v>10.11</v>
      </c>
      <c r="D20387">
        <f>$F$2*Table2[[#This Row],[corriente]]+(1-$F$2)*D20386</f>
        <v>10.11</v>
      </c>
      <c r="G20387">
        <f>(MOD(ROW(Table2[[#This Row],[fecha]])-2,10))*0.1</f>
        <v>0.5</v>
      </c>
      <c r="H20387" s="10">
        <f>HOUR(Table2[[#This Row],[hora]])*3600+MINUTE(Table2[[#This Row],[hora]])*60+SECOND(Table2[[#This Row],[hora]])+G20387</f>
        <v>35270.5</v>
      </c>
      <c r="I20387" s="10">
        <f t="shared" si="318"/>
        <v>2041.5</v>
      </c>
    </row>
    <row r="20388" spans="1:9" x14ac:dyDescent="0.25">
      <c r="A20388" s="3" t="s">
        <v>0</v>
      </c>
      <c r="B20388" s="4">
        <v>0.40822916666666664</v>
      </c>
      <c r="C20388" s="2">
        <v>14.28</v>
      </c>
      <c r="D20388">
        <f>$F$2*Table2[[#This Row],[corriente]]+(1-$F$2)*D20387</f>
        <v>14.28</v>
      </c>
      <c r="G20388">
        <f>(MOD(ROW(Table2[[#This Row],[fecha]])-2,10))*0.1</f>
        <v>0.60000000000000009</v>
      </c>
      <c r="H20388" s="10">
        <f>HOUR(Table2[[#This Row],[hora]])*3600+MINUTE(Table2[[#This Row],[hora]])*60+SECOND(Table2[[#This Row],[hora]])+G20388</f>
        <v>35271.599999999999</v>
      </c>
      <c r="I20388" s="10">
        <f t="shared" si="318"/>
        <v>2042.5999999999985</v>
      </c>
    </row>
    <row r="20389" spans="1:9" x14ac:dyDescent="0.25">
      <c r="A20389" s="5" t="s">
        <v>0</v>
      </c>
      <c r="B20389" s="6">
        <v>0.40822916666666664</v>
      </c>
      <c r="C20389" s="1">
        <v>11.5</v>
      </c>
      <c r="D20389">
        <f>$F$2*Table2[[#This Row],[corriente]]+(1-$F$2)*D20388</f>
        <v>11.5</v>
      </c>
      <c r="G20389">
        <f>(MOD(ROW(Table2[[#This Row],[fecha]])-2,10))*0.1</f>
        <v>0.70000000000000007</v>
      </c>
      <c r="H20389" s="10">
        <f>HOUR(Table2[[#This Row],[hora]])*3600+MINUTE(Table2[[#This Row],[hora]])*60+SECOND(Table2[[#This Row],[hora]])+G20389</f>
        <v>35271.699999999997</v>
      </c>
      <c r="I20389" s="10">
        <f t="shared" si="318"/>
        <v>2042.6999999999971</v>
      </c>
    </row>
    <row r="20390" spans="1:9" x14ac:dyDescent="0.25">
      <c r="A20390" s="3" t="s">
        <v>0</v>
      </c>
      <c r="B20390" s="4">
        <v>0.40822916666666664</v>
      </c>
      <c r="C20390" s="2">
        <v>15.05</v>
      </c>
      <c r="D20390">
        <f>$F$2*Table2[[#This Row],[corriente]]+(1-$F$2)*D20389</f>
        <v>15.05</v>
      </c>
      <c r="G20390">
        <f>(MOD(ROW(Table2[[#This Row],[fecha]])-2,10))*0.1</f>
        <v>0.8</v>
      </c>
      <c r="H20390" s="10">
        <f>HOUR(Table2[[#This Row],[hora]])*3600+MINUTE(Table2[[#This Row],[hora]])*60+SECOND(Table2[[#This Row],[hora]])+G20390</f>
        <v>35271.800000000003</v>
      </c>
      <c r="I20390" s="10">
        <f t="shared" si="318"/>
        <v>2042.8000000000029</v>
      </c>
    </row>
    <row r="20391" spans="1:9" x14ac:dyDescent="0.25">
      <c r="A20391" s="5" t="s">
        <v>0</v>
      </c>
      <c r="B20391" s="6">
        <v>0.40822916666666664</v>
      </c>
      <c r="C20391" s="1">
        <v>13.35</v>
      </c>
      <c r="D20391">
        <f>$F$2*Table2[[#This Row],[corriente]]+(1-$F$2)*D20390</f>
        <v>13.35</v>
      </c>
      <c r="G20391">
        <f>(MOD(ROW(Table2[[#This Row],[fecha]])-2,10))*0.1</f>
        <v>0.9</v>
      </c>
      <c r="H20391" s="10">
        <f>HOUR(Table2[[#This Row],[hora]])*3600+MINUTE(Table2[[#This Row],[hora]])*60+SECOND(Table2[[#This Row],[hora]])+G20391</f>
        <v>35271.9</v>
      </c>
      <c r="I20391" s="10">
        <f t="shared" si="318"/>
        <v>2042.9000000000015</v>
      </c>
    </row>
    <row r="20392" spans="1:9" x14ac:dyDescent="0.25">
      <c r="A20392" s="3" t="s">
        <v>0</v>
      </c>
      <c r="B20392" s="4">
        <v>0.40822916666666664</v>
      </c>
      <c r="C20392" s="2">
        <v>9.9600000000000009</v>
      </c>
      <c r="D20392">
        <f>$F$2*Table2[[#This Row],[corriente]]+(1-$F$2)*D20391</f>
        <v>9.9600000000000009</v>
      </c>
      <c r="G20392">
        <f>(MOD(ROW(Table2[[#This Row],[fecha]])-2,10))*0.1</f>
        <v>0</v>
      </c>
      <c r="H20392" s="10">
        <f>HOUR(Table2[[#This Row],[hora]])*3600+MINUTE(Table2[[#This Row],[hora]])*60+SECOND(Table2[[#This Row],[hora]])+G20392</f>
        <v>35271</v>
      </c>
      <c r="I20392" s="10">
        <f t="shared" si="318"/>
        <v>2042</v>
      </c>
    </row>
    <row r="20393" spans="1:9" x14ac:dyDescent="0.25">
      <c r="A20393" s="5" t="s">
        <v>0</v>
      </c>
      <c r="B20393" s="6">
        <v>0.40822916666666664</v>
      </c>
      <c r="C20393" s="1">
        <v>14.43</v>
      </c>
      <c r="D20393">
        <f>$F$2*Table2[[#This Row],[corriente]]+(1-$F$2)*D20392</f>
        <v>14.43</v>
      </c>
      <c r="G20393">
        <f>(MOD(ROW(Table2[[#This Row],[fecha]])-2,10))*0.1</f>
        <v>0.1</v>
      </c>
      <c r="H20393" s="10">
        <f>HOUR(Table2[[#This Row],[hora]])*3600+MINUTE(Table2[[#This Row],[hora]])*60+SECOND(Table2[[#This Row],[hora]])+G20393</f>
        <v>35271.1</v>
      </c>
      <c r="I20393" s="10">
        <f t="shared" si="318"/>
        <v>2042.0999999999985</v>
      </c>
    </row>
    <row r="20394" spans="1:9" x14ac:dyDescent="0.25">
      <c r="A20394" s="3" t="s">
        <v>0</v>
      </c>
      <c r="B20394" s="4">
        <v>0.40822916666666664</v>
      </c>
      <c r="C20394" s="2">
        <v>10.73</v>
      </c>
      <c r="D20394">
        <f>$F$2*Table2[[#This Row],[corriente]]+(1-$F$2)*D20393</f>
        <v>10.73</v>
      </c>
      <c r="G20394">
        <f>(MOD(ROW(Table2[[#This Row],[fecha]])-2,10))*0.1</f>
        <v>0.2</v>
      </c>
      <c r="H20394" s="10">
        <f>HOUR(Table2[[#This Row],[hora]])*3600+MINUTE(Table2[[#This Row],[hora]])*60+SECOND(Table2[[#This Row],[hora]])+G20394</f>
        <v>35271.199999999997</v>
      </c>
      <c r="I20394" s="10">
        <f t="shared" si="318"/>
        <v>2042.1999999999971</v>
      </c>
    </row>
    <row r="20395" spans="1:9" x14ac:dyDescent="0.25">
      <c r="A20395" s="5" t="s">
        <v>0</v>
      </c>
      <c r="B20395" s="6">
        <v>0.40822916666666664</v>
      </c>
      <c r="C20395" s="1">
        <v>7.33</v>
      </c>
      <c r="D20395">
        <f>$F$2*Table2[[#This Row],[corriente]]+(1-$F$2)*D20394</f>
        <v>7.33</v>
      </c>
      <c r="G20395">
        <f>(MOD(ROW(Table2[[#This Row],[fecha]])-2,10))*0.1</f>
        <v>0.30000000000000004</v>
      </c>
      <c r="H20395" s="10">
        <f>HOUR(Table2[[#This Row],[hora]])*3600+MINUTE(Table2[[#This Row],[hora]])*60+SECOND(Table2[[#This Row],[hora]])+G20395</f>
        <v>35271.300000000003</v>
      </c>
      <c r="I20395" s="10">
        <f t="shared" si="318"/>
        <v>2042.3000000000029</v>
      </c>
    </row>
    <row r="20396" spans="1:9" x14ac:dyDescent="0.25">
      <c r="A20396" s="3" t="s">
        <v>0</v>
      </c>
      <c r="B20396" s="4">
        <v>0.40822916666666664</v>
      </c>
      <c r="C20396" s="2">
        <v>12.43</v>
      </c>
      <c r="D20396">
        <f>$F$2*Table2[[#This Row],[corriente]]+(1-$F$2)*D20395</f>
        <v>12.43</v>
      </c>
      <c r="G20396">
        <f>(MOD(ROW(Table2[[#This Row],[fecha]])-2,10))*0.1</f>
        <v>0.4</v>
      </c>
      <c r="H20396" s="10">
        <f>HOUR(Table2[[#This Row],[hora]])*3600+MINUTE(Table2[[#This Row],[hora]])*60+SECOND(Table2[[#This Row],[hora]])+G20396</f>
        <v>35271.4</v>
      </c>
      <c r="I20396" s="10">
        <f t="shared" si="318"/>
        <v>2042.4000000000015</v>
      </c>
    </row>
    <row r="20397" spans="1:9" x14ac:dyDescent="0.25">
      <c r="A20397" s="5" t="s">
        <v>0</v>
      </c>
      <c r="B20397" s="6">
        <v>0.40822916666666664</v>
      </c>
      <c r="C20397" s="1">
        <v>8.41</v>
      </c>
      <c r="D20397">
        <f>$F$2*Table2[[#This Row],[corriente]]+(1-$F$2)*D20396</f>
        <v>8.41</v>
      </c>
      <c r="G20397">
        <f>(MOD(ROW(Table2[[#This Row],[fecha]])-2,10))*0.1</f>
        <v>0.5</v>
      </c>
      <c r="H20397" s="10">
        <f>HOUR(Table2[[#This Row],[hora]])*3600+MINUTE(Table2[[#This Row],[hora]])*60+SECOND(Table2[[#This Row],[hora]])+G20397</f>
        <v>35271.5</v>
      </c>
      <c r="I20397" s="10">
        <f t="shared" si="318"/>
        <v>2042.5</v>
      </c>
    </row>
    <row r="20398" spans="1:9" x14ac:dyDescent="0.25">
      <c r="A20398" s="3" t="s">
        <v>0</v>
      </c>
      <c r="B20398" s="4">
        <v>0.40824074074074074</v>
      </c>
      <c r="C20398" s="2">
        <v>4.71</v>
      </c>
      <c r="D20398">
        <f>$F$2*Table2[[#This Row],[corriente]]+(1-$F$2)*D20397</f>
        <v>4.71</v>
      </c>
      <c r="G20398">
        <f>(MOD(ROW(Table2[[#This Row],[fecha]])-2,10))*0.1</f>
        <v>0.60000000000000009</v>
      </c>
      <c r="H20398" s="10">
        <f>HOUR(Table2[[#This Row],[hora]])*3600+MINUTE(Table2[[#This Row],[hora]])*60+SECOND(Table2[[#This Row],[hora]])+G20398</f>
        <v>35272.6</v>
      </c>
      <c r="I20398" s="10">
        <f t="shared" si="318"/>
        <v>2043.5999999999985</v>
      </c>
    </row>
    <row r="20399" spans="1:9" x14ac:dyDescent="0.25">
      <c r="A20399" s="5" t="s">
        <v>0</v>
      </c>
      <c r="B20399" s="6">
        <v>0.40824074074074074</v>
      </c>
      <c r="C20399" s="1">
        <v>10.11</v>
      </c>
      <c r="D20399">
        <f>$F$2*Table2[[#This Row],[corriente]]+(1-$F$2)*D20398</f>
        <v>10.11</v>
      </c>
      <c r="G20399">
        <f>(MOD(ROW(Table2[[#This Row],[fecha]])-2,10))*0.1</f>
        <v>0.70000000000000007</v>
      </c>
      <c r="H20399" s="10">
        <f>HOUR(Table2[[#This Row],[hora]])*3600+MINUTE(Table2[[#This Row],[hora]])*60+SECOND(Table2[[#This Row],[hora]])+G20399</f>
        <v>35272.699999999997</v>
      </c>
      <c r="I20399" s="10">
        <f t="shared" si="318"/>
        <v>2043.6999999999971</v>
      </c>
    </row>
    <row r="20400" spans="1:9" x14ac:dyDescent="0.25">
      <c r="A20400" s="3" t="s">
        <v>0</v>
      </c>
      <c r="B20400" s="4">
        <v>0.40824074074074074</v>
      </c>
      <c r="C20400" s="2">
        <v>5.48</v>
      </c>
      <c r="D20400">
        <f>$F$2*Table2[[#This Row],[corriente]]+(1-$F$2)*D20399</f>
        <v>5.48</v>
      </c>
      <c r="G20400">
        <f>(MOD(ROW(Table2[[#This Row],[fecha]])-2,10))*0.1</f>
        <v>0.8</v>
      </c>
      <c r="H20400" s="10">
        <f>HOUR(Table2[[#This Row],[hora]])*3600+MINUTE(Table2[[#This Row],[hora]])*60+SECOND(Table2[[#This Row],[hora]])+G20400</f>
        <v>35272.800000000003</v>
      </c>
      <c r="I20400" s="10">
        <f t="shared" si="318"/>
        <v>2043.8000000000029</v>
      </c>
    </row>
    <row r="20401" spans="1:9" x14ac:dyDescent="0.25">
      <c r="A20401" s="5" t="s">
        <v>0</v>
      </c>
      <c r="B20401" s="6">
        <v>0.40824074074074074</v>
      </c>
      <c r="C20401" s="1">
        <v>2.5499999999999998</v>
      </c>
      <c r="D20401">
        <f>$F$2*Table2[[#This Row],[corriente]]+(1-$F$2)*D20400</f>
        <v>2.5499999999999998</v>
      </c>
      <c r="G20401">
        <f>(MOD(ROW(Table2[[#This Row],[fecha]])-2,10))*0.1</f>
        <v>0.9</v>
      </c>
      <c r="H20401" s="10">
        <f>HOUR(Table2[[#This Row],[hora]])*3600+MINUTE(Table2[[#This Row],[hora]])*60+SECOND(Table2[[#This Row],[hora]])+G20401</f>
        <v>35272.9</v>
      </c>
      <c r="I20401" s="10">
        <f t="shared" si="318"/>
        <v>2043.9000000000015</v>
      </c>
    </row>
    <row r="20402" spans="1:9" x14ac:dyDescent="0.25">
      <c r="A20402" s="3" t="s">
        <v>0</v>
      </c>
      <c r="B20402" s="4">
        <v>0.40824074074074074</v>
      </c>
      <c r="C20402" s="2">
        <v>7.8</v>
      </c>
      <c r="D20402">
        <f>$F$2*Table2[[#This Row],[corriente]]+(1-$F$2)*D20401</f>
        <v>7.8</v>
      </c>
      <c r="G20402">
        <f>(MOD(ROW(Table2[[#This Row],[fecha]])-2,10))*0.1</f>
        <v>0</v>
      </c>
      <c r="H20402" s="10">
        <f>HOUR(Table2[[#This Row],[hora]])*3600+MINUTE(Table2[[#This Row],[hora]])*60+SECOND(Table2[[#This Row],[hora]])+G20402</f>
        <v>35272</v>
      </c>
      <c r="I20402" s="10">
        <f t="shared" si="318"/>
        <v>2043</v>
      </c>
    </row>
    <row r="20403" spans="1:9" x14ac:dyDescent="0.25">
      <c r="A20403" s="5" t="s">
        <v>0</v>
      </c>
      <c r="B20403" s="6">
        <v>0.40824074074074074</v>
      </c>
      <c r="C20403" s="1">
        <v>2.4</v>
      </c>
      <c r="D20403">
        <f>$F$2*Table2[[#This Row],[corriente]]+(1-$F$2)*D20402</f>
        <v>2.4</v>
      </c>
      <c r="G20403">
        <f>(MOD(ROW(Table2[[#This Row],[fecha]])-2,10))*0.1</f>
        <v>0.1</v>
      </c>
      <c r="H20403" s="10">
        <f>HOUR(Table2[[#This Row],[hora]])*3600+MINUTE(Table2[[#This Row],[hora]])*60+SECOND(Table2[[#This Row],[hora]])+G20403</f>
        <v>35272.1</v>
      </c>
      <c r="I20403" s="10">
        <f t="shared" si="318"/>
        <v>2043.0999999999985</v>
      </c>
    </row>
    <row r="20404" spans="1:9" x14ac:dyDescent="0.25">
      <c r="A20404" s="3" t="s">
        <v>0</v>
      </c>
      <c r="B20404" s="4">
        <v>0.40824074074074074</v>
      </c>
      <c r="C20404" s="2">
        <v>1.32</v>
      </c>
      <c r="D20404">
        <f>$F$2*Table2[[#This Row],[corriente]]+(1-$F$2)*D20403</f>
        <v>1.32</v>
      </c>
      <c r="G20404">
        <f>(MOD(ROW(Table2[[#This Row],[fecha]])-2,10))*0.1</f>
        <v>0.2</v>
      </c>
      <c r="H20404" s="10">
        <f>HOUR(Table2[[#This Row],[hora]])*3600+MINUTE(Table2[[#This Row],[hora]])*60+SECOND(Table2[[#This Row],[hora]])+G20404</f>
        <v>35272.199999999997</v>
      </c>
      <c r="I20404" s="10">
        <f t="shared" si="318"/>
        <v>2043.1999999999971</v>
      </c>
    </row>
    <row r="20405" spans="1:9" x14ac:dyDescent="0.25">
      <c r="A20405" s="5" t="s">
        <v>0</v>
      </c>
      <c r="B20405" s="6">
        <v>0.40824074074074074</v>
      </c>
      <c r="C20405" s="1">
        <v>4.8600000000000003</v>
      </c>
      <c r="D20405">
        <f>$F$2*Table2[[#This Row],[corriente]]+(1-$F$2)*D20404</f>
        <v>4.8600000000000003</v>
      </c>
      <c r="G20405">
        <f>(MOD(ROW(Table2[[#This Row],[fecha]])-2,10))*0.1</f>
        <v>0.30000000000000004</v>
      </c>
      <c r="H20405" s="10">
        <f>HOUR(Table2[[#This Row],[hora]])*3600+MINUTE(Table2[[#This Row],[hora]])*60+SECOND(Table2[[#This Row],[hora]])+G20405</f>
        <v>35272.300000000003</v>
      </c>
      <c r="I20405" s="10">
        <f t="shared" si="318"/>
        <v>2043.3000000000029</v>
      </c>
    </row>
    <row r="20406" spans="1:9" x14ac:dyDescent="0.25">
      <c r="A20406" s="3" t="s">
        <v>0</v>
      </c>
      <c r="B20406" s="4">
        <v>0.40824074074074074</v>
      </c>
      <c r="C20406" s="2">
        <v>1.47</v>
      </c>
      <c r="D20406">
        <f>$F$2*Table2[[#This Row],[corriente]]+(1-$F$2)*D20405</f>
        <v>1.47</v>
      </c>
      <c r="G20406">
        <f>(MOD(ROW(Table2[[#This Row],[fecha]])-2,10))*0.1</f>
        <v>0.4</v>
      </c>
      <c r="H20406" s="10">
        <f>HOUR(Table2[[#This Row],[hora]])*3600+MINUTE(Table2[[#This Row],[hora]])*60+SECOND(Table2[[#This Row],[hora]])+G20406</f>
        <v>35272.400000000001</v>
      </c>
      <c r="I20406" s="10">
        <f t="shared" si="318"/>
        <v>2043.4000000000015</v>
      </c>
    </row>
    <row r="20407" spans="1:9" x14ac:dyDescent="0.25">
      <c r="A20407" s="5" t="s">
        <v>0</v>
      </c>
      <c r="B20407" s="6">
        <v>0.40824074074074074</v>
      </c>
      <c r="C20407" s="1">
        <v>0.24</v>
      </c>
      <c r="D20407">
        <f>$F$2*Table2[[#This Row],[corriente]]+(1-$F$2)*D20406</f>
        <v>0.24</v>
      </c>
      <c r="G20407">
        <f>(MOD(ROW(Table2[[#This Row],[fecha]])-2,10))*0.1</f>
        <v>0.5</v>
      </c>
      <c r="H20407" s="10">
        <f>HOUR(Table2[[#This Row],[hora]])*3600+MINUTE(Table2[[#This Row],[hora]])*60+SECOND(Table2[[#This Row],[hora]])+G20407</f>
        <v>35272.5</v>
      </c>
      <c r="I20407" s="10">
        <f t="shared" si="318"/>
        <v>2043.5</v>
      </c>
    </row>
    <row r="20408" spans="1:9" x14ac:dyDescent="0.25">
      <c r="A20408" s="3" t="s">
        <v>0</v>
      </c>
      <c r="B20408" s="4">
        <v>0.40825231481481483</v>
      </c>
      <c r="C20408" s="2">
        <v>1.1599999999999999</v>
      </c>
      <c r="D20408">
        <f>$F$2*Table2[[#This Row],[corriente]]+(1-$F$2)*D20407</f>
        <v>1.1599999999999999</v>
      </c>
      <c r="G20408">
        <f>(MOD(ROW(Table2[[#This Row],[fecha]])-2,10))*0.1</f>
        <v>0.60000000000000009</v>
      </c>
      <c r="H20408" s="10">
        <f>HOUR(Table2[[#This Row],[hora]])*3600+MINUTE(Table2[[#This Row],[hora]])*60+SECOND(Table2[[#This Row],[hora]])+G20408</f>
        <v>35273.599999999999</v>
      </c>
      <c r="I20408" s="10">
        <f t="shared" si="318"/>
        <v>2044.5999999999985</v>
      </c>
    </row>
    <row r="20409" spans="1:9" x14ac:dyDescent="0.25">
      <c r="A20409" s="5" t="s">
        <v>0</v>
      </c>
      <c r="B20409" s="6">
        <v>0.40825231481481483</v>
      </c>
      <c r="C20409" s="1">
        <v>0.54</v>
      </c>
      <c r="D20409">
        <f>$F$2*Table2[[#This Row],[corriente]]+(1-$F$2)*D20408</f>
        <v>0.54</v>
      </c>
      <c r="G20409">
        <f>(MOD(ROW(Table2[[#This Row],[fecha]])-2,10))*0.1</f>
        <v>0.70000000000000007</v>
      </c>
      <c r="H20409" s="10">
        <f>HOUR(Table2[[#This Row],[hora]])*3600+MINUTE(Table2[[#This Row],[hora]])*60+SECOND(Table2[[#This Row],[hora]])+G20409</f>
        <v>35273.699999999997</v>
      </c>
      <c r="I20409" s="10">
        <f t="shared" si="318"/>
        <v>2044.6999999999971</v>
      </c>
    </row>
    <row r="20410" spans="1:9" x14ac:dyDescent="0.25">
      <c r="A20410" s="3" t="s">
        <v>0</v>
      </c>
      <c r="B20410" s="4">
        <v>0.40825231481481483</v>
      </c>
      <c r="C20410" s="2">
        <v>-1</v>
      </c>
      <c r="D20410">
        <f>$F$2*Table2[[#This Row],[corriente]]+(1-$F$2)*D20409</f>
        <v>-1</v>
      </c>
      <c r="G20410">
        <f>(MOD(ROW(Table2[[#This Row],[fecha]])-2,10))*0.1</f>
        <v>0.8</v>
      </c>
      <c r="H20410" s="10">
        <f>HOUR(Table2[[#This Row],[hora]])*3600+MINUTE(Table2[[#This Row],[hora]])*60+SECOND(Table2[[#This Row],[hora]])+G20410</f>
        <v>35273.800000000003</v>
      </c>
      <c r="I20410" s="10">
        <f t="shared" si="318"/>
        <v>2044.8000000000029</v>
      </c>
    </row>
    <row r="20411" spans="1:9" x14ac:dyDescent="0.25">
      <c r="A20411" s="5" t="s">
        <v>0</v>
      </c>
      <c r="B20411" s="6">
        <v>0.40825231481481483</v>
      </c>
      <c r="C20411" s="1">
        <v>1.01</v>
      </c>
      <c r="D20411">
        <f>$F$2*Table2[[#This Row],[corriente]]+(1-$F$2)*D20410</f>
        <v>1.01</v>
      </c>
      <c r="G20411">
        <f>(MOD(ROW(Table2[[#This Row],[fecha]])-2,10))*0.1</f>
        <v>0.9</v>
      </c>
      <c r="H20411" s="10">
        <f>HOUR(Table2[[#This Row],[hora]])*3600+MINUTE(Table2[[#This Row],[hora]])*60+SECOND(Table2[[#This Row],[hora]])+G20411</f>
        <v>35273.9</v>
      </c>
      <c r="I20411" s="10">
        <f t="shared" si="318"/>
        <v>2044.9000000000015</v>
      </c>
    </row>
    <row r="20412" spans="1:9" x14ac:dyDescent="0.25">
      <c r="A20412" s="3" t="s">
        <v>0</v>
      </c>
      <c r="B20412" s="4">
        <v>0.40825231481481483</v>
      </c>
      <c r="C20412" s="2">
        <v>-0.85</v>
      </c>
      <c r="D20412">
        <f>$F$2*Table2[[#This Row],[corriente]]+(1-$F$2)*D20411</f>
        <v>-0.85</v>
      </c>
      <c r="G20412">
        <f>(MOD(ROW(Table2[[#This Row],[fecha]])-2,10))*0.1</f>
        <v>0</v>
      </c>
      <c r="H20412" s="10">
        <f>HOUR(Table2[[#This Row],[hora]])*3600+MINUTE(Table2[[#This Row],[hora]])*60+SECOND(Table2[[#This Row],[hora]])+G20412</f>
        <v>35273</v>
      </c>
      <c r="I20412" s="10">
        <f t="shared" si="318"/>
        <v>2044</v>
      </c>
    </row>
    <row r="20413" spans="1:9" x14ac:dyDescent="0.25">
      <c r="A20413" s="5" t="s">
        <v>0</v>
      </c>
      <c r="B20413" s="6">
        <v>0.40825231481481483</v>
      </c>
      <c r="C20413" s="1">
        <v>-1.93</v>
      </c>
      <c r="D20413">
        <f>$F$2*Table2[[#This Row],[corriente]]+(1-$F$2)*D20412</f>
        <v>-1.93</v>
      </c>
      <c r="G20413">
        <f>(MOD(ROW(Table2[[#This Row],[fecha]])-2,10))*0.1</f>
        <v>0.1</v>
      </c>
      <c r="H20413" s="10">
        <f>HOUR(Table2[[#This Row],[hora]])*3600+MINUTE(Table2[[#This Row],[hora]])*60+SECOND(Table2[[#This Row],[hora]])+G20413</f>
        <v>35273.1</v>
      </c>
      <c r="I20413" s="10">
        <f t="shared" si="318"/>
        <v>2044.0999999999985</v>
      </c>
    </row>
    <row r="20414" spans="1:9" x14ac:dyDescent="0.25">
      <c r="A20414" s="3" t="s">
        <v>0</v>
      </c>
      <c r="B20414" s="4">
        <v>0.40825231481481483</v>
      </c>
      <c r="C20414" s="2">
        <v>-0.69</v>
      </c>
      <c r="D20414">
        <f>$F$2*Table2[[#This Row],[corriente]]+(1-$F$2)*D20413</f>
        <v>-0.69</v>
      </c>
      <c r="G20414">
        <f>(MOD(ROW(Table2[[#This Row],[fecha]])-2,10))*0.1</f>
        <v>0.2</v>
      </c>
      <c r="H20414" s="10">
        <f>HOUR(Table2[[#This Row],[hora]])*3600+MINUTE(Table2[[#This Row],[hora]])*60+SECOND(Table2[[#This Row],[hora]])+G20414</f>
        <v>35273.199999999997</v>
      </c>
      <c r="I20414" s="10">
        <f t="shared" si="318"/>
        <v>2044.1999999999971</v>
      </c>
    </row>
    <row r="20415" spans="1:9" x14ac:dyDescent="0.25">
      <c r="A20415" s="5" t="s">
        <v>0</v>
      </c>
      <c r="B20415" s="6">
        <v>0.40825231481481483</v>
      </c>
      <c r="C20415" s="1">
        <v>-2.39</v>
      </c>
      <c r="D20415">
        <f>$F$2*Table2[[#This Row],[corriente]]+(1-$F$2)*D20414</f>
        <v>-2.39</v>
      </c>
      <c r="G20415">
        <f>(MOD(ROW(Table2[[#This Row],[fecha]])-2,10))*0.1</f>
        <v>0.30000000000000004</v>
      </c>
      <c r="H20415" s="10">
        <f>HOUR(Table2[[#This Row],[hora]])*3600+MINUTE(Table2[[#This Row],[hora]])*60+SECOND(Table2[[#This Row],[hora]])+G20415</f>
        <v>35273.300000000003</v>
      </c>
      <c r="I20415" s="10">
        <f t="shared" si="318"/>
        <v>2044.3000000000029</v>
      </c>
    </row>
    <row r="20416" spans="1:9" x14ac:dyDescent="0.25">
      <c r="A20416" s="3" t="s">
        <v>0</v>
      </c>
      <c r="B20416" s="4">
        <v>0.40825231481481483</v>
      </c>
      <c r="C20416" s="2">
        <v>-4.7</v>
      </c>
      <c r="D20416">
        <f>$F$2*Table2[[#This Row],[corriente]]+(1-$F$2)*D20415</f>
        <v>-4.7</v>
      </c>
      <c r="G20416">
        <f>(MOD(ROW(Table2[[#This Row],[fecha]])-2,10))*0.1</f>
        <v>0.4</v>
      </c>
      <c r="H20416" s="10">
        <f>HOUR(Table2[[#This Row],[hora]])*3600+MINUTE(Table2[[#This Row],[hora]])*60+SECOND(Table2[[#This Row],[hora]])+G20416</f>
        <v>35273.4</v>
      </c>
      <c r="I20416" s="10">
        <f t="shared" si="318"/>
        <v>2044.4000000000015</v>
      </c>
    </row>
    <row r="20417" spans="1:9" x14ac:dyDescent="0.25">
      <c r="A20417" s="5" t="s">
        <v>0</v>
      </c>
      <c r="B20417" s="6">
        <v>0.40825231481481483</v>
      </c>
      <c r="C20417" s="1">
        <v>-1.93</v>
      </c>
      <c r="D20417">
        <f>$F$2*Table2[[#This Row],[corriente]]+(1-$F$2)*D20416</f>
        <v>-1.93</v>
      </c>
      <c r="G20417">
        <f>(MOD(ROW(Table2[[#This Row],[fecha]])-2,10))*0.1</f>
        <v>0.5</v>
      </c>
      <c r="H20417" s="10">
        <f>HOUR(Table2[[#This Row],[hora]])*3600+MINUTE(Table2[[#This Row],[hora]])*60+SECOND(Table2[[#This Row],[hora]])+G20417</f>
        <v>35273.5</v>
      </c>
      <c r="I20417" s="10">
        <f t="shared" si="318"/>
        <v>2044.5</v>
      </c>
    </row>
    <row r="20418" spans="1:9" x14ac:dyDescent="0.25">
      <c r="A20418" s="3" t="s">
        <v>0</v>
      </c>
      <c r="B20418" s="4">
        <v>0.40826388888888887</v>
      </c>
      <c r="C20418" s="2">
        <v>-3.16</v>
      </c>
      <c r="D20418">
        <f>$F$2*Table2[[#This Row],[corriente]]+(1-$F$2)*D20417</f>
        <v>-3.16</v>
      </c>
      <c r="G20418">
        <f>(MOD(ROW(Table2[[#This Row],[fecha]])-2,10))*0.1</f>
        <v>0.60000000000000009</v>
      </c>
      <c r="H20418" s="10">
        <f>HOUR(Table2[[#This Row],[hora]])*3600+MINUTE(Table2[[#This Row],[hora]])*60+SECOND(Table2[[#This Row],[hora]])+G20418</f>
        <v>35274.6</v>
      </c>
      <c r="I20418" s="10">
        <f t="shared" si="318"/>
        <v>2045.5999999999985</v>
      </c>
    </row>
    <row r="20419" spans="1:9" x14ac:dyDescent="0.25">
      <c r="A20419" s="5" t="s">
        <v>0</v>
      </c>
      <c r="B20419" s="6">
        <v>0.40826388888888887</v>
      </c>
      <c r="C20419" s="1">
        <v>-5.01</v>
      </c>
      <c r="D20419">
        <f>$F$2*Table2[[#This Row],[corriente]]+(1-$F$2)*D20418</f>
        <v>-5.01</v>
      </c>
      <c r="G20419">
        <f>(MOD(ROW(Table2[[#This Row],[fecha]])-2,10))*0.1</f>
        <v>0.70000000000000007</v>
      </c>
      <c r="H20419" s="10">
        <f>HOUR(Table2[[#This Row],[hora]])*3600+MINUTE(Table2[[#This Row],[hora]])*60+SECOND(Table2[[#This Row],[hora]])+G20419</f>
        <v>35274.699999999997</v>
      </c>
      <c r="I20419" s="10">
        <f t="shared" si="318"/>
        <v>2045.6999999999971</v>
      </c>
    </row>
    <row r="20420" spans="1:9" x14ac:dyDescent="0.25">
      <c r="A20420" s="3" t="s">
        <v>0</v>
      </c>
      <c r="B20420" s="4">
        <v>0.40826388888888887</v>
      </c>
      <c r="C20420" s="2">
        <v>-3.16</v>
      </c>
      <c r="D20420">
        <f>$F$2*Table2[[#This Row],[corriente]]+(1-$F$2)*D20419</f>
        <v>-3.16</v>
      </c>
      <c r="G20420">
        <f>(MOD(ROW(Table2[[#This Row],[fecha]])-2,10))*0.1</f>
        <v>0.8</v>
      </c>
      <c r="H20420" s="10">
        <f>HOUR(Table2[[#This Row],[hora]])*3600+MINUTE(Table2[[#This Row],[hora]])*60+SECOND(Table2[[#This Row],[hora]])+G20420</f>
        <v>35274.800000000003</v>
      </c>
      <c r="I20420" s="10">
        <f t="shared" ref="I20420:I20483" si="319">H20420-$H$2</f>
        <v>2045.8000000000029</v>
      </c>
    </row>
    <row r="20421" spans="1:9" x14ac:dyDescent="0.25">
      <c r="A20421" s="5" t="s">
        <v>0</v>
      </c>
      <c r="B20421" s="6">
        <v>0.40826388888888887</v>
      </c>
      <c r="C20421" s="1">
        <v>-3.62</v>
      </c>
      <c r="D20421">
        <f>$F$2*Table2[[#This Row],[corriente]]+(1-$F$2)*D20420</f>
        <v>-3.62</v>
      </c>
      <c r="G20421">
        <f>(MOD(ROW(Table2[[#This Row],[fecha]])-2,10))*0.1</f>
        <v>0.9</v>
      </c>
      <c r="H20421" s="10">
        <f>HOUR(Table2[[#This Row],[hora]])*3600+MINUTE(Table2[[#This Row],[hora]])*60+SECOND(Table2[[#This Row],[hora]])+G20421</f>
        <v>35274.9</v>
      </c>
      <c r="I20421" s="10">
        <f t="shared" si="319"/>
        <v>2045.9000000000015</v>
      </c>
    </row>
    <row r="20422" spans="1:9" x14ac:dyDescent="0.25">
      <c r="A20422" s="3" t="s">
        <v>0</v>
      </c>
      <c r="B20422" s="4">
        <v>0.40826388888888887</v>
      </c>
      <c r="C20422" s="2">
        <v>-2.23</v>
      </c>
      <c r="D20422">
        <f>$F$2*Table2[[#This Row],[corriente]]+(1-$F$2)*D20421</f>
        <v>-2.23</v>
      </c>
      <c r="G20422">
        <f>(MOD(ROW(Table2[[#This Row],[fecha]])-2,10))*0.1</f>
        <v>0</v>
      </c>
      <c r="H20422" s="10">
        <f>HOUR(Table2[[#This Row],[hora]])*3600+MINUTE(Table2[[#This Row],[hora]])*60+SECOND(Table2[[#This Row],[hora]])+G20422</f>
        <v>35274</v>
      </c>
      <c r="I20422" s="10">
        <f t="shared" si="319"/>
        <v>2045</v>
      </c>
    </row>
    <row r="20423" spans="1:9" x14ac:dyDescent="0.25">
      <c r="A20423" s="5" t="s">
        <v>0</v>
      </c>
      <c r="B20423" s="6">
        <v>0.40826388888888887</v>
      </c>
      <c r="C20423" s="1">
        <v>-3.93</v>
      </c>
      <c r="D20423">
        <f>$F$2*Table2[[#This Row],[corriente]]+(1-$F$2)*D20422</f>
        <v>-3.93</v>
      </c>
      <c r="G20423">
        <f>(MOD(ROW(Table2[[#This Row],[fecha]])-2,10))*0.1</f>
        <v>0.1</v>
      </c>
      <c r="H20423" s="10">
        <f>HOUR(Table2[[#This Row],[hora]])*3600+MINUTE(Table2[[#This Row],[hora]])*60+SECOND(Table2[[#This Row],[hora]])+G20423</f>
        <v>35274.1</v>
      </c>
      <c r="I20423" s="10">
        <f t="shared" si="319"/>
        <v>2045.0999999999985</v>
      </c>
    </row>
    <row r="20424" spans="1:9" x14ac:dyDescent="0.25">
      <c r="A20424" s="3" t="s">
        <v>0</v>
      </c>
      <c r="B20424" s="4">
        <v>0.40826388888888887</v>
      </c>
      <c r="C20424" s="2">
        <v>-4.55</v>
      </c>
      <c r="D20424">
        <f>$F$2*Table2[[#This Row],[corriente]]+(1-$F$2)*D20423</f>
        <v>-4.55</v>
      </c>
      <c r="G20424">
        <f>(MOD(ROW(Table2[[#This Row],[fecha]])-2,10))*0.1</f>
        <v>0.2</v>
      </c>
      <c r="H20424" s="10">
        <f>HOUR(Table2[[#This Row],[hora]])*3600+MINUTE(Table2[[#This Row],[hora]])*60+SECOND(Table2[[#This Row],[hora]])+G20424</f>
        <v>35274.199999999997</v>
      </c>
      <c r="I20424" s="10">
        <f t="shared" si="319"/>
        <v>2045.1999999999971</v>
      </c>
    </row>
    <row r="20425" spans="1:9" x14ac:dyDescent="0.25">
      <c r="A20425" s="5" t="s">
        <v>0</v>
      </c>
      <c r="B20425" s="6">
        <v>0.40826388888888887</v>
      </c>
      <c r="C20425" s="1">
        <v>-3.62</v>
      </c>
      <c r="D20425">
        <f>$F$2*Table2[[#This Row],[corriente]]+(1-$F$2)*D20424</f>
        <v>-3.62</v>
      </c>
      <c r="G20425">
        <f>(MOD(ROW(Table2[[#This Row],[fecha]])-2,10))*0.1</f>
        <v>0.30000000000000004</v>
      </c>
      <c r="H20425" s="10">
        <f>HOUR(Table2[[#This Row],[hora]])*3600+MINUTE(Table2[[#This Row],[hora]])*60+SECOND(Table2[[#This Row],[hora]])+G20425</f>
        <v>35274.300000000003</v>
      </c>
      <c r="I20425" s="10">
        <f t="shared" si="319"/>
        <v>2045.3000000000029</v>
      </c>
    </row>
    <row r="20426" spans="1:9" x14ac:dyDescent="0.25">
      <c r="A20426" s="3" t="s">
        <v>0</v>
      </c>
      <c r="B20426" s="4">
        <v>0.40826388888888887</v>
      </c>
      <c r="C20426" s="2">
        <v>-4.55</v>
      </c>
      <c r="D20426">
        <f>$F$2*Table2[[#This Row],[corriente]]+(1-$F$2)*D20425</f>
        <v>-4.55</v>
      </c>
      <c r="G20426">
        <f>(MOD(ROW(Table2[[#This Row],[fecha]])-2,10))*0.1</f>
        <v>0.4</v>
      </c>
      <c r="H20426" s="10">
        <f>HOUR(Table2[[#This Row],[hora]])*3600+MINUTE(Table2[[#This Row],[hora]])*60+SECOND(Table2[[#This Row],[hora]])+G20426</f>
        <v>35274.400000000001</v>
      </c>
      <c r="I20426" s="10">
        <f t="shared" si="319"/>
        <v>2045.4000000000015</v>
      </c>
    </row>
    <row r="20427" spans="1:9" x14ac:dyDescent="0.25">
      <c r="A20427" s="5" t="s">
        <v>0</v>
      </c>
      <c r="B20427" s="6">
        <v>0.40826388888888887</v>
      </c>
      <c r="C20427" s="1">
        <v>-4.8600000000000003</v>
      </c>
      <c r="D20427">
        <f>$F$2*Table2[[#This Row],[corriente]]+(1-$F$2)*D20426</f>
        <v>-4.8600000000000003</v>
      </c>
      <c r="G20427">
        <f>(MOD(ROW(Table2[[#This Row],[fecha]])-2,10))*0.1</f>
        <v>0.5</v>
      </c>
      <c r="H20427" s="10">
        <f>HOUR(Table2[[#This Row],[hora]])*3600+MINUTE(Table2[[#This Row],[hora]])*60+SECOND(Table2[[#This Row],[hora]])+G20427</f>
        <v>35274.5</v>
      </c>
      <c r="I20427" s="10">
        <f t="shared" si="319"/>
        <v>2045.5</v>
      </c>
    </row>
    <row r="20428" spans="1:9" x14ac:dyDescent="0.25">
      <c r="A20428" s="3" t="s">
        <v>0</v>
      </c>
      <c r="B20428" s="4">
        <v>0.40827546296296297</v>
      </c>
      <c r="C20428" s="2">
        <v>-3.62</v>
      </c>
      <c r="D20428">
        <f>$F$2*Table2[[#This Row],[corriente]]+(1-$F$2)*D20427</f>
        <v>-3.62</v>
      </c>
      <c r="G20428">
        <f>(MOD(ROW(Table2[[#This Row],[fecha]])-2,10))*0.1</f>
        <v>0.60000000000000009</v>
      </c>
      <c r="H20428" s="10">
        <f>HOUR(Table2[[#This Row],[hora]])*3600+MINUTE(Table2[[#This Row],[hora]])*60+SECOND(Table2[[#This Row],[hora]])+G20428</f>
        <v>35275.599999999999</v>
      </c>
      <c r="I20428" s="10">
        <f t="shared" si="319"/>
        <v>2046.5999999999985</v>
      </c>
    </row>
    <row r="20429" spans="1:9" x14ac:dyDescent="0.25">
      <c r="A20429" s="5" t="s">
        <v>0</v>
      </c>
      <c r="B20429" s="6">
        <v>0.40827546296296297</v>
      </c>
      <c r="C20429" s="1">
        <v>-5.01</v>
      </c>
      <c r="D20429">
        <f>$F$2*Table2[[#This Row],[corriente]]+(1-$F$2)*D20428</f>
        <v>-5.01</v>
      </c>
      <c r="G20429">
        <f>(MOD(ROW(Table2[[#This Row],[fecha]])-2,10))*0.1</f>
        <v>0.70000000000000007</v>
      </c>
      <c r="H20429" s="10">
        <f>HOUR(Table2[[#This Row],[hora]])*3600+MINUTE(Table2[[#This Row],[hora]])*60+SECOND(Table2[[#This Row],[hora]])+G20429</f>
        <v>35275.699999999997</v>
      </c>
      <c r="I20429" s="10">
        <f t="shared" si="319"/>
        <v>2046.6999999999971</v>
      </c>
    </row>
    <row r="20430" spans="1:9" x14ac:dyDescent="0.25">
      <c r="A20430" s="3" t="s">
        <v>0</v>
      </c>
      <c r="B20430" s="4">
        <v>0.40827546296296297</v>
      </c>
      <c r="C20430" s="2">
        <v>-5.63</v>
      </c>
      <c r="D20430">
        <f>$F$2*Table2[[#This Row],[corriente]]+(1-$F$2)*D20429</f>
        <v>-5.63</v>
      </c>
      <c r="G20430">
        <f>(MOD(ROW(Table2[[#This Row],[fecha]])-2,10))*0.1</f>
        <v>0.8</v>
      </c>
      <c r="H20430" s="10">
        <f>HOUR(Table2[[#This Row],[hora]])*3600+MINUTE(Table2[[#This Row],[hora]])*60+SECOND(Table2[[#This Row],[hora]])+G20430</f>
        <v>35275.800000000003</v>
      </c>
      <c r="I20430" s="10">
        <f t="shared" si="319"/>
        <v>2046.8000000000029</v>
      </c>
    </row>
    <row r="20431" spans="1:9" x14ac:dyDescent="0.25">
      <c r="A20431" s="5" t="s">
        <v>0</v>
      </c>
      <c r="B20431" s="6">
        <v>0.40827546296296297</v>
      </c>
      <c r="C20431" s="1">
        <v>-4.8600000000000003</v>
      </c>
      <c r="D20431">
        <f>$F$2*Table2[[#This Row],[corriente]]+(1-$F$2)*D20430</f>
        <v>-4.8600000000000003</v>
      </c>
      <c r="G20431">
        <f>(MOD(ROW(Table2[[#This Row],[fecha]])-2,10))*0.1</f>
        <v>0.9</v>
      </c>
      <c r="H20431" s="10">
        <f>HOUR(Table2[[#This Row],[hora]])*3600+MINUTE(Table2[[#This Row],[hora]])*60+SECOND(Table2[[#This Row],[hora]])+G20431</f>
        <v>35275.9</v>
      </c>
      <c r="I20431" s="10">
        <f t="shared" si="319"/>
        <v>2046.9000000000015</v>
      </c>
    </row>
    <row r="20432" spans="1:9" x14ac:dyDescent="0.25">
      <c r="A20432" s="3" t="s">
        <v>0</v>
      </c>
      <c r="B20432" s="4">
        <v>0.40827546296296297</v>
      </c>
      <c r="C20432" s="2">
        <v>-4.8600000000000003</v>
      </c>
      <c r="D20432">
        <f>$F$2*Table2[[#This Row],[corriente]]+(1-$F$2)*D20431</f>
        <v>-4.8600000000000003</v>
      </c>
      <c r="G20432">
        <f>(MOD(ROW(Table2[[#This Row],[fecha]])-2,10))*0.1</f>
        <v>0</v>
      </c>
      <c r="H20432" s="10">
        <f>HOUR(Table2[[#This Row],[hora]])*3600+MINUTE(Table2[[#This Row],[hora]])*60+SECOND(Table2[[#This Row],[hora]])+G20432</f>
        <v>35275</v>
      </c>
      <c r="I20432" s="10">
        <f t="shared" si="319"/>
        <v>2046</v>
      </c>
    </row>
    <row r="20433" spans="1:9" x14ac:dyDescent="0.25">
      <c r="A20433" s="5" t="s">
        <v>0</v>
      </c>
      <c r="B20433" s="6">
        <v>0.40827546296296297</v>
      </c>
      <c r="C20433" s="1">
        <v>-6.4</v>
      </c>
      <c r="D20433">
        <f>$F$2*Table2[[#This Row],[corriente]]+(1-$F$2)*D20432</f>
        <v>-6.4</v>
      </c>
      <c r="G20433">
        <f>(MOD(ROW(Table2[[#This Row],[fecha]])-2,10))*0.1</f>
        <v>0.1</v>
      </c>
      <c r="H20433" s="10">
        <f>HOUR(Table2[[#This Row],[hora]])*3600+MINUTE(Table2[[#This Row],[hora]])*60+SECOND(Table2[[#This Row],[hora]])+G20433</f>
        <v>35275.1</v>
      </c>
      <c r="I20433" s="10">
        <f t="shared" si="319"/>
        <v>2046.0999999999985</v>
      </c>
    </row>
    <row r="20434" spans="1:9" x14ac:dyDescent="0.25">
      <c r="A20434" s="3" t="s">
        <v>0</v>
      </c>
      <c r="B20434" s="4">
        <v>0.40827546296296297</v>
      </c>
      <c r="C20434" s="2">
        <v>-5.32</v>
      </c>
      <c r="D20434">
        <f>$F$2*Table2[[#This Row],[corriente]]+(1-$F$2)*D20433</f>
        <v>-5.32</v>
      </c>
      <c r="G20434">
        <f>(MOD(ROW(Table2[[#This Row],[fecha]])-2,10))*0.1</f>
        <v>0.2</v>
      </c>
      <c r="H20434" s="10">
        <f>HOUR(Table2[[#This Row],[hora]])*3600+MINUTE(Table2[[#This Row],[hora]])*60+SECOND(Table2[[#This Row],[hora]])+G20434</f>
        <v>35275.199999999997</v>
      </c>
      <c r="I20434" s="10">
        <f t="shared" si="319"/>
        <v>2046.1999999999971</v>
      </c>
    </row>
    <row r="20435" spans="1:9" x14ac:dyDescent="0.25">
      <c r="A20435" s="5" t="s">
        <v>0</v>
      </c>
      <c r="B20435" s="6">
        <v>0.40827546296296297</v>
      </c>
      <c r="C20435" s="1">
        <v>-5.01</v>
      </c>
      <c r="D20435">
        <f>$F$2*Table2[[#This Row],[corriente]]+(1-$F$2)*D20434</f>
        <v>-5.01</v>
      </c>
      <c r="G20435">
        <f>(MOD(ROW(Table2[[#This Row],[fecha]])-2,10))*0.1</f>
        <v>0.30000000000000004</v>
      </c>
      <c r="H20435" s="10">
        <f>HOUR(Table2[[#This Row],[hora]])*3600+MINUTE(Table2[[#This Row],[hora]])*60+SECOND(Table2[[#This Row],[hora]])+G20435</f>
        <v>35275.300000000003</v>
      </c>
      <c r="I20435" s="10">
        <f t="shared" si="319"/>
        <v>2046.3000000000029</v>
      </c>
    </row>
    <row r="20436" spans="1:9" x14ac:dyDescent="0.25">
      <c r="A20436" s="3" t="s">
        <v>0</v>
      </c>
      <c r="B20436" s="4">
        <v>0.40827546296296297</v>
      </c>
      <c r="C20436" s="2">
        <v>-9.33</v>
      </c>
      <c r="D20436">
        <f>$F$2*Table2[[#This Row],[corriente]]+(1-$F$2)*D20435</f>
        <v>-9.33</v>
      </c>
      <c r="G20436">
        <f>(MOD(ROW(Table2[[#This Row],[fecha]])-2,10))*0.1</f>
        <v>0.4</v>
      </c>
      <c r="H20436" s="10">
        <f>HOUR(Table2[[#This Row],[hora]])*3600+MINUTE(Table2[[#This Row],[hora]])*60+SECOND(Table2[[#This Row],[hora]])+G20436</f>
        <v>35275.4</v>
      </c>
      <c r="I20436" s="10">
        <f t="shared" si="319"/>
        <v>2046.4000000000015</v>
      </c>
    </row>
    <row r="20437" spans="1:9" x14ac:dyDescent="0.25">
      <c r="A20437" s="5" t="s">
        <v>0</v>
      </c>
      <c r="B20437" s="6">
        <v>0.40827546296296297</v>
      </c>
      <c r="C20437" s="1">
        <v>-6.09</v>
      </c>
      <c r="D20437">
        <f>$F$2*Table2[[#This Row],[corriente]]+(1-$F$2)*D20436</f>
        <v>-6.09</v>
      </c>
      <c r="G20437">
        <f>(MOD(ROW(Table2[[#This Row],[fecha]])-2,10))*0.1</f>
        <v>0.5</v>
      </c>
      <c r="H20437" s="10">
        <f>HOUR(Table2[[#This Row],[hora]])*3600+MINUTE(Table2[[#This Row],[hora]])*60+SECOND(Table2[[#This Row],[hora]])+G20437</f>
        <v>35275.5</v>
      </c>
      <c r="I20437" s="10">
        <f t="shared" si="319"/>
        <v>2046.5</v>
      </c>
    </row>
    <row r="20438" spans="1:9" x14ac:dyDescent="0.25">
      <c r="A20438" s="3" t="s">
        <v>0</v>
      </c>
      <c r="B20438" s="4">
        <v>0.40828703703703706</v>
      </c>
      <c r="C20438" s="2">
        <v>-5.94</v>
      </c>
      <c r="D20438">
        <f>$F$2*Table2[[#This Row],[corriente]]+(1-$F$2)*D20437</f>
        <v>-5.94</v>
      </c>
      <c r="G20438">
        <f>(MOD(ROW(Table2[[#This Row],[fecha]])-2,10))*0.1</f>
        <v>0.60000000000000009</v>
      </c>
      <c r="H20438" s="10">
        <f>HOUR(Table2[[#This Row],[hora]])*3600+MINUTE(Table2[[#This Row],[hora]])*60+SECOND(Table2[[#This Row],[hora]])+G20438</f>
        <v>35276.6</v>
      </c>
      <c r="I20438" s="10">
        <f t="shared" si="319"/>
        <v>2047.5999999999985</v>
      </c>
    </row>
    <row r="20439" spans="1:9" x14ac:dyDescent="0.25">
      <c r="A20439" s="5" t="s">
        <v>0</v>
      </c>
      <c r="B20439" s="6">
        <v>0.40828703703703706</v>
      </c>
      <c r="C20439" s="1">
        <v>-8.56</v>
      </c>
      <c r="D20439">
        <f>$F$2*Table2[[#This Row],[corriente]]+(1-$F$2)*D20438</f>
        <v>-8.56</v>
      </c>
      <c r="G20439">
        <f>(MOD(ROW(Table2[[#This Row],[fecha]])-2,10))*0.1</f>
        <v>0.70000000000000007</v>
      </c>
      <c r="H20439" s="10">
        <f>HOUR(Table2[[#This Row],[hora]])*3600+MINUTE(Table2[[#This Row],[hora]])*60+SECOND(Table2[[#This Row],[hora]])+G20439</f>
        <v>35276.699999999997</v>
      </c>
      <c r="I20439" s="10">
        <f t="shared" si="319"/>
        <v>2047.6999999999971</v>
      </c>
    </row>
    <row r="20440" spans="1:9" x14ac:dyDescent="0.25">
      <c r="A20440" s="3" t="s">
        <v>0</v>
      </c>
      <c r="B20440" s="4">
        <v>0.40828703703703706</v>
      </c>
      <c r="C20440" s="2">
        <v>-6.4</v>
      </c>
      <c r="D20440">
        <f>$F$2*Table2[[#This Row],[corriente]]+(1-$F$2)*D20439</f>
        <v>-6.4</v>
      </c>
      <c r="G20440">
        <f>(MOD(ROW(Table2[[#This Row],[fecha]])-2,10))*0.1</f>
        <v>0.8</v>
      </c>
      <c r="H20440" s="10">
        <f>HOUR(Table2[[#This Row],[hora]])*3600+MINUTE(Table2[[#This Row],[hora]])*60+SECOND(Table2[[#This Row],[hora]])+G20440</f>
        <v>35276.800000000003</v>
      </c>
      <c r="I20440" s="10">
        <f t="shared" si="319"/>
        <v>2047.8000000000029</v>
      </c>
    </row>
    <row r="20441" spans="1:9" x14ac:dyDescent="0.25">
      <c r="A20441" s="5" t="s">
        <v>0</v>
      </c>
      <c r="B20441" s="6">
        <v>0.40828703703703706</v>
      </c>
      <c r="C20441" s="1">
        <v>-6.71</v>
      </c>
      <c r="D20441">
        <f>$F$2*Table2[[#This Row],[corriente]]+(1-$F$2)*D20440</f>
        <v>-6.71</v>
      </c>
      <c r="G20441">
        <f>(MOD(ROW(Table2[[#This Row],[fecha]])-2,10))*0.1</f>
        <v>0.9</v>
      </c>
      <c r="H20441" s="10">
        <f>HOUR(Table2[[#This Row],[hora]])*3600+MINUTE(Table2[[#This Row],[hora]])*60+SECOND(Table2[[#This Row],[hora]])+G20441</f>
        <v>35276.9</v>
      </c>
      <c r="I20441" s="10">
        <f t="shared" si="319"/>
        <v>2047.9000000000015</v>
      </c>
    </row>
    <row r="20442" spans="1:9" x14ac:dyDescent="0.25">
      <c r="A20442" s="3" t="s">
        <v>0</v>
      </c>
      <c r="B20442" s="4">
        <v>0.40828703703703706</v>
      </c>
      <c r="C20442" s="2">
        <v>-8.41</v>
      </c>
      <c r="D20442">
        <f>$F$2*Table2[[#This Row],[corriente]]+(1-$F$2)*D20441</f>
        <v>-8.41</v>
      </c>
      <c r="G20442">
        <f>(MOD(ROW(Table2[[#This Row],[fecha]])-2,10))*0.1</f>
        <v>0</v>
      </c>
      <c r="H20442" s="10">
        <f>HOUR(Table2[[#This Row],[hora]])*3600+MINUTE(Table2[[#This Row],[hora]])*60+SECOND(Table2[[#This Row],[hora]])+G20442</f>
        <v>35276</v>
      </c>
      <c r="I20442" s="10">
        <f t="shared" si="319"/>
        <v>2047</v>
      </c>
    </row>
    <row r="20443" spans="1:9" x14ac:dyDescent="0.25">
      <c r="A20443" s="5" t="s">
        <v>0</v>
      </c>
      <c r="B20443" s="6">
        <v>0.40828703703703706</v>
      </c>
      <c r="C20443" s="1">
        <v>-7.33</v>
      </c>
      <c r="D20443">
        <f>$F$2*Table2[[#This Row],[corriente]]+(1-$F$2)*D20442</f>
        <v>-7.33</v>
      </c>
      <c r="G20443">
        <f>(MOD(ROW(Table2[[#This Row],[fecha]])-2,10))*0.1</f>
        <v>0.1</v>
      </c>
      <c r="H20443" s="10">
        <f>HOUR(Table2[[#This Row],[hora]])*3600+MINUTE(Table2[[#This Row],[hora]])*60+SECOND(Table2[[#This Row],[hora]])+G20443</f>
        <v>35276.1</v>
      </c>
      <c r="I20443" s="10">
        <f t="shared" si="319"/>
        <v>2047.0999999999985</v>
      </c>
    </row>
    <row r="20444" spans="1:9" x14ac:dyDescent="0.25">
      <c r="A20444" s="3" t="s">
        <v>0</v>
      </c>
      <c r="B20444" s="4">
        <v>0.40828703703703706</v>
      </c>
      <c r="C20444" s="2">
        <v>-7.48</v>
      </c>
      <c r="D20444">
        <f>$F$2*Table2[[#This Row],[corriente]]+(1-$F$2)*D20443</f>
        <v>-7.48</v>
      </c>
      <c r="G20444">
        <f>(MOD(ROW(Table2[[#This Row],[fecha]])-2,10))*0.1</f>
        <v>0.2</v>
      </c>
      <c r="H20444" s="10">
        <f>HOUR(Table2[[#This Row],[hora]])*3600+MINUTE(Table2[[#This Row],[hora]])*60+SECOND(Table2[[#This Row],[hora]])+G20444</f>
        <v>35276.199999999997</v>
      </c>
      <c r="I20444" s="10">
        <f t="shared" si="319"/>
        <v>2047.1999999999971</v>
      </c>
    </row>
    <row r="20445" spans="1:9" x14ac:dyDescent="0.25">
      <c r="A20445" s="5" t="s">
        <v>0</v>
      </c>
      <c r="B20445" s="6">
        <v>0.40828703703703706</v>
      </c>
      <c r="C20445" s="1">
        <v>-9.8000000000000007</v>
      </c>
      <c r="D20445">
        <f>$F$2*Table2[[#This Row],[corriente]]+(1-$F$2)*D20444</f>
        <v>-9.8000000000000007</v>
      </c>
      <c r="G20445">
        <f>(MOD(ROW(Table2[[#This Row],[fecha]])-2,10))*0.1</f>
        <v>0.30000000000000004</v>
      </c>
      <c r="H20445" s="10">
        <f>HOUR(Table2[[#This Row],[hora]])*3600+MINUTE(Table2[[#This Row],[hora]])*60+SECOND(Table2[[#This Row],[hora]])+G20445</f>
        <v>35276.300000000003</v>
      </c>
      <c r="I20445" s="10">
        <f t="shared" si="319"/>
        <v>2047.3000000000029</v>
      </c>
    </row>
    <row r="20446" spans="1:9" x14ac:dyDescent="0.25">
      <c r="A20446" s="3" t="s">
        <v>0</v>
      </c>
      <c r="B20446" s="4">
        <v>0.40828703703703706</v>
      </c>
      <c r="C20446" s="2">
        <v>-6.86</v>
      </c>
      <c r="D20446">
        <f>$F$2*Table2[[#This Row],[corriente]]+(1-$F$2)*D20445</f>
        <v>-6.86</v>
      </c>
      <c r="G20446">
        <f>(MOD(ROW(Table2[[#This Row],[fecha]])-2,10))*0.1</f>
        <v>0.4</v>
      </c>
      <c r="H20446" s="10">
        <f>HOUR(Table2[[#This Row],[hora]])*3600+MINUTE(Table2[[#This Row],[hora]])*60+SECOND(Table2[[#This Row],[hora]])+G20446</f>
        <v>35276.400000000001</v>
      </c>
      <c r="I20446" s="10">
        <f t="shared" si="319"/>
        <v>2047.4000000000015</v>
      </c>
    </row>
    <row r="20447" spans="1:9" x14ac:dyDescent="0.25">
      <c r="A20447" s="5" t="s">
        <v>0</v>
      </c>
      <c r="B20447" s="6">
        <v>0.40828703703703706</v>
      </c>
      <c r="C20447" s="1">
        <v>-7.79</v>
      </c>
      <c r="D20447">
        <f>$F$2*Table2[[#This Row],[corriente]]+(1-$F$2)*D20446</f>
        <v>-7.79</v>
      </c>
      <c r="G20447">
        <f>(MOD(ROW(Table2[[#This Row],[fecha]])-2,10))*0.1</f>
        <v>0.5</v>
      </c>
      <c r="H20447" s="10">
        <f>HOUR(Table2[[#This Row],[hora]])*3600+MINUTE(Table2[[#This Row],[hora]])*60+SECOND(Table2[[#This Row],[hora]])+G20447</f>
        <v>35276.5</v>
      </c>
      <c r="I20447" s="10">
        <f t="shared" si="319"/>
        <v>2047.5</v>
      </c>
    </row>
    <row r="20448" spans="1:9" x14ac:dyDescent="0.25">
      <c r="A20448" s="3" t="s">
        <v>0</v>
      </c>
      <c r="B20448" s="4">
        <v>0.4082986111111111</v>
      </c>
      <c r="C20448" s="2">
        <v>-11.03</v>
      </c>
      <c r="D20448">
        <f>$F$2*Table2[[#This Row],[corriente]]+(1-$F$2)*D20447</f>
        <v>-11.03</v>
      </c>
      <c r="G20448">
        <f>(MOD(ROW(Table2[[#This Row],[fecha]])-2,10))*0.1</f>
        <v>0.60000000000000009</v>
      </c>
      <c r="H20448" s="10">
        <f>HOUR(Table2[[#This Row],[hora]])*3600+MINUTE(Table2[[#This Row],[hora]])*60+SECOND(Table2[[#This Row],[hora]])+G20448</f>
        <v>35277.599999999999</v>
      </c>
      <c r="I20448" s="10">
        <f t="shared" si="319"/>
        <v>2048.5999999999985</v>
      </c>
    </row>
    <row r="20449" spans="1:9" x14ac:dyDescent="0.25">
      <c r="A20449" s="5" t="s">
        <v>0</v>
      </c>
      <c r="B20449" s="6">
        <v>0.4082986111111111</v>
      </c>
      <c r="C20449" s="1">
        <v>-7.79</v>
      </c>
      <c r="D20449">
        <f>$F$2*Table2[[#This Row],[corriente]]+(1-$F$2)*D20448</f>
        <v>-7.79</v>
      </c>
      <c r="G20449">
        <f>(MOD(ROW(Table2[[#This Row],[fecha]])-2,10))*0.1</f>
        <v>0.70000000000000007</v>
      </c>
      <c r="H20449" s="10">
        <f>HOUR(Table2[[#This Row],[hora]])*3600+MINUTE(Table2[[#This Row],[hora]])*60+SECOND(Table2[[#This Row],[hora]])+G20449</f>
        <v>35277.699999999997</v>
      </c>
      <c r="I20449" s="10">
        <f t="shared" si="319"/>
        <v>2048.6999999999971</v>
      </c>
    </row>
    <row r="20450" spans="1:9" x14ac:dyDescent="0.25">
      <c r="A20450" s="3" t="s">
        <v>0</v>
      </c>
      <c r="B20450" s="4">
        <v>0.4082986111111111</v>
      </c>
      <c r="C20450" s="2">
        <v>-9.33</v>
      </c>
      <c r="D20450">
        <f>$F$2*Table2[[#This Row],[corriente]]+(1-$F$2)*D20449</f>
        <v>-9.33</v>
      </c>
      <c r="G20450">
        <f>(MOD(ROW(Table2[[#This Row],[fecha]])-2,10))*0.1</f>
        <v>0.8</v>
      </c>
      <c r="H20450" s="10">
        <f>HOUR(Table2[[#This Row],[hora]])*3600+MINUTE(Table2[[#This Row],[hora]])*60+SECOND(Table2[[#This Row],[hora]])+G20450</f>
        <v>35277.800000000003</v>
      </c>
      <c r="I20450" s="10">
        <f t="shared" si="319"/>
        <v>2048.8000000000029</v>
      </c>
    </row>
    <row r="20451" spans="1:9" x14ac:dyDescent="0.25">
      <c r="A20451" s="5" t="s">
        <v>0</v>
      </c>
      <c r="B20451" s="6">
        <v>0.4082986111111111</v>
      </c>
      <c r="C20451" s="1">
        <v>-14.42</v>
      </c>
      <c r="D20451">
        <f>$F$2*Table2[[#This Row],[corriente]]+(1-$F$2)*D20450</f>
        <v>-14.42</v>
      </c>
      <c r="G20451">
        <f>(MOD(ROW(Table2[[#This Row],[fecha]])-2,10))*0.1</f>
        <v>0.9</v>
      </c>
      <c r="H20451" s="10">
        <f>HOUR(Table2[[#This Row],[hora]])*3600+MINUTE(Table2[[#This Row],[hora]])*60+SECOND(Table2[[#This Row],[hora]])+G20451</f>
        <v>35277.9</v>
      </c>
      <c r="I20451" s="10">
        <f t="shared" si="319"/>
        <v>2048.9000000000015</v>
      </c>
    </row>
    <row r="20452" spans="1:9" x14ac:dyDescent="0.25">
      <c r="A20452" s="3" t="s">
        <v>0</v>
      </c>
      <c r="B20452" s="4">
        <v>0.4082986111111111</v>
      </c>
      <c r="C20452" s="2">
        <v>-7.33</v>
      </c>
      <c r="D20452">
        <f>$F$2*Table2[[#This Row],[corriente]]+(1-$F$2)*D20451</f>
        <v>-7.33</v>
      </c>
      <c r="G20452">
        <f>(MOD(ROW(Table2[[#This Row],[fecha]])-2,10))*0.1</f>
        <v>0</v>
      </c>
      <c r="H20452" s="10">
        <f>HOUR(Table2[[#This Row],[hora]])*3600+MINUTE(Table2[[#This Row],[hora]])*60+SECOND(Table2[[#This Row],[hora]])+G20452</f>
        <v>35277</v>
      </c>
      <c r="I20452" s="10">
        <f t="shared" si="319"/>
        <v>2048</v>
      </c>
    </row>
    <row r="20453" spans="1:9" x14ac:dyDescent="0.25">
      <c r="A20453" s="5" t="s">
        <v>0</v>
      </c>
      <c r="B20453" s="6">
        <v>0.4082986111111111</v>
      </c>
      <c r="C20453" s="1">
        <v>-13.04</v>
      </c>
      <c r="D20453">
        <f>$F$2*Table2[[#This Row],[corriente]]+(1-$F$2)*D20452</f>
        <v>-13.04</v>
      </c>
      <c r="G20453">
        <f>(MOD(ROW(Table2[[#This Row],[fecha]])-2,10))*0.1</f>
        <v>0.1</v>
      </c>
      <c r="H20453" s="10">
        <f>HOUR(Table2[[#This Row],[hora]])*3600+MINUTE(Table2[[#This Row],[hora]])*60+SECOND(Table2[[#This Row],[hora]])+G20453</f>
        <v>35277.1</v>
      </c>
      <c r="I20453" s="10">
        <f t="shared" si="319"/>
        <v>2048.0999999999985</v>
      </c>
    </row>
    <row r="20454" spans="1:9" x14ac:dyDescent="0.25">
      <c r="A20454" s="3" t="s">
        <v>0</v>
      </c>
      <c r="B20454" s="4">
        <v>0.4082986111111111</v>
      </c>
      <c r="C20454" s="2">
        <v>-14.58</v>
      </c>
      <c r="D20454">
        <f>$F$2*Table2[[#This Row],[corriente]]+(1-$F$2)*D20453</f>
        <v>-14.58</v>
      </c>
      <c r="G20454">
        <f>(MOD(ROW(Table2[[#This Row],[fecha]])-2,10))*0.1</f>
        <v>0.2</v>
      </c>
      <c r="H20454" s="10">
        <f>HOUR(Table2[[#This Row],[hora]])*3600+MINUTE(Table2[[#This Row],[hora]])*60+SECOND(Table2[[#This Row],[hora]])+G20454</f>
        <v>35277.199999999997</v>
      </c>
      <c r="I20454" s="10">
        <f t="shared" si="319"/>
        <v>2048.1999999999971</v>
      </c>
    </row>
    <row r="20455" spans="1:9" x14ac:dyDescent="0.25">
      <c r="A20455" s="5" t="s">
        <v>0</v>
      </c>
      <c r="B20455" s="6">
        <v>0.4082986111111111</v>
      </c>
      <c r="C20455" s="1">
        <v>-18.13</v>
      </c>
      <c r="D20455">
        <f>$F$2*Table2[[#This Row],[corriente]]+(1-$F$2)*D20454</f>
        <v>-18.13</v>
      </c>
      <c r="G20455">
        <f>(MOD(ROW(Table2[[#This Row],[fecha]])-2,10))*0.1</f>
        <v>0.30000000000000004</v>
      </c>
      <c r="H20455" s="10">
        <f>HOUR(Table2[[#This Row],[hora]])*3600+MINUTE(Table2[[#This Row],[hora]])*60+SECOND(Table2[[#This Row],[hora]])+G20455</f>
        <v>35277.300000000003</v>
      </c>
      <c r="I20455" s="10">
        <f t="shared" si="319"/>
        <v>2048.3000000000029</v>
      </c>
    </row>
    <row r="20456" spans="1:9" x14ac:dyDescent="0.25">
      <c r="A20456" s="3" t="s">
        <v>0</v>
      </c>
      <c r="B20456" s="4">
        <v>0.4082986111111111</v>
      </c>
      <c r="C20456" s="2">
        <v>-26.62</v>
      </c>
      <c r="D20456">
        <f>$F$2*Table2[[#This Row],[corriente]]+(1-$F$2)*D20455</f>
        <v>-26.62</v>
      </c>
      <c r="G20456">
        <f>(MOD(ROW(Table2[[#This Row],[fecha]])-2,10))*0.1</f>
        <v>0.4</v>
      </c>
      <c r="H20456" s="10">
        <f>HOUR(Table2[[#This Row],[hora]])*3600+MINUTE(Table2[[#This Row],[hora]])*60+SECOND(Table2[[#This Row],[hora]])+G20456</f>
        <v>35277.4</v>
      </c>
      <c r="I20456" s="10">
        <f t="shared" si="319"/>
        <v>2048.4000000000015</v>
      </c>
    </row>
    <row r="20457" spans="1:9" x14ac:dyDescent="0.25">
      <c r="A20457" s="5" t="s">
        <v>0</v>
      </c>
      <c r="B20457" s="6">
        <v>0.4082986111111111</v>
      </c>
      <c r="C20457" s="1">
        <v>-23.99</v>
      </c>
      <c r="D20457">
        <f>$F$2*Table2[[#This Row],[corriente]]+(1-$F$2)*D20456</f>
        <v>-23.99</v>
      </c>
      <c r="G20457">
        <f>(MOD(ROW(Table2[[#This Row],[fecha]])-2,10))*0.1</f>
        <v>0.5</v>
      </c>
      <c r="H20457" s="10">
        <f>HOUR(Table2[[#This Row],[hora]])*3600+MINUTE(Table2[[#This Row],[hora]])*60+SECOND(Table2[[#This Row],[hora]])+G20457</f>
        <v>35277.5</v>
      </c>
      <c r="I20457" s="10">
        <f t="shared" si="319"/>
        <v>2048.5</v>
      </c>
    </row>
    <row r="20458" spans="1:9" x14ac:dyDescent="0.25">
      <c r="A20458" s="3" t="s">
        <v>0</v>
      </c>
      <c r="B20458" s="4">
        <v>0.40831018518518519</v>
      </c>
      <c r="C20458" s="2">
        <v>-28</v>
      </c>
      <c r="D20458">
        <f>$F$2*Table2[[#This Row],[corriente]]+(1-$F$2)*D20457</f>
        <v>-28</v>
      </c>
      <c r="G20458">
        <f>(MOD(ROW(Table2[[#This Row],[fecha]])-2,10))*0.1</f>
        <v>0.60000000000000009</v>
      </c>
      <c r="H20458" s="10">
        <f>HOUR(Table2[[#This Row],[hora]])*3600+MINUTE(Table2[[#This Row],[hora]])*60+SECOND(Table2[[#This Row],[hora]])+G20458</f>
        <v>35278.6</v>
      </c>
      <c r="I20458" s="10">
        <f t="shared" si="319"/>
        <v>2049.5999999999985</v>
      </c>
    </row>
    <row r="20459" spans="1:9" x14ac:dyDescent="0.25">
      <c r="A20459" s="5" t="s">
        <v>0</v>
      </c>
      <c r="B20459" s="6">
        <v>0.40831018518518519</v>
      </c>
      <c r="C20459" s="1">
        <v>-35.57</v>
      </c>
      <c r="D20459">
        <f>$F$2*Table2[[#This Row],[corriente]]+(1-$F$2)*D20458</f>
        <v>-35.57</v>
      </c>
      <c r="G20459">
        <f>(MOD(ROW(Table2[[#This Row],[fecha]])-2,10))*0.1</f>
        <v>0.70000000000000007</v>
      </c>
      <c r="H20459" s="10">
        <f>HOUR(Table2[[#This Row],[hora]])*3600+MINUTE(Table2[[#This Row],[hora]])*60+SECOND(Table2[[#This Row],[hora]])+G20459</f>
        <v>35278.699999999997</v>
      </c>
      <c r="I20459" s="10">
        <f t="shared" si="319"/>
        <v>2049.6999999999971</v>
      </c>
    </row>
    <row r="20460" spans="1:9" x14ac:dyDescent="0.25">
      <c r="A20460" s="3" t="s">
        <v>0</v>
      </c>
      <c r="B20460" s="4">
        <v>0.40831018518518519</v>
      </c>
      <c r="C20460" s="2">
        <v>-30.32</v>
      </c>
      <c r="D20460">
        <f>$F$2*Table2[[#This Row],[corriente]]+(1-$F$2)*D20459</f>
        <v>-30.32</v>
      </c>
      <c r="G20460">
        <f>(MOD(ROW(Table2[[#This Row],[fecha]])-2,10))*0.1</f>
        <v>0.8</v>
      </c>
      <c r="H20460" s="10">
        <f>HOUR(Table2[[#This Row],[hora]])*3600+MINUTE(Table2[[#This Row],[hora]])*60+SECOND(Table2[[#This Row],[hora]])+G20460</f>
        <v>35278.800000000003</v>
      </c>
      <c r="I20460" s="10">
        <f t="shared" si="319"/>
        <v>2049.8000000000029</v>
      </c>
    </row>
    <row r="20461" spans="1:9" x14ac:dyDescent="0.25">
      <c r="A20461" s="5" t="s">
        <v>0</v>
      </c>
      <c r="B20461" s="6">
        <v>0.40831018518518519</v>
      </c>
      <c r="C20461" s="1">
        <v>-34.18</v>
      </c>
      <c r="D20461">
        <f>$F$2*Table2[[#This Row],[corriente]]+(1-$F$2)*D20460</f>
        <v>-34.18</v>
      </c>
      <c r="G20461">
        <f>(MOD(ROW(Table2[[#This Row],[fecha]])-2,10))*0.1</f>
        <v>0.9</v>
      </c>
      <c r="H20461" s="10">
        <f>HOUR(Table2[[#This Row],[hora]])*3600+MINUTE(Table2[[#This Row],[hora]])*60+SECOND(Table2[[#This Row],[hora]])+G20461</f>
        <v>35278.9</v>
      </c>
      <c r="I20461" s="10">
        <f t="shared" si="319"/>
        <v>2049.9000000000015</v>
      </c>
    </row>
    <row r="20462" spans="1:9" x14ac:dyDescent="0.25">
      <c r="A20462" s="3" t="s">
        <v>0</v>
      </c>
      <c r="B20462" s="4">
        <v>0.40831018518518519</v>
      </c>
      <c r="C20462" s="2">
        <v>-41.12</v>
      </c>
      <c r="D20462">
        <f>$F$2*Table2[[#This Row],[corriente]]+(1-$F$2)*D20461</f>
        <v>-41.12</v>
      </c>
      <c r="G20462">
        <f>(MOD(ROW(Table2[[#This Row],[fecha]])-2,10))*0.1</f>
        <v>0</v>
      </c>
      <c r="H20462" s="10">
        <f>HOUR(Table2[[#This Row],[hora]])*3600+MINUTE(Table2[[#This Row],[hora]])*60+SECOND(Table2[[#This Row],[hora]])+G20462</f>
        <v>35278</v>
      </c>
      <c r="I20462" s="10">
        <f t="shared" si="319"/>
        <v>2049</v>
      </c>
    </row>
    <row r="20463" spans="1:9" x14ac:dyDescent="0.25">
      <c r="A20463" s="5" t="s">
        <v>0</v>
      </c>
      <c r="B20463" s="6">
        <v>0.40831018518518519</v>
      </c>
      <c r="C20463" s="1">
        <v>-34.18</v>
      </c>
      <c r="D20463">
        <f>$F$2*Table2[[#This Row],[corriente]]+(1-$F$2)*D20462</f>
        <v>-34.18</v>
      </c>
      <c r="G20463">
        <f>(MOD(ROW(Table2[[#This Row],[fecha]])-2,10))*0.1</f>
        <v>0.1</v>
      </c>
      <c r="H20463" s="10">
        <f>HOUR(Table2[[#This Row],[hora]])*3600+MINUTE(Table2[[#This Row],[hora]])*60+SECOND(Table2[[#This Row],[hora]])+G20463</f>
        <v>35278.1</v>
      </c>
      <c r="I20463" s="10">
        <f t="shared" si="319"/>
        <v>2049.0999999999985</v>
      </c>
    </row>
    <row r="20464" spans="1:9" x14ac:dyDescent="0.25">
      <c r="A20464" s="3" t="s">
        <v>0</v>
      </c>
      <c r="B20464" s="4">
        <v>0.40831018518518519</v>
      </c>
      <c r="C20464" s="2">
        <v>-40.97</v>
      </c>
      <c r="D20464">
        <f>$F$2*Table2[[#This Row],[corriente]]+(1-$F$2)*D20463</f>
        <v>-40.97</v>
      </c>
      <c r="G20464">
        <f>(MOD(ROW(Table2[[#This Row],[fecha]])-2,10))*0.1</f>
        <v>0.2</v>
      </c>
      <c r="H20464" s="10">
        <f>HOUR(Table2[[#This Row],[hora]])*3600+MINUTE(Table2[[#This Row],[hora]])*60+SECOND(Table2[[#This Row],[hora]])+G20464</f>
        <v>35278.199999999997</v>
      </c>
      <c r="I20464" s="10">
        <f t="shared" si="319"/>
        <v>2049.1999999999971</v>
      </c>
    </row>
    <row r="20465" spans="1:9" x14ac:dyDescent="0.25">
      <c r="A20465" s="5" t="s">
        <v>0</v>
      </c>
      <c r="B20465" s="6">
        <v>0.40831018518518519</v>
      </c>
      <c r="C20465" s="1">
        <v>-47.29</v>
      </c>
      <c r="D20465">
        <f>$F$2*Table2[[#This Row],[corriente]]+(1-$F$2)*D20464</f>
        <v>-47.29</v>
      </c>
      <c r="G20465">
        <f>(MOD(ROW(Table2[[#This Row],[fecha]])-2,10))*0.1</f>
        <v>0.30000000000000004</v>
      </c>
      <c r="H20465" s="10">
        <f>HOUR(Table2[[#This Row],[hora]])*3600+MINUTE(Table2[[#This Row],[hora]])*60+SECOND(Table2[[#This Row],[hora]])+G20465</f>
        <v>35278.300000000003</v>
      </c>
      <c r="I20465" s="10">
        <f t="shared" si="319"/>
        <v>2049.3000000000029</v>
      </c>
    </row>
    <row r="20466" spans="1:9" x14ac:dyDescent="0.25">
      <c r="A20466" s="3" t="s">
        <v>0</v>
      </c>
      <c r="B20466" s="4">
        <v>0.40831018518518519</v>
      </c>
      <c r="C20466" s="2">
        <v>-38.96</v>
      </c>
      <c r="D20466">
        <f>$F$2*Table2[[#This Row],[corriente]]+(1-$F$2)*D20465</f>
        <v>-38.96</v>
      </c>
      <c r="G20466">
        <f>(MOD(ROW(Table2[[#This Row],[fecha]])-2,10))*0.1</f>
        <v>0.4</v>
      </c>
      <c r="H20466" s="10">
        <f>HOUR(Table2[[#This Row],[hora]])*3600+MINUTE(Table2[[#This Row],[hora]])*60+SECOND(Table2[[#This Row],[hora]])+G20466</f>
        <v>35278.400000000001</v>
      </c>
      <c r="I20466" s="10">
        <f t="shared" si="319"/>
        <v>2049.4000000000015</v>
      </c>
    </row>
    <row r="20467" spans="1:9" x14ac:dyDescent="0.25">
      <c r="A20467" s="5" t="s">
        <v>0</v>
      </c>
      <c r="B20467" s="6">
        <v>0.40831018518518519</v>
      </c>
      <c r="C20467" s="1">
        <v>-45.13</v>
      </c>
      <c r="D20467">
        <f>$F$2*Table2[[#This Row],[corriente]]+(1-$F$2)*D20466</f>
        <v>-45.13</v>
      </c>
      <c r="G20467">
        <f>(MOD(ROW(Table2[[#This Row],[fecha]])-2,10))*0.1</f>
        <v>0.5</v>
      </c>
      <c r="H20467" s="10">
        <f>HOUR(Table2[[#This Row],[hora]])*3600+MINUTE(Table2[[#This Row],[hora]])*60+SECOND(Table2[[#This Row],[hora]])+G20467</f>
        <v>35278.5</v>
      </c>
      <c r="I20467" s="10">
        <f t="shared" si="319"/>
        <v>2049.5</v>
      </c>
    </row>
    <row r="20468" spans="1:9" x14ac:dyDescent="0.25">
      <c r="A20468" s="3" t="s">
        <v>0</v>
      </c>
      <c r="B20468" s="4">
        <v>0.40832175925925923</v>
      </c>
      <c r="C20468" s="2">
        <v>-50.84</v>
      </c>
      <c r="D20468">
        <f>$F$2*Table2[[#This Row],[corriente]]+(1-$F$2)*D20467</f>
        <v>-50.84</v>
      </c>
      <c r="G20468">
        <f>(MOD(ROW(Table2[[#This Row],[fecha]])-2,10))*0.1</f>
        <v>0.60000000000000009</v>
      </c>
      <c r="H20468" s="10">
        <f>HOUR(Table2[[#This Row],[hora]])*3600+MINUTE(Table2[[#This Row],[hora]])*60+SECOND(Table2[[#This Row],[hora]])+G20468</f>
        <v>35279.599999999999</v>
      </c>
      <c r="I20468" s="10">
        <f t="shared" si="319"/>
        <v>2050.5999999999985</v>
      </c>
    </row>
    <row r="20469" spans="1:9" x14ac:dyDescent="0.25">
      <c r="A20469" s="5" t="s">
        <v>0</v>
      </c>
      <c r="B20469" s="6">
        <v>0.40832175925925923</v>
      </c>
      <c r="C20469" s="1">
        <v>-42.82</v>
      </c>
      <c r="D20469">
        <f>$F$2*Table2[[#This Row],[corriente]]+(1-$F$2)*D20468</f>
        <v>-42.82</v>
      </c>
      <c r="G20469">
        <f>(MOD(ROW(Table2[[#This Row],[fecha]])-2,10))*0.1</f>
        <v>0.70000000000000007</v>
      </c>
      <c r="H20469" s="10">
        <f>HOUR(Table2[[#This Row],[hora]])*3600+MINUTE(Table2[[#This Row],[hora]])*60+SECOND(Table2[[#This Row],[hora]])+G20469</f>
        <v>35279.699999999997</v>
      </c>
      <c r="I20469" s="10">
        <f t="shared" si="319"/>
        <v>2050.6999999999971</v>
      </c>
    </row>
    <row r="20470" spans="1:9" x14ac:dyDescent="0.25">
      <c r="A20470" s="3" t="s">
        <v>0</v>
      </c>
      <c r="B20470" s="4">
        <v>0.40832175925925923</v>
      </c>
      <c r="C20470" s="2">
        <v>-48.53</v>
      </c>
      <c r="D20470">
        <f>$F$2*Table2[[#This Row],[corriente]]+(1-$F$2)*D20469</f>
        <v>-48.53</v>
      </c>
      <c r="G20470">
        <f>(MOD(ROW(Table2[[#This Row],[fecha]])-2,10))*0.1</f>
        <v>0.8</v>
      </c>
      <c r="H20470" s="10">
        <f>HOUR(Table2[[#This Row],[hora]])*3600+MINUTE(Table2[[#This Row],[hora]])*60+SECOND(Table2[[#This Row],[hora]])+G20470</f>
        <v>35279.800000000003</v>
      </c>
      <c r="I20470" s="10">
        <f t="shared" si="319"/>
        <v>2050.8000000000029</v>
      </c>
    </row>
    <row r="20471" spans="1:9" x14ac:dyDescent="0.25">
      <c r="A20471" s="5" t="s">
        <v>0</v>
      </c>
      <c r="B20471" s="6">
        <v>0.40832175925925923</v>
      </c>
      <c r="C20471" s="1">
        <v>-51</v>
      </c>
      <c r="D20471">
        <f>$F$2*Table2[[#This Row],[corriente]]+(1-$F$2)*D20470</f>
        <v>-51</v>
      </c>
      <c r="G20471">
        <f>(MOD(ROW(Table2[[#This Row],[fecha]])-2,10))*0.1</f>
        <v>0.9</v>
      </c>
      <c r="H20471" s="10">
        <f>HOUR(Table2[[#This Row],[hora]])*3600+MINUTE(Table2[[#This Row],[hora]])*60+SECOND(Table2[[#This Row],[hora]])+G20471</f>
        <v>35279.9</v>
      </c>
      <c r="I20471" s="10">
        <f t="shared" si="319"/>
        <v>2050.9000000000015</v>
      </c>
    </row>
    <row r="20472" spans="1:9" x14ac:dyDescent="0.25">
      <c r="A20472" s="3" t="s">
        <v>0</v>
      </c>
      <c r="B20472" s="4">
        <v>0.40832175925925923</v>
      </c>
      <c r="C20472" s="2">
        <v>-46.06</v>
      </c>
      <c r="D20472">
        <f>$F$2*Table2[[#This Row],[corriente]]+(1-$F$2)*D20471</f>
        <v>-46.06</v>
      </c>
      <c r="G20472">
        <f>(MOD(ROW(Table2[[#This Row],[fecha]])-2,10))*0.1</f>
        <v>0</v>
      </c>
      <c r="H20472" s="10">
        <f>HOUR(Table2[[#This Row],[hora]])*3600+MINUTE(Table2[[#This Row],[hora]])*60+SECOND(Table2[[#This Row],[hora]])+G20472</f>
        <v>35279</v>
      </c>
      <c r="I20472" s="10">
        <f t="shared" si="319"/>
        <v>2050</v>
      </c>
    </row>
    <row r="20473" spans="1:9" x14ac:dyDescent="0.25">
      <c r="A20473" s="5" t="s">
        <v>0</v>
      </c>
      <c r="B20473" s="6">
        <v>0.40832175925925923</v>
      </c>
      <c r="C20473" s="1">
        <v>-51.61</v>
      </c>
      <c r="D20473">
        <f>$F$2*Table2[[#This Row],[corriente]]+(1-$F$2)*D20472</f>
        <v>-51.61</v>
      </c>
      <c r="G20473">
        <f>(MOD(ROW(Table2[[#This Row],[fecha]])-2,10))*0.1</f>
        <v>0.1</v>
      </c>
      <c r="H20473" s="10">
        <f>HOUR(Table2[[#This Row],[hora]])*3600+MINUTE(Table2[[#This Row],[hora]])*60+SECOND(Table2[[#This Row],[hora]])+G20473</f>
        <v>35279.1</v>
      </c>
      <c r="I20473" s="10">
        <f t="shared" si="319"/>
        <v>2050.0999999999985</v>
      </c>
    </row>
    <row r="20474" spans="1:9" x14ac:dyDescent="0.25">
      <c r="A20474" s="3" t="s">
        <v>0</v>
      </c>
      <c r="B20474" s="4">
        <v>0.40832175925925923</v>
      </c>
      <c r="C20474" s="2">
        <v>-53.47</v>
      </c>
      <c r="D20474">
        <f>$F$2*Table2[[#This Row],[corriente]]+(1-$F$2)*D20473</f>
        <v>-53.47</v>
      </c>
      <c r="G20474">
        <f>(MOD(ROW(Table2[[#This Row],[fecha]])-2,10))*0.1</f>
        <v>0.2</v>
      </c>
      <c r="H20474" s="10">
        <f>HOUR(Table2[[#This Row],[hora]])*3600+MINUTE(Table2[[#This Row],[hora]])*60+SECOND(Table2[[#This Row],[hora]])+G20474</f>
        <v>35279.199999999997</v>
      </c>
      <c r="I20474" s="10">
        <f t="shared" si="319"/>
        <v>2050.1999999999971</v>
      </c>
    </row>
    <row r="20475" spans="1:9" x14ac:dyDescent="0.25">
      <c r="A20475" s="5" t="s">
        <v>0</v>
      </c>
      <c r="B20475" s="6">
        <v>0.40832175925925923</v>
      </c>
      <c r="C20475" s="1">
        <v>-52.08</v>
      </c>
      <c r="D20475">
        <f>$F$2*Table2[[#This Row],[corriente]]+(1-$F$2)*D20474</f>
        <v>-52.08</v>
      </c>
      <c r="G20475">
        <f>(MOD(ROW(Table2[[#This Row],[fecha]])-2,10))*0.1</f>
        <v>0.30000000000000004</v>
      </c>
      <c r="H20475" s="10">
        <f>HOUR(Table2[[#This Row],[hora]])*3600+MINUTE(Table2[[#This Row],[hora]])*60+SECOND(Table2[[#This Row],[hora]])+G20475</f>
        <v>35279.300000000003</v>
      </c>
      <c r="I20475" s="10">
        <f t="shared" si="319"/>
        <v>2050.3000000000029</v>
      </c>
    </row>
    <row r="20476" spans="1:9" x14ac:dyDescent="0.25">
      <c r="A20476" s="3" t="s">
        <v>0</v>
      </c>
      <c r="B20476" s="4">
        <v>0.40832175925925923</v>
      </c>
      <c r="C20476" s="2">
        <v>-55.63</v>
      </c>
      <c r="D20476">
        <f>$F$2*Table2[[#This Row],[corriente]]+(1-$F$2)*D20475</f>
        <v>-55.63</v>
      </c>
      <c r="G20476">
        <f>(MOD(ROW(Table2[[#This Row],[fecha]])-2,10))*0.1</f>
        <v>0.4</v>
      </c>
      <c r="H20476" s="10">
        <f>HOUR(Table2[[#This Row],[hora]])*3600+MINUTE(Table2[[#This Row],[hora]])*60+SECOND(Table2[[#This Row],[hora]])+G20476</f>
        <v>35279.4</v>
      </c>
      <c r="I20476" s="10">
        <f t="shared" si="319"/>
        <v>2050.4000000000015</v>
      </c>
    </row>
    <row r="20477" spans="1:9" x14ac:dyDescent="0.25">
      <c r="A20477" s="5" t="s">
        <v>0</v>
      </c>
      <c r="B20477" s="6">
        <v>0.40832175925925923</v>
      </c>
      <c r="C20477" s="1">
        <v>-55.16</v>
      </c>
      <c r="D20477">
        <f>$F$2*Table2[[#This Row],[corriente]]+(1-$F$2)*D20476</f>
        <v>-55.16</v>
      </c>
      <c r="G20477">
        <f>(MOD(ROW(Table2[[#This Row],[fecha]])-2,10))*0.1</f>
        <v>0.5</v>
      </c>
      <c r="H20477" s="10">
        <f>HOUR(Table2[[#This Row],[hora]])*3600+MINUTE(Table2[[#This Row],[hora]])*60+SECOND(Table2[[#This Row],[hora]])+G20477</f>
        <v>35279.5</v>
      </c>
      <c r="I20477" s="10">
        <f t="shared" si="319"/>
        <v>2050.5</v>
      </c>
    </row>
    <row r="20478" spans="1:9" x14ac:dyDescent="0.25">
      <c r="A20478" s="3" t="s">
        <v>0</v>
      </c>
      <c r="B20478" s="4">
        <v>0.40833333333333333</v>
      </c>
      <c r="C20478" s="2">
        <v>-51.77</v>
      </c>
      <c r="D20478">
        <f>$F$2*Table2[[#This Row],[corriente]]+(1-$F$2)*D20477</f>
        <v>-51.77</v>
      </c>
      <c r="G20478">
        <f>(MOD(ROW(Table2[[#This Row],[fecha]])-2,10))*0.1</f>
        <v>0.60000000000000009</v>
      </c>
      <c r="H20478" s="10">
        <f>HOUR(Table2[[#This Row],[hora]])*3600+MINUTE(Table2[[#This Row],[hora]])*60+SECOND(Table2[[#This Row],[hora]])+G20478</f>
        <v>35280.6</v>
      </c>
      <c r="I20478" s="10">
        <f t="shared" si="319"/>
        <v>2051.5999999999985</v>
      </c>
    </row>
    <row r="20479" spans="1:9" x14ac:dyDescent="0.25">
      <c r="A20479" s="5" t="s">
        <v>0</v>
      </c>
      <c r="B20479" s="6">
        <v>0.40833333333333333</v>
      </c>
      <c r="C20479" s="1">
        <v>-53.77</v>
      </c>
      <c r="D20479">
        <f>$F$2*Table2[[#This Row],[corriente]]+(1-$F$2)*D20478</f>
        <v>-53.77</v>
      </c>
      <c r="G20479">
        <f>(MOD(ROW(Table2[[#This Row],[fecha]])-2,10))*0.1</f>
        <v>0.70000000000000007</v>
      </c>
      <c r="H20479" s="10">
        <f>HOUR(Table2[[#This Row],[hora]])*3600+MINUTE(Table2[[#This Row],[hora]])*60+SECOND(Table2[[#This Row],[hora]])+G20479</f>
        <v>35280.699999999997</v>
      </c>
      <c r="I20479" s="10">
        <f t="shared" si="319"/>
        <v>2051.6999999999971</v>
      </c>
    </row>
    <row r="20480" spans="1:9" x14ac:dyDescent="0.25">
      <c r="A20480" s="3" t="s">
        <v>0</v>
      </c>
      <c r="B20480" s="4">
        <v>0.40833333333333333</v>
      </c>
      <c r="C20480" s="2">
        <v>-52.23</v>
      </c>
      <c r="D20480">
        <f>$F$2*Table2[[#This Row],[corriente]]+(1-$F$2)*D20479</f>
        <v>-52.23</v>
      </c>
      <c r="G20480">
        <f>(MOD(ROW(Table2[[#This Row],[fecha]])-2,10))*0.1</f>
        <v>0.8</v>
      </c>
      <c r="H20480" s="10">
        <f>HOUR(Table2[[#This Row],[hora]])*3600+MINUTE(Table2[[#This Row],[hora]])*60+SECOND(Table2[[#This Row],[hora]])+G20480</f>
        <v>35280.800000000003</v>
      </c>
      <c r="I20480" s="10">
        <f t="shared" si="319"/>
        <v>2051.8000000000029</v>
      </c>
    </row>
    <row r="20481" spans="1:9" x14ac:dyDescent="0.25">
      <c r="A20481" s="5" t="s">
        <v>0</v>
      </c>
      <c r="B20481" s="6">
        <v>0.40833333333333333</v>
      </c>
      <c r="C20481" s="1">
        <v>-51.92</v>
      </c>
      <c r="D20481">
        <f>$F$2*Table2[[#This Row],[corriente]]+(1-$F$2)*D20480</f>
        <v>-51.92</v>
      </c>
      <c r="G20481">
        <f>(MOD(ROW(Table2[[#This Row],[fecha]])-2,10))*0.1</f>
        <v>0.9</v>
      </c>
      <c r="H20481" s="10">
        <f>HOUR(Table2[[#This Row],[hora]])*3600+MINUTE(Table2[[#This Row],[hora]])*60+SECOND(Table2[[#This Row],[hora]])+G20481</f>
        <v>35280.9</v>
      </c>
      <c r="I20481" s="10">
        <f t="shared" si="319"/>
        <v>2051.9000000000015</v>
      </c>
    </row>
    <row r="20482" spans="1:9" x14ac:dyDescent="0.25">
      <c r="A20482" s="3" t="s">
        <v>0</v>
      </c>
      <c r="B20482" s="4">
        <v>0.40833333333333333</v>
      </c>
      <c r="C20482" s="2">
        <v>-53.16</v>
      </c>
      <c r="D20482">
        <f>$F$2*Table2[[#This Row],[corriente]]+(1-$F$2)*D20481</f>
        <v>-53.16</v>
      </c>
      <c r="G20482">
        <f>(MOD(ROW(Table2[[#This Row],[fecha]])-2,10))*0.1</f>
        <v>0</v>
      </c>
      <c r="H20482" s="10">
        <f>HOUR(Table2[[#This Row],[hora]])*3600+MINUTE(Table2[[#This Row],[hora]])*60+SECOND(Table2[[#This Row],[hora]])+G20482</f>
        <v>35280</v>
      </c>
      <c r="I20482" s="10">
        <f t="shared" si="319"/>
        <v>2051</v>
      </c>
    </row>
    <row r="20483" spans="1:9" x14ac:dyDescent="0.25">
      <c r="A20483" s="5" t="s">
        <v>0</v>
      </c>
      <c r="B20483" s="6">
        <v>0.40833333333333333</v>
      </c>
      <c r="C20483" s="1">
        <v>-51</v>
      </c>
      <c r="D20483">
        <f>$F$2*Table2[[#This Row],[corriente]]+(1-$F$2)*D20482</f>
        <v>-51</v>
      </c>
      <c r="G20483">
        <f>(MOD(ROW(Table2[[#This Row],[fecha]])-2,10))*0.1</f>
        <v>0.1</v>
      </c>
      <c r="H20483" s="10">
        <f>HOUR(Table2[[#This Row],[hora]])*3600+MINUTE(Table2[[#This Row],[hora]])*60+SECOND(Table2[[#This Row],[hora]])+G20483</f>
        <v>35280.1</v>
      </c>
      <c r="I20483" s="10">
        <f t="shared" si="319"/>
        <v>2051.0999999999985</v>
      </c>
    </row>
    <row r="20484" spans="1:9" x14ac:dyDescent="0.25">
      <c r="A20484" s="3" t="s">
        <v>0</v>
      </c>
      <c r="B20484" s="4">
        <v>0.40833333333333333</v>
      </c>
      <c r="C20484" s="2">
        <v>-56.24</v>
      </c>
      <c r="D20484">
        <f>$F$2*Table2[[#This Row],[corriente]]+(1-$F$2)*D20483</f>
        <v>-56.24</v>
      </c>
      <c r="G20484">
        <f>(MOD(ROW(Table2[[#This Row],[fecha]])-2,10))*0.1</f>
        <v>0.2</v>
      </c>
      <c r="H20484" s="10">
        <f>HOUR(Table2[[#This Row],[hora]])*3600+MINUTE(Table2[[#This Row],[hora]])*60+SECOND(Table2[[#This Row],[hora]])+G20484</f>
        <v>35280.199999999997</v>
      </c>
      <c r="I20484" s="10">
        <f t="shared" ref="I20484:I20547" si="320">H20484-$H$2</f>
        <v>2051.1999999999971</v>
      </c>
    </row>
    <row r="20485" spans="1:9" x14ac:dyDescent="0.25">
      <c r="A20485" s="5" t="s">
        <v>0</v>
      </c>
      <c r="B20485" s="6">
        <v>0.40833333333333333</v>
      </c>
      <c r="C20485" s="1">
        <v>-54.55</v>
      </c>
      <c r="D20485">
        <f>$F$2*Table2[[#This Row],[corriente]]+(1-$F$2)*D20484</f>
        <v>-54.55</v>
      </c>
      <c r="G20485">
        <f>(MOD(ROW(Table2[[#This Row],[fecha]])-2,10))*0.1</f>
        <v>0.30000000000000004</v>
      </c>
      <c r="H20485" s="10">
        <f>HOUR(Table2[[#This Row],[hora]])*3600+MINUTE(Table2[[#This Row],[hora]])*60+SECOND(Table2[[#This Row],[hora]])+G20485</f>
        <v>35280.300000000003</v>
      </c>
      <c r="I20485" s="10">
        <f t="shared" si="320"/>
        <v>2051.3000000000029</v>
      </c>
    </row>
    <row r="20486" spans="1:9" x14ac:dyDescent="0.25">
      <c r="A20486" s="3" t="s">
        <v>0</v>
      </c>
      <c r="B20486" s="4">
        <v>0.40833333333333333</v>
      </c>
      <c r="C20486" s="2">
        <v>-54.08</v>
      </c>
      <c r="D20486">
        <f>$F$2*Table2[[#This Row],[corriente]]+(1-$F$2)*D20485</f>
        <v>-54.08</v>
      </c>
      <c r="G20486">
        <f>(MOD(ROW(Table2[[#This Row],[fecha]])-2,10))*0.1</f>
        <v>0.4</v>
      </c>
      <c r="H20486" s="10">
        <f>HOUR(Table2[[#This Row],[hora]])*3600+MINUTE(Table2[[#This Row],[hora]])*60+SECOND(Table2[[#This Row],[hora]])+G20486</f>
        <v>35280.400000000001</v>
      </c>
      <c r="I20486" s="10">
        <f t="shared" si="320"/>
        <v>2051.4000000000015</v>
      </c>
    </row>
    <row r="20487" spans="1:9" x14ac:dyDescent="0.25">
      <c r="A20487" s="5" t="s">
        <v>0</v>
      </c>
      <c r="B20487" s="6">
        <v>0.40833333333333333</v>
      </c>
      <c r="C20487" s="1">
        <v>-51.92</v>
      </c>
      <c r="D20487">
        <f>$F$2*Table2[[#This Row],[corriente]]+(1-$F$2)*D20486</f>
        <v>-51.92</v>
      </c>
      <c r="G20487">
        <f>(MOD(ROW(Table2[[#This Row],[fecha]])-2,10))*0.1</f>
        <v>0.5</v>
      </c>
      <c r="H20487" s="10">
        <f>HOUR(Table2[[#This Row],[hora]])*3600+MINUTE(Table2[[#This Row],[hora]])*60+SECOND(Table2[[#This Row],[hora]])+G20487</f>
        <v>35280.5</v>
      </c>
      <c r="I20487" s="10">
        <f t="shared" si="320"/>
        <v>2051.5</v>
      </c>
    </row>
    <row r="20488" spans="1:9" x14ac:dyDescent="0.25">
      <c r="A20488" s="3" t="s">
        <v>0</v>
      </c>
      <c r="B20488" s="4">
        <v>0.40834490740740742</v>
      </c>
      <c r="C20488" s="2">
        <v>-49.14</v>
      </c>
      <c r="D20488">
        <f>$F$2*Table2[[#This Row],[corriente]]+(1-$F$2)*D20487</f>
        <v>-49.14</v>
      </c>
      <c r="G20488">
        <f>(MOD(ROW(Table2[[#This Row],[fecha]])-2,10))*0.1</f>
        <v>0.60000000000000009</v>
      </c>
      <c r="H20488" s="10">
        <f>HOUR(Table2[[#This Row],[hora]])*3600+MINUTE(Table2[[#This Row],[hora]])*60+SECOND(Table2[[#This Row],[hora]])+G20488</f>
        <v>35281.599999999999</v>
      </c>
      <c r="I20488" s="10">
        <f t="shared" si="320"/>
        <v>2052.5999999999985</v>
      </c>
    </row>
    <row r="20489" spans="1:9" x14ac:dyDescent="0.25">
      <c r="A20489" s="5" t="s">
        <v>0</v>
      </c>
      <c r="B20489" s="6">
        <v>0.40834490740740742</v>
      </c>
      <c r="C20489" s="1">
        <v>-51</v>
      </c>
      <c r="D20489">
        <f>$F$2*Table2[[#This Row],[corriente]]+(1-$F$2)*D20488</f>
        <v>-51</v>
      </c>
      <c r="G20489">
        <f>(MOD(ROW(Table2[[#This Row],[fecha]])-2,10))*0.1</f>
        <v>0.70000000000000007</v>
      </c>
      <c r="H20489" s="10">
        <f>HOUR(Table2[[#This Row],[hora]])*3600+MINUTE(Table2[[#This Row],[hora]])*60+SECOND(Table2[[#This Row],[hora]])+G20489</f>
        <v>35281.699999999997</v>
      </c>
      <c r="I20489" s="10">
        <f t="shared" si="320"/>
        <v>2052.6999999999971</v>
      </c>
    </row>
    <row r="20490" spans="1:9" x14ac:dyDescent="0.25">
      <c r="A20490" s="3" t="s">
        <v>0</v>
      </c>
      <c r="B20490" s="4">
        <v>0.40834490740740742</v>
      </c>
      <c r="C20490" s="2">
        <v>-50.38</v>
      </c>
      <c r="D20490">
        <f>$F$2*Table2[[#This Row],[corriente]]+(1-$F$2)*D20489</f>
        <v>-50.38</v>
      </c>
      <c r="G20490">
        <f>(MOD(ROW(Table2[[#This Row],[fecha]])-2,10))*0.1</f>
        <v>0.8</v>
      </c>
      <c r="H20490" s="10">
        <f>HOUR(Table2[[#This Row],[hora]])*3600+MINUTE(Table2[[#This Row],[hora]])*60+SECOND(Table2[[#This Row],[hora]])+G20490</f>
        <v>35281.800000000003</v>
      </c>
      <c r="I20490" s="10">
        <f t="shared" si="320"/>
        <v>2052.8000000000029</v>
      </c>
    </row>
    <row r="20491" spans="1:9" x14ac:dyDescent="0.25">
      <c r="A20491" s="5" t="s">
        <v>0</v>
      </c>
      <c r="B20491" s="6">
        <v>0.40834490740740742</v>
      </c>
      <c r="C20491" s="1">
        <v>-43.59</v>
      </c>
      <c r="D20491">
        <f>$F$2*Table2[[#This Row],[corriente]]+(1-$F$2)*D20490</f>
        <v>-43.59</v>
      </c>
      <c r="G20491">
        <f>(MOD(ROW(Table2[[#This Row],[fecha]])-2,10))*0.1</f>
        <v>0.9</v>
      </c>
      <c r="H20491" s="10">
        <f>HOUR(Table2[[#This Row],[hora]])*3600+MINUTE(Table2[[#This Row],[hora]])*60+SECOND(Table2[[#This Row],[hora]])+G20491</f>
        <v>35281.9</v>
      </c>
      <c r="I20491" s="10">
        <f t="shared" si="320"/>
        <v>2052.9000000000015</v>
      </c>
    </row>
    <row r="20492" spans="1:9" x14ac:dyDescent="0.25">
      <c r="A20492" s="3" t="s">
        <v>0</v>
      </c>
      <c r="B20492" s="4">
        <v>0.40834490740740742</v>
      </c>
      <c r="C20492" s="2">
        <v>-49.45</v>
      </c>
      <c r="D20492">
        <f>$F$2*Table2[[#This Row],[corriente]]+(1-$F$2)*D20491</f>
        <v>-49.45</v>
      </c>
      <c r="G20492">
        <f>(MOD(ROW(Table2[[#This Row],[fecha]])-2,10))*0.1</f>
        <v>0</v>
      </c>
      <c r="H20492" s="10">
        <f>HOUR(Table2[[#This Row],[hora]])*3600+MINUTE(Table2[[#This Row],[hora]])*60+SECOND(Table2[[#This Row],[hora]])+G20492</f>
        <v>35281</v>
      </c>
      <c r="I20492" s="10">
        <f t="shared" si="320"/>
        <v>2052</v>
      </c>
    </row>
    <row r="20493" spans="1:9" x14ac:dyDescent="0.25">
      <c r="A20493" s="5" t="s">
        <v>0</v>
      </c>
      <c r="B20493" s="6">
        <v>0.40834490740740742</v>
      </c>
      <c r="C20493" s="1">
        <v>-44.67</v>
      </c>
      <c r="D20493">
        <f>$F$2*Table2[[#This Row],[corriente]]+(1-$F$2)*D20492</f>
        <v>-44.67</v>
      </c>
      <c r="G20493">
        <f>(MOD(ROW(Table2[[#This Row],[fecha]])-2,10))*0.1</f>
        <v>0.1</v>
      </c>
      <c r="H20493" s="10">
        <f>HOUR(Table2[[#This Row],[hora]])*3600+MINUTE(Table2[[#This Row],[hora]])*60+SECOND(Table2[[#This Row],[hora]])+G20493</f>
        <v>35281.1</v>
      </c>
      <c r="I20493" s="10">
        <f t="shared" si="320"/>
        <v>2052.0999999999985</v>
      </c>
    </row>
    <row r="20494" spans="1:9" x14ac:dyDescent="0.25">
      <c r="A20494" s="3" t="s">
        <v>0</v>
      </c>
      <c r="B20494" s="4">
        <v>0.40834490740740742</v>
      </c>
      <c r="C20494" s="2">
        <v>-36.950000000000003</v>
      </c>
      <c r="D20494">
        <f>$F$2*Table2[[#This Row],[corriente]]+(1-$F$2)*D20493</f>
        <v>-36.950000000000003</v>
      </c>
      <c r="G20494">
        <f>(MOD(ROW(Table2[[#This Row],[fecha]])-2,10))*0.1</f>
        <v>0.2</v>
      </c>
      <c r="H20494" s="10">
        <f>HOUR(Table2[[#This Row],[hora]])*3600+MINUTE(Table2[[#This Row],[hora]])*60+SECOND(Table2[[#This Row],[hora]])+G20494</f>
        <v>35281.199999999997</v>
      </c>
      <c r="I20494" s="10">
        <f t="shared" si="320"/>
        <v>2052.1999999999971</v>
      </c>
    </row>
    <row r="20495" spans="1:9" x14ac:dyDescent="0.25">
      <c r="A20495" s="5" t="s">
        <v>0</v>
      </c>
      <c r="B20495" s="6">
        <v>0.40834490740740742</v>
      </c>
      <c r="C20495" s="1">
        <v>-44.82</v>
      </c>
      <c r="D20495">
        <f>$F$2*Table2[[#This Row],[corriente]]+(1-$F$2)*D20494</f>
        <v>-44.82</v>
      </c>
      <c r="G20495">
        <f>(MOD(ROW(Table2[[#This Row],[fecha]])-2,10))*0.1</f>
        <v>0.30000000000000004</v>
      </c>
      <c r="H20495" s="10">
        <f>HOUR(Table2[[#This Row],[hora]])*3600+MINUTE(Table2[[#This Row],[hora]])*60+SECOND(Table2[[#This Row],[hora]])+G20495</f>
        <v>35281.300000000003</v>
      </c>
      <c r="I20495" s="10">
        <f t="shared" si="320"/>
        <v>2052.3000000000029</v>
      </c>
    </row>
    <row r="20496" spans="1:9" x14ac:dyDescent="0.25">
      <c r="A20496" s="3" t="s">
        <v>0</v>
      </c>
      <c r="B20496" s="4">
        <v>0.40834490740740742</v>
      </c>
      <c r="C20496" s="2">
        <v>-40.81</v>
      </c>
      <c r="D20496">
        <f>$F$2*Table2[[#This Row],[corriente]]+(1-$F$2)*D20495</f>
        <v>-40.81</v>
      </c>
      <c r="G20496">
        <f>(MOD(ROW(Table2[[#This Row],[fecha]])-2,10))*0.1</f>
        <v>0.4</v>
      </c>
      <c r="H20496" s="10">
        <f>HOUR(Table2[[#This Row],[hora]])*3600+MINUTE(Table2[[#This Row],[hora]])*60+SECOND(Table2[[#This Row],[hora]])+G20496</f>
        <v>35281.4</v>
      </c>
      <c r="I20496" s="10">
        <f t="shared" si="320"/>
        <v>2052.4000000000015</v>
      </c>
    </row>
    <row r="20497" spans="1:9" x14ac:dyDescent="0.25">
      <c r="A20497" s="5" t="s">
        <v>0</v>
      </c>
      <c r="B20497" s="6">
        <v>0.40834490740740742</v>
      </c>
      <c r="C20497" s="1">
        <v>-33.25</v>
      </c>
      <c r="D20497">
        <f>$F$2*Table2[[#This Row],[corriente]]+(1-$F$2)*D20496</f>
        <v>-33.25</v>
      </c>
      <c r="G20497">
        <f>(MOD(ROW(Table2[[#This Row],[fecha]])-2,10))*0.1</f>
        <v>0.5</v>
      </c>
      <c r="H20497" s="10">
        <f>HOUR(Table2[[#This Row],[hora]])*3600+MINUTE(Table2[[#This Row],[hora]])*60+SECOND(Table2[[#This Row],[hora]])+G20497</f>
        <v>35281.5</v>
      </c>
      <c r="I20497" s="10">
        <f t="shared" si="320"/>
        <v>2052.5</v>
      </c>
    </row>
    <row r="20498" spans="1:9" x14ac:dyDescent="0.25">
      <c r="A20498" s="3" t="s">
        <v>0</v>
      </c>
      <c r="B20498" s="4">
        <v>0.40835648148148146</v>
      </c>
      <c r="C20498" s="2">
        <v>-42.51</v>
      </c>
      <c r="D20498">
        <f>$F$2*Table2[[#This Row],[corriente]]+(1-$F$2)*D20497</f>
        <v>-42.51</v>
      </c>
      <c r="G20498">
        <f>(MOD(ROW(Table2[[#This Row],[fecha]])-2,10))*0.1</f>
        <v>0.60000000000000009</v>
      </c>
      <c r="H20498" s="10">
        <f>HOUR(Table2[[#This Row],[hora]])*3600+MINUTE(Table2[[#This Row],[hora]])*60+SECOND(Table2[[#This Row],[hora]])+G20498</f>
        <v>35282.6</v>
      </c>
      <c r="I20498" s="10">
        <f t="shared" si="320"/>
        <v>2053.5999999999985</v>
      </c>
    </row>
    <row r="20499" spans="1:9" x14ac:dyDescent="0.25">
      <c r="A20499" s="5" t="s">
        <v>0</v>
      </c>
      <c r="B20499" s="6">
        <v>0.40835648148148146</v>
      </c>
      <c r="C20499" s="1">
        <v>-35.409999999999997</v>
      </c>
      <c r="D20499">
        <f>$F$2*Table2[[#This Row],[corriente]]+(1-$F$2)*D20498</f>
        <v>-35.409999999999997</v>
      </c>
      <c r="G20499">
        <f>(MOD(ROW(Table2[[#This Row],[fecha]])-2,10))*0.1</f>
        <v>0.70000000000000007</v>
      </c>
      <c r="H20499" s="10">
        <f>HOUR(Table2[[#This Row],[hora]])*3600+MINUTE(Table2[[#This Row],[hora]])*60+SECOND(Table2[[#This Row],[hora]])+G20499</f>
        <v>35282.699999999997</v>
      </c>
      <c r="I20499" s="10">
        <f t="shared" si="320"/>
        <v>2053.6999999999971</v>
      </c>
    </row>
    <row r="20500" spans="1:9" x14ac:dyDescent="0.25">
      <c r="A20500" s="3" t="s">
        <v>0</v>
      </c>
      <c r="B20500" s="4">
        <v>0.40835648148148146</v>
      </c>
      <c r="C20500" s="2">
        <v>-28</v>
      </c>
      <c r="D20500">
        <f>$F$2*Table2[[#This Row],[corriente]]+(1-$F$2)*D20499</f>
        <v>-28</v>
      </c>
      <c r="G20500">
        <f>(MOD(ROW(Table2[[#This Row],[fecha]])-2,10))*0.1</f>
        <v>0.8</v>
      </c>
      <c r="H20500" s="10">
        <f>HOUR(Table2[[#This Row],[hora]])*3600+MINUTE(Table2[[#This Row],[hora]])*60+SECOND(Table2[[#This Row],[hora]])+G20500</f>
        <v>35282.800000000003</v>
      </c>
      <c r="I20500" s="10">
        <f t="shared" si="320"/>
        <v>2053.8000000000029</v>
      </c>
    </row>
    <row r="20501" spans="1:9" x14ac:dyDescent="0.25">
      <c r="A20501" s="5" t="s">
        <v>0</v>
      </c>
      <c r="B20501" s="6">
        <v>0.40835648148148146</v>
      </c>
      <c r="C20501" s="1">
        <v>-36.49</v>
      </c>
      <c r="D20501">
        <f>$F$2*Table2[[#This Row],[corriente]]+(1-$F$2)*D20500</f>
        <v>-36.49</v>
      </c>
      <c r="G20501">
        <f>(MOD(ROW(Table2[[#This Row],[fecha]])-2,10))*0.1</f>
        <v>0.9</v>
      </c>
      <c r="H20501" s="10">
        <f>HOUR(Table2[[#This Row],[hora]])*3600+MINUTE(Table2[[#This Row],[hora]])*60+SECOND(Table2[[#This Row],[hora]])+G20501</f>
        <v>35282.9</v>
      </c>
      <c r="I20501" s="10">
        <f t="shared" si="320"/>
        <v>2053.9000000000015</v>
      </c>
    </row>
    <row r="20502" spans="1:9" x14ac:dyDescent="0.25">
      <c r="A20502" s="3" t="s">
        <v>0</v>
      </c>
      <c r="B20502" s="4">
        <v>0.40835648148148146</v>
      </c>
      <c r="C20502" s="2">
        <v>-29.55</v>
      </c>
      <c r="D20502">
        <f>$F$2*Table2[[#This Row],[corriente]]+(1-$F$2)*D20501</f>
        <v>-29.55</v>
      </c>
      <c r="G20502">
        <f>(MOD(ROW(Table2[[#This Row],[fecha]])-2,10))*0.1</f>
        <v>0</v>
      </c>
      <c r="H20502" s="10">
        <f>HOUR(Table2[[#This Row],[hora]])*3600+MINUTE(Table2[[#This Row],[hora]])*60+SECOND(Table2[[#This Row],[hora]])+G20502</f>
        <v>35282</v>
      </c>
      <c r="I20502" s="10">
        <f t="shared" si="320"/>
        <v>2053</v>
      </c>
    </row>
    <row r="20503" spans="1:9" x14ac:dyDescent="0.25">
      <c r="A20503" s="5" t="s">
        <v>0</v>
      </c>
      <c r="B20503" s="6">
        <v>0.40835648148148146</v>
      </c>
      <c r="C20503" s="1">
        <v>-22.91</v>
      </c>
      <c r="D20503">
        <f>$F$2*Table2[[#This Row],[corriente]]+(1-$F$2)*D20502</f>
        <v>-22.91</v>
      </c>
      <c r="G20503">
        <f>(MOD(ROW(Table2[[#This Row],[fecha]])-2,10))*0.1</f>
        <v>0.1</v>
      </c>
      <c r="H20503" s="10">
        <f>HOUR(Table2[[#This Row],[hora]])*3600+MINUTE(Table2[[#This Row],[hora]])*60+SECOND(Table2[[#This Row],[hora]])+G20503</f>
        <v>35282.1</v>
      </c>
      <c r="I20503" s="10">
        <f t="shared" si="320"/>
        <v>2053.0999999999985</v>
      </c>
    </row>
    <row r="20504" spans="1:9" x14ac:dyDescent="0.25">
      <c r="A20504" s="3" t="s">
        <v>0</v>
      </c>
      <c r="B20504" s="4">
        <v>0.40835648148148146</v>
      </c>
      <c r="C20504" s="2">
        <v>-32.630000000000003</v>
      </c>
      <c r="D20504">
        <f>$F$2*Table2[[#This Row],[corriente]]+(1-$F$2)*D20503</f>
        <v>-32.630000000000003</v>
      </c>
      <c r="G20504">
        <f>(MOD(ROW(Table2[[#This Row],[fecha]])-2,10))*0.1</f>
        <v>0.2</v>
      </c>
      <c r="H20504" s="10">
        <f>HOUR(Table2[[#This Row],[hora]])*3600+MINUTE(Table2[[#This Row],[hora]])*60+SECOND(Table2[[#This Row],[hora]])+G20504</f>
        <v>35282.199999999997</v>
      </c>
      <c r="I20504" s="10">
        <f t="shared" si="320"/>
        <v>2053.1999999999971</v>
      </c>
    </row>
    <row r="20505" spans="1:9" x14ac:dyDescent="0.25">
      <c r="A20505" s="5" t="s">
        <v>0</v>
      </c>
      <c r="B20505" s="6">
        <v>0.40835648148148146</v>
      </c>
      <c r="C20505" s="1">
        <v>-24.61</v>
      </c>
      <c r="D20505">
        <f>$F$2*Table2[[#This Row],[corriente]]+(1-$F$2)*D20504</f>
        <v>-24.61</v>
      </c>
      <c r="G20505">
        <f>(MOD(ROW(Table2[[#This Row],[fecha]])-2,10))*0.1</f>
        <v>0.30000000000000004</v>
      </c>
      <c r="H20505" s="10">
        <f>HOUR(Table2[[#This Row],[hora]])*3600+MINUTE(Table2[[#This Row],[hora]])*60+SECOND(Table2[[#This Row],[hora]])+G20505</f>
        <v>35282.300000000003</v>
      </c>
      <c r="I20505" s="10">
        <f t="shared" si="320"/>
        <v>2053.3000000000029</v>
      </c>
    </row>
    <row r="20506" spans="1:9" x14ac:dyDescent="0.25">
      <c r="A20506" s="3" t="s">
        <v>0</v>
      </c>
      <c r="B20506" s="4">
        <v>0.40835648148148146</v>
      </c>
      <c r="C20506" s="2">
        <v>-18.899999999999999</v>
      </c>
      <c r="D20506">
        <f>$F$2*Table2[[#This Row],[corriente]]+(1-$F$2)*D20505</f>
        <v>-18.899999999999999</v>
      </c>
      <c r="G20506">
        <f>(MOD(ROW(Table2[[#This Row],[fecha]])-2,10))*0.1</f>
        <v>0.4</v>
      </c>
      <c r="H20506" s="10">
        <f>HOUR(Table2[[#This Row],[hora]])*3600+MINUTE(Table2[[#This Row],[hora]])*60+SECOND(Table2[[#This Row],[hora]])+G20506</f>
        <v>35282.400000000001</v>
      </c>
      <c r="I20506" s="10">
        <f t="shared" si="320"/>
        <v>2053.4000000000015</v>
      </c>
    </row>
    <row r="20507" spans="1:9" x14ac:dyDescent="0.25">
      <c r="A20507" s="5" t="s">
        <v>0</v>
      </c>
      <c r="B20507" s="6">
        <v>0.40835648148148146</v>
      </c>
      <c r="C20507" s="1">
        <v>-26.15</v>
      </c>
      <c r="D20507">
        <f>$F$2*Table2[[#This Row],[corriente]]+(1-$F$2)*D20506</f>
        <v>-26.15</v>
      </c>
      <c r="G20507">
        <f>(MOD(ROW(Table2[[#This Row],[fecha]])-2,10))*0.1</f>
        <v>0.5</v>
      </c>
      <c r="H20507" s="10">
        <f>HOUR(Table2[[#This Row],[hora]])*3600+MINUTE(Table2[[#This Row],[hora]])*60+SECOND(Table2[[#This Row],[hora]])+G20507</f>
        <v>35282.5</v>
      </c>
      <c r="I20507" s="10">
        <f t="shared" si="320"/>
        <v>2053.5</v>
      </c>
    </row>
    <row r="20508" spans="1:9" x14ac:dyDescent="0.25">
      <c r="A20508" s="3" t="s">
        <v>0</v>
      </c>
      <c r="B20508" s="4">
        <v>0.40836805555555555</v>
      </c>
      <c r="C20508" s="2">
        <v>-21.06</v>
      </c>
      <c r="D20508">
        <f>$F$2*Table2[[#This Row],[corriente]]+(1-$F$2)*D20507</f>
        <v>-21.06</v>
      </c>
      <c r="G20508">
        <f>(MOD(ROW(Table2[[#This Row],[fecha]])-2,10))*0.1</f>
        <v>0.60000000000000009</v>
      </c>
      <c r="H20508" s="10">
        <f>HOUR(Table2[[#This Row],[hora]])*3600+MINUTE(Table2[[#This Row],[hora]])*60+SECOND(Table2[[#This Row],[hora]])+G20508</f>
        <v>35283.599999999999</v>
      </c>
      <c r="I20508" s="10">
        <f t="shared" si="320"/>
        <v>2054.5999999999985</v>
      </c>
    </row>
    <row r="20509" spans="1:9" x14ac:dyDescent="0.25">
      <c r="A20509" s="5" t="s">
        <v>0</v>
      </c>
      <c r="B20509" s="6">
        <v>0.40836805555555555</v>
      </c>
      <c r="C20509" s="1">
        <v>-15.5</v>
      </c>
      <c r="D20509">
        <f>$F$2*Table2[[#This Row],[corriente]]+(1-$F$2)*D20508</f>
        <v>-15.5</v>
      </c>
      <c r="G20509">
        <f>(MOD(ROW(Table2[[#This Row],[fecha]])-2,10))*0.1</f>
        <v>0.70000000000000007</v>
      </c>
      <c r="H20509" s="10">
        <f>HOUR(Table2[[#This Row],[hora]])*3600+MINUTE(Table2[[#This Row],[hora]])*60+SECOND(Table2[[#This Row],[hora]])+G20509</f>
        <v>35283.699999999997</v>
      </c>
      <c r="I20509" s="10">
        <f t="shared" si="320"/>
        <v>2054.6999999999971</v>
      </c>
    </row>
    <row r="20510" spans="1:9" x14ac:dyDescent="0.25">
      <c r="A20510" s="3" t="s">
        <v>0</v>
      </c>
      <c r="B20510" s="4">
        <v>0.40836805555555555</v>
      </c>
      <c r="C20510" s="2">
        <v>-20.440000000000001</v>
      </c>
      <c r="D20510">
        <f>$F$2*Table2[[#This Row],[corriente]]+(1-$F$2)*D20509</f>
        <v>-20.440000000000001</v>
      </c>
      <c r="G20510">
        <f>(MOD(ROW(Table2[[#This Row],[fecha]])-2,10))*0.1</f>
        <v>0.8</v>
      </c>
      <c r="H20510" s="10">
        <f>HOUR(Table2[[#This Row],[hora]])*3600+MINUTE(Table2[[#This Row],[hora]])*60+SECOND(Table2[[#This Row],[hora]])+G20510</f>
        <v>35283.800000000003</v>
      </c>
      <c r="I20510" s="10">
        <f t="shared" si="320"/>
        <v>2054.8000000000029</v>
      </c>
    </row>
    <row r="20511" spans="1:9" x14ac:dyDescent="0.25">
      <c r="A20511" s="5" t="s">
        <v>0</v>
      </c>
      <c r="B20511" s="6">
        <v>0.40836805555555555</v>
      </c>
      <c r="C20511" s="1">
        <v>-18.440000000000001</v>
      </c>
      <c r="D20511">
        <f>$F$2*Table2[[#This Row],[corriente]]+(1-$F$2)*D20510</f>
        <v>-18.440000000000001</v>
      </c>
      <c r="G20511">
        <f>(MOD(ROW(Table2[[#This Row],[fecha]])-2,10))*0.1</f>
        <v>0.9</v>
      </c>
      <c r="H20511" s="10">
        <f>HOUR(Table2[[#This Row],[hora]])*3600+MINUTE(Table2[[#This Row],[hora]])*60+SECOND(Table2[[#This Row],[hora]])+G20511</f>
        <v>35283.9</v>
      </c>
      <c r="I20511" s="10">
        <f t="shared" si="320"/>
        <v>2054.9000000000015</v>
      </c>
    </row>
    <row r="20512" spans="1:9" x14ac:dyDescent="0.25">
      <c r="A20512" s="3" t="s">
        <v>0</v>
      </c>
      <c r="B20512" s="4">
        <v>0.40836805555555555</v>
      </c>
      <c r="C20512" s="2">
        <v>-12.11</v>
      </c>
      <c r="D20512">
        <f>$F$2*Table2[[#This Row],[corriente]]+(1-$F$2)*D20511</f>
        <v>-12.11</v>
      </c>
      <c r="G20512">
        <f>(MOD(ROW(Table2[[#This Row],[fecha]])-2,10))*0.1</f>
        <v>0</v>
      </c>
      <c r="H20512" s="10">
        <f>HOUR(Table2[[#This Row],[hora]])*3600+MINUTE(Table2[[#This Row],[hora]])*60+SECOND(Table2[[#This Row],[hora]])+G20512</f>
        <v>35283</v>
      </c>
      <c r="I20512" s="10">
        <f t="shared" si="320"/>
        <v>2054</v>
      </c>
    </row>
    <row r="20513" spans="1:9" x14ac:dyDescent="0.25">
      <c r="A20513" s="5" t="s">
        <v>0</v>
      </c>
      <c r="B20513" s="6">
        <v>0.40836805555555555</v>
      </c>
      <c r="C20513" s="1">
        <v>-16.12</v>
      </c>
      <c r="D20513">
        <f>$F$2*Table2[[#This Row],[corriente]]+(1-$F$2)*D20512</f>
        <v>-16.12</v>
      </c>
      <c r="G20513">
        <f>(MOD(ROW(Table2[[#This Row],[fecha]])-2,10))*0.1</f>
        <v>0.1</v>
      </c>
      <c r="H20513" s="10">
        <f>HOUR(Table2[[#This Row],[hora]])*3600+MINUTE(Table2[[#This Row],[hora]])*60+SECOND(Table2[[#This Row],[hora]])+G20513</f>
        <v>35283.1</v>
      </c>
      <c r="I20513" s="10">
        <f t="shared" si="320"/>
        <v>2054.0999999999985</v>
      </c>
    </row>
    <row r="20514" spans="1:9" x14ac:dyDescent="0.25">
      <c r="A20514" s="3" t="s">
        <v>0</v>
      </c>
      <c r="B20514" s="4">
        <v>0.40836805555555555</v>
      </c>
      <c r="C20514" s="2">
        <v>-13.04</v>
      </c>
      <c r="D20514">
        <f>$F$2*Table2[[#This Row],[corriente]]+(1-$F$2)*D20513</f>
        <v>-13.04</v>
      </c>
      <c r="G20514">
        <f>(MOD(ROW(Table2[[#This Row],[fecha]])-2,10))*0.1</f>
        <v>0.2</v>
      </c>
      <c r="H20514" s="10">
        <f>HOUR(Table2[[#This Row],[hora]])*3600+MINUTE(Table2[[#This Row],[hora]])*60+SECOND(Table2[[#This Row],[hora]])+G20514</f>
        <v>35283.199999999997</v>
      </c>
      <c r="I20514" s="10">
        <f t="shared" si="320"/>
        <v>2054.1999999999971</v>
      </c>
    </row>
    <row r="20515" spans="1:9" x14ac:dyDescent="0.25">
      <c r="A20515" s="5" t="s">
        <v>0</v>
      </c>
      <c r="B20515" s="6">
        <v>0.40836805555555555</v>
      </c>
      <c r="C20515" s="1">
        <v>-9.49</v>
      </c>
      <c r="D20515">
        <f>$F$2*Table2[[#This Row],[corriente]]+(1-$F$2)*D20514</f>
        <v>-9.49</v>
      </c>
      <c r="G20515">
        <f>(MOD(ROW(Table2[[#This Row],[fecha]])-2,10))*0.1</f>
        <v>0.30000000000000004</v>
      </c>
      <c r="H20515" s="10">
        <f>HOUR(Table2[[#This Row],[hora]])*3600+MINUTE(Table2[[#This Row],[hora]])*60+SECOND(Table2[[#This Row],[hora]])+G20515</f>
        <v>35283.300000000003</v>
      </c>
      <c r="I20515" s="10">
        <f t="shared" si="320"/>
        <v>2054.3000000000029</v>
      </c>
    </row>
    <row r="20516" spans="1:9" x14ac:dyDescent="0.25">
      <c r="A20516" s="3" t="s">
        <v>0</v>
      </c>
      <c r="B20516" s="4">
        <v>0.40836805555555555</v>
      </c>
      <c r="C20516" s="2">
        <v>-13.34</v>
      </c>
      <c r="D20516">
        <f>$F$2*Table2[[#This Row],[corriente]]+(1-$F$2)*D20515</f>
        <v>-13.34</v>
      </c>
      <c r="G20516">
        <f>(MOD(ROW(Table2[[#This Row],[fecha]])-2,10))*0.1</f>
        <v>0.4</v>
      </c>
      <c r="H20516" s="10">
        <f>HOUR(Table2[[#This Row],[hora]])*3600+MINUTE(Table2[[#This Row],[hora]])*60+SECOND(Table2[[#This Row],[hora]])+G20516</f>
        <v>35283.4</v>
      </c>
      <c r="I20516" s="10">
        <f t="shared" si="320"/>
        <v>2054.4000000000015</v>
      </c>
    </row>
    <row r="20517" spans="1:9" x14ac:dyDescent="0.25">
      <c r="A20517" s="5" t="s">
        <v>0</v>
      </c>
      <c r="B20517" s="6">
        <v>0.40836805555555555</v>
      </c>
      <c r="C20517" s="1">
        <v>-10.41</v>
      </c>
      <c r="D20517">
        <f>$F$2*Table2[[#This Row],[corriente]]+(1-$F$2)*D20516</f>
        <v>-10.41</v>
      </c>
      <c r="G20517">
        <f>(MOD(ROW(Table2[[#This Row],[fecha]])-2,10))*0.1</f>
        <v>0.5</v>
      </c>
      <c r="H20517" s="10">
        <f>HOUR(Table2[[#This Row],[hora]])*3600+MINUTE(Table2[[#This Row],[hora]])*60+SECOND(Table2[[#This Row],[hora]])+G20517</f>
        <v>35283.5</v>
      </c>
      <c r="I20517" s="10">
        <f t="shared" si="320"/>
        <v>2054.5</v>
      </c>
    </row>
    <row r="20518" spans="1:9" x14ac:dyDescent="0.25">
      <c r="A20518" s="3" t="s">
        <v>0</v>
      </c>
      <c r="B20518" s="4">
        <v>0.40837962962962965</v>
      </c>
      <c r="C20518" s="2">
        <v>-14.12</v>
      </c>
      <c r="D20518">
        <f>$F$2*Table2[[#This Row],[corriente]]+(1-$F$2)*D20517</f>
        <v>-14.12</v>
      </c>
      <c r="G20518">
        <f>(MOD(ROW(Table2[[#This Row],[fecha]])-2,10))*0.1</f>
        <v>0.60000000000000009</v>
      </c>
      <c r="H20518" s="10">
        <f>HOUR(Table2[[#This Row],[hora]])*3600+MINUTE(Table2[[#This Row],[hora]])*60+SECOND(Table2[[#This Row],[hora]])+G20518</f>
        <v>35284.6</v>
      </c>
      <c r="I20518" s="10">
        <f t="shared" si="320"/>
        <v>2055.5999999999985</v>
      </c>
    </row>
    <row r="20519" spans="1:9" x14ac:dyDescent="0.25">
      <c r="A20519" s="5" t="s">
        <v>0</v>
      </c>
      <c r="B20519" s="6">
        <v>0.40837962962962965</v>
      </c>
      <c r="C20519" s="1">
        <v>-10.88</v>
      </c>
      <c r="D20519">
        <f>$F$2*Table2[[#This Row],[corriente]]+(1-$F$2)*D20518</f>
        <v>-10.88</v>
      </c>
      <c r="G20519">
        <f>(MOD(ROW(Table2[[#This Row],[fecha]])-2,10))*0.1</f>
        <v>0.70000000000000007</v>
      </c>
      <c r="H20519" s="10">
        <f>HOUR(Table2[[#This Row],[hora]])*3600+MINUTE(Table2[[#This Row],[hora]])*60+SECOND(Table2[[#This Row],[hora]])+G20519</f>
        <v>35284.699999999997</v>
      </c>
      <c r="I20519" s="10">
        <f t="shared" si="320"/>
        <v>2055.6999999999971</v>
      </c>
    </row>
    <row r="20520" spans="1:9" x14ac:dyDescent="0.25">
      <c r="A20520" s="3" t="s">
        <v>0</v>
      </c>
      <c r="B20520" s="4">
        <v>0.40837962962962965</v>
      </c>
      <c r="C20520" s="2">
        <v>-7.63</v>
      </c>
      <c r="D20520">
        <f>$F$2*Table2[[#This Row],[corriente]]+(1-$F$2)*D20519</f>
        <v>-7.63</v>
      </c>
      <c r="G20520">
        <f>(MOD(ROW(Table2[[#This Row],[fecha]])-2,10))*0.1</f>
        <v>0.8</v>
      </c>
      <c r="H20520" s="10">
        <f>HOUR(Table2[[#This Row],[hora]])*3600+MINUTE(Table2[[#This Row],[hora]])*60+SECOND(Table2[[#This Row],[hora]])+G20520</f>
        <v>35284.800000000003</v>
      </c>
      <c r="I20520" s="10">
        <f t="shared" si="320"/>
        <v>2055.8000000000029</v>
      </c>
    </row>
    <row r="20521" spans="1:9" x14ac:dyDescent="0.25">
      <c r="A20521" s="5" t="s">
        <v>0</v>
      </c>
      <c r="B20521" s="6">
        <v>0.40837962962962965</v>
      </c>
      <c r="C20521" s="1">
        <v>-11.8</v>
      </c>
      <c r="D20521">
        <f>$F$2*Table2[[#This Row],[corriente]]+(1-$F$2)*D20520</f>
        <v>-11.8</v>
      </c>
      <c r="G20521">
        <f>(MOD(ROW(Table2[[#This Row],[fecha]])-2,10))*0.1</f>
        <v>0.9</v>
      </c>
      <c r="H20521" s="10">
        <f>HOUR(Table2[[#This Row],[hora]])*3600+MINUTE(Table2[[#This Row],[hora]])*60+SECOND(Table2[[#This Row],[hora]])+G20521</f>
        <v>35284.9</v>
      </c>
      <c r="I20521" s="10">
        <f t="shared" si="320"/>
        <v>2055.9000000000015</v>
      </c>
    </row>
    <row r="20522" spans="1:9" x14ac:dyDescent="0.25">
      <c r="A20522" s="3" t="s">
        <v>0</v>
      </c>
      <c r="B20522" s="4">
        <v>0.40837962962962965</v>
      </c>
      <c r="C20522" s="2">
        <v>-8.25</v>
      </c>
      <c r="D20522">
        <f>$F$2*Table2[[#This Row],[corriente]]+(1-$F$2)*D20521</f>
        <v>-8.25</v>
      </c>
      <c r="G20522">
        <f>(MOD(ROW(Table2[[#This Row],[fecha]])-2,10))*0.1</f>
        <v>0</v>
      </c>
      <c r="H20522" s="10">
        <f>HOUR(Table2[[#This Row],[hora]])*3600+MINUTE(Table2[[#This Row],[hora]])*60+SECOND(Table2[[#This Row],[hora]])+G20522</f>
        <v>35284</v>
      </c>
      <c r="I20522" s="10">
        <f t="shared" si="320"/>
        <v>2055</v>
      </c>
    </row>
    <row r="20523" spans="1:9" x14ac:dyDescent="0.25">
      <c r="A20523" s="5" t="s">
        <v>0</v>
      </c>
      <c r="B20523" s="6">
        <v>0.40837962962962965</v>
      </c>
      <c r="C20523" s="1">
        <v>-4.7</v>
      </c>
      <c r="D20523">
        <f>$F$2*Table2[[#This Row],[corriente]]+(1-$F$2)*D20522</f>
        <v>-4.7</v>
      </c>
      <c r="G20523">
        <f>(MOD(ROW(Table2[[#This Row],[fecha]])-2,10))*0.1</f>
        <v>0.1</v>
      </c>
      <c r="H20523" s="10">
        <f>HOUR(Table2[[#This Row],[hora]])*3600+MINUTE(Table2[[#This Row],[hora]])*60+SECOND(Table2[[#This Row],[hora]])+G20523</f>
        <v>35284.1</v>
      </c>
      <c r="I20523" s="10">
        <f t="shared" si="320"/>
        <v>2055.0999999999985</v>
      </c>
    </row>
    <row r="20524" spans="1:9" x14ac:dyDescent="0.25">
      <c r="A20524" s="3" t="s">
        <v>0</v>
      </c>
      <c r="B20524" s="4">
        <v>0.40837962962962965</v>
      </c>
      <c r="C20524" s="2">
        <v>-8.8699999999999992</v>
      </c>
      <c r="D20524">
        <f>$F$2*Table2[[#This Row],[corriente]]+(1-$F$2)*D20523</f>
        <v>-8.8699999999999992</v>
      </c>
      <c r="G20524">
        <f>(MOD(ROW(Table2[[#This Row],[fecha]])-2,10))*0.1</f>
        <v>0.2</v>
      </c>
      <c r="H20524" s="10">
        <f>HOUR(Table2[[#This Row],[hora]])*3600+MINUTE(Table2[[#This Row],[hora]])*60+SECOND(Table2[[#This Row],[hora]])+G20524</f>
        <v>35284.199999999997</v>
      </c>
      <c r="I20524" s="10">
        <f t="shared" si="320"/>
        <v>2055.1999999999971</v>
      </c>
    </row>
    <row r="20525" spans="1:9" x14ac:dyDescent="0.25">
      <c r="A20525" s="5" t="s">
        <v>0</v>
      </c>
      <c r="B20525" s="6">
        <v>0.40837962962962965</v>
      </c>
      <c r="C20525" s="1">
        <v>-4.24</v>
      </c>
      <c r="D20525">
        <f>$F$2*Table2[[#This Row],[corriente]]+(1-$F$2)*D20524</f>
        <v>-4.24</v>
      </c>
      <c r="G20525">
        <f>(MOD(ROW(Table2[[#This Row],[fecha]])-2,10))*0.1</f>
        <v>0.30000000000000004</v>
      </c>
      <c r="H20525" s="10">
        <f>HOUR(Table2[[#This Row],[hora]])*3600+MINUTE(Table2[[#This Row],[hora]])*60+SECOND(Table2[[#This Row],[hora]])+G20525</f>
        <v>35284.300000000003</v>
      </c>
      <c r="I20525" s="10">
        <f t="shared" si="320"/>
        <v>2055.3000000000029</v>
      </c>
    </row>
    <row r="20526" spans="1:9" x14ac:dyDescent="0.25">
      <c r="A20526" s="3" t="s">
        <v>0</v>
      </c>
      <c r="B20526" s="4">
        <v>0.40837962962962965</v>
      </c>
      <c r="C20526" s="2">
        <v>-2.08</v>
      </c>
      <c r="D20526">
        <f>$F$2*Table2[[#This Row],[corriente]]+(1-$F$2)*D20525</f>
        <v>-2.08</v>
      </c>
      <c r="G20526">
        <f>(MOD(ROW(Table2[[#This Row],[fecha]])-2,10))*0.1</f>
        <v>0.4</v>
      </c>
      <c r="H20526" s="10">
        <f>HOUR(Table2[[#This Row],[hora]])*3600+MINUTE(Table2[[#This Row],[hora]])*60+SECOND(Table2[[#This Row],[hora]])+G20526</f>
        <v>35284.400000000001</v>
      </c>
      <c r="I20526" s="10">
        <f t="shared" si="320"/>
        <v>2055.4000000000015</v>
      </c>
    </row>
    <row r="20527" spans="1:9" x14ac:dyDescent="0.25">
      <c r="A20527" s="5" t="s">
        <v>0</v>
      </c>
      <c r="B20527" s="6">
        <v>0.40837962962962965</v>
      </c>
      <c r="C20527" s="1">
        <v>-4.7</v>
      </c>
      <c r="D20527">
        <f>$F$2*Table2[[#This Row],[corriente]]+(1-$F$2)*D20526</f>
        <v>-4.7</v>
      </c>
      <c r="G20527">
        <f>(MOD(ROW(Table2[[#This Row],[fecha]])-2,10))*0.1</f>
        <v>0.5</v>
      </c>
      <c r="H20527" s="10">
        <f>HOUR(Table2[[#This Row],[hora]])*3600+MINUTE(Table2[[#This Row],[hora]])*60+SECOND(Table2[[#This Row],[hora]])+G20527</f>
        <v>35284.5</v>
      </c>
      <c r="I20527" s="10">
        <f t="shared" si="320"/>
        <v>2055.5</v>
      </c>
    </row>
    <row r="20528" spans="1:9" x14ac:dyDescent="0.25">
      <c r="A20528" s="3" t="s">
        <v>0</v>
      </c>
      <c r="B20528" s="4">
        <v>0.40839120370370369</v>
      </c>
      <c r="C20528" s="2">
        <v>-2.08</v>
      </c>
      <c r="D20528">
        <f>$F$2*Table2[[#This Row],[corriente]]+(1-$F$2)*D20527</f>
        <v>-2.08</v>
      </c>
      <c r="G20528">
        <f>(MOD(ROW(Table2[[#This Row],[fecha]])-2,10))*0.1</f>
        <v>0.60000000000000009</v>
      </c>
      <c r="H20528" s="10">
        <f>HOUR(Table2[[#This Row],[hora]])*3600+MINUTE(Table2[[#This Row],[hora]])*60+SECOND(Table2[[#This Row],[hora]])+G20528</f>
        <v>35285.599999999999</v>
      </c>
      <c r="I20528" s="10">
        <f t="shared" si="320"/>
        <v>2056.5999999999985</v>
      </c>
    </row>
    <row r="20529" spans="1:9" x14ac:dyDescent="0.25">
      <c r="A20529" s="5" t="s">
        <v>0</v>
      </c>
      <c r="B20529" s="6">
        <v>0.40839120370370369</v>
      </c>
      <c r="C20529" s="1">
        <v>0.08</v>
      </c>
      <c r="D20529">
        <f>$F$2*Table2[[#This Row],[corriente]]+(1-$F$2)*D20528</f>
        <v>0.08</v>
      </c>
      <c r="G20529">
        <f>(MOD(ROW(Table2[[#This Row],[fecha]])-2,10))*0.1</f>
        <v>0.70000000000000007</v>
      </c>
      <c r="H20529" s="10">
        <f>HOUR(Table2[[#This Row],[hora]])*3600+MINUTE(Table2[[#This Row],[hora]])*60+SECOND(Table2[[#This Row],[hora]])+G20529</f>
        <v>35285.699999999997</v>
      </c>
      <c r="I20529" s="10">
        <f t="shared" si="320"/>
        <v>2056.6999999999971</v>
      </c>
    </row>
    <row r="20530" spans="1:9" x14ac:dyDescent="0.25">
      <c r="A20530" s="3" t="s">
        <v>0</v>
      </c>
      <c r="B20530" s="4">
        <v>0.40839120370370369</v>
      </c>
      <c r="C20530" s="2">
        <v>-2.08</v>
      </c>
      <c r="D20530">
        <f>$F$2*Table2[[#This Row],[corriente]]+(1-$F$2)*D20529</f>
        <v>-2.08</v>
      </c>
      <c r="G20530">
        <f>(MOD(ROW(Table2[[#This Row],[fecha]])-2,10))*0.1</f>
        <v>0.8</v>
      </c>
      <c r="H20530" s="10">
        <f>HOUR(Table2[[#This Row],[hora]])*3600+MINUTE(Table2[[#This Row],[hora]])*60+SECOND(Table2[[#This Row],[hora]])+G20530</f>
        <v>35285.800000000003</v>
      </c>
      <c r="I20530" s="10">
        <f t="shared" si="320"/>
        <v>2056.8000000000029</v>
      </c>
    </row>
    <row r="20531" spans="1:9" x14ac:dyDescent="0.25">
      <c r="A20531" s="5" t="s">
        <v>0</v>
      </c>
      <c r="B20531" s="6">
        <v>0.40839120370370369</v>
      </c>
      <c r="C20531" s="1">
        <v>0.7</v>
      </c>
      <c r="D20531">
        <f>$F$2*Table2[[#This Row],[corriente]]+(1-$F$2)*D20530</f>
        <v>0.7</v>
      </c>
      <c r="G20531">
        <f>(MOD(ROW(Table2[[#This Row],[fecha]])-2,10))*0.1</f>
        <v>0.9</v>
      </c>
      <c r="H20531" s="10">
        <f>HOUR(Table2[[#This Row],[hora]])*3600+MINUTE(Table2[[#This Row],[hora]])*60+SECOND(Table2[[#This Row],[hora]])+G20531</f>
        <v>35285.9</v>
      </c>
      <c r="I20531" s="10">
        <f t="shared" si="320"/>
        <v>2056.9000000000015</v>
      </c>
    </row>
    <row r="20532" spans="1:9" x14ac:dyDescent="0.25">
      <c r="A20532" s="3" t="s">
        <v>0</v>
      </c>
      <c r="B20532" s="4">
        <v>0.40839120370370369</v>
      </c>
      <c r="C20532" s="2">
        <v>2.4</v>
      </c>
      <c r="D20532">
        <f>$F$2*Table2[[#This Row],[corriente]]+(1-$F$2)*D20531</f>
        <v>2.4</v>
      </c>
      <c r="G20532">
        <f>(MOD(ROW(Table2[[#This Row],[fecha]])-2,10))*0.1</f>
        <v>0</v>
      </c>
      <c r="H20532" s="10">
        <f>HOUR(Table2[[#This Row],[hora]])*3600+MINUTE(Table2[[#This Row],[hora]])*60+SECOND(Table2[[#This Row],[hora]])+G20532</f>
        <v>35285</v>
      </c>
      <c r="I20532" s="10">
        <f t="shared" si="320"/>
        <v>2056</v>
      </c>
    </row>
    <row r="20533" spans="1:9" x14ac:dyDescent="0.25">
      <c r="A20533" s="5" t="s">
        <v>0</v>
      </c>
      <c r="B20533" s="6">
        <v>0.40839120370370369</v>
      </c>
      <c r="C20533" s="1">
        <v>-0.38</v>
      </c>
      <c r="D20533">
        <f>$F$2*Table2[[#This Row],[corriente]]+(1-$F$2)*D20532</f>
        <v>-0.38</v>
      </c>
      <c r="G20533">
        <f>(MOD(ROW(Table2[[#This Row],[fecha]])-2,10))*0.1</f>
        <v>0.1</v>
      </c>
      <c r="H20533" s="10">
        <f>HOUR(Table2[[#This Row],[hora]])*3600+MINUTE(Table2[[#This Row],[hora]])*60+SECOND(Table2[[#This Row],[hora]])+G20533</f>
        <v>35285.1</v>
      </c>
      <c r="I20533" s="10">
        <f t="shared" si="320"/>
        <v>2056.0999999999985</v>
      </c>
    </row>
    <row r="20534" spans="1:9" x14ac:dyDescent="0.25">
      <c r="A20534" s="3" t="s">
        <v>0</v>
      </c>
      <c r="B20534" s="4">
        <v>0.40839120370370369</v>
      </c>
      <c r="C20534" s="2">
        <v>1.93</v>
      </c>
      <c r="D20534">
        <f>$F$2*Table2[[#This Row],[corriente]]+(1-$F$2)*D20533</f>
        <v>1.93</v>
      </c>
      <c r="G20534">
        <f>(MOD(ROW(Table2[[#This Row],[fecha]])-2,10))*0.1</f>
        <v>0.2</v>
      </c>
      <c r="H20534" s="10">
        <f>HOUR(Table2[[#This Row],[hora]])*3600+MINUTE(Table2[[#This Row],[hora]])*60+SECOND(Table2[[#This Row],[hora]])+G20534</f>
        <v>35285.199999999997</v>
      </c>
      <c r="I20534" s="10">
        <f t="shared" si="320"/>
        <v>2056.1999999999971</v>
      </c>
    </row>
    <row r="20535" spans="1:9" x14ac:dyDescent="0.25">
      <c r="A20535" s="5" t="s">
        <v>0</v>
      </c>
      <c r="B20535" s="6">
        <v>0.40839120370370369</v>
      </c>
      <c r="C20535" s="1">
        <v>3.63</v>
      </c>
      <c r="D20535">
        <f>$F$2*Table2[[#This Row],[corriente]]+(1-$F$2)*D20534</f>
        <v>3.63</v>
      </c>
      <c r="G20535">
        <f>(MOD(ROW(Table2[[#This Row],[fecha]])-2,10))*0.1</f>
        <v>0.30000000000000004</v>
      </c>
      <c r="H20535" s="10">
        <f>HOUR(Table2[[#This Row],[hora]])*3600+MINUTE(Table2[[#This Row],[hora]])*60+SECOND(Table2[[#This Row],[hora]])+G20535</f>
        <v>35285.300000000003</v>
      </c>
      <c r="I20535" s="10">
        <f t="shared" si="320"/>
        <v>2056.3000000000029</v>
      </c>
    </row>
    <row r="20536" spans="1:9" x14ac:dyDescent="0.25">
      <c r="A20536" s="3" t="s">
        <v>0</v>
      </c>
      <c r="B20536" s="4">
        <v>0.40839120370370369</v>
      </c>
      <c r="C20536" s="2">
        <v>3.17</v>
      </c>
      <c r="D20536">
        <f>$F$2*Table2[[#This Row],[corriente]]+(1-$F$2)*D20535</f>
        <v>3.17</v>
      </c>
      <c r="G20536">
        <f>(MOD(ROW(Table2[[#This Row],[fecha]])-2,10))*0.1</f>
        <v>0.4</v>
      </c>
      <c r="H20536" s="10">
        <f>HOUR(Table2[[#This Row],[hora]])*3600+MINUTE(Table2[[#This Row],[hora]])*60+SECOND(Table2[[#This Row],[hora]])+G20536</f>
        <v>35285.4</v>
      </c>
      <c r="I20536" s="10">
        <f t="shared" si="320"/>
        <v>2056.4000000000015</v>
      </c>
    </row>
    <row r="20537" spans="1:9" x14ac:dyDescent="0.25">
      <c r="A20537" s="5" t="s">
        <v>0</v>
      </c>
      <c r="B20537" s="6">
        <v>0.40839120370370369</v>
      </c>
      <c r="C20537" s="1">
        <v>3.48</v>
      </c>
      <c r="D20537">
        <f>$F$2*Table2[[#This Row],[corriente]]+(1-$F$2)*D20536</f>
        <v>3.48</v>
      </c>
      <c r="G20537">
        <f>(MOD(ROW(Table2[[#This Row],[fecha]])-2,10))*0.1</f>
        <v>0.5</v>
      </c>
      <c r="H20537" s="10">
        <f>HOUR(Table2[[#This Row],[hora]])*3600+MINUTE(Table2[[#This Row],[hora]])*60+SECOND(Table2[[#This Row],[hora]])+G20537</f>
        <v>35285.5</v>
      </c>
      <c r="I20537" s="10">
        <f t="shared" si="320"/>
        <v>2056.5</v>
      </c>
    </row>
    <row r="20538" spans="1:9" x14ac:dyDescent="0.25">
      <c r="A20538" s="3" t="s">
        <v>0</v>
      </c>
      <c r="B20538" s="4">
        <v>0.40840277777777778</v>
      </c>
      <c r="C20538" s="2">
        <v>5.64</v>
      </c>
      <c r="D20538">
        <f>$F$2*Table2[[#This Row],[corriente]]+(1-$F$2)*D20537</f>
        <v>5.64</v>
      </c>
      <c r="G20538">
        <f>(MOD(ROW(Table2[[#This Row],[fecha]])-2,10))*0.1</f>
        <v>0.60000000000000009</v>
      </c>
      <c r="H20538" s="10">
        <f>HOUR(Table2[[#This Row],[hora]])*3600+MINUTE(Table2[[#This Row],[hora]])*60+SECOND(Table2[[#This Row],[hora]])+G20538</f>
        <v>35286.6</v>
      </c>
      <c r="I20538" s="10">
        <f t="shared" si="320"/>
        <v>2057.5999999999985</v>
      </c>
    </row>
    <row r="20539" spans="1:9" x14ac:dyDescent="0.25">
      <c r="A20539" s="5" t="s">
        <v>0</v>
      </c>
      <c r="B20539" s="6">
        <v>0.40840277777777778</v>
      </c>
      <c r="C20539" s="1">
        <v>4.5599999999999996</v>
      </c>
      <c r="D20539">
        <f>$F$2*Table2[[#This Row],[corriente]]+(1-$F$2)*D20538</f>
        <v>4.5599999999999996</v>
      </c>
      <c r="G20539">
        <f>(MOD(ROW(Table2[[#This Row],[fecha]])-2,10))*0.1</f>
        <v>0.70000000000000007</v>
      </c>
      <c r="H20539" s="10">
        <f>HOUR(Table2[[#This Row],[hora]])*3600+MINUTE(Table2[[#This Row],[hora]])*60+SECOND(Table2[[#This Row],[hora]])+G20539</f>
        <v>35286.699999999997</v>
      </c>
      <c r="I20539" s="10">
        <f t="shared" si="320"/>
        <v>2057.6999999999971</v>
      </c>
    </row>
    <row r="20540" spans="1:9" x14ac:dyDescent="0.25">
      <c r="A20540" s="3" t="s">
        <v>0</v>
      </c>
      <c r="B20540" s="4">
        <v>0.40840277777777778</v>
      </c>
      <c r="C20540" s="2">
        <v>5.0199999999999996</v>
      </c>
      <c r="D20540">
        <f>$F$2*Table2[[#This Row],[corriente]]+(1-$F$2)*D20539</f>
        <v>5.0199999999999996</v>
      </c>
      <c r="G20540">
        <f>(MOD(ROW(Table2[[#This Row],[fecha]])-2,10))*0.1</f>
        <v>0.8</v>
      </c>
      <c r="H20540" s="10">
        <f>HOUR(Table2[[#This Row],[hora]])*3600+MINUTE(Table2[[#This Row],[hora]])*60+SECOND(Table2[[#This Row],[hora]])+G20540</f>
        <v>35286.800000000003</v>
      </c>
      <c r="I20540" s="10">
        <f t="shared" si="320"/>
        <v>2057.8000000000029</v>
      </c>
    </row>
    <row r="20541" spans="1:9" x14ac:dyDescent="0.25">
      <c r="A20541" s="5" t="s">
        <v>0</v>
      </c>
      <c r="B20541" s="6">
        <v>0.40840277777777778</v>
      </c>
      <c r="C20541" s="1">
        <v>7.8</v>
      </c>
      <c r="D20541">
        <f>$F$2*Table2[[#This Row],[corriente]]+(1-$F$2)*D20540</f>
        <v>7.8</v>
      </c>
      <c r="G20541">
        <f>(MOD(ROW(Table2[[#This Row],[fecha]])-2,10))*0.1</f>
        <v>0.9</v>
      </c>
      <c r="H20541" s="10">
        <f>HOUR(Table2[[#This Row],[hora]])*3600+MINUTE(Table2[[#This Row],[hora]])*60+SECOND(Table2[[#This Row],[hora]])+G20541</f>
        <v>35286.9</v>
      </c>
      <c r="I20541" s="10">
        <f t="shared" si="320"/>
        <v>2057.9000000000015</v>
      </c>
    </row>
    <row r="20542" spans="1:9" x14ac:dyDescent="0.25">
      <c r="A20542" s="3" t="s">
        <v>0</v>
      </c>
      <c r="B20542" s="4">
        <v>0.40840277777777778</v>
      </c>
      <c r="C20542" s="2">
        <v>5.94</v>
      </c>
      <c r="D20542">
        <f>$F$2*Table2[[#This Row],[corriente]]+(1-$F$2)*D20541</f>
        <v>5.94</v>
      </c>
      <c r="G20542">
        <f>(MOD(ROW(Table2[[#This Row],[fecha]])-2,10))*0.1</f>
        <v>0</v>
      </c>
      <c r="H20542" s="10">
        <f>HOUR(Table2[[#This Row],[hora]])*3600+MINUTE(Table2[[#This Row],[hora]])*60+SECOND(Table2[[#This Row],[hora]])+G20542</f>
        <v>35286</v>
      </c>
      <c r="I20542" s="10">
        <f t="shared" si="320"/>
        <v>2057</v>
      </c>
    </row>
    <row r="20543" spans="1:9" x14ac:dyDescent="0.25">
      <c r="A20543" s="5" t="s">
        <v>0</v>
      </c>
      <c r="B20543" s="6">
        <v>0.40840277777777778</v>
      </c>
      <c r="C20543" s="1">
        <v>6.56</v>
      </c>
      <c r="D20543">
        <f>$F$2*Table2[[#This Row],[corriente]]+(1-$F$2)*D20542</f>
        <v>6.56</v>
      </c>
      <c r="G20543">
        <f>(MOD(ROW(Table2[[#This Row],[fecha]])-2,10))*0.1</f>
        <v>0.1</v>
      </c>
      <c r="H20543" s="10">
        <f>HOUR(Table2[[#This Row],[hora]])*3600+MINUTE(Table2[[#This Row],[hora]])*60+SECOND(Table2[[#This Row],[hora]])+G20543</f>
        <v>35286.1</v>
      </c>
      <c r="I20543" s="10">
        <f t="shared" si="320"/>
        <v>2057.0999999999985</v>
      </c>
    </row>
    <row r="20544" spans="1:9" x14ac:dyDescent="0.25">
      <c r="A20544" s="3" t="s">
        <v>0</v>
      </c>
      <c r="B20544" s="4">
        <v>0.40840277777777778</v>
      </c>
      <c r="C20544" s="2">
        <v>8.1</v>
      </c>
      <c r="D20544">
        <f>$F$2*Table2[[#This Row],[corriente]]+(1-$F$2)*D20543</f>
        <v>8.1</v>
      </c>
      <c r="G20544">
        <f>(MOD(ROW(Table2[[#This Row],[fecha]])-2,10))*0.1</f>
        <v>0.2</v>
      </c>
      <c r="H20544" s="10">
        <f>HOUR(Table2[[#This Row],[hora]])*3600+MINUTE(Table2[[#This Row],[hora]])*60+SECOND(Table2[[#This Row],[hora]])+G20544</f>
        <v>35286.199999999997</v>
      </c>
      <c r="I20544" s="10">
        <f t="shared" si="320"/>
        <v>2057.1999999999971</v>
      </c>
    </row>
    <row r="20545" spans="1:9" x14ac:dyDescent="0.25">
      <c r="A20545" s="5" t="s">
        <v>0</v>
      </c>
      <c r="B20545" s="6">
        <v>0.40840277777777778</v>
      </c>
      <c r="C20545" s="1">
        <v>6.41</v>
      </c>
      <c r="D20545">
        <f>$F$2*Table2[[#This Row],[corriente]]+(1-$F$2)*D20544</f>
        <v>6.41</v>
      </c>
      <c r="G20545">
        <f>(MOD(ROW(Table2[[#This Row],[fecha]])-2,10))*0.1</f>
        <v>0.30000000000000004</v>
      </c>
      <c r="H20545" s="10">
        <f>HOUR(Table2[[#This Row],[hora]])*3600+MINUTE(Table2[[#This Row],[hora]])*60+SECOND(Table2[[#This Row],[hora]])+G20545</f>
        <v>35286.300000000003</v>
      </c>
      <c r="I20545" s="10">
        <f t="shared" si="320"/>
        <v>2057.3000000000029</v>
      </c>
    </row>
    <row r="20546" spans="1:9" x14ac:dyDescent="0.25">
      <c r="A20546" s="3" t="s">
        <v>0</v>
      </c>
      <c r="B20546" s="4">
        <v>0.40840277777777778</v>
      </c>
      <c r="C20546" s="2">
        <v>7.49</v>
      </c>
      <c r="D20546">
        <f>$F$2*Table2[[#This Row],[corriente]]+(1-$F$2)*D20545</f>
        <v>7.49</v>
      </c>
      <c r="G20546">
        <f>(MOD(ROW(Table2[[#This Row],[fecha]])-2,10))*0.1</f>
        <v>0.4</v>
      </c>
      <c r="H20546" s="10">
        <f>HOUR(Table2[[#This Row],[hora]])*3600+MINUTE(Table2[[#This Row],[hora]])*60+SECOND(Table2[[#This Row],[hora]])+G20546</f>
        <v>35286.400000000001</v>
      </c>
      <c r="I20546" s="10">
        <f t="shared" si="320"/>
        <v>2057.4000000000015</v>
      </c>
    </row>
    <row r="20547" spans="1:9" x14ac:dyDescent="0.25">
      <c r="A20547" s="5" t="s">
        <v>0</v>
      </c>
      <c r="B20547" s="6">
        <v>0.40840277777777778</v>
      </c>
      <c r="C20547" s="1">
        <v>8.8800000000000008</v>
      </c>
      <c r="D20547">
        <f>$F$2*Table2[[#This Row],[corriente]]+(1-$F$2)*D20546</f>
        <v>8.8800000000000008</v>
      </c>
      <c r="G20547">
        <f>(MOD(ROW(Table2[[#This Row],[fecha]])-2,10))*0.1</f>
        <v>0.5</v>
      </c>
      <c r="H20547" s="10">
        <f>HOUR(Table2[[#This Row],[hora]])*3600+MINUTE(Table2[[#This Row],[hora]])*60+SECOND(Table2[[#This Row],[hora]])+G20547</f>
        <v>35286.5</v>
      </c>
      <c r="I20547" s="10">
        <f t="shared" si="320"/>
        <v>2057.5</v>
      </c>
    </row>
    <row r="20548" spans="1:9" x14ac:dyDescent="0.25">
      <c r="A20548" s="3" t="s">
        <v>0</v>
      </c>
      <c r="B20548" s="4">
        <v>0.40841435185185188</v>
      </c>
      <c r="C20548" s="2">
        <v>7.18</v>
      </c>
      <c r="D20548">
        <f>$F$2*Table2[[#This Row],[corriente]]+(1-$F$2)*D20547</f>
        <v>7.18</v>
      </c>
      <c r="G20548">
        <f>(MOD(ROW(Table2[[#This Row],[fecha]])-2,10))*0.1</f>
        <v>0.60000000000000009</v>
      </c>
      <c r="H20548" s="10">
        <f>HOUR(Table2[[#This Row],[hora]])*3600+MINUTE(Table2[[#This Row],[hora]])*60+SECOND(Table2[[#This Row],[hora]])+G20548</f>
        <v>35287.599999999999</v>
      </c>
      <c r="I20548" s="10">
        <f t="shared" ref="I20548:I20611" si="321">H20548-$H$2</f>
        <v>2058.5999999999985</v>
      </c>
    </row>
    <row r="20549" spans="1:9" x14ac:dyDescent="0.25">
      <c r="A20549" s="5" t="s">
        <v>0</v>
      </c>
      <c r="B20549" s="6">
        <v>0.40841435185185188</v>
      </c>
      <c r="C20549" s="1">
        <v>8.7200000000000006</v>
      </c>
      <c r="D20549">
        <f>$F$2*Table2[[#This Row],[corriente]]+(1-$F$2)*D20548</f>
        <v>8.7200000000000006</v>
      </c>
      <c r="G20549">
        <f>(MOD(ROW(Table2[[#This Row],[fecha]])-2,10))*0.1</f>
        <v>0.70000000000000007</v>
      </c>
      <c r="H20549" s="10">
        <f>HOUR(Table2[[#This Row],[hora]])*3600+MINUTE(Table2[[#This Row],[hora]])*60+SECOND(Table2[[#This Row],[hora]])+G20549</f>
        <v>35287.699999999997</v>
      </c>
      <c r="I20549" s="10">
        <f t="shared" si="321"/>
        <v>2058.6999999999971</v>
      </c>
    </row>
    <row r="20550" spans="1:9" x14ac:dyDescent="0.25">
      <c r="A20550" s="3" t="s">
        <v>0</v>
      </c>
      <c r="B20550" s="4">
        <v>0.40841435185185188</v>
      </c>
      <c r="C20550" s="2">
        <v>8.26</v>
      </c>
      <c r="D20550">
        <f>$F$2*Table2[[#This Row],[corriente]]+(1-$F$2)*D20549</f>
        <v>8.26</v>
      </c>
      <c r="G20550">
        <f>(MOD(ROW(Table2[[#This Row],[fecha]])-2,10))*0.1</f>
        <v>0.8</v>
      </c>
      <c r="H20550" s="10">
        <f>HOUR(Table2[[#This Row],[hora]])*3600+MINUTE(Table2[[#This Row],[hora]])*60+SECOND(Table2[[#This Row],[hora]])+G20550</f>
        <v>35287.800000000003</v>
      </c>
      <c r="I20550" s="10">
        <f t="shared" si="321"/>
        <v>2058.8000000000029</v>
      </c>
    </row>
    <row r="20551" spans="1:9" x14ac:dyDescent="0.25">
      <c r="A20551" s="5" t="s">
        <v>0</v>
      </c>
      <c r="B20551" s="6">
        <v>0.40841435185185188</v>
      </c>
      <c r="C20551" s="1">
        <v>8.41</v>
      </c>
      <c r="D20551">
        <f>$F$2*Table2[[#This Row],[corriente]]+(1-$F$2)*D20550</f>
        <v>8.41</v>
      </c>
      <c r="G20551">
        <f>(MOD(ROW(Table2[[#This Row],[fecha]])-2,10))*0.1</f>
        <v>0.9</v>
      </c>
      <c r="H20551" s="10">
        <f>HOUR(Table2[[#This Row],[hora]])*3600+MINUTE(Table2[[#This Row],[hora]])*60+SECOND(Table2[[#This Row],[hora]])+G20551</f>
        <v>35287.9</v>
      </c>
      <c r="I20551" s="10">
        <f t="shared" si="321"/>
        <v>2058.9000000000015</v>
      </c>
    </row>
    <row r="20552" spans="1:9" x14ac:dyDescent="0.25">
      <c r="A20552" s="3" t="s">
        <v>0</v>
      </c>
      <c r="B20552" s="4">
        <v>0.40841435185185188</v>
      </c>
      <c r="C20552" s="2">
        <v>11.65</v>
      </c>
      <c r="D20552">
        <f>$F$2*Table2[[#This Row],[corriente]]+(1-$F$2)*D20551</f>
        <v>11.65</v>
      </c>
      <c r="G20552">
        <f>(MOD(ROW(Table2[[#This Row],[fecha]])-2,10))*0.1</f>
        <v>0</v>
      </c>
      <c r="H20552" s="10">
        <f>HOUR(Table2[[#This Row],[hora]])*3600+MINUTE(Table2[[#This Row],[hora]])*60+SECOND(Table2[[#This Row],[hora]])+G20552</f>
        <v>35287</v>
      </c>
      <c r="I20552" s="10">
        <f t="shared" si="321"/>
        <v>2058</v>
      </c>
    </row>
    <row r="20553" spans="1:9" x14ac:dyDescent="0.25">
      <c r="A20553" s="5" t="s">
        <v>0</v>
      </c>
      <c r="B20553" s="6">
        <v>0.40841435185185188</v>
      </c>
      <c r="C20553" s="1">
        <v>9.49</v>
      </c>
      <c r="D20553">
        <f>$F$2*Table2[[#This Row],[corriente]]+(1-$F$2)*D20552</f>
        <v>9.49</v>
      </c>
      <c r="G20553">
        <f>(MOD(ROW(Table2[[#This Row],[fecha]])-2,10))*0.1</f>
        <v>0.1</v>
      </c>
      <c r="H20553" s="10">
        <f>HOUR(Table2[[#This Row],[hora]])*3600+MINUTE(Table2[[#This Row],[hora]])*60+SECOND(Table2[[#This Row],[hora]])+G20553</f>
        <v>35287.1</v>
      </c>
      <c r="I20553" s="10">
        <f t="shared" si="321"/>
        <v>2058.0999999999985</v>
      </c>
    </row>
    <row r="20554" spans="1:9" x14ac:dyDescent="0.25">
      <c r="A20554" s="3" t="s">
        <v>0</v>
      </c>
      <c r="B20554" s="4">
        <v>0.40841435185185188</v>
      </c>
      <c r="C20554" s="2">
        <v>10.57</v>
      </c>
      <c r="D20554">
        <f>$F$2*Table2[[#This Row],[corriente]]+(1-$F$2)*D20553</f>
        <v>10.57</v>
      </c>
      <c r="G20554">
        <f>(MOD(ROW(Table2[[#This Row],[fecha]])-2,10))*0.1</f>
        <v>0.2</v>
      </c>
      <c r="H20554" s="10">
        <f>HOUR(Table2[[#This Row],[hora]])*3600+MINUTE(Table2[[#This Row],[hora]])*60+SECOND(Table2[[#This Row],[hora]])+G20554</f>
        <v>35287.199999999997</v>
      </c>
      <c r="I20554" s="10">
        <f t="shared" si="321"/>
        <v>2058.1999999999971</v>
      </c>
    </row>
    <row r="20555" spans="1:9" x14ac:dyDescent="0.25">
      <c r="A20555" s="5" t="s">
        <v>0</v>
      </c>
      <c r="B20555" s="6">
        <v>0.40841435185185188</v>
      </c>
      <c r="C20555" s="1">
        <v>16.13</v>
      </c>
      <c r="D20555">
        <f>$F$2*Table2[[#This Row],[corriente]]+(1-$F$2)*D20554</f>
        <v>16.13</v>
      </c>
      <c r="G20555">
        <f>(MOD(ROW(Table2[[#This Row],[fecha]])-2,10))*0.1</f>
        <v>0.30000000000000004</v>
      </c>
      <c r="H20555" s="10">
        <f>HOUR(Table2[[#This Row],[hora]])*3600+MINUTE(Table2[[#This Row],[hora]])*60+SECOND(Table2[[#This Row],[hora]])+G20555</f>
        <v>35287.300000000003</v>
      </c>
      <c r="I20555" s="10">
        <f t="shared" si="321"/>
        <v>2058.3000000000029</v>
      </c>
    </row>
    <row r="20556" spans="1:9" x14ac:dyDescent="0.25">
      <c r="A20556" s="3" t="s">
        <v>0</v>
      </c>
      <c r="B20556" s="4">
        <v>0.40841435185185188</v>
      </c>
      <c r="C20556" s="2">
        <v>11.96</v>
      </c>
      <c r="D20556">
        <f>$F$2*Table2[[#This Row],[corriente]]+(1-$F$2)*D20555</f>
        <v>11.96</v>
      </c>
      <c r="G20556">
        <f>(MOD(ROW(Table2[[#This Row],[fecha]])-2,10))*0.1</f>
        <v>0.4</v>
      </c>
      <c r="H20556" s="10">
        <f>HOUR(Table2[[#This Row],[hora]])*3600+MINUTE(Table2[[#This Row],[hora]])*60+SECOND(Table2[[#This Row],[hora]])+G20556</f>
        <v>35287.4</v>
      </c>
      <c r="I20556" s="10">
        <f t="shared" si="321"/>
        <v>2058.4000000000015</v>
      </c>
    </row>
    <row r="20557" spans="1:9" x14ac:dyDescent="0.25">
      <c r="A20557" s="5" t="s">
        <v>0</v>
      </c>
      <c r="B20557" s="6">
        <v>0.40841435185185188</v>
      </c>
      <c r="C20557" s="1">
        <v>15.2</v>
      </c>
      <c r="D20557">
        <f>$F$2*Table2[[#This Row],[corriente]]+(1-$F$2)*D20556</f>
        <v>15.2</v>
      </c>
      <c r="G20557">
        <f>(MOD(ROW(Table2[[#This Row],[fecha]])-2,10))*0.1</f>
        <v>0.5</v>
      </c>
      <c r="H20557" s="10">
        <f>HOUR(Table2[[#This Row],[hora]])*3600+MINUTE(Table2[[#This Row],[hora]])*60+SECOND(Table2[[#This Row],[hora]])+G20557</f>
        <v>35287.5</v>
      </c>
      <c r="I20557" s="10">
        <f t="shared" si="321"/>
        <v>2058.5</v>
      </c>
    </row>
    <row r="20558" spans="1:9" x14ac:dyDescent="0.25">
      <c r="A20558" s="3" t="s">
        <v>0</v>
      </c>
      <c r="B20558" s="4">
        <v>0.40842592592592591</v>
      </c>
      <c r="C20558" s="2">
        <v>20.76</v>
      </c>
      <c r="D20558">
        <f>$F$2*Table2[[#This Row],[corriente]]+(1-$F$2)*D20557</f>
        <v>20.76</v>
      </c>
      <c r="G20558">
        <f>(MOD(ROW(Table2[[#This Row],[fecha]])-2,10))*0.1</f>
        <v>0.60000000000000009</v>
      </c>
      <c r="H20558" s="10">
        <f>HOUR(Table2[[#This Row],[hora]])*3600+MINUTE(Table2[[#This Row],[hora]])*60+SECOND(Table2[[#This Row],[hora]])+G20558</f>
        <v>35288.6</v>
      </c>
      <c r="I20558" s="10">
        <f t="shared" si="321"/>
        <v>2059.5999999999985</v>
      </c>
    </row>
    <row r="20559" spans="1:9" x14ac:dyDescent="0.25">
      <c r="A20559" s="5" t="s">
        <v>0</v>
      </c>
      <c r="B20559" s="6">
        <v>0.40842592592592591</v>
      </c>
      <c r="C20559" s="1">
        <v>15.51</v>
      </c>
      <c r="D20559">
        <f>$F$2*Table2[[#This Row],[corriente]]+(1-$F$2)*D20558</f>
        <v>15.51</v>
      </c>
      <c r="G20559">
        <f>(MOD(ROW(Table2[[#This Row],[fecha]])-2,10))*0.1</f>
        <v>0.70000000000000007</v>
      </c>
      <c r="H20559" s="10">
        <f>HOUR(Table2[[#This Row],[hora]])*3600+MINUTE(Table2[[#This Row],[hora]])*60+SECOND(Table2[[#This Row],[hora]])+G20559</f>
        <v>35288.699999999997</v>
      </c>
      <c r="I20559" s="10">
        <f t="shared" si="321"/>
        <v>2059.6999999999971</v>
      </c>
    </row>
    <row r="20560" spans="1:9" x14ac:dyDescent="0.25">
      <c r="A20560" s="3" t="s">
        <v>0</v>
      </c>
      <c r="B20560" s="4">
        <v>0.40842592592592591</v>
      </c>
      <c r="C20560" s="2">
        <v>19.22</v>
      </c>
      <c r="D20560">
        <f>$F$2*Table2[[#This Row],[corriente]]+(1-$F$2)*D20559</f>
        <v>19.22</v>
      </c>
      <c r="G20560">
        <f>(MOD(ROW(Table2[[#This Row],[fecha]])-2,10))*0.1</f>
        <v>0.8</v>
      </c>
      <c r="H20560" s="10">
        <f>HOUR(Table2[[#This Row],[hora]])*3600+MINUTE(Table2[[#This Row],[hora]])*60+SECOND(Table2[[#This Row],[hora]])+G20560</f>
        <v>35288.800000000003</v>
      </c>
      <c r="I20560" s="10">
        <f t="shared" si="321"/>
        <v>2059.8000000000029</v>
      </c>
    </row>
    <row r="20561" spans="1:9" x14ac:dyDescent="0.25">
      <c r="A20561" s="5" t="s">
        <v>0</v>
      </c>
      <c r="B20561" s="6">
        <v>0.40842592592592591</v>
      </c>
      <c r="C20561" s="1">
        <v>24.77</v>
      </c>
      <c r="D20561">
        <f>$F$2*Table2[[#This Row],[corriente]]+(1-$F$2)*D20560</f>
        <v>24.77</v>
      </c>
      <c r="G20561">
        <f>(MOD(ROW(Table2[[#This Row],[fecha]])-2,10))*0.1</f>
        <v>0.9</v>
      </c>
      <c r="H20561" s="10">
        <f>HOUR(Table2[[#This Row],[hora]])*3600+MINUTE(Table2[[#This Row],[hora]])*60+SECOND(Table2[[#This Row],[hora]])+G20561</f>
        <v>35288.9</v>
      </c>
      <c r="I20561" s="10">
        <f t="shared" si="321"/>
        <v>2059.9000000000015</v>
      </c>
    </row>
    <row r="20562" spans="1:9" x14ac:dyDescent="0.25">
      <c r="A20562" s="3" t="s">
        <v>0</v>
      </c>
      <c r="B20562" s="4">
        <v>0.40842592592592591</v>
      </c>
      <c r="C20562" s="2">
        <v>19.52</v>
      </c>
      <c r="D20562">
        <f>$F$2*Table2[[#This Row],[corriente]]+(1-$F$2)*D20561</f>
        <v>19.52</v>
      </c>
      <c r="G20562">
        <f>(MOD(ROW(Table2[[#This Row],[fecha]])-2,10))*0.1</f>
        <v>0</v>
      </c>
      <c r="H20562" s="10">
        <f>HOUR(Table2[[#This Row],[hora]])*3600+MINUTE(Table2[[#This Row],[hora]])*60+SECOND(Table2[[#This Row],[hora]])+G20562</f>
        <v>35288</v>
      </c>
      <c r="I20562" s="10">
        <f t="shared" si="321"/>
        <v>2059</v>
      </c>
    </row>
    <row r="20563" spans="1:9" x14ac:dyDescent="0.25">
      <c r="A20563" s="5" t="s">
        <v>0</v>
      </c>
      <c r="B20563" s="6">
        <v>0.40842592592592591</v>
      </c>
      <c r="C20563" s="1">
        <v>23.54</v>
      </c>
      <c r="D20563">
        <f>$F$2*Table2[[#This Row],[corriente]]+(1-$F$2)*D20562</f>
        <v>23.54</v>
      </c>
      <c r="G20563">
        <f>(MOD(ROW(Table2[[#This Row],[fecha]])-2,10))*0.1</f>
        <v>0.1</v>
      </c>
      <c r="H20563" s="10">
        <f>HOUR(Table2[[#This Row],[hora]])*3600+MINUTE(Table2[[#This Row],[hora]])*60+SECOND(Table2[[#This Row],[hora]])+G20563</f>
        <v>35288.1</v>
      </c>
      <c r="I20563" s="10">
        <f t="shared" si="321"/>
        <v>2059.0999999999985</v>
      </c>
    </row>
    <row r="20564" spans="1:9" x14ac:dyDescent="0.25">
      <c r="A20564" s="3" t="s">
        <v>0</v>
      </c>
      <c r="B20564" s="4">
        <v>0.40842592592592591</v>
      </c>
      <c r="C20564" s="2">
        <v>26.47</v>
      </c>
      <c r="D20564">
        <f>$F$2*Table2[[#This Row],[corriente]]+(1-$F$2)*D20563</f>
        <v>26.47</v>
      </c>
      <c r="G20564">
        <f>(MOD(ROW(Table2[[#This Row],[fecha]])-2,10))*0.1</f>
        <v>0.2</v>
      </c>
      <c r="H20564" s="10">
        <f>HOUR(Table2[[#This Row],[hora]])*3600+MINUTE(Table2[[#This Row],[hora]])*60+SECOND(Table2[[#This Row],[hora]])+G20564</f>
        <v>35288.199999999997</v>
      </c>
      <c r="I20564" s="10">
        <f t="shared" si="321"/>
        <v>2059.1999999999971</v>
      </c>
    </row>
    <row r="20565" spans="1:9" x14ac:dyDescent="0.25">
      <c r="A20565" s="5" t="s">
        <v>0</v>
      </c>
      <c r="B20565" s="6">
        <v>0.40842592592592591</v>
      </c>
      <c r="C20565" s="1">
        <v>22.76</v>
      </c>
      <c r="D20565">
        <f>$F$2*Table2[[#This Row],[corriente]]+(1-$F$2)*D20564</f>
        <v>22.76</v>
      </c>
      <c r="G20565">
        <f>(MOD(ROW(Table2[[#This Row],[fecha]])-2,10))*0.1</f>
        <v>0.30000000000000004</v>
      </c>
      <c r="H20565" s="10">
        <f>HOUR(Table2[[#This Row],[hora]])*3600+MINUTE(Table2[[#This Row],[hora]])*60+SECOND(Table2[[#This Row],[hora]])+G20565</f>
        <v>35288.300000000003</v>
      </c>
      <c r="I20565" s="10">
        <f t="shared" si="321"/>
        <v>2059.3000000000029</v>
      </c>
    </row>
    <row r="20566" spans="1:9" x14ac:dyDescent="0.25">
      <c r="A20566" s="3" t="s">
        <v>0</v>
      </c>
      <c r="B20566" s="4">
        <v>0.40842592592592591</v>
      </c>
      <c r="C20566" s="2">
        <v>25.08</v>
      </c>
      <c r="D20566">
        <f>$F$2*Table2[[#This Row],[corriente]]+(1-$F$2)*D20565</f>
        <v>25.08</v>
      </c>
      <c r="G20566">
        <f>(MOD(ROW(Table2[[#This Row],[fecha]])-2,10))*0.1</f>
        <v>0.4</v>
      </c>
      <c r="H20566" s="10">
        <f>HOUR(Table2[[#This Row],[hora]])*3600+MINUTE(Table2[[#This Row],[hora]])*60+SECOND(Table2[[#This Row],[hora]])+G20566</f>
        <v>35288.400000000001</v>
      </c>
      <c r="I20566" s="10">
        <f t="shared" si="321"/>
        <v>2059.4000000000015</v>
      </c>
    </row>
    <row r="20567" spans="1:9" x14ac:dyDescent="0.25">
      <c r="A20567" s="5" t="s">
        <v>0</v>
      </c>
      <c r="B20567" s="6">
        <v>0.40842592592592591</v>
      </c>
      <c r="C20567" s="1">
        <v>25.23</v>
      </c>
      <c r="D20567">
        <f>$F$2*Table2[[#This Row],[corriente]]+(1-$F$2)*D20566</f>
        <v>25.23</v>
      </c>
      <c r="G20567">
        <f>(MOD(ROW(Table2[[#This Row],[fecha]])-2,10))*0.1</f>
        <v>0.5</v>
      </c>
      <c r="H20567" s="10">
        <f>HOUR(Table2[[#This Row],[hora]])*3600+MINUTE(Table2[[#This Row],[hora]])*60+SECOND(Table2[[#This Row],[hora]])+G20567</f>
        <v>35288.5</v>
      </c>
      <c r="I20567" s="10">
        <f t="shared" si="321"/>
        <v>2059.5</v>
      </c>
    </row>
    <row r="20568" spans="1:9" x14ac:dyDescent="0.25">
      <c r="A20568" s="3" t="s">
        <v>0</v>
      </c>
      <c r="B20568" s="4">
        <v>0.40843750000000001</v>
      </c>
      <c r="C20568" s="2">
        <v>24.77</v>
      </c>
      <c r="D20568">
        <f>$F$2*Table2[[#This Row],[corriente]]+(1-$F$2)*D20567</f>
        <v>24.77</v>
      </c>
      <c r="G20568">
        <f>(MOD(ROW(Table2[[#This Row],[fecha]])-2,10))*0.1</f>
        <v>0.60000000000000009</v>
      </c>
      <c r="H20568" s="10">
        <f>HOUR(Table2[[#This Row],[hora]])*3600+MINUTE(Table2[[#This Row],[hora]])*60+SECOND(Table2[[#This Row],[hora]])+G20568</f>
        <v>35289.599999999999</v>
      </c>
      <c r="I20568" s="10">
        <f t="shared" si="321"/>
        <v>2060.5999999999985</v>
      </c>
    </row>
    <row r="20569" spans="1:9" x14ac:dyDescent="0.25">
      <c r="A20569" s="5" t="s">
        <v>0</v>
      </c>
      <c r="B20569" s="6">
        <v>0.40843750000000001</v>
      </c>
      <c r="C20569" s="1">
        <v>24.77</v>
      </c>
      <c r="D20569">
        <f>$F$2*Table2[[#This Row],[corriente]]+(1-$F$2)*D20568</f>
        <v>24.77</v>
      </c>
      <c r="G20569">
        <f>(MOD(ROW(Table2[[#This Row],[fecha]])-2,10))*0.1</f>
        <v>0.70000000000000007</v>
      </c>
      <c r="H20569" s="10">
        <f>HOUR(Table2[[#This Row],[hora]])*3600+MINUTE(Table2[[#This Row],[hora]])*60+SECOND(Table2[[#This Row],[hora]])+G20569</f>
        <v>35289.699999999997</v>
      </c>
      <c r="I20569" s="10">
        <f t="shared" si="321"/>
        <v>2060.6999999999971</v>
      </c>
    </row>
    <row r="20570" spans="1:9" x14ac:dyDescent="0.25">
      <c r="A20570" s="3" t="s">
        <v>0</v>
      </c>
      <c r="B20570" s="4">
        <v>0.40843750000000001</v>
      </c>
      <c r="C20570" s="2">
        <v>22.15</v>
      </c>
      <c r="D20570">
        <f>$F$2*Table2[[#This Row],[corriente]]+(1-$F$2)*D20569</f>
        <v>22.15</v>
      </c>
      <c r="G20570">
        <f>(MOD(ROW(Table2[[#This Row],[fecha]])-2,10))*0.1</f>
        <v>0.8</v>
      </c>
      <c r="H20570" s="10">
        <f>HOUR(Table2[[#This Row],[hora]])*3600+MINUTE(Table2[[#This Row],[hora]])*60+SECOND(Table2[[#This Row],[hora]])+G20570</f>
        <v>35289.800000000003</v>
      </c>
      <c r="I20570" s="10">
        <f t="shared" si="321"/>
        <v>2060.8000000000029</v>
      </c>
    </row>
    <row r="20571" spans="1:9" x14ac:dyDescent="0.25">
      <c r="A20571" s="5" t="s">
        <v>0</v>
      </c>
      <c r="B20571" s="6">
        <v>0.40843750000000001</v>
      </c>
      <c r="C20571" s="1">
        <v>24.15</v>
      </c>
      <c r="D20571">
        <f>$F$2*Table2[[#This Row],[corriente]]+(1-$F$2)*D20570</f>
        <v>24.15</v>
      </c>
      <c r="G20571">
        <f>(MOD(ROW(Table2[[#This Row],[fecha]])-2,10))*0.1</f>
        <v>0.9</v>
      </c>
      <c r="H20571" s="10">
        <f>HOUR(Table2[[#This Row],[hora]])*3600+MINUTE(Table2[[#This Row],[hora]])*60+SECOND(Table2[[#This Row],[hora]])+G20571</f>
        <v>35289.9</v>
      </c>
      <c r="I20571" s="10">
        <f t="shared" si="321"/>
        <v>2060.9000000000015</v>
      </c>
    </row>
    <row r="20572" spans="1:9" x14ac:dyDescent="0.25">
      <c r="A20572" s="3" t="s">
        <v>0</v>
      </c>
      <c r="B20572" s="4">
        <v>0.40843750000000001</v>
      </c>
      <c r="C20572" s="2">
        <v>22.92</v>
      </c>
      <c r="D20572">
        <f>$F$2*Table2[[#This Row],[corriente]]+(1-$F$2)*D20571</f>
        <v>22.92</v>
      </c>
      <c r="G20572">
        <f>(MOD(ROW(Table2[[#This Row],[fecha]])-2,10))*0.1</f>
        <v>0</v>
      </c>
      <c r="H20572" s="10">
        <f>HOUR(Table2[[#This Row],[hora]])*3600+MINUTE(Table2[[#This Row],[hora]])*60+SECOND(Table2[[#This Row],[hora]])+G20572</f>
        <v>35289</v>
      </c>
      <c r="I20572" s="10">
        <f t="shared" si="321"/>
        <v>2060</v>
      </c>
    </row>
    <row r="20573" spans="1:9" x14ac:dyDescent="0.25">
      <c r="A20573" s="5" t="s">
        <v>0</v>
      </c>
      <c r="B20573" s="6">
        <v>0.40843750000000001</v>
      </c>
      <c r="C20573" s="1">
        <v>18.75</v>
      </c>
      <c r="D20573">
        <f>$F$2*Table2[[#This Row],[corriente]]+(1-$F$2)*D20572</f>
        <v>18.75</v>
      </c>
      <c r="G20573">
        <f>(MOD(ROW(Table2[[#This Row],[fecha]])-2,10))*0.1</f>
        <v>0.1</v>
      </c>
      <c r="H20573" s="10">
        <f>HOUR(Table2[[#This Row],[hora]])*3600+MINUTE(Table2[[#This Row],[hora]])*60+SECOND(Table2[[#This Row],[hora]])+G20573</f>
        <v>35289.1</v>
      </c>
      <c r="I20573" s="10">
        <f t="shared" si="321"/>
        <v>2060.0999999999985</v>
      </c>
    </row>
    <row r="20574" spans="1:9" x14ac:dyDescent="0.25">
      <c r="A20574" s="3" t="s">
        <v>0</v>
      </c>
      <c r="B20574" s="4">
        <v>0.40843750000000001</v>
      </c>
      <c r="C20574" s="2">
        <v>22.46</v>
      </c>
      <c r="D20574">
        <f>$F$2*Table2[[#This Row],[corriente]]+(1-$F$2)*D20573</f>
        <v>22.46</v>
      </c>
      <c r="G20574">
        <f>(MOD(ROW(Table2[[#This Row],[fecha]])-2,10))*0.1</f>
        <v>0.2</v>
      </c>
      <c r="H20574" s="10">
        <f>HOUR(Table2[[#This Row],[hora]])*3600+MINUTE(Table2[[#This Row],[hora]])*60+SECOND(Table2[[#This Row],[hora]])+G20574</f>
        <v>35289.199999999997</v>
      </c>
      <c r="I20574" s="10">
        <f t="shared" si="321"/>
        <v>2060.1999999999971</v>
      </c>
    </row>
    <row r="20575" spans="1:9" x14ac:dyDescent="0.25">
      <c r="A20575" s="5" t="s">
        <v>0</v>
      </c>
      <c r="B20575" s="6">
        <v>0.40843750000000001</v>
      </c>
      <c r="C20575" s="1">
        <v>19.37</v>
      </c>
      <c r="D20575">
        <f>$F$2*Table2[[#This Row],[corriente]]+(1-$F$2)*D20574</f>
        <v>19.37</v>
      </c>
      <c r="G20575">
        <f>(MOD(ROW(Table2[[#This Row],[fecha]])-2,10))*0.1</f>
        <v>0.30000000000000004</v>
      </c>
      <c r="H20575" s="10">
        <f>HOUR(Table2[[#This Row],[hora]])*3600+MINUTE(Table2[[#This Row],[hora]])*60+SECOND(Table2[[#This Row],[hora]])+G20575</f>
        <v>35289.300000000003</v>
      </c>
      <c r="I20575" s="10">
        <f t="shared" si="321"/>
        <v>2060.3000000000029</v>
      </c>
    </row>
    <row r="20576" spans="1:9" x14ac:dyDescent="0.25">
      <c r="A20576" s="3" t="s">
        <v>0</v>
      </c>
      <c r="B20576" s="4">
        <v>0.40843750000000001</v>
      </c>
      <c r="C20576" s="2">
        <v>16.13</v>
      </c>
      <c r="D20576">
        <f>$F$2*Table2[[#This Row],[corriente]]+(1-$F$2)*D20575</f>
        <v>16.13</v>
      </c>
      <c r="G20576">
        <f>(MOD(ROW(Table2[[#This Row],[fecha]])-2,10))*0.1</f>
        <v>0.4</v>
      </c>
      <c r="H20576" s="10">
        <f>HOUR(Table2[[#This Row],[hora]])*3600+MINUTE(Table2[[#This Row],[hora]])*60+SECOND(Table2[[#This Row],[hora]])+G20576</f>
        <v>35289.4</v>
      </c>
      <c r="I20576" s="10">
        <f t="shared" si="321"/>
        <v>2060.4000000000015</v>
      </c>
    </row>
    <row r="20577" spans="1:9" x14ac:dyDescent="0.25">
      <c r="A20577" s="5" t="s">
        <v>0</v>
      </c>
      <c r="B20577" s="6">
        <v>0.40843750000000001</v>
      </c>
      <c r="C20577" s="1">
        <v>18.91</v>
      </c>
      <c r="D20577">
        <f>$F$2*Table2[[#This Row],[corriente]]+(1-$F$2)*D20576</f>
        <v>18.91</v>
      </c>
      <c r="G20577">
        <f>(MOD(ROW(Table2[[#This Row],[fecha]])-2,10))*0.1</f>
        <v>0.5</v>
      </c>
      <c r="H20577" s="10">
        <f>HOUR(Table2[[#This Row],[hora]])*3600+MINUTE(Table2[[#This Row],[hora]])*60+SECOND(Table2[[#This Row],[hora]])+G20577</f>
        <v>35289.5</v>
      </c>
      <c r="I20577" s="10">
        <f t="shared" si="321"/>
        <v>2060.5</v>
      </c>
    </row>
    <row r="20578" spans="1:9" x14ac:dyDescent="0.25">
      <c r="A20578" s="3" t="s">
        <v>0</v>
      </c>
      <c r="B20578" s="4">
        <v>0.40844907407407405</v>
      </c>
      <c r="C20578" s="2">
        <v>16.28</v>
      </c>
      <c r="D20578">
        <f>$F$2*Table2[[#This Row],[corriente]]+(1-$F$2)*D20577</f>
        <v>16.28</v>
      </c>
      <c r="G20578">
        <f>(MOD(ROW(Table2[[#This Row],[fecha]])-2,10))*0.1</f>
        <v>0.60000000000000009</v>
      </c>
      <c r="H20578" s="10">
        <f>HOUR(Table2[[#This Row],[hora]])*3600+MINUTE(Table2[[#This Row],[hora]])*60+SECOND(Table2[[#This Row],[hora]])+G20578</f>
        <v>35290.6</v>
      </c>
      <c r="I20578" s="10">
        <f t="shared" si="321"/>
        <v>2061.5999999999985</v>
      </c>
    </row>
    <row r="20579" spans="1:9" x14ac:dyDescent="0.25">
      <c r="A20579" s="5" t="s">
        <v>0</v>
      </c>
      <c r="B20579" s="6">
        <v>0.40844907407407405</v>
      </c>
      <c r="C20579" s="1">
        <v>15.36</v>
      </c>
      <c r="D20579">
        <f>$F$2*Table2[[#This Row],[corriente]]+(1-$F$2)*D20578</f>
        <v>15.36</v>
      </c>
      <c r="G20579">
        <f>(MOD(ROW(Table2[[#This Row],[fecha]])-2,10))*0.1</f>
        <v>0.70000000000000007</v>
      </c>
      <c r="H20579" s="10">
        <f>HOUR(Table2[[#This Row],[hora]])*3600+MINUTE(Table2[[#This Row],[hora]])*60+SECOND(Table2[[#This Row],[hora]])+G20579</f>
        <v>35290.699999999997</v>
      </c>
      <c r="I20579" s="10">
        <f t="shared" si="321"/>
        <v>2061.6999999999971</v>
      </c>
    </row>
    <row r="20580" spans="1:9" x14ac:dyDescent="0.25">
      <c r="A20580" s="3" t="s">
        <v>0</v>
      </c>
      <c r="B20580" s="4">
        <v>0.40844907407407405</v>
      </c>
      <c r="C20580" s="2">
        <v>16.75</v>
      </c>
      <c r="D20580">
        <f>$F$2*Table2[[#This Row],[corriente]]+(1-$F$2)*D20579</f>
        <v>16.75</v>
      </c>
      <c r="G20580">
        <f>(MOD(ROW(Table2[[#This Row],[fecha]])-2,10))*0.1</f>
        <v>0.8</v>
      </c>
      <c r="H20580" s="10">
        <f>HOUR(Table2[[#This Row],[hora]])*3600+MINUTE(Table2[[#This Row],[hora]])*60+SECOND(Table2[[#This Row],[hora]])+G20580</f>
        <v>35290.800000000003</v>
      </c>
      <c r="I20580" s="10">
        <f t="shared" si="321"/>
        <v>2061.8000000000029</v>
      </c>
    </row>
    <row r="20581" spans="1:9" x14ac:dyDescent="0.25">
      <c r="A20581" s="5" t="s">
        <v>0</v>
      </c>
      <c r="B20581" s="6">
        <v>0.40844907407407405</v>
      </c>
      <c r="C20581" s="1">
        <v>15.82</v>
      </c>
      <c r="D20581">
        <f>$F$2*Table2[[#This Row],[corriente]]+(1-$F$2)*D20580</f>
        <v>15.82</v>
      </c>
      <c r="G20581">
        <f>(MOD(ROW(Table2[[#This Row],[fecha]])-2,10))*0.1</f>
        <v>0.9</v>
      </c>
      <c r="H20581" s="10">
        <f>HOUR(Table2[[#This Row],[hora]])*3600+MINUTE(Table2[[#This Row],[hora]])*60+SECOND(Table2[[#This Row],[hora]])+G20581</f>
        <v>35290.9</v>
      </c>
      <c r="I20581" s="10">
        <f t="shared" si="321"/>
        <v>2061.9000000000015</v>
      </c>
    </row>
    <row r="20582" spans="1:9" x14ac:dyDescent="0.25">
      <c r="A20582" s="3" t="s">
        <v>0</v>
      </c>
      <c r="B20582" s="4">
        <v>0.40844907407407405</v>
      </c>
      <c r="C20582" s="2">
        <v>16.75</v>
      </c>
      <c r="D20582">
        <f>$F$2*Table2[[#This Row],[corriente]]+(1-$F$2)*D20581</f>
        <v>16.75</v>
      </c>
      <c r="G20582">
        <f>(MOD(ROW(Table2[[#This Row],[fecha]])-2,10))*0.1</f>
        <v>0</v>
      </c>
      <c r="H20582" s="10">
        <f>HOUR(Table2[[#This Row],[hora]])*3600+MINUTE(Table2[[#This Row],[hora]])*60+SECOND(Table2[[#This Row],[hora]])+G20582</f>
        <v>35290</v>
      </c>
      <c r="I20582" s="10">
        <f t="shared" si="321"/>
        <v>2061</v>
      </c>
    </row>
    <row r="20583" spans="1:9" x14ac:dyDescent="0.25">
      <c r="A20583" s="5" t="s">
        <v>0</v>
      </c>
      <c r="B20583" s="6">
        <v>0.40844907407407405</v>
      </c>
      <c r="C20583" s="1">
        <v>15.82</v>
      </c>
      <c r="D20583">
        <f>$F$2*Table2[[#This Row],[corriente]]+(1-$F$2)*D20582</f>
        <v>15.82</v>
      </c>
      <c r="G20583">
        <f>(MOD(ROW(Table2[[#This Row],[fecha]])-2,10))*0.1</f>
        <v>0.1</v>
      </c>
      <c r="H20583" s="10">
        <f>HOUR(Table2[[#This Row],[hora]])*3600+MINUTE(Table2[[#This Row],[hora]])*60+SECOND(Table2[[#This Row],[hora]])+G20583</f>
        <v>35290.1</v>
      </c>
      <c r="I20583" s="10">
        <f t="shared" si="321"/>
        <v>2061.0999999999985</v>
      </c>
    </row>
    <row r="20584" spans="1:9" x14ac:dyDescent="0.25">
      <c r="A20584" s="3" t="s">
        <v>0</v>
      </c>
      <c r="B20584" s="4">
        <v>0.40844907407407405</v>
      </c>
      <c r="C20584" s="2">
        <v>14.89</v>
      </c>
      <c r="D20584">
        <f>$F$2*Table2[[#This Row],[corriente]]+(1-$F$2)*D20583</f>
        <v>14.89</v>
      </c>
      <c r="G20584">
        <f>(MOD(ROW(Table2[[#This Row],[fecha]])-2,10))*0.1</f>
        <v>0.2</v>
      </c>
      <c r="H20584" s="10">
        <f>HOUR(Table2[[#This Row],[hora]])*3600+MINUTE(Table2[[#This Row],[hora]])*60+SECOND(Table2[[#This Row],[hora]])+G20584</f>
        <v>35290.199999999997</v>
      </c>
      <c r="I20584" s="10">
        <f t="shared" si="321"/>
        <v>2061.1999999999971</v>
      </c>
    </row>
    <row r="20585" spans="1:9" x14ac:dyDescent="0.25">
      <c r="A20585" s="5" t="s">
        <v>0</v>
      </c>
      <c r="B20585" s="6">
        <v>0.40844907407407405</v>
      </c>
      <c r="C20585" s="1">
        <v>15.82</v>
      </c>
      <c r="D20585">
        <f>$F$2*Table2[[#This Row],[corriente]]+(1-$F$2)*D20584</f>
        <v>15.82</v>
      </c>
      <c r="G20585">
        <f>(MOD(ROW(Table2[[#This Row],[fecha]])-2,10))*0.1</f>
        <v>0.30000000000000004</v>
      </c>
      <c r="H20585" s="10">
        <f>HOUR(Table2[[#This Row],[hora]])*3600+MINUTE(Table2[[#This Row],[hora]])*60+SECOND(Table2[[#This Row],[hora]])+G20585</f>
        <v>35290.300000000003</v>
      </c>
      <c r="I20585" s="10">
        <f t="shared" si="321"/>
        <v>2061.3000000000029</v>
      </c>
    </row>
    <row r="20586" spans="1:9" x14ac:dyDescent="0.25">
      <c r="A20586" s="3" t="s">
        <v>0</v>
      </c>
      <c r="B20586" s="4">
        <v>0.40844907407407405</v>
      </c>
      <c r="C20586" s="2">
        <v>14.74</v>
      </c>
      <c r="D20586">
        <f>$F$2*Table2[[#This Row],[corriente]]+(1-$F$2)*D20585</f>
        <v>14.74</v>
      </c>
      <c r="G20586">
        <f>(MOD(ROW(Table2[[#This Row],[fecha]])-2,10))*0.1</f>
        <v>0.4</v>
      </c>
      <c r="H20586" s="10">
        <f>HOUR(Table2[[#This Row],[hora]])*3600+MINUTE(Table2[[#This Row],[hora]])*60+SECOND(Table2[[#This Row],[hora]])+G20586</f>
        <v>35290.400000000001</v>
      </c>
      <c r="I20586" s="10">
        <f t="shared" si="321"/>
        <v>2061.4000000000015</v>
      </c>
    </row>
    <row r="20587" spans="1:9" x14ac:dyDescent="0.25">
      <c r="A20587" s="5" t="s">
        <v>0</v>
      </c>
      <c r="B20587" s="6">
        <v>0.40844907407407405</v>
      </c>
      <c r="C20587" s="1">
        <v>13.81</v>
      </c>
      <c r="D20587">
        <f>$F$2*Table2[[#This Row],[corriente]]+(1-$F$2)*D20586</f>
        <v>13.81</v>
      </c>
      <c r="G20587">
        <f>(MOD(ROW(Table2[[#This Row],[fecha]])-2,10))*0.1</f>
        <v>0.5</v>
      </c>
      <c r="H20587" s="10">
        <f>HOUR(Table2[[#This Row],[hora]])*3600+MINUTE(Table2[[#This Row],[hora]])*60+SECOND(Table2[[#This Row],[hora]])+G20587</f>
        <v>35290.5</v>
      </c>
      <c r="I20587" s="10">
        <f t="shared" si="321"/>
        <v>2061.5</v>
      </c>
    </row>
    <row r="20588" spans="1:9" x14ac:dyDescent="0.25">
      <c r="A20588" s="3" t="s">
        <v>0</v>
      </c>
      <c r="B20588" s="4">
        <v>0.40846064814814814</v>
      </c>
      <c r="C20588" s="2">
        <v>15.36</v>
      </c>
      <c r="D20588">
        <f>$F$2*Table2[[#This Row],[corriente]]+(1-$F$2)*D20587</f>
        <v>15.36</v>
      </c>
      <c r="G20588">
        <f>(MOD(ROW(Table2[[#This Row],[fecha]])-2,10))*0.1</f>
        <v>0.60000000000000009</v>
      </c>
      <c r="H20588" s="10">
        <f>HOUR(Table2[[#This Row],[hora]])*3600+MINUTE(Table2[[#This Row],[hora]])*60+SECOND(Table2[[#This Row],[hora]])+G20588</f>
        <v>35291.599999999999</v>
      </c>
      <c r="I20588" s="10">
        <f t="shared" si="321"/>
        <v>2062.5999999999985</v>
      </c>
    </row>
    <row r="20589" spans="1:9" x14ac:dyDescent="0.25">
      <c r="A20589" s="5" t="s">
        <v>0</v>
      </c>
      <c r="B20589" s="6">
        <v>0.40846064814814814</v>
      </c>
      <c r="C20589" s="1">
        <v>14.28</v>
      </c>
      <c r="D20589">
        <f>$F$2*Table2[[#This Row],[corriente]]+(1-$F$2)*D20588</f>
        <v>14.28</v>
      </c>
      <c r="G20589">
        <f>(MOD(ROW(Table2[[#This Row],[fecha]])-2,10))*0.1</f>
        <v>0.70000000000000007</v>
      </c>
      <c r="H20589" s="10">
        <f>HOUR(Table2[[#This Row],[hora]])*3600+MINUTE(Table2[[#This Row],[hora]])*60+SECOND(Table2[[#This Row],[hora]])+G20589</f>
        <v>35291.699999999997</v>
      </c>
      <c r="I20589" s="10">
        <f t="shared" si="321"/>
        <v>2062.6999999999971</v>
      </c>
    </row>
    <row r="20590" spans="1:9" x14ac:dyDescent="0.25">
      <c r="A20590" s="3" t="s">
        <v>0</v>
      </c>
      <c r="B20590" s="4">
        <v>0.40846064814814814</v>
      </c>
      <c r="C20590" s="2">
        <v>12.12</v>
      </c>
      <c r="D20590">
        <f>$F$2*Table2[[#This Row],[corriente]]+(1-$F$2)*D20589</f>
        <v>12.12</v>
      </c>
      <c r="G20590">
        <f>(MOD(ROW(Table2[[#This Row],[fecha]])-2,10))*0.1</f>
        <v>0.8</v>
      </c>
      <c r="H20590" s="10">
        <f>HOUR(Table2[[#This Row],[hora]])*3600+MINUTE(Table2[[#This Row],[hora]])*60+SECOND(Table2[[#This Row],[hora]])+G20590</f>
        <v>35291.800000000003</v>
      </c>
      <c r="I20590" s="10">
        <f t="shared" si="321"/>
        <v>2062.8000000000029</v>
      </c>
    </row>
    <row r="20591" spans="1:9" x14ac:dyDescent="0.25">
      <c r="A20591" s="5" t="s">
        <v>0</v>
      </c>
      <c r="B20591" s="6">
        <v>0.40846064814814814</v>
      </c>
      <c r="C20591" s="1">
        <v>14.12</v>
      </c>
      <c r="D20591">
        <f>$F$2*Table2[[#This Row],[corriente]]+(1-$F$2)*D20590</f>
        <v>14.12</v>
      </c>
      <c r="G20591">
        <f>(MOD(ROW(Table2[[#This Row],[fecha]])-2,10))*0.1</f>
        <v>0.9</v>
      </c>
      <c r="H20591" s="10">
        <f>HOUR(Table2[[#This Row],[hora]])*3600+MINUTE(Table2[[#This Row],[hora]])*60+SECOND(Table2[[#This Row],[hora]])+G20591</f>
        <v>35291.9</v>
      </c>
      <c r="I20591" s="10">
        <f t="shared" si="321"/>
        <v>2062.9000000000015</v>
      </c>
    </row>
    <row r="20592" spans="1:9" x14ac:dyDescent="0.25">
      <c r="A20592" s="3" t="s">
        <v>0</v>
      </c>
      <c r="B20592" s="4">
        <v>0.40846064814814814</v>
      </c>
      <c r="C20592" s="2">
        <v>13.04</v>
      </c>
      <c r="D20592">
        <f>$F$2*Table2[[#This Row],[corriente]]+(1-$F$2)*D20591</f>
        <v>13.04</v>
      </c>
      <c r="G20592">
        <f>(MOD(ROW(Table2[[#This Row],[fecha]])-2,10))*0.1</f>
        <v>0</v>
      </c>
      <c r="H20592" s="10">
        <f>HOUR(Table2[[#This Row],[hora]])*3600+MINUTE(Table2[[#This Row],[hora]])*60+SECOND(Table2[[#This Row],[hora]])+G20592</f>
        <v>35291</v>
      </c>
      <c r="I20592" s="10">
        <f t="shared" si="321"/>
        <v>2062</v>
      </c>
    </row>
    <row r="20593" spans="1:9" x14ac:dyDescent="0.25">
      <c r="A20593" s="5" t="s">
        <v>0</v>
      </c>
      <c r="B20593" s="6">
        <v>0.40846064814814814</v>
      </c>
      <c r="C20593" s="1">
        <v>11.19</v>
      </c>
      <c r="D20593">
        <f>$F$2*Table2[[#This Row],[corriente]]+(1-$F$2)*D20592</f>
        <v>11.19</v>
      </c>
      <c r="G20593">
        <f>(MOD(ROW(Table2[[#This Row],[fecha]])-2,10))*0.1</f>
        <v>0.1</v>
      </c>
      <c r="H20593" s="10">
        <f>HOUR(Table2[[#This Row],[hora]])*3600+MINUTE(Table2[[#This Row],[hora]])*60+SECOND(Table2[[#This Row],[hora]])+G20593</f>
        <v>35291.1</v>
      </c>
      <c r="I20593" s="10">
        <f t="shared" si="321"/>
        <v>2062.0999999999985</v>
      </c>
    </row>
    <row r="20594" spans="1:9" x14ac:dyDescent="0.25">
      <c r="A20594" s="3" t="s">
        <v>0</v>
      </c>
      <c r="B20594" s="4">
        <v>0.40846064814814814</v>
      </c>
      <c r="C20594" s="2">
        <v>13.97</v>
      </c>
      <c r="D20594">
        <f>$F$2*Table2[[#This Row],[corriente]]+(1-$F$2)*D20593</f>
        <v>13.97</v>
      </c>
      <c r="G20594">
        <f>(MOD(ROW(Table2[[#This Row],[fecha]])-2,10))*0.1</f>
        <v>0.2</v>
      </c>
      <c r="H20594" s="10">
        <f>HOUR(Table2[[#This Row],[hora]])*3600+MINUTE(Table2[[#This Row],[hora]])*60+SECOND(Table2[[#This Row],[hora]])+G20594</f>
        <v>35291.199999999997</v>
      </c>
      <c r="I20594" s="10">
        <f t="shared" si="321"/>
        <v>2062.1999999999971</v>
      </c>
    </row>
    <row r="20595" spans="1:9" x14ac:dyDescent="0.25">
      <c r="A20595" s="5" t="s">
        <v>0</v>
      </c>
      <c r="B20595" s="6">
        <v>0.40846064814814814</v>
      </c>
      <c r="C20595" s="1">
        <v>11.5</v>
      </c>
      <c r="D20595">
        <f>$F$2*Table2[[#This Row],[corriente]]+(1-$F$2)*D20594</f>
        <v>11.5</v>
      </c>
      <c r="G20595">
        <f>(MOD(ROW(Table2[[#This Row],[fecha]])-2,10))*0.1</f>
        <v>0.30000000000000004</v>
      </c>
      <c r="H20595" s="10">
        <f>HOUR(Table2[[#This Row],[hora]])*3600+MINUTE(Table2[[#This Row],[hora]])*60+SECOND(Table2[[#This Row],[hora]])+G20595</f>
        <v>35291.300000000003</v>
      </c>
      <c r="I20595" s="10">
        <f t="shared" si="321"/>
        <v>2062.3000000000029</v>
      </c>
    </row>
    <row r="20596" spans="1:9" x14ac:dyDescent="0.25">
      <c r="A20596" s="3" t="s">
        <v>0</v>
      </c>
      <c r="B20596" s="4">
        <v>0.40846064814814814</v>
      </c>
      <c r="C20596" s="2">
        <v>9.19</v>
      </c>
      <c r="D20596">
        <f>$F$2*Table2[[#This Row],[corriente]]+(1-$F$2)*D20595</f>
        <v>9.19</v>
      </c>
      <c r="G20596">
        <f>(MOD(ROW(Table2[[#This Row],[fecha]])-2,10))*0.1</f>
        <v>0.4</v>
      </c>
      <c r="H20596" s="10">
        <f>HOUR(Table2[[#This Row],[hora]])*3600+MINUTE(Table2[[#This Row],[hora]])*60+SECOND(Table2[[#This Row],[hora]])+G20596</f>
        <v>35291.4</v>
      </c>
      <c r="I20596" s="10">
        <f t="shared" si="321"/>
        <v>2062.4000000000015</v>
      </c>
    </row>
    <row r="20597" spans="1:9" x14ac:dyDescent="0.25">
      <c r="A20597" s="5" t="s">
        <v>0</v>
      </c>
      <c r="B20597" s="6">
        <v>0.40846064814814814</v>
      </c>
      <c r="C20597" s="1">
        <v>12.58</v>
      </c>
      <c r="D20597">
        <f>$F$2*Table2[[#This Row],[corriente]]+(1-$F$2)*D20596</f>
        <v>12.58</v>
      </c>
      <c r="G20597">
        <f>(MOD(ROW(Table2[[#This Row],[fecha]])-2,10))*0.1</f>
        <v>0.5</v>
      </c>
      <c r="H20597" s="10">
        <f>HOUR(Table2[[#This Row],[hora]])*3600+MINUTE(Table2[[#This Row],[hora]])*60+SECOND(Table2[[#This Row],[hora]])+G20597</f>
        <v>35291.5</v>
      </c>
      <c r="I20597" s="10">
        <f t="shared" si="321"/>
        <v>2062.5</v>
      </c>
    </row>
    <row r="20598" spans="1:9" x14ac:dyDescent="0.25">
      <c r="A20598" s="3" t="s">
        <v>0</v>
      </c>
      <c r="B20598" s="4">
        <v>0.40847222222222224</v>
      </c>
      <c r="C20598" s="2">
        <v>8.7200000000000006</v>
      </c>
      <c r="D20598">
        <f>$F$2*Table2[[#This Row],[corriente]]+(1-$F$2)*D20597</f>
        <v>8.7200000000000006</v>
      </c>
      <c r="G20598">
        <f>(MOD(ROW(Table2[[#This Row],[fecha]])-2,10))*0.1</f>
        <v>0.60000000000000009</v>
      </c>
      <c r="H20598" s="10">
        <f>HOUR(Table2[[#This Row],[hora]])*3600+MINUTE(Table2[[#This Row],[hora]])*60+SECOND(Table2[[#This Row],[hora]])+G20598</f>
        <v>35292.6</v>
      </c>
      <c r="I20598" s="10">
        <f t="shared" si="321"/>
        <v>2063.5999999999985</v>
      </c>
    </row>
    <row r="20599" spans="1:9" x14ac:dyDescent="0.25">
      <c r="A20599" s="5" t="s">
        <v>0</v>
      </c>
      <c r="B20599" s="6">
        <v>0.40847222222222224</v>
      </c>
      <c r="C20599" s="1">
        <v>6.41</v>
      </c>
      <c r="D20599">
        <f>$F$2*Table2[[#This Row],[corriente]]+(1-$F$2)*D20598</f>
        <v>6.41</v>
      </c>
      <c r="G20599">
        <f>(MOD(ROW(Table2[[#This Row],[fecha]])-2,10))*0.1</f>
        <v>0.70000000000000007</v>
      </c>
      <c r="H20599" s="10">
        <f>HOUR(Table2[[#This Row],[hora]])*3600+MINUTE(Table2[[#This Row],[hora]])*60+SECOND(Table2[[#This Row],[hora]])+G20599</f>
        <v>35292.699999999997</v>
      </c>
      <c r="I20599" s="10">
        <f t="shared" si="321"/>
        <v>2063.6999999999971</v>
      </c>
    </row>
    <row r="20600" spans="1:9" x14ac:dyDescent="0.25">
      <c r="A20600" s="3" t="s">
        <v>0</v>
      </c>
      <c r="B20600" s="4">
        <v>0.40847222222222224</v>
      </c>
      <c r="C20600" s="2">
        <v>10.42</v>
      </c>
      <c r="D20600">
        <f>$F$2*Table2[[#This Row],[corriente]]+(1-$F$2)*D20599</f>
        <v>10.42</v>
      </c>
      <c r="G20600">
        <f>(MOD(ROW(Table2[[#This Row],[fecha]])-2,10))*0.1</f>
        <v>0.8</v>
      </c>
      <c r="H20600" s="10">
        <f>HOUR(Table2[[#This Row],[hora]])*3600+MINUTE(Table2[[#This Row],[hora]])*60+SECOND(Table2[[#This Row],[hora]])+G20600</f>
        <v>35292.800000000003</v>
      </c>
      <c r="I20600" s="10">
        <f t="shared" si="321"/>
        <v>2063.8000000000029</v>
      </c>
    </row>
    <row r="20601" spans="1:9" x14ac:dyDescent="0.25">
      <c r="A20601" s="5" t="s">
        <v>0</v>
      </c>
      <c r="B20601" s="6">
        <v>0.40847222222222224</v>
      </c>
      <c r="C20601" s="1">
        <v>7.02</v>
      </c>
      <c r="D20601">
        <f>$F$2*Table2[[#This Row],[corriente]]+(1-$F$2)*D20600</f>
        <v>7.02</v>
      </c>
      <c r="G20601">
        <f>(MOD(ROW(Table2[[#This Row],[fecha]])-2,10))*0.1</f>
        <v>0.9</v>
      </c>
      <c r="H20601" s="10">
        <f>HOUR(Table2[[#This Row],[hora]])*3600+MINUTE(Table2[[#This Row],[hora]])*60+SECOND(Table2[[#This Row],[hora]])+G20601</f>
        <v>35292.9</v>
      </c>
      <c r="I20601" s="10">
        <f t="shared" si="321"/>
        <v>2063.9000000000015</v>
      </c>
    </row>
    <row r="20602" spans="1:9" x14ac:dyDescent="0.25">
      <c r="A20602" s="3" t="s">
        <v>0</v>
      </c>
      <c r="B20602" s="4">
        <v>0.40847222222222224</v>
      </c>
      <c r="C20602" s="2">
        <v>3.94</v>
      </c>
      <c r="D20602">
        <f>$F$2*Table2[[#This Row],[corriente]]+(1-$F$2)*D20601</f>
        <v>3.94</v>
      </c>
      <c r="G20602">
        <f>(MOD(ROW(Table2[[#This Row],[fecha]])-2,10))*0.1</f>
        <v>0</v>
      </c>
      <c r="H20602" s="10">
        <f>HOUR(Table2[[#This Row],[hora]])*3600+MINUTE(Table2[[#This Row],[hora]])*60+SECOND(Table2[[#This Row],[hora]])+G20602</f>
        <v>35292</v>
      </c>
      <c r="I20602" s="10">
        <f t="shared" si="321"/>
        <v>2063</v>
      </c>
    </row>
    <row r="20603" spans="1:9" x14ac:dyDescent="0.25">
      <c r="A20603" s="5" t="s">
        <v>0</v>
      </c>
      <c r="B20603" s="6">
        <v>0.40847222222222224</v>
      </c>
      <c r="C20603" s="1">
        <v>8.7200000000000006</v>
      </c>
      <c r="D20603">
        <f>$F$2*Table2[[#This Row],[corriente]]+(1-$F$2)*D20602</f>
        <v>8.7200000000000006</v>
      </c>
      <c r="G20603">
        <f>(MOD(ROW(Table2[[#This Row],[fecha]])-2,10))*0.1</f>
        <v>0.1</v>
      </c>
      <c r="H20603" s="10">
        <f>HOUR(Table2[[#This Row],[hora]])*3600+MINUTE(Table2[[#This Row],[hora]])*60+SECOND(Table2[[#This Row],[hora]])+G20603</f>
        <v>35292.1</v>
      </c>
      <c r="I20603" s="10">
        <f t="shared" si="321"/>
        <v>2063.0999999999985</v>
      </c>
    </row>
    <row r="20604" spans="1:9" x14ac:dyDescent="0.25">
      <c r="A20604" s="3" t="s">
        <v>0</v>
      </c>
      <c r="B20604" s="4">
        <v>0.40847222222222224</v>
      </c>
      <c r="C20604" s="2">
        <v>4.5599999999999996</v>
      </c>
      <c r="D20604">
        <f>$F$2*Table2[[#This Row],[corriente]]+(1-$F$2)*D20603</f>
        <v>4.5599999999999996</v>
      </c>
      <c r="G20604">
        <f>(MOD(ROW(Table2[[#This Row],[fecha]])-2,10))*0.1</f>
        <v>0.2</v>
      </c>
      <c r="H20604" s="10">
        <f>HOUR(Table2[[#This Row],[hora]])*3600+MINUTE(Table2[[#This Row],[hora]])*60+SECOND(Table2[[#This Row],[hora]])+G20604</f>
        <v>35292.199999999997</v>
      </c>
      <c r="I20604" s="10">
        <f t="shared" si="321"/>
        <v>2063.1999999999971</v>
      </c>
    </row>
    <row r="20605" spans="1:9" x14ac:dyDescent="0.25">
      <c r="A20605" s="5" t="s">
        <v>0</v>
      </c>
      <c r="B20605" s="6">
        <v>0.40847222222222224</v>
      </c>
      <c r="C20605" s="1">
        <v>1.62</v>
      </c>
      <c r="D20605">
        <f>$F$2*Table2[[#This Row],[corriente]]+(1-$F$2)*D20604</f>
        <v>1.62</v>
      </c>
      <c r="G20605">
        <f>(MOD(ROW(Table2[[#This Row],[fecha]])-2,10))*0.1</f>
        <v>0.30000000000000004</v>
      </c>
      <c r="H20605" s="10">
        <f>HOUR(Table2[[#This Row],[hora]])*3600+MINUTE(Table2[[#This Row],[hora]])*60+SECOND(Table2[[#This Row],[hora]])+G20605</f>
        <v>35292.300000000003</v>
      </c>
      <c r="I20605" s="10">
        <f t="shared" si="321"/>
        <v>2063.3000000000029</v>
      </c>
    </row>
    <row r="20606" spans="1:9" x14ac:dyDescent="0.25">
      <c r="A20606" s="3" t="s">
        <v>0</v>
      </c>
      <c r="B20606" s="4">
        <v>0.40847222222222224</v>
      </c>
      <c r="C20606" s="2">
        <v>5.79</v>
      </c>
      <c r="D20606">
        <f>$F$2*Table2[[#This Row],[corriente]]+(1-$F$2)*D20605</f>
        <v>5.79</v>
      </c>
      <c r="G20606">
        <f>(MOD(ROW(Table2[[#This Row],[fecha]])-2,10))*0.1</f>
        <v>0.4</v>
      </c>
      <c r="H20606" s="10">
        <f>HOUR(Table2[[#This Row],[hora]])*3600+MINUTE(Table2[[#This Row],[hora]])*60+SECOND(Table2[[#This Row],[hora]])+G20606</f>
        <v>35292.400000000001</v>
      </c>
      <c r="I20606" s="10">
        <f t="shared" si="321"/>
        <v>2063.4000000000015</v>
      </c>
    </row>
    <row r="20607" spans="1:9" x14ac:dyDescent="0.25">
      <c r="A20607" s="5" t="s">
        <v>0</v>
      </c>
      <c r="B20607" s="6">
        <v>0.40847222222222224</v>
      </c>
      <c r="C20607" s="1">
        <v>3.01</v>
      </c>
      <c r="D20607">
        <f>$F$2*Table2[[#This Row],[corriente]]+(1-$F$2)*D20606</f>
        <v>3.01</v>
      </c>
      <c r="G20607">
        <f>(MOD(ROW(Table2[[#This Row],[fecha]])-2,10))*0.1</f>
        <v>0.5</v>
      </c>
      <c r="H20607" s="10">
        <f>HOUR(Table2[[#This Row],[hora]])*3600+MINUTE(Table2[[#This Row],[hora]])*60+SECOND(Table2[[#This Row],[hora]])+G20607</f>
        <v>35292.5</v>
      </c>
      <c r="I20607" s="10">
        <f t="shared" si="321"/>
        <v>2063.5</v>
      </c>
    </row>
    <row r="20608" spans="1:9" x14ac:dyDescent="0.25">
      <c r="A20608" s="3" t="s">
        <v>0</v>
      </c>
      <c r="B20608" s="4">
        <v>0.40848379629629628</v>
      </c>
      <c r="C20608" s="2">
        <v>0.54</v>
      </c>
      <c r="D20608">
        <f>$F$2*Table2[[#This Row],[corriente]]+(1-$F$2)*D20607</f>
        <v>0.54</v>
      </c>
      <c r="G20608">
        <f>(MOD(ROW(Table2[[#This Row],[fecha]])-2,10))*0.1</f>
        <v>0.60000000000000009</v>
      </c>
      <c r="H20608" s="10">
        <f>HOUR(Table2[[#This Row],[hora]])*3600+MINUTE(Table2[[#This Row],[hora]])*60+SECOND(Table2[[#This Row],[hora]])+G20608</f>
        <v>35293.599999999999</v>
      </c>
      <c r="I20608" s="10">
        <f t="shared" si="321"/>
        <v>2064.5999999999985</v>
      </c>
    </row>
    <row r="20609" spans="1:9" x14ac:dyDescent="0.25">
      <c r="A20609" s="5" t="s">
        <v>0</v>
      </c>
      <c r="B20609" s="6">
        <v>0.40848379629629628</v>
      </c>
      <c r="C20609" s="1">
        <v>3.48</v>
      </c>
      <c r="D20609">
        <f>$F$2*Table2[[#This Row],[corriente]]+(1-$F$2)*D20608</f>
        <v>3.48</v>
      </c>
      <c r="G20609">
        <f>(MOD(ROW(Table2[[#This Row],[fecha]])-2,10))*0.1</f>
        <v>0.70000000000000007</v>
      </c>
      <c r="H20609" s="10">
        <f>HOUR(Table2[[#This Row],[hora]])*3600+MINUTE(Table2[[#This Row],[hora]])*60+SECOND(Table2[[#This Row],[hora]])+G20609</f>
        <v>35293.699999999997</v>
      </c>
      <c r="I20609" s="10">
        <f t="shared" si="321"/>
        <v>2064.6999999999971</v>
      </c>
    </row>
    <row r="20610" spans="1:9" x14ac:dyDescent="0.25">
      <c r="A20610" s="3" t="s">
        <v>0</v>
      </c>
      <c r="B20610" s="4">
        <v>0.40848379629629628</v>
      </c>
      <c r="C20610" s="2">
        <v>1.32</v>
      </c>
      <c r="D20610">
        <f>$F$2*Table2[[#This Row],[corriente]]+(1-$F$2)*D20609</f>
        <v>1.32</v>
      </c>
      <c r="G20610">
        <f>(MOD(ROW(Table2[[#This Row],[fecha]])-2,10))*0.1</f>
        <v>0.8</v>
      </c>
      <c r="H20610" s="10">
        <f>HOUR(Table2[[#This Row],[hora]])*3600+MINUTE(Table2[[#This Row],[hora]])*60+SECOND(Table2[[#This Row],[hora]])+G20610</f>
        <v>35293.800000000003</v>
      </c>
      <c r="I20610" s="10">
        <f t="shared" si="321"/>
        <v>2064.8000000000029</v>
      </c>
    </row>
    <row r="20611" spans="1:9" x14ac:dyDescent="0.25">
      <c r="A20611" s="5" t="s">
        <v>0</v>
      </c>
      <c r="B20611" s="6">
        <v>0.40848379629629628</v>
      </c>
      <c r="C20611" s="1">
        <v>-0.38</v>
      </c>
      <c r="D20611">
        <f>$F$2*Table2[[#This Row],[corriente]]+(1-$F$2)*D20610</f>
        <v>-0.38</v>
      </c>
      <c r="G20611">
        <f>(MOD(ROW(Table2[[#This Row],[fecha]])-2,10))*0.1</f>
        <v>0.9</v>
      </c>
      <c r="H20611" s="10">
        <f>HOUR(Table2[[#This Row],[hora]])*3600+MINUTE(Table2[[#This Row],[hora]])*60+SECOND(Table2[[#This Row],[hora]])+G20611</f>
        <v>35293.9</v>
      </c>
      <c r="I20611" s="10">
        <f t="shared" si="321"/>
        <v>2064.9000000000015</v>
      </c>
    </row>
    <row r="20612" spans="1:9" x14ac:dyDescent="0.25">
      <c r="A20612" s="3" t="s">
        <v>0</v>
      </c>
      <c r="B20612" s="4">
        <v>0.40848379629629628</v>
      </c>
      <c r="C20612" s="2">
        <v>2.4</v>
      </c>
      <c r="D20612">
        <f>$F$2*Table2[[#This Row],[corriente]]+(1-$F$2)*D20611</f>
        <v>2.4</v>
      </c>
      <c r="G20612">
        <f>(MOD(ROW(Table2[[#This Row],[fecha]])-2,10))*0.1</f>
        <v>0</v>
      </c>
      <c r="H20612" s="10">
        <f>HOUR(Table2[[#This Row],[hora]])*3600+MINUTE(Table2[[#This Row],[hora]])*60+SECOND(Table2[[#This Row],[hora]])+G20612</f>
        <v>35293</v>
      </c>
      <c r="I20612" s="10">
        <f t="shared" ref="I20612:I20675" si="322">H20612-$H$2</f>
        <v>2064</v>
      </c>
    </row>
    <row r="20613" spans="1:9" x14ac:dyDescent="0.25">
      <c r="A20613" s="5" t="s">
        <v>0</v>
      </c>
      <c r="B20613" s="6">
        <v>0.40848379629629628</v>
      </c>
      <c r="C20613" s="1">
        <v>0.7</v>
      </c>
      <c r="D20613">
        <f>$F$2*Table2[[#This Row],[corriente]]+(1-$F$2)*D20612</f>
        <v>0.7</v>
      </c>
      <c r="G20613">
        <f>(MOD(ROW(Table2[[#This Row],[fecha]])-2,10))*0.1</f>
        <v>0.1</v>
      </c>
      <c r="H20613" s="10">
        <f>HOUR(Table2[[#This Row],[hora]])*3600+MINUTE(Table2[[#This Row],[hora]])*60+SECOND(Table2[[#This Row],[hora]])+G20613</f>
        <v>35293.1</v>
      </c>
      <c r="I20613" s="10">
        <f t="shared" si="322"/>
        <v>2064.0999999999985</v>
      </c>
    </row>
    <row r="20614" spans="1:9" x14ac:dyDescent="0.25">
      <c r="A20614" s="3" t="s">
        <v>0</v>
      </c>
      <c r="B20614" s="4">
        <v>0.40848379629629628</v>
      </c>
      <c r="C20614" s="2">
        <v>4.25</v>
      </c>
      <c r="D20614">
        <f>$F$2*Table2[[#This Row],[corriente]]+(1-$F$2)*D20613</f>
        <v>4.25</v>
      </c>
      <c r="G20614">
        <f>(MOD(ROW(Table2[[#This Row],[fecha]])-2,10))*0.1</f>
        <v>0.2</v>
      </c>
      <c r="H20614" s="10">
        <f>HOUR(Table2[[#This Row],[hora]])*3600+MINUTE(Table2[[#This Row],[hora]])*60+SECOND(Table2[[#This Row],[hora]])+G20614</f>
        <v>35293.199999999997</v>
      </c>
      <c r="I20614" s="10">
        <f t="shared" si="322"/>
        <v>2064.1999999999971</v>
      </c>
    </row>
    <row r="20615" spans="1:9" x14ac:dyDescent="0.25">
      <c r="A20615" s="5" t="s">
        <v>0</v>
      </c>
      <c r="B20615" s="6">
        <v>0.40848379629629628</v>
      </c>
      <c r="C20615" s="1">
        <v>1.01</v>
      </c>
      <c r="D20615">
        <f>$F$2*Table2[[#This Row],[corriente]]+(1-$F$2)*D20614</f>
        <v>1.01</v>
      </c>
      <c r="G20615">
        <f>(MOD(ROW(Table2[[#This Row],[fecha]])-2,10))*0.1</f>
        <v>0.30000000000000004</v>
      </c>
      <c r="H20615" s="10">
        <f>HOUR(Table2[[#This Row],[hora]])*3600+MINUTE(Table2[[#This Row],[hora]])*60+SECOND(Table2[[#This Row],[hora]])+G20615</f>
        <v>35293.300000000003</v>
      </c>
      <c r="I20615" s="10">
        <f t="shared" si="322"/>
        <v>2064.3000000000029</v>
      </c>
    </row>
    <row r="20616" spans="1:9" x14ac:dyDescent="0.25">
      <c r="A20616" s="3" t="s">
        <v>0</v>
      </c>
      <c r="B20616" s="4">
        <v>0.40848379629629628</v>
      </c>
      <c r="C20616" s="2">
        <v>0.24</v>
      </c>
      <c r="D20616">
        <f>$F$2*Table2[[#This Row],[corriente]]+(1-$F$2)*D20615</f>
        <v>0.24</v>
      </c>
      <c r="G20616">
        <f>(MOD(ROW(Table2[[#This Row],[fecha]])-2,10))*0.1</f>
        <v>0.4</v>
      </c>
      <c r="H20616" s="10">
        <f>HOUR(Table2[[#This Row],[hora]])*3600+MINUTE(Table2[[#This Row],[hora]])*60+SECOND(Table2[[#This Row],[hora]])+G20616</f>
        <v>35293.4</v>
      </c>
      <c r="I20616" s="10">
        <f t="shared" si="322"/>
        <v>2064.4000000000015</v>
      </c>
    </row>
    <row r="20617" spans="1:9" x14ac:dyDescent="0.25">
      <c r="A20617" s="5" t="s">
        <v>0</v>
      </c>
      <c r="B20617" s="6">
        <v>0.40848379629629628</v>
      </c>
      <c r="C20617" s="1">
        <v>2.7</v>
      </c>
      <c r="D20617">
        <f>$F$2*Table2[[#This Row],[corriente]]+(1-$F$2)*D20616</f>
        <v>2.7</v>
      </c>
      <c r="G20617">
        <f>(MOD(ROW(Table2[[#This Row],[fecha]])-2,10))*0.1</f>
        <v>0.5</v>
      </c>
      <c r="H20617" s="10">
        <f>HOUR(Table2[[#This Row],[hora]])*3600+MINUTE(Table2[[#This Row],[hora]])*60+SECOND(Table2[[#This Row],[hora]])+G20617</f>
        <v>35293.5</v>
      </c>
      <c r="I20617" s="10">
        <f t="shared" si="322"/>
        <v>2064.5</v>
      </c>
    </row>
    <row r="20618" spans="1:9" x14ac:dyDescent="0.25">
      <c r="A20618" s="3" t="s">
        <v>0</v>
      </c>
      <c r="B20618" s="4">
        <v>0.40849537037037037</v>
      </c>
      <c r="C20618" s="2">
        <v>0.54</v>
      </c>
      <c r="D20618">
        <f>$F$2*Table2[[#This Row],[corriente]]+(1-$F$2)*D20617</f>
        <v>0.54</v>
      </c>
      <c r="G20618">
        <f>(MOD(ROW(Table2[[#This Row],[fecha]])-2,10))*0.1</f>
        <v>0.60000000000000009</v>
      </c>
      <c r="H20618" s="10">
        <f>HOUR(Table2[[#This Row],[hora]])*3600+MINUTE(Table2[[#This Row],[hora]])*60+SECOND(Table2[[#This Row],[hora]])+G20618</f>
        <v>35294.6</v>
      </c>
      <c r="I20618" s="10">
        <f t="shared" si="322"/>
        <v>2065.5999999999985</v>
      </c>
    </row>
    <row r="20619" spans="1:9" x14ac:dyDescent="0.25">
      <c r="A20619" s="5" t="s">
        <v>0</v>
      </c>
      <c r="B20619" s="6">
        <v>0.40849537037037037</v>
      </c>
      <c r="C20619" s="1">
        <v>-7.0000000000000007E-2</v>
      </c>
      <c r="D20619">
        <f>$F$2*Table2[[#This Row],[corriente]]+(1-$F$2)*D20618</f>
        <v>-7.0000000000000007E-2</v>
      </c>
      <c r="G20619">
        <f>(MOD(ROW(Table2[[#This Row],[fecha]])-2,10))*0.1</f>
        <v>0.70000000000000007</v>
      </c>
      <c r="H20619" s="10">
        <f>HOUR(Table2[[#This Row],[hora]])*3600+MINUTE(Table2[[#This Row],[hora]])*60+SECOND(Table2[[#This Row],[hora]])+G20619</f>
        <v>35294.699999999997</v>
      </c>
      <c r="I20619" s="10">
        <f t="shared" si="322"/>
        <v>2065.6999999999971</v>
      </c>
    </row>
    <row r="20620" spans="1:9" x14ac:dyDescent="0.25">
      <c r="A20620" s="3" t="s">
        <v>0</v>
      </c>
      <c r="B20620" s="4">
        <v>0.40849537037037037</v>
      </c>
      <c r="C20620" s="2">
        <v>1.93</v>
      </c>
      <c r="D20620">
        <f>$F$2*Table2[[#This Row],[corriente]]+(1-$F$2)*D20619</f>
        <v>1.93</v>
      </c>
      <c r="G20620">
        <f>(MOD(ROW(Table2[[#This Row],[fecha]])-2,10))*0.1</f>
        <v>0.8</v>
      </c>
      <c r="H20620" s="10">
        <f>HOUR(Table2[[#This Row],[hora]])*3600+MINUTE(Table2[[#This Row],[hora]])*60+SECOND(Table2[[#This Row],[hora]])+G20620</f>
        <v>35294.800000000003</v>
      </c>
      <c r="I20620" s="10">
        <f t="shared" si="322"/>
        <v>2065.8000000000029</v>
      </c>
    </row>
    <row r="20621" spans="1:9" x14ac:dyDescent="0.25">
      <c r="A20621" s="5" t="s">
        <v>0</v>
      </c>
      <c r="B20621" s="6">
        <v>0.40849537037037037</v>
      </c>
      <c r="C20621" s="1">
        <v>-7.0000000000000007E-2</v>
      </c>
      <c r="D20621">
        <f>$F$2*Table2[[#This Row],[corriente]]+(1-$F$2)*D20620</f>
        <v>-7.0000000000000007E-2</v>
      </c>
      <c r="G20621">
        <f>(MOD(ROW(Table2[[#This Row],[fecha]])-2,10))*0.1</f>
        <v>0.9</v>
      </c>
      <c r="H20621" s="10">
        <f>HOUR(Table2[[#This Row],[hora]])*3600+MINUTE(Table2[[#This Row],[hora]])*60+SECOND(Table2[[#This Row],[hora]])+G20621</f>
        <v>35294.9</v>
      </c>
      <c r="I20621" s="10">
        <f t="shared" si="322"/>
        <v>2065.9000000000015</v>
      </c>
    </row>
    <row r="20622" spans="1:9" x14ac:dyDescent="0.25">
      <c r="A20622" s="3" t="s">
        <v>0</v>
      </c>
      <c r="B20622" s="4">
        <v>0.40849537037037037</v>
      </c>
      <c r="C20622" s="2">
        <v>-0.69</v>
      </c>
      <c r="D20622">
        <f>$F$2*Table2[[#This Row],[corriente]]+(1-$F$2)*D20621</f>
        <v>-0.69</v>
      </c>
      <c r="G20622">
        <f>(MOD(ROW(Table2[[#This Row],[fecha]])-2,10))*0.1</f>
        <v>0</v>
      </c>
      <c r="H20622" s="10">
        <f>HOUR(Table2[[#This Row],[hora]])*3600+MINUTE(Table2[[#This Row],[hora]])*60+SECOND(Table2[[#This Row],[hora]])+G20622</f>
        <v>35294</v>
      </c>
      <c r="I20622" s="10">
        <f t="shared" si="322"/>
        <v>2065</v>
      </c>
    </row>
    <row r="20623" spans="1:9" x14ac:dyDescent="0.25">
      <c r="A20623" s="5" t="s">
        <v>0</v>
      </c>
      <c r="B20623" s="6">
        <v>0.40849537037037037</v>
      </c>
      <c r="C20623" s="1">
        <v>1.47</v>
      </c>
      <c r="D20623">
        <f>$F$2*Table2[[#This Row],[corriente]]+(1-$F$2)*D20622</f>
        <v>1.47</v>
      </c>
      <c r="G20623">
        <f>(MOD(ROW(Table2[[#This Row],[fecha]])-2,10))*0.1</f>
        <v>0.1</v>
      </c>
      <c r="H20623" s="10">
        <f>HOUR(Table2[[#This Row],[hora]])*3600+MINUTE(Table2[[#This Row],[hora]])*60+SECOND(Table2[[#This Row],[hora]])+G20623</f>
        <v>35294.1</v>
      </c>
      <c r="I20623" s="10">
        <f t="shared" si="322"/>
        <v>2065.0999999999985</v>
      </c>
    </row>
    <row r="20624" spans="1:9" x14ac:dyDescent="0.25">
      <c r="A20624" s="3" t="s">
        <v>0</v>
      </c>
      <c r="B20624" s="4">
        <v>0.40849537037037037</v>
      </c>
      <c r="C20624" s="2">
        <v>0.08</v>
      </c>
      <c r="D20624">
        <f>$F$2*Table2[[#This Row],[corriente]]+(1-$F$2)*D20623</f>
        <v>0.08</v>
      </c>
      <c r="G20624">
        <f>(MOD(ROW(Table2[[#This Row],[fecha]])-2,10))*0.1</f>
        <v>0.2</v>
      </c>
      <c r="H20624" s="10">
        <f>HOUR(Table2[[#This Row],[hora]])*3600+MINUTE(Table2[[#This Row],[hora]])*60+SECOND(Table2[[#This Row],[hora]])+G20624</f>
        <v>35294.199999999997</v>
      </c>
      <c r="I20624" s="10">
        <f t="shared" si="322"/>
        <v>2065.1999999999971</v>
      </c>
    </row>
    <row r="20625" spans="1:9" x14ac:dyDescent="0.25">
      <c r="A20625" s="5" t="s">
        <v>0</v>
      </c>
      <c r="B20625" s="6">
        <v>0.40849537037037037</v>
      </c>
      <c r="C20625" s="1">
        <v>-1.77</v>
      </c>
      <c r="D20625">
        <f>$F$2*Table2[[#This Row],[corriente]]+(1-$F$2)*D20624</f>
        <v>-1.77</v>
      </c>
      <c r="G20625">
        <f>(MOD(ROW(Table2[[#This Row],[fecha]])-2,10))*0.1</f>
        <v>0.30000000000000004</v>
      </c>
      <c r="H20625" s="10">
        <f>HOUR(Table2[[#This Row],[hora]])*3600+MINUTE(Table2[[#This Row],[hora]])*60+SECOND(Table2[[#This Row],[hora]])+G20625</f>
        <v>35294.300000000003</v>
      </c>
      <c r="I20625" s="10">
        <f t="shared" si="322"/>
        <v>2065.3000000000029</v>
      </c>
    </row>
    <row r="20626" spans="1:9" x14ac:dyDescent="0.25">
      <c r="A20626" s="3" t="s">
        <v>0</v>
      </c>
      <c r="B20626" s="4">
        <v>0.40849537037037037</v>
      </c>
      <c r="C20626" s="2">
        <v>0.7</v>
      </c>
      <c r="D20626">
        <f>$F$2*Table2[[#This Row],[corriente]]+(1-$F$2)*D20625</f>
        <v>0.7</v>
      </c>
      <c r="G20626">
        <f>(MOD(ROW(Table2[[#This Row],[fecha]])-2,10))*0.1</f>
        <v>0.4</v>
      </c>
      <c r="H20626" s="10">
        <f>HOUR(Table2[[#This Row],[hora]])*3600+MINUTE(Table2[[#This Row],[hora]])*60+SECOND(Table2[[#This Row],[hora]])+G20626</f>
        <v>35294.400000000001</v>
      </c>
      <c r="I20626" s="10">
        <f t="shared" si="322"/>
        <v>2065.4000000000015</v>
      </c>
    </row>
    <row r="20627" spans="1:9" x14ac:dyDescent="0.25">
      <c r="A20627" s="5" t="s">
        <v>0</v>
      </c>
      <c r="B20627" s="6">
        <v>0.40849537037037037</v>
      </c>
      <c r="C20627" s="1">
        <v>-0.38</v>
      </c>
      <c r="D20627">
        <f>$F$2*Table2[[#This Row],[corriente]]+(1-$F$2)*D20626</f>
        <v>-0.38</v>
      </c>
      <c r="G20627">
        <f>(MOD(ROW(Table2[[#This Row],[fecha]])-2,10))*0.1</f>
        <v>0.5</v>
      </c>
      <c r="H20627" s="10">
        <f>HOUR(Table2[[#This Row],[hora]])*3600+MINUTE(Table2[[#This Row],[hora]])*60+SECOND(Table2[[#This Row],[hora]])+G20627</f>
        <v>35294.5</v>
      </c>
      <c r="I20627" s="10">
        <f t="shared" si="322"/>
        <v>2065.5</v>
      </c>
    </row>
    <row r="20628" spans="1:9" x14ac:dyDescent="0.25">
      <c r="A20628" s="3" t="s">
        <v>0</v>
      </c>
      <c r="B20628" s="4">
        <v>0.40850694444444446</v>
      </c>
      <c r="C20628" s="2">
        <v>-2.08</v>
      </c>
      <c r="D20628">
        <f>$F$2*Table2[[#This Row],[corriente]]+(1-$F$2)*D20627</f>
        <v>-2.08</v>
      </c>
      <c r="G20628">
        <f>(MOD(ROW(Table2[[#This Row],[fecha]])-2,10))*0.1</f>
        <v>0.60000000000000009</v>
      </c>
      <c r="H20628" s="10">
        <f>HOUR(Table2[[#This Row],[hora]])*3600+MINUTE(Table2[[#This Row],[hora]])*60+SECOND(Table2[[#This Row],[hora]])+G20628</f>
        <v>35295.599999999999</v>
      </c>
      <c r="I20628" s="10">
        <f t="shared" si="322"/>
        <v>2066.5999999999985</v>
      </c>
    </row>
    <row r="20629" spans="1:9" x14ac:dyDescent="0.25">
      <c r="A20629" s="5" t="s">
        <v>0</v>
      </c>
      <c r="B20629" s="6">
        <v>0.40850694444444446</v>
      </c>
      <c r="C20629" s="1">
        <v>-7.0000000000000007E-2</v>
      </c>
      <c r="D20629">
        <f>$F$2*Table2[[#This Row],[corriente]]+(1-$F$2)*D20628</f>
        <v>-7.0000000000000007E-2</v>
      </c>
      <c r="G20629">
        <f>(MOD(ROW(Table2[[#This Row],[fecha]])-2,10))*0.1</f>
        <v>0.70000000000000007</v>
      </c>
      <c r="H20629" s="10">
        <f>HOUR(Table2[[#This Row],[hora]])*3600+MINUTE(Table2[[#This Row],[hora]])*60+SECOND(Table2[[#This Row],[hora]])+G20629</f>
        <v>35295.699999999997</v>
      </c>
      <c r="I20629" s="10">
        <f t="shared" si="322"/>
        <v>2066.6999999999971</v>
      </c>
    </row>
    <row r="20630" spans="1:9" x14ac:dyDescent="0.25">
      <c r="A20630" s="3" t="s">
        <v>0</v>
      </c>
      <c r="B20630" s="4">
        <v>0.40850694444444446</v>
      </c>
      <c r="C20630" s="2">
        <v>-0.23</v>
      </c>
      <c r="D20630">
        <f>$F$2*Table2[[#This Row],[corriente]]+(1-$F$2)*D20629</f>
        <v>-0.23</v>
      </c>
      <c r="G20630">
        <f>(MOD(ROW(Table2[[#This Row],[fecha]])-2,10))*0.1</f>
        <v>0.8</v>
      </c>
      <c r="H20630" s="10">
        <f>HOUR(Table2[[#This Row],[hora]])*3600+MINUTE(Table2[[#This Row],[hora]])*60+SECOND(Table2[[#This Row],[hora]])+G20630</f>
        <v>35295.800000000003</v>
      </c>
      <c r="I20630" s="10">
        <f t="shared" si="322"/>
        <v>2066.8000000000029</v>
      </c>
    </row>
    <row r="20631" spans="1:9" x14ac:dyDescent="0.25">
      <c r="A20631" s="5" t="s">
        <v>0</v>
      </c>
      <c r="B20631" s="6">
        <v>0.40850694444444446</v>
      </c>
      <c r="C20631" s="1">
        <v>-2.85</v>
      </c>
      <c r="D20631">
        <f>$F$2*Table2[[#This Row],[corriente]]+(1-$F$2)*D20630</f>
        <v>-2.85</v>
      </c>
      <c r="G20631">
        <f>(MOD(ROW(Table2[[#This Row],[fecha]])-2,10))*0.1</f>
        <v>0.9</v>
      </c>
      <c r="H20631" s="10">
        <f>HOUR(Table2[[#This Row],[hora]])*3600+MINUTE(Table2[[#This Row],[hora]])*60+SECOND(Table2[[#This Row],[hora]])+G20631</f>
        <v>35295.9</v>
      </c>
      <c r="I20631" s="10">
        <f t="shared" si="322"/>
        <v>2066.9000000000015</v>
      </c>
    </row>
    <row r="20632" spans="1:9" x14ac:dyDescent="0.25">
      <c r="A20632" s="3" t="s">
        <v>0</v>
      </c>
      <c r="B20632" s="4">
        <v>0.40850694444444446</v>
      </c>
      <c r="C20632" s="2">
        <v>0.39</v>
      </c>
      <c r="D20632">
        <f>$F$2*Table2[[#This Row],[corriente]]+(1-$F$2)*D20631</f>
        <v>0.39</v>
      </c>
      <c r="G20632">
        <f>(MOD(ROW(Table2[[#This Row],[fecha]])-2,10))*0.1</f>
        <v>0</v>
      </c>
      <c r="H20632" s="10">
        <f>HOUR(Table2[[#This Row],[hora]])*3600+MINUTE(Table2[[#This Row],[hora]])*60+SECOND(Table2[[#This Row],[hora]])+G20632</f>
        <v>35295</v>
      </c>
      <c r="I20632" s="10">
        <f t="shared" si="322"/>
        <v>2066</v>
      </c>
    </row>
    <row r="20633" spans="1:9" x14ac:dyDescent="0.25">
      <c r="A20633" s="5" t="s">
        <v>0</v>
      </c>
      <c r="B20633" s="6">
        <v>0.40850694444444446</v>
      </c>
      <c r="C20633" s="1">
        <v>-0.54</v>
      </c>
      <c r="D20633">
        <f>$F$2*Table2[[#This Row],[corriente]]+(1-$F$2)*D20632</f>
        <v>-0.54</v>
      </c>
      <c r="G20633">
        <f>(MOD(ROW(Table2[[#This Row],[fecha]])-2,10))*0.1</f>
        <v>0.1</v>
      </c>
      <c r="H20633" s="10">
        <f>HOUR(Table2[[#This Row],[hora]])*3600+MINUTE(Table2[[#This Row],[hora]])*60+SECOND(Table2[[#This Row],[hora]])+G20633</f>
        <v>35295.1</v>
      </c>
      <c r="I20633" s="10">
        <f t="shared" si="322"/>
        <v>2066.0999999999985</v>
      </c>
    </row>
    <row r="20634" spans="1:9" x14ac:dyDescent="0.25">
      <c r="A20634" s="3" t="s">
        <v>0</v>
      </c>
      <c r="B20634" s="4">
        <v>0.40850694444444446</v>
      </c>
      <c r="C20634" s="2">
        <v>-3.01</v>
      </c>
      <c r="D20634">
        <f>$F$2*Table2[[#This Row],[corriente]]+(1-$F$2)*D20633</f>
        <v>-3.01</v>
      </c>
      <c r="G20634">
        <f>(MOD(ROW(Table2[[#This Row],[fecha]])-2,10))*0.1</f>
        <v>0.2</v>
      </c>
      <c r="H20634" s="10">
        <f>HOUR(Table2[[#This Row],[hora]])*3600+MINUTE(Table2[[#This Row],[hora]])*60+SECOND(Table2[[#This Row],[hora]])+G20634</f>
        <v>35295.199999999997</v>
      </c>
      <c r="I20634" s="10">
        <f t="shared" si="322"/>
        <v>2066.1999999999971</v>
      </c>
    </row>
    <row r="20635" spans="1:9" x14ac:dyDescent="0.25">
      <c r="A20635" s="5" t="s">
        <v>0</v>
      </c>
      <c r="B20635" s="6">
        <v>0.40850694444444446</v>
      </c>
      <c r="C20635" s="1">
        <v>0.08</v>
      </c>
      <c r="D20635">
        <f>$F$2*Table2[[#This Row],[corriente]]+(1-$F$2)*D20634</f>
        <v>0.08</v>
      </c>
      <c r="G20635">
        <f>(MOD(ROW(Table2[[#This Row],[fecha]])-2,10))*0.1</f>
        <v>0.30000000000000004</v>
      </c>
      <c r="H20635" s="10">
        <f>HOUR(Table2[[#This Row],[hora]])*3600+MINUTE(Table2[[#This Row],[hora]])*60+SECOND(Table2[[#This Row],[hora]])+G20635</f>
        <v>35295.300000000003</v>
      </c>
      <c r="I20635" s="10">
        <f t="shared" si="322"/>
        <v>2066.3000000000029</v>
      </c>
    </row>
    <row r="20636" spans="1:9" x14ac:dyDescent="0.25">
      <c r="A20636" s="3" t="s">
        <v>0</v>
      </c>
      <c r="B20636" s="4">
        <v>0.40850694444444446</v>
      </c>
      <c r="C20636" s="2">
        <v>-0.85</v>
      </c>
      <c r="D20636">
        <f>$F$2*Table2[[#This Row],[corriente]]+(1-$F$2)*D20635</f>
        <v>-0.85</v>
      </c>
      <c r="G20636">
        <f>(MOD(ROW(Table2[[#This Row],[fecha]])-2,10))*0.1</f>
        <v>0.4</v>
      </c>
      <c r="H20636" s="10">
        <f>HOUR(Table2[[#This Row],[hora]])*3600+MINUTE(Table2[[#This Row],[hora]])*60+SECOND(Table2[[#This Row],[hora]])+G20636</f>
        <v>35295.4</v>
      </c>
      <c r="I20636" s="10">
        <f t="shared" si="322"/>
        <v>2066.4000000000015</v>
      </c>
    </row>
    <row r="20637" spans="1:9" x14ac:dyDescent="0.25">
      <c r="A20637" s="5" t="s">
        <v>0</v>
      </c>
      <c r="B20637" s="6">
        <v>0.40850694444444446</v>
      </c>
      <c r="C20637" s="1">
        <v>-5.32</v>
      </c>
      <c r="D20637">
        <f>$F$2*Table2[[#This Row],[corriente]]+(1-$F$2)*D20636</f>
        <v>-5.32</v>
      </c>
      <c r="G20637">
        <f>(MOD(ROW(Table2[[#This Row],[fecha]])-2,10))*0.1</f>
        <v>0.5</v>
      </c>
      <c r="H20637" s="10">
        <f>HOUR(Table2[[#This Row],[hora]])*3600+MINUTE(Table2[[#This Row],[hora]])*60+SECOND(Table2[[#This Row],[hora]])+G20637</f>
        <v>35295.5</v>
      </c>
      <c r="I20637" s="10">
        <f t="shared" si="322"/>
        <v>2066.5</v>
      </c>
    </row>
    <row r="20638" spans="1:9" x14ac:dyDescent="0.25">
      <c r="A20638" s="3" t="s">
        <v>0</v>
      </c>
      <c r="B20638" s="4">
        <v>0.4085185185185185</v>
      </c>
      <c r="C20638" s="2">
        <v>-5.17</v>
      </c>
      <c r="D20638">
        <f>$F$2*Table2[[#This Row],[corriente]]+(1-$F$2)*D20637</f>
        <v>-5.17</v>
      </c>
      <c r="G20638">
        <f>(MOD(ROW(Table2[[#This Row],[fecha]])-2,10))*0.1</f>
        <v>0.60000000000000009</v>
      </c>
      <c r="H20638" s="10">
        <f>HOUR(Table2[[#This Row],[hora]])*3600+MINUTE(Table2[[#This Row],[hora]])*60+SECOND(Table2[[#This Row],[hora]])+G20638</f>
        <v>35296.6</v>
      </c>
      <c r="I20638" s="10">
        <f t="shared" si="322"/>
        <v>2067.5999999999985</v>
      </c>
    </row>
    <row r="20639" spans="1:9" x14ac:dyDescent="0.25">
      <c r="A20639" s="5" t="s">
        <v>0</v>
      </c>
      <c r="B20639" s="6">
        <v>0.4085185185185185</v>
      </c>
      <c r="C20639" s="1">
        <v>-5.63</v>
      </c>
      <c r="D20639">
        <f>$F$2*Table2[[#This Row],[corriente]]+(1-$F$2)*D20638</f>
        <v>-5.63</v>
      </c>
      <c r="G20639">
        <f>(MOD(ROW(Table2[[#This Row],[fecha]])-2,10))*0.1</f>
        <v>0.70000000000000007</v>
      </c>
      <c r="H20639" s="10">
        <f>HOUR(Table2[[#This Row],[hora]])*3600+MINUTE(Table2[[#This Row],[hora]])*60+SECOND(Table2[[#This Row],[hora]])+G20639</f>
        <v>35296.699999999997</v>
      </c>
      <c r="I20639" s="10">
        <f t="shared" si="322"/>
        <v>2067.6999999999971</v>
      </c>
    </row>
    <row r="20640" spans="1:9" x14ac:dyDescent="0.25">
      <c r="A20640" s="3" t="s">
        <v>0</v>
      </c>
      <c r="B20640" s="4">
        <v>0.4085185185185185</v>
      </c>
      <c r="C20640" s="2">
        <v>-9.9499999999999993</v>
      </c>
      <c r="D20640">
        <f>$F$2*Table2[[#This Row],[corriente]]+(1-$F$2)*D20639</f>
        <v>-9.9499999999999993</v>
      </c>
      <c r="G20640">
        <f>(MOD(ROW(Table2[[#This Row],[fecha]])-2,10))*0.1</f>
        <v>0.8</v>
      </c>
      <c r="H20640" s="10">
        <f>HOUR(Table2[[#This Row],[hora]])*3600+MINUTE(Table2[[#This Row],[hora]])*60+SECOND(Table2[[#This Row],[hora]])+G20640</f>
        <v>35296.800000000003</v>
      </c>
      <c r="I20640" s="10">
        <f t="shared" si="322"/>
        <v>2067.8000000000029</v>
      </c>
    </row>
    <row r="20641" spans="1:9" x14ac:dyDescent="0.25">
      <c r="A20641" s="5" t="s">
        <v>0</v>
      </c>
      <c r="B20641" s="6">
        <v>0.4085185185185185</v>
      </c>
      <c r="C20641" s="1">
        <v>-6.09</v>
      </c>
      <c r="D20641">
        <f>$F$2*Table2[[#This Row],[corriente]]+(1-$F$2)*D20640</f>
        <v>-6.09</v>
      </c>
      <c r="G20641">
        <f>(MOD(ROW(Table2[[#This Row],[fecha]])-2,10))*0.1</f>
        <v>0.9</v>
      </c>
      <c r="H20641" s="10">
        <f>HOUR(Table2[[#This Row],[hora]])*3600+MINUTE(Table2[[#This Row],[hora]])*60+SECOND(Table2[[#This Row],[hora]])+G20641</f>
        <v>35296.9</v>
      </c>
      <c r="I20641" s="10">
        <f t="shared" si="322"/>
        <v>2067.9000000000015</v>
      </c>
    </row>
    <row r="20642" spans="1:9" x14ac:dyDescent="0.25">
      <c r="A20642" s="3" t="s">
        <v>0</v>
      </c>
      <c r="B20642" s="4">
        <v>0.4085185185185185</v>
      </c>
      <c r="C20642" s="2">
        <v>-9.33</v>
      </c>
      <c r="D20642">
        <f>$F$2*Table2[[#This Row],[corriente]]+(1-$F$2)*D20641</f>
        <v>-9.33</v>
      </c>
      <c r="G20642">
        <f>(MOD(ROW(Table2[[#This Row],[fecha]])-2,10))*0.1</f>
        <v>0</v>
      </c>
      <c r="H20642" s="10">
        <f>HOUR(Table2[[#This Row],[hora]])*3600+MINUTE(Table2[[#This Row],[hora]])*60+SECOND(Table2[[#This Row],[hora]])+G20642</f>
        <v>35296</v>
      </c>
      <c r="I20642" s="10">
        <f t="shared" si="322"/>
        <v>2067</v>
      </c>
    </row>
    <row r="20643" spans="1:9" x14ac:dyDescent="0.25">
      <c r="A20643" s="5" t="s">
        <v>0</v>
      </c>
      <c r="B20643" s="6">
        <v>0.4085185185185185</v>
      </c>
      <c r="C20643" s="1">
        <v>-12.73</v>
      </c>
      <c r="D20643">
        <f>$F$2*Table2[[#This Row],[corriente]]+(1-$F$2)*D20642</f>
        <v>-12.73</v>
      </c>
      <c r="G20643">
        <f>(MOD(ROW(Table2[[#This Row],[fecha]])-2,10))*0.1</f>
        <v>0.1</v>
      </c>
      <c r="H20643" s="10">
        <f>HOUR(Table2[[#This Row],[hora]])*3600+MINUTE(Table2[[#This Row],[hora]])*60+SECOND(Table2[[#This Row],[hora]])+G20643</f>
        <v>35296.1</v>
      </c>
      <c r="I20643" s="10">
        <f t="shared" si="322"/>
        <v>2067.0999999999985</v>
      </c>
    </row>
    <row r="20644" spans="1:9" x14ac:dyDescent="0.25">
      <c r="A20644" s="3" t="s">
        <v>0</v>
      </c>
      <c r="B20644" s="4">
        <v>0.4085185185185185</v>
      </c>
      <c r="C20644" s="2">
        <v>-7.63</v>
      </c>
      <c r="D20644">
        <f>$F$2*Table2[[#This Row],[corriente]]+(1-$F$2)*D20643</f>
        <v>-7.63</v>
      </c>
      <c r="G20644">
        <f>(MOD(ROW(Table2[[#This Row],[fecha]])-2,10))*0.1</f>
        <v>0.2</v>
      </c>
      <c r="H20644" s="10">
        <f>HOUR(Table2[[#This Row],[hora]])*3600+MINUTE(Table2[[#This Row],[hora]])*60+SECOND(Table2[[#This Row],[hora]])+G20644</f>
        <v>35296.199999999997</v>
      </c>
      <c r="I20644" s="10">
        <f t="shared" si="322"/>
        <v>2067.1999999999971</v>
      </c>
    </row>
    <row r="20645" spans="1:9" x14ac:dyDescent="0.25">
      <c r="A20645" s="5" t="s">
        <v>0</v>
      </c>
      <c r="B20645" s="6">
        <v>0.4085185185185185</v>
      </c>
      <c r="C20645" s="1">
        <v>-10.1</v>
      </c>
      <c r="D20645">
        <f>$F$2*Table2[[#This Row],[corriente]]+(1-$F$2)*D20644</f>
        <v>-10.1</v>
      </c>
      <c r="G20645">
        <f>(MOD(ROW(Table2[[#This Row],[fecha]])-2,10))*0.1</f>
        <v>0.30000000000000004</v>
      </c>
      <c r="H20645" s="10">
        <f>HOUR(Table2[[#This Row],[hora]])*3600+MINUTE(Table2[[#This Row],[hora]])*60+SECOND(Table2[[#This Row],[hora]])+G20645</f>
        <v>35296.300000000003</v>
      </c>
      <c r="I20645" s="10">
        <f t="shared" si="322"/>
        <v>2067.3000000000029</v>
      </c>
    </row>
    <row r="20646" spans="1:9" x14ac:dyDescent="0.25">
      <c r="A20646" s="3" t="s">
        <v>0</v>
      </c>
      <c r="B20646" s="4">
        <v>0.4085185185185185</v>
      </c>
      <c r="C20646" s="2">
        <v>-6.09</v>
      </c>
      <c r="D20646">
        <f>$F$2*Table2[[#This Row],[corriente]]+(1-$F$2)*D20645</f>
        <v>-6.09</v>
      </c>
      <c r="G20646">
        <f>(MOD(ROW(Table2[[#This Row],[fecha]])-2,10))*0.1</f>
        <v>0.4</v>
      </c>
      <c r="H20646" s="10">
        <f>HOUR(Table2[[#This Row],[hora]])*3600+MINUTE(Table2[[#This Row],[hora]])*60+SECOND(Table2[[#This Row],[hora]])+G20646</f>
        <v>35296.400000000001</v>
      </c>
      <c r="I20646" s="10">
        <f t="shared" si="322"/>
        <v>2067.4000000000015</v>
      </c>
    </row>
    <row r="20647" spans="1:9" x14ac:dyDescent="0.25">
      <c r="A20647" s="5" t="s">
        <v>0</v>
      </c>
      <c r="B20647" s="6">
        <v>0.4085185185185185</v>
      </c>
      <c r="C20647" s="1">
        <v>-7.48</v>
      </c>
      <c r="D20647">
        <f>$F$2*Table2[[#This Row],[corriente]]+(1-$F$2)*D20646</f>
        <v>-7.48</v>
      </c>
      <c r="G20647">
        <f>(MOD(ROW(Table2[[#This Row],[fecha]])-2,10))*0.1</f>
        <v>0.5</v>
      </c>
      <c r="H20647" s="10">
        <f>HOUR(Table2[[#This Row],[hora]])*3600+MINUTE(Table2[[#This Row],[hora]])*60+SECOND(Table2[[#This Row],[hora]])+G20647</f>
        <v>35296.5</v>
      </c>
      <c r="I20647" s="10">
        <f t="shared" si="322"/>
        <v>2067.5</v>
      </c>
    </row>
    <row r="20648" spans="1:9" x14ac:dyDescent="0.25">
      <c r="A20648" s="3" t="s">
        <v>0</v>
      </c>
      <c r="B20648" s="4">
        <v>0.4085300925925926</v>
      </c>
      <c r="C20648" s="2">
        <v>-10.1</v>
      </c>
      <c r="D20648">
        <f>$F$2*Table2[[#This Row],[corriente]]+(1-$F$2)*D20647</f>
        <v>-10.1</v>
      </c>
      <c r="G20648">
        <f>(MOD(ROW(Table2[[#This Row],[fecha]])-2,10))*0.1</f>
        <v>0.60000000000000009</v>
      </c>
      <c r="H20648" s="10">
        <f>HOUR(Table2[[#This Row],[hora]])*3600+MINUTE(Table2[[#This Row],[hora]])*60+SECOND(Table2[[#This Row],[hora]])+G20648</f>
        <v>35297.599999999999</v>
      </c>
      <c r="I20648" s="10">
        <f t="shared" si="322"/>
        <v>2068.5999999999985</v>
      </c>
    </row>
    <row r="20649" spans="1:9" x14ac:dyDescent="0.25">
      <c r="A20649" s="5" t="s">
        <v>0</v>
      </c>
      <c r="B20649" s="6">
        <v>0.4085300925925926</v>
      </c>
      <c r="C20649" s="1">
        <v>-4.55</v>
      </c>
      <c r="D20649">
        <f>$F$2*Table2[[#This Row],[corriente]]+(1-$F$2)*D20648</f>
        <v>-4.55</v>
      </c>
      <c r="G20649">
        <f>(MOD(ROW(Table2[[#This Row],[fecha]])-2,10))*0.1</f>
        <v>0.70000000000000007</v>
      </c>
      <c r="H20649" s="10">
        <f>HOUR(Table2[[#This Row],[hora]])*3600+MINUTE(Table2[[#This Row],[hora]])*60+SECOND(Table2[[#This Row],[hora]])+G20649</f>
        <v>35297.699999999997</v>
      </c>
      <c r="I20649" s="10">
        <f t="shared" si="322"/>
        <v>2068.6999999999971</v>
      </c>
    </row>
    <row r="20650" spans="1:9" x14ac:dyDescent="0.25">
      <c r="A20650" s="3" t="s">
        <v>0</v>
      </c>
      <c r="B20650" s="4">
        <v>0.4085300925925926</v>
      </c>
      <c r="C20650" s="2">
        <v>-6.71</v>
      </c>
      <c r="D20650">
        <f>$F$2*Table2[[#This Row],[corriente]]+(1-$F$2)*D20649</f>
        <v>-6.71</v>
      </c>
      <c r="G20650">
        <f>(MOD(ROW(Table2[[#This Row],[fecha]])-2,10))*0.1</f>
        <v>0.8</v>
      </c>
      <c r="H20650" s="10">
        <f>HOUR(Table2[[#This Row],[hora]])*3600+MINUTE(Table2[[#This Row],[hora]])*60+SECOND(Table2[[#This Row],[hora]])+G20650</f>
        <v>35297.800000000003</v>
      </c>
      <c r="I20650" s="10">
        <f t="shared" si="322"/>
        <v>2068.8000000000029</v>
      </c>
    </row>
    <row r="20651" spans="1:9" x14ac:dyDescent="0.25">
      <c r="A20651" s="5" t="s">
        <v>0</v>
      </c>
      <c r="B20651" s="6">
        <v>0.4085300925925926</v>
      </c>
      <c r="C20651" s="1">
        <v>-10.57</v>
      </c>
      <c r="D20651">
        <f>$F$2*Table2[[#This Row],[corriente]]+(1-$F$2)*D20650</f>
        <v>-10.57</v>
      </c>
      <c r="G20651">
        <f>(MOD(ROW(Table2[[#This Row],[fecha]])-2,10))*0.1</f>
        <v>0.9</v>
      </c>
      <c r="H20651" s="10">
        <f>HOUR(Table2[[#This Row],[hora]])*3600+MINUTE(Table2[[#This Row],[hora]])*60+SECOND(Table2[[#This Row],[hora]])+G20651</f>
        <v>35297.9</v>
      </c>
      <c r="I20651" s="10">
        <f t="shared" si="322"/>
        <v>2068.9000000000015</v>
      </c>
    </row>
    <row r="20652" spans="1:9" x14ac:dyDescent="0.25">
      <c r="A20652" s="3" t="s">
        <v>0</v>
      </c>
      <c r="B20652" s="4">
        <v>0.4085300925925926</v>
      </c>
      <c r="C20652" s="2">
        <v>-4.55</v>
      </c>
      <c r="D20652">
        <f>$F$2*Table2[[#This Row],[corriente]]+(1-$F$2)*D20651</f>
        <v>-4.55</v>
      </c>
      <c r="G20652">
        <f>(MOD(ROW(Table2[[#This Row],[fecha]])-2,10))*0.1</f>
        <v>0</v>
      </c>
      <c r="H20652" s="10">
        <f>HOUR(Table2[[#This Row],[hora]])*3600+MINUTE(Table2[[#This Row],[hora]])*60+SECOND(Table2[[#This Row],[hora]])+G20652</f>
        <v>35297</v>
      </c>
      <c r="I20652" s="10">
        <f t="shared" si="322"/>
        <v>2068</v>
      </c>
    </row>
    <row r="20653" spans="1:9" x14ac:dyDescent="0.25">
      <c r="A20653" s="5" t="s">
        <v>0</v>
      </c>
      <c r="B20653" s="6">
        <v>0.4085300925925926</v>
      </c>
      <c r="C20653" s="1">
        <v>-7.33</v>
      </c>
      <c r="D20653">
        <f>$F$2*Table2[[#This Row],[corriente]]+(1-$F$2)*D20652</f>
        <v>-7.33</v>
      </c>
      <c r="G20653">
        <f>(MOD(ROW(Table2[[#This Row],[fecha]])-2,10))*0.1</f>
        <v>0.1</v>
      </c>
      <c r="H20653" s="10">
        <f>HOUR(Table2[[#This Row],[hora]])*3600+MINUTE(Table2[[#This Row],[hora]])*60+SECOND(Table2[[#This Row],[hora]])+G20653</f>
        <v>35297.1</v>
      </c>
      <c r="I20653" s="10">
        <f t="shared" si="322"/>
        <v>2068.0999999999985</v>
      </c>
    </row>
    <row r="20654" spans="1:9" x14ac:dyDescent="0.25">
      <c r="A20654" s="3" t="s">
        <v>0</v>
      </c>
      <c r="B20654" s="4">
        <v>0.4085300925925926</v>
      </c>
      <c r="C20654" s="2">
        <v>-9.9499999999999993</v>
      </c>
      <c r="D20654">
        <f>$F$2*Table2[[#This Row],[corriente]]+(1-$F$2)*D20653</f>
        <v>-9.9499999999999993</v>
      </c>
      <c r="G20654">
        <f>(MOD(ROW(Table2[[#This Row],[fecha]])-2,10))*0.1</f>
        <v>0.2</v>
      </c>
      <c r="H20654" s="10">
        <f>HOUR(Table2[[#This Row],[hora]])*3600+MINUTE(Table2[[#This Row],[hora]])*60+SECOND(Table2[[#This Row],[hora]])+G20654</f>
        <v>35297.199999999997</v>
      </c>
      <c r="I20654" s="10">
        <f t="shared" si="322"/>
        <v>2068.1999999999971</v>
      </c>
    </row>
    <row r="20655" spans="1:9" x14ac:dyDescent="0.25">
      <c r="A20655" s="5" t="s">
        <v>0</v>
      </c>
      <c r="B20655" s="6">
        <v>0.4085300925925926</v>
      </c>
      <c r="C20655" s="1">
        <v>-2.39</v>
      </c>
      <c r="D20655">
        <f>$F$2*Table2[[#This Row],[corriente]]+(1-$F$2)*D20654</f>
        <v>-2.39</v>
      </c>
      <c r="G20655">
        <f>(MOD(ROW(Table2[[#This Row],[fecha]])-2,10))*0.1</f>
        <v>0.30000000000000004</v>
      </c>
      <c r="H20655" s="10">
        <f>HOUR(Table2[[#This Row],[hora]])*3600+MINUTE(Table2[[#This Row],[hora]])*60+SECOND(Table2[[#This Row],[hora]])+G20655</f>
        <v>35297.300000000003</v>
      </c>
      <c r="I20655" s="10">
        <f t="shared" si="322"/>
        <v>2068.3000000000029</v>
      </c>
    </row>
    <row r="20656" spans="1:9" x14ac:dyDescent="0.25">
      <c r="A20656" s="3" t="s">
        <v>0</v>
      </c>
      <c r="B20656" s="4">
        <v>0.4085300925925926</v>
      </c>
      <c r="C20656" s="2">
        <v>-6.09</v>
      </c>
      <c r="D20656">
        <f>$F$2*Table2[[#This Row],[corriente]]+(1-$F$2)*D20655</f>
        <v>-6.09</v>
      </c>
      <c r="G20656">
        <f>(MOD(ROW(Table2[[#This Row],[fecha]])-2,10))*0.1</f>
        <v>0.4</v>
      </c>
      <c r="H20656" s="10">
        <f>HOUR(Table2[[#This Row],[hora]])*3600+MINUTE(Table2[[#This Row],[hora]])*60+SECOND(Table2[[#This Row],[hora]])+G20656</f>
        <v>35297.4</v>
      </c>
      <c r="I20656" s="10">
        <f t="shared" si="322"/>
        <v>2068.4000000000015</v>
      </c>
    </row>
    <row r="20657" spans="1:9" x14ac:dyDescent="0.25">
      <c r="A20657" s="5" t="s">
        <v>0</v>
      </c>
      <c r="B20657" s="6">
        <v>0.4085300925925926</v>
      </c>
      <c r="C20657" s="1">
        <v>-9.49</v>
      </c>
      <c r="D20657">
        <f>$F$2*Table2[[#This Row],[corriente]]+(1-$F$2)*D20656</f>
        <v>-9.49</v>
      </c>
      <c r="G20657">
        <f>(MOD(ROW(Table2[[#This Row],[fecha]])-2,10))*0.1</f>
        <v>0.5</v>
      </c>
      <c r="H20657" s="10">
        <f>HOUR(Table2[[#This Row],[hora]])*3600+MINUTE(Table2[[#This Row],[hora]])*60+SECOND(Table2[[#This Row],[hora]])+G20657</f>
        <v>35297.5</v>
      </c>
      <c r="I20657" s="10">
        <f t="shared" si="322"/>
        <v>2068.5</v>
      </c>
    </row>
    <row r="20658" spans="1:9" x14ac:dyDescent="0.25">
      <c r="A20658" s="3" t="s">
        <v>0</v>
      </c>
      <c r="B20658" s="4">
        <v>0.40854166666666669</v>
      </c>
      <c r="C20658" s="2">
        <v>-1.77</v>
      </c>
      <c r="D20658">
        <f>$F$2*Table2[[#This Row],[corriente]]+(1-$F$2)*D20657</f>
        <v>-1.77</v>
      </c>
      <c r="G20658">
        <f>(MOD(ROW(Table2[[#This Row],[fecha]])-2,10))*0.1</f>
        <v>0.60000000000000009</v>
      </c>
      <c r="H20658" s="10">
        <f>HOUR(Table2[[#This Row],[hora]])*3600+MINUTE(Table2[[#This Row],[hora]])*60+SECOND(Table2[[#This Row],[hora]])+G20658</f>
        <v>35298.6</v>
      </c>
      <c r="I20658" s="10">
        <f t="shared" si="322"/>
        <v>2069.5999999999985</v>
      </c>
    </row>
    <row r="20659" spans="1:9" x14ac:dyDescent="0.25">
      <c r="A20659" s="5" t="s">
        <v>0</v>
      </c>
      <c r="B20659" s="6">
        <v>0.40854166666666669</v>
      </c>
      <c r="C20659" s="1">
        <v>-6.86</v>
      </c>
      <c r="D20659">
        <f>$F$2*Table2[[#This Row],[corriente]]+(1-$F$2)*D20658</f>
        <v>-6.86</v>
      </c>
      <c r="G20659">
        <f>(MOD(ROW(Table2[[#This Row],[fecha]])-2,10))*0.1</f>
        <v>0.70000000000000007</v>
      </c>
      <c r="H20659" s="10">
        <f>HOUR(Table2[[#This Row],[hora]])*3600+MINUTE(Table2[[#This Row],[hora]])*60+SECOND(Table2[[#This Row],[hora]])+G20659</f>
        <v>35298.699999999997</v>
      </c>
      <c r="I20659" s="10">
        <f t="shared" si="322"/>
        <v>2069.6999999999971</v>
      </c>
    </row>
    <row r="20660" spans="1:9" x14ac:dyDescent="0.25">
      <c r="A20660" s="3" t="s">
        <v>0</v>
      </c>
      <c r="B20660" s="4">
        <v>0.40854166666666669</v>
      </c>
      <c r="C20660" s="2">
        <v>-12.57</v>
      </c>
      <c r="D20660">
        <f>$F$2*Table2[[#This Row],[corriente]]+(1-$F$2)*D20659</f>
        <v>-12.57</v>
      </c>
      <c r="G20660">
        <f>(MOD(ROW(Table2[[#This Row],[fecha]])-2,10))*0.1</f>
        <v>0.8</v>
      </c>
      <c r="H20660" s="10">
        <f>HOUR(Table2[[#This Row],[hora]])*3600+MINUTE(Table2[[#This Row],[hora]])*60+SECOND(Table2[[#This Row],[hora]])+G20660</f>
        <v>35298.800000000003</v>
      </c>
      <c r="I20660" s="10">
        <f t="shared" si="322"/>
        <v>2069.8000000000029</v>
      </c>
    </row>
    <row r="20661" spans="1:9" x14ac:dyDescent="0.25">
      <c r="A20661" s="5" t="s">
        <v>0</v>
      </c>
      <c r="B20661" s="6">
        <v>0.40854166666666669</v>
      </c>
      <c r="C20661" s="1">
        <v>-2.39</v>
      </c>
      <c r="D20661">
        <f>$F$2*Table2[[#This Row],[corriente]]+(1-$F$2)*D20660</f>
        <v>-2.39</v>
      </c>
      <c r="G20661">
        <f>(MOD(ROW(Table2[[#This Row],[fecha]])-2,10))*0.1</f>
        <v>0.9</v>
      </c>
      <c r="H20661" s="10">
        <f>HOUR(Table2[[#This Row],[hora]])*3600+MINUTE(Table2[[#This Row],[hora]])*60+SECOND(Table2[[#This Row],[hora]])+G20661</f>
        <v>35298.9</v>
      </c>
      <c r="I20661" s="10">
        <f t="shared" si="322"/>
        <v>2069.9000000000015</v>
      </c>
    </row>
    <row r="20662" spans="1:9" x14ac:dyDescent="0.25">
      <c r="A20662" s="3" t="s">
        <v>0</v>
      </c>
      <c r="B20662" s="4">
        <v>0.40854166666666669</v>
      </c>
      <c r="C20662" s="2">
        <v>-5.94</v>
      </c>
      <c r="D20662">
        <f>$F$2*Table2[[#This Row],[corriente]]+(1-$F$2)*D20661</f>
        <v>-5.94</v>
      </c>
      <c r="G20662">
        <f>(MOD(ROW(Table2[[#This Row],[fecha]])-2,10))*0.1</f>
        <v>0</v>
      </c>
      <c r="H20662" s="10">
        <f>HOUR(Table2[[#This Row],[hora]])*3600+MINUTE(Table2[[#This Row],[hora]])*60+SECOND(Table2[[#This Row],[hora]])+G20662</f>
        <v>35298</v>
      </c>
      <c r="I20662" s="10">
        <f t="shared" si="322"/>
        <v>2069</v>
      </c>
    </row>
    <row r="20663" spans="1:9" x14ac:dyDescent="0.25">
      <c r="A20663" s="5" t="s">
        <v>0</v>
      </c>
      <c r="B20663" s="6">
        <v>0.40854166666666669</v>
      </c>
      <c r="C20663" s="1">
        <v>-9.8000000000000007</v>
      </c>
      <c r="D20663">
        <f>$F$2*Table2[[#This Row],[corriente]]+(1-$F$2)*D20662</f>
        <v>-9.8000000000000007</v>
      </c>
      <c r="G20663">
        <f>(MOD(ROW(Table2[[#This Row],[fecha]])-2,10))*0.1</f>
        <v>0.1</v>
      </c>
      <c r="H20663" s="10">
        <f>HOUR(Table2[[#This Row],[hora]])*3600+MINUTE(Table2[[#This Row],[hora]])*60+SECOND(Table2[[#This Row],[hora]])+G20663</f>
        <v>35298.1</v>
      </c>
      <c r="I20663" s="10">
        <f t="shared" si="322"/>
        <v>2069.0999999999985</v>
      </c>
    </row>
    <row r="20664" spans="1:9" x14ac:dyDescent="0.25">
      <c r="A20664" s="3" t="s">
        <v>0</v>
      </c>
      <c r="B20664" s="4">
        <v>0.40854166666666669</v>
      </c>
      <c r="C20664" s="2">
        <v>0.54</v>
      </c>
      <c r="D20664">
        <f>$F$2*Table2[[#This Row],[corriente]]+(1-$F$2)*D20663</f>
        <v>0.54</v>
      </c>
      <c r="G20664">
        <f>(MOD(ROW(Table2[[#This Row],[fecha]])-2,10))*0.1</f>
        <v>0.2</v>
      </c>
      <c r="H20664" s="10">
        <f>HOUR(Table2[[#This Row],[hora]])*3600+MINUTE(Table2[[#This Row],[hora]])*60+SECOND(Table2[[#This Row],[hora]])+G20664</f>
        <v>35298.199999999997</v>
      </c>
      <c r="I20664" s="10">
        <f t="shared" si="322"/>
        <v>2069.1999999999971</v>
      </c>
    </row>
    <row r="20665" spans="1:9" x14ac:dyDescent="0.25">
      <c r="A20665" s="5" t="s">
        <v>0</v>
      </c>
      <c r="B20665" s="6">
        <v>0.40854166666666669</v>
      </c>
      <c r="C20665" s="1">
        <v>-5.01</v>
      </c>
      <c r="D20665">
        <f>$F$2*Table2[[#This Row],[corriente]]+(1-$F$2)*D20664</f>
        <v>-5.01</v>
      </c>
      <c r="G20665">
        <f>(MOD(ROW(Table2[[#This Row],[fecha]])-2,10))*0.1</f>
        <v>0.30000000000000004</v>
      </c>
      <c r="H20665" s="10">
        <f>HOUR(Table2[[#This Row],[hora]])*3600+MINUTE(Table2[[#This Row],[hora]])*60+SECOND(Table2[[#This Row],[hora]])+G20665</f>
        <v>35298.300000000003</v>
      </c>
      <c r="I20665" s="10">
        <f t="shared" si="322"/>
        <v>2069.3000000000029</v>
      </c>
    </row>
    <row r="20666" spans="1:9" x14ac:dyDescent="0.25">
      <c r="A20666" s="3" t="s">
        <v>0</v>
      </c>
      <c r="B20666" s="4">
        <v>0.40854166666666669</v>
      </c>
      <c r="C20666" s="2">
        <v>-9.33</v>
      </c>
      <c r="D20666">
        <f>$F$2*Table2[[#This Row],[corriente]]+(1-$F$2)*D20665</f>
        <v>-9.33</v>
      </c>
      <c r="G20666">
        <f>(MOD(ROW(Table2[[#This Row],[fecha]])-2,10))*0.1</f>
        <v>0.4</v>
      </c>
      <c r="H20666" s="10">
        <f>HOUR(Table2[[#This Row],[hora]])*3600+MINUTE(Table2[[#This Row],[hora]])*60+SECOND(Table2[[#This Row],[hora]])+G20666</f>
        <v>35298.400000000001</v>
      </c>
      <c r="I20666" s="10">
        <f t="shared" si="322"/>
        <v>2069.4000000000015</v>
      </c>
    </row>
    <row r="20667" spans="1:9" x14ac:dyDescent="0.25">
      <c r="A20667" s="5" t="s">
        <v>0</v>
      </c>
      <c r="B20667" s="6">
        <v>0.40854166666666669</v>
      </c>
      <c r="C20667" s="1">
        <v>1.47</v>
      </c>
      <c r="D20667">
        <f>$F$2*Table2[[#This Row],[corriente]]+(1-$F$2)*D20666</f>
        <v>1.47</v>
      </c>
      <c r="G20667">
        <f>(MOD(ROW(Table2[[#This Row],[fecha]])-2,10))*0.1</f>
        <v>0.5</v>
      </c>
      <c r="H20667" s="10">
        <f>HOUR(Table2[[#This Row],[hora]])*3600+MINUTE(Table2[[#This Row],[hora]])*60+SECOND(Table2[[#This Row],[hora]])+G20667</f>
        <v>35298.5</v>
      </c>
      <c r="I20667" s="10">
        <f t="shared" si="322"/>
        <v>2069.5</v>
      </c>
    </row>
    <row r="20668" spans="1:9" x14ac:dyDescent="0.25">
      <c r="A20668" s="3" t="s">
        <v>0</v>
      </c>
      <c r="B20668" s="4">
        <v>0.40855324074074073</v>
      </c>
      <c r="C20668" s="2">
        <v>-3.78</v>
      </c>
      <c r="D20668">
        <f>$F$2*Table2[[#This Row],[corriente]]+(1-$F$2)*D20667</f>
        <v>-3.78</v>
      </c>
      <c r="G20668">
        <f>(MOD(ROW(Table2[[#This Row],[fecha]])-2,10))*0.1</f>
        <v>0.60000000000000009</v>
      </c>
      <c r="H20668" s="10">
        <f>HOUR(Table2[[#This Row],[hora]])*3600+MINUTE(Table2[[#This Row],[hora]])*60+SECOND(Table2[[#This Row],[hora]])+G20668</f>
        <v>35299.599999999999</v>
      </c>
      <c r="I20668" s="10">
        <f t="shared" si="322"/>
        <v>2070.5999999999985</v>
      </c>
    </row>
    <row r="20669" spans="1:9" x14ac:dyDescent="0.25">
      <c r="A20669" s="5" t="s">
        <v>0</v>
      </c>
      <c r="B20669" s="6">
        <v>0.40855324074074073</v>
      </c>
      <c r="C20669" s="1">
        <v>-7.94</v>
      </c>
      <c r="D20669">
        <f>$F$2*Table2[[#This Row],[corriente]]+(1-$F$2)*D20668</f>
        <v>-7.94</v>
      </c>
      <c r="G20669">
        <f>(MOD(ROW(Table2[[#This Row],[fecha]])-2,10))*0.1</f>
        <v>0.70000000000000007</v>
      </c>
      <c r="H20669" s="10">
        <f>HOUR(Table2[[#This Row],[hora]])*3600+MINUTE(Table2[[#This Row],[hora]])*60+SECOND(Table2[[#This Row],[hora]])+G20669</f>
        <v>35299.699999999997</v>
      </c>
      <c r="I20669" s="10">
        <f t="shared" si="322"/>
        <v>2070.6999999999971</v>
      </c>
    </row>
    <row r="20670" spans="1:9" x14ac:dyDescent="0.25">
      <c r="A20670" s="3" t="s">
        <v>0</v>
      </c>
      <c r="B20670" s="4">
        <v>0.40855324074074073</v>
      </c>
      <c r="C20670" s="2">
        <v>0.24</v>
      </c>
      <c r="D20670">
        <f>$F$2*Table2[[#This Row],[corriente]]+(1-$F$2)*D20669</f>
        <v>0.24</v>
      </c>
      <c r="G20670">
        <f>(MOD(ROW(Table2[[#This Row],[fecha]])-2,10))*0.1</f>
        <v>0.8</v>
      </c>
      <c r="H20670" s="10">
        <f>HOUR(Table2[[#This Row],[hora]])*3600+MINUTE(Table2[[#This Row],[hora]])*60+SECOND(Table2[[#This Row],[hora]])+G20670</f>
        <v>35299.800000000003</v>
      </c>
      <c r="I20670" s="10">
        <f t="shared" si="322"/>
        <v>2070.8000000000029</v>
      </c>
    </row>
    <row r="20671" spans="1:9" x14ac:dyDescent="0.25">
      <c r="A20671" s="5" t="s">
        <v>0</v>
      </c>
      <c r="B20671" s="6">
        <v>0.40855324074074073</v>
      </c>
      <c r="C20671" s="1">
        <v>-2.7</v>
      </c>
      <c r="D20671">
        <f>$F$2*Table2[[#This Row],[corriente]]+(1-$F$2)*D20670</f>
        <v>-2.7</v>
      </c>
      <c r="G20671">
        <f>(MOD(ROW(Table2[[#This Row],[fecha]])-2,10))*0.1</f>
        <v>0.9</v>
      </c>
      <c r="H20671" s="10">
        <f>HOUR(Table2[[#This Row],[hora]])*3600+MINUTE(Table2[[#This Row],[hora]])*60+SECOND(Table2[[#This Row],[hora]])+G20671</f>
        <v>35299.9</v>
      </c>
      <c r="I20671" s="10">
        <f t="shared" si="322"/>
        <v>2070.9000000000015</v>
      </c>
    </row>
    <row r="20672" spans="1:9" x14ac:dyDescent="0.25">
      <c r="A20672" s="3" t="s">
        <v>0</v>
      </c>
      <c r="B20672" s="4">
        <v>0.40855324074074073</v>
      </c>
      <c r="C20672" s="2">
        <v>-6.71</v>
      </c>
      <c r="D20672">
        <f>$F$2*Table2[[#This Row],[corriente]]+(1-$F$2)*D20671</f>
        <v>-6.71</v>
      </c>
      <c r="G20672">
        <f>(MOD(ROW(Table2[[#This Row],[fecha]])-2,10))*0.1</f>
        <v>0</v>
      </c>
      <c r="H20672" s="10">
        <f>HOUR(Table2[[#This Row],[hora]])*3600+MINUTE(Table2[[#This Row],[hora]])*60+SECOND(Table2[[#This Row],[hora]])+G20672</f>
        <v>35299</v>
      </c>
      <c r="I20672" s="10">
        <f t="shared" si="322"/>
        <v>2070</v>
      </c>
    </row>
    <row r="20673" spans="1:9" x14ac:dyDescent="0.25">
      <c r="A20673" s="5" t="s">
        <v>0</v>
      </c>
      <c r="B20673" s="6">
        <v>0.40855324074074073</v>
      </c>
      <c r="C20673" s="1">
        <v>3.78</v>
      </c>
      <c r="D20673">
        <f>$F$2*Table2[[#This Row],[corriente]]+(1-$F$2)*D20672</f>
        <v>3.78</v>
      </c>
      <c r="G20673">
        <f>(MOD(ROW(Table2[[#This Row],[fecha]])-2,10))*0.1</f>
        <v>0.1</v>
      </c>
      <c r="H20673" s="10">
        <f>HOUR(Table2[[#This Row],[hora]])*3600+MINUTE(Table2[[#This Row],[hora]])*60+SECOND(Table2[[#This Row],[hora]])+G20673</f>
        <v>35299.1</v>
      </c>
      <c r="I20673" s="10">
        <f t="shared" si="322"/>
        <v>2070.0999999999985</v>
      </c>
    </row>
    <row r="20674" spans="1:9" x14ac:dyDescent="0.25">
      <c r="A20674" s="3" t="s">
        <v>0</v>
      </c>
      <c r="B20674" s="4">
        <v>0.40855324074074073</v>
      </c>
      <c r="C20674" s="2">
        <v>-2.23</v>
      </c>
      <c r="D20674">
        <f>$F$2*Table2[[#This Row],[corriente]]+(1-$F$2)*D20673</f>
        <v>-2.23</v>
      </c>
      <c r="G20674">
        <f>(MOD(ROW(Table2[[#This Row],[fecha]])-2,10))*0.1</f>
        <v>0.2</v>
      </c>
      <c r="H20674" s="10">
        <f>HOUR(Table2[[#This Row],[hora]])*3600+MINUTE(Table2[[#This Row],[hora]])*60+SECOND(Table2[[#This Row],[hora]])+G20674</f>
        <v>35299.199999999997</v>
      </c>
      <c r="I20674" s="10">
        <f t="shared" si="322"/>
        <v>2070.1999999999971</v>
      </c>
    </row>
    <row r="20675" spans="1:9" x14ac:dyDescent="0.25">
      <c r="A20675" s="5" t="s">
        <v>0</v>
      </c>
      <c r="B20675" s="6">
        <v>0.40855324074074073</v>
      </c>
      <c r="C20675" s="1">
        <v>-5.78</v>
      </c>
      <c r="D20675">
        <f>$F$2*Table2[[#This Row],[corriente]]+(1-$F$2)*D20674</f>
        <v>-5.78</v>
      </c>
      <c r="G20675">
        <f>(MOD(ROW(Table2[[#This Row],[fecha]])-2,10))*0.1</f>
        <v>0.30000000000000004</v>
      </c>
      <c r="H20675" s="10">
        <f>HOUR(Table2[[#This Row],[hora]])*3600+MINUTE(Table2[[#This Row],[hora]])*60+SECOND(Table2[[#This Row],[hora]])+G20675</f>
        <v>35299.300000000003</v>
      </c>
      <c r="I20675" s="10">
        <f t="shared" si="322"/>
        <v>2070.3000000000029</v>
      </c>
    </row>
    <row r="20676" spans="1:9" x14ac:dyDescent="0.25">
      <c r="A20676" s="3" t="s">
        <v>0</v>
      </c>
      <c r="B20676" s="4">
        <v>0.40855324074074073</v>
      </c>
      <c r="C20676" s="2">
        <v>4.5599999999999996</v>
      </c>
      <c r="D20676">
        <f>$F$2*Table2[[#This Row],[corriente]]+(1-$F$2)*D20675</f>
        <v>4.5599999999999996</v>
      </c>
      <c r="G20676">
        <f>(MOD(ROW(Table2[[#This Row],[fecha]])-2,10))*0.1</f>
        <v>0.4</v>
      </c>
      <c r="H20676" s="10">
        <f>HOUR(Table2[[#This Row],[hora]])*3600+MINUTE(Table2[[#This Row],[hora]])*60+SECOND(Table2[[#This Row],[hora]])+G20676</f>
        <v>35299.4</v>
      </c>
      <c r="I20676" s="10">
        <f t="shared" ref="I20676:I20739" si="323">H20676-$H$2</f>
        <v>2070.4000000000015</v>
      </c>
    </row>
    <row r="20677" spans="1:9" x14ac:dyDescent="0.25">
      <c r="A20677" s="5" t="s">
        <v>0</v>
      </c>
      <c r="B20677" s="6">
        <v>0.40855324074074073</v>
      </c>
      <c r="C20677" s="1">
        <v>-0.54</v>
      </c>
      <c r="D20677">
        <f>$F$2*Table2[[#This Row],[corriente]]+(1-$F$2)*D20676</f>
        <v>-0.54</v>
      </c>
      <c r="G20677">
        <f>(MOD(ROW(Table2[[#This Row],[fecha]])-2,10))*0.1</f>
        <v>0.5</v>
      </c>
      <c r="H20677" s="10">
        <f>HOUR(Table2[[#This Row],[hora]])*3600+MINUTE(Table2[[#This Row],[hora]])*60+SECOND(Table2[[#This Row],[hora]])+G20677</f>
        <v>35299.5</v>
      </c>
      <c r="I20677" s="10">
        <f t="shared" si="323"/>
        <v>2070.5</v>
      </c>
    </row>
    <row r="20678" spans="1:9" x14ac:dyDescent="0.25">
      <c r="A20678" s="3" t="s">
        <v>0</v>
      </c>
      <c r="B20678" s="4">
        <v>0.40856481481481483</v>
      </c>
      <c r="C20678" s="2">
        <v>8.8800000000000008</v>
      </c>
      <c r="D20678">
        <f>$F$2*Table2[[#This Row],[corriente]]+(1-$F$2)*D20677</f>
        <v>8.8800000000000008</v>
      </c>
      <c r="G20678">
        <f>(MOD(ROW(Table2[[#This Row],[fecha]])-2,10))*0.1</f>
        <v>0.60000000000000009</v>
      </c>
      <c r="H20678" s="10">
        <f>HOUR(Table2[[#This Row],[hora]])*3600+MINUTE(Table2[[#This Row],[hora]])*60+SECOND(Table2[[#This Row],[hora]])+G20678</f>
        <v>35300.6</v>
      </c>
      <c r="I20678" s="10">
        <f t="shared" si="323"/>
        <v>2071.5999999999985</v>
      </c>
    </row>
    <row r="20679" spans="1:9" x14ac:dyDescent="0.25">
      <c r="A20679" s="5" t="s">
        <v>0</v>
      </c>
      <c r="B20679" s="6">
        <v>0.40856481481481483</v>
      </c>
      <c r="C20679" s="1">
        <v>5.48</v>
      </c>
      <c r="D20679">
        <f>$F$2*Table2[[#This Row],[corriente]]+(1-$F$2)*D20678</f>
        <v>5.48</v>
      </c>
      <c r="G20679">
        <f>(MOD(ROW(Table2[[#This Row],[fecha]])-2,10))*0.1</f>
        <v>0.70000000000000007</v>
      </c>
      <c r="H20679" s="10">
        <f>HOUR(Table2[[#This Row],[hora]])*3600+MINUTE(Table2[[#This Row],[hora]])*60+SECOND(Table2[[#This Row],[hora]])+G20679</f>
        <v>35300.699999999997</v>
      </c>
      <c r="I20679" s="10">
        <f t="shared" si="323"/>
        <v>2071.6999999999971</v>
      </c>
    </row>
    <row r="20680" spans="1:9" x14ac:dyDescent="0.25">
      <c r="A20680" s="3" t="s">
        <v>0</v>
      </c>
      <c r="B20680" s="4">
        <v>0.40856481481481483</v>
      </c>
      <c r="C20680" s="2">
        <v>1.1599999999999999</v>
      </c>
      <c r="D20680">
        <f>$F$2*Table2[[#This Row],[corriente]]+(1-$F$2)*D20679</f>
        <v>1.1599999999999999</v>
      </c>
      <c r="G20680">
        <f>(MOD(ROW(Table2[[#This Row],[fecha]])-2,10))*0.1</f>
        <v>0.8</v>
      </c>
      <c r="H20680" s="10">
        <f>HOUR(Table2[[#This Row],[hora]])*3600+MINUTE(Table2[[#This Row],[hora]])*60+SECOND(Table2[[#This Row],[hora]])+G20680</f>
        <v>35300.800000000003</v>
      </c>
      <c r="I20680" s="10">
        <f t="shared" si="323"/>
        <v>2071.8000000000029</v>
      </c>
    </row>
    <row r="20681" spans="1:9" x14ac:dyDescent="0.25">
      <c r="A20681" s="5" t="s">
        <v>0</v>
      </c>
      <c r="B20681" s="6">
        <v>0.40856481481481483</v>
      </c>
      <c r="C20681" s="1">
        <v>10.73</v>
      </c>
      <c r="D20681">
        <f>$F$2*Table2[[#This Row],[corriente]]+(1-$F$2)*D20680</f>
        <v>10.73</v>
      </c>
      <c r="G20681">
        <f>(MOD(ROW(Table2[[#This Row],[fecha]])-2,10))*0.1</f>
        <v>0.9</v>
      </c>
      <c r="H20681" s="10">
        <f>HOUR(Table2[[#This Row],[hora]])*3600+MINUTE(Table2[[#This Row],[hora]])*60+SECOND(Table2[[#This Row],[hora]])+G20681</f>
        <v>35300.9</v>
      </c>
      <c r="I20681" s="10">
        <f t="shared" si="323"/>
        <v>2071.9000000000015</v>
      </c>
    </row>
    <row r="20682" spans="1:9" x14ac:dyDescent="0.25">
      <c r="A20682" s="3" t="s">
        <v>0</v>
      </c>
      <c r="B20682" s="4">
        <v>0.40856481481481483</v>
      </c>
      <c r="C20682" s="2">
        <v>6.72</v>
      </c>
      <c r="D20682">
        <f>$F$2*Table2[[#This Row],[corriente]]+(1-$F$2)*D20681</f>
        <v>6.72</v>
      </c>
      <c r="G20682">
        <f>(MOD(ROW(Table2[[#This Row],[fecha]])-2,10))*0.1</f>
        <v>0</v>
      </c>
      <c r="H20682" s="10">
        <f>HOUR(Table2[[#This Row],[hora]])*3600+MINUTE(Table2[[#This Row],[hora]])*60+SECOND(Table2[[#This Row],[hora]])+G20682</f>
        <v>35300</v>
      </c>
      <c r="I20682" s="10">
        <f t="shared" si="323"/>
        <v>2071</v>
      </c>
    </row>
    <row r="20683" spans="1:9" x14ac:dyDescent="0.25">
      <c r="A20683" s="5" t="s">
        <v>0</v>
      </c>
      <c r="B20683" s="6">
        <v>0.40856481481481483</v>
      </c>
      <c r="C20683" s="1">
        <v>4.09</v>
      </c>
      <c r="D20683">
        <f>$F$2*Table2[[#This Row],[corriente]]+(1-$F$2)*D20682</f>
        <v>4.09</v>
      </c>
      <c r="G20683">
        <f>(MOD(ROW(Table2[[#This Row],[fecha]])-2,10))*0.1</f>
        <v>0.1</v>
      </c>
      <c r="H20683" s="10">
        <f>HOUR(Table2[[#This Row],[hora]])*3600+MINUTE(Table2[[#This Row],[hora]])*60+SECOND(Table2[[#This Row],[hora]])+G20683</f>
        <v>35300.1</v>
      </c>
      <c r="I20683" s="10">
        <f t="shared" si="323"/>
        <v>2071.0999999999985</v>
      </c>
    </row>
    <row r="20684" spans="1:9" x14ac:dyDescent="0.25">
      <c r="A20684" s="3" t="s">
        <v>0</v>
      </c>
      <c r="B20684" s="4">
        <v>0.40856481481481483</v>
      </c>
      <c r="C20684" s="2">
        <v>11.65</v>
      </c>
      <c r="D20684">
        <f>$F$2*Table2[[#This Row],[corriente]]+(1-$F$2)*D20683</f>
        <v>11.65</v>
      </c>
      <c r="G20684">
        <f>(MOD(ROW(Table2[[#This Row],[fecha]])-2,10))*0.1</f>
        <v>0.2</v>
      </c>
      <c r="H20684" s="10">
        <f>HOUR(Table2[[#This Row],[hora]])*3600+MINUTE(Table2[[#This Row],[hora]])*60+SECOND(Table2[[#This Row],[hora]])+G20684</f>
        <v>35300.199999999997</v>
      </c>
      <c r="I20684" s="10">
        <f t="shared" si="323"/>
        <v>2071.1999999999971</v>
      </c>
    </row>
    <row r="20685" spans="1:9" x14ac:dyDescent="0.25">
      <c r="A20685" s="5" t="s">
        <v>0</v>
      </c>
      <c r="B20685" s="6">
        <v>0.40856481481481483</v>
      </c>
      <c r="C20685" s="1">
        <v>8.26</v>
      </c>
      <c r="D20685">
        <f>$F$2*Table2[[#This Row],[corriente]]+(1-$F$2)*D20684</f>
        <v>8.26</v>
      </c>
      <c r="G20685">
        <f>(MOD(ROW(Table2[[#This Row],[fecha]])-2,10))*0.1</f>
        <v>0.30000000000000004</v>
      </c>
      <c r="H20685" s="10">
        <f>HOUR(Table2[[#This Row],[hora]])*3600+MINUTE(Table2[[#This Row],[hora]])*60+SECOND(Table2[[#This Row],[hora]])+G20685</f>
        <v>35300.300000000003</v>
      </c>
      <c r="I20685" s="10">
        <f t="shared" si="323"/>
        <v>2071.3000000000029</v>
      </c>
    </row>
    <row r="20686" spans="1:9" x14ac:dyDescent="0.25">
      <c r="A20686" s="3" t="s">
        <v>0</v>
      </c>
      <c r="B20686" s="4">
        <v>0.40856481481481483</v>
      </c>
      <c r="C20686" s="2">
        <v>5.17</v>
      </c>
      <c r="D20686">
        <f>$F$2*Table2[[#This Row],[corriente]]+(1-$F$2)*D20685</f>
        <v>5.17</v>
      </c>
      <c r="G20686">
        <f>(MOD(ROW(Table2[[#This Row],[fecha]])-2,10))*0.1</f>
        <v>0.4</v>
      </c>
      <c r="H20686" s="10">
        <f>HOUR(Table2[[#This Row],[hora]])*3600+MINUTE(Table2[[#This Row],[hora]])*60+SECOND(Table2[[#This Row],[hora]])+G20686</f>
        <v>35300.400000000001</v>
      </c>
      <c r="I20686" s="10">
        <f t="shared" si="323"/>
        <v>2071.4000000000015</v>
      </c>
    </row>
    <row r="20687" spans="1:9" x14ac:dyDescent="0.25">
      <c r="A20687" s="5" t="s">
        <v>0</v>
      </c>
      <c r="B20687" s="6">
        <v>0.40856481481481483</v>
      </c>
      <c r="C20687" s="1">
        <v>11.65</v>
      </c>
      <c r="D20687">
        <f>$F$2*Table2[[#This Row],[corriente]]+(1-$F$2)*D20686</f>
        <v>11.65</v>
      </c>
      <c r="G20687">
        <f>(MOD(ROW(Table2[[#This Row],[fecha]])-2,10))*0.1</f>
        <v>0.5</v>
      </c>
      <c r="H20687" s="10">
        <f>HOUR(Table2[[#This Row],[hora]])*3600+MINUTE(Table2[[#This Row],[hora]])*60+SECOND(Table2[[#This Row],[hora]])+G20687</f>
        <v>35300.5</v>
      </c>
      <c r="I20687" s="10">
        <f t="shared" si="323"/>
        <v>2071.5</v>
      </c>
    </row>
    <row r="20688" spans="1:9" x14ac:dyDescent="0.25">
      <c r="A20688" s="3" t="s">
        <v>0</v>
      </c>
      <c r="B20688" s="4">
        <v>0.40857638888888886</v>
      </c>
      <c r="C20688" s="2">
        <v>8.41</v>
      </c>
      <c r="D20688">
        <f>$F$2*Table2[[#This Row],[corriente]]+(1-$F$2)*D20687</f>
        <v>8.41</v>
      </c>
      <c r="G20688">
        <f>(MOD(ROW(Table2[[#This Row],[fecha]])-2,10))*0.1</f>
        <v>0.60000000000000009</v>
      </c>
      <c r="H20688" s="10">
        <f>HOUR(Table2[[#This Row],[hora]])*3600+MINUTE(Table2[[#This Row],[hora]])*60+SECOND(Table2[[#This Row],[hora]])+G20688</f>
        <v>35301.599999999999</v>
      </c>
      <c r="I20688" s="10">
        <f t="shared" si="323"/>
        <v>2072.5999999999985</v>
      </c>
    </row>
    <row r="20689" spans="1:9" x14ac:dyDescent="0.25">
      <c r="A20689" s="5" t="s">
        <v>0</v>
      </c>
      <c r="B20689" s="6">
        <v>0.40857638888888886</v>
      </c>
      <c r="C20689" s="1">
        <v>5.64</v>
      </c>
      <c r="D20689">
        <f>$F$2*Table2[[#This Row],[corriente]]+(1-$F$2)*D20688</f>
        <v>5.64</v>
      </c>
      <c r="G20689">
        <f>(MOD(ROW(Table2[[#This Row],[fecha]])-2,10))*0.1</f>
        <v>0.70000000000000007</v>
      </c>
      <c r="H20689" s="10">
        <f>HOUR(Table2[[#This Row],[hora]])*3600+MINUTE(Table2[[#This Row],[hora]])*60+SECOND(Table2[[#This Row],[hora]])+G20689</f>
        <v>35301.699999999997</v>
      </c>
      <c r="I20689" s="10">
        <f t="shared" si="323"/>
        <v>2072.6999999999971</v>
      </c>
    </row>
    <row r="20690" spans="1:9" x14ac:dyDescent="0.25">
      <c r="A20690" s="3" t="s">
        <v>0</v>
      </c>
      <c r="B20690" s="4">
        <v>0.40857638888888886</v>
      </c>
      <c r="C20690" s="2">
        <v>11.5</v>
      </c>
      <c r="D20690">
        <f>$F$2*Table2[[#This Row],[corriente]]+(1-$F$2)*D20689</f>
        <v>11.5</v>
      </c>
      <c r="G20690">
        <f>(MOD(ROW(Table2[[#This Row],[fecha]])-2,10))*0.1</f>
        <v>0.8</v>
      </c>
      <c r="H20690" s="10">
        <f>HOUR(Table2[[#This Row],[hora]])*3600+MINUTE(Table2[[#This Row],[hora]])*60+SECOND(Table2[[#This Row],[hora]])+G20690</f>
        <v>35301.800000000003</v>
      </c>
      <c r="I20690" s="10">
        <f t="shared" si="323"/>
        <v>2072.8000000000029</v>
      </c>
    </row>
    <row r="20691" spans="1:9" x14ac:dyDescent="0.25">
      <c r="A20691" s="5" t="s">
        <v>0</v>
      </c>
      <c r="B20691" s="6">
        <v>0.40857638888888886</v>
      </c>
      <c r="C20691" s="1">
        <v>8.1</v>
      </c>
      <c r="D20691">
        <f>$F$2*Table2[[#This Row],[corriente]]+(1-$F$2)*D20690</f>
        <v>8.1</v>
      </c>
      <c r="G20691">
        <f>(MOD(ROW(Table2[[#This Row],[fecha]])-2,10))*0.1</f>
        <v>0.9</v>
      </c>
      <c r="H20691" s="10">
        <f>HOUR(Table2[[#This Row],[hora]])*3600+MINUTE(Table2[[#This Row],[hora]])*60+SECOND(Table2[[#This Row],[hora]])+G20691</f>
        <v>35301.9</v>
      </c>
      <c r="I20691" s="10">
        <f t="shared" si="323"/>
        <v>2072.9000000000015</v>
      </c>
    </row>
    <row r="20692" spans="1:9" x14ac:dyDescent="0.25">
      <c r="A20692" s="3" t="s">
        <v>0</v>
      </c>
      <c r="B20692" s="4">
        <v>0.40857638888888886</v>
      </c>
      <c r="C20692" s="2">
        <v>6.1</v>
      </c>
      <c r="D20692">
        <f>$F$2*Table2[[#This Row],[corriente]]+(1-$F$2)*D20691</f>
        <v>6.1</v>
      </c>
      <c r="G20692">
        <f>(MOD(ROW(Table2[[#This Row],[fecha]])-2,10))*0.1</f>
        <v>0</v>
      </c>
      <c r="H20692" s="10">
        <f>HOUR(Table2[[#This Row],[hora]])*3600+MINUTE(Table2[[#This Row],[hora]])*60+SECOND(Table2[[#This Row],[hora]])+G20692</f>
        <v>35301</v>
      </c>
      <c r="I20692" s="10">
        <f t="shared" si="323"/>
        <v>2072</v>
      </c>
    </row>
    <row r="20693" spans="1:9" x14ac:dyDescent="0.25">
      <c r="A20693" s="5" t="s">
        <v>0</v>
      </c>
      <c r="B20693" s="6">
        <v>0.40857638888888886</v>
      </c>
      <c r="C20693" s="1">
        <v>11.19</v>
      </c>
      <c r="D20693">
        <f>$F$2*Table2[[#This Row],[corriente]]+(1-$F$2)*D20692</f>
        <v>11.19</v>
      </c>
      <c r="G20693">
        <f>(MOD(ROW(Table2[[#This Row],[fecha]])-2,10))*0.1</f>
        <v>0.1</v>
      </c>
      <c r="H20693" s="10">
        <f>HOUR(Table2[[#This Row],[hora]])*3600+MINUTE(Table2[[#This Row],[hora]])*60+SECOND(Table2[[#This Row],[hora]])+G20693</f>
        <v>35301.1</v>
      </c>
      <c r="I20693" s="10">
        <f t="shared" si="323"/>
        <v>2072.0999999999985</v>
      </c>
    </row>
    <row r="20694" spans="1:9" x14ac:dyDescent="0.25">
      <c r="A20694" s="3" t="s">
        <v>0</v>
      </c>
      <c r="B20694" s="4">
        <v>0.40857638888888886</v>
      </c>
      <c r="C20694" s="2">
        <v>7.8</v>
      </c>
      <c r="D20694">
        <f>$F$2*Table2[[#This Row],[corriente]]+(1-$F$2)*D20693</f>
        <v>7.8</v>
      </c>
      <c r="G20694">
        <f>(MOD(ROW(Table2[[#This Row],[fecha]])-2,10))*0.1</f>
        <v>0.2</v>
      </c>
      <c r="H20694" s="10">
        <f>HOUR(Table2[[#This Row],[hora]])*3600+MINUTE(Table2[[#This Row],[hora]])*60+SECOND(Table2[[#This Row],[hora]])+G20694</f>
        <v>35301.199999999997</v>
      </c>
      <c r="I20694" s="10">
        <f t="shared" si="323"/>
        <v>2072.1999999999971</v>
      </c>
    </row>
    <row r="20695" spans="1:9" x14ac:dyDescent="0.25">
      <c r="A20695" s="5" t="s">
        <v>0</v>
      </c>
      <c r="B20695" s="6">
        <v>0.40857638888888886</v>
      </c>
      <c r="C20695" s="1">
        <v>5.94</v>
      </c>
      <c r="D20695">
        <f>$F$2*Table2[[#This Row],[corriente]]+(1-$F$2)*D20694</f>
        <v>5.94</v>
      </c>
      <c r="G20695">
        <f>(MOD(ROW(Table2[[#This Row],[fecha]])-2,10))*0.1</f>
        <v>0.30000000000000004</v>
      </c>
      <c r="H20695" s="10">
        <f>HOUR(Table2[[#This Row],[hora]])*3600+MINUTE(Table2[[#This Row],[hora]])*60+SECOND(Table2[[#This Row],[hora]])+G20695</f>
        <v>35301.300000000003</v>
      </c>
      <c r="I20695" s="10">
        <f t="shared" si="323"/>
        <v>2072.3000000000029</v>
      </c>
    </row>
    <row r="20696" spans="1:9" x14ac:dyDescent="0.25">
      <c r="A20696" s="3" t="s">
        <v>0</v>
      </c>
      <c r="B20696" s="4">
        <v>0.40857638888888886</v>
      </c>
      <c r="C20696" s="2">
        <v>10.42</v>
      </c>
      <c r="D20696">
        <f>$F$2*Table2[[#This Row],[corriente]]+(1-$F$2)*D20695</f>
        <v>10.42</v>
      </c>
      <c r="G20696">
        <f>(MOD(ROW(Table2[[#This Row],[fecha]])-2,10))*0.1</f>
        <v>0.4</v>
      </c>
      <c r="H20696" s="10">
        <f>HOUR(Table2[[#This Row],[hora]])*3600+MINUTE(Table2[[#This Row],[hora]])*60+SECOND(Table2[[#This Row],[hora]])+G20696</f>
        <v>35301.4</v>
      </c>
      <c r="I20696" s="10">
        <f t="shared" si="323"/>
        <v>2072.4000000000015</v>
      </c>
    </row>
    <row r="20697" spans="1:9" x14ac:dyDescent="0.25">
      <c r="A20697" s="5" t="s">
        <v>0</v>
      </c>
      <c r="B20697" s="6">
        <v>0.40857638888888886</v>
      </c>
      <c r="C20697" s="1">
        <v>7.8</v>
      </c>
      <c r="D20697">
        <f>$F$2*Table2[[#This Row],[corriente]]+(1-$F$2)*D20696</f>
        <v>7.8</v>
      </c>
      <c r="G20697">
        <f>(MOD(ROW(Table2[[#This Row],[fecha]])-2,10))*0.1</f>
        <v>0.5</v>
      </c>
      <c r="H20697" s="10">
        <f>HOUR(Table2[[#This Row],[hora]])*3600+MINUTE(Table2[[#This Row],[hora]])*60+SECOND(Table2[[#This Row],[hora]])+G20697</f>
        <v>35301.5</v>
      </c>
      <c r="I20697" s="10">
        <f t="shared" si="323"/>
        <v>2072.5</v>
      </c>
    </row>
    <row r="20698" spans="1:9" x14ac:dyDescent="0.25">
      <c r="A20698" s="3" t="s">
        <v>0</v>
      </c>
      <c r="B20698" s="4">
        <v>0.40858796296296296</v>
      </c>
      <c r="C20698" s="2">
        <v>5.94</v>
      </c>
      <c r="D20698">
        <f>$F$2*Table2[[#This Row],[corriente]]+(1-$F$2)*D20697</f>
        <v>5.94</v>
      </c>
      <c r="G20698">
        <f>(MOD(ROW(Table2[[#This Row],[fecha]])-2,10))*0.1</f>
        <v>0.60000000000000009</v>
      </c>
      <c r="H20698" s="10">
        <f>HOUR(Table2[[#This Row],[hora]])*3600+MINUTE(Table2[[#This Row],[hora]])*60+SECOND(Table2[[#This Row],[hora]])+G20698</f>
        <v>35302.6</v>
      </c>
      <c r="I20698" s="10">
        <f t="shared" si="323"/>
        <v>2073.5999999999985</v>
      </c>
    </row>
    <row r="20699" spans="1:9" x14ac:dyDescent="0.25">
      <c r="A20699" s="5" t="s">
        <v>0</v>
      </c>
      <c r="B20699" s="6">
        <v>0.40858796296296296</v>
      </c>
      <c r="C20699" s="1">
        <v>10.57</v>
      </c>
      <c r="D20699">
        <f>$F$2*Table2[[#This Row],[corriente]]+(1-$F$2)*D20698</f>
        <v>10.57</v>
      </c>
      <c r="G20699">
        <f>(MOD(ROW(Table2[[#This Row],[fecha]])-2,10))*0.1</f>
        <v>0.70000000000000007</v>
      </c>
      <c r="H20699" s="10">
        <f>HOUR(Table2[[#This Row],[hora]])*3600+MINUTE(Table2[[#This Row],[hora]])*60+SECOND(Table2[[#This Row],[hora]])+G20699</f>
        <v>35302.699999999997</v>
      </c>
      <c r="I20699" s="10">
        <f t="shared" si="323"/>
        <v>2073.6999999999971</v>
      </c>
    </row>
    <row r="20700" spans="1:9" x14ac:dyDescent="0.25">
      <c r="A20700" s="3" t="s">
        <v>0</v>
      </c>
      <c r="B20700" s="4">
        <v>0.40858796296296296</v>
      </c>
      <c r="C20700" s="2">
        <v>7.95</v>
      </c>
      <c r="D20700">
        <f>$F$2*Table2[[#This Row],[corriente]]+(1-$F$2)*D20699</f>
        <v>7.95</v>
      </c>
      <c r="G20700">
        <f>(MOD(ROW(Table2[[#This Row],[fecha]])-2,10))*0.1</f>
        <v>0.8</v>
      </c>
      <c r="H20700" s="10">
        <f>HOUR(Table2[[#This Row],[hora]])*3600+MINUTE(Table2[[#This Row],[hora]])*60+SECOND(Table2[[#This Row],[hora]])+G20700</f>
        <v>35302.800000000003</v>
      </c>
      <c r="I20700" s="10">
        <f t="shared" si="323"/>
        <v>2073.8000000000029</v>
      </c>
    </row>
    <row r="20701" spans="1:9" x14ac:dyDescent="0.25">
      <c r="A20701" s="5" t="s">
        <v>0</v>
      </c>
      <c r="B20701" s="6">
        <v>0.40858796296296296</v>
      </c>
      <c r="C20701" s="1">
        <v>6.41</v>
      </c>
      <c r="D20701">
        <f>$F$2*Table2[[#This Row],[corriente]]+(1-$F$2)*D20700</f>
        <v>6.41</v>
      </c>
      <c r="G20701">
        <f>(MOD(ROW(Table2[[#This Row],[fecha]])-2,10))*0.1</f>
        <v>0.9</v>
      </c>
      <c r="H20701" s="10">
        <f>HOUR(Table2[[#This Row],[hora]])*3600+MINUTE(Table2[[#This Row],[hora]])*60+SECOND(Table2[[#This Row],[hora]])+G20701</f>
        <v>35302.9</v>
      </c>
      <c r="I20701" s="10">
        <f t="shared" si="323"/>
        <v>2073.9000000000015</v>
      </c>
    </row>
    <row r="20702" spans="1:9" x14ac:dyDescent="0.25">
      <c r="A20702" s="3" t="s">
        <v>0</v>
      </c>
      <c r="B20702" s="4">
        <v>0.40858796296296296</v>
      </c>
      <c r="C20702" s="2">
        <v>9.9600000000000009</v>
      </c>
      <c r="D20702">
        <f>$F$2*Table2[[#This Row],[corriente]]+(1-$F$2)*D20701</f>
        <v>9.9600000000000009</v>
      </c>
      <c r="G20702">
        <f>(MOD(ROW(Table2[[#This Row],[fecha]])-2,10))*0.1</f>
        <v>0</v>
      </c>
      <c r="H20702" s="10">
        <f>HOUR(Table2[[#This Row],[hora]])*3600+MINUTE(Table2[[#This Row],[hora]])*60+SECOND(Table2[[#This Row],[hora]])+G20702</f>
        <v>35302</v>
      </c>
      <c r="I20702" s="10">
        <f t="shared" si="323"/>
        <v>2073</v>
      </c>
    </row>
    <row r="20703" spans="1:9" x14ac:dyDescent="0.25">
      <c r="A20703" s="5" t="s">
        <v>0</v>
      </c>
      <c r="B20703" s="6">
        <v>0.40858796296296296</v>
      </c>
      <c r="C20703" s="1">
        <v>7.49</v>
      </c>
      <c r="D20703">
        <f>$F$2*Table2[[#This Row],[corriente]]+(1-$F$2)*D20702</f>
        <v>7.49</v>
      </c>
      <c r="G20703">
        <f>(MOD(ROW(Table2[[#This Row],[fecha]])-2,10))*0.1</f>
        <v>0.1</v>
      </c>
      <c r="H20703" s="10">
        <f>HOUR(Table2[[#This Row],[hora]])*3600+MINUTE(Table2[[#This Row],[hora]])*60+SECOND(Table2[[#This Row],[hora]])+G20703</f>
        <v>35302.1</v>
      </c>
      <c r="I20703" s="10">
        <f t="shared" si="323"/>
        <v>2073.0999999999985</v>
      </c>
    </row>
    <row r="20704" spans="1:9" x14ac:dyDescent="0.25">
      <c r="A20704" s="3" t="s">
        <v>0</v>
      </c>
      <c r="B20704" s="4">
        <v>0.40858796296296296</v>
      </c>
      <c r="C20704" s="2">
        <v>4.25</v>
      </c>
      <c r="D20704">
        <f>$F$2*Table2[[#This Row],[corriente]]+(1-$F$2)*D20703</f>
        <v>4.25</v>
      </c>
      <c r="G20704">
        <f>(MOD(ROW(Table2[[#This Row],[fecha]])-2,10))*0.1</f>
        <v>0.2</v>
      </c>
      <c r="H20704" s="10">
        <f>HOUR(Table2[[#This Row],[hora]])*3600+MINUTE(Table2[[#This Row],[hora]])*60+SECOND(Table2[[#This Row],[hora]])+G20704</f>
        <v>35302.199999999997</v>
      </c>
      <c r="I20704" s="10">
        <f t="shared" si="323"/>
        <v>2073.1999999999971</v>
      </c>
    </row>
    <row r="20705" spans="1:9" x14ac:dyDescent="0.25">
      <c r="A20705" s="5" t="s">
        <v>0</v>
      </c>
      <c r="B20705" s="6">
        <v>0.40858796296296296</v>
      </c>
      <c r="C20705" s="1">
        <v>9.8000000000000007</v>
      </c>
      <c r="D20705">
        <f>$F$2*Table2[[#This Row],[corriente]]+(1-$F$2)*D20704</f>
        <v>9.8000000000000007</v>
      </c>
      <c r="G20705">
        <f>(MOD(ROW(Table2[[#This Row],[fecha]])-2,10))*0.1</f>
        <v>0.30000000000000004</v>
      </c>
      <c r="H20705" s="10">
        <f>HOUR(Table2[[#This Row],[hora]])*3600+MINUTE(Table2[[#This Row],[hora]])*60+SECOND(Table2[[#This Row],[hora]])+G20705</f>
        <v>35302.300000000003</v>
      </c>
      <c r="I20705" s="10">
        <f t="shared" si="323"/>
        <v>2073.3000000000029</v>
      </c>
    </row>
    <row r="20706" spans="1:9" x14ac:dyDescent="0.25">
      <c r="A20706" s="3" t="s">
        <v>0</v>
      </c>
      <c r="B20706" s="4">
        <v>0.40858796296296296</v>
      </c>
      <c r="C20706" s="2">
        <v>7.49</v>
      </c>
      <c r="D20706">
        <f>$F$2*Table2[[#This Row],[corriente]]+(1-$F$2)*D20705</f>
        <v>7.49</v>
      </c>
      <c r="G20706">
        <f>(MOD(ROW(Table2[[#This Row],[fecha]])-2,10))*0.1</f>
        <v>0.4</v>
      </c>
      <c r="H20706" s="10">
        <f>HOUR(Table2[[#This Row],[hora]])*3600+MINUTE(Table2[[#This Row],[hora]])*60+SECOND(Table2[[#This Row],[hora]])+G20706</f>
        <v>35302.400000000001</v>
      </c>
      <c r="I20706" s="10">
        <f t="shared" si="323"/>
        <v>2073.4000000000015</v>
      </c>
    </row>
    <row r="20707" spans="1:9" x14ac:dyDescent="0.25">
      <c r="A20707" s="5" t="s">
        <v>0</v>
      </c>
      <c r="B20707" s="6">
        <v>0.40858796296296296</v>
      </c>
      <c r="C20707" s="1">
        <v>5.17</v>
      </c>
      <c r="D20707">
        <f>$F$2*Table2[[#This Row],[corriente]]+(1-$F$2)*D20706</f>
        <v>5.17</v>
      </c>
      <c r="G20707">
        <f>(MOD(ROW(Table2[[#This Row],[fecha]])-2,10))*0.1</f>
        <v>0.5</v>
      </c>
      <c r="H20707" s="10">
        <f>HOUR(Table2[[#This Row],[hora]])*3600+MINUTE(Table2[[#This Row],[hora]])*60+SECOND(Table2[[#This Row],[hora]])+G20707</f>
        <v>35302.5</v>
      </c>
      <c r="I20707" s="10">
        <f t="shared" si="323"/>
        <v>2073.5</v>
      </c>
    </row>
    <row r="20708" spans="1:9" x14ac:dyDescent="0.25">
      <c r="A20708" s="3" t="s">
        <v>0</v>
      </c>
      <c r="B20708" s="4">
        <v>0.40859953703703705</v>
      </c>
      <c r="C20708" s="2">
        <v>9.19</v>
      </c>
      <c r="D20708">
        <f>$F$2*Table2[[#This Row],[corriente]]+(1-$F$2)*D20707</f>
        <v>9.19</v>
      </c>
      <c r="G20708">
        <f>(MOD(ROW(Table2[[#This Row],[fecha]])-2,10))*0.1</f>
        <v>0.60000000000000009</v>
      </c>
      <c r="H20708" s="10">
        <f>HOUR(Table2[[#This Row],[hora]])*3600+MINUTE(Table2[[#This Row],[hora]])*60+SECOND(Table2[[#This Row],[hora]])+G20708</f>
        <v>35303.599999999999</v>
      </c>
      <c r="I20708" s="10">
        <f t="shared" si="323"/>
        <v>2074.5999999999985</v>
      </c>
    </row>
    <row r="20709" spans="1:9" x14ac:dyDescent="0.25">
      <c r="A20709" s="5" t="s">
        <v>0</v>
      </c>
      <c r="B20709" s="6">
        <v>0.40859953703703705</v>
      </c>
      <c r="C20709" s="1">
        <v>7.02</v>
      </c>
      <c r="D20709">
        <f>$F$2*Table2[[#This Row],[corriente]]+(1-$F$2)*D20708</f>
        <v>7.02</v>
      </c>
      <c r="G20709">
        <f>(MOD(ROW(Table2[[#This Row],[fecha]])-2,10))*0.1</f>
        <v>0.70000000000000007</v>
      </c>
      <c r="H20709" s="10">
        <f>HOUR(Table2[[#This Row],[hora]])*3600+MINUTE(Table2[[#This Row],[hora]])*60+SECOND(Table2[[#This Row],[hora]])+G20709</f>
        <v>35303.699999999997</v>
      </c>
      <c r="I20709" s="10">
        <f t="shared" si="323"/>
        <v>2074.6999999999971</v>
      </c>
    </row>
    <row r="20710" spans="1:9" x14ac:dyDescent="0.25">
      <c r="A20710" s="3" t="s">
        <v>0</v>
      </c>
      <c r="B20710" s="4">
        <v>0.40859953703703705</v>
      </c>
      <c r="C20710" s="2">
        <v>12.58</v>
      </c>
      <c r="D20710">
        <f>$F$2*Table2[[#This Row],[corriente]]+(1-$F$2)*D20709</f>
        <v>12.58</v>
      </c>
      <c r="G20710">
        <f>(MOD(ROW(Table2[[#This Row],[fecha]])-2,10))*0.1</f>
        <v>0.8</v>
      </c>
      <c r="H20710" s="10">
        <f>HOUR(Table2[[#This Row],[hora]])*3600+MINUTE(Table2[[#This Row],[hora]])*60+SECOND(Table2[[#This Row],[hora]])+G20710</f>
        <v>35303.800000000003</v>
      </c>
      <c r="I20710" s="10">
        <f t="shared" si="323"/>
        <v>2074.8000000000029</v>
      </c>
    </row>
    <row r="20711" spans="1:9" x14ac:dyDescent="0.25">
      <c r="A20711" s="5" t="s">
        <v>0</v>
      </c>
      <c r="B20711" s="6">
        <v>0.40859953703703705</v>
      </c>
      <c r="C20711" s="1">
        <v>9.34</v>
      </c>
      <c r="D20711">
        <f>$F$2*Table2[[#This Row],[corriente]]+(1-$F$2)*D20710</f>
        <v>9.34</v>
      </c>
      <c r="G20711">
        <f>(MOD(ROW(Table2[[#This Row],[fecha]])-2,10))*0.1</f>
        <v>0.9</v>
      </c>
      <c r="H20711" s="10">
        <f>HOUR(Table2[[#This Row],[hora]])*3600+MINUTE(Table2[[#This Row],[hora]])*60+SECOND(Table2[[#This Row],[hora]])+G20711</f>
        <v>35303.9</v>
      </c>
      <c r="I20711" s="10">
        <f t="shared" si="323"/>
        <v>2074.9000000000015</v>
      </c>
    </row>
    <row r="20712" spans="1:9" x14ac:dyDescent="0.25">
      <c r="A20712" s="3" t="s">
        <v>0</v>
      </c>
      <c r="B20712" s="4">
        <v>0.40859953703703705</v>
      </c>
      <c r="C20712" s="2">
        <v>7.02</v>
      </c>
      <c r="D20712">
        <f>$F$2*Table2[[#This Row],[corriente]]+(1-$F$2)*D20711</f>
        <v>7.02</v>
      </c>
      <c r="G20712">
        <f>(MOD(ROW(Table2[[#This Row],[fecha]])-2,10))*0.1</f>
        <v>0</v>
      </c>
      <c r="H20712" s="10">
        <f>HOUR(Table2[[#This Row],[hora]])*3600+MINUTE(Table2[[#This Row],[hora]])*60+SECOND(Table2[[#This Row],[hora]])+G20712</f>
        <v>35303</v>
      </c>
      <c r="I20712" s="10">
        <f t="shared" si="323"/>
        <v>2074</v>
      </c>
    </row>
    <row r="20713" spans="1:9" x14ac:dyDescent="0.25">
      <c r="A20713" s="5" t="s">
        <v>0</v>
      </c>
      <c r="B20713" s="6">
        <v>0.40859953703703705</v>
      </c>
      <c r="C20713" s="1">
        <v>11.96</v>
      </c>
      <c r="D20713">
        <f>$F$2*Table2[[#This Row],[corriente]]+(1-$F$2)*D20712</f>
        <v>11.96</v>
      </c>
      <c r="G20713">
        <f>(MOD(ROW(Table2[[#This Row],[fecha]])-2,10))*0.1</f>
        <v>0.1</v>
      </c>
      <c r="H20713" s="10">
        <f>HOUR(Table2[[#This Row],[hora]])*3600+MINUTE(Table2[[#This Row],[hora]])*60+SECOND(Table2[[#This Row],[hora]])+G20713</f>
        <v>35303.1</v>
      </c>
      <c r="I20713" s="10">
        <f t="shared" si="323"/>
        <v>2074.0999999999985</v>
      </c>
    </row>
    <row r="20714" spans="1:9" x14ac:dyDescent="0.25">
      <c r="A20714" s="3" t="s">
        <v>0</v>
      </c>
      <c r="B20714" s="4">
        <v>0.40859953703703705</v>
      </c>
      <c r="C20714" s="2">
        <v>8.8800000000000008</v>
      </c>
      <c r="D20714">
        <f>$F$2*Table2[[#This Row],[corriente]]+(1-$F$2)*D20713</f>
        <v>8.8800000000000008</v>
      </c>
      <c r="G20714">
        <f>(MOD(ROW(Table2[[#This Row],[fecha]])-2,10))*0.1</f>
        <v>0.2</v>
      </c>
      <c r="H20714" s="10">
        <f>HOUR(Table2[[#This Row],[hora]])*3600+MINUTE(Table2[[#This Row],[hora]])*60+SECOND(Table2[[#This Row],[hora]])+G20714</f>
        <v>35303.199999999997</v>
      </c>
      <c r="I20714" s="10">
        <f t="shared" si="323"/>
        <v>2074.1999999999971</v>
      </c>
    </row>
    <row r="20715" spans="1:9" x14ac:dyDescent="0.25">
      <c r="A20715" s="5" t="s">
        <v>0</v>
      </c>
      <c r="B20715" s="6">
        <v>0.40859953703703705</v>
      </c>
      <c r="C20715" s="1">
        <v>7.18</v>
      </c>
      <c r="D20715">
        <f>$F$2*Table2[[#This Row],[corriente]]+(1-$F$2)*D20714</f>
        <v>7.18</v>
      </c>
      <c r="G20715">
        <f>(MOD(ROW(Table2[[#This Row],[fecha]])-2,10))*0.1</f>
        <v>0.30000000000000004</v>
      </c>
      <c r="H20715" s="10">
        <f>HOUR(Table2[[#This Row],[hora]])*3600+MINUTE(Table2[[#This Row],[hora]])*60+SECOND(Table2[[#This Row],[hora]])+G20715</f>
        <v>35303.300000000003</v>
      </c>
      <c r="I20715" s="10">
        <f t="shared" si="323"/>
        <v>2074.3000000000029</v>
      </c>
    </row>
    <row r="20716" spans="1:9" x14ac:dyDescent="0.25">
      <c r="A20716" s="3" t="s">
        <v>0</v>
      </c>
      <c r="B20716" s="4">
        <v>0.40859953703703705</v>
      </c>
      <c r="C20716" s="2">
        <v>11.19</v>
      </c>
      <c r="D20716">
        <f>$F$2*Table2[[#This Row],[corriente]]+(1-$F$2)*D20715</f>
        <v>11.19</v>
      </c>
      <c r="G20716">
        <f>(MOD(ROW(Table2[[#This Row],[fecha]])-2,10))*0.1</f>
        <v>0.4</v>
      </c>
      <c r="H20716" s="10">
        <f>HOUR(Table2[[#This Row],[hora]])*3600+MINUTE(Table2[[#This Row],[hora]])*60+SECOND(Table2[[#This Row],[hora]])+G20716</f>
        <v>35303.4</v>
      </c>
      <c r="I20716" s="10">
        <f t="shared" si="323"/>
        <v>2074.4000000000015</v>
      </c>
    </row>
    <row r="20717" spans="1:9" x14ac:dyDescent="0.25">
      <c r="A20717" s="5" t="s">
        <v>0</v>
      </c>
      <c r="B20717" s="6">
        <v>0.40859953703703705</v>
      </c>
      <c r="C20717" s="1">
        <v>9.65</v>
      </c>
      <c r="D20717">
        <f>$F$2*Table2[[#This Row],[corriente]]+(1-$F$2)*D20716</f>
        <v>9.65</v>
      </c>
      <c r="G20717">
        <f>(MOD(ROW(Table2[[#This Row],[fecha]])-2,10))*0.1</f>
        <v>0.5</v>
      </c>
      <c r="H20717" s="10">
        <f>HOUR(Table2[[#This Row],[hora]])*3600+MINUTE(Table2[[#This Row],[hora]])*60+SECOND(Table2[[#This Row],[hora]])+G20717</f>
        <v>35303.5</v>
      </c>
      <c r="I20717" s="10">
        <f t="shared" si="323"/>
        <v>2074.5</v>
      </c>
    </row>
    <row r="20718" spans="1:9" x14ac:dyDescent="0.25">
      <c r="A20718" s="3" t="s">
        <v>0</v>
      </c>
      <c r="B20718" s="4">
        <v>0.40861111111111109</v>
      </c>
      <c r="C20718" s="2">
        <v>7.02</v>
      </c>
      <c r="D20718">
        <f>$F$2*Table2[[#This Row],[corriente]]+(1-$F$2)*D20717</f>
        <v>7.02</v>
      </c>
      <c r="G20718">
        <f>(MOD(ROW(Table2[[#This Row],[fecha]])-2,10))*0.1</f>
        <v>0.60000000000000009</v>
      </c>
      <c r="H20718" s="10">
        <f>HOUR(Table2[[#This Row],[hora]])*3600+MINUTE(Table2[[#This Row],[hora]])*60+SECOND(Table2[[#This Row],[hora]])+G20718</f>
        <v>35304.6</v>
      </c>
      <c r="I20718" s="10">
        <f t="shared" si="323"/>
        <v>2075.5999999999985</v>
      </c>
    </row>
    <row r="20719" spans="1:9" x14ac:dyDescent="0.25">
      <c r="A20719" s="5" t="s">
        <v>0</v>
      </c>
      <c r="B20719" s="6">
        <v>0.40861111111111109</v>
      </c>
      <c r="C20719" s="1">
        <v>10.11</v>
      </c>
      <c r="D20719">
        <f>$F$2*Table2[[#This Row],[corriente]]+(1-$F$2)*D20718</f>
        <v>10.11</v>
      </c>
      <c r="G20719">
        <f>(MOD(ROW(Table2[[#This Row],[fecha]])-2,10))*0.1</f>
        <v>0.70000000000000007</v>
      </c>
      <c r="H20719" s="10">
        <f>HOUR(Table2[[#This Row],[hora]])*3600+MINUTE(Table2[[#This Row],[hora]])*60+SECOND(Table2[[#This Row],[hora]])+G20719</f>
        <v>35304.699999999997</v>
      </c>
      <c r="I20719" s="10">
        <f t="shared" si="323"/>
        <v>2075.6999999999971</v>
      </c>
    </row>
    <row r="20720" spans="1:9" x14ac:dyDescent="0.25">
      <c r="A20720" s="3" t="s">
        <v>0</v>
      </c>
      <c r="B20720" s="4">
        <v>0.40861111111111109</v>
      </c>
      <c r="C20720" s="2">
        <v>9.0299999999999994</v>
      </c>
      <c r="D20720">
        <f>$F$2*Table2[[#This Row],[corriente]]+(1-$F$2)*D20719</f>
        <v>9.0299999999999994</v>
      </c>
      <c r="G20720">
        <f>(MOD(ROW(Table2[[#This Row],[fecha]])-2,10))*0.1</f>
        <v>0.8</v>
      </c>
      <c r="H20720" s="10">
        <f>HOUR(Table2[[#This Row],[hora]])*3600+MINUTE(Table2[[#This Row],[hora]])*60+SECOND(Table2[[#This Row],[hora]])+G20720</f>
        <v>35304.800000000003</v>
      </c>
      <c r="I20720" s="10">
        <f t="shared" si="323"/>
        <v>2075.8000000000029</v>
      </c>
    </row>
    <row r="20721" spans="1:9" x14ac:dyDescent="0.25">
      <c r="A20721" s="5" t="s">
        <v>0</v>
      </c>
      <c r="B20721" s="6">
        <v>0.40861111111111109</v>
      </c>
      <c r="C20721" s="1">
        <v>6.41</v>
      </c>
      <c r="D20721">
        <f>$F$2*Table2[[#This Row],[corriente]]+(1-$F$2)*D20720</f>
        <v>6.41</v>
      </c>
      <c r="G20721">
        <f>(MOD(ROW(Table2[[#This Row],[fecha]])-2,10))*0.1</f>
        <v>0.9</v>
      </c>
      <c r="H20721" s="10">
        <f>HOUR(Table2[[#This Row],[hora]])*3600+MINUTE(Table2[[#This Row],[hora]])*60+SECOND(Table2[[#This Row],[hora]])+G20721</f>
        <v>35304.9</v>
      </c>
      <c r="I20721" s="10">
        <f t="shared" si="323"/>
        <v>2075.9000000000015</v>
      </c>
    </row>
    <row r="20722" spans="1:9" x14ac:dyDescent="0.25">
      <c r="A20722" s="3" t="s">
        <v>0</v>
      </c>
      <c r="B20722" s="4">
        <v>0.40861111111111109</v>
      </c>
      <c r="C20722" s="2">
        <v>11.81</v>
      </c>
      <c r="D20722">
        <f>$F$2*Table2[[#This Row],[corriente]]+(1-$F$2)*D20721</f>
        <v>11.81</v>
      </c>
      <c r="G20722">
        <f>(MOD(ROW(Table2[[#This Row],[fecha]])-2,10))*0.1</f>
        <v>0</v>
      </c>
      <c r="H20722" s="10">
        <f>HOUR(Table2[[#This Row],[hora]])*3600+MINUTE(Table2[[#This Row],[hora]])*60+SECOND(Table2[[#This Row],[hora]])+G20722</f>
        <v>35304</v>
      </c>
      <c r="I20722" s="10">
        <f t="shared" si="323"/>
        <v>2075</v>
      </c>
    </row>
    <row r="20723" spans="1:9" x14ac:dyDescent="0.25">
      <c r="A20723" s="5" t="s">
        <v>0</v>
      </c>
      <c r="B20723" s="6">
        <v>0.40861111111111109</v>
      </c>
      <c r="C20723" s="1">
        <v>9.34</v>
      </c>
      <c r="D20723">
        <f>$F$2*Table2[[#This Row],[corriente]]+(1-$F$2)*D20722</f>
        <v>9.34</v>
      </c>
      <c r="G20723">
        <f>(MOD(ROW(Table2[[#This Row],[fecha]])-2,10))*0.1</f>
        <v>0.1</v>
      </c>
      <c r="H20723" s="10">
        <f>HOUR(Table2[[#This Row],[hora]])*3600+MINUTE(Table2[[#This Row],[hora]])*60+SECOND(Table2[[#This Row],[hora]])+G20723</f>
        <v>35304.1</v>
      </c>
      <c r="I20723" s="10">
        <f t="shared" si="323"/>
        <v>2075.0999999999985</v>
      </c>
    </row>
    <row r="20724" spans="1:9" x14ac:dyDescent="0.25">
      <c r="A20724" s="3" t="s">
        <v>0</v>
      </c>
      <c r="B20724" s="4">
        <v>0.40861111111111109</v>
      </c>
      <c r="C20724" s="2">
        <v>5.79</v>
      </c>
      <c r="D20724">
        <f>$F$2*Table2[[#This Row],[corriente]]+(1-$F$2)*D20723</f>
        <v>5.79</v>
      </c>
      <c r="G20724">
        <f>(MOD(ROW(Table2[[#This Row],[fecha]])-2,10))*0.1</f>
        <v>0.2</v>
      </c>
      <c r="H20724" s="10">
        <f>HOUR(Table2[[#This Row],[hora]])*3600+MINUTE(Table2[[#This Row],[hora]])*60+SECOND(Table2[[#This Row],[hora]])+G20724</f>
        <v>35304.199999999997</v>
      </c>
      <c r="I20724" s="10">
        <f t="shared" si="323"/>
        <v>2075.1999999999971</v>
      </c>
    </row>
    <row r="20725" spans="1:9" x14ac:dyDescent="0.25">
      <c r="A20725" s="5" t="s">
        <v>0</v>
      </c>
      <c r="B20725" s="6">
        <v>0.40861111111111109</v>
      </c>
      <c r="C20725" s="1">
        <v>9.65</v>
      </c>
      <c r="D20725">
        <f>$F$2*Table2[[#This Row],[corriente]]+(1-$F$2)*D20724</f>
        <v>9.65</v>
      </c>
      <c r="G20725">
        <f>(MOD(ROW(Table2[[#This Row],[fecha]])-2,10))*0.1</f>
        <v>0.30000000000000004</v>
      </c>
      <c r="H20725" s="10">
        <f>HOUR(Table2[[#This Row],[hora]])*3600+MINUTE(Table2[[#This Row],[hora]])*60+SECOND(Table2[[#This Row],[hora]])+G20725</f>
        <v>35304.300000000003</v>
      </c>
      <c r="I20725" s="10">
        <f t="shared" si="323"/>
        <v>2075.3000000000029</v>
      </c>
    </row>
    <row r="20726" spans="1:9" x14ac:dyDescent="0.25">
      <c r="A20726" s="3" t="s">
        <v>0</v>
      </c>
      <c r="B20726" s="4">
        <v>0.40861111111111109</v>
      </c>
      <c r="C20726" s="2">
        <v>6.87</v>
      </c>
      <c r="D20726">
        <f>$F$2*Table2[[#This Row],[corriente]]+(1-$F$2)*D20725</f>
        <v>6.87</v>
      </c>
      <c r="G20726">
        <f>(MOD(ROW(Table2[[#This Row],[fecha]])-2,10))*0.1</f>
        <v>0.4</v>
      </c>
      <c r="H20726" s="10">
        <f>HOUR(Table2[[#This Row],[hora]])*3600+MINUTE(Table2[[#This Row],[hora]])*60+SECOND(Table2[[#This Row],[hora]])+G20726</f>
        <v>35304.400000000001</v>
      </c>
      <c r="I20726" s="10">
        <f t="shared" si="323"/>
        <v>2075.4000000000015</v>
      </c>
    </row>
    <row r="20727" spans="1:9" x14ac:dyDescent="0.25">
      <c r="A20727" s="5" t="s">
        <v>0</v>
      </c>
      <c r="B20727" s="6">
        <v>0.40861111111111109</v>
      </c>
      <c r="C20727" s="1">
        <v>5.64</v>
      </c>
      <c r="D20727">
        <f>$F$2*Table2[[#This Row],[corriente]]+(1-$F$2)*D20726</f>
        <v>5.64</v>
      </c>
      <c r="G20727">
        <f>(MOD(ROW(Table2[[#This Row],[fecha]])-2,10))*0.1</f>
        <v>0.5</v>
      </c>
      <c r="H20727" s="10">
        <f>HOUR(Table2[[#This Row],[hora]])*3600+MINUTE(Table2[[#This Row],[hora]])*60+SECOND(Table2[[#This Row],[hora]])+G20727</f>
        <v>35304.5</v>
      </c>
      <c r="I20727" s="10">
        <f t="shared" si="323"/>
        <v>2075.5</v>
      </c>
    </row>
    <row r="20728" spans="1:9" x14ac:dyDescent="0.25">
      <c r="A20728" s="3" t="s">
        <v>0</v>
      </c>
      <c r="B20728" s="4">
        <v>0.40862268518518519</v>
      </c>
      <c r="C20728" s="2">
        <v>10.73</v>
      </c>
      <c r="D20728">
        <f>$F$2*Table2[[#This Row],[corriente]]+(1-$F$2)*D20727</f>
        <v>10.73</v>
      </c>
      <c r="G20728">
        <f>(MOD(ROW(Table2[[#This Row],[fecha]])-2,10))*0.1</f>
        <v>0.60000000000000009</v>
      </c>
      <c r="H20728" s="10">
        <f>HOUR(Table2[[#This Row],[hora]])*3600+MINUTE(Table2[[#This Row],[hora]])*60+SECOND(Table2[[#This Row],[hora]])+G20728</f>
        <v>35305.599999999999</v>
      </c>
      <c r="I20728" s="10">
        <f t="shared" si="323"/>
        <v>2076.5999999999985</v>
      </c>
    </row>
    <row r="20729" spans="1:9" x14ac:dyDescent="0.25">
      <c r="A20729" s="5" t="s">
        <v>0</v>
      </c>
      <c r="B20729" s="6">
        <v>0.40862268518518519</v>
      </c>
      <c r="C20729" s="1">
        <v>8.7200000000000006</v>
      </c>
      <c r="D20729">
        <f>$F$2*Table2[[#This Row],[corriente]]+(1-$F$2)*D20728</f>
        <v>8.7200000000000006</v>
      </c>
      <c r="G20729">
        <f>(MOD(ROW(Table2[[#This Row],[fecha]])-2,10))*0.1</f>
        <v>0.70000000000000007</v>
      </c>
      <c r="H20729" s="10">
        <f>HOUR(Table2[[#This Row],[hora]])*3600+MINUTE(Table2[[#This Row],[hora]])*60+SECOND(Table2[[#This Row],[hora]])+G20729</f>
        <v>35305.699999999997</v>
      </c>
      <c r="I20729" s="10">
        <f t="shared" si="323"/>
        <v>2076.6999999999971</v>
      </c>
    </row>
    <row r="20730" spans="1:9" x14ac:dyDescent="0.25">
      <c r="A20730" s="3" t="s">
        <v>0</v>
      </c>
      <c r="B20730" s="4">
        <v>0.40862268518518519</v>
      </c>
      <c r="C20730" s="2">
        <v>5.17</v>
      </c>
      <c r="D20730">
        <f>$F$2*Table2[[#This Row],[corriente]]+(1-$F$2)*D20729</f>
        <v>5.17</v>
      </c>
      <c r="G20730">
        <f>(MOD(ROW(Table2[[#This Row],[fecha]])-2,10))*0.1</f>
        <v>0.8</v>
      </c>
      <c r="H20730" s="10">
        <f>HOUR(Table2[[#This Row],[hora]])*3600+MINUTE(Table2[[#This Row],[hora]])*60+SECOND(Table2[[#This Row],[hora]])+G20730</f>
        <v>35305.800000000003</v>
      </c>
      <c r="I20730" s="10">
        <f t="shared" si="323"/>
        <v>2076.8000000000029</v>
      </c>
    </row>
    <row r="20731" spans="1:9" x14ac:dyDescent="0.25">
      <c r="A20731" s="5" t="s">
        <v>0</v>
      </c>
      <c r="B20731" s="6">
        <v>0.40862268518518519</v>
      </c>
      <c r="C20731" s="1">
        <v>10.42</v>
      </c>
      <c r="D20731">
        <f>$F$2*Table2[[#This Row],[corriente]]+(1-$F$2)*D20730</f>
        <v>10.42</v>
      </c>
      <c r="G20731">
        <f>(MOD(ROW(Table2[[#This Row],[fecha]])-2,10))*0.1</f>
        <v>0.9</v>
      </c>
      <c r="H20731" s="10">
        <f>HOUR(Table2[[#This Row],[hora]])*3600+MINUTE(Table2[[#This Row],[hora]])*60+SECOND(Table2[[#This Row],[hora]])+G20731</f>
        <v>35305.9</v>
      </c>
      <c r="I20731" s="10">
        <f t="shared" si="323"/>
        <v>2076.9000000000015</v>
      </c>
    </row>
    <row r="20732" spans="1:9" x14ac:dyDescent="0.25">
      <c r="A20732" s="3" t="s">
        <v>0</v>
      </c>
      <c r="B20732" s="4">
        <v>0.40862268518518519</v>
      </c>
      <c r="C20732" s="2">
        <v>8.1</v>
      </c>
      <c r="D20732">
        <f>$F$2*Table2[[#This Row],[corriente]]+(1-$F$2)*D20731</f>
        <v>8.1</v>
      </c>
      <c r="G20732">
        <f>(MOD(ROW(Table2[[#This Row],[fecha]])-2,10))*0.1</f>
        <v>0</v>
      </c>
      <c r="H20732" s="10">
        <f>HOUR(Table2[[#This Row],[hora]])*3600+MINUTE(Table2[[#This Row],[hora]])*60+SECOND(Table2[[#This Row],[hora]])+G20732</f>
        <v>35305</v>
      </c>
      <c r="I20732" s="10">
        <f t="shared" si="323"/>
        <v>2076</v>
      </c>
    </row>
    <row r="20733" spans="1:9" x14ac:dyDescent="0.25">
      <c r="A20733" s="5" t="s">
        <v>0</v>
      </c>
      <c r="B20733" s="6">
        <v>0.40862268518518519</v>
      </c>
      <c r="C20733" s="1">
        <v>3.63</v>
      </c>
      <c r="D20733">
        <f>$F$2*Table2[[#This Row],[corriente]]+(1-$F$2)*D20732</f>
        <v>3.63</v>
      </c>
      <c r="G20733">
        <f>(MOD(ROW(Table2[[#This Row],[fecha]])-2,10))*0.1</f>
        <v>0.1</v>
      </c>
      <c r="H20733" s="10">
        <f>HOUR(Table2[[#This Row],[hora]])*3600+MINUTE(Table2[[#This Row],[hora]])*60+SECOND(Table2[[#This Row],[hora]])+G20733</f>
        <v>35305.1</v>
      </c>
      <c r="I20733" s="10">
        <f t="shared" si="323"/>
        <v>2076.0999999999985</v>
      </c>
    </row>
    <row r="20734" spans="1:9" x14ac:dyDescent="0.25">
      <c r="A20734" s="3" t="s">
        <v>0</v>
      </c>
      <c r="B20734" s="4">
        <v>0.40862268518518519</v>
      </c>
      <c r="C20734" s="2">
        <v>10.27</v>
      </c>
      <c r="D20734">
        <f>$F$2*Table2[[#This Row],[corriente]]+(1-$F$2)*D20733</f>
        <v>10.27</v>
      </c>
      <c r="G20734">
        <f>(MOD(ROW(Table2[[#This Row],[fecha]])-2,10))*0.1</f>
        <v>0.2</v>
      </c>
      <c r="H20734" s="10">
        <f>HOUR(Table2[[#This Row],[hora]])*3600+MINUTE(Table2[[#This Row],[hora]])*60+SECOND(Table2[[#This Row],[hora]])+G20734</f>
        <v>35305.199999999997</v>
      </c>
      <c r="I20734" s="10">
        <f t="shared" si="323"/>
        <v>2076.1999999999971</v>
      </c>
    </row>
    <row r="20735" spans="1:9" x14ac:dyDescent="0.25">
      <c r="A20735" s="5" t="s">
        <v>0</v>
      </c>
      <c r="B20735" s="6">
        <v>0.40862268518518519</v>
      </c>
      <c r="C20735" s="1">
        <v>7.18</v>
      </c>
      <c r="D20735">
        <f>$F$2*Table2[[#This Row],[corriente]]+(1-$F$2)*D20734</f>
        <v>7.18</v>
      </c>
      <c r="G20735">
        <f>(MOD(ROW(Table2[[#This Row],[fecha]])-2,10))*0.1</f>
        <v>0.30000000000000004</v>
      </c>
      <c r="H20735" s="10">
        <f>HOUR(Table2[[#This Row],[hora]])*3600+MINUTE(Table2[[#This Row],[hora]])*60+SECOND(Table2[[#This Row],[hora]])+G20735</f>
        <v>35305.300000000003</v>
      </c>
      <c r="I20735" s="10">
        <f t="shared" si="323"/>
        <v>2076.3000000000029</v>
      </c>
    </row>
    <row r="20736" spans="1:9" x14ac:dyDescent="0.25">
      <c r="A20736" s="3" t="s">
        <v>0</v>
      </c>
      <c r="B20736" s="4">
        <v>0.40862268518518519</v>
      </c>
      <c r="C20736" s="2">
        <v>3.48</v>
      </c>
      <c r="D20736">
        <f>$F$2*Table2[[#This Row],[corriente]]+(1-$F$2)*D20735</f>
        <v>3.48</v>
      </c>
      <c r="G20736">
        <f>(MOD(ROW(Table2[[#This Row],[fecha]])-2,10))*0.1</f>
        <v>0.4</v>
      </c>
      <c r="H20736" s="10">
        <f>HOUR(Table2[[#This Row],[hora]])*3600+MINUTE(Table2[[#This Row],[hora]])*60+SECOND(Table2[[#This Row],[hora]])+G20736</f>
        <v>35305.4</v>
      </c>
      <c r="I20736" s="10">
        <f t="shared" si="323"/>
        <v>2076.4000000000015</v>
      </c>
    </row>
    <row r="20737" spans="1:9" x14ac:dyDescent="0.25">
      <c r="A20737" s="5" t="s">
        <v>0</v>
      </c>
      <c r="B20737" s="6">
        <v>0.40862268518518519</v>
      </c>
      <c r="C20737" s="1">
        <v>9.34</v>
      </c>
      <c r="D20737">
        <f>$F$2*Table2[[#This Row],[corriente]]+(1-$F$2)*D20736</f>
        <v>9.34</v>
      </c>
      <c r="G20737">
        <f>(MOD(ROW(Table2[[#This Row],[fecha]])-2,10))*0.1</f>
        <v>0.5</v>
      </c>
      <c r="H20737" s="10">
        <f>HOUR(Table2[[#This Row],[hora]])*3600+MINUTE(Table2[[#This Row],[hora]])*60+SECOND(Table2[[#This Row],[hora]])+G20737</f>
        <v>35305.5</v>
      </c>
      <c r="I20737" s="10">
        <f t="shared" si="323"/>
        <v>2076.5</v>
      </c>
    </row>
    <row r="20738" spans="1:9" x14ac:dyDescent="0.25">
      <c r="A20738" s="3" t="s">
        <v>0</v>
      </c>
      <c r="B20738" s="4">
        <v>0.40863425925925928</v>
      </c>
      <c r="C20738" s="2">
        <v>6.41</v>
      </c>
      <c r="D20738">
        <f>$F$2*Table2[[#This Row],[corriente]]+(1-$F$2)*D20737</f>
        <v>6.41</v>
      </c>
      <c r="G20738">
        <f>(MOD(ROW(Table2[[#This Row],[fecha]])-2,10))*0.1</f>
        <v>0.60000000000000009</v>
      </c>
      <c r="H20738" s="10">
        <f>HOUR(Table2[[#This Row],[hora]])*3600+MINUTE(Table2[[#This Row],[hora]])*60+SECOND(Table2[[#This Row],[hora]])+G20738</f>
        <v>35306.6</v>
      </c>
      <c r="I20738" s="10">
        <f t="shared" si="323"/>
        <v>2077.5999999999985</v>
      </c>
    </row>
    <row r="20739" spans="1:9" x14ac:dyDescent="0.25">
      <c r="A20739" s="5" t="s">
        <v>0</v>
      </c>
      <c r="B20739" s="6">
        <v>0.40863425925925928</v>
      </c>
      <c r="C20739" s="1">
        <v>2.5499999999999998</v>
      </c>
      <c r="D20739">
        <f>$F$2*Table2[[#This Row],[corriente]]+(1-$F$2)*D20738</f>
        <v>2.5499999999999998</v>
      </c>
      <c r="G20739">
        <f>(MOD(ROW(Table2[[#This Row],[fecha]])-2,10))*0.1</f>
        <v>0.70000000000000007</v>
      </c>
      <c r="H20739" s="10">
        <f>HOUR(Table2[[#This Row],[hora]])*3600+MINUTE(Table2[[#This Row],[hora]])*60+SECOND(Table2[[#This Row],[hora]])+G20739</f>
        <v>35306.699999999997</v>
      </c>
      <c r="I20739" s="10">
        <f t="shared" si="323"/>
        <v>2077.6999999999971</v>
      </c>
    </row>
    <row r="20740" spans="1:9" x14ac:dyDescent="0.25">
      <c r="A20740" s="3" t="s">
        <v>0</v>
      </c>
      <c r="B20740" s="4">
        <v>0.40863425925925928</v>
      </c>
      <c r="C20740" s="2">
        <v>9.19</v>
      </c>
      <c r="D20740">
        <f>$F$2*Table2[[#This Row],[corriente]]+(1-$F$2)*D20739</f>
        <v>9.19</v>
      </c>
      <c r="G20740">
        <f>(MOD(ROW(Table2[[#This Row],[fecha]])-2,10))*0.1</f>
        <v>0.8</v>
      </c>
      <c r="H20740" s="10">
        <f>HOUR(Table2[[#This Row],[hora]])*3600+MINUTE(Table2[[#This Row],[hora]])*60+SECOND(Table2[[#This Row],[hora]])+G20740</f>
        <v>35306.800000000003</v>
      </c>
      <c r="I20740" s="10">
        <f t="shared" ref="I20740:I20803" si="324">H20740-$H$2</f>
        <v>2077.8000000000029</v>
      </c>
    </row>
    <row r="20741" spans="1:9" x14ac:dyDescent="0.25">
      <c r="A20741" s="5" t="s">
        <v>0</v>
      </c>
      <c r="B20741" s="6">
        <v>0.40863425925925928</v>
      </c>
      <c r="C20741" s="1">
        <v>3.48</v>
      </c>
      <c r="D20741">
        <f>$F$2*Table2[[#This Row],[corriente]]+(1-$F$2)*D20740</f>
        <v>3.48</v>
      </c>
      <c r="G20741">
        <f>(MOD(ROW(Table2[[#This Row],[fecha]])-2,10))*0.1</f>
        <v>0.9</v>
      </c>
      <c r="H20741" s="10">
        <f>HOUR(Table2[[#This Row],[hora]])*3600+MINUTE(Table2[[#This Row],[hora]])*60+SECOND(Table2[[#This Row],[hora]])+G20741</f>
        <v>35306.9</v>
      </c>
      <c r="I20741" s="10">
        <f t="shared" si="324"/>
        <v>2077.9000000000015</v>
      </c>
    </row>
    <row r="20742" spans="1:9" x14ac:dyDescent="0.25">
      <c r="A20742" s="3" t="s">
        <v>0</v>
      </c>
      <c r="B20742" s="4">
        <v>0.40863425925925928</v>
      </c>
      <c r="C20742" s="2">
        <v>10.11</v>
      </c>
      <c r="D20742">
        <f>$F$2*Table2[[#This Row],[corriente]]+(1-$F$2)*D20741</f>
        <v>10.11</v>
      </c>
      <c r="G20742">
        <f>(MOD(ROW(Table2[[#This Row],[fecha]])-2,10))*0.1</f>
        <v>0</v>
      </c>
      <c r="H20742" s="10">
        <f>HOUR(Table2[[#This Row],[hora]])*3600+MINUTE(Table2[[#This Row],[hora]])*60+SECOND(Table2[[#This Row],[hora]])+G20742</f>
        <v>35306</v>
      </c>
      <c r="I20742" s="10">
        <f t="shared" si="324"/>
        <v>2077</v>
      </c>
    </row>
    <row r="20743" spans="1:9" x14ac:dyDescent="0.25">
      <c r="A20743" s="5" t="s">
        <v>0</v>
      </c>
      <c r="B20743" s="6">
        <v>0.40863425925925928</v>
      </c>
      <c r="C20743" s="1">
        <v>7.8</v>
      </c>
      <c r="D20743">
        <f>$F$2*Table2[[#This Row],[corriente]]+(1-$F$2)*D20742</f>
        <v>7.8</v>
      </c>
      <c r="G20743">
        <f>(MOD(ROW(Table2[[#This Row],[fecha]])-2,10))*0.1</f>
        <v>0.1</v>
      </c>
      <c r="H20743" s="10">
        <f>HOUR(Table2[[#This Row],[hora]])*3600+MINUTE(Table2[[#This Row],[hora]])*60+SECOND(Table2[[#This Row],[hora]])+G20743</f>
        <v>35306.1</v>
      </c>
      <c r="I20743" s="10">
        <f t="shared" si="324"/>
        <v>2077.0999999999985</v>
      </c>
    </row>
    <row r="20744" spans="1:9" x14ac:dyDescent="0.25">
      <c r="A20744" s="3" t="s">
        <v>0</v>
      </c>
      <c r="B20744" s="4">
        <v>0.40863425925925928</v>
      </c>
      <c r="C20744" s="2">
        <v>4.4000000000000004</v>
      </c>
      <c r="D20744">
        <f>$F$2*Table2[[#This Row],[corriente]]+(1-$F$2)*D20743</f>
        <v>4.4000000000000004</v>
      </c>
      <c r="G20744">
        <f>(MOD(ROW(Table2[[#This Row],[fecha]])-2,10))*0.1</f>
        <v>0.2</v>
      </c>
      <c r="H20744" s="10">
        <f>HOUR(Table2[[#This Row],[hora]])*3600+MINUTE(Table2[[#This Row],[hora]])*60+SECOND(Table2[[#This Row],[hora]])+G20744</f>
        <v>35306.199999999997</v>
      </c>
      <c r="I20744" s="10">
        <f t="shared" si="324"/>
        <v>2077.1999999999971</v>
      </c>
    </row>
    <row r="20745" spans="1:9" x14ac:dyDescent="0.25">
      <c r="A20745" s="5" t="s">
        <v>0</v>
      </c>
      <c r="B20745" s="6">
        <v>0.40863425925925928</v>
      </c>
      <c r="C20745" s="1">
        <v>9.34</v>
      </c>
      <c r="D20745">
        <f>$F$2*Table2[[#This Row],[corriente]]+(1-$F$2)*D20744</f>
        <v>9.34</v>
      </c>
      <c r="G20745">
        <f>(MOD(ROW(Table2[[#This Row],[fecha]])-2,10))*0.1</f>
        <v>0.30000000000000004</v>
      </c>
      <c r="H20745" s="10">
        <f>HOUR(Table2[[#This Row],[hora]])*3600+MINUTE(Table2[[#This Row],[hora]])*60+SECOND(Table2[[#This Row],[hora]])+G20745</f>
        <v>35306.300000000003</v>
      </c>
      <c r="I20745" s="10">
        <f t="shared" si="324"/>
        <v>2077.3000000000029</v>
      </c>
    </row>
    <row r="20746" spans="1:9" x14ac:dyDescent="0.25">
      <c r="A20746" s="3" t="s">
        <v>0</v>
      </c>
      <c r="B20746" s="4">
        <v>0.40863425925925928</v>
      </c>
      <c r="C20746" s="2">
        <v>7.18</v>
      </c>
      <c r="D20746">
        <f>$F$2*Table2[[#This Row],[corriente]]+(1-$F$2)*D20745</f>
        <v>7.18</v>
      </c>
      <c r="G20746">
        <f>(MOD(ROW(Table2[[#This Row],[fecha]])-2,10))*0.1</f>
        <v>0.4</v>
      </c>
      <c r="H20746" s="10">
        <f>HOUR(Table2[[#This Row],[hora]])*3600+MINUTE(Table2[[#This Row],[hora]])*60+SECOND(Table2[[#This Row],[hora]])+G20746</f>
        <v>35306.400000000001</v>
      </c>
      <c r="I20746" s="10">
        <f t="shared" si="324"/>
        <v>2077.4000000000015</v>
      </c>
    </row>
    <row r="20747" spans="1:9" x14ac:dyDescent="0.25">
      <c r="A20747" s="5" t="s">
        <v>0</v>
      </c>
      <c r="B20747" s="6">
        <v>0.40863425925925928</v>
      </c>
      <c r="C20747" s="1">
        <v>3.48</v>
      </c>
      <c r="D20747">
        <f>$F$2*Table2[[#This Row],[corriente]]+(1-$F$2)*D20746</f>
        <v>3.48</v>
      </c>
      <c r="G20747">
        <f>(MOD(ROW(Table2[[#This Row],[fecha]])-2,10))*0.1</f>
        <v>0.5</v>
      </c>
      <c r="H20747" s="10">
        <f>HOUR(Table2[[#This Row],[hora]])*3600+MINUTE(Table2[[#This Row],[hora]])*60+SECOND(Table2[[#This Row],[hora]])+G20747</f>
        <v>35306.5</v>
      </c>
      <c r="I20747" s="10">
        <f t="shared" si="324"/>
        <v>2077.5</v>
      </c>
    </row>
    <row r="20748" spans="1:9" x14ac:dyDescent="0.25">
      <c r="A20748" s="3" t="s">
        <v>0</v>
      </c>
      <c r="B20748" s="4">
        <v>0.40864583333333332</v>
      </c>
      <c r="C20748" s="2">
        <v>7.8</v>
      </c>
      <c r="D20748">
        <f>$F$2*Table2[[#This Row],[corriente]]+(1-$F$2)*D20747</f>
        <v>7.8</v>
      </c>
      <c r="G20748">
        <f>(MOD(ROW(Table2[[#This Row],[fecha]])-2,10))*0.1</f>
        <v>0.60000000000000009</v>
      </c>
      <c r="H20748" s="10">
        <f>HOUR(Table2[[#This Row],[hora]])*3600+MINUTE(Table2[[#This Row],[hora]])*60+SECOND(Table2[[#This Row],[hora]])+G20748</f>
        <v>35307.599999999999</v>
      </c>
      <c r="I20748" s="10">
        <f t="shared" si="324"/>
        <v>2078.5999999999985</v>
      </c>
    </row>
    <row r="20749" spans="1:9" x14ac:dyDescent="0.25">
      <c r="A20749" s="5" t="s">
        <v>0</v>
      </c>
      <c r="B20749" s="6">
        <v>0.40864583333333332</v>
      </c>
      <c r="C20749" s="1">
        <v>6.25</v>
      </c>
      <c r="D20749">
        <f>$F$2*Table2[[#This Row],[corriente]]+(1-$F$2)*D20748</f>
        <v>6.25</v>
      </c>
      <c r="G20749">
        <f>(MOD(ROW(Table2[[#This Row],[fecha]])-2,10))*0.1</f>
        <v>0.70000000000000007</v>
      </c>
      <c r="H20749" s="10">
        <f>HOUR(Table2[[#This Row],[hora]])*3600+MINUTE(Table2[[#This Row],[hora]])*60+SECOND(Table2[[#This Row],[hora]])+G20749</f>
        <v>35307.699999999997</v>
      </c>
      <c r="I20749" s="10">
        <f t="shared" si="324"/>
        <v>2078.6999999999971</v>
      </c>
    </row>
    <row r="20750" spans="1:9" x14ac:dyDescent="0.25">
      <c r="A20750" s="3" t="s">
        <v>0</v>
      </c>
      <c r="B20750" s="4">
        <v>0.40864583333333332</v>
      </c>
      <c r="C20750" s="2">
        <v>2.4</v>
      </c>
      <c r="D20750">
        <f>$F$2*Table2[[#This Row],[corriente]]+(1-$F$2)*D20749</f>
        <v>2.4</v>
      </c>
      <c r="G20750">
        <f>(MOD(ROW(Table2[[#This Row],[fecha]])-2,10))*0.1</f>
        <v>0.8</v>
      </c>
      <c r="H20750" s="10">
        <f>HOUR(Table2[[#This Row],[hora]])*3600+MINUTE(Table2[[#This Row],[hora]])*60+SECOND(Table2[[#This Row],[hora]])+G20750</f>
        <v>35307.800000000003</v>
      </c>
      <c r="I20750" s="10">
        <f t="shared" si="324"/>
        <v>2078.8000000000029</v>
      </c>
    </row>
    <row r="20751" spans="1:9" x14ac:dyDescent="0.25">
      <c r="A20751" s="5" t="s">
        <v>0</v>
      </c>
      <c r="B20751" s="6">
        <v>0.40864583333333332</v>
      </c>
      <c r="C20751" s="1">
        <v>8.26</v>
      </c>
      <c r="D20751">
        <f>$F$2*Table2[[#This Row],[corriente]]+(1-$F$2)*D20750</f>
        <v>8.26</v>
      </c>
      <c r="G20751">
        <f>(MOD(ROW(Table2[[#This Row],[fecha]])-2,10))*0.1</f>
        <v>0.9</v>
      </c>
      <c r="H20751" s="10">
        <f>HOUR(Table2[[#This Row],[hora]])*3600+MINUTE(Table2[[#This Row],[hora]])*60+SECOND(Table2[[#This Row],[hora]])+G20751</f>
        <v>35307.9</v>
      </c>
      <c r="I20751" s="10">
        <f t="shared" si="324"/>
        <v>2078.9000000000015</v>
      </c>
    </row>
    <row r="20752" spans="1:9" x14ac:dyDescent="0.25">
      <c r="A20752" s="3" t="s">
        <v>0</v>
      </c>
      <c r="B20752" s="4">
        <v>0.40864583333333332</v>
      </c>
      <c r="C20752" s="2">
        <v>5.0199999999999996</v>
      </c>
      <c r="D20752">
        <f>$F$2*Table2[[#This Row],[corriente]]+(1-$F$2)*D20751</f>
        <v>5.0199999999999996</v>
      </c>
      <c r="G20752">
        <f>(MOD(ROW(Table2[[#This Row],[fecha]])-2,10))*0.1</f>
        <v>0</v>
      </c>
      <c r="H20752" s="10">
        <f>HOUR(Table2[[#This Row],[hora]])*3600+MINUTE(Table2[[#This Row],[hora]])*60+SECOND(Table2[[#This Row],[hora]])+G20752</f>
        <v>35307</v>
      </c>
      <c r="I20752" s="10">
        <f t="shared" si="324"/>
        <v>2078</v>
      </c>
    </row>
    <row r="20753" spans="1:9" x14ac:dyDescent="0.25">
      <c r="A20753" s="5" t="s">
        <v>0</v>
      </c>
      <c r="B20753" s="6">
        <v>0.40864583333333332</v>
      </c>
      <c r="C20753" s="1">
        <v>1.93</v>
      </c>
      <c r="D20753">
        <f>$F$2*Table2[[#This Row],[corriente]]+(1-$F$2)*D20752</f>
        <v>1.93</v>
      </c>
      <c r="G20753">
        <f>(MOD(ROW(Table2[[#This Row],[fecha]])-2,10))*0.1</f>
        <v>0.1</v>
      </c>
      <c r="H20753" s="10">
        <f>HOUR(Table2[[#This Row],[hora]])*3600+MINUTE(Table2[[#This Row],[hora]])*60+SECOND(Table2[[#This Row],[hora]])+G20753</f>
        <v>35307.1</v>
      </c>
      <c r="I20753" s="10">
        <f t="shared" si="324"/>
        <v>2078.0999999999985</v>
      </c>
    </row>
    <row r="20754" spans="1:9" x14ac:dyDescent="0.25">
      <c r="A20754" s="3" t="s">
        <v>0</v>
      </c>
      <c r="B20754" s="4">
        <v>0.40864583333333332</v>
      </c>
      <c r="C20754" s="2">
        <v>7.18</v>
      </c>
      <c r="D20754">
        <f>$F$2*Table2[[#This Row],[corriente]]+(1-$F$2)*D20753</f>
        <v>7.18</v>
      </c>
      <c r="G20754">
        <f>(MOD(ROW(Table2[[#This Row],[fecha]])-2,10))*0.1</f>
        <v>0.2</v>
      </c>
      <c r="H20754" s="10">
        <f>HOUR(Table2[[#This Row],[hora]])*3600+MINUTE(Table2[[#This Row],[hora]])*60+SECOND(Table2[[#This Row],[hora]])+G20754</f>
        <v>35307.199999999997</v>
      </c>
      <c r="I20754" s="10">
        <f t="shared" si="324"/>
        <v>2078.1999999999971</v>
      </c>
    </row>
    <row r="20755" spans="1:9" x14ac:dyDescent="0.25">
      <c r="A20755" s="5" t="s">
        <v>0</v>
      </c>
      <c r="B20755" s="6">
        <v>0.40864583333333332</v>
      </c>
      <c r="C20755" s="1">
        <v>3.78</v>
      </c>
      <c r="D20755">
        <f>$F$2*Table2[[#This Row],[corriente]]+(1-$F$2)*D20754</f>
        <v>3.78</v>
      </c>
      <c r="G20755">
        <f>(MOD(ROW(Table2[[#This Row],[fecha]])-2,10))*0.1</f>
        <v>0.30000000000000004</v>
      </c>
      <c r="H20755" s="10">
        <f>HOUR(Table2[[#This Row],[hora]])*3600+MINUTE(Table2[[#This Row],[hora]])*60+SECOND(Table2[[#This Row],[hora]])+G20755</f>
        <v>35307.300000000003</v>
      </c>
      <c r="I20755" s="10">
        <f t="shared" si="324"/>
        <v>2078.3000000000029</v>
      </c>
    </row>
    <row r="20756" spans="1:9" x14ac:dyDescent="0.25">
      <c r="A20756" s="3" t="s">
        <v>0</v>
      </c>
      <c r="B20756" s="4">
        <v>0.40864583333333332</v>
      </c>
      <c r="C20756" s="2">
        <v>0.54</v>
      </c>
      <c r="D20756">
        <f>$F$2*Table2[[#This Row],[corriente]]+(1-$F$2)*D20755</f>
        <v>0.54</v>
      </c>
      <c r="G20756">
        <f>(MOD(ROW(Table2[[#This Row],[fecha]])-2,10))*0.1</f>
        <v>0.4</v>
      </c>
      <c r="H20756" s="10">
        <f>HOUR(Table2[[#This Row],[hora]])*3600+MINUTE(Table2[[#This Row],[hora]])*60+SECOND(Table2[[#This Row],[hora]])+G20756</f>
        <v>35307.4</v>
      </c>
      <c r="I20756" s="10">
        <f t="shared" si="324"/>
        <v>2078.4000000000015</v>
      </c>
    </row>
    <row r="20757" spans="1:9" x14ac:dyDescent="0.25">
      <c r="A20757" s="5" t="s">
        <v>0</v>
      </c>
      <c r="B20757" s="6">
        <v>0.40864583333333332</v>
      </c>
      <c r="C20757" s="1">
        <v>5.0199999999999996</v>
      </c>
      <c r="D20757">
        <f>$F$2*Table2[[#This Row],[corriente]]+(1-$F$2)*D20756</f>
        <v>5.0199999999999996</v>
      </c>
      <c r="G20757">
        <f>(MOD(ROW(Table2[[#This Row],[fecha]])-2,10))*0.1</f>
        <v>0.5</v>
      </c>
      <c r="H20757" s="10">
        <f>HOUR(Table2[[#This Row],[hora]])*3600+MINUTE(Table2[[#This Row],[hora]])*60+SECOND(Table2[[#This Row],[hora]])+G20757</f>
        <v>35307.5</v>
      </c>
      <c r="I20757" s="10">
        <f t="shared" si="324"/>
        <v>2078.5</v>
      </c>
    </row>
    <row r="20758" spans="1:9" x14ac:dyDescent="0.25">
      <c r="A20758" s="3" t="s">
        <v>0</v>
      </c>
      <c r="B20758" s="4">
        <v>0.40865740740740741</v>
      </c>
      <c r="C20758" s="2">
        <v>2.09</v>
      </c>
      <c r="D20758">
        <f>$F$2*Table2[[#This Row],[corriente]]+(1-$F$2)*D20757</f>
        <v>2.09</v>
      </c>
      <c r="G20758">
        <f>(MOD(ROW(Table2[[#This Row],[fecha]])-2,10))*0.1</f>
        <v>0.60000000000000009</v>
      </c>
      <c r="H20758" s="10">
        <f>HOUR(Table2[[#This Row],[hora]])*3600+MINUTE(Table2[[#This Row],[hora]])*60+SECOND(Table2[[#This Row],[hora]])+G20758</f>
        <v>35308.6</v>
      </c>
      <c r="I20758" s="10">
        <f t="shared" si="324"/>
        <v>2079.5999999999985</v>
      </c>
    </row>
    <row r="20759" spans="1:9" x14ac:dyDescent="0.25">
      <c r="A20759" s="5" t="s">
        <v>0</v>
      </c>
      <c r="B20759" s="6">
        <v>0.40865740740740741</v>
      </c>
      <c r="C20759" s="1">
        <v>-0.54</v>
      </c>
      <c r="D20759">
        <f>$F$2*Table2[[#This Row],[corriente]]+(1-$F$2)*D20758</f>
        <v>-0.54</v>
      </c>
      <c r="G20759">
        <f>(MOD(ROW(Table2[[#This Row],[fecha]])-2,10))*0.1</f>
        <v>0.70000000000000007</v>
      </c>
      <c r="H20759" s="10">
        <f>HOUR(Table2[[#This Row],[hora]])*3600+MINUTE(Table2[[#This Row],[hora]])*60+SECOND(Table2[[#This Row],[hora]])+G20759</f>
        <v>35308.699999999997</v>
      </c>
      <c r="I20759" s="10">
        <f t="shared" si="324"/>
        <v>2079.6999999999971</v>
      </c>
    </row>
    <row r="20760" spans="1:9" x14ac:dyDescent="0.25">
      <c r="A20760" s="3" t="s">
        <v>0</v>
      </c>
      <c r="B20760" s="4">
        <v>0.40865740740740741</v>
      </c>
      <c r="C20760" s="2">
        <v>4.25</v>
      </c>
      <c r="D20760">
        <f>$F$2*Table2[[#This Row],[corriente]]+(1-$F$2)*D20759</f>
        <v>4.25</v>
      </c>
      <c r="G20760">
        <f>(MOD(ROW(Table2[[#This Row],[fecha]])-2,10))*0.1</f>
        <v>0.8</v>
      </c>
      <c r="H20760" s="10">
        <f>HOUR(Table2[[#This Row],[hora]])*3600+MINUTE(Table2[[#This Row],[hora]])*60+SECOND(Table2[[#This Row],[hora]])+G20760</f>
        <v>35308.800000000003</v>
      </c>
      <c r="I20760" s="10">
        <f t="shared" si="324"/>
        <v>2079.8000000000029</v>
      </c>
    </row>
    <row r="20761" spans="1:9" x14ac:dyDescent="0.25">
      <c r="A20761" s="5" t="s">
        <v>0</v>
      </c>
      <c r="B20761" s="6">
        <v>0.40865740740740741</v>
      </c>
      <c r="C20761" s="1">
        <v>1.1599999999999999</v>
      </c>
      <c r="D20761">
        <f>$F$2*Table2[[#This Row],[corriente]]+(1-$F$2)*D20760</f>
        <v>1.1599999999999999</v>
      </c>
      <c r="G20761">
        <f>(MOD(ROW(Table2[[#This Row],[fecha]])-2,10))*0.1</f>
        <v>0.9</v>
      </c>
      <c r="H20761" s="10">
        <f>HOUR(Table2[[#This Row],[hora]])*3600+MINUTE(Table2[[#This Row],[hora]])*60+SECOND(Table2[[#This Row],[hora]])+G20761</f>
        <v>35308.9</v>
      </c>
      <c r="I20761" s="10">
        <f t="shared" si="324"/>
        <v>2079.9000000000015</v>
      </c>
    </row>
    <row r="20762" spans="1:9" x14ac:dyDescent="0.25">
      <c r="A20762" s="3" t="s">
        <v>0</v>
      </c>
      <c r="B20762" s="4">
        <v>0.40865740740740741</v>
      </c>
      <c r="C20762" s="2">
        <v>-1</v>
      </c>
      <c r="D20762">
        <f>$F$2*Table2[[#This Row],[corriente]]+(1-$F$2)*D20761</f>
        <v>-1</v>
      </c>
      <c r="G20762">
        <f>(MOD(ROW(Table2[[#This Row],[fecha]])-2,10))*0.1</f>
        <v>0</v>
      </c>
      <c r="H20762" s="10">
        <f>HOUR(Table2[[#This Row],[hora]])*3600+MINUTE(Table2[[#This Row],[hora]])*60+SECOND(Table2[[#This Row],[hora]])+G20762</f>
        <v>35308</v>
      </c>
      <c r="I20762" s="10">
        <f t="shared" si="324"/>
        <v>2079</v>
      </c>
    </row>
    <row r="20763" spans="1:9" x14ac:dyDescent="0.25">
      <c r="A20763" s="5" t="s">
        <v>0</v>
      </c>
      <c r="B20763" s="6">
        <v>0.40865740740740741</v>
      </c>
      <c r="C20763" s="1">
        <v>3.17</v>
      </c>
      <c r="D20763">
        <f>$F$2*Table2[[#This Row],[corriente]]+(1-$F$2)*D20762</f>
        <v>3.17</v>
      </c>
      <c r="G20763">
        <f>(MOD(ROW(Table2[[#This Row],[fecha]])-2,10))*0.1</f>
        <v>0.1</v>
      </c>
      <c r="H20763" s="10">
        <f>HOUR(Table2[[#This Row],[hora]])*3600+MINUTE(Table2[[#This Row],[hora]])*60+SECOND(Table2[[#This Row],[hora]])+G20763</f>
        <v>35308.1</v>
      </c>
      <c r="I20763" s="10">
        <f t="shared" si="324"/>
        <v>2079.0999999999985</v>
      </c>
    </row>
    <row r="20764" spans="1:9" x14ac:dyDescent="0.25">
      <c r="A20764" s="3" t="s">
        <v>0</v>
      </c>
      <c r="B20764" s="4">
        <v>0.40865740740740741</v>
      </c>
      <c r="C20764" s="2">
        <v>-0.38</v>
      </c>
      <c r="D20764">
        <f>$F$2*Table2[[#This Row],[corriente]]+(1-$F$2)*D20763</f>
        <v>-0.38</v>
      </c>
      <c r="G20764">
        <f>(MOD(ROW(Table2[[#This Row],[fecha]])-2,10))*0.1</f>
        <v>0.2</v>
      </c>
      <c r="H20764" s="10">
        <f>HOUR(Table2[[#This Row],[hora]])*3600+MINUTE(Table2[[#This Row],[hora]])*60+SECOND(Table2[[#This Row],[hora]])+G20764</f>
        <v>35308.199999999997</v>
      </c>
      <c r="I20764" s="10">
        <f t="shared" si="324"/>
        <v>2079.1999999999971</v>
      </c>
    </row>
    <row r="20765" spans="1:9" x14ac:dyDescent="0.25">
      <c r="A20765" s="5" t="s">
        <v>0</v>
      </c>
      <c r="B20765" s="6">
        <v>0.40865740740740741</v>
      </c>
      <c r="C20765" s="1">
        <v>-1.77</v>
      </c>
      <c r="D20765">
        <f>$F$2*Table2[[#This Row],[corriente]]+(1-$F$2)*D20764</f>
        <v>-1.77</v>
      </c>
      <c r="G20765">
        <f>(MOD(ROW(Table2[[#This Row],[fecha]])-2,10))*0.1</f>
        <v>0.30000000000000004</v>
      </c>
      <c r="H20765" s="10">
        <f>HOUR(Table2[[#This Row],[hora]])*3600+MINUTE(Table2[[#This Row],[hora]])*60+SECOND(Table2[[#This Row],[hora]])+G20765</f>
        <v>35308.300000000003</v>
      </c>
      <c r="I20765" s="10">
        <f t="shared" si="324"/>
        <v>2079.3000000000029</v>
      </c>
    </row>
    <row r="20766" spans="1:9" x14ac:dyDescent="0.25">
      <c r="A20766" s="3" t="s">
        <v>0</v>
      </c>
      <c r="B20766" s="4">
        <v>0.40865740740740741</v>
      </c>
      <c r="C20766" s="2">
        <v>1.62</v>
      </c>
      <c r="D20766">
        <f>$F$2*Table2[[#This Row],[corriente]]+(1-$F$2)*D20765</f>
        <v>1.62</v>
      </c>
      <c r="G20766">
        <f>(MOD(ROW(Table2[[#This Row],[fecha]])-2,10))*0.1</f>
        <v>0.4</v>
      </c>
      <c r="H20766" s="10">
        <f>HOUR(Table2[[#This Row],[hora]])*3600+MINUTE(Table2[[#This Row],[hora]])*60+SECOND(Table2[[#This Row],[hora]])+G20766</f>
        <v>35308.400000000001</v>
      </c>
      <c r="I20766" s="10">
        <f t="shared" si="324"/>
        <v>2079.4000000000015</v>
      </c>
    </row>
    <row r="20767" spans="1:9" x14ac:dyDescent="0.25">
      <c r="A20767" s="5" t="s">
        <v>0</v>
      </c>
      <c r="B20767" s="6">
        <v>0.40865740740740741</v>
      </c>
      <c r="C20767" s="1">
        <v>-0.69</v>
      </c>
      <c r="D20767">
        <f>$F$2*Table2[[#This Row],[corriente]]+(1-$F$2)*D20766</f>
        <v>-0.69</v>
      </c>
      <c r="G20767">
        <f>(MOD(ROW(Table2[[#This Row],[fecha]])-2,10))*0.1</f>
        <v>0.5</v>
      </c>
      <c r="H20767" s="10">
        <f>HOUR(Table2[[#This Row],[hora]])*3600+MINUTE(Table2[[#This Row],[hora]])*60+SECOND(Table2[[#This Row],[hora]])+G20767</f>
        <v>35308.5</v>
      </c>
      <c r="I20767" s="10">
        <f t="shared" si="324"/>
        <v>2079.5</v>
      </c>
    </row>
    <row r="20768" spans="1:9" x14ac:dyDescent="0.25">
      <c r="A20768" s="3" t="s">
        <v>0</v>
      </c>
      <c r="B20768" s="4">
        <v>0.40866898148148151</v>
      </c>
      <c r="C20768" s="2">
        <v>-1.77</v>
      </c>
      <c r="D20768">
        <f>$F$2*Table2[[#This Row],[corriente]]+(1-$F$2)*D20767</f>
        <v>-1.77</v>
      </c>
      <c r="G20768">
        <f>(MOD(ROW(Table2[[#This Row],[fecha]])-2,10))*0.1</f>
        <v>0.60000000000000009</v>
      </c>
      <c r="H20768" s="10">
        <f>HOUR(Table2[[#This Row],[hora]])*3600+MINUTE(Table2[[#This Row],[hora]])*60+SECOND(Table2[[#This Row],[hora]])+G20768</f>
        <v>35309.599999999999</v>
      </c>
      <c r="I20768" s="10">
        <f t="shared" si="324"/>
        <v>2080.5999999999985</v>
      </c>
    </row>
    <row r="20769" spans="1:9" x14ac:dyDescent="0.25">
      <c r="A20769" s="5" t="s">
        <v>0</v>
      </c>
      <c r="B20769" s="6">
        <v>0.40866898148148151</v>
      </c>
      <c r="C20769" s="1">
        <v>0.7</v>
      </c>
      <c r="D20769">
        <f>$F$2*Table2[[#This Row],[corriente]]+(1-$F$2)*D20768</f>
        <v>0.7</v>
      </c>
      <c r="G20769">
        <f>(MOD(ROW(Table2[[#This Row],[fecha]])-2,10))*0.1</f>
        <v>0.70000000000000007</v>
      </c>
      <c r="H20769" s="10">
        <f>HOUR(Table2[[#This Row],[hora]])*3600+MINUTE(Table2[[#This Row],[hora]])*60+SECOND(Table2[[#This Row],[hora]])+G20769</f>
        <v>35309.699999999997</v>
      </c>
      <c r="I20769" s="10">
        <f t="shared" si="324"/>
        <v>2080.6999999999971</v>
      </c>
    </row>
    <row r="20770" spans="1:9" x14ac:dyDescent="0.25">
      <c r="A20770" s="3" t="s">
        <v>0</v>
      </c>
      <c r="B20770" s="4">
        <v>0.40866898148148151</v>
      </c>
      <c r="C20770" s="2">
        <v>-1.77</v>
      </c>
      <c r="D20770">
        <f>$F$2*Table2[[#This Row],[corriente]]+(1-$F$2)*D20769</f>
        <v>-1.77</v>
      </c>
      <c r="G20770">
        <f>(MOD(ROW(Table2[[#This Row],[fecha]])-2,10))*0.1</f>
        <v>0.8</v>
      </c>
      <c r="H20770" s="10">
        <f>HOUR(Table2[[#This Row],[hora]])*3600+MINUTE(Table2[[#This Row],[hora]])*60+SECOND(Table2[[#This Row],[hora]])+G20770</f>
        <v>35309.800000000003</v>
      </c>
      <c r="I20770" s="10">
        <f t="shared" si="324"/>
        <v>2080.8000000000029</v>
      </c>
    </row>
    <row r="20771" spans="1:9" x14ac:dyDescent="0.25">
      <c r="A20771" s="5" t="s">
        <v>0</v>
      </c>
      <c r="B20771" s="6">
        <v>0.40866898148148151</v>
      </c>
      <c r="C20771" s="1">
        <v>-2.7</v>
      </c>
      <c r="D20771">
        <f>$F$2*Table2[[#This Row],[corriente]]+(1-$F$2)*D20770</f>
        <v>-2.7</v>
      </c>
      <c r="G20771">
        <f>(MOD(ROW(Table2[[#This Row],[fecha]])-2,10))*0.1</f>
        <v>0.9</v>
      </c>
      <c r="H20771" s="10">
        <f>HOUR(Table2[[#This Row],[hora]])*3600+MINUTE(Table2[[#This Row],[hora]])*60+SECOND(Table2[[#This Row],[hora]])+G20771</f>
        <v>35309.9</v>
      </c>
      <c r="I20771" s="10">
        <f t="shared" si="324"/>
        <v>2080.9000000000015</v>
      </c>
    </row>
    <row r="20772" spans="1:9" x14ac:dyDescent="0.25">
      <c r="A20772" s="3" t="s">
        <v>0</v>
      </c>
      <c r="B20772" s="4">
        <v>0.40866898148148151</v>
      </c>
      <c r="C20772" s="2">
        <v>-0.23</v>
      </c>
      <c r="D20772">
        <f>$F$2*Table2[[#This Row],[corriente]]+(1-$F$2)*D20771</f>
        <v>-0.23</v>
      </c>
      <c r="G20772">
        <f>(MOD(ROW(Table2[[#This Row],[fecha]])-2,10))*0.1</f>
        <v>0</v>
      </c>
      <c r="H20772" s="10">
        <f>HOUR(Table2[[#This Row],[hora]])*3600+MINUTE(Table2[[#This Row],[hora]])*60+SECOND(Table2[[#This Row],[hora]])+G20772</f>
        <v>35309</v>
      </c>
      <c r="I20772" s="10">
        <f t="shared" si="324"/>
        <v>2080</v>
      </c>
    </row>
    <row r="20773" spans="1:9" x14ac:dyDescent="0.25">
      <c r="A20773" s="5" t="s">
        <v>0</v>
      </c>
      <c r="B20773" s="6">
        <v>0.40866898148148151</v>
      </c>
      <c r="C20773" s="1">
        <v>-2.23</v>
      </c>
      <c r="D20773">
        <f>$F$2*Table2[[#This Row],[corriente]]+(1-$F$2)*D20772</f>
        <v>-2.23</v>
      </c>
      <c r="G20773">
        <f>(MOD(ROW(Table2[[#This Row],[fecha]])-2,10))*0.1</f>
        <v>0.1</v>
      </c>
      <c r="H20773" s="10">
        <f>HOUR(Table2[[#This Row],[hora]])*3600+MINUTE(Table2[[#This Row],[hora]])*60+SECOND(Table2[[#This Row],[hora]])+G20773</f>
        <v>35309.1</v>
      </c>
      <c r="I20773" s="10">
        <f t="shared" si="324"/>
        <v>2080.0999999999985</v>
      </c>
    </row>
    <row r="20774" spans="1:9" x14ac:dyDescent="0.25">
      <c r="A20774" s="3" t="s">
        <v>0</v>
      </c>
      <c r="B20774" s="4">
        <v>0.40866898148148151</v>
      </c>
      <c r="C20774" s="2">
        <v>1.62</v>
      </c>
      <c r="D20774">
        <f>$F$2*Table2[[#This Row],[corriente]]+(1-$F$2)*D20773</f>
        <v>1.62</v>
      </c>
      <c r="G20774">
        <f>(MOD(ROW(Table2[[#This Row],[fecha]])-2,10))*0.1</f>
        <v>0.2</v>
      </c>
      <c r="H20774" s="10">
        <f>HOUR(Table2[[#This Row],[hora]])*3600+MINUTE(Table2[[#This Row],[hora]])*60+SECOND(Table2[[#This Row],[hora]])+G20774</f>
        <v>35309.199999999997</v>
      </c>
      <c r="I20774" s="10">
        <f t="shared" si="324"/>
        <v>2080.1999999999971</v>
      </c>
    </row>
    <row r="20775" spans="1:9" x14ac:dyDescent="0.25">
      <c r="A20775" s="5" t="s">
        <v>0</v>
      </c>
      <c r="B20775" s="6">
        <v>0.40866898148148151</v>
      </c>
      <c r="C20775" s="1">
        <v>-0.69</v>
      </c>
      <c r="D20775">
        <f>$F$2*Table2[[#This Row],[corriente]]+(1-$F$2)*D20774</f>
        <v>-0.69</v>
      </c>
      <c r="G20775">
        <f>(MOD(ROW(Table2[[#This Row],[fecha]])-2,10))*0.1</f>
        <v>0.30000000000000004</v>
      </c>
      <c r="H20775" s="10">
        <f>HOUR(Table2[[#This Row],[hora]])*3600+MINUTE(Table2[[#This Row],[hora]])*60+SECOND(Table2[[#This Row],[hora]])+G20775</f>
        <v>35309.300000000003</v>
      </c>
      <c r="I20775" s="10">
        <f t="shared" si="324"/>
        <v>2080.3000000000029</v>
      </c>
    </row>
    <row r="20776" spans="1:9" x14ac:dyDescent="0.25">
      <c r="A20776" s="3" t="s">
        <v>0</v>
      </c>
      <c r="B20776" s="4">
        <v>0.40866898148148151</v>
      </c>
      <c r="C20776" s="2">
        <v>-2.54</v>
      </c>
      <c r="D20776">
        <f>$F$2*Table2[[#This Row],[corriente]]+(1-$F$2)*D20775</f>
        <v>-2.54</v>
      </c>
      <c r="G20776">
        <f>(MOD(ROW(Table2[[#This Row],[fecha]])-2,10))*0.1</f>
        <v>0.4</v>
      </c>
      <c r="H20776" s="10">
        <f>HOUR(Table2[[#This Row],[hora]])*3600+MINUTE(Table2[[#This Row],[hora]])*60+SECOND(Table2[[#This Row],[hora]])+G20776</f>
        <v>35309.4</v>
      </c>
      <c r="I20776" s="10">
        <f t="shared" si="324"/>
        <v>2080.4000000000015</v>
      </c>
    </row>
    <row r="20777" spans="1:9" x14ac:dyDescent="0.25">
      <c r="A20777" s="5" t="s">
        <v>0</v>
      </c>
      <c r="B20777" s="6">
        <v>0.40866898148148151</v>
      </c>
      <c r="C20777" s="1">
        <v>-0.23</v>
      </c>
      <c r="D20777">
        <f>$F$2*Table2[[#This Row],[corriente]]+(1-$F$2)*D20776</f>
        <v>-0.23</v>
      </c>
      <c r="G20777">
        <f>(MOD(ROW(Table2[[#This Row],[fecha]])-2,10))*0.1</f>
        <v>0.5</v>
      </c>
      <c r="H20777" s="10">
        <f>HOUR(Table2[[#This Row],[hora]])*3600+MINUTE(Table2[[#This Row],[hora]])*60+SECOND(Table2[[#This Row],[hora]])+G20777</f>
        <v>35309.5</v>
      </c>
      <c r="I20777" s="10">
        <f t="shared" si="324"/>
        <v>2080.5</v>
      </c>
    </row>
    <row r="20778" spans="1:9" x14ac:dyDescent="0.25">
      <c r="A20778" s="3" t="s">
        <v>0</v>
      </c>
      <c r="B20778" s="4">
        <v>0.40868055555555555</v>
      </c>
      <c r="C20778" s="2">
        <v>-1.62</v>
      </c>
      <c r="D20778">
        <f>$F$2*Table2[[#This Row],[corriente]]+(1-$F$2)*D20777</f>
        <v>-1.62</v>
      </c>
      <c r="G20778">
        <f>(MOD(ROW(Table2[[#This Row],[fecha]])-2,10))*0.1</f>
        <v>0.60000000000000009</v>
      </c>
      <c r="H20778" s="10">
        <f>HOUR(Table2[[#This Row],[hora]])*3600+MINUTE(Table2[[#This Row],[hora]])*60+SECOND(Table2[[#This Row],[hora]])+G20778</f>
        <v>35310.6</v>
      </c>
      <c r="I20778" s="10">
        <f t="shared" si="324"/>
        <v>2081.5999999999985</v>
      </c>
    </row>
    <row r="20779" spans="1:9" x14ac:dyDescent="0.25">
      <c r="A20779" s="5" t="s">
        <v>0</v>
      </c>
      <c r="B20779" s="6">
        <v>0.40868055555555555</v>
      </c>
      <c r="C20779" s="1">
        <v>-3.01</v>
      </c>
      <c r="D20779">
        <f>$F$2*Table2[[#This Row],[corriente]]+(1-$F$2)*D20778</f>
        <v>-3.01</v>
      </c>
      <c r="G20779">
        <f>(MOD(ROW(Table2[[#This Row],[fecha]])-2,10))*0.1</f>
        <v>0.70000000000000007</v>
      </c>
      <c r="H20779" s="10">
        <f>HOUR(Table2[[#This Row],[hora]])*3600+MINUTE(Table2[[#This Row],[hora]])*60+SECOND(Table2[[#This Row],[hora]])+G20779</f>
        <v>35310.699999999997</v>
      </c>
      <c r="I20779" s="10">
        <f t="shared" si="324"/>
        <v>2081.6999999999971</v>
      </c>
    </row>
    <row r="20780" spans="1:9" x14ac:dyDescent="0.25">
      <c r="A20780" s="3" t="s">
        <v>0</v>
      </c>
      <c r="B20780" s="4">
        <v>0.40868055555555555</v>
      </c>
      <c r="C20780" s="2">
        <v>-0.69</v>
      </c>
      <c r="D20780">
        <f>$F$2*Table2[[#This Row],[corriente]]+(1-$F$2)*D20779</f>
        <v>-0.69</v>
      </c>
      <c r="G20780">
        <f>(MOD(ROW(Table2[[#This Row],[fecha]])-2,10))*0.1</f>
        <v>0.8</v>
      </c>
      <c r="H20780" s="10">
        <f>HOUR(Table2[[#This Row],[hora]])*3600+MINUTE(Table2[[#This Row],[hora]])*60+SECOND(Table2[[#This Row],[hora]])+G20780</f>
        <v>35310.800000000003</v>
      </c>
      <c r="I20780" s="10">
        <f t="shared" si="324"/>
        <v>2081.8000000000029</v>
      </c>
    </row>
    <row r="20781" spans="1:9" x14ac:dyDescent="0.25">
      <c r="A20781" s="5" t="s">
        <v>0</v>
      </c>
      <c r="B20781" s="6">
        <v>0.40868055555555555</v>
      </c>
      <c r="C20781" s="1">
        <v>-3.01</v>
      </c>
      <c r="D20781">
        <f>$F$2*Table2[[#This Row],[corriente]]+(1-$F$2)*D20780</f>
        <v>-3.01</v>
      </c>
      <c r="G20781">
        <f>(MOD(ROW(Table2[[#This Row],[fecha]])-2,10))*0.1</f>
        <v>0.9</v>
      </c>
      <c r="H20781" s="10">
        <f>HOUR(Table2[[#This Row],[hora]])*3600+MINUTE(Table2[[#This Row],[hora]])*60+SECOND(Table2[[#This Row],[hora]])+G20781</f>
        <v>35310.9</v>
      </c>
      <c r="I20781" s="10">
        <f t="shared" si="324"/>
        <v>2081.9000000000015</v>
      </c>
    </row>
    <row r="20782" spans="1:9" x14ac:dyDescent="0.25">
      <c r="A20782" s="3" t="s">
        <v>0</v>
      </c>
      <c r="B20782" s="4">
        <v>0.40868055555555555</v>
      </c>
      <c r="C20782" s="2">
        <v>-3.78</v>
      </c>
      <c r="D20782">
        <f>$F$2*Table2[[#This Row],[corriente]]+(1-$F$2)*D20781</f>
        <v>-3.78</v>
      </c>
      <c r="G20782">
        <f>(MOD(ROW(Table2[[#This Row],[fecha]])-2,10))*0.1</f>
        <v>0</v>
      </c>
      <c r="H20782" s="10">
        <f>HOUR(Table2[[#This Row],[hora]])*3600+MINUTE(Table2[[#This Row],[hora]])*60+SECOND(Table2[[#This Row],[hora]])+G20782</f>
        <v>35310</v>
      </c>
      <c r="I20782" s="10">
        <f t="shared" si="324"/>
        <v>2081</v>
      </c>
    </row>
    <row r="20783" spans="1:9" x14ac:dyDescent="0.25">
      <c r="A20783" s="5" t="s">
        <v>0</v>
      </c>
      <c r="B20783" s="6">
        <v>0.40868055555555555</v>
      </c>
      <c r="C20783" s="1">
        <v>-1.62</v>
      </c>
      <c r="D20783">
        <f>$F$2*Table2[[#This Row],[corriente]]+(1-$F$2)*D20782</f>
        <v>-1.62</v>
      </c>
      <c r="G20783">
        <f>(MOD(ROW(Table2[[#This Row],[fecha]])-2,10))*0.1</f>
        <v>0.1</v>
      </c>
      <c r="H20783" s="10">
        <f>HOUR(Table2[[#This Row],[hora]])*3600+MINUTE(Table2[[#This Row],[hora]])*60+SECOND(Table2[[#This Row],[hora]])+G20783</f>
        <v>35310.1</v>
      </c>
      <c r="I20783" s="10">
        <f t="shared" si="324"/>
        <v>2081.0999999999985</v>
      </c>
    </row>
    <row r="20784" spans="1:9" x14ac:dyDescent="0.25">
      <c r="A20784" s="3" t="s">
        <v>0</v>
      </c>
      <c r="B20784" s="4">
        <v>0.40868055555555555</v>
      </c>
      <c r="C20784" s="2">
        <v>-3.47</v>
      </c>
      <c r="D20784">
        <f>$F$2*Table2[[#This Row],[corriente]]+(1-$F$2)*D20783</f>
        <v>-3.47</v>
      </c>
      <c r="G20784">
        <f>(MOD(ROW(Table2[[#This Row],[fecha]])-2,10))*0.1</f>
        <v>0.2</v>
      </c>
      <c r="H20784" s="10">
        <f>HOUR(Table2[[#This Row],[hora]])*3600+MINUTE(Table2[[#This Row],[hora]])*60+SECOND(Table2[[#This Row],[hora]])+G20784</f>
        <v>35310.199999999997</v>
      </c>
      <c r="I20784" s="10">
        <f t="shared" si="324"/>
        <v>2081.1999999999971</v>
      </c>
    </row>
    <row r="20785" spans="1:9" x14ac:dyDescent="0.25">
      <c r="A20785" s="5" t="s">
        <v>0</v>
      </c>
      <c r="B20785" s="6">
        <v>0.40868055555555555</v>
      </c>
      <c r="C20785" s="1">
        <v>-4.7</v>
      </c>
      <c r="D20785">
        <f>$F$2*Table2[[#This Row],[corriente]]+(1-$F$2)*D20784</f>
        <v>-4.7</v>
      </c>
      <c r="G20785">
        <f>(MOD(ROW(Table2[[#This Row],[fecha]])-2,10))*0.1</f>
        <v>0.30000000000000004</v>
      </c>
      <c r="H20785" s="10">
        <f>HOUR(Table2[[#This Row],[hora]])*3600+MINUTE(Table2[[#This Row],[hora]])*60+SECOND(Table2[[#This Row],[hora]])+G20785</f>
        <v>35310.300000000003</v>
      </c>
      <c r="I20785" s="10">
        <f t="shared" si="324"/>
        <v>2081.3000000000029</v>
      </c>
    </row>
    <row r="20786" spans="1:9" x14ac:dyDescent="0.25">
      <c r="A20786" s="3" t="s">
        <v>0</v>
      </c>
      <c r="B20786" s="4">
        <v>0.40868055555555555</v>
      </c>
      <c r="C20786" s="2">
        <v>-2.54</v>
      </c>
      <c r="D20786">
        <f>$F$2*Table2[[#This Row],[corriente]]+(1-$F$2)*D20785</f>
        <v>-2.54</v>
      </c>
      <c r="G20786">
        <f>(MOD(ROW(Table2[[#This Row],[fecha]])-2,10))*0.1</f>
        <v>0.4</v>
      </c>
      <c r="H20786" s="10">
        <f>HOUR(Table2[[#This Row],[hora]])*3600+MINUTE(Table2[[#This Row],[hora]])*60+SECOND(Table2[[#This Row],[hora]])+G20786</f>
        <v>35310.400000000001</v>
      </c>
      <c r="I20786" s="10">
        <f t="shared" si="324"/>
        <v>2081.4000000000015</v>
      </c>
    </row>
    <row r="20787" spans="1:9" x14ac:dyDescent="0.25">
      <c r="A20787" s="5" t="s">
        <v>0</v>
      </c>
      <c r="B20787" s="6">
        <v>0.40868055555555555</v>
      </c>
      <c r="C20787" s="1">
        <v>-4.55</v>
      </c>
      <c r="D20787">
        <f>$F$2*Table2[[#This Row],[corriente]]+(1-$F$2)*D20786</f>
        <v>-4.55</v>
      </c>
      <c r="G20787">
        <f>(MOD(ROW(Table2[[#This Row],[fecha]])-2,10))*0.1</f>
        <v>0.5</v>
      </c>
      <c r="H20787" s="10">
        <f>HOUR(Table2[[#This Row],[hora]])*3600+MINUTE(Table2[[#This Row],[hora]])*60+SECOND(Table2[[#This Row],[hora]])+G20787</f>
        <v>35310.5</v>
      </c>
      <c r="I20787" s="10">
        <f t="shared" si="324"/>
        <v>2081.5</v>
      </c>
    </row>
    <row r="20788" spans="1:9" x14ac:dyDescent="0.25">
      <c r="A20788" s="3" t="s">
        <v>0</v>
      </c>
      <c r="B20788" s="4">
        <v>0.40869212962962964</v>
      </c>
      <c r="C20788" s="2">
        <v>-4.8600000000000003</v>
      </c>
      <c r="D20788">
        <f>$F$2*Table2[[#This Row],[corriente]]+(1-$F$2)*D20787</f>
        <v>-4.8600000000000003</v>
      </c>
      <c r="G20788">
        <f>(MOD(ROW(Table2[[#This Row],[fecha]])-2,10))*0.1</f>
        <v>0.60000000000000009</v>
      </c>
      <c r="H20788" s="10">
        <f>HOUR(Table2[[#This Row],[hora]])*3600+MINUTE(Table2[[#This Row],[hora]])*60+SECOND(Table2[[#This Row],[hora]])+G20788</f>
        <v>35311.599999999999</v>
      </c>
      <c r="I20788" s="10">
        <f t="shared" si="324"/>
        <v>2082.5999999999985</v>
      </c>
    </row>
    <row r="20789" spans="1:9" x14ac:dyDescent="0.25">
      <c r="A20789" s="5" t="s">
        <v>0</v>
      </c>
      <c r="B20789" s="6">
        <v>0.40869212962962964</v>
      </c>
      <c r="C20789" s="1">
        <v>-3.31</v>
      </c>
      <c r="D20789">
        <f>$F$2*Table2[[#This Row],[corriente]]+(1-$F$2)*D20788</f>
        <v>-3.31</v>
      </c>
      <c r="G20789">
        <f>(MOD(ROW(Table2[[#This Row],[fecha]])-2,10))*0.1</f>
        <v>0.70000000000000007</v>
      </c>
      <c r="H20789" s="10">
        <f>HOUR(Table2[[#This Row],[hora]])*3600+MINUTE(Table2[[#This Row],[hora]])*60+SECOND(Table2[[#This Row],[hora]])+G20789</f>
        <v>35311.699999999997</v>
      </c>
      <c r="I20789" s="10">
        <f t="shared" si="324"/>
        <v>2082.6999999999971</v>
      </c>
    </row>
    <row r="20790" spans="1:9" x14ac:dyDescent="0.25">
      <c r="A20790" s="3" t="s">
        <v>0</v>
      </c>
      <c r="B20790" s="4">
        <v>0.40869212962962964</v>
      </c>
      <c r="C20790" s="2">
        <v>-5.17</v>
      </c>
      <c r="D20790">
        <f>$F$2*Table2[[#This Row],[corriente]]+(1-$F$2)*D20789</f>
        <v>-5.17</v>
      </c>
      <c r="G20790">
        <f>(MOD(ROW(Table2[[#This Row],[fecha]])-2,10))*0.1</f>
        <v>0.8</v>
      </c>
      <c r="H20790" s="10">
        <f>HOUR(Table2[[#This Row],[hora]])*3600+MINUTE(Table2[[#This Row],[hora]])*60+SECOND(Table2[[#This Row],[hora]])+G20790</f>
        <v>35311.800000000003</v>
      </c>
      <c r="I20790" s="10">
        <f t="shared" si="324"/>
        <v>2082.8000000000029</v>
      </c>
    </row>
    <row r="20791" spans="1:9" x14ac:dyDescent="0.25">
      <c r="A20791" s="5" t="s">
        <v>0</v>
      </c>
      <c r="B20791" s="6">
        <v>0.40869212962962964</v>
      </c>
      <c r="C20791" s="1">
        <v>-5.17</v>
      </c>
      <c r="D20791">
        <f>$F$2*Table2[[#This Row],[corriente]]+(1-$F$2)*D20790</f>
        <v>-5.17</v>
      </c>
      <c r="G20791">
        <f>(MOD(ROW(Table2[[#This Row],[fecha]])-2,10))*0.1</f>
        <v>0.9</v>
      </c>
      <c r="H20791" s="10">
        <f>HOUR(Table2[[#This Row],[hora]])*3600+MINUTE(Table2[[#This Row],[hora]])*60+SECOND(Table2[[#This Row],[hora]])+G20791</f>
        <v>35311.9</v>
      </c>
      <c r="I20791" s="10">
        <f t="shared" si="324"/>
        <v>2082.9000000000015</v>
      </c>
    </row>
    <row r="20792" spans="1:9" x14ac:dyDescent="0.25">
      <c r="A20792" s="3" t="s">
        <v>0</v>
      </c>
      <c r="B20792" s="4">
        <v>0.40869212962962964</v>
      </c>
      <c r="C20792" s="2">
        <v>-3.93</v>
      </c>
      <c r="D20792">
        <f>$F$2*Table2[[#This Row],[corriente]]+(1-$F$2)*D20791</f>
        <v>-3.93</v>
      </c>
      <c r="G20792">
        <f>(MOD(ROW(Table2[[#This Row],[fecha]])-2,10))*0.1</f>
        <v>0</v>
      </c>
      <c r="H20792" s="10">
        <f>HOUR(Table2[[#This Row],[hora]])*3600+MINUTE(Table2[[#This Row],[hora]])*60+SECOND(Table2[[#This Row],[hora]])+G20792</f>
        <v>35311</v>
      </c>
      <c r="I20792" s="10">
        <f t="shared" si="324"/>
        <v>2082</v>
      </c>
    </row>
    <row r="20793" spans="1:9" x14ac:dyDescent="0.25">
      <c r="A20793" s="5" t="s">
        <v>0</v>
      </c>
      <c r="B20793" s="6">
        <v>0.40869212962962964</v>
      </c>
      <c r="C20793" s="1">
        <v>-5.47</v>
      </c>
      <c r="D20793">
        <f>$F$2*Table2[[#This Row],[corriente]]+(1-$F$2)*D20792</f>
        <v>-5.47</v>
      </c>
      <c r="G20793">
        <f>(MOD(ROW(Table2[[#This Row],[fecha]])-2,10))*0.1</f>
        <v>0.1</v>
      </c>
      <c r="H20793" s="10">
        <f>HOUR(Table2[[#This Row],[hora]])*3600+MINUTE(Table2[[#This Row],[hora]])*60+SECOND(Table2[[#This Row],[hora]])+G20793</f>
        <v>35311.1</v>
      </c>
      <c r="I20793" s="10">
        <f t="shared" si="324"/>
        <v>2082.0999999999985</v>
      </c>
    </row>
    <row r="20794" spans="1:9" x14ac:dyDescent="0.25">
      <c r="A20794" s="3" t="s">
        <v>0</v>
      </c>
      <c r="B20794" s="4">
        <v>0.40869212962962964</v>
      </c>
      <c r="C20794" s="2">
        <v>-5.63</v>
      </c>
      <c r="D20794">
        <f>$F$2*Table2[[#This Row],[corriente]]+(1-$F$2)*D20793</f>
        <v>-5.63</v>
      </c>
      <c r="G20794">
        <f>(MOD(ROW(Table2[[#This Row],[fecha]])-2,10))*0.1</f>
        <v>0.2</v>
      </c>
      <c r="H20794" s="10">
        <f>HOUR(Table2[[#This Row],[hora]])*3600+MINUTE(Table2[[#This Row],[hora]])*60+SECOND(Table2[[#This Row],[hora]])+G20794</f>
        <v>35311.199999999997</v>
      </c>
      <c r="I20794" s="10">
        <f t="shared" si="324"/>
        <v>2082.1999999999971</v>
      </c>
    </row>
    <row r="20795" spans="1:9" x14ac:dyDescent="0.25">
      <c r="A20795" s="5" t="s">
        <v>0</v>
      </c>
      <c r="B20795" s="6">
        <v>0.40869212962962964</v>
      </c>
      <c r="C20795" s="1">
        <v>-5.32</v>
      </c>
      <c r="D20795">
        <f>$F$2*Table2[[#This Row],[corriente]]+(1-$F$2)*D20794</f>
        <v>-5.32</v>
      </c>
      <c r="G20795">
        <f>(MOD(ROW(Table2[[#This Row],[fecha]])-2,10))*0.1</f>
        <v>0.30000000000000004</v>
      </c>
      <c r="H20795" s="10">
        <f>HOUR(Table2[[#This Row],[hora]])*3600+MINUTE(Table2[[#This Row],[hora]])*60+SECOND(Table2[[#This Row],[hora]])+G20795</f>
        <v>35311.300000000003</v>
      </c>
      <c r="I20795" s="10">
        <f t="shared" si="324"/>
        <v>2082.3000000000029</v>
      </c>
    </row>
    <row r="20796" spans="1:9" x14ac:dyDescent="0.25">
      <c r="A20796" s="3" t="s">
        <v>0</v>
      </c>
      <c r="B20796" s="4">
        <v>0.40869212962962964</v>
      </c>
      <c r="C20796" s="2">
        <v>-6.09</v>
      </c>
      <c r="D20796">
        <f>$F$2*Table2[[#This Row],[corriente]]+(1-$F$2)*D20795</f>
        <v>-6.09</v>
      </c>
      <c r="G20796">
        <f>(MOD(ROW(Table2[[#This Row],[fecha]])-2,10))*0.1</f>
        <v>0.4</v>
      </c>
      <c r="H20796" s="10">
        <f>HOUR(Table2[[#This Row],[hora]])*3600+MINUTE(Table2[[#This Row],[hora]])*60+SECOND(Table2[[#This Row],[hora]])+G20796</f>
        <v>35311.4</v>
      </c>
      <c r="I20796" s="10">
        <f t="shared" si="324"/>
        <v>2082.4000000000015</v>
      </c>
    </row>
    <row r="20797" spans="1:9" x14ac:dyDescent="0.25">
      <c r="A20797" s="5" t="s">
        <v>0</v>
      </c>
      <c r="B20797" s="6">
        <v>0.40869212962962964</v>
      </c>
      <c r="C20797" s="1">
        <v>-6.4</v>
      </c>
      <c r="D20797">
        <f>$F$2*Table2[[#This Row],[corriente]]+(1-$F$2)*D20796</f>
        <v>-6.4</v>
      </c>
      <c r="G20797">
        <f>(MOD(ROW(Table2[[#This Row],[fecha]])-2,10))*0.1</f>
        <v>0.5</v>
      </c>
      <c r="H20797" s="10">
        <f>HOUR(Table2[[#This Row],[hora]])*3600+MINUTE(Table2[[#This Row],[hora]])*60+SECOND(Table2[[#This Row],[hora]])+G20797</f>
        <v>35311.5</v>
      </c>
      <c r="I20797" s="10">
        <f t="shared" si="324"/>
        <v>2082.5</v>
      </c>
    </row>
    <row r="20798" spans="1:9" x14ac:dyDescent="0.25">
      <c r="A20798" s="3" t="s">
        <v>0</v>
      </c>
      <c r="B20798" s="4">
        <v>0.40870370370370368</v>
      </c>
      <c r="C20798" s="2">
        <v>-6.09</v>
      </c>
      <c r="D20798">
        <f>$F$2*Table2[[#This Row],[corriente]]+(1-$F$2)*D20797</f>
        <v>-6.09</v>
      </c>
      <c r="G20798">
        <f>(MOD(ROW(Table2[[#This Row],[fecha]])-2,10))*0.1</f>
        <v>0.60000000000000009</v>
      </c>
      <c r="H20798" s="10">
        <f>HOUR(Table2[[#This Row],[hora]])*3600+MINUTE(Table2[[#This Row],[hora]])*60+SECOND(Table2[[#This Row],[hora]])+G20798</f>
        <v>35312.6</v>
      </c>
      <c r="I20798" s="10">
        <f t="shared" si="324"/>
        <v>2083.5999999999985</v>
      </c>
    </row>
    <row r="20799" spans="1:9" x14ac:dyDescent="0.25">
      <c r="A20799" s="5" t="s">
        <v>0</v>
      </c>
      <c r="B20799" s="6">
        <v>0.40870370370370368</v>
      </c>
      <c r="C20799" s="1">
        <v>-12.11</v>
      </c>
      <c r="D20799">
        <f>$F$2*Table2[[#This Row],[corriente]]+(1-$F$2)*D20798</f>
        <v>-12.11</v>
      </c>
      <c r="G20799">
        <f>(MOD(ROW(Table2[[#This Row],[fecha]])-2,10))*0.1</f>
        <v>0.70000000000000007</v>
      </c>
      <c r="H20799" s="10">
        <f>HOUR(Table2[[#This Row],[hora]])*3600+MINUTE(Table2[[#This Row],[hora]])*60+SECOND(Table2[[#This Row],[hora]])+G20799</f>
        <v>35312.699999999997</v>
      </c>
      <c r="I20799" s="10">
        <f t="shared" si="324"/>
        <v>2083.6999999999971</v>
      </c>
    </row>
    <row r="20800" spans="1:9" x14ac:dyDescent="0.25">
      <c r="A20800" s="3" t="s">
        <v>0</v>
      </c>
      <c r="B20800" s="4">
        <v>0.40870370370370368</v>
      </c>
      <c r="C20800" s="2">
        <v>-16.12</v>
      </c>
      <c r="D20800">
        <f>$F$2*Table2[[#This Row],[corriente]]+(1-$F$2)*D20799</f>
        <v>-16.12</v>
      </c>
      <c r="G20800">
        <f>(MOD(ROW(Table2[[#This Row],[fecha]])-2,10))*0.1</f>
        <v>0.8</v>
      </c>
      <c r="H20800" s="10">
        <f>HOUR(Table2[[#This Row],[hora]])*3600+MINUTE(Table2[[#This Row],[hora]])*60+SECOND(Table2[[#This Row],[hora]])+G20800</f>
        <v>35312.800000000003</v>
      </c>
      <c r="I20800" s="10">
        <f t="shared" si="324"/>
        <v>2083.8000000000029</v>
      </c>
    </row>
    <row r="20801" spans="1:9" x14ac:dyDescent="0.25">
      <c r="A20801" s="5" t="s">
        <v>0</v>
      </c>
      <c r="B20801" s="6">
        <v>0.40870370370370368</v>
      </c>
      <c r="C20801" s="1">
        <v>-19.36</v>
      </c>
      <c r="D20801">
        <f>$F$2*Table2[[#This Row],[corriente]]+(1-$F$2)*D20800</f>
        <v>-19.36</v>
      </c>
      <c r="G20801">
        <f>(MOD(ROW(Table2[[#This Row],[fecha]])-2,10))*0.1</f>
        <v>0.9</v>
      </c>
      <c r="H20801" s="10">
        <f>HOUR(Table2[[#This Row],[hora]])*3600+MINUTE(Table2[[#This Row],[hora]])*60+SECOND(Table2[[#This Row],[hora]])+G20801</f>
        <v>35312.9</v>
      </c>
      <c r="I20801" s="10">
        <f t="shared" si="324"/>
        <v>2083.9000000000015</v>
      </c>
    </row>
    <row r="20802" spans="1:9" x14ac:dyDescent="0.25">
      <c r="A20802" s="3" t="s">
        <v>0</v>
      </c>
      <c r="B20802" s="4">
        <v>0.40870370370370368</v>
      </c>
      <c r="C20802" s="2">
        <v>-20.29</v>
      </c>
      <c r="D20802">
        <f>$F$2*Table2[[#This Row],[corriente]]+(1-$F$2)*D20801</f>
        <v>-20.29</v>
      </c>
      <c r="G20802">
        <f>(MOD(ROW(Table2[[#This Row],[fecha]])-2,10))*0.1</f>
        <v>0</v>
      </c>
      <c r="H20802" s="10">
        <f>HOUR(Table2[[#This Row],[hora]])*3600+MINUTE(Table2[[#This Row],[hora]])*60+SECOND(Table2[[#This Row],[hora]])+G20802</f>
        <v>35312</v>
      </c>
      <c r="I20802" s="10">
        <f t="shared" si="324"/>
        <v>2083</v>
      </c>
    </row>
    <row r="20803" spans="1:9" x14ac:dyDescent="0.25">
      <c r="A20803" s="5" t="s">
        <v>0</v>
      </c>
      <c r="B20803" s="6">
        <v>0.40870370370370368</v>
      </c>
      <c r="C20803" s="1">
        <v>-23.84</v>
      </c>
      <c r="D20803">
        <f>$F$2*Table2[[#This Row],[corriente]]+(1-$F$2)*D20802</f>
        <v>-23.84</v>
      </c>
      <c r="G20803">
        <f>(MOD(ROW(Table2[[#This Row],[fecha]])-2,10))*0.1</f>
        <v>0.1</v>
      </c>
      <c r="H20803" s="10">
        <f>HOUR(Table2[[#This Row],[hora]])*3600+MINUTE(Table2[[#This Row],[hora]])*60+SECOND(Table2[[#This Row],[hora]])+G20803</f>
        <v>35312.1</v>
      </c>
      <c r="I20803" s="10">
        <f t="shared" si="324"/>
        <v>2083.0999999999985</v>
      </c>
    </row>
    <row r="20804" spans="1:9" x14ac:dyDescent="0.25">
      <c r="A20804" s="3" t="s">
        <v>0</v>
      </c>
      <c r="B20804" s="4">
        <v>0.40870370370370368</v>
      </c>
      <c r="C20804" s="2">
        <v>-24.15</v>
      </c>
      <c r="D20804">
        <f>$F$2*Table2[[#This Row],[corriente]]+(1-$F$2)*D20803</f>
        <v>-24.15</v>
      </c>
      <c r="G20804">
        <f>(MOD(ROW(Table2[[#This Row],[fecha]])-2,10))*0.1</f>
        <v>0.2</v>
      </c>
      <c r="H20804" s="10">
        <f>HOUR(Table2[[#This Row],[hora]])*3600+MINUTE(Table2[[#This Row],[hora]])*60+SECOND(Table2[[#This Row],[hora]])+G20804</f>
        <v>35312.199999999997</v>
      </c>
      <c r="I20804" s="10">
        <f t="shared" ref="I20804:I20867" si="325">H20804-$H$2</f>
        <v>2083.1999999999971</v>
      </c>
    </row>
    <row r="20805" spans="1:9" x14ac:dyDescent="0.25">
      <c r="A20805" s="5" t="s">
        <v>0</v>
      </c>
      <c r="B20805" s="6">
        <v>0.40870370370370368</v>
      </c>
      <c r="C20805" s="1">
        <v>-26.77</v>
      </c>
      <c r="D20805">
        <f>$F$2*Table2[[#This Row],[corriente]]+(1-$F$2)*D20804</f>
        <v>-26.77</v>
      </c>
      <c r="G20805">
        <f>(MOD(ROW(Table2[[#This Row],[fecha]])-2,10))*0.1</f>
        <v>0.30000000000000004</v>
      </c>
      <c r="H20805" s="10">
        <f>HOUR(Table2[[#This Row],[hora]])*3600+MINUTE(Table2[[#This Row],[hora]])*60+SECOND(Table2[[#This Row],[hora]])+G20805</f>
        <v>35312.300000000003</v>
      </c>
      <c r="I20805" s="10">
        <f t="shared" si="325"/>
        <v>2083.3000000000029</v>
      </c>
    </row>
    <row r="20806" spans="1:9" x14ac:dyDescent="0.25">
      <c r="A20806" s="3" t="s">
        <v>0</v>
      </c>
      <c r="B20806" s="4">
        <v>0.40870370370370368</v>
      </c>
      <c r="C20806" s="2">
        <v>-24.92</v>
      </c>
      <c r="D20806">
        <f>$F$2*Table2[[#This Row],[corriente]]+(1-$F$2)*D20805</f>
        <v>-24.92</v>
      </c>
      <c r="G20806">
        <f>(MOD(ROW(Table2[[#This Row],[fecha]])-2,10))*0.1</f>
        <v>0.4</v>
      </c>
      <c r="H20806" s="10">
        <f>HOUR(Table2[[#This Row],[hora]])*3600+MINUTE(Table2[[#This Row],[hora]])*60+SECOND(Table2[[#This Row],[hora]])+G20806</f>
        <v>35312.400000000001</v>
      </c>
      <c r="I20806" s="10">
        <f t="shared" si="325"/>
        <v>2083.4000000000015</v>
      </c>
    </row>
    <row r="20807" spans="1:9" x14ac:dyDescent="0.25">
      <c r="A20807" s="5" t="s">
        <v>0</v>
      </c>
      <c r="B20807" s="6">
        <v>0.40870370370370368</v>
      </c>
      <c r="C20807" s="1">
        <v>-29.24</v>
      </c>
      <c r="D20807">
        <f>$F$2*Table2[[#This Row],[corriente]]+(1-$F$2)*D20806</f>
        <v>-29.24</v>
      </c>
      <c r="G20807">
        <f>(MOD(ROW(Table2[[#This Row],[fecha]])-2,10))*0.1</f>
        <v>0.5</v>
      </c>
      <c r="H20807" s="10">
        <f>HOUR(Table2[[#This Row],[hora]])*3600+MINUTE(Table2[[#This Row],[hora]])*60+SECOND(Table2[[#This Row],[hora]])+G20807</f>
        <v>35312.5</v>
      </c>
      <c r="I20807" s="10">
        <f t="shared" si="325"/>
        <v>2083.5</v>
      </c>
    </row>
    <row r="20808" spans="1:9" x14ac:dyDescent="0.25">
      <c r="A20808" s="3" t="s">
        <v>0</v>
      </c>
      <c r="B20808" s="4">
        <v>0.40871527777777777</v>
      </c>
      <c r="C20808" s="2">
        <v>-29.86</v>
      </c>
      <c r="D20808">
        <f>$F$2*Table2[[#This Row],[corriente]]+(1-$F$2)*D20807</f>
        <v>-29.86</v>
      </c>
      <c r="G20808">
        <f>(MOD(ROW(Table2[[#This Row],[fecha]])-2,10))*0.1</f>
        <v>0.60000000000000009</v>
      </c>
      <c r="H20808" s="10">
        <f>HOUR(Table2[[#This Row],[hora]])*3600+MINUTE(Table2[[#This Row],[hora]])*60+SECOND(Table2[[#This Row],[hora]])+G20808</f>
        <v>35313.599999999999</v>
      </c>
      <c r="I20808" s="10">
        <f t="shared" si="325"/>
        <v>2084.5999999999985</v>
      </c>
    </row>
    <row r="20809" spans="1:9" x14ac:dyDescent="0.25">
      <c r="A20809" s="5" t="s">
        <v>0</v>
      </c>
      <c r="B20809" s="6">
        <v>0.40871527777777777</v>
      </c>
      <c r="C20809" s="1">
        <v>-26.62</v>
      </c>
      <c r="D20809">
        <f>$F$2*Table2[[#This Row],[corriente]]+(1-$F$2)*D20808</f>
        <v>-26.62</v>
      </c>
      <c r="G20809">
        <f>(MOD(ROW(Table2[[#This Row],[fecha]])-2,10))*0.1</f>
        <v>0.70000000000000007</v>
      </c>
      <c r="H20809" s="10">
        <f>HOUR(Table2[[#This Row],[hora]])*3600+MINUTE(Table2[[#This Row],[hora]])*60+SECOND(Table2[[#This Row],[hora]])+G20809</f>
        <v>35313.699999999997</v>
      </c>
      <c r="I20809" s="10">
        <f t="shared" si="325"/>
        <v>2084.6999999999971</v>
      </c>
    </row>
    <row r="20810" spans="1:9" x14ac:dyDescent="0.25">
      <c r="A20810" s="3" t="s">
        <v>0</v>
      </c>
      <c r="B20810" s="4">
        <v>0.40871527777777777</v>
      </c>
      <c r="C20810" s="2">
        <v>-28.62</v>
      </c>
      <c r="D20810">
        <f>$F$2*Table2[[#This Row],[corriente]]+(1-$F$2)*D20809</f>
        <v>-28.62</v>
      </c>
      <c r="G20810">
        <f>(MOD(ROW(Table2[[#This Row],[fecha]])-2,10))*0.1</f>
        <v>0.8</v>
      </c>
      <c r="H20810" s="10">
        <f>HOUR(Table2[[#This Row],[hora]])*3600+MINUTE(Table2[[#This Row],[hora]])*60+SECOND(Table2[[#This Row],[hora]])+G20810</f>
        <v>35313.800000000003</v>
      </c>
      <c r="I20810" s="10">
        <f t="shared" si="325"/>
        <v>2084.8000000000029</v>
      </c>
    </row>
    <row r="20811" spans="1:9" x14ac:dyDescent="0.25">
      <c r="A20811" s="5" t="s">
        <v>0</v>
      </c>
      <c r="B20811" s="6">
        <v>0.40871527777777777</v>
      </c>
      <c r="C20811" s="1">
        <v>-30.01</v>
      </c>
      <c r="D20811">
        <f>$F$2*Table2[[#This Row],[corriente]]+(1-$F$2)*D20810</f>
        <v>-30.01</v>
      </c>
      <c r="G20811">
        <f>(MOD(ROW(Table2[[#This Row],[fecha]])-2,10))*0.1</f>
        <v>0.9</v>
      </c>
      <c r="H20811" s="10">
        <f>HOUR(Table2[[#This Row],[hora]])*3600+MINUTE(Table2[[#This Row],[hora]])*60+SECOND(Table2[[#This Row],[hora]])+G20811</f>
        <v>35313.9</v>
      </c>
      <c r="I20811" s="10">
        <f t="shared" si="325"/>
        <v>2084.9000000000015</v>
      </c>
    </row>
    <row r="20812" spans="1:9" x14ac:dyDescent="0.25">
      <c r="A20812" s="3" t="s">
        <v>0</v>
      </c>
      <c r="B20812" s="4">
        <v>0.40871527777777777</v>
      </c>
      <c r="C20812" s="2">
        <v>-30.63</v>
      </c>
      <c r="D20812">
        <f>$F$2*Table2[[#This Row],[corriente]]+(1-$F$2)*D20811</f>
        <v>-30.63</v>
      </c>
      <c r="G20812">
        <f>(MOD(ROW(Table2[[#This Row],[fecha]])-2,10))*0.1</f>
        <v>0</v>
      </c>
      <c r="H20812" s="10">
        <f>HOUR(Table2[[#This Row],[hora]])*3600+MINUTE(Table2[[#This Row],[hora]])*60+SECOND(Table2[[#This Row],[hora]])+G20812</f>
        <v>35313</v>
      </c>
      <c r="I20812" s="10">
        <f t="shared" si="325"/>
        <v>2084</v>
      </c>
    </row>
    <row r="20813" spans="1:9" x14ac:dyDescent="0.25">
      <c r="A20813" s="5" t="s">
        <v>0</v>
      </c>
      <c r="B20813" s="6">
        <v>0.40871527777777777</v>
      </c>
      <c r="C20813" s="1">
        <v>-33.1</v>
      </c>
      <c r="D20813">
        <f>$F$2*Table2[[#This Row],[corriente]]+(1-$F$2)*D20812</f>
        <v>-33.1</v>
      </c>
      <c r="G20813">
        <f>(MOD(ROW(Table2[[#This Row],[fecha]])-2,10))*0.1</f>
        <v>0.1</v>
      </c>
      <c r="H20813" s="10">
        <f>HOUR(Table2[[#This Row],[hora]])*3600+MINUTE(Table2[[#This Row],[hora]])*60+SECOND(Table2[[#This Row],[hora]])+G20813</f>
        <v>35313.1</v>
      </c>
      <c r="I20813" s="10">
        <f t="shared" si="325"/>
        <v>2084.0999999999985</v>
      </c>
    </row>
    <row r="20814" spans="1:9" x14ac:dyDescent="0.25">
      <c r="A20814" s="3" t="s">
        <v>0</v>
      </c>
      <c r="B20814" s="4">
        <v>0.40871527777777777</v>
      </c>
      <c r="C20814" s="2">
        <v>-35.869999999999997</v>
      </c>
      <c r="D20814">
        <f>$F$2*Table2[[#This Row],[corriente]]+(1-$F$2)*D20813</f>
        <v>-35.869999999999997</v>
      </c>
      <c r="G20814">
        <f>(MOD(ROW(Table2[[#This Row],[fecha]])-2,10))*0.1</f>
        <v>0.2</v>
      </c>
      <c r="H20814" s="10">
        <f>HOUR(Table2[[#This Row],[hora]])*3600+MINUTE(Table2[[#This Row],[hora]])*60+SECOND(Table2[[#This Row],[hora]])+G20814</f>
        <v>35313.199999999997</v>
      </c>
      <c r="I20814" s="10">
        <f t="shared" si="325"/>
        <v>2084.1999999999971</v>
      </c>
    </row>
    <row r="20815" spans="1:9" x14ac:dyDescent="0.25">
      <c r="A20815" s="5" t="s">
        <v>0</v>
      </c>
      <c r="B20815" s="6">
        <v>0.40871527777777777</v>
      </c>
      <c r="C20815" s="1">
        <v>-33.25</v>
      </c>
      <c r="D20815">
        <f>$F$2*Table2[[#This Row],[corriente]]+(1-$F$2)*D20814</f>
        <v>-33.25</v>
      </c>
      <c r="G20815">
        <f>(MOD(ROW(Table2[[#This Row],[fecha]])-2,10))*0.1</f>
        <v>0.30000000000000004</v>
      </c>
      <c r="H20815" s="10">
        <f>HOUR(Table2[[#This Row],[hora]])*3600+MINUTE(Table2[[#This Row],[hora]])*60+SECOND(Table2[[#This Row],[hora]])+G20815</f>
        <v>35313.300000000003</v>
      </c>
      <c r="I20815" s="10">
        <f t="shared" si="325"/>
        <v>2084.3000000000029</v>
      </c>
    </row>
    <row r="20816" spans="1:9" x14ac:dyDescent="0.25">
      <c r="A20816" s="3" t="s">
        <v>0</v>
      </c>
      <c r="B20816" s="4">
        <v>0.40871527777777777</v>
      </c>
      <c r="C20816" s="2">
        <v>-35.869999999999997</v>
      </c>
      <c r="D20816">
        <f>$F$2*Table2[[#This Row],[corriente]]+(1-$F$2)*D20815</f>
        <v>-35.869999999999997</v>
      </c>
      <c r="G20816">
        <f>(MOD(ROW(Table2[[#This Row],[fecha]])-2,10))*0.1</f>
        <v>0.4</v>
      </c>
      <c r="H20816" s="10">
        <f>HOUR(Table2[[#This Row],[hora]])*3600+MINUTE(Table2[[#This Row],[hora]])*60+SECOND(Table2[[#This Row],[hora]])+G20816</f>
        <v>35313.4</v>
      </c>
      <c r="I20816" s="10">
        <f t="shared" si="325"/>
        <v>2084.4000000000015</v>
      </c>
    </row>
    <row r="20817" spans="1:9" x14ac:dyDescent="0.25">
      <c r="A20817" s="5" t="s">
        <v>0</v>
      </c>
      <c r="B20817" s="6">
        <v>0.40871527777777777</v>
      </c>
      <c r="C20817" s="1">
        <v>-39.270000000000003</v>
      </c>
      <c r="D20817">
        <f>$F$2*Table2[[#This Row],[corriente]]+(1-$F$2)*D20816</f>
        <v>-39.270000000000003</v>
      </c>
      <c r="G20817">
        <f>(MOD(ROW(Table2[[#This Row],[fecha]])-2,10))*0.1</f>
        <v>0.5</v>
      </c>
      <c r="H20817" s="10">
        <f>HOUR(Table2[[#This Row],[hora]])*3600+MINUTE(Table2[[#This Row],[hora]])*60+SECOND(Table2[[#This Row],[hora]])+G20817</f>
        <v>35313.5</v>
      </c>
      <c r="I20817" s="10">
        <f t="shared" si="325"/>
        <v>2084.5</v>
      </c>
    </row>
    <row r="20818" spans="1:9" x14ac:dyDescent="0.25">
      <c r="A20818" s="3" t="s">
        <v>0</v>
      </c>
      <c r="B20818" s="4">
        <v>0.40872685185185187</v>
      </c>
      <c r="C20818" s="2">
        <v>-35.869999999999997</v>
      </c>
      <c r="D20818">
        <f>$F$2*Table2[[#This Row],[corriente]]+(1-$F$2)*D20817</f>
        <v>-35.869999999999997</v>
      </c>
      <c r="G20818">
        <f>(MOD(ROW(Table2[[#This Row],[fecha]])-2,10))*0.1</f>
        <v>0.60000000000000009</v>
      </c>
      <c r="H20818" s="10">
        <f>HOUR(Table2[[#This Row],[hora]])*3600+MINUTE(Table2[[#This Row],[hora]])*60+SECOND(Table2[[#This Row],[hora]])+G20818</f>
        <v>35314.6</v>
      </c>
      <c r="I20818" s="10">
        <f t="shared" si="325"/>
        <v>2085.5999999999985</v>
      </c>
    </row>
    <row r="20819" spans="1:9" x14ac:dyDescent="0.25">
      <c r="A20819" s="5" t="s">
        <v>0</v>
      </c>
      <c r="B20819" s="6">
        <v>0.40872685185185187</v>
      </c>
      <c r="C20819" s="1">
        <v>-37.57</v>
      </c>
      <c r="D20819">
        <f>$F$2*Table2[[#This Row],[corriente]]+(1-$F$2)*D20818</f>
        <v>-37.57</v>
      </c>
      <c r="G20819">
        <f>(MOD(ROW(Table2[[#This Row],[fecha]])-2,10))*0.1</f>
        <v>0.70000000000000007</v>
      </c>
      <c r="H20819" s="10">
        <f>HOUR(Table2[[#This Row],[hora]])*3600+MINUTE(Table2[[#This Row],[hora]])*60+SECOND(Table2[[#This Row],[hora]])+G20819</f>
        <v>35314.699999999997</v>
      </c>
      <c r="I20819" s="10">
        <f t="shared" si="325"/>
        <v>2085.6999999999971</v>
      </c>
    </row>
    <row r="20820" spans="1:9" x14ac:dyDescent="0.25">
      <c r="A20820" s="3" t="s">
        <v>0</v>
      </c>
      <c r="B20820" s="4">
        <v>0.40872685185185187</v>
      </c>
      <c r="C20820" s="2">
        <v>-41.74</v>
      </c>
      <c r="D20820">
        <f>$F$2*Table2[[#This Row],[corriente]]+(1-$F$2)*D20819</f>
        <v>-41.74</v>
      </c>
      <c r="G20820">
        <f>(MOD(ROW(Table2[[#This Row],[fecha]])-2,10))*0.1</f>
        <v>0.8</v>
      </c>
      <c r="H20820" s="10">
        <f>HOUR(Table2[[#This Row],[hora]])*3600+MINUTE(Table2[[#This Row],[hora]])*60+SECOND(Table2[[#This Row],[hora]])+G20820</f>
        <v>35314.800000000003</v>
      </c>
      <c r="I20820" s="10">
        <f t="shared" si="325"/>
        <v>2085.8000000000029</v>
      </c>
    </row>
    <row r="20821" spans="1:9" x14ac:dyDescent="0.25">
      <c r="A20821" s="5" t="s">
        <v>0</v>
      </c>
      <c r="B20821" s="6">
        <v>0.40872685185185187</v>
      </c>
      <c r="C20821" s="1">
        <v>-37.11</v>
      </c>
      <c r="D20821">
        <f>$F$2*Table2[[#This Row],[corriente]]+(1-$F$2)*D20820</f>
        <v>-37.11</v>
      </c>
      <c r="G20821">
        <f>(MOD(ROW(Table2[[#This Row],[fecha]])-2,10))*0.1</f>
        <v>0.9</v>
      </c>
      <c r="H20821" s="10">
        <f>HOUR(Table2[[#This Row],[hora]])*3600+MINUTE(Table2[[#This Row],[hora]])*60+SECOND(Table2[[#This Row],[hora]])+G20821</f>
        <v>35314.9</v>
      </c>
      <c r="I20821" s="10">
        <f t="shared" si="325"/>
        <v>2085.9000000000015</v>
      </c>
    </row>
    <row r="20822" spans="1:9" x14ac:dyDescent="0.25">
      <c r="A20822" s="3" t="s">
        <v>0</v>
      </c>
      <c r="B20822" s="4">
        <v>0.40872685185185187</v>
      </c>
      <c r="C20822" s="2">
        <v>-40.19</v>
      </c>
      <c r="D20822">
        <f>$F$2*Table2[[#This Row],[corriente]]+(1-$F$2)*D20821</f>
        <v>-40.19</v>
      </c>
      <c r="G20822">
        <f>(MOD(ROW(Table2[[#This Row],[fecha]])-2,10))*0.1</f>
        <v>0</v>
      </c>
      <c r="H20822" s="10">
        <f>HOUR(Table2[[#This Row],[hora]])*3600+MINUTE(Table2[[#This Row],[hora]])*60+SECOND(Table2[[#This Row],[hora]])+G20822</f>
        <v>35314</v>
      </c>
      <c r="I20822" s="10">
        <f t="shared" si="325"/>
        <v>2085</v>
      </c>
    </row>
    <row r="20823" spans="1:9" x14ac:dyDescent="0.25">
      <c r="A20823" s="5" t="s">
        <v>0</v>
      </c>
      <c r="B20823" s="6">
        <v>0.40872685185185187</v>
      </c>
      <c r="C20823" s="1">
        <v>-46.83</v>
      </c>
      <c r="D20823">
        <f>$F$2*Table2[[#This Row],[corriente]]+(1-$F$2)*D20822</f>
        <v>-46.83</v>
      </c>
      <c r="G20823">
        <f>(MOD(ROW(Table2[[#This Row],[fecha]])-2,10))*0.1</f>
        <v>0.1</v>
      </c>
      <c r="H20823" s="10">
        <f>HOUR(Table2[[#This Row],[hora]])*3600+MINUTE(Table2[[#This Row],[hora]])*60+SECOND(Table2[[#This Row],[hora]])+G20823</f>
        <v>35314.1</v>
      </c>
      <c r="I20823" s="10">
        <f t="shared" si="325"/>
        <v>2085.0999999999985</v>
      </c>
    </row>
    <row r="20824" spans="1:9" x14ac:dyDescent="0.25">
      <c r="A20824" s="3" t="s">
        <v>0</v>
      </c>
      <c r="B20824" s="4">
        <v>0.40872685185185187</v>
      </c>
      <c r="C20824" s="2">
        <v>-42.36</v>
      </c>
      <c r="D20824">
        <f>$F$2*Table2[[#This Row],[corriente]]+(1-$F$2)*D20823</f>
        <v>-42.36</v>
      </c>
      <c r="G20824">
        <f>(MOD(ROW(Table2[[#This Row],[fecha]])-2,10))*0.1</f>
        <v>0.2</v>
      </c>
      <c r="H20824" s="10">
        <f>HOUR(Table2[[#This Row],[hora]])*3600+MINUTE(Table2[[#This Row],[hora]])*60+SECOND(Table2[[#This Row],[hora]])+G20824</f>
        <v>35314.199999999997</v>
      </c>
      <c r="I20824" s="10">
        <f t="shared" si="325"/>
        <v>2085.1999999999971</v>
      </c>
    </row>
    <row r="20825" spans="1:9" x14ac:dyDescent="0.25">
      <c r="A20825" s="5" t="s">
        <v>0</v>
      </c>
      <c r="B20825" s="6">
        <v>0.40872685185185187</v>
      </c>
      <c r="C20825" s="1">
        <v>-45.13</v>
      </c>
      <c r="D20825">
        <f>$F$2*Table2[[#This Row],[corriente]]+(1-$F$2)*D20824</f>
        <v>-45.13</v>
      </c>
      <c r="G20825">
        <f>(MOD(ROW(Table2[[#This Row],[fecha]])-2,10))*0.1</f>
        <v>0.30000000000000004</v>
      </c>
      <c r="H20825" s="10">
        <f>HOUR(Table2[[#This Row],[hora]])*3600+MINUTE(Table2[[#This Row],[hora]])*60+SECOND(Table2[[#This Row],[hora]])+G20825</f>
        <v>35314.300000000003</v>
      </c>
      <c r="I20825" s="10">
        <f t="shared" si="325"/>
        <v>2085.3000000000029</v>
      </c>
    </row>
    <row r="20826" spans="1:9" x14ac:dyDescent="0.25">
      <c r="A20826" s="3" t="s">
        <v>0</v>
      </c>
      <c r="B20826" s="4">
        <v>0.40872685185185187</v>
      </c>
      <c r="C20826" s="2">
        <v>-49.3</v>
      </c>
      <c r="D20826">
        <f>$F$2*Table2[[#This Row],[corriente]]+(1-$F$2)*D20825</f>
        <v>-49.3</v>
      </c>
      <c r="G20826">
        <f>(MOD(ROW(Table2[[#This Row],[fecha]])-2,10))*0.1</f>
        <v>0.4</v>
      </c>
      <c r="H20826" s="10">
        <f>HOUR(Table2[[#This Row],[hora]])*3600+MINUTE(Table2[[#This Row],[hora]])*60+SECOND(Table2[[#This Row],[hora]])+G20826</f>
        <v>35314.400000000001</v>
      </c>
      <c r="I20826" s="10">
        <f t="shared" si="325"/>
        <v>2085.4000000000015</v>
      </c>
    </row>
    <row r="20827" spans="1:9" x14ac:dyDescent="0.25">
      <c r="A20827" s="5" t="s">
        <v>0</v>
      </c>
      <c r="B20827" s="6">
        <v>0.40872685185185187</v>
      </c>
      <c r="C20827" s="1">
        <v>-41.74</v>
      </c>
      <c r="D20827">
        <f>$F$2*Table2[[#This Row],[corriente]]+(1-$F$2)*D20826</f>
        <v>-41.74</v>
      </c>
      <c r="G20827">
        <f>(MOD(ROW(Table2[[#This Row],[fecha]])-2,10))*0.1</f>
        <v>0.5</v>
      </c>
      <c r="H20827" s="10">
        <f>HOUR(Table2[[#This Row],[hora]])*3600+MINUTE(Table2[[#This Row],[hora]])*60+SECOND(Table2[[#This Row],[hora]])+G20827</f>
        <v>35314.5</v>
      </c>
      <c r="I20827" s="10">
        <f t="shared" si="325"/>
        <v>2085.5</v>
      </c>
    </row>
    <row r="20828" spans="1:9" x14ac:dyDescent="0.25">
      <c r="A20828" s="3" t="s">
        <v>0</v>
      </c>
      <c r="B20828" s="4">
        <v>0.40873842592592591</v>
      </c>
      <c r="C20828" s="2">
        <v>-45.13</v>
      </c>
      <c r="D20828">
        <f>$F$2*Table2[[#This Row],[corriente]]+(1-$F$2)*D20827</f>
        <v>-45.13</v>
      </c>
      <c r="G20828">
        <f>(MOD(ROW(Table2[[#This Row],[fecha]])-2,10))*0.1</f>
        <v>0.60000000000000009</v>
      </c>
      <c r="H20828" s="10">
        <f>HOUR(Table2[[#This Row],[hora]])*3600+MINUTE(Table2[[#This Row],[hora]])*60+SECOND(Table2[[#This Row],[hora]])+G20828</f>
        <v>35315.599999999999</v>
      </c>
      <c r="I20828" s="10">
        <f t="shared" si="325"/>
        <v>2086.5999999999985</v>
      </c>
    </row>
    <row r="20829" spans="1:9" x14ac:dyDescent="0.25">
      <c r="A20829" s="5" t="s">
        <v>0</v>
      </c>
      <c r="B20829" s="6">
        <v>0.40873842592592591</v>
      </c>
      <c r="C20829" s="1">
        <v>-50.84</v>
      </c>
      <c r="D20829">
        <f>$F$2*Table2[[#This Row],[corriente]]+(1-$F$2)*D20828</f>
        <v>-50.84</v>
      </c>
      <c r="G20829">
        <f>(MOD(ROW(Table2[[#This Row],[fecha]])-2,10))*0.1</f>
        <v>0.70000000000000007</v>
      </c>
      <c r="H20829" s="10">
        <f>HOUR(Table2[[#This Row],[hora]])*3600+MINUTE(Table2[[#This Row],[hora]])*60+SECOND(Table2[[#This Row],[hora]])+G20829</f>
        <v>35315.699999999997</v>
      </c>
      <c r="I20829" s="10">
        <f t="shared" si="325"/>
        <v>2086.6999999999971</v>
      </c>
    </row>
    <row r="20830" spans="1:9" x14ac:dyDescent="0.25">
      <c r="A20830" s="3" t="s">
        <v>0</v>
      </c>
      <c r="B20830" s="4">
        <v>0.40873842592592591</v>
      </c>
      <c r="C20830" s="2">
        <v>-45.44</v>
      </c>
      <c r="D20830">
        <f>$F$2*Table2[[#This Row],[corriente]]+(1-$F$2)*D20829</f>
        <v>-45.44</v>
      </c>
      <c r="G20830">
        <f>(MOD(ROW(Table2[[#This Row],[fecha]])-2,10))*0.1</f>
        <v>0.8</v>
      </c>
      <c r="H20830" s="10">
        <f>HOUR(Table2[[#This Row],[hora]])*3600+MINUTE(Table2[[#This Row],[hora]])*60+SECOND(Table2[[#This Row],[hora]])+G20830</f>
        <v>35315.800000000003</v>
      </c>
      <c r="I20830" s="10">
        <f t="shared" si="325"/>
        <v>2086.8000000000029</v>
      </c>
    </row>
    <row r="20831" spans="1:9" x14ac:dyDescent="0.25">
      <c r="A20831" s="5" t="s">
        <v>0</v>
      </c>
      <c r="B20831" s="6">
        <v>0.40873842592592591</v>
      </c>
      <c r="C20831" s="1">
        <v>-47.6</v>
      </c>
      <c r="D20831">
        <f>$F$2*Table2[[#This Row],[corriente]]+(1-$F$2)*D20830</f>
        <v>-47.6</v>
      </c>
      <c r="G20831">
        <f>(MOD(ROW(Table2[[#This Row],[fecha]])-2,10))*0.1</f>
        <v>0.9</v>
      </c>
      <c r="H20831" s="10">
        <f>HOUR(Table2[[#This Row],[hora]])*3600+MINUTE(Table2[[#This Row],[hora]])*60+SECOND(Table2[[#This Row],[hora]])+G20831</f>
        <v>35315.9</v>
      </c>
      <c r="I20831" s="10">
        <f t="shared" si="325"/>
        <v>2086.9000000000015</v>
      </c>
    </row>
    <row r="20832" spans="1:9" x14ac:dyDescent="0.25">
      <c r="A20832" s="3" t="s">
        <v>0</v>
      </c>
      <c r="B20832" s="4">
        <v>0.40873842592592591</v>
      </c>
      <c r="C20832" s="2">
        <v>-53.62</v>
      </c>
      <c r="D20832">
        <f>$F$2*Table2[[#This Row],[corriente]]+(1-$F$2)*D20831</f>
        <v>-53.62</v>
      </c>
      <c r="G20832">
        <f>(MOD(ROW(Table2[[#This Row],[fecha]])-2,10))*0.1</f>
        <v>0</v>
      </c>
      <c r="H20832" s="10">
        <f>HOUR(Table2[[#This Row],[hora]])*3600+MINUTE(Table2[[#This Row],[hora]])*60+SECOND(Table2[[#This Row],[hora]])+G20832</f>
        <v>35315</v>
      </c>
      <c r="I20832" s="10">
        <f t="shared" si="325"/>
        <v>2086</v>
      </c>
    </row>
    <row r="20833" spans="1:9" x14ac:dyDescent="0.25">
      <c r="A20833" s="5" t="s">
        <v>0</v>
      </c>
      <c r="B20833" s="6">
        <v>0.40873842592592591</v>
      </c>
      <c r="C20833" s="1">
        <v>-44.36</v>
      </c>
      <c r="D20833">
        <f>$F$2*Table2[[#This Row],[corriente]]+(1-$F$2)*D20832</f>
        <v>-44.36</v>
      </c>
      <c r="G20833">
        <f>(MOD(ROW(Table2[[#This Row],[fecha]])-2,10))*0.1</f>
        <v>0.1</v>
      </c>
      <c r="H20833" s="10">
        <f>HOUR(Table2[[#This Row],[hora]])*3600+MINUTE(Table2[[#This Row],[hora]])*60+SECOND(Table2[[#This Row],[hora]])+G20833</f>
        <v>35315.1</v>
      </c>
      <c r="I20833" s="10">
        <f t="shared" si="325"/>
        <v>2086.0999999999985</v>
      </c>
    </row>
    <row r="20834" spans="1:9" x14ac:dyDescent="0.25">
      <c r="A20834" s="3" t="s">
        <v>0</v>
      </c>
      <c r="B20834" s="4">
        <v>0.40873842592592591</v>
      </c>
      <c r="C20834" s="2">
        <v>-49.76</v>
      </c>
      <c r="D20834">
        <f>$F$2*Table2[[#This Row],[corriente]]+(1-$F$2)*D20833</f>
        <v>-49.76</v>
      </c>
      <c r="G20834">
        <f>(MOD(ROW(Table2[[#This Row],[fecha]])-2,10))*0.1</f>
        <v>0.2</v>
      </c>
      <c r="H20834" s="10">
        <f>HOUR(Table2[[#This Row],[hora]])*3600+MINUTE(Table2[[#This Row],[hora]])*60+SECOND(Table2[[#This Row],[hora]])+G20834</f>
        <v>35315.199999999997</v>
      </c>
      <c r="I20834" s="10">
        <f t="shared" si="325"/>
        <v>2086.1999999999971</v>
      </c>
    </row>
    <row r="20835" spans="1:9" x14ac:dyDescent="0.25">
      <c r="A20835" s="5" t="s">
        <v>0</v>
      </c>
      <c r="B20835" s="6">
        <v>0.40873842592592591</v>
      </c>
      <c r="C20835" s="1">
        <v>-54.85</v>
      </c>
      <c r="D20835">
        <f>$F$2*Table2[[#This Row],[corriente]]+(1-$F$2)*D20834</f>
        <v>-54.85</v>
      </c>
      <c r="G20835">
        <f>(MOD(ROW(Table2[[#This Row],[fecha]])-2,10))*0.1</f>
        <v>0.30000000000000004</v>
      </c>
      <c r="H20835" s="10">
        <f>HOUR(Table2[[#This Row],[hora]])*3600+MINUTE(Table2[[#This Row],[hora]])*60+SECOND(Table2[[#This Row],[hora]])+G20835</f>
        <v>35315.300000000003</v>
      </c>
      <c r="I20835" s="10">
        <f t="shared" si="325"/>
        <v>2086.3000000000029</v>
      </c>
    </row>
    <row r="20836" spans="1:9" x14ac:dyDescent="0.25">
      <c r="A20836" s="3" t="s">
        <v>0</v>
      </c>
      <c r="B20836" s="4">
        <v>0.40873842592592591</v>
      </c>
      <c r="C20836" s="2">
        <v>-46.06</v>
      </c>
      <c r="D20836">
        <f>$F$2*Table2[[#This Row],[corriente]]+(1-$F$2)*D20835</f>
        <v>-46.06</v>
      </c>
      <c r="G20836">
        <f>(MOD(ROW(Table2[[#This Row],[fecha]])-2,10))*0.1</f>
        <v>0.4</v>
      </c>
      <c r="H20836" s="10">
        <f>HOUR(Table2[[#This Row],[hora]])*3600+MINUTE(Table2[[#This Row],[hora]])*60+SECOND(Table2[[#This Row],[hora]])+G20836</f>
        <v>35315.4</v>
      </c>
      <c r="I20836" s="10">
        <f t="shared" si="325"/>
        <v>2086.4000000000015</v>
      </c>
    </row>
    <row r="20837" spans="1:9" x14ac:dyDescent="0.25">
      <c r="A20837" s="5" t="s">
        <v>0</v>
      </c>
      <c r="B20837" s="6">
        <v>0.40873842592592591</v>
      </c>
      <c r="C20837" s="1">
        <v>-50.38</v>
      </c>
      <c r="D20837">
        <f>$F$2*Table2[[#This Row],[corriente]]+(1-$F$2)*D20836</f>
        <v>-50.38</v>
      </c>
      <c r="G20837">
        <f>(MOD(ROW(Table2[[#This Row],[fecha]])-2,10))*0.1</f>
        <v>0.5</v>
      </c>
      <c r="H20837" s="10">
        <f>HOUR(Table2[[#This Row],[hora]])*3600+MINUTE(Table2[[#This Row],[hora]])*60+SECOND(Table2[[#This Row],[hora]])+G20837</f>
        <v>35315.5</v>
      </c>
      <c r="I20837" s="10">
        <f t="shared" si="325"/>
        <v>2086.5</v>
      </c>
    </row>
    <row r="20838" spans="1:9" x14ac:dyDescent="0.25">
      <c r="A20838" s="3" t="s">
        <v>0</v>
      </c>
      <c r="B20838" s="4">
        <v>0.40875</v>
      </c>
      <c r="C20838" s="2">
        <v>-43.9</v>
      </c>
      <c r="D20838">
        <f>$F$2*Table2[[#This Row],[corriente]]+(1-$F$2)*D20837</f>
        <v>-43.9</v>
      </c>
      <c r="G20838">
        <f>(MOD(ROW(Table2[[#This Row],[fecha]])-2,10))*0.1</f>
        <v>0.60000000000000009</v>
      </c>
      <c r="H20838" s="10">
        <f>HOUR(Table2[[#This Row],[hora]])*3600+MINUTE(Table2[[#This Row],[hora]])*60+SECOND(Table2[[#This Row],[hora]])+G20838</f>
        <v>35316.6</v>
      </c>
      <c r="I20838" s="10">
        <f t="shared" si="325"/>
        <v>2087.5999999999985</v>
      </c>
    </row>
    <row r="20839" spans="1:9" x14ac:dyDescent="0.25">
      <c r="A20839" s="5" t="s">
        <v>0</v>
      </c>
      <c r="B20839" s="6">
        <v>0.40875</v>
      </c>
      <c r="C20839" s="1">
        <v>-46.68</v>
      </c>
      <c r="D20839">
        <f>$F$2*Table2[[#This Row],[corriente]]+(1-$F$2)*D20838</f>
        <v>-46.68</v>
      </c>
      <c r="G20839">
        <f>(MOD(ROW(Table2[[#This Row],[fecha]])-2,10))*0.1</f>
        <v>0.70000000000000007</v>
      </c>
      <c r="H20839" s="10">
        <f>HOUR(Table2[[#This Row],[hora]])*3600+MINUTE(Table2[[#This Row],[hora]])*60+SECOND(Table2[[#This Row],[hora]])+G20839</f>
        <v>35316.699999999997</v>
      </c>
      <c r="I20839" s="10">
        <f t="shared" si="325"/>
        <v>2087.6999999999971</v>
      </c>
    </row>
    <row r="20840" spans="1:9" x14ac:dyDescent="0.25">
      <c r="A20840" s="3" t="s">
        <v>0</v>
      </c>
      <c r="B20840" s="4">
        <v>0.40875</v>
      </c>
      <c r="C20840" s="2">
        <v>-50.07</v>
      </c>
      <c r="D20840">
        <f>$F$2*Table2[[#This Row],[corriente]]+(1-$F$2)*D20839</f>
        <v>-50.07</v>
      </c>
      <c r="G20840">
        <f>(MOD(ROW(Table2[[#This Row],[fecha]])-2,10))*0.1</f>
        <v>0.8</v>
      </c>
      <c r="H20840" s="10">
        <f>HOUR(Table2[[#This Row],[hora]])*3600+MINUTE(Table2[[#This Row],[hora]])*60+SECOND(Table2[[#This Row],[hora]])+G20840</f>
        <v>35316.800000000003</v>
      </c>
      <c r="I20840" s="10">
        <f t="shared" si="325"/>
        <v>2087.8000000000029</v>
      </c>
    </row>
    <row r="20841" spans="1:9" x14ac:dyDescent="0.25">
      <c r="A20841" s="5" t="s">
        <v>0</v>
      </c>
      <c r="B20841" s="6">
        <v>0.40875</v>
      </c>
      <c r="C20841" s="1">
        <v>-42.97</v>
      </c>
      <c r="D20841">
        <f>$F$2*Table2[[#This Row],[corriente]]+(1-$F$2)*D20840</f>
        <v>-42.97</v>
      </c>
      <c r="G20841">
        <f>(MOD(ROW(Table2[[#This Row],[fecha]])-2,10))*0.1</f>
        <v>0.9</v>
      </c>
      <c r="H20841" s="10">
        <f>HOUR(Table2[[#This Row],[hora]])*3600+MINUTE(Table2[[#This Row],[hora]])*60+SECOND(Table2[[#This Row],[hora]])+G20841</f>
        <v>35316.9</v>
      </c>
      <c r="I20841" s="10">
        <f t="shared" si="325"/>
        <v>2087.9000000000015</v>
      </c>
    </row>
    <row r="20842" spans="1:9" x14ac:dyDescent="0.25">
      <c r="A20842" s="3" t="s">
        <v>0</v>
      </c>
      <c r="B20842" s="4">
        <v>0.40875</v>
      </c>
      <c r="C20842" s="2">
        <v>-47.29</v>
      </c>
      <c r="D20842">
        <f>$F$2*Table2[[#This Row],[corriente]]+(1-$F$2)*D20841</f>
        <v>-47.29</v>
      </c>
      <c r="G20842">
        <f>(MOD(ROW(Table2[[#This Row],[fecha]])-2,10))*0.1</f>
        <v>0</v>
      </c>
      <c r="H20842" s="10">
        <f>HOUR(Table2[[#This Row],[hora]])*3600+MINUTE(Table2[[#This Row],[hora]])*60+SECOND(Table2[[#This Row],[hora]])+G20842</f>
        <v>35316</v>
      </c>
      <c r="I20842" s="10">
        <f t="shared" si="325"/>
        <v>2087</v>
      </c>
    </row>
    <row r="20843" spans="1:9" x14ac:dyDescent="0.25">
      <c r="A20843" s="5" t="s">
        <v>0</v>
      </c>
      <c r="B20843" s="6">
        <v>0.40875</v>
      </c>
      <c r="C20843" s="1">
        <v>-51</v>
      </c>
      <c r="D20843">
        <f>$F$2*Table2[[#This Row],[corriente]]+(1-$F$2)*D20842</f>
        <v>-51</v>
      </c>
      <c r="G20843">
        <f>(MOD(ROW(Table2[[#This Row],[fecha]])-2,10))*0.1</f>
        <v>0.1</v>
      </c>
      <c r="H20843" s="10">
        <f>HOUR(Table2[[#This Row],[hora]])*3600+MINUTE(Table2[[#This Row],[hora]])*60+SECOND(Table2[[#This Row],[hora]])+G20843</f>
        <v>35316.1</v>
      </c>
      <c r="I20843" s="10">
        <f t="shared" si="325"/>
        <v>2087.0999999999985</v>
      </c>
    </row>
    <row r="20844" spans="1:9" x14ac:dyDescent="0.25">
      <c r="A20844" s="3" t="s">
        <v>0</v>
      </c>
      <c r="B20844" s="4">
        <v>0.40875</v>
      </c>
      <c r="C20844" s="2">
        <v>-43.59</v>
      </c>
      <c r="D20844">
        <f>$F$2*Table2[[#This Row],[corriente]]+(1-$F$2)*D20843</f>
        <v>-43.59</v>
      </c>
      <c r="G20844">
        <f>(MOD(ROW(Table2[[#This Row],[fecha]])-2,10))*0.1</f>
        <v>0.2</v>
      </c>
      <c r="H20844" s="10">
        <f>HOUR(Table2[[#This Row],[hora]])*3600+MINUTE(Table2[[#This Row],[hora]])*60+SECOND(Table2[[#This Row],[hora]])+G20844</f>
        <v>35316.199999999997</v>
      </c>
      <c r="I20844" s="10">
        <f t="shared" si="325"/>
        <v>2087.1999999999971</v>
      </c>
    </row>
    <row r="20845" spans="1:9" x14ac:dyDescent="0.25">
      <c r="A20845" s="5" t="s">
        <v>0</v>
      </c>
      <c r="B20845" s="6">
        <v>0.40875</v>
      </c>
      <c r="C20845" s="1">
        <v>-44.82</v>
      </c>
      <c r="D20845">
        <f>$F$2*Table2[[#This Row],[corriente]]+(1-$F$2)*D20844</f>
        <v>-44.82</v>
      </c>
      <c r="G20845">
        <f>(MOD(ROW(Table2[[#This Row],[fecha]])-2,10))*0.1</f>
        <v>0.30000000000000004</v>
      </c>
      <c r="H20845" s="10">
        <f>HOUR(Table2[[#This Row],[hora]])*3600+MINUTE(Table2[[#This Row],[hora]])*60+SECOND(Table2[[#This Row],[hora]])+G20845</f>
        <v>35316.300000000003</v>
      </c>
      <c r="I20845" s="10">
        <f t="shared" si="325"/>
        <v>2087.3000000000029</v>
      </c>
    </row>
    <row r="20846" spans="1:9" x14ac:dyDescent="0.25">
      <c r="A20846" s="3" t="s">
        <v>0</v>
      </c>
      <c r="B20846" s="4">
        <v>0.40875</v>
      </c>
      <c r="C20846" s="2">
        <v>-42.97</v>
      </c>
      <c r="D20846">
        <f>$F$2*Table2[[#This Row],[corriente]]+(1-$F$2)*D20845</f>
        <v>-42.97</v>
      </c>
      <c r="G20846">
        <f>(MOD(ROW(Table2[[#This Row],[fecha]])-2,10))*0.1</f>
        <v>0.4</v>
      </c>
      <c r="H20846" s="10">
        <f>HOUR(Table2[[#This Row],[hora]])*3600+MINUTE(Table2[[#This Row],[hora]])*60+SECOND(Table2[[#This Row],[hora]])+G20846</f>
        <v>35316.400000000001</v>
      </c>
      <c r="I20846" s="10">
        <f t="shared" si="325"/>
        <v>2087.4000000000015</v>
      </c>
    </row>
    <row r="20847" spans="1:9" x14ac:dyDescent="0.25">
      <c r="A20847" s="5" t="s">
        <v>0</v>
      </c>
      <c r="B20847" s="6">
        <v>0.40875</v>
      </c>
      <c r="C20847" s="1">
        <v>-30.63</v>
      </c>
      <c r="D20847">
        <f>$F$2*Table2[[#This Row],[corriente]]+(1-$F$2)*D20846</f>
        <v>-30.63</v>
      </c>
      <c r="G20847">
        <f>(MOD(ROW(Table2[[#This Row],[fecha]])-2,10))*0.1</f>
        <v>0.5</v>
      </c>
      <c r="H20847" s="10">
        <f>HOUR(Table2[[#This Row],[hora]])*3600+MINUTE(Table2[[#This Row],[hora]])*60+SECOND(Table2[[#This Row],[hora]])+G20847</f>
        <v>35316.5</v>
      </c>
      <c r="I20847" s="10">
        <f t="shared" si="325"/>
        <v>2087.5</v>
      </c>
    </row>
    <row r="20848" spans="1:9" x14ac:dyDescent="0.25">
      <c r="A20848" s="3" t="s">
        <v>0</v>
      </c>
      <c r="B20848" s="4">
        <v>0.4087615740740741</v>
      </c>
      <c r="C20848" s="2">
        <v>-27.54</v>
      </c>
      <c r="D20848">
        <f>$F$2*Table2[[#This Row],[corriente]]+(1-$F$2)*D20847</f>
        <v>-27.54</v>
      </c>
      <c r="G20848">
        <f>(MOD(ROW(Table2[[#This Row],[fecha]])-2,10))*0.1</f>
        <v>0.60000000000000009</v>
      </c>
      <c r="H20848" s="10">
        <f>HOUR(Table2[[#This Row],[hora]])*3600+MINUTE(Table2[[#This Row],[hora]])*60+SECOND(Table2[[#This Row],[hora]])+G20848</f>
        <v>35317.599999999999</v>
      </c>
      <c r="I20848" s="10">
        <f t="shared" si="325"/>
        <v>2088.5999999999985</v>
      </c>
    </row>
    <row r="20849" spans="1:9" x14ac:dyDescent="0.25">
      <c r="A20849" s="5" t="s">
        <v>0</v>
      </c>
      <c r="B20849" s="6">
        <v>0.4087615740740741</v>
      </c>
      <c r="C20849" s="1">
        <v>-29.55</v>
      </c>
      <c r="D20849">
        <f>$F$2*Table2[[#This Row],[corriente]]+(1-$F$2)*D20848</f>
        <v>-29.55</v>
      </c>
      <c r="G20849">
        <f>(MOD(ROW(Table2[[#This Row],[fecha]])-2,10))*0.1</f>
        <v>0.70000000000000007</v>
      </c>
      <c r="H20849" s="10">
        <f>HOUR(Table2[[#This Row],[hora]])*3600+MINUTE(Table2[[#This Row],[hora]])*60+SECOND(Table2[[#This Row],[hora]])+G20849</f>
        <v>35317.699999999997</v>
      </c>
      <c r="I20849" s="10">
        <f t="shared" si="325"/>
        <v>2088.6999999999971</v>
      </c>
    </row>
    <row r="20850" spans="1:9" x14ac:dyDescent="0.25">
      <c r="A20850" s="3" t="s">
        <v>0</v>
      </c>
      <c r="B20850" s="4">
        <v>0.4087615740740741</v>
      </c>
      <c r="C20850" s="2">
        <v>-19.52</v>
      </c>
      <c r="D20850">
        <f>$F$2*Table2[[#This Row],[corriente]]+(1-$F$2)*D20849</f>
        <v>-19.52</v>
      </c>
      <c r="G20850">
        <f>(MOD(ROW(Table2[[#This Row],[fecha]])-2,10))*0.1</f>
        <v>0.8</v>
      </c>
      <c r="H20850" s="10">
        <f>HOUR(Table2[[#This Row],[hora]])*3600+MINUTE(Table2[[#This Row],[hora]])*60+SECOND(Table2[[#This Row],[hora]])+G20850</f>
        <v>35317.800000000003</v>
      </c>
      <c r="I20850" s="10">
        <f t="shared" si="325"/>
        <v>2088.8000000000029</v>
      </c>
    </row>
    <row r="20851" spans="1:9" x14ac:dyDescent="0.25">
      <c r="A20851" s="5" t="s">
        <v>0</v>
      </c>
      <c r="B20851" s="6">
        <v>0.4087615740740741</v>
      </c>
      <c r="C20851" s="1">
        <v>-20.91</v>
      </c>
      <c r="D20851">
        <f>$F$2*Table2[[#This Row],[corriente]]+(1-$F$2)*D20850</f>
        <v>-20.91</v>
      </c>
      <c r="G20851">
        <f>(MOD(ROW(Table2[[#This Row],[fecha]])-2,10))*0.1</f>
        <v>0.9</v>
      </c>
      <c r="H20851" s="10">
        <f>HOUR(Table2[[#This Row],[hora]])*3600+MINUTE(Table2[[#This Row],[hora]])*60+SECOND(Table2[[#This Row],[hora]])+G20851</f>
        <v>35317.9</v>
      </c>
      <c r="I20851" s="10">
        <f t="shared" si="325"/>
        <v>2088.9000000000015</v>
      </c>
    </row>
    <row r="20852" spans="1:9" x14ac:dyDescent="0.25">
      <c r="A20852" s="3" t="s">
        <v>0</v>
      </c>
      <c r="B20852" s="4">
        <v>0.4087615740740741</v>
      </c>
      <c r="C20852" s="2">
        <v>-23.99</v>
      </c>
      <c r="D20852">
        <f>$F$2*Table2[[#This Row],[corriente]]+(1-$F$2)*D20851</f>
        <v>-23.99</v>
      </c>
      <c r="G20852">
        <f>(MOD(ROW(Table2[[#This Row],[fecha]])-2,10))*0.1</f>
        <v>0</v>
      </c>
      <c r="H20852" s="10">
        <f>HOUR(Table2[[#This Row],[hora]])*3600+MINUTE(Table2[[#This Row],[hora]])*60+SECOND(Table2[[#This Row],[hora]])+G20852</f>
        <v>35317</v>
      </c>
      <c r="I20852" s="10">
        <f t="shared" si="325"/>
        <v>2088</v>
      </c>
    </row>
    <row r="20853" spans="1:9" x14ac:dyDescent="0.25">
      <c r="A20853" s="5" t="s">
        <v>0</v>
      </c>
      <c r="B20853" s="6">
        <v>0.4087615740740741</v>
      </c>
      <c r="C20853" s="1">
        <v>-15.97</v>
      </c>
      <c r="D20853">
        <f>$F$2*Table2[[#This Row],[corriente]]+(1-$F$2)*D20852</f>
        <v>-15.97</v>
      </c>
      <c r="G20853">
        <f>(MOD(ROW(Table2[[#This Row],[fecha]])-2,10))*0.1</f>
        <v>0.1</v>
      </c>
      <c r="H20853" s="10">
        <f>HOUR(Table2[[#This Row],[hora]])*3600+MINUTE(Table2[[#This Row],[hora]])*60+SECOND(Table2[[#This Row],[hora]])+G20853</f>
        <v>35317.1</v>
      </c>
      <c r="I20853" s="10">
        <f t="shared" si="325"/>
        <v>2088.0999999999985</v>
      </c>
    </row>
    <row r="20854" spans="1:9" x14ac:dyDescent="0.25">
      <c r="A20854" s="3" t="s">
        <v>0</v>
      </c>
      <c r="B20854" s="4">
        <v>0.4087615740740741</v>
      </c>
      <c r="C20854" s="2">
        <v>-18.13</v>
      </c>
      <c r="D20854">
        <f>$F$2*Table2[[#This Row],[corriente]]+(1-$F$2)*D20853</f>
        <v>-18.13</v>
      </c>
      <c r="G20854">
        <f>(MOD(ROW(Table2[[#This Row],[fecha]])-2,10))*0.1</f>
        <v>0.2</v>
      </c>
      <c r="H20854" s="10">
        <f>HOUR(Table2[[#This Row],[hora]])*3600+MINUTE(Table2[[#This Row],[hora]])*60+SECOND(Table2[[#This Row],[hora]])+G20854</f>
        <v>35317.199999999997</v>
      </c>
      <c r="I20854" s="10">
        <f t="shared" si="325"/>
        <v>2088.1999999999971</v>
      </c>
    </row>
    <row r="20855" spans="1:9" x14ac:dyDescent="0.25">
      <c r="A20855" s="5" t="s">
        <v>0</v>
      </c>
      <c r="B20855" s="6">
        <v>0.4087615740740741</v>
      </c>
      <c r="C20855" s="1">
        <v>-21.37</v>
      </c>
      <c r="D20855">
        <f>$F$2*Table2[[#This Row],[corriente]]+(1-$F$2)*D20854</f>
        <v>-21.37</v>
      </c>
      <c r="G20855">
        <f>(MOD(ROW(Table2[[#This Row],[fecha]])-2,10))*0.1</f>
        <v>0.30000000000000004</v>
      </c>
      <c r="H20855" s="10">
        <f>HOUR(Table2[[#This Row],[hora]])*3600+MINUTE(Table2[[#This Row],[hora]])*60+SECOND(Table2[[#This Row],[hora]])+G20855</f>
        <v>35317.300000000003</v>
      </c>
      <c r="I20855" s="10">
        <f t="shared" si="325"/>
        <v>2088.3000000000029</v>
      </c>
    </row>
    <row r="20856" spans="1:9" x14ac:dyDescent="0.25">
      <c r="A20856" s="3" t="s">
        <v>0</v>
      </c>
      <c r="B20856" s="4">
        <v>0.4087615740740741</v>
      </c>
      <c r="C20856" s="2">
        <v>-13.96</v>
      </c>
      <c r="D20856">
        <f>$F$2*Table2[[#This Row],[corriente]]+(1-$F$2)*D20855</f>
        <v>-13.96</v>
      </c>
      <c r="G20856">
        <f>(MOD(ROW(Table2[[#This Row],[fecha]])-2,10))*0.1</f>
        <v>0.4</v>
      </c>
      <c r="H20856" s="10">
        <f>HOUR(Table2[[#This Row],[hora]])*3600+MINUTE(Table2[[#This Row],[hora]])*60+SECOND(Table2[[#This Row],[hora]])+G20856</f>
        <v>35317.4</v>
      </c>
      <c r="I20856" s="10">
        <f t="shared" si="325"/>
        <v>2088.4000000000015</v>
      </c>
    </row>
    <row r="20857" spans="1:9" x14ac:dyDescent="0.25">
      <c r="A20857" s="5" t="s">
        <v>0</v>
      </c>
      <c r="B20857" s="6">
        <v>0.40877314814814814</v>
      </c>
      <c r="C20857" s="1">
        <v>-16.28</v>
      </c>
      <c r="D20857">
        <f>$F$2*Table2[[#This Row],[corriente]]+(1-$F$2)*D20856</f>
        <v>-16.28</v>
      </c>
      <c r="G20857">
        <f>(MOD(ROW(Table2[[#This Row],[fecha]])-2,10))*0.1</f>
        <v>0.5</v>
      </c>
      <c r="H20857" s="10">
        <f>HOUR(Table2[[#This Row],[hora]])*3600+MINUTE(Table2[[#This Row],[hora]])*60+SECOND(Table2[[#This Row],[hora]])+G20857</f>
        <v>35318.5</v>
      </c>
      <c r="I20857" s="10">
        <f t="shared" si="325"/>
        <v>2089.5</v>
      </c>
    </row>
    <row r="20858" spans="1:9" x14ac:dyDescent="0.25">
      <c r="A20858" s="3" t="s">
        <v>0</v>
      </c>
      <c r="B20858" s="4">
        <v>0.40877314814814814</v>
      </c>
      <c r="C20858" s="2">
        <v>-19.52</v>
      </c>
      <c r="D20858">
        <f>$F$2*Table2[[#This Row],[corriente]]+(1-$F$2)*D20857</f>
        <v>-19.52</v>
      </c>
      <c r="G20858">
        <f>(MOD(ROW(Table2[[#This Row],[fecha]])-2,10))*0.1</f>
        <v>0.60000000000000009</v>
      </c>
      <c r="H20858" s="10">
        <f>HOUR(Table2[[#This Row],[hora]])*3600+MINUTE(Table2[[#This Row],[hora]])*60+SECOND(Table2[[#This Row],[hora]])+G20858</f>
        <v>35318.6</v>
      </c>
      <c r="I20858" s="10">
        <f t="shared" si="325"/>
        <v>2089.5999999999985</v>
      </c>
    </row>
    <row r="20859" spans="1:9" x14ac:dyDescent="0.25">
      <c r="A20859" s="5" t="s">
        <v>0</v>
      </c>
      <c r="B20859" s="6">
        <v>0.40877314814814814</v>
      </c>
      <c r="C20859" s="1">
        <v>-12.88</v>
      </c>
      <c r="D20859">
        <f>$F$2*Table2[[#This Row],[corriente]]+(1-$F$2)*D20858</f>
        <v>-12.88</v>
      </c>
      <c r="G20859">
        <f>(MOD(ROW(Table2[[#This Row],[fecha]])-2,10))*0.1</f>
        <v>0.70000000000000007</v>
      </c>
      <c r="H20859" s="10">
        <f>HOUR(Table2[[#This Row],[hora]])*3600+MINUTE(Table2[[#This Row],[hora]])*60+SECOND(Table2[[#This Row],[hora]])+G20859</f>
        <v>35318.699999999997</v>
      </c>
      <c r="I20859" s="10">
        <f t="shared" si="325"/>
        <v>2089.6999999999971</v>
      </c>
    </row>
    <row r="20860" spans="1:9" x14ac:dyDescent="0.25">
      <c r="A20860" s="3" t="s">
        <v>0</v>
      </c>
      <c r="B20860" s="4">
        <v>0.40877314814814814</v>
      </c>
      <c r="C20860" s="2">
        <v>-16.43</v>
      </c>
      <c r="D20860">
        <f>$F$2*Table2[[#This Row],[corriente]]+(1-$F$2)*D20859</f>
        <v>-16.43</v>
      </c>
      <c r="G20860">
        <f>(MOD(ROW(Table2[[#This Row],[fecha]])-2,10))*0.1</f>
        <v>0.8</v>
      </c>
      <c r="H20860" s="10">
        <f>HOUR(Table2[[#This Row],[hora]])*3600+MINUTE(Table2[[#This Row],[hora]])*60+SECOND(Table2[[#This Row],[hora]])+G20860</f>
        <v>35318.800000000003</v>
      </c>
      <c r="I20860" s="10">
        <f t="shared" si="325"/>
        <v>2089.8000000000029</v>
      </c>
    </row>
    <row r="20861" spans="1:9" x14ac:dyDescent="0.25">
      <c r="A20861" s="5" t="s">
        <v>0</v>
      </c>
      <c r="B20861" s="6">
        <v>0.40877314814814814</v>
      </c>
      <c r="C20861" s="1">
        <v>-19.829999999999998</v>
      </c>
      <c r="D20861">
        <f>$F$2*Table2[[#This Row],[corriente]]+(1-$F$2)*D20860</f>
        <v>-19.829999999999998</v>
      </c>
      <c r="G20861">
        <f>(MOD(ROW(Table2[[#This Row],[fecha]])-2,10))*0.1</f>
        <v>0.9</v>
      </c>
      <c r="H20861" s="10">
        <f>HOUR(Table2[[#This Row],[hora]])*3600+MINUTE(Table2[[#This Row],[hora]])*60+SECOND(Table2[[#This Row],[hora]])+G20861</f>
        <v>35318.9</v>
      </c>
      <c r="I20861" s="10">
        <f t="shared" si="325"/>
        <v>2089.9000000000015</v>
      </c>
    </row>
    <row r="20862" spans="1:9" x14ac:dyDescent="0.25">
      <c r="A20862" s="3" t="s">
        <v>0</v>
      </c>
      <c r="B20862" s="4">
        <v>0.40877314814814814</v>
      </c>
      <c r="C20862" s="2">
        <v>-11.96</v>
      </c>
      <c r="D20862">
        <f>$F$2*Table2[[#This Row],[corriente]]+(1-$F$2)*D20861</f>
        <v>-11.96</v>
      </c>
      <c r="G20862">
        <f>(MOD(ROW(Table2[[#This Row],[fecha]])-2,10))*0.1</f>
        <v>0</v>
      </c>
      <c r="H20862" s="10">
        <f>HOUR(Table2[[#This Row],[hora]])*3600+MINUTE(Table2[[#This Row],[hora]])*60+SECOND(Table2[[#This Row],[hora]])+G20862</f>
        <v>35318</v>
      </c>
      <c r="I20862" s="10">
        <f t="shared" si="325"/>
        <v>2089</v>
      </c>
    </row>
    <row r="20863" spans="1:9" x14ac:dyDescent="0.25">
      <c r="A20863" s="5" t="s">
        <v>0</v>
      </c>
      <c r="B20863" s="6">
        <v>0.40877314814814814</v>
      </c>
      <c r="C20863" s="1">
        <v>-15.5</v>
      </c>
      <c r="D20863">
        <f>$F$2*Table2[[#This Row],[corriente]]+(1-$F$2)*D20862</f>
        <v>-15.5</v>
      </c>
      <c r="G20863">
        <f>(MOD(ROW(Table2[[#This Row],[fecha]])-2,10))*0.1</f>
        <v>0.1</v>
      </c>
      <c r="H20863" s="10">
        <f>HOUR(Table2[[#This Row],[hora]])*3600+MINUTE(Table2[[#This Row],[hora]])*60+SECOND(Table2[[#This Row],[hora]])+G20863</f>
        <v>35318.1</v>
      </c>
      <c r="I20863" s="10">
        <f t="shared" si="325"/>
        <v>2089.0999999999985</v>
      </c>
    </row>
    <row r="20864" spans="1:9" x14ac:dyDescent="0.25">
      <c r="A20864" s="3" t="s">
        <v>0</v>
      </c>
      <c r="B20864" s="4">
        <v>0.40877314814814814</v>
      </c>
      <c r="C20864" s="2">
        <v>-19.21</v>
      </c>
      <c r="D20864">
        <f>$F$2*Table2[[#This Row],[corriente]]+(1-$F$2)*D20863</f>
        <v>-19.21</v>
      </c>
      <c r="G20864">
        <f>(MOD(ROW(Table2[[#This Row],[fecha]])-2,10))*0.1</f>
        <v>0.2</v>
      </c>
      <c r="H20864" s="10">
        <f>HOUR(Table2[[#This Row],[hora]])*3600+MINUTE(Table2[[#This Row],[hora]])*60+SECOND(Table2[[#This Row],[hora]])+G20864</f>
        <v>35318.199999999997</v>
      </c>
      <c r="I20864" s="10">
        <f t="shared" si="325"/>
        <v>2089.1999999999971</v>
      </c>
    </row>
    <row r="20865" spans="1:9" x14ac:dyDescent="0.25">
      <c r="A20865" s="5" t="s">
        <v>0</v>
      </c>
      <c r="B20865" s="6">
        <v>0.40877314814814814</v>
      </c>
      <c r="C20865" s="1">
        <v>-11.34</v>
      </c>
      <c r="D20865">
        <f>$F$2*Table2[[#This Row],[corriente]]+(1-$F$2)*D20864</f>
        <v>-11.34</v>
      </c>
      <c r="G20865">
        <f>(MOD(ROW(Table2[[#This Row],[fecha]])-2,10))*0.1</f>
        <v>0.30000000000000004</v>
      </c>
      <c r="H20865" s="10">
        <f>HOUR(Table2[[#This Row],[hora]])*3600+MINUTE(Table2[[#This Row],[hora]])*60+SECOND(Table2[[#This Row],[hora]])+G20865</f>
        <v>35318.300000000003</v>
      </c>
      <c r="I20865" s="10">
        <f t="shared" si="325"/>
        <v>2089.3000000000029</v>
      </c>
    </row>
    <row r="20866" spans="1:9" x14ac:dyDescent="0.25">
      <c r="A20866" s="3" t="s">
        <v>0</v>
      </c>
      <c r="B20866" s="4">
        <v>0.40877314814814814</v>
      </c>
      <c r="C20866" s="2">
        <v>-15.04</v>
      </c>
      <c r="D20866">
        <f>$F$2*Table2[[#This Row],[corriente]]+(1-$F$2)*D20865</f>
        <v>-15.04</v>
      </c>
      <c r="G20866">
        <f>(MOD(ROW(Table2[[#This Row],[fecha]])-2,10))*0.1</f>
        <v>0.4</v>
      </c>
      <c r="H20866" s="10">
        <f>HOUR(Table2[[#This Row],[hora]])*3600+MINUTE(Table2[[#This Row],[hora]])*60+SECOND(Table2[[#This Row],[hora]])+G20866</f>
        <v>35318.400000000001</v>
      </c>
      <c r="I20866" s="10">
        <f t="shared" si="325"/>
        <v>2089.4000000000015</v>
      </c>
    </row>
    <row r="20867" spans="1:9" x14ac:dyDescent="0.25">
      <c r="A20867" s="5" t="s">
        <v>0</v>
      </c>
      <c r="B20867" s="6">
        <v>0.40878472222222223</v>
      </c>
      <c r="C20867" s="1">
        <v>-16.59</v>
      </c>
      <c r="D20867">
        <f>$F$2*Table2[[#This Row],[corriente]]+(1-$F$2)*D20866</f>
        <v>-16.59</v>
      </c>
      <c r="G20867">
        <f>(MOD(ROW(Table2[[#This Row],[fecha]])-2,10))*0.1</f>
        <v>0.5</v>
      </c>
      <c r="H20867" s="10">
        <f>HOUR(Table2[[#This Row],[hora]])*3600+MINUTE(Table2[[#This Row],[hora]])*60+SECOND(Table2[[#This Row],[hora]])+G20867</f>
        <v>35319.5</v>
      </c>
      <c r="I20867" s="10">
        <f t="shared" si="325"/>
        <v>2090.5</v>
      </c>
    </row>
    <row r="20868" spans="1:9" x14ac:dyDescent="0.25">
      <c r="A20868" s="3" t="s">
        <v>0</v>
      </c>
      <c r="B20868" s="4">
        <v>0.40878472222222223</v>
      </c>
      <c r="C20868" s="2">
        <v>-10.57</v>
      </c>
      <c r="D20868">
        <f>$F$2*Table2[[#This Row],[corriente]]+(1-$F$2)*D20867</f>
        <v>-10.57</v>
      </c>
      <c r="G20868">
        <f>(MOD(ROW(Table2[[#This Row],[fecha]])-2,10))*0.1</f>
        <v>0.60000000000000009</v>
      </c>
      <c r="H20868" s="10">
        <f>HOUR(Table2[[#This Row],[hora]])*3600+MINUTE(Table2[[#This Row],[hora]])*60+SECOND(Table2[[#This Row],[hora]])+G20868</f>
        <v>35319.599999999999</v>
      </c>
      <c r="I20868" s="10">
        <f t="shared" ref="I20868:I20931" si="326">H20868-$H$2</f>
        <v>2090.5999999999985</v>
      </c>
    </row>
    <row r="20869" spans="1:9" x14ac:dyDescent="0.25">
      <c r="A20869" s="5" t="s">
        <v>0</v>
      </c>
      <c r="B20869" s="6">
        <v>0.40878472222222223</v>
      </c>
      <c r="C20869" s="1">
        <v>-14.27</v>
      </c>
      <c r="D20869">
        <f>$F$2*Table2[[#This Row],[corriente]]+(1-$F$2)*D20868</f>
        <v>-14.27</v>
      </c>
      <c r="G20869">
        <f>(MOD(ROW(Table2[[#This Row],[fecha]])-2,10))*0.1</f>
        <v>0.70000000000000007</v>
      </c>
      <c r="H20869" s="10">
        <f>HOUR(Table2[[#This Row],[hora]])*3600+MINUTE(Table2[[#This Row],[hora]])*60+SECOND(Table2[[#This Row],[hora]])+G20869</f>
        <v>35319.699999999997</v>
      </c>
      <c r="I20869" s="10">
        <f t="shared" si="326"/>
        <v>2090.6999999999971</v>
      </c>
    </row>
    <row r="20870" spans="1:9" x14ac:dyDescent="0.25">
      <c r="A20870" s="3" t="s">
        <v>0</v>
      </c>
      <c r="B20870" s="4">
        <v>0.40878472222222223</v>
      </c>
      <c r="C20870" s="2">
        <v>-8.56</v>
      </c>
      <c r="D20870">
        <f>$F$2*Table2[[#This Row],[corriente]]+(1-$F$2)*D20869</f>
        <v>-8.56</v>
      </c>
      <c r="G20870">
        <f>(MOD(ROW(Table2[[#This Row],[fecha]])-2,10))*0.1</f>
        <v>0.8</v>
      </c>
      <c r="H20870" s="10">
        <f>HOUR(Table2[[#This Row],[hora]])*3600+MINUTE(Table2[[#This Row],[hora]])*60+SECOND(Table2[[#This Row],[hora]])+G20870</f>
        <v>35319.800000000003</v>
      </c>
      <c r="I20870" s="10">
        <f t="shared" si="326"/>
        <v>2090.8000000000029</v>
      </c>
    </row>
    <row r="20871" spans="1:9" x14ac:dyDescent="0.25">
      <c r="A20871" s="5" t="s">
        <v>0</v>
      </c>
      <c r="B20871" s="6">
        <v>0.40878472222222223</v>
      </c>
      <c r="C20871" s="1">
        <v>-8.8699999999999992</v>
      </c>
      <c r="D20871">
        <f>$F$2*Table2[[#This Row],[corriente]]+(1-$F$2)*D20870</f>
        <v>-8.8699999999999992</v>
      </c>
      <c r="G20871">
        <f>(MOD(ROW(Table2[[#This Row],[fecha]])-2,10))*0.1</f>
        <v>0.9</v>
      </c>
      <c r="H20871" s="10">
        <f>HOUR(Table2[[#This Row],[hora]])*3600+MINUTE(Table2[[#This Row],[hora]])*60+SECOND(Table2[[#This Row],[hora]])+G20871</f>
        <v>35319.9</v>
      </c>
      <c r="I20871" s="10">
        <f t="shared" si="326"/>
        <v>2090.9000000000015</v>
      </c>
    </row>
    <row r="20872" spans="1:9" x14ac:dyDescent="0.25">
      <c r="A20872" s="3" t="s">
        <v>0</v>
      </c>
      <c r="B20872" s="4">
        <v>0.40878472222222223</v>
      </c>
      <c r="C20872" s="2">
        <v>-12.88</v>
      </c>
      <c r="D20872">
        <f>$F$2*Table2[[#This Row],[corriente]]+(1-$F$2)*D20871</f>
        <v>-12.88</v>
      </c>
      <c r="G20872">
        <f>(MOD(ROW(Table2[[#This Row],[fecha]])-2,10))*0.1</f>
        <v>0</v>
      </c>
      <c r="H20872" s="10">
        <f>HOUR(Table2[[#This Row],[hora]])*3600+MINUTE(Table2[[#This Row],[hora]])*60+SECOND(Table2[[#This Row],[hora]])+G20872</f>
        <v>35319</v>
      </c>
      <c r="I20872" s="10">
        <f t="shared" si="326"/>
        <v>2090</v>
      </c>
    </row>
    <row r="20873" spans="1:9" x14ac:dyDescent="0.25">
      <c r="A20873" s="5" t="s">
        <v>0</v>
      </c>
      <c r="B20873" s="6">
        <v>0.40878472222222223</v>
      </c>
      <c r="C20873" s="1">
        <v>-7.02</v>
      </c>
      <c r="D20873">
        <f>$F$2*Table2[[#This Row],[corriente]]+(1-$F$2)*D20872</f>
        <v>-7.02</v>
      </c>
      <c r="G20873">
        <f>(MOD(ROW(Table2[[#This Row],[fecha]])-2,10))*0.1</f>
        <v>0.1</v>
      </c>
      <c r="H20873" s="10">
        <f>HOUR(Table2[[#This Row],[hora]])*3600+MINUTE(Table2[[#This Row],[hora]])*60+SECOND(Table2[[#This Row],[hora]])+G20873</f>
        <v>35319.1</v>
      </c>
      <c r="I20873" s="10">
        <f t="shared" si="326"/>
        <v>2090.0999999999985</v>
      </c>
    </row>
    <row r="20874" spans="1:9" x14ac:dyDescent="0.25">
      <c r="A20874" s="3" t="s">
        <v>0</v>
      </c>
      <c r="B20874" s="4">
        <v>0.40878472222222223</v>
      </c>
      <c r="C20874" s="2">
        <v>-9.8000000000000007</v>
      </c>
      <c r="D20874">
        <f>$F$2*Table2[[#This Row],[corriente]]+(1-$F$2)*D20873</f>
        <v>-9.8000000000000007</v>
      </c>
      <c r="G20874">
        <f>(MOD(ROW(Table2[[#This Row],[fecha]])-2,10))*0.1</f>
        <v>0.2</v>
      </c>
      <c r="H20874" s="10">
        <f>HOUR(Table2[[#This Row],[hora]])*3600+MINUTE(Table2[[#This Row],[hora]])*60+SECOND(Table2[[#This Row],[hora]])+G20874</f>
        <v>35319.199999999997</v>
      </c>
      <c r="I20874" s="10">
        <f t="shared" si="326"/>
        <v>2090.1999999999971</v>
      </c>
    </row>
    <row r="20875" spans="1:9" x14ac:dyDescent="0.25">
      <c r="A20875" s="5" t="s">
        <v>0</v>
      </c>
      <c r="B20875" s="6">
        <v>0.40878472222222223</v>
      </c>
      <c r="C20875" s="1">
        <v>-11.34</v>
      </c>
      <c r="D20875">
        <f>$F$2*Table2[[#This Row],[corriente]]+(1-$F$2)*D20874</f>
        <v>-11.34</v>
      </c>
      <c r="G20875">
        <f>(MOD(ROW(Table2[[#This Row],[fecha]])-2,10))*0.1</f>
        <v>0.30000000000000004</v>
      </c>
      <c r="H20875" s="10">
        <f>HOUR(Table2[[#This Row],[hora]])*3600+MINUTE(Table2[[#This Row],[hora]])*60+SECOND(Table2[[#This Row],[hora]])+G20875</f>
        <v>35319.300000000003</v>
      </c>
      <c r="I20875" s="10">
        <f t="shared" si="326"/>
        <v>2090.3000000000029</v>
      </c>
    </row>
    <row r="20876" spans="1:9" x14ac:dyDescent="0.25">
      <c r="A20876" s="3" t="s">
        <v>0</v>
      </c>
      <c r="B20876" s="4">
        <v>0.40878472222222223</v>
      </c>
      <c r="C20876" s="2">
        <v>-7.02</v>
      </c>
      <c r="D20876">
        <f>$F$2*Table2[[#This Row],[corriente]]+(1-$F$2)*D20875</f>
        <v>-7.02</v>
      </c>
      <c r="G20876">
        <f>(MOD(ROW(Table2[[#This Row],[fecha]])-2,10))*0.1</f>
        <v>0.4</v>
      </c>
      <c r="H20876" s="10">
        <f>HOUR(Table2[[#This Row],[hora]])*3600+MINUTE(Table2[[#This Row],[hora]])*60+SECOND(Table2[[#This Row],[hora]])+G20876</f>
        <v>35319.4</v>
      </c>
      <c r="I20876" s="10">
        <f t="shared" si="326"/>
        <v>2090.4000000000015</v>
      </c>
    </row>
    <row r="20877" spans="1:9" x14ac:dyDescent="0.25">
      <c r="A20877" s="5" t="s">
        <v>0</v>
      </c>
      <c r="B20877" s="6">
        <v>0.40879629629629627</v>
      </c>
      <c r="C20877" s="1">
        <v>-7.94</v>
      </c>
      <c r="D20877">
        <f>$F$2*Table2[[#This Row],[corriente]]+(1-$F$2)*D20876</f>
        <v>-7.94</v>
      </c>
      <c r="G20877">
        <f>(MOD(ROW(Table2[[#This Row],[fecha]])-2,10))*0.1</f>
        <v>0.5</v>
      </c>
      <c r="H20877" s="10">
        <f>HOUR(Table2[[#This Row],[hora]])*3600+MINUTE(Table2[[#This Row],[hora]])*60+SECOND(Table2[[#This Row],[hora]])+G20877</f>
        <v>35320.5</v>
      </c>
      <c r="I20877" s="10">
        <f t="shared" si="326"/>
        <v>2091.5</v>
      </c>
    </row>
    <row r="20878" spans="1:9" x14ac:dyDescent="0.25">
      <c r="A20878" s="3" t="s">
        <v>0</v>
      </c>
      <c r="B20878" s="4">
        <v>0.40879629629629627</v>
      </c>
      <c r="C20878" s="2">
        <v>-9.49</v>
      </c>
      <c r="D20878">
        <f>$F$2*Table2[[#This Row],[corriente]]+(1-$F$2)*D20877</f>
        <v>-9.49</v>
      </c>
      <c r="G20878">
        <f>(MOD(ROW(Table2[[#This Row],[fecha]])-2,10))*0.1</f>
        <v>0.60000000000000009</v>
      </c>
      <c r="H20878" s="10">
        <f>HOUR(Table2[[#This Row],[hora]])*3600+MINUTE(Table2[[#This Row],[hora]])*60+SECOND(Table2[[#This Row],[hora]])+G20878</f>
        <v>35320.6</v>
      </c>
      <c r="I20878" s="10">
        <f t="shared" si="326"/>
        <v>2091.5999999999985</v>
      </c>
    </row>
    <row r="20879" spans="1:9" x14ac:dyDescent="0.25">
      <c r="A20879" s="5" t="s">
        <v>0</v>
      </c>
      <c r="B20879" s="6">
        <v>0.40879629629629627</v>
      </c>
      <c r="C20879" s="1">
        <v>-6.09</v>
      </c>
      <c r="D20879">
        <f>$F$2*Table2[[#This Row],[corriente]]+(1-$F$2)*D20878</f>
        <v>-6.09</v>
      </c>
      <c r="G20879">
        <f>(MOD(ROW(Table2[[#This Row],[fecha]])-2,10))*0.1</f>
        <v>0.70000000000000007</v>
      </c>
      <c r="H20879" s="10">
        <f>HOUR(Table2[[#This Row],[hora]])*3600+MINUTE(Table2[[#This Row],[hora]])*60+SECOND(Table2[[#This Row],[hora]])+G20879</f>
        <v>35320.699999999997</v>
      </c>
      <c r="I20879" s="10">
        <f t="shared" si="326"/>
        <v>2091.6999999999971</v>
      </c>
    </row>
    <row r="20880" spans="1:9" x14ac:dyDescent="0.25">
      <c r="A20880" s="3" t="s">
        <v>0</v>
      </c>
      <c r="B20880" s="4">
        <v>0.40879629629629627</v>
      </c>
      <c r="C20880" s="2">
        <v>-8.1</v>
      </c>
      <c r="D20880">
        <f>$F$2*Table2[[#This Row],[corriente]]+(1-$F$2)*D20879</f>
        <v>-8.1</v>
      </c>
      <c r="G20880">
        <f>(MOD(ROW(Table2[[#This Row],[fecha]])-2,10))*0.1</f>
        <v>0.8</v>
      </c>
      <c r="H20880" s="10">
        <f>HOUR(Table2[[#This Row],[hora]])*3600+MINUTE(Table2[[#This Row],[hora]])*60+SECOND(Table2[[#This Row],[hora]])+G20880</f>
        <v>35320.800000000003</v>
      </c>
      <c r="I20880" s="10">
        <f t="shared" si="326"/>
        <v>2091.8000000000029</v>
      </c>
    </row>
    <row r="20881" spans="1:9" x14ac:dyDescent="0.25">
      <c r="A20881" s="5" t="s">
        <v>0</v>
      </c>
      <c r="B20881" s="6">
        <v>0.40879629629629627</v>
      </c>
      <c r="C20881" s="1">
        <v>-8.25</v>
      </c>
      <c r="D20881">
        <f>$F$2*Table2[[#This Row],[corriente]]+(1-$F$2)*D20880</f>
        <v>-8.25</v>
      </c>
      <c r="G20881">
        <f>(MOD(ROW(Table2[[#This Row],[fecha]])-2,10))*0.1</f>
        <v>0.9</v>
      </c>
      <c r="H20881" s="10">
        <f>HOUR(Table2[[#This Row],[hora]])*3600+MINUTE(Table2[[#This Row],[hora]])*60+SECOND(Table2[[#This Row],[hora]])+G20881</f>
        <v>35320.9</v>
      </c>
      <c r="I20881" s="10">
        <f t="shared" si="326"/>
        <v>2091.9000000000015</v>
      </c>
    </row>
    <row r="20882" spans="1:9" x14ac:dyDescent="0.25">
      <c r="A20882" s="3" t="s">
        <v>0</v>
      </c>
      <c r="B20882" s="4">
        <v>0.40879629629629627</v>
      </c>
      <c r="C20882" s="2">
        <v>-5.63</v>
      </c>
      <c r="D20882">
        <f>$F$2*Table2[[#This Row],[corriente]]+(1-$F$2)*D20881</f>
        <v>-5.63</v>
      </c>
      <c r="G20882">
        <f>(MOD(ROW(Table2[[#This Row],[fecha]])-2,10))*0.1</f>
        <v>0</v>
      </c>
      <c r="H20882" s="10">
        <f>HOUR(Table2[[#This Row],[hora]])*3600+MINUTE(Table2[[#This Row],[hora]])*60+SECOND(Table2[[#This Row],[hora]])+G20882</f>
        <v>35320</v>
      </c>
      <c r="I20882" s="10">
        <f t="shared" si="326"/>
        <v>2091</v>
      </c>
    </row>
    <row r="20883" spans="1:9" x14ac:dyDescent="0.25">
      <c r="A20883" s="5" t="s">
        <v>0</v>
      </c>
      <c r="B20883" s="6">
        <v>0.40879629629629627</v>
      </c>
      <c r="C20883" s="1">
        <v>-7.94</v>
      </c>
      <c r="D20883">
        <f>$F$2*Table2[[#This Row],[corriente]]+(1-$F$2)*D20882</f>
        <v>-7.94</v>
      </c>
      <c r="G20883">
        <f>(MOD(ROW(Table2[[#This Row],[fecha]])-2,10))*0.1</f>
        <v>0.1</v>
      </c>
      <c r="H20883" s="10">
        <f>HOUR(Table2[[#This Row],[hora]])*3600+MINUTE(Table2[[#This Row],[hora]])*60+SECOND(Table2[[#This Row],[hora]])+G20883</f>
        <v>35320.1</v>
      </c>
      <c r="I20883" s="10">
        <f t="shared" si="326"/>
        <v>2091.0999999999985</v>
      </c>
    </row>
    <row r="20884" spans="1:9" x14ac:dyDescent="0.25">
      <c r="A20884" s="3" t="s">
        <v>0</v>
      </c>
      <c r="B20884" s="4">
        <v>0.40879629629629627</v>
      </c>
      <c r="C20884" s="2">
        <v>-9.02</v>
      </c>
      <c r="D20884">
        <f>$F$2*Table2[[#This Row],[corriente]]+(1-$F$2)*D20883</f>
        <v>-9.02</v>
      </c>
      <c r="G20884">
        <f>(MOD(ROW(Table2[[#This Row],[fecha]])-2,10))*0.1</f>
        <v>0.2</v>
      </c>
      <c r="H20884" s="10">
        <f>HOUR(Table2[[#This Row],[hora]])*3600+MINUTE(Table2[[#This Row],[hora]])*60+SECOND(Table2[[#This Row],[hora]])+G20884</f>
        <v>35320.199999999997</v>
      </c>
      <c r="I20884" s="10">
        <f t="shared" si="326"/>
        <v>2091.1999999999971</v>
      </c>
    </row>
    <row r="20885" spans="1:9" x14ac:dyDescent="0.25">
      <c r="A20885" s="5" t="s">
        <v>0</v>
      </c>
      <c r="B20885" s="6">
        <v>0.40879629629629627</v>
      </c>
      <c r="C20885" s="1">
        <v>-5.32</v>
      </c>
      <c r="D20885">
        <f>$F$2*Table2[[#This Row],[corriente]]+(1-$F$2)*D20884</f>
        <v>-5.32</v>
      </c>
      <c r="G20885">
        <f>(MOD(ROW(Table2[[#This Row],[fecha]])-2,10))*0.1</f>
        <v>0.30000000000000004</v>
      </c>
      <c r="H20885" s="10">
        <f>HOUR(Table2[[#This Row],[hora]])*3600+MINUTE(Table2[[#This Row],[hora]])*60+SECOND(Table2[[#This Row],[hora]])+G20885</f>
        <v>35320.300000000003</v>
      </c>
      <c r="I20885" s="10">
        <f t="shared" si="326"/>
        <v>2091.3000000000029</v>
      </c>
    </row>
    <row r="20886" spans="1:9" x14ac:dyDescent="0.25">
      <c r="A20886" s="3" t="s">
        <v>0</v>
      </c>
      <c r="B20886" s="4">
        <v>0.40879629629629627</v>
      </c>
      <c r="C20886" s="2">
        <v>-7.33</v>
      </c>
      <c r="D20886">
        <f>$F$2*Table2[[#This Row],[corriente]]+(1-$F$2)*D20885</f>
        <v>-7.33</v>
      </c>
      <c r="G20886">
        <f>(MOD(ROW(Table2[[#This Row],[fecha]])-2,10))*0.1</f>
        <v>0.4</v>
      </c>
      <c r="H20886" s="10">
        <f>HOUR(Table2[[#This Row],[hora]])*3600+MINUTE(Table2[[#This Row],[hora]])*60+SECOND(Table2[[#This Row],[hora]])+G20886</f>
        <v>35320.400000000001</v>
      </c>
      <c r="I20886" s="10">
        <f t="shared" si="326"/>
        <v>2091.4000000000015</v>
      </c>
    </row>
    <row r="20887" spans="1:9" x14ac:dyDescent="0.25">
      <c r="A20887" s="5" t="s">
        <v>0</v>
      </c>
      <c r="B20887" s="6">
        <v>0.40880787037037036</v>
      </c>
      <c r="C20887" s="1">
        <v>-6.71</v>
      </c>
      <c r="D20887">
        <f>$F$2*Table2[[#This Row],[corriente]]+(1-$F$2)*D20886</f>
        <v>-6.71</v>
      </c>
      <c r="G20887">
        <f>(MOD(ROW(Table2[[#This Row],[fecha]])-2,10))*0.1</f>
        <v>0.5</v>
      </c>
      <c r="H20887" s="10">
        <f>HOUR(Table2[[#This Row],[hora]])*3600+MINUTE(Table2[[#This Row],[hora]])*60+SECOND(Table2[[#This Row],[hora]])+G20887</f>
        <v>35321.5</v>
      </c>
      <c r="I20887" s="10">
        <f t="shared" si="326"/>
        <v>2092.5</v>
      </c>
    </row>
    <row r="20888" spans="1:9" x14ac:dyDescent="0.25">
      <c r="A20888" s="3" t="s">
        <v>0</v>
      </c>
      <c r="B20888" s="4">
        <v>0.40880787037037036</v>
      </c>
      <c r="C20888" s="2">
        <v>-4.7</v>
      </c>
      <c r="D20888">
        <f>$F$2*Table2[[#This Row],[corriente]]+(1-$F$2)*D20887</f>
        <v>-4.7</v>
      </c>
      <c r="G20888">
        <f>(MOD(ROW(Table2[[#This Row],[fecha]])-2,10))*0.1</f>
        <v>0.60000000000000009</v>
      </c>
      <c r="H20888" s="10">
        <f>HOUR(Table2[[#This Row],[hora]])*3600+MINUTE(Table2[[#This Row],[hora]])*60+SECOND(Table2[[#This Row],[hora]])+G20888</f>
        <v>35321.599999999999</v>
      </c>
      <c r="I20888" s="10">
        <f t="shared" si="326"/>
        <v>2092.5999999999985</v>
      </c>
    </row>
    <row r="20889" spans="1:9" x14ac:dyDescent="0.25">
      <c r="A20889" s="5" t="s">
        <v>0</v>
      </c>
      <c r="B20889" s="6">
        <v>0.40880787037037036</v>
      </c>
      <c r="C20889" s="1">
        <v>-6.55</v>
      </c>
      <c r="D20889">
        <f>$F$2*Table2[[#This Row],[corriente]]+(1-$F$2)*D20888</f>
        <v>-6.55</v>
      </c>
      <c r="G20889">
        <f>(MOD(ROW(Table2[[#This Row],[fecha]])-2,10))*0.1</f>
        <v>0.70000000000000007</v>
      </c>
      <c r="H20889" s="10">
        <f>HOUR(Table2[[#This Row],[hora]])*3600+MINUTE(Table2[[#This Row],[hora]])*60+SECOND(Table2[[#This Row],[hora]])+G20889</f>
        <v>35321.699999999997</v>
      </c>
      <c r="I20889" s="10">
        <f t="shared" si="326"/>
        <v>2092.6999999999971</v>
      </c>
    </row>
    <row r="20890" spans="1:9" x14ac:dyDescent="0.25">
      <c r="A20890" s="3" t="s">
        <v>0</v>
      </c>
      <c r="B20890" s="4">
        <v>0.40880787037037036</v>
      </c>
      <c r="C20890" s="2">
        <v>-6.86</v>
      </c>
      <c r="D20890">
        <f>$F$2*Table2[[#This Row],[corriente]]+(1-$F$2)*D20889</f>
        <v>-6.86</v>
      </c>
      <c r="G20890">
        <f>(MOD(ROW(Table2[[#This Row],[fecha]])-2,10))*0.1</f>
        <v>0.8</v>
      </c>
      <c r="H20890" s="10">
        <f>HOUR(Table2[[#This Row],[hora]])*3600+MINUTE(Table2[[#This Row],[hora]])*60+SECOND(Table2[[#This Row],[hora]])+G20890</f>
        <v>35321.800000000003</v>
      </c>
      <c r="I20890" s="10">
        <f t="shared" si="326"/>
        <v>2092.8000000000029</v>
      </c>
    </row>
    <row r="20891" spans="1:9" x14ac:dyDescent="0.25">
      <c r="A20891" s="5" t="s">
        <v>0</v>
      </c>
      <c r="B20891" s="6">
        <v>0.40880787037037036</v>
      </c>
      <c r="C20891" s="1">
        <v>-4.55</v>
      </c>
      <c r="D20891">
        <f>$F$2*Table2[[#This Row],[corriente]]+(1-$F$2)*D20890</f>
        <v>-4.55</v>
      </c>
      <c r="G20891">
        <f>(MOD(ROW(Table2[[#This Row],[fecha]])-2,10))*0.1</f>
        <v>0.9</v>
      </c>
      <c r="H20891" s="10">
        <f>HOUR(Table2[[#This Row],[hora]])*3600+MINUTE(Table2[[#This Row],[hora]])*60+SECOND(Table2[[#This Row],[hora]])+G20891</f>
        <v>35321.9</v>
      </c>
      <c r="I20891" s="10">
        <f t="shared" si="326"/>
        <v>2092.9000000000015</v>
      </c>
    </row>
    <row r="20892" spans="1:9" x14ac:dyDescent="0.25">
      <c r="A20892" s="3" t="s">
        <v>0</v>
      </c>
      <c r="B20892" s="4">
        <v>0.40880787037037036</v>
      </c>
      <c r="C20892" s="2">
        <v>-6.25</v>
      </c>
      <c r="D20892">
        <f>$F$2*Table2[[#This Row],[corriente]]+(1-$F$2)*D20891</f>
        <v>-6.25</v>
      </c>
      <c r="G20892">
        <f>(MOD(ROW(Table2[[#This Row],[fecha]])-2,10))*0.1</f>
        <v>0</v>
      </c>
      <c r="H20892" s="10">
        <f>HOUR(Table2[[#This Row],[hora]])*3600+MINUTE(Table2[[#This Row],[hora]])*60+SECOND(Table2[[#This Row],[hora]])+G20892</f>
        <v>35321</v>
      </c>
      <c r="I20892" s="10">
        <f t="shared" si="326"/>
        <v>2092</v>
      </c>
    </row>
    <row r="20893" spans="1:9" x14ac:dyDescent="0.25">
      <c r="A20893" s="5" t="s">
        <v>0</v>
      </c>
      <c r="B20893" s="6">
        <v>0.40880787037037036</v>
      </c>
      <c r="C20893" s="1">
        <v>-5.32</v>
      </c>
      <c r="D20893">
        <f>$F$2*Table2[[#This Row],[corriente]]+(1-$F$2)*D20892</f>
        <v>-5.32</v>
      </c>
      <c r="G20893">
        <f>(MOD(ROW(Table2[[#This Row],[fecha]])-2,10))*0.1</f>
        <v>0.1</v>
      </c>
      <c r="H20893" s="10">
        <f>HOUR(Table2[[#This Row],[hora]])*3600+MINUTE(Table2[[#This Row],[hora]])*60+SECOND(Table2[[#This Row],[hora]])+G20893</f>
        <v>35321.1</v>
      </c>
      <c r="I20893" s="10">
        <f t="shared" si="326"/>
        <v>2092.0999999999985</v>
      </c>
    </row>
    <row r="20894" spans="1:9" x14ac:dyDescent="0.25">
      <c r="A20894" s="3" t="s">
        <v>0</v>
      </c>
      <c r="B20894" s="4">
        <v>0.40880787037037036</v>
      </c>
      <c r="C20894" s="2">
        <v>-4.24</v>
      </c>
      <c r="D20894">
        <f>$F$2*Table2[[#This Row],[corriente]]+(1-$F$2)*D20893</f>
        <v>-4.24</v>
      </c>
      <c r="G20894">
        <f>(MOD(ROW(Table2[[#This Row],[fecha]])-2,10))*0.1</f>
        <v>0.2</v>
      </c>
      <c r="H20894" s="10">
        <f>HOUR(Table2[[#This Row],[hora]])*3600+MINUTE(Table2[[#This Row],[hora]])*60+SECOND(Table2[[#This Row],[hora]])+G20894</f>
        <v>35321.199999999997</v>
      </c>
      <c r="I20894" s="10">
        <f t="shared" si="326"/>
        <v>2092.1999999999971</v>
      </c>
    </row>
    <row r="20895" spans="1:9" x14ac:dyDescent="0.25">
      <c r="A20895" s="5" t="s">
        <v>0</v>
      </c>
      <c r="B20895" s="6">
        <v>0.40880787037037036</v>
      </c>
      <c r="C20895" s="1">
        <v>-4.8600000000000003</v>
      </c>
      <c r="D20895">
        <f>$F$2*Table2[[#This Row],[corriente]]+(1-$F$2)*D20894</f>
        <v>-4.8600000000000003</v>
      </c>
      <c r="G20895">
        <f>(MOD(ROW(Table2[[#This Row],[fecha]])-2,10))*0.1</f>
        <v>0.30000000000000004</v>
      </c>
      <c r="H20895" s="10">
        <f>HOUR(Table2[[#This Row],[hora]])*3600+MINUTE(Table2[[#This Row],[hora]])*60+SECOND(Table2[[#This Row],[hora]])+G20895</f>
        <v>35321.300000000003</v>
      </c>
      <c r="I20895" s="10">
        <f t="shared" si="326"/>
        <v>2092.3000000000029</v>
      </c>
    </row>
    <row r="20896" spans="1:9" x14ac:dyDescent="0.25">
      <c r="A20896" s="3" t="s">
        <v>0</v>
      </c>
      <c r="B20896" s="4">
        <v>0.40880787037037036</v>
      </c>
      <c r="C20896" s="2">
        <v>-4.8600000000000003</v>
      </c>
      <c r="D20896">
        <f>$F$2*Table2[[#This Row],[corriente]]+(1-$F$2)*D20895</f>
        <v>-4.8600000000000003</v>
      </c>
      <c r="G20896">
        <f>(MOD(ROW(Table2[[#This Row],[fecha]])-2,10))*0.1</f>
        <v>0.4</v>
      </c>
      <c r="H20896" s="10">
        <f>HOUR(Table2[[#This Row],[hora]])*3600+MINUTE(Table2[[#This Row],[hora]])*60+SECOND(Table2[[#This Row],[hora]])+G20896</f>
        <v>35321.4</v>
      </c>
      <c r="I20896" s="10">
        <f t="shared" si="326"/>
        <v>2092.4000000000015</v>
      </c>
    </row>
    <row r="20897" spans="1:9" x14ac:dyDescent="0.25">
      <c r="A20897" s="5" t="s">
        <v>0</v>
      </c>
      <c r="B20897" s="6">
        <v>0.40881944444444446</v>
      </c>
      <c r="C20897" s="1">
        <v>-3.47</v>
      </c>
      <c r="D20897">
        <f>$F$2*Table2[[#This Row],[corriente]]+(1-$F$2)*D20896</f>
        <v>-3.47</v>
      </c>
      <c r="G20897">
        <f>(MOD(ROW(Table2[[#This Row],[fecha]])-2,10))*0.1</f>
        <v>0.5</v>
      </c>
      <c r="H20897" s="10">
        <f>HOUR(Table2[[#This Row],[hora]])*3600+MINUTE(Table2[[#This Row],[hora]])*60+SECOND(Table2[[#This Row],[hora]])+G20897</f>
        <v>35322.5</v>
      </c>
      <c r="I20897" s="10">
        <f t="shared" si="326"/>
        <v>2093.5</v>
      </c>
    </row>
    <row r="20898" spans="1:9" x14ac:dyDescent="0.25">
      <c r="A20898" s="3" t="s">
        <v>0</v>
      </c>
      <c r="B20898" s="4">
        <v>0.40881944444444446</v>
      </c>
      <c r="C20898" s="2">
        <v>-4.09</v>
      </c>
      <c r="D20898">
        <f>$F$2*Table2[[#This Row],[corriente]]+(1-$F$2)*D20897</f>
        <v>-4.09</v>
      </c>
      <c r="G20898">
        <f>(MOD(ROW(Table2[[#This Row],[fecha]])-2,10))*0.1</f>
        <v>0.60000000000000009</v>
      </c>
      <c r="H20898" s="10">
        <f>HOUR(Table2[[#This Row],[hora]])*3600+MINUTE(Table2[[#This Row],[hora]])*60+SECOND(Table2[[#This Row],[hora]])+G20898</f>
        <v>35322.6</v>
      </c>
      <c r="I20898" s="10">
        <f t="shared" si="326"/>
        <v>2093.5999999999985</v>
      </c>
    </row>
    <row r="20899" spans="1:9" x14ac:dyDescent="0.25">
      <c r="A20899" s="5" t="s">
        <v>0</v>
      </c>
      <c r="B20899" s="6">
        <v>0.40881944444444446</v>
      </c>
      <c r="C20899" s="1">
        <v>-4.3899999999999997</v>
      </c>
      <c r="D20899">
        <f>$F$2*Table2[[#This Row],[corriente]]+(1-$F$2)*D20898</f>
        <v>-4.3899999999999997</v>
      </c>
      <c r="G20899">
        <f>(MOD(ROW(Table2[[#This Row],[fecha]])-2,10))*0.1</f>
        <v>0.70000000000000007</v>
      </c>
      <c r="H20899" s="10">
        <f>HOUR(Table2[[#This Row],[hora]])*3600+MINUTE(Table2[[#This Row],[hora]])*60+SECOND(Table2[[#This Row],[hora]])+G20899</f>
        <v>35322.699999999997</v>
      </c>
      <c r="I20899" s="10">
        <f t="shared" si="326"/>
        <v>2093.6999999999971</v>
      </c>
    </row>
    <row r="20900" spans="1:9" x14ac:dyDescent="0.25">
      <c r="A20900" s="3" t="s">
        <v>0</v>
      </c>
      <c r="B20900" s="4">
        <v>0.40881944444444446</v>
      </c>
      <c r="C20900" s="2">
        <v>-2.85</v>
      </c>
      <c r="D20900">
        <f>$F$2*Table2[[#This Row],[corriente]]+(1-$F$2)*D20899</f>
        <v>-2.85</v>
      </c>
      <c r="G20900">
        <f>(MOD(ROW(Table2[[#This Row],[fecha]])-2,10))*0.1</f>
        <v>0.8</v>
      </c>
      <c r="H20900" s="10">
        <f>HOUR(Table2[[#This Row],[hora]])*3600+MINUTE(Table2[[#This Row],[hora]])*60+SECOND(Table2[[#This Row],[hora]])+G20900</f>
        <v>35322.800000000003</v>
      </c>
      <c r="I20900" s="10">
        <f t="shared" si="326"/>
        <v>2093.8000000000029</v>
      </c>
    </row>
    <row r="20901" spans="1:9" x14ac:dyDescent="0.25">
      <c r="A20901" s="5" t="s">
        <v>0</v>
      </c>
      <c r="B20901" s="6">
        <v>0.40881944444444446</v>
      </c>
      <c r="C20901" s="1">
        <v>-3.16</v>
      </c>
      <c r="D20901">
        <f>$F$2*Table2[[#This Row],[corriente]]+(1-$F$2)*D20900</f>
        <v>-3.16</v>
      </c>
      <c r="G20901">
        <f>(MOD(ROW(Table2[[#This Row],[fecha]])-2,10))*0.1</f>
        <v>0.9</v>
      </c>
      <c r="H20901" s="10">
        <f>HOUR(Table2[[#This Row],[hora]])*3600+MINUTE(Table2[[#This Row],[hora]])*60+SECOND(Table2[[#This Row],[hora]])+G20901</f>
        <v>35322.9</v>
      </c>
      <c r="I20901" s="10">
        <f t="shared" si="326"/>
        <v>2093.9000000000015</v>
      </c>
    </row>
    <row r="20902" spans="1:9" x14ac:dyDescent="0.25">
      <c r="A20902" s="3" t="s">
        <v>0</v>
      </c>
      <c r="B20902" s="4">
        <v>0.40881944444444446</v>
      </c>
      <c r="C20902" s="2">
        <v>-1</v>
      </c>
      <c r="D20902">
        <f>$F$2*Table2[[#This Row],[corriente]]+(1-$F$2)*D20901</f>
        <v>-1</v>
      </c>
      <c r="G20902">
        <f>(MOD(ROW(Table2[[#This Row],[fecha]])-2,10))*0.1</f>
        <v>0</v>
      </c>
      <c r="H20902" s="10">
        <f>HOUR(Table2[[#This Row],[hora]])*3600+MINUTE(Table2[[#This Row],[hora]])*60+SECOND(Table2[[#This Row],[hora]])+G20902</f>
        <v>35322</v>
      </c>
      <c r="I20902" s="10">
        <f t="shared" si="326"/>
        <v>2093</v>
      </c>
    </row>
    <row r="20903" spans="1:9" x14ac:dyDescent="0.25">
      <c r="A20903" s="5" t="s">
        <v>0</v>
      </c>
      <c r="B20903" s="6">
        <v>0.40881944444444446</v>
      </c>
      <c r="C20903" s="1">
        <v>-1.77</v>
      </c>
      <c r="D20903">
        <f>$F$2*Table2[[#This Row],[corriente]]+(1-$F$2)*D20902</f>
        <v>-1.77</v>
      </c>
      <c r="G20903">
        <f>(MOD(ROW(Table2[[#This Row],[fecha]])-2,10))*0.1</f>
        <v>0.1</v>
      </c>
      <c r="H20903" s="10">
        <f>HOUR(Table2[[#This Row],[hora]])*3600+MINUTE(Table2[[#This Row],[hora]])*60+SECOND(Table2[[#This Row],[hora]])+G20903</f>
        <v>35322.1</v>
      </c>
      <c r="I20903" s="10">
        <f t="shared" si="326"/>
        <v>2093.0999999999985</v>
      </c>
    </row>
    <row r="20904" spans="1:9" x14ac:dyDescent="0.25">
      <c r="A20904" s="3" t="s">
        <v>0</v>
      </c>
      <c r="B20904" s="4">
        <v>0.40881944444444446</v>
      </c>
      <c r="C20904" s="2">
        <v>-2.39</v>
      </c>
      <c r="D20904">
        <f>$F$2*Table2[[#This Row],[corriente]]+(1-$F$2)*D20903</f>
        <v>-2.39</v>
      </c>
      <c r="G20904">
        <f>(MOD(ROW(Table2[[#This Row],[fecha]])-2,10))*0.1</f>
        <v>0.2</v>
      </c>
      <c r="H20904" s="10">
        <f>HOUR(Table2[[#This Row],[hora]])*3600+MINUTE(Table2[[#This Row],[hora]])*60+SECOND(Table2[[#This Row],[hora]])+G20904</f>
        <v>35322.199999999997</v>
      </c>
      <c r="I20904" s="10">
        <f t="shared" si="326"/>
        <v>2093.1999999999971</v>
      </c>
    </row>
    <row r="20905" spans="1:9" x14ac:dyDescent="0.25">
      <c r="A20905" s="5" t="s">
        <v>0</v>
      </c>
      <c r="B20905" s="6">
        <v>0.40881944444444446</v>
      </c>
      <c r="C20905" s="1">
        <v>1.01</v>
      </c>
      <c r="D20905">
        <f>$F$2*Table2[[#This Row],[corriente]]+(1-$F$2)*D20904</f>
        <v>1.01</v>
      </c>
      <c r="G20905">
        <f>(MOD(ROW(Table2[[#This Row],[fecha]])-2,10))*0.1</f>
        <v>0.30000000000000004</v>
      </c>
      <c r="H20905" s="10">
        <f>HOUR(Table2[[#This Row],[hora]])*3600+MINUTE(Table2[[#This Row],[hora]])*60+SECOND(Table2[[#This Row],[hora]])+G20905</f>
        <v>35322.300000000003</v>
      </c>
      <c r="I20905" s="10">
        <f t="shared" si="326"/>
        <v>2093.3000000000029</v>
      </c>
    </row>
    <row r="20906" spans="1:9" x14ac:dyDescent="0.25">
      <c r="A20906" s="3" t="s">
        <v>0</v>
      </c>
      <c r="B20906" s="4">
        <v>0.40881944444444446</v>
      </c>
      <c r="C20906" s="2">
        <v>-0.85</v>
      </c>
      <c r="D20906">
        <f>$F$2*Table2[[#This Row],[corriente]]+(1-$F$2)*D20905</f>
        <v>-0.85</v>
      </c>
      <c r="G20906">
        <f>(MOD(ROW(Table2[[#This Row],[fecha]])-2,10))*0.1</f>
        <v>0.4</v>
      </c>
      <c r="H20906" s="10">
        <f>HOUR(Table2[[#This Row],[hora]])*3600+MINUTE(Table2[[#This Row],[hora]])*60+SECOND(Table2[[#This Row],[hora]])+G20906</f>
        <v>35322.400000000001</v>
      </c>
      <c r="I20906" s="10">
        <f t="shared" si="326"/>
        <v>2093.4000000000015</v>
      </c>
    </row>
    <row r="20907" spans="1:9" x14ac:dyDescent="0.25">
      <c r="A20907" s="5" t="s">
        <v>0</v>
      </c>
      <c r="B20907" s="6">
        <v>0.4088310185185185</v>
      </c>
      <c r="C20907" s="1">
        <v>-1</v>
      </c>
      <c r="D20907">
        <f>$F$2*Table2[[#This Row],[corriente]]+(1-$F$2)*D20906</f>
        <v>-1</v>
      </c>
      <c r="G20907">
        <f>(MOD(ROW(Table2[[#This Row],[fecha]])-2,10))*0.1</f>
        <v>0.5</v>
      </c>
      <c r="H20907" s="10">
        <f>HOUR(Table2[[#This Row],[hora]])*3600+MINUTE(Table2[[#This Row],[hora]])*60+SECOND(Table2[[#This Row],[hora]])+G20907</f>
        <v>35323.5</v>
      </c>
      <c r="I20907" s="10">
        <f t="shared" si="326"/>
        <v>2094.5</v>
      </c>
    </row>
    <row r="20908" spans="1:9" x14ac:dyDescent="0.25">
      <c r="A20908" s="3" t="s">
        <v>0</v>
      </c>
      <c r="B20908" s="4">
        <v>0.4088310185185185</v>
      </c>
      <c r="C20908" s="2">
        <v>-0.23</v>
      </c>
      <c r="D20908">
        <f>$F$2*Table2[[#This Row],[corriente]]+(1-$F$2)*D20907</f>
        <v>-0.23</v>
      </c>
      <c r="G20908">
        <f>(MOD(ROW(Table2[[#This Row],[fecha]])-2,10))*0.1</f>
        <v>0.60000000000000009</v>
      </c>
      <c r="H20908" s="10">
        <f>HOUR(Table2[[#This Row],[hora]])*3600+MINUTE(Table2[[#This Row],[hora]])*60+SECOND(Table2[[#This Row],[hora]])+G20908</f>
        <v>35323.599999999999</v>
      </c>
      <c r="I20908" s="10">
        <f t="shared" si="326"/>
        <v>2094.5999999999985</v>
      </c>
    </row>
    <row r="20909" spans="1:9" x14ac:dyDescent="0.25">
      <c r="A20909" s="5" t="s">
        <v>0</v>
      </c>
      <c r="B20909" s="6">
        <v>0.4088310185185185</v>
      </c>
      <c r="C20909" s="1">
        <v>0.08</v>
      </c>
      <c r="D20909">
        <f>$F$2*Table2[[#This Row],[corriente]]+(1-$F$2)*D20908</f>
        <v>0.08</v>
      </c>
      <c r="G20909">
        <f>(MOD(ROW(Table2[[#This Row],[fecha]])-2,10))*0.1</f>
        <v>0.70000000000000007</v>
      </c>
      <c r="H20909" s="10">
        <f>HOUR(Table2[[#This Row],[hora]])*3600+MINUTE(Table2[[#This Row],[hora]])*60+SECOND(Table2[[#This Row],[hora]])+G20909</f>
        <v>35323.699999999997</v>
      </c>
      <c r="I20909" s="10">
        <f t="shared" si="326"/>
        <v>2094.6999999999971</v>
      </c>
    </row>
    <row r="20910" spans="1:9" x14ac:dyDescent="0.25">
      <c r="A20910" s="3" t="s">
        <v>0</v>
      </c>
      <c r="B20910" s="4">
        <v>0.4088310185185185</v>
      </c>
      <c r="C20910" s="2">
        <v>-1.1499999999999999</v>
      </c>
      <c r="D20910">
        <f>$F$2*Table2[[#This Row],[corriente]]+(1-$F$2)*D20909</f>
        <v>-1.1499999999999999</v>
      </c>
      <c r="G20910">
        <f>(MOD(ROW(Table2[[#This Row],[fecha]])-2,10))*0.1</f>
        <v>0.8</v>
      </c>
      <c r="H20910" s="10">
        <f>HOUR(Table2[[#This Row],[hora]])*3600+MINUTE(Table2[[#This Row],[hora]])*60+SECOND(Table2[[#This Row],[hora]])+G20910</f>
        <v>35323.800000000003</v>
      </c>
      <c r="I20910" s="10">
        <f t="shared" si="326"/>
        <v>2094.8000000000029</v>
      </c>
    </row>
    <row r="20911" spans="1:9" x14ac:dyDescent="0.25">
      <c r="A20911" s="5" t="s">
        <v>0</v>
      </c>
      <c r="B20911" s="6">
        <v>0.4088310185185185</v>
      </c>
      <c r="C20911" s="1">
        <v>3.63</v>
      </c>
      <c r="D20911">
        <f>$F$2*Table2[[#This Row],[corriente]]+(1-$F$2)*D20910</f>
        <v>3.63</v>
      </c>
      <c r="G20911">
        <f>(MOD(ROW(Table2[[#This Row],[fecha]])-2,10))*0.1</f>
        <v>0.9</v>
      </c>
      <c r="H20911" s="10">
        <f>HOUR(Table2[[#This Row],[hora]])*3600+MINUTE(Table2[[#This Row],[hora]])*60+SECOND(Table2[[#This Row],[hora]])+G20911</f>
        <v>35323.9</v>
      </c>
      <c r="I20911" s="10">
        <f t="shared" si="326"/>
        <v>2094.9000000000015</v>
      </c>
    </row>
    <row r="20912" spans="1:9" x14ac:dyDescent="0.25">
      <c r="A20912" s="3" t="s">
        <v>0</v>
      </c>
      <c r="B20912" s="4">
        <v>0.4088310185185185</v>
      </c>
      <c r="C20912" s="2">
        <v>1.1599999999999999</v>
      </c>
      <c r="D20912">
        <f>$F$2*Table2[[#This Row],[corriente]]+(1-$F$2)*D20911</f>
        <v>1.1599999999999999</v>
      </c>
      <c r="G20912">
        <f>(MOD(ROW(Table2[[#This Row],[fecha]])-2,10))*0.1</f>
        <v>0</v>
      </c>
      <c r="H20912" s="10">
        <f>HOUR(Table2[[#This Row],[hora]])*3600+MINUTE(Table2[[#This Row],[hora]])*60+SECOND(Table2[[#This Row],[hora]])+G20912</f>
        <v>35323</v>
      </c>
      <c r="I20912" s="10">
        <f t="shared" si="326"/>
        <v>2094</v>
      </c>
    </row>
    <row r="20913" spans="1:9" x14ac:dyDescent="0.25">
      <c r="A20913" s="5" t="s">
        <v>0</v>
      </c>
      <c r="B20913" s="6">
        <v>0.4088310185185185</v>
      </c>
      <c r="C20913" s="1">
        <v>0.39</v>
      </c>
      <c r="D20913">
        <f>$F$2*Table2[[#This Row],[corriente]]+(1-$F$2)*D20912</f>
        <v>0.39</v>
      </c>
      <c r="G20913">
        <f>(MOD(ROW(Table2[[#This Row],[fecha]])-2,10))*0.1</f>
        <v>0.1</v>
      </c>
      <c r="H20913" s="10">
        <f>HOUR(Table2[[#This Row],[hora]])*3600+MINUTE(Table2[[#This Row],[hora]])*60+SECOND(Table2[[#This Row],[hora]])+G20913</f>
        <v>35323.1</v>
      </c>
      <c r="I20913" s="10">
        <f t="shared" si="326"/>
        <v>2094.0999999999985</v>
      </c>
    </row>
    <row r="20914" spans="1:9" x14ac:dyDescent="0.25">
      <c r="A20914" s="3" t="s">
        <v>0</v>
      </c>
      <c r="B20914" s="4">
        <v>0.4088310185185185</v>
      </c>
      <c r="C20914" s="2">
        <v>5.33</v>
      </c>
      <c r="D20914">
        <f>$F$2*Table2[[#This Row],[corriente]]+(1-$F$2)*D20913</f>
        <v>5.33</v>
      </c>
      <c r="G20914">
        <f>(MOD(ROW(Table2[[#This Row],[fecha]])-2,10))*0.1</f>
        <v>0.2</v>
      </c>
      <c r="H20914" s="10">
        <f>HOUR(Table2[[#This Row],[hora]])*3600+MINUTE(Table2[[#This Row],[hora]])*60+SECOND(Table2[[#This Row],[hora]])+G20914</f>
        <v>35323.199999999997</v>
      </c>
      <c r="I20914" s="10">
        <f t="shared" si="326"/>
        <v>2094.1999999999971</v>
      </c>
    </row>
    <row r="20915" spans="1:9" x14ac:dyDescent="0.25">
      <c r="A20915" s="5" t="s">
        <v>0</v>
      </c>
      <c r="B20915" s="6">
        <v>0.4088310185185185</v>
      </c>
      <c r="C20915" s="1">
        <v>3.48</v>
      </c>
      <c r="D20915">
        <f>$F$2*Table2[[#This Row],[corriente]]+(1-$F$2)*D20914</f>
        <v>3.48</v>
      </c>
      <c r="G20915">
        <f>(MOD(ROW(Table2[[#This Row],[fecha]])-2,10))*0.1</f>
        <v>0.30000000000000004</v>
      </c>
      <c r="H20915" s="10">
        <f>HOUR(Table2[[#This Row],[hora]])*3600+MINUTE(Table2[[#This Row],[hora]])*60+SECOND(Table2[[#This Row],[hora]])+G20915</f>
        <v>35323.300000000003</v>
      </c>
      <c r="I20915" s="10">
        <f t="shared" si="326"/>
        <v>2094.3000000000029</v>
      </c>
    </row>
    <row r="20916" spans="1:9" x14ac:dyDescent="0.25">
      <c r="A20916" s="3" t="s">
        <v>0</v>
      </c>
      <c r="B20916" s="4">
        <v>0.4088310185185185</v>
      </c>
      <c r="C20916" s="2">
        <v>1.47</v>
      </c>
      <c r="D20916">
        <f>$F$2*Table2[[#This Row],[corriente]]+(1-$F$2)*D20915</f>
        <v>1.47</v>
      </c>
      <c r="G20916">
        <f>(MOD(ROW(Table2[[#This Row],[fecha]])-2,10))*0.1</f>
        <v>0.4</v>
      </c>
      <c r="H20916" s="10">
        <f>HOUR(Table2[[#This Row],[hora]])*3600+MINUTE(Table2[[#This Row],[hora]])*60+SECOND(Table2[[#This Row],[hora]])+G20916</f>
        <v>35323.4</v>
      </c>
      <c r="I20916" s="10">
        <f t="shared" si="326"/>
        <v>2094.4000000000015</v>
      </c>
    </row>
    <row r="20917" spans="1:9" x14ac:dyDescent="0.25">
      <c r="A20917" s="5" t="s">
        <v>0</v>
      </c>
      <c r="B20917" s="6">
        <v>0.40884259259259259</v>
      </c>
      <c r="C20917" s="1">
        <v>7.02</v>
      </c>
      <c r="D20917">
        <f>$F$2*Table2[[#This Row],[corriente]]+(1-$F$2)*D20916</f>
        <v>7.02</v>
      </c>
      <c r="G20917">
        <f>(MOD(ROW(Table2[[#This Row],[fecha]])-2,10))*0.1</f>
        <v>0.5</v>
      </c>
      <c r="H20917" s="10">
        <f>HOUR(Table2[[#This Row],[hora]])*3600+MINUTE(Table2[[#This Row],[hora]])*60+SECOND(Table2[[#This Row],[hora]])+G20917</f>
        <v>35324.5</v>
      </c>
      <c r="I20917" s="10">
        <f t="shared" si="326"/>
        <v>2095.5</v>
      </c>
    </row>
    <row r="20918" spans="1:9" x14ac:dyDescent="0.25">
      <c r="A20918" s="3" t="s">
        <v>0</v>
      </c>
      <c r="B20918" s="4">
        <v>0.40884259259259259</v>
      </c>
      <c r="C20918" s="2">
        <v>5.0199999999999996</v>
      </c>
      <c r="D20918">
        <f>$F$2*Table2[[#This Row],[corriente]]+(1-$F$2)*D20917</f>
        <v>5.0199999999999996</v>
      </c>
      <c r="G20918">
        <f>(MOD(ROW(Table2[[#This Row],[fecha]])-2,10))*0.1</f>
        <v>0.60000000000000009</v>
      </c>
      <c r="H20918" s="10">
        <f>HOUR(Table2[[#This Row],[hora]])*3600+MINUTE(Table2[[#This Row],[hora]])*60+SECOND(Table2[[#This Row],[hora]])+G20918</f>
        <v>35324.6</v>
      </c>
      <c r="I20918" s="10">
        <f t="shared" si="326"/>
        <v>2095.5999999999985</v>
      </c>
    </row>
    <row r="20919" spans="1:9" x14ac:dyDescent="0.25">
      <c r="A20919" s="5" t="s">
        <v>0</v>
      </c>
      <c r="B20919" s="6">
        <v>0.40884259259259259</v>
      </c>
      <c r="C20919" s="1">
        <v>2.86</v>
      </c>
      <c r="D20919">
        <f>$F$2*Table2[[#This Row],[corriente]]+(1-$F$2)*D20918</f>
        <v>2.86</v>
      </c>
      <c r="G20919">
        <f>(MOD(ROW(Table2[[#This Row],[fecha]])-2,10))*0.1</f>
        <v>0.70000000000000007</v>
      </c>
      <c r="H20919" s="10">
        <f>HOUR(Table2[[#This Row],[hora]])*3600+MINUTE(Table2[[#This Row],[hora]])*60+SECOND(Table2[[#This Row],[hora]])+G20919</f>
        <v>35324.699999999997</v>
      </c>
      <c r="I20919" s="10">
        <f t="shared" si="326"/>
        <v>2095.6999999999971</v>
      </c>
    </row>
    <row r="20920" spans="1:9" x14ac:dyDescent="0.25">
      <c r="A20920" s="3" t="s">
        <v>0</v>
      </c>
      <c r="B20920" s="4">
        <v>0.40884259259259259</v>
      </c>
      <c r="C20920" s="2">
        <v>8.26</v>
      </c>
      <c r="D20920">
        <f>$F$2*Table2[[#This Row],[corriente]]+(1-$F$2)*D20919</f>
        <v>8.26</v>
      </c>
      <c r="G20920">
        <f>(MOD(ROW(Table2[[#This Row],[fecha]])-2,10))*0.1</f>
        <v>0.8</v>
      </c>
      <c r="H20920" s="10">
        <f>HOUR(Table2[[#This Row],[hora]])*3600+MINUTE(Table2[[#This Row],[hora]])*60+SECOND(Table2[[#This Row],[hora]])+G20920</f>
        <v>35324.800000000003</v>
      </c>
      <c r="I20920" s="10">
        <f t="shared" si="326"/>
        <v>2095.8000000000029</v>
      </c>
    </row>
    <row r="20921" spans="1:9" x14ac:dyDescent="0.25">
      <c r="A20921" s="5" t="s">
        <v>0</v>
      </c>
      <c r="B20921" s="6">
        <v>0.40884259259259259</v>
      </c>
      <c r="C20921" s="1">
        <v>6.56</v>
      </c>
      <c r="D20921">
        <f>$F$2*Table2[[#This Row],[corriente]]+(1-$F$2)*D20920</f>
        <v>6.56</v>
      </c>
      <c r="G20921">
        <f>(MOD(ROW(Table2[[#This Row],[fecha]])-2,10))*0.1</f>
        <v>0.9</v>
      </c>
      <c r="H20921" s="10">
        <f>HOUR(Table2[[#This Row],[hora]])*3600+MINUTE(Table2[[#This Row],[hora]])*60+SECOND(Table2[[#This Row],[hora]])+G20921</f>
        <v>35324.9</v>
      </c>
      <c r="I20921" s="10">
        <f t="shared" si="326"/>
        <v>2095.9000000000015</v>
      </c>
    </row>
    <row r="20922" spans="1:9" x14ac:dyDescent="0.25">
      <c r="A20922" s="3" t="s">
        <v>0</v>
      </c>
      <c r="B20922" s="4">
        <v>0.40884259259259259</v>
      </c>
      <c r="C20922" s="2">
        <v>4.09</v>
      </c>
      <c r="D20922">
        <f>$F$2*Table2[[#This Row],[corriente]]+(1-$F$2)*D20921</f>
        <v>4.09</v>
      </c>
      <c r="G20922">
        <f>(MOD(ROW(Table2[[#This Row],[fecha]])-2,10))*0.1</f>
        <v>0</v>
      </c>
      <c r="H20922" s="10">
        <f>HOUR(Table2[[#This Row],[hora]])*3600+MINUTE(Table2[[#This Row],[hora]])*60+SECOND(Table2[[#This Row],[hora]])+G20922</f>
        <v>35324</v>
      </c>
      <c r="I20922" s="10">
        <f t="shared" si="326"/>
        <v>2095</v>
      </c>
    </row>
    <row r="20923" spans="1:9" x14ac:dyDescent="0.25">
      <c r="A20923" s="5" t="s">
        <v>0</v>
      </c>
      <c r="B20923" s="6">
        <v>0.40884259259259259</v>
      </c>
      <c r="C20923" s="1">
        <v>9.65</v>
      </c>
      <c r="D20923">
        <f>$F$2*Table2[[#This Row],[corriente]]+(1-$F$2)*D20922</f>
        <v>9.65</v>
      </c>
      <c r="G20923">
        <f>(MOD(ROW(Table2[[#This Row],[fecha]])-2,10))*0.1</f>
        <v>0.1</v>
      </c>
      <c r="H20923" s="10">
        <f>HOUR(Table2[[#This Row],[hora]])*3600+MINUTE(Table2[[#This Row],[hora]])*60+SECOND(Table2[[#This Row],[hora]])+G20923</f>
        <v>35324.1</v>
      </c>
      <c r="I20923" s="10">
        <f t="shared" si="326"/>
        <v>2095.0999999999985</v>
      </c>
    </row>
    <row r="20924" spans="1:9" x14ac:dyDescent="0.25">
      <c r="A20924" s="3" t="s">
        <v>0</v>
      </c>
      <c r="B20924" s="4">
        <v>0.40884259259259259</v>
      </c>
      <c r="C20924" s="2">
        <v>5.94</v>
      </c>
      <c r="D20924">
        <f>$F$2*Table2[[#This Row],[corriente]]+(1-$F$2)*D20923</f>
        <v>5.94</v>
      </c>
      <c r="G20924">
        <f>(MOD(ROW(Table2[[#This Row],[fecha]])-2,10))*0.1</f>
        <v>0.2</v>
      </c>
      <c r="H20924" s="10">
        <f>HOUR(Table2[[#This Row],[hora]])*3600+MINUTE(Table2[[#This Row],[hora]])*60+SECOND(Table2[[#This Row],[hora]])+G20924</f>
        <v>35324.199999999997</v>
      </c>
      <c r="I20924" s="10">
        <f t="shared" si="326"/>
        <v>2095.1999999999971</v>
      </c>
    </row>
    <row r="20925" spans="1:9" x14ac:dyDescent="0.25">
      <c r="A20925" s="5" t="s">
        <v>0</v>
      </c>
      <c r="B20925" s="6">
        <v>0.40884259259259259</v>
      </c>
      <c r="C20925" s="1">
        <v>5.33</v>
      </c>
      <c r="D20925">
        <f>$F$2*Table2[[#This Row],[corriente]]+(1-$F$2)*D20924</f>
        <v>5.33</v>
      </c>
      <c r="G20925">
        <f>(MOD(ROW(Table2[[#This Row],[fecha]])-2,10))*0.1</f>
        <v>0.30000000000000004</v>
      </c>
      <c r="H20925" s="10">
        <f>HOUR(Table2[[#This Row],[hora]])*3600+MINUTE(Table2[[#This Row],[hora]])*60+SECOND(Table2[[#This Row],[hora]])+G20925</f>
        <v>35324.300000000003</v>
      </c>
      <c r="I20925" s="10">
        <f t="shared" si="326"/>
        <v>2095.3000000000029</v>
      </c>
    </row>
    <row r="20926" spans="1:9" x14ac:dyDescent="0.25">
      <c r="A20926" s="3" t="s">
        <v>0</v>
      </c>
      <c r="B20926" s="4">
        <v>0.40884259259259259</v>
      </c>
      <c r="C20926" s="2">
        <v>11.81</v>
      </c>
      <c r="D20926">
        <f>$F$2*Table2[[#This Row],[corriente]]+(1-$F$2)*D20925</f>
        <v>11.81</v>
      </c>
      <c r="G20926">
        <f>(MOD(ROW(Table2[[#This Row],[fecha]])-2,10))*0.1</f>
        <v>0.4</v>
      </c>
      <c r="H20926" s="10">
        <f>HOUR(Table2[[#This Row],[hora]])*3600+MINUTE(Table2[[#This Row],[hora]])*60+SECOND(Table2[[#This Row],[hora]])+G20926</f>
        <v>35324.400000000001</v>
      </c>
      <c r="I20926" s="10">
        <f t="shared" si="326"/>
        <v>2095.4000000000015</v>
      </c>
    </row>
    <row r="20927" spans="1:9" x14ac:dyDescent="0.25">
      <c r="A20927" s="5" t="s">
        <v>0</v>
      </c>
      <c r="B20927" s="6">
        <v>0.40885416666666669</v>
      </c>
      <c r="C20927" s="1">
        <v>9.8000000000000007</v>
      </c>
      <c r="D20927">
        <f>$F$2*Table2[[#This Row],[corriente]]+(1-$F$2)*D20926</f>
        <v>9.8000000000000007</v>
      </c>
      <c r="G20927">
        <f>(MOD(ROW(Table2[[#This Row],[fecha]])-2,10))*0.1</f>
        <v>0.5</v>
      </c>
      <c r="H20927" s="10">
        <f>HOUR(Table2[[#This Row],[hora]])*3600+MINUTE(Table2[[#This Row],[hora]])*60+SECOND(Table2[[#This Row],[hora]])+G20927</f>
        <v>35325.5</v>
      </c>
      <c r="I20927" s="10">
        <f t="shared" si="326"/>
        <v>2096.5</v>
      </c>
    </row>
    <row r="20928" spans="1:9" x14ac:dyDescent="0.25">
      <c r="A20928" s="3" t="s">
        <v>0</v>
      </c>
      <c r="B20928" s="4">
        <v>0.40885416666666669</v>
      </c>
      <c r="C20928" s="2">
        <v>5.0199999999999996</v>
      </c>
      <c r="D20928">
        <f>$F$2*Table2[[#This Row],[corriente]]+(1-$F$2)*D20927</f>
        <v>5.0199999999999996</v>
      </c>
      <c r="G20928">
        <f>(MOD(ROW(Table2[[#This Row],[fecha]])-2,10))*0.1</f>
        <v>0.60000000000000009</v>
      </c>
      <c r="H20928" s="10">
        <f>HOUR(Table2[[#This Row],[hora]])*3600+MINUTE(Table2[[#This Row],[hora]])*60+SECOND(Table2[[#This Row],[hora]])+G20928</f>
        <v>35325.599999999999</v>
      </c>
      <c r="I20928" s="10">
        <f t="shared" si="326"/>
        <v>2096.5999999999985</v>
      </c>
    </row>
    <row r="20929" spans="1:9" x14ac:dyDescent="0.25">
      <c r="A20929" s="5" t="s">
        <v>0</v>
      </c>
      <c r="B20929" s="6">
        <v>0.40885416666666669</v>
      </c>
      <c r="C20929" s="1">
        <v>12.43</v>
      </c>
      <c r="D20929">
        <f>$F$2*Table2[[#This Row],[corriente]]+(1-$F$2)*D20928</f>
        <v>12.43</v>
      </c>
      <c r="G20929">
        <f>(MOD(ROW(Table2[[#This Row],[fecha]])-2,10))*0.1</f>
        <v>0.70000000000000007</v>
      </c>
      <c r="H20929" s="10">
        <f>HOUR(Table2[[#This Row],[hora]])*3600+MINUTE(Table2[[#This Row],[hora]])*60+SECOND(Table2[[#This Row],[hora]])+G20929</f>
        <v>35325.699999999997</v>
      </c>
      <c r="I20929" s="10">
        <f t="shared" si="326"/>
        <v>2096.6999999999971</v>
      </c>
    </row>
    <row r="20930" spans="1:9" x14ac:dyDescent="0.25">
      <c r="A20930" s="3" t="s">
        <v>0</v>
      </c>
      <c r="B20930" s="4">
        <v>0.40885416666666669</v>
      </c>
      <c r="C20930" s="2">
        <v>10.27</v>
      </c>
      <c r="D20930">
        <f>$F$2*Table2[[#This Row],[corriente]]+(1-$F$2)*D20929</f>
        <v>10.27</v>
      </c>
      <c r="G20930">
        <f>(MOD(ROW(Table2[[#This Row],[fecha]])-2,10))*0.1</f>
        <v>0.8</v>
      </c>
      <c r="H20930" s="10">
        <f>HOUR(Table2[[#This Row],[hora]])*3600+MINUTE(Table2[[#This Row],[hora]])*60+SECOND(Table2[[#This Row],[hora]])+G20930</f>
        <v>35325.800000000003</v>
      </c>
      <c r="I20930" s="10">
        <f t="shared" si="326"/>
        <v>2096.8000000000029</v>
      </c>
    </row>
    <row r="20931" spans="1:9" x14ac:dyDescent="0.25">
      <c r="A20931" s="5" t="s">
        <v>0</v>
      </c>
      <c r="B20931" s="6">
        <v>0.40885416666666669</v>
      </c>
      <c r="C20931" s="1">
        <v>6.41</v>
      </c>
      <c r="D20931">
        <f>$F$2*Table2[[#This Row],[corriente]]+(1-$F$2)*D20930</f>
        <v>6.41</v>
      </c>
      <c r="G20931">
        <f>(MOD(ROW(Table2[[#This Row],[fecha]])-2,10))*0.1</f>
        <v>0.9</v>
      </c>
      <c r="H20931" s="10">
        <f>HOUR(Table2[[#This Row],[hora]])*3600+MINUTE(Table2[[#This Row],[hora]])*60+SECOND(Table2[[#This Row],[hora]])+G20931</f>
        <v>35325.9</v>
      </c>
      <c r="I20931" s="10">
        <f t="shared" si="326"/>
        <v>2096.9000000000015</v>
      </c>
    </row>
    <row r="20932" spans="1:9" x14ac:dyDescent="0.25">
      <c r="A20932" s="3" t="s">
        <v>0</v>
      </c>
      <c r="B20932" s="4">
        <v>0.40885416666666669</v>
      </c>
      <c r="C20932" s="2">
        <v>11.81</v>
      </c>
      <c r="D20932">
        <f>$F$2*Table2[[#This Row],[corriente]]+(1-$F$2)*D20931</f>
        <v>11.81</v>
      </c>
      <c r="G20932">
        <f>(MOD(ROW(Table2[[#This Row],[fecha]])-2,10))*0.1</f>
        <v>0</v>
      </c>
      <c r="H20932" s="10">
        <f>HOUR(Table2[[#This Row],[hora]])*3600+MINUTE(Table2[[#This Row],[hora]])*60+SECOND(Table2[[#This Row],[hora]])+G20932</f>
        <v>35325</v>
      </c>
      <c r="I20932" s="10">
        <f t="shared" ref="I20932:I20995" si="327">H20932-$H$2</f>
        <v>2096</v>
      </c>
    </row>
    <row r="20933" spans="1:9" x14ac:dyDescent="0.25">
      <c r="A20933" s="5" t="s">
        <v>0</v>
      </c>
      <c r="B20933" s="6">
        <v>0.40885416666666669</v>
      </c>
      <c r="C20933" s="1">
        <v>9.19</v>
      </c>
      <c r="D20933">
        <f>$F$2*Table2[[#This Row],[corriente]]+(1-$F$2)*D20932</f>
        <v>9.19</v>
      </c>
      <c r="G20933">
        <f>(MOD(ROW(Table2[[#This Row],[fecha]])-2,10))*0.1</f>
        <v>0.1</v>
      </c>
      <c r="H20933" s="10">
        <f>HOUR(Table2[[#This Row],[hora]])*3600+MINUTE(Table2[[#This Row],[hora]])*60+SECOND(Table2[[#This Row],[hora]])+G20933</f>
        <v>35325.1</v>
      </c>
      <c r="I20933" s="10">
        <f t="shared" si="327"/>
        <v>2096.0999999999985</v>
      </c>
    </row>
    <row r="20934" spans="1:9" x14ac:dyDescent="0.25">
      <c r="A20934" s="3" t="s">
        <v>0</v>
      </c>
      <c r="B20934" s="4">
        <v>0.40885416666666669</v>
      </c>
      <c r="C20934" s="2">
        <v>13.51</v>
      </c>
      <c r="D20934">
        <f>$F$2*Table2[[#This Row],[corriente]]+(1-$F$2)*D20933</f>
        <v>13.51</v>
      </c>
      <c r="G20934">
        <f>(MOD(ROW(Table2[[#This Row],[fecha]])-2,10))*0.1</f>
        <v>0.2</v>
      </c>
      <c r="H20934" s="10">
        <f>HOUR(Table2[[#This Row],[hora]])*3600+MINUTE(Table2[[#This Row],[hora]])*60+SECOND(Table2[[#This Row],[hora]])+G20934</f>
        <v>35325.199999999997</v>
      </c>
      <c r="I20934" s="10">
        <f t="shared" si="327"/>
        <v>2096.1999999999971</v>
      </c>
    </row>
    <row r="20935" spans="1:9" x14ac:dyDescent="0.25">
      <c r="A20935" s="5" t="s">
        <v>0</v>
      </c>
      <c r="B20935" s="6">
        <v>0.40885416666666669</v>
      </c>
      <c r="C20935" s="1">
        <v>13.35</v>
      </c>
      <c r="D20935">
        <f>$F$2*Table2[[#This Row],[corriente]]+(1-$F$2)*D20934</f>
        <v>13.35</v>
      </c>
      <c r="G20935">
        <f>(MOD(ROW(Table2[[#This Row],[fecha]])-2,10))*0.1</f>
        <v>0.30000000000000004</v>
      </c>
      <c r="H20935" s="10">
        <f>HOUR(Table2[[#This Row],[hora]])*3600+MINUTE(Table2[[#This Row],[hora]])*60+SECOND(Table2[[#This Row],[hora]])+G20935</f>
        <v>35325.300000000003</v>
      </c>
      <c r="I20935" s="10">
        <f t="shared" si="327"/>
        <v>2096.3000000000029</v>
      </c>
    </row>
    <row r="20936" spans="1:9" x14ac:dyDescent="0.25">
      <c r="A20936" s="3" t="s">
        <v>0</v>
      </c>
      <c r="B20936" s="4">
        <v>0.40885416666666669</v>
      </c>
      <c r="C20936" s="2">
        <v>11.65</v>
      </c>
      <c r="D20936">
        <f>$F$2*Table2[[#This Row],[corriente]]+(1-$F$2)*D20935</f>
        <v>11.65</v>
      </c>
      <c r="G20936">
        <f>(MOD(ROW(Table2[[#This Row],[fecha]])-2,10))*0.1</f>
        <v>0.4</v>
      </c>
      <c r="H20936" s="10">
        <f>HOUR(Table2[[#This Row],[hora]])*3600+MINUTE(Table2[[#This Row],[hora]])*60+SECOND(Table2[[#This Row],[hora]])+G20936</f>
        <v>35325.4</v>
      </c>
      <c r="I20936" s="10">
        <f t="shared" si="327"/>
        <v>2096.4000000000015</v>
      </c>
    </row>
    <row r="20937" spans="1:9" x14ac:dyDescent="0.25">
      <c r="A20937" s="5" t="s">
        <v>0</v>
      </c>
      <c r="B20937" s="6">
        <v>0.40886574074074072</v>
      </c>
      <c r="C20937" s="1">
        <v>14.43</v>
      </c>
      <c r="D20937">
        <f>$F$2*Table2[[#This Row],[corriente]]+(1-$F$2)*D20936</f>
        <v>14.43</v>
      </c>
      <c r="G20937">
        <f>(MOD(ROW(Table2[[#This Row],[fecha]])-2,10))*0.1</f>
        <v>0.5</v>
      </c>
      <c r="H20937" s="10">
        <f>HOUR(Table2[[#This Row],[hora]])*3600+MINUTE(Table2[[#This Row],[hora]])*60+SECOND(Table2[[#This Row],[hora]])+G20937</f>
        <v>35326.5</v>
      </c>
      <c r="I20937" s="10">
        <f t="shared" si="327"/>
        <v>2097.5</v>
      </c>
    </row>
    <row r="20938" spans="1:9" x14ac:dyDescent="0.25">
      <c r="A20938" s="3" t="s">
        <v>0</v>
      </c>
      <c r="B20938" s="4">
        <v>0.40886574074074072</v>
      </c>
      <c r="C20938" s="2">
        <v>13.66</v>
      </c>
      <c r="D20938">
        <f>$F$2*Table2[[#This Row],[corriente]]+(1-$F$2)*D20937</f>
        <v>13.66</v>
      </c>
      <c r="G20938">
        <f>(MOD(ROW(Table2[[#This Row],[fecha]])-2,10))*0.1</f>
        <v>0.60000000000000009</v>
      </c>
      <c r="H20938" s="10">
        <f>HOUR(Table2[[#This Row],[hora]])*3600+MINUTE(Table2[[#This Row],[hora]])*60+SECOND(Table2[[#This Row],[hora]])+G20938</f>
        <v>35326.6</v>
      </c>
      <c r="I20938" s="10">
        <f t="shared" si="327"/>
        <v>2097.5999999999985</v>
      </c>
    </row>
    <row r="20939" spans="1:9" x14ac:dyDescent="0.25">
      <c r="A20939" s="5" t="s">
        <v>0</v>
      </c>
      <c r="B20939" s="6">
        <v>0.40886574074074072</v>
      </c>
      <c r="C20939" s="1">
        <v>12.12</v>
      </c>
      <c r="D20939">
        <f>$F$2*Table2[[#This Row],[corriente]]+(1-$F$2)*D20938</f>
        <v>12.12</v>
      </c>
      <c r="G20939">
        <f>(MOD(ROW(Table2[[#This Row],[fecha]])-2,10))*0.1</f>
        <v>0.70000000000000007</v>
      </c>
      <c r="H20939" s="10">
        <f>HOUR(Table2[[#This Row],[hora]])*3600+MINUTE(Table2[[#This Row],[hora]])*60+SECOND(Table2[[#This Row],[hora]])+G20939</f>
        <v>35326.699999999997</v>
      </c>
      <c r="I20939" s="10">
        <f t="shared" si="327"/>
        <v>2097.6999999999971</v>
      </c>
    </row>
    <row r="20940" spans="1:9" x14ac:dyDescent="0.25">
      <c r="A20940" s="3" t="s">
        <v>0</v>
      </c>
      <c r="B20940" s="4">
        <v>0.40886574074074072</v>
      </c>
      <c r="C20940" s="2">
        <v>15.05</v>
      </c>
      <c r="D20940">
        <f>$F$2*Table2[[#This Row],[corriente]]+(1-$F$2)*D20939</f>
        <v>15.05</v>
      </c>
      <c r="G20940">
        <f>(MOD(ROW(Table2[[#This Row],[fecha]])-2,10))*0.1</f>
        <v>0.8</v>
      </c>
      <c r="H20940" s="10">
        <f>HOUR(Table2[[#This Row],[hora]])*3600+MINUTE(Table2[[#This Row],[hora]])*60+SECOND(Table2[[#This Row],[hora]])+G20940</f>
        <v>35326.800000000003</v>
      </c>
      <c r="I20940" s="10">
        <f t="shared" si="327"/>
        <v>2097.8000000000029</v>
      </c>
    </row>
    <row r="20941" spans="1:9" x14ac:dyDescent="0.25">
      <c r="A20941" s="5" t="s">
        <v>0</v>
      </c>
      <c r="B20941" s="6">
        <v>0.40886574074074072</v>
      </c>
      <c r="C20941" s="1">
        <v>13.51</v>
      </c>
      <c r="D20941">
        <f>$F$2*Table2[[#This Row],[corriente]]+(1-$F$2)*D20940</f>
        <v>13.51</v>
      </c>
      <c r="G20941">
        <f>(MOD(ROW(Table2[[#This Row],[fecha]])-2,10))*0.1</f>
        <v>0.9</v>
      </c>
      <c r="H20941" s="10">
        <f>HOUR(Table2[[#This Row],[hora]])*3600+MINUTE(Table2[[#This Row],[hora]])*60+SECOND(Table2[[#This Row],[hora]])+G20941</f>
        <v>35326.9</v>
      </c>
      <c r="I20941" s="10">
        <f t="shared" si="327"/>
        <v>2097.9000000000015</v>
      </c>
    </row>
    <row r="20942" spans="1:9" x14ac:dyDescent="0.25">
      <c r="A20942" s="3" t="s">
        <v>0</v>
      </c>
      <c r="B20942" s="4">
        <v>0.40886574074074072</v>
      </c>
      <c r="C20942" s="2">
        <v>13.2</v>
      </c>
      <c r="D20942">
        <f>$F$2*Table2[[#This Row],[corriente]]+(1-$F$2)*D20941</f>
        <v>13.2</v>
      </c>
      <c r="G20942">
        <f>(MOD(ROW(Table2[[#This Row],[fecha]])-2,10))*0.1</f>
        <v>0</v>
      </c>
      <c r="H20942" s="10">
        <f>HOUR(Table2[[#This Row],[hora]])*3600+MINUTE(Table2[[#This Row],[hora]])*60+SECOND(Table2[[#This Row],[hora]])+G20942</f>
        <v>35326</v>
      </c>
      <c r="I20942" s="10">
        <f t="shared" si="327"/>
        <v>2097</v>
      </c>
    </row>
    <row r="20943" spans="1:9" x14ac:dyDescent="0.25">
      <c r="A20943" s="5" t="s">
        <v>0</v>
      </c>
      <c r="B20943" s="6">
        <v>0.40886574074074072</v>
      </c>
      <c r="C20943" s="1">
        <v>15.2</v>
      </c>
      <c r="D20943">
        <f>$F$2*Table2[[#This Row],[corriente]]+(1-$F$2)*D20942</f>
        <v>15.2</v>
      </c>
      <c r="G20943">
        <f>(MOD(ROW(Table2[[#This Row],[fecha]])-2,10))*0.1</f>
        <v>0.1</v>
      </c>
      <c r="H20943" s="10">
        <f>HOUR(Table2[[#This Row],[hora]])*3600+MINUTE(Table2[[#This Row],[hora]])*60+SECOND(Table2[[#This Row],[hora]])+G20943</f>
        <v>35326.1</v>
      </c>
      <c r="I20943" s="10">
        <f t="shared" si="327"/>
        <v>2097.0999999999985</v>
      </c>
    </row>
    <row r="20944" spans="1:9" x14ac:dyDescent="0.25">
      <c r="A20944" s="3" t="s">
        <v>0</v>
      </c>
      <c r="B20944" s="4">
        <v>0.40886574074074072</v>
      </c>
      <c r="C20944" s="2">
        <v>14.89</v>
      </c>
      <c r="D20944">
        <f>$F$2*Table2[[#This Row],[corriente]]+(1-$F$2)*D20943</f>
        <v>14.89</v>
      </c>
      <c r="G20944">
        <f>(MOD(ROW(Table2[[#This Row],[fecha]])-2,10))*0.1</f>
        <v>0.2</v>
      </c>
      <c r="H20944" s="10">
        <f>HOUR(Table2[[#This Row],[hora]])*3600+MINUTE(Table2[[#This Row],[hora]])*60+SECOND(Table2[[#This Row],[hora]])+G20944</f>
        <v>35326.199999999997</v>
      </c>
      <c r="I20944" s="10">
        <f t="shared" si="327"/>
        <v>2097.1999999999971</v>
      </c>
    </row>
    <row r="20945" spans="1:9" x14ac:dyDescent="0.25">
      <c r="A20945" s="5" t="s">
        <v>0</v>
      </c>
      <c r="B20945" s="6">
        <v>0.40886574074074072</v>
      </c>
      <c r="C20945" s="1">
        <v>13.81</v>
      </c>
      <c r="D20945">
        <f>$F$2*Table2[[#This Row],[corriente]]+(1-$F$2)*D20944</f>
        <v>13.81</v>
      </c>
      <c r="G20945">
        <f>(MOD(ROW(Table2[[#This Row],[fecha]])-2,10))*0.1</f>
        <v>0.30000000000000004</v>
      </c>
      <c r="H20945" s="10">
        <f>HOUR(Table2[[#This Row],[hora]])*3600+MINUTE(Table2[[#This Row],[hora]])*60+SECOND(Table2[[#This Row],[hora]])+G20945</f>
        <v>35326.300000000003</v>
      </c>
      <c r="I20945" s="10">
        <f t="shared" si="327"/>
        <v>2097.3000000000029</v>
      </c>
    </row>
    <row r="20946" spans="1:9" x14ac:dyDescent="0.25">
      <c r="A20946" s="3" t="s">
        <v>0</v>
      </c>
      <c r="B20946" s="4">
        <v>0.40886574074074072</v>
      </c>
      <c r="C20946" s="2">
        <v>15.82</v>
      </c>
      <c r="D20946">
        <f>$F$2*Table2[[#This Row],[corriente]]+(1-$F$2)*D20945</f>
        <v>15.82</v>
      </c>
      <c r="G20946">
        <f>(MOD(ROW(Table2[[#This Row],[fecha]])-2,10))*0.1</f>
        <v>0.4</v>
      </c>
      <c r="H20946" s="10">
        <f>HOUR(Table2[[#This Row],[hora]])*3600+MINUTE(Table2[[#This Row],[hora]])*60+SECOND(Table2[[#This Row],[hora]])+G20946</f>
        <v>35326.400000000001</v>
      </c>
      <c r="I20946" s="10">
        <f t="shared" si="327"/>
        <v>2097.4000000000015</v>
      </c>
    </row>
    <row r="20947" spans="1:9" x14ac:dyDescent="0.25">
      <c r="A20947" s="5" t="s">
        <v>0</v>
      </c>
      <c r="B20947" s="6">
        <v>0.40887731481481482</v>
      </c>
      <c r="C20947" s="1">
        <v>15.2</v>
      </c>
      <c r="D20947">
        <f>$F$2*Table2[[#This Row],[corriente]]+(1-$F$2)*D20946</f>
        <v>15.2</v>
      </c>
      <c r="G20947">
        <f>(MOD(ROW(Table2[[#This Row],[fecha]])-2,10))*0.1</f>
        <v>0.5</v>
      </c>
      <c r="H20947" s="10">
        <f>HOUR(Table2[[#This Row],[hora]])*3600+MINUTE(Table2[[#This Row],[hora]])*60+SECOND(Table2[[#This Row],[hora]])+G20947</f>
        <v>35327.5</v>
      </c>
      <c r="I20947" s="10">
        <f t="shared" si="327"/>
        <v>2098.5</v>
      </c>
    </row>
    <row r="20948" spans="1:9" x14ac:dyDescent="0.25">
      <c r="A20948" s="3" t="s">
        <v>0</v>
      </c>
      <c r="B20948" s="4">
        <v>0.40887731481481482</v>
      </c>
      <c r="C20948" s="2">
        <v>13.51</v>
      </c>
      <c r="D20948">
        <f>$F$2*Table2[[#This Row],[corriente]]+(1-$F$2)*D20947</f>
        <v>13.51</v>
      </c>
      <c r="G20948">
        <f>(MOD(ROW(Table2[[#This Row],[fecha]])-2,10))*0.1</f>
        <v>0.60000000000000009</v>
      </c>
      <c r="H20948" s="10">
        <f>HOUR(Table2[[#This Row],[hora]])*3600+MINUTE(Table2[[#This Row],[hora]])*60+SECOND(Table2[[#This Row],[hora]])+G20948</f>
        <v>35327.599999999999</v>
      </c>
      <c r="I20948" s="10">
        <f t="shared" si="327"/>
        <v>2098.5999999999985</v>
      </c>
    </row>
    <row r="20949" spans="1:9" x14ac:dyDescent="0.25">
      <c r="A20949" s="5" t="s">
        <v>0</v>
      </c>
      <c r="B20949" s="6">
        <v>0.40887731481481482</v>
      </c>
      <c r="C20949" s="1">
        <v>15.67</v>
      </c>
      <c r="D20949">
        <f>$F$2*Table2[[#This Row],[corriente]]+(1-$F$2)*D20948</f>
        <v>15.67</v>
      </c>
      <c r="G20949">
        <f>(MOD(ROW(Table2[[#This Row],[fecha]])-2,10))*0.1</f>
        <v>0.70000000000000007</v>
      </c>
      <c r="H20949" s="10">
        <f>HOUR(Table2[[#This Row],[hora]])*3600+MINUTE(Table2[[#This Row],[hora]])*60+SECOND(Table2[[#This Row],[hora]])+G20949</f>
        <v>35327.699999999997</v>
      </c>
      <c r="I20949" s="10">
        <f t="shared" si="327"/>
        <v>2098.6999999999971</v>
      </c>
    </row>
    <row r="20950" spans="1:9" x14ac:dyDescent="0.25">
      <c r="A20950" s="3" t="s">
        <v>0</v>
      </c>
      <c r="B20950" s="4">
        <v>0.40887731481481482</v>
      </c>
      <c r="C20950" s="2">
        <v>15.36</v>
      </c>
      <c r="D20950">
        <f>$F$2*Table2[[#This Row],[corriente]]+(1-$F$2)*D20949</f>
        <v>15.36</v>
      </c>
      <c r="G20950">
        <f>(MOD(ROW(Table2[[#This Row],[fecha]])-2,10))*0.1</f>
        <v>0.8</v>
      </c>
      <c r="H20950" s="10">
        <f>HOUR(Table2[[#This Row],[hora]])*3600+MINUTE(Table2[[#This Row],[hora]])*60+SECOND(Table2[[#This Row],[hora]])+G20950</f>
        <v>35327.800000000003</v>
      </c>
      <c r="I20950" s="10">
        <f t="shared" si="327"/>
        <v>2098.8000000000029</v>
      </c>
    </row>
    <row r="20951" spans="1:9" x14ac:dyDescent="0.25">
      <c r="A20951" s="5" t="s">
        <v>0</v>
      </c>
      <c r="B20951" s="6">
        <v>0.40887731481481482</v>
      </c>
      <c r="C20951" s="1">
        <v>15.05</v>
      </c>
      <c r="D20951">
        <f>$F$2*Table2[[#This Row],[corriente]]+(1-$F$2)*D20950</f>
        <v>15.05</v>
      </c>
      <c r="G20951">
        <f>(MOD(ROW(Table2[[#This Row],[fecha]])-2,10))*0.1</f>
        <v>0.9</v>
      </c>
      <c r="H20951" s="10">
        <f>HOUR(Table2[[#This Row],[hora]])*3600+MINUTE(Table2[[#This Row],[hora]])*60+SECOND(Table2[[#This Row],[hora]])+G20951</f>
        <v>35327.9</v>
      </c>
      <c r="I20951" s="10">
        <f t="shared" si="327"/>
        <v>2098.9000000000015</v>
      </c>
    </row>
    <row r="20952" spans="1:9" x14ac:dyDescent="0.25">
      <c r="A20952" s="3" t="s">
        <v>0</v>
      </c>
      <c r="B20952" s="4">
        <v>0.40887731481481482</v>
      </c>
      <c r="C20952" s="2">
        <v>15.97</v>
      </c>
      <c r="D20952">
        <f>$F$2*Table2[[#This Row],[corriente]]+(1-$F$2)*D20951</f>
        <v>15.97</v>
      </c>
      <c r="G20952">
        <f>(MOD(ROW(Table2[[#This Row],[fecha]])-2,10))*0.1</f>
        <v>0</v>
      </c>
      <c r="H20952" s="10">
        <f>HOUR(Table2[[#This Row],[hora]])*3600+MINUTE(Table2[[#This Row],[hora]])*60+SECOND(Table2[[#This Row],[hora]])+G20952</f>
        <v>35327</v>
      </c>
      <c r="I20952" s="10">
        <f t="shared" si="327"/>
        <v>2098</v>
      </c>
    </row>
    <row r="20953" spans="1:9" x14ac:dyDescent="0.25">
      <c r="A20953" s="5" t="s">
        <v>0</v>
      </c>
      <c r="B20953" s="6">
        <v>0.40887731481481482</v>
      </c>
      <c r="C20953" s="1">
        <v>15.2</v>
      </c>
      <c r="D20953">
        <f>$F$2*Table2[[#This Row],[corriente]]+(1-$F$2)*D20952</f>
        <v>15.2</v>
      </c>
      <c r="G20953">
        <f>(MOD(ROW(Table2[[#This Row],[fecha]])-2,10))*0.1</f>
        <v>0.1</v>
      </c>
      <c r="H20953" s="10">
        <f>HOUR(Table2[[#This Row],[hora]])*3600+MINUTE(Table2[[#This Row],[hora]])*60+SECOND(Table2[[#This Row],[hora]])+G20953</f>
        <v>35327.1</v>
      </c>
      <c r="I20953" s="10">
        <f t="shared" si="327"/>
        <v>2098.0999999999985</v>
      </c>
    </row>
    <row r="20954" spans="1:9" x14ac:dyDescent="0.25">
      <c r="A20954" s="3" t="s">
        <v>0</v>
      </c>
      <c r="B20954" s="4">
        <v>0.40887731481481482</v>
      </c>
      <c r="C20954" s="2">
        <v>14.74</v>
      </c>
      <c r="D20954">
        <f>$F$2*Table2[[#This Row],[corriente]]+(1-$F$2)*D20953</f>
        <v>14.74</v>
      </c>
      <c r="G20954">
        <f>(MOD(ROW(Table2[[#This Row],[fecha]])-2,10))*0.1</f>
        <v>0.2</v>
      </c>
      <c r="H20954" s="10">
        <f>HOUR(Table2[[#This Row],[hora]])*3600+MINUTE(Table2[[#This Row],[hora]])*60+SECOND(Table2[[#This Row],[hora]])+G20954</f>
        <v>35327.199999999997</v>
      </c>
      <c r="I20954" s="10">
        <f t="shared" si="327"/>
        <v>2098.1999999999971</v>
      </c>
    </row>
    <row r="20955" spans="1:9" x14ac:dyDescent="0.25">
      <c r="A20955" s="5" t="s">
        <v>0</v>
      </c>
      <c r="B20955" s="6">
        <v>0.40887731481481482</v>
      </c>
      <c r="C20955" s="1">
        <v>16.28</v>
      </c>
      <c r="D20955">
        <f>$F$2*Table2[[#This Row],[corriente]]+(1-$F$2)*D20954</f>
        <v>16.28</v>
      </c>
      <c r="G20955">
        <f>(MOD(ROW(Table2[[#This Row],[fecha]])-2,10))*0.1</f>
        <v>0.30000000000000004</v>
      </c>
      <c r="H20955" s="10">
        <f>HOUR(Table2[[#This Row],[hora]])*3600+MINUTE(Table2[[#This Row],[hora]])*60+SECOND(Table2[[#This Row],[hora]])+G20955</f>
        <v>35327.300000000003</v>
      </c>
      <c r="I20955" s="10">
        <f t="shared" si="327"/>
        <v>2098.3000000000029</v>
      </c>
    </row>
    <row r="20956" spans="1:9" x14ac:dyDescent="0.25">
      <c r="A20956" s="3" t="s">
        <v>0</v>
      </c>
      <c r="B20956" s="4">
        <v>0.40887731481481482</v>
      </c>
      <c r="C20956" s="2">
        <v>15.51</v>
      </c>
      <c r="D20956">
        <f>$F$2*Table2[[#This Row],[corriente]]+(1-$F$2)*D20955</f>
        <v>15.51</v>
      </c>
      <c r="G20956">
        <f>(MOD(ROW(Table2[[#This Row],[fecha]])-2,10))*0.1</f>
        <v>0.4</v>
      </c>
      <c r="H20956" s="10">
        <f>HOUR(Table2[[#This Row],[hora]])*3600+MINUTE(Table2[[#This Row],[hora]])*60+SECOND(Table2[[#This Row],[hora]])+G20956</f>
        <v>35327.4</v>
      </c>
      <c r="I20956" s="10">
        <f t="shared" si="327"/>
        <v>2098.4000000000015</v>
      </c>
    </row>
    <row r="20957" spans="1:9" x14ac:dyDescent="0.25">
      <c r="A20957" s="5" t="s">
        <v>0</v>
      </c>
      <c r="B20957" s="6">
        <v>0.40888888888888891</v>
      </c>
      <c r="C20957" s="1">
        <v>12.89</v>
      </c>
      <c r="D20957">
        <f>$F$2*Table2[[#This Row],[corriente]]+(1-$F$2)*D20956</f>
        <v>12.89</v>
      </c>
      <c r="G20957">
        <f>(MOD(ROW(Table2[[#This Row],[fecha]])-2,10))*0.1</f>
        <v>0.5</v>
      </c>
      <c r="H20957" s="10">
        <f>HOUR(Table2[[#This Row],[hora]])*3600+MINUTE(Table2[[#This Row],[hora]])*60+SECOND(Table2[[#This Row],[hora]])+G20957</f>
        <v>35328.5</v>
      </c>
      <c r="I20957" s="10">
        <f t="shared" si="327"/>
        <v>2099.5</v>
      </c>
    </row>
    <row r="20958" spans="1:9" x14ac:dyDescent="0.25">
      <c r="A20958" s="3" t="s">
        <v>0</v>
      </c>
      <c r="B20958" s="4">
        <v>0.40888888888888891</v>
      </c>
      <c r="C20958" s="2">
        <v>16.28</v>
      </c>
      <c r="D20958">
        <f>$F$2*Table2[[#This Row],[corriente]]+(1-$F$2)*D20957</f>
        <v>16.28</v>
      </c>
      <c r="G20958">
        <f>(MOD(ROW(Table2[[#This Row],[fecha]])-2,10))*0.1</f>
        <v>0.60000000000000009</v>
      </c>
      <c r="H20958" s="10">
        <f>HOUR(Table2[[#This Row],[hora]])*3600+MINUTE(Table2[[#This Row],[hora]])*60+SECOND(Table2[[#This Row],[hora]])+G20958</f>
        <v>35328.6</v>
      </c>
      <c r="I20958" s="10">
        <f t="shared" si="327"/>
        <v>2099.5999999999985</v>
      </c>
    </row>
    <row r="20959" spans="1:9" x14ac:dyDescent="0.25">
      <c r="A20959" s="5" t="s">
        <v>0</v>
      </c>
      <c r="B20959" s="6">
        <v>0.40888888888888891</v>
      </c>
      <c r="C20959" s="1">
        <v>15.67</v>
      </c>
      <c r="D20959">
        <f>$F$2*Table2[[#This Row],[corriente]]+(1-$F$2)*D20958</f>
        <v>15.67</v>
      </c>
      <c r="G20959">
        <f>(MOD(ROW(Table2[[#This Row],[fecha]])-2,10))*0.1</f>
        <v>0.70000000000000007</v>
      </c>
      <c r="H20959" s="10">
        <f>HOUR(Table2[[#This Row],[hora]])*3600+MINUTE(Table2[[#This Row],[hora]])*60+SECOND(Table2[[#This Row],[hora]])+G20959</f>
        <v>35328.699999999997</v>
      </c>
      <c r="I20959" s="10">
        <f t="shared" si="327"/>
        <v>2099.6999999999971</v>
      </c>
    </row>
    <row r="20960" spans="1:9" x14ac:dyDescent="0.25">
      <c r="A20960" s="3" t="s">
        <v>0</v>
      </c>
      <c r="B20960" s="4">
        <v>0.40888888888888891</v>
      </c>
      <c r="C20960" s="2">
        <v>15.05</v>
      </c>
      <c r="D20960">
        <f>$F$2*Table2[[#This Row],[corriente]]+(1-$F$2)*D20959</f>
        <v>15.05</v>
      </c>
      <c r="G20960">
        <f>(MOD(ROW(Table2[[#This Row],[fecha]])-2,10))*0.1</f>
        <v>0.8</v>
      </c>
      <c r="H20960" s="10">
        <f>HOUR(Table2[[#This Row],[hora]])*3600+MINUTE(Table2[[#This Row],[hora]])*60+SECOND(Table2[[#This Row],[hora]])+G20960</f>
        <v>35328.800000000003</v>
      </c>
      <c r="I20960" s="10">
        <f t="shared" si="327"/>
        <v>2099.8000000000029</v>
      </c>
    </row>
    <row r="20961" spans="1:9" x14ac:dyDescent="0.25">
      <c r="A20961" s="5" t="s">
        <v>0</v>
      </c>
      <c r="B20961" s="6">
        <v>0.40888888888888891</v>
      </c>
      <c r="C20961" s="1">
        <v>17.21</v>
      </c>
      <c r="D20961">
        <f>$F$2*Table2[[#This Row],[corriente]]+(1-$F$2)*D20960</f>
        <v>17.21</v>
      </c>
      <c r="G20961">
        <f>(MOD(ROW(Table2[[#This Row],[fecha]])-2,10))*0.1</f>
        <v>0.9</v>
      </c>
      <c r="H20961" s="10">
        <f>HOUR(Table2[[#This Row],[hora]])*3600+MINUTE(Table2[[#This Row],[hora]])*60+SECOND(Table2[[#This Row],[hora]])+G20961</f>
        <v>35328.9</v>
      </c>
      <c r="I20961" s="10">
        <f t="shared" si="327"/>
        <v>2099.9000000000015</v>
      </c>
    </row>
    <row r="20962" spans="1:9" x14ac:dyDescent="0.25">
      <c r="A20962" s="3" t="s">
        <v>0</v>
      </c>
      <c r="B20962" s="4">
        <v>0.40888888888888891</v>
      </c>
      <c r="C20962" s="2">
        <v>16.13</v>
      </c>
      <c r="D20962">
        <f>$F$2*Table2[[#This Row],[corriente]]+(1-$F$2)*D20961</f>
        <v>16.13</v>
      </c>
      <c r="G20962">
        <f>(MOD(ROW(Table2[[#This Row],[fecha]])-2,10))*0.1</f>
        <v>0</v>
      </c>
      <c r="H20962" s="10">
        <f>HOUR(Table2[[#This Row],[hora]])*3600+MINUTE(Table2[[#This Row],[hora]])*60+SECOND(Table2[[#This Row],[hora]])+G20962</f>
        <v>35328</v>
      </c>
      <c r="I20962" s="10">
        <f t="shared" si="327"/>
        <v>2099</v>
      </c>
    </row>
    <row r="20963" spans="1:9" x14ac:dyDescent="0.25">
      <c r="A20963" s="5" t="s">
        <v>0</v>
      </c>
      <c r="B20963" s="6">
        <v>0.40888888888888891</v>
      </c>
      <c r="C20963" s="1">
        <v>15.36</v>
      </c>
      <c r="D20963">
        <f>$F$2*Table2[[#This Row],[corriente]]+(1-$F$2)*D20962</f>
        <v>15.36</v>
      </c>
      <c r="G20963">
        <f>(MOD(ROW(Table2[[#This Row],[fecha]])-2,10))*0.1</f>
        <v>0.1</v>
      </c>
      <c r="H20963" s="10">
        <f>HOUR(Table2[[#This Row],[hora]])*3600+MINUTE(Table2[[#This Row],[hora]])*60+SECOND(Table2[[#This Row],[hora]])+G20963</f>
        <v>35328.1</v>
      </c>
      <c r="I20963" s="10">
        <f t="shared" si="327"/>
        <v>2099.0999999999985</v>
      </c>
    </row>
    <row r="20964" spans="1:9" x14ac:dyDescent="0.25">
      <c r="A20964" s="3" t="s">
        <v>0</v>
      </c>
      <c r="B20964" s="4">
        <v>0.40888888888888891</v>
      </c>
      <c r="C20964" s="2">
        <v>16.440000000000001</v>
      </c>
      <c r="D20964">
        <f>$F$2*Table2[[#This Row],[corriente]]+(1-$F$2)*D20963</f>
        <v>16.440000000000001</v>
      </c>
      <c r="G20964">
        <f>(MOD(ROW(Table2[[#This Row],[fecha]])-2,10))*0.1</f>
        <v>0.2</v>
      </c>
      <c r="H20964" s="10">
        <f>HOUR(Table2[[#This Row],[hora]])*3600+MINUTE(Table2[[#This Row],[hora]])*60+SECOND(Table2[[#This Row],[hora]])+G20964</f>
        <v>35328.199999999997</v>
      </c>
      <c r="I20964" s="10">
        <f t="shared" si="327"/>
        <v>2099.1999999999971</v>
      </c>
    </row>
    <row r="20965" spans="1:9" x14ac:dyDescent="0.25">
      <c r="A20965" s="5" t="s">
        <v>0</v>
      </c>
      <c r="B20965" s="6">
        <v>0.40888888888888891</v>
      </c>
      <c r="C20965" s="1">
        <v>16.899999999999999</v>
      </c>
      <c r="D20965">
        <f>$F$2*Table2[[#This Row],[corriente]]+(1-$F$2)*D20964</f>
        <v>16.899999999999999</v>
      </c>
      <c r="G20965">
        <f>(MOD(ROW(Table2[[#This Row],[fecha]])-2,10))*0.1</f>
        <v>0.30000000000000004</v>
      </c>
      <c r="H20965" s="10">
        <f>HOUR(Table2[[#This Row],[hora]])*3600+MINUTE(Table2[[#This Row],[hora]])*60+SECOND(Table2[[#This Row],[hora]])+G20965</f>
        <v>35328.300000000003</v>
      </c>
      <c r="I20965" s="10">
        <f t="shared" si="327"/>
        <v>2099.3000000000029</v>
      </c>
    </row>
    <row r="20966" spans="1:9" x14ac:dyDescent="0.25">
      <c r="A20966" s="3" t="s">
        <v>0</v>
      </c>
      <c r="B20966" s="4">
        <v>0.40888888888888891</v>
      </c>
      <c r="C20966" s="2">
        <v>21.07</v>
      </c>
      <c r="D20966">
        <f>$F$2*Table2[[#This Row],[corriente]]+(1-$F$2)*D20965</f>
        <v>21.07</v>
      </c>
      <c r="G20966">
        <f>(MOD(ROW(Table2[[#This Row],[fecha]])-2,10))*0.1</f>
        <v>0.4</v>
      </c>
      <c r="H20966" s="10">
        <f>HOUR(Table2[[#This Row],[hora]])*3600+MINUTE(Table2[[#This Row],[hora]])*60+SECOND(Table2[[#This Row],[hora]])+G20966</f>
        <v>35328.400000000001</v>
      </c>
      <c r="I20966" s="10">
        <f t="shared" si="327"/>
        <v>2099.4000000000015</v>
      </c>
    </row>
    <row r="20967" spans="1:9" x14ac:dyDescent="0.25">
      <c r="A20967" s="5" t="s">
        <v>0</v>
      </c>
      <c r="B20967" s="6">
        <v>0.40890046296296295</v>
      </c>
      <c r="C20967" s="1">
        <v>19.22</v>
      </c>
      <c r="D20967">
        <f>$F$2*Table2[[#This Row],[corriente]]+(1-$F$2)*D20966</f>
        <v>19.22</v>
      </c>
      <c r="G20967">
        <f>(MOD(ROW(Table2[[#This Row],[fecha]])-2,10))*0.1</f>
        <v>0.5</v>
      </c>
      <c r="H20967" s="10">
        <f>HOUR(Table2[[#This Row],[hora]])*3600+MINUTE(Table2[[#This Row],[hora]])*60+SECOND(Table2[[#This Row],[hora]])+G20967</f>
        <v>35329.5</v>
      </c>
      <c r="I20967" s="10">
        <f t="shared" si="327"/>
        <v>2100.5</v>
      </c>
    </row>
    <row r="20968" spans="1:9" x14ac:dyDescent="0.25">
      <c r="A20968" s="3" t="s">
        <v>0</v>
      </c>
      <c r="B20968" s="4">
        <v>0.40890046296296295</v>
      </c>
      <c r="C20968" s="2">
        <v>15.51</v>
      </c>
      <c r="D20968">
        <f>$F$2*Table2[[#This Row],[corriente]]+(1-$F$2)*D20967</f>
        <v>15.51</v>
      </c>
      <c r="G20968">
        <f>(MOD(ROW(Table2[[#This Row],[fecha]])-2,10))*0.1</f>
        <v>0.60000000000000009</v>
      </c>
      <c r="H20968" s="10">
        <f>HOUR(Table2[[#This Row],[hora]])*3600+MINUTE(Table2[[#This Row],[hora]])*60+SECOND(Table2[[#This Row],[hora]])+G20968</f>
        <v>35329.599999999999</v>
      </c>
      <c r="I20968" s="10">
        <f t="shared" si="327"/>
        <v>2100.5999999999985</v>
      </c>
    </row>
    <row r="20969" spans="1:9" x14ac:dyDescent="0.25">
      <c r="A20969" s="5" t="s">
        <v>0</v>
      </c>
      <c r="B20969" s="6">
        <v>0.40890046296296295</v>
      </c>
      <c r="C20969" s="1">
        <v>21.68</v>
      </c>
      <c r="D20969">
        <f>$F$2*Table2[[#This Row],[corriente]]+(1-$F$2)*D20968</f>
        <v>21.68</v>
      </c>
      <c r="G20969">
        <f>(MOD(ROW(Table2[[#This Row],[fecha]])-2,10))*0.1</f>
        <v>0.70000000000000007</v>
      </c>
      <c r="H20969" s="10">
        <f>HOUR(Table2[[#This Row],[hora]])*3600+MINUTE(Table2[[#This Row],[hora]])*60+SECOND(Table2[[#This Row],[hora]])+G20969</f>
        <v>35329.699999999997</v>
      </c>
      <c r="I20969" s="10">
        <f t="shared" si="327"/>
        <v>2100.6999999999971</v>
      </c>
    </row>
    <row r="20970" spans="1:9" x14ac:dyDescent="0.25">
      <c r="A20970" s="3" t="s">
        <v>0</v>
      </c>
      <c r="B20970" s="4">
        <v>0.40890046296296295</v>
      </c>
      <c r="C20970" s="2">
        <v>20.45</v>
      </c>
      <c r="D20970">
        <f>$F$2*Table2[[#This Row],[corriente]]+(1-$F$2)*D20969</f>
        <v>20.45</v>
      </c>
      <c r="G20970">
        <f>(MOD(ROW(Table2[[#This Row],[fecha]])-2,10))*0.1</f>
        <v>0.8</v>
      </c>
      <c r="H20970" s="10">
        <f>HOUR(Table2[[#This Row],[hora]])*3600+MINUTE(Table2[[#This Row],[hora]])*60+SECOND(Table2[[#This Row],[hora]])+G20970</f>
        <v>35329.800000000003</v>
      </c>
      <c r="I20970" s="10">
        <f t="shared" si="327"/>
        <v>2100.8000000000029</v>
      </c>
    </row>
    <row r="20971" spans="1:9" x14ac:dyDescent="0.25">
      <c r="A20971" s="5" t="s">
        <v>0</v>
      </c>
      <c r="B20971" s="6">
        <v>0.40890046296296295</v>
      </c>
      <c r="C20971" s="1">
        <v>18.600000000000001</v>
      </c>
      <c r="D20971">
        <f>$F$2*Table2[[#This Row],[corriente]]+(1-$F$2)*D20970</f>
        <v>18.600000000000001</v>
      </c>
      <c r="G20971">
        <f>(MOD(ROW(Table2[[#This Row],[fecha]])-2,10))*0.1</f>
        <v>0.9</v>
      </c>
      <c r="H20971" s="10">
        <f>HOUR(Table2[[#This Row],[hora]])*3600+MINUTE(Table2[[#This Row],[hora]])*60+SECOND(Table2[[#This Row],[hora]])+G20971</f>
        <v>35329.9</v>
      </c>
      <c r="I20971" s="10">
        <f t="shared" si="327"/>
        <v>2100.9000000000015</v>
      </c>
    </row>
    <row r="20972" spans="1:9" x14ac:dyDescent="0.25">
      <c r="A20972" s="3" t="s">
        <v>0</v>
      </c>
      <c r="B20972" s="4">
        <v>0.40890046296296295</v>
      </c>
      <c r="C20972" s="2">
        <v>23.38</v>
      </c>
      <c r="D20972">
        <f>$F$2*Table2[[#This Row],[corriente]]+(1-$F$2)*D20971</f>
        <v>23.38</v>
      </c>
      <c r="G20972">
        <f>(MOD(ROW(Table2[[#This Row],[fecha]])-2,10))*0.1</f>
        <v>0</v>
      </c>
      <c r="H20972" s="10">
        <f>HOUR(Table2[[#This Row],[hora]])*3600+MINUTE(Table2[[#This Row],[hora]])*60+SECOND(Table2[[#This Row],[hora]])+G20972</f>
        <v>35329</v>
      </c>
      <c r="I20972" s="10">
        <f t="shared" si="327"/>
        <v>2100</v>
      </c>
    </row>
    <row r="20973" spans="1:9" x14ac:dyDescent="0.25">
      <c r="A20973" s="5" t="s">
        <v>0</v>
      </c>
      <c r="B20973" s="6">
        <v>0.40890046296296295</v>
      </c>
      <c r="C20973" s="1">
        <v>21.68</v>
      </c>
      <c r="D20973">
        <f>$F$2*Table2[[#This Row],[corriente]]+(1-$F$2)*D20972</f>
        <v>21.68</v>
      </c>
      <c r="G20973">
        <f>(MOD(ROW(Table2[[#This Row],[fecha]])-2,10))*0.1</f>
        <v>0.1</v>
      </c>
      <c r="H20973" s="10">
        <f>HOUR(Table2[[#This Row],[hora]])*3600+MINUTE(Table2[[#This Row],[hora]])*60+SECOND(Table2[[#This Row],[hora]])+G20973</f>
        <v>35329.1</v>
      </c>
      <c r="I20973" s="10">
        <f t="shared" si="327"/>
        <v>2100.0999999999985</v>
      </c>
    </row>
    <row r="20974" spans="1:9" x14ac:dyDescent="0.25">
      <c r="A20974" s="3" t="s">
        <v>0</v>
      </c>
      <c r="B20974" s="4">
        <v>0.40890046296296295</v>
      </c>
      <c r="C20974" s="2">
        <v>19.829999999999998</v>
      </c>
      <c r="D20974">
        <f>$F$2*Table2[[#This Row],[corriente]]+(1-$F$2)*D20973</f>
        <v>19.829999999999998</v>
      </c>
      <c r="G20974">
        <f>(MOD(ROW(Table2[[#This Row],[fecha]])-2,10))*0.1</f>
        <v>0.2</v>
      </c>
      <c r="H20974" s="10">
        <f>HOUR(Table2[[#This Row],[hora]])*3600+MINUTE(Table2[[#This Row],[hora]])*60+SECOND(Table2[[#This Row],[hora]])+G20974</f>
        <v>35329.199999999997</v>
      </c>
      <c r="I20974" s="10">
        <f t="shared" si="327"/>
        <v>2100.1999999999971</v>
      </c>
    </row>
    <row r="20975" spans="1:9" x14ac:dyDescent="0.25">
      <c r="A20975" s="5" t="s">
        <v>0</v>
      </c>
      <c r="B20975" s="6">
        <v>0.40890046296296295</v>
      </c>
      <c r="C20975" s="1">
        <v>24</v>
      </c>
      <c r="D20975">
        <f>$F$2*Table2[[#This Row],[corriente]]+(1-$F$2)*D20974</f>
        <v>24</v>
      </c>
      <c r="G20975">
        <f>(MOD(ROW(Table2[[#This Row],[fecha]])-2,10))*0.1</f>
        <v>0.30000000000000004</v>
      </c>
      <c r="H20975" s="10">
        <f>HOUR(Table2[[#This Row],[hora]])*3600+MINUTE(Table2[[#This Row],[hora]])*60+SECOND(Table2[[#This Row],[hora]])+G20975</f>
        <v>35329.300000000003</v>
      </c>
      <c r="I20975" s="10">
        <f t="shared" si="327"/>
        <v>2100.3000000000029</v>
      </c>
    </row>
    <row r="20976" spans="1:9" x14ac:dyDescent="0.25">
      <c r="A20976" s="3" t="s">
        <v>0</v>
      </c>
      <c r="B20976" s="4">
        <v>0.40890046296296295</v>
      </c>
      <c r="C20976" s="2">
        <v>22.92</v>
      </c>
      <c r="D20976">
        <f>$F$2*Table2[[#This Row],[corriente]]+(1-$F$2)*D20975</f>
        <v>22.92</v>
      </c>
      <c r="G20976">
        <f>(MOD(ROW(Table2[[#This Row],[fecha]])-2,10))*0.1</f>
        <v>0.4</v>
      </c>
      <c r="H20976" s="10">
        <f>HOUR(Table2[[#This Row],[hora]])*3600+MINUTE(Table2[[#This Row],[hora]])*60+SECOND(Table2[[#This Row],[hora]])+G20976</f>
        <v>35329.4</v>
      </c>
      <c r="I20976" s="10">
        <f t="shared" si="327"/>
        <v>2100.4000000000015</v>
      </c>
    </row>
    <row r="20977" spans="1:9" x14ac:dyDescent="0.25">
      <c r="A20977" s="5" t="s">
        <v>0</v>
      </c>
      <c r="B20977" s="6">
        <v>0.40891203703703705</v>
      </c>
      <c r="C20977" s="1">
        <v>20.76</v>
      </c>
      <c r="D20977">
        <f>$F$2*Table2[[#This Row],[corriente]]+(1-$F$2)*D20976</f>
        <v>20.76</v>
      </c>
      <c r="G20977">
        <f>(MOD(ROW(Table2[[#This Row],[fecha]])-2,10))*0.1</f>
        <v>0.5</v>
      </c>
      <c r="H20977" s="10">
        <f>HOUR(Table2[[#This Row],[hora]])*3600+MINUTE(Table2[[#This Row],[hora]])*60+SECOND(Table2[[#This Row],[hora]])+G20977</f>
        <v>35330.5</v>
      </c>
      <c r="I20977" s="10">
        <f t="shared" si="327"/>
        <v>2101.5</v>
      </c>
    </row>
    <row r="20978" spans="1:9" x14ac:dyDescent="0.25">
      <c r="A20978" s="3" t="s">
        <v>0</v>
      </c>
      <c r="B20978" s="4">
        <v>0.40891203703703705</v>
      </c>
      <c r="C20978" s="2">
        <v>24.77</v>
      </c>
      <c r="D20978">
        <f>$F$2*Table2[[#This Row],[corriente]]+(1-$F$2)*D20977</f>
        <v>24.77</v>
      </c>
      <c r="G20978">
        <f>(MOD(ROW(Table2[[#This Row],[fecha]])-2,10))*0.1</f>
        <v>0.60000000000000009</v>
      </c>
      <c r="H20978" s="10">
        <f>HOUR(Table2[[#This Row],[hora]])*3600+MINUTE(Table2[[#This Row],[hora]])*60+SECOND(Table2[[#This Row],[hora]])+G20978</f>
        <v>35330.6</v>
      </c>
      <c r="I20978" s="10">
        <f t="shared" si="327"/>
        <v>2101.5999999999985</v>
      </c>
    </row>
    <row r="20979" spans="1:9" x14ac:dyDescent="0.25">
      <c r="A20979" s="5" t="s">
        <v>0</v>
      </c>
      <c r="B20979" s="6">
        <v>0.40891203703703705</v>
      </c>
      <c r="C20979" s="1">
        <v>24.46</v>
      </c>
      <c r="D20979">
        <f>$F$2*Table2[[#This Row],[corriente]]+(1-$F$2)*D20978</f>
        <v>24.46</v>
      </c>
      <c r="G20979">
        <f>(MOD(ROW(Table2[[#This Row],[fecha]])-2,10))*0.1</f>
        <v>0.70000000000000007</v>
      </c>
      <c r="H20979" s="10">
        <f>HOUR(Table2[[#This Row],[hora]])*3600+MINUTE(Table2[[#This Row],[hora]])*60+SECOND(Table2[[#This Row],[hora]])+G20979</f>
        <v>35330.699999999997</v>
      </c>
      <c r="I20979" s="10">
        <f t="shared" si="327"/>
        <v>2101.6999999999971</v>
      </c>
    </row>
    <row r="20980" spans="1:9" x14ac:dyDescent="0.25">
      <c r="A20980" s="3" t="s">
        <v>0</v>
      </c>
      <c r="B20980" s="4">
        <v>0.40891203703703705</v>
      </c>
      <c r="C20980" s="2">
        <v>20.91</v>
      </c>
      <c r="D20980">
        <f>$F$2*Table2[[#This Row],[corriente]]+(1-$F$2)*D20979</f>
        <v>20.91</v>
      </c>
      <c r="G20980">
        <f>(MOD(ROW(Table2[[#This Row],[fecha]])-2,10))*0.1</f>
        <v>0.8</v>
      </c>
      <c r="H20980" s="10">
        <f>HOUR(Table2[[#This Row],[hora]])*3600+MINUTE(Table2[[#This Row],[hora]])*60+SECOND(Table2[[#This Row],[hora]])+G20980</f>
        <v>35330.800000000003</v>
      </c>
      <c r="I20980" s="10">
        <f t="shared" si="327"/>
        <v>2101.8000000000029</v>
      </c>
    </row>
    <row r="20981" spans="1:9" x14ac:dyDescent="0.25">
      <c r="A20981" s="5" t="s">
        <v>0</v>
      </c>
      <c r="B20981" s="6">
        <v>0.40891203703703705</v>
      </c>
      <c r="C20981" s="1">
        <v>24</v>
      </c>
      <c r="D20981">
        <f>$F$2*Table2[[#This Row],[corriente]]+(1-$F$2)*D20980</f>
        <v>24</v>
      </c>
      <c r="G20981">
        <f>(MOD(ROW(Table2[[#This Row],[fecha]])-2,10))*0.1</f>
        <v>0.9</v>
      </c>
      <c r="H20981" s="10">
        <f>HOUR(Table2[[#This Row],[hora]])*3600+MINUTE(Table2[[#This Row],[hora]])*60+SECOND(Table2[[#This Row],[hora]])+G20981</f>
        <v>35330.9</v>
      </c>
      <c r="I20981" s="10">
        <f t="shared" si="327"/>
        <v>2101.9000000000015</v>
      </c>
    </row>
    <row r="20982" spans="1:9" x14ac:dyDescent="0.25">
      <c r="A20982" s="3" t="s">
        <v>0</v>
      </c>
      <c r="B20982" s="4">
        <v>0.40891203703703705</v>
      </c>
      <c r="C20982" s="2">
        <v>24.31</v>
      </c>
      <c r="D20982">
        <f>$F$2*Table2[[#This Row],[corriente]]+(1-$F$2)*D20981</f>
        <v>24.31</v>
      </c>
      <c r="G20982">
        <f>(MOD(ROW(Table2[[#This Row],[fecha]])-2,10))*0.1</f>
        <v>0</v>
      </c>
      <c r="H20982" s="10">
        <f>HOUR(Table2[[#This Row],[hora]])*3600+MINUTE(Table2[[#This Row],[hora]])*60+SECOND(Table2[[#This Row],[hora]])+G20982</f>
        <v>35330</v>
      </c>
      <c r="I20982" s="10">
        <f t="shared" si="327"/>
        <v>2101</v>
      </c>
    </row>
    <row r="20983" spans="1:9" x14ac:dyDescent="0.25">
      <c r="A20983" s="5" t="s">
        <v>0</v>
      </c>
      <c r="B20983" s="6">
        <v>0.40891203703703705</v>
      </c>
      <c r="C20983" s="1">
        <v>23.07</v>
      </c>
      <c r="D20983">
        <f>$F$2*Table2[[#This Row],[corriente]]+(1-$F$2)*D20982</f>
        <v>23.07</v>
      </c>
      <c r="G20983">
        <f>(MOD(ROW(Table2[[#This Row],[fecha]])-2,10))*0.1</f>
        <v>0.1</v>
      </c>
      <c r="H20983" s="10">
        <f>HOUR(Table2[[#This Row],[hora]])*3600+MINUTE(Table2[[#This Row],[hora]])*60+SECOND(Table2[[#This Row],[hora]])+G20983</f>
        <v>35330.1</v>
      </c>
      <c r="I20983" s="10">
        <f t="shared" si="327"/>
        <v>2101.0999999999985</v>
      </c>
    </row>
    <row r="20984" spans="1:9" x14ac:dyDescent="0.25">
      <c r="A20984" s="3" t="s">
        <v>0</v>
      </c>
      <c r="B20984" s="4">
        <v>0.40891203703703705</v>
      </c>
      <c r="C20984" s="2">
        <v>23.07</v>
      </c>
      <c r="D20984">
        <f>$F$2*Table2[[#This Row],[corriente]]+(1-$F$2)*D20983</f>
        <v>23.07</v>
      </c>
      <c r="G20984">
        <f>(MOD(ROW(Table2[[#This Row],[fecha]])-2,10))*0.1</f>
        <v>0.2</v>
      </c>
      <c r="H20984" s="10">
        <f>HOUR(Table2[[#This Row],[hora]])*3600+MINUTE(Table2[[#This Row],[hora]])*60+SECOND(Table2[[#This Row],[hora]])+G20984</f>
        <v>35330.199999999997</v>
      </c>
      <c r="I20984" s="10">
        <f t="shared" si="327"/>
        <v>2101.1999999999971</v>
      </c>
    </row>
    <row r="20985" spans="1:9" x14ac:dyDescent="0.25">
      <c r="A20985" s="5" t="s">
        <v>0</v>
      </c>
      <c r="B20985" s="6">
        <v>0.40891203703703705</v>
      </c>
      <c r="C20985" s="1">
        <v>24.46</v>
      </c>
      <c r="D20985">
        <f>$F$2*Table2[[#This Row],[corriente]]+(1-$F$2)*D20984</f>
        <v>24.46</v>
      </c>
      <c r="G20985">
        <f>(MOD(ROW(Table2[[#This Row],[fecha]])-2,10))*0.1</f>
        <v>0.30000000000000004</v>
      </c>
      <c r="H20985" s="10">
        <f>HOUR(Table2[[#This Row],[hora]])*3600+MINUTE(Table2[[#This Row],[hora]])*60+SECOND(Table2[[#This Row],[hora]])+G20985</f>
        <v>35330.300000000003</v>
      </c>
      <c r="I20985" s="10">
        <f t="shared" si="327"/>
        <v>2101.3000000000029</v>
      </c>
    </row>
    <row r="20986" spans="1:9" x14ac:dyDescent="0.25">
      <c r="A20986" s="3" t="s">
        <v>0</v>
      </c>
      <c r="B20986" s="4">
        <v>0.40891203703703705</v>
      </c>
      <c r="C20986" s="2">
        <v>24</v>
      </c>
      <c r="D20986">
        <f>$F$2*Table2[[#This Row],[corriente]]+(1-$F$2)*D20985</f>
        <v>24</v>
      </c>
      <c r="G20986">
        <f>(MOD(ROW(Table2[[#This Row],[fecha]])-2,10))*0.1</f>
        <v>0.4</v>
      </c>
      <c r="H20986" s="10">
        <f>HOUR(Table2[[#This Row],[hora]])*3600+MINUTE(Table2[[#This Row],[hora]])*60+SECOND(Table2[[#This Row],[hora]])+G20986</f>
        <v>35330.400000000001</v>
      </c>
      <c r="I20986" s="10">
        <f t="shared" si="327"/>
        <v>2101.4000000000015</v>
      </c>
    </row>
    <row r="20987" spans="1:9" x14ac:dyDescent="0.25">
      <c r="A20987" s="5" t="s">
        <v>0</v>
      </c>
      <c r="B20987" s="6">
        <v>0.40892361111111108</v>
      </c>
      <c r="C20987" s="1">
        <v>24.31</v>
      </c>
      <c r="D20987">
        <f>$F$2*Table2[[#This Row],[corriente]]+(1-$F$2)*D20986</f>
        <v>24.31</v>
      </c>
      <c r="G20987">
        <f>(MOD(ROW(Table2[[#This Row],[fecha]])-2,10))*0.1</f>
        <v>0.5</v>
      </c>
      <c r="H20987" s="10">
        <f>HOUR(Table2[[#This Row],[hora]])*3600+MINUTE(Table2[[#This Row],[hora]])*60+SECOND(Table2[[#This Row],[hora]])+G20987</f>
        <v>35331.5</v>
      </c>
      <c r="I20987" s="10">
        <f t="shared" si="327"/>
        <v>2102.5</v>
      </c>
    </row>
    <row r="20988" spans="1:9" x14ac:dyDescent="0.25">
      <c r="A20988" s="3" t="s">
        <v>0</v>
      </c>
      <c r="B20988" s="4">
        <v>0.40892361111111108</v>
      </c>
      <c r="C20988" s="2">
        <v>25.39</v>
      </c>
      <c r="D20988">
        <f>$F$2*Table2[[#This Row],[corriente]]+(1-$F$2)*D20987</f>
        <v>25.39</v>
      </c>
      <c r="G20988">
        <f>(MOD(ROW(Table2[[#This Row],[fecha]])-2,10))*0.1</f>
        <v>0.60000000000000009</v>
      </c>
      <c r="H20988" s="10">
        <f>HOUR(Table2[[#This Row],[hora]])*3600+MINUTE(Table2[[#This Row],[hora]])*60+SECOND(Table2[[#This Row],[hora]])+G20988</f>
        <v>35331.599999999999</v>
      </c>
      <c r="I20988" s="10">
        <f t="shared" si="327"/>
        <v>2102.5999999999985</v>
      </c>
    </row>
    <row r="20989" spans="1:9" x14ac:dyDescent="0.25">
      <c r="A20989" s="5" t="s">
        <v>0</v>
      </c>
      <c r="B20989" s="6">
        <v>0.40892361111111108</v>
      </c>
      <c r="C20989" s="1">
        <v>24.46</v>
      </c>
      <c r="D20989">
        <f>$F$2*Table2[[#This Row],[corriente]]+(1-$F$2)*D20988</f>
        <v>24.46</v>
      </c>
      <c r="G20989">
        <f>(MOD(ROW(Table2[[#This Row],[fecha]])-2,10))*0.1</f>
        <v>0.70000000000000007</v>
      </c>
      <c r="H20989" s="10">
        <f>HOUR(Table2[[#This Row],[hora]])*3600+MINUTE(Table2[[#This Row],[hora]])*60+SECOND(Table2[[#This Row],[hora]])+G20989</f>
        <v>35331.699999999997</v>
      </c>
      <c r="I20989" s="10">
        <f t="shared" si="327"/>
        <v>2102.6999999999971</v>
      </c>
    </row>
    <row r="20990" spans="1:9" x14ac:dyDescent="0.25">
      <c r="A20990" s="3" t="s">
        <v>0</v>
      </c>
      <c r="B20990" s="4">
        <v>0.40892361111111108</v>
      </c>
      <c r="C20990" s="2">
        <v>23.23</v>
      </c>
      <c r="D20990">
        <f>$F$2*Table2[[#This Row],[corriente]]+(1-$F$2)*D20989</f>
        <v>23.23</v>
      </c>
      <c r="G20990">
        <f>(MOD(ROW(Table2[[#This Row],[fecha]])-2,10))*0.1</f>
        <v>0.8</v>
      </c>
      <c r="H20990" s="10">
        <f>HOUR(Table2[[#This Row],[hora]])*3600+MINUTE(Table2[[#This Row],[hora]])*60+SECOND(Table2[[#This Row],[hora]])+G20990</f>
        <v>35331.800000000003</v>
      </c>
      <c r="I20990" s="10">
        <f t="shared" si="327"/>
        <v>2102.8000000000029</v>
      </c>
    </row>
    <row r="20991" spans="1:9" x14ac:dyDescent="0.25">
      <c r="A20991" s="5" t="s">
        <v>0</v>
      </c>
      <c r="B20991" s="6">
        <v>0.40892361111111108</v>
      </c>
      <c r="C20991" s="1">
        <v>23.69</v>
      </c>
      <c r="D20991">
        <f>$F$2*Table2[[#This Row],[corriente]]+(1-$F$2)*D20990</f>
        <v>23.69</v>
      </c>
      <c r="G20991">
        <f>(MOD(ROW(Table2[[#This Row],[fecha]])-2,10))*0.1</f>
        <v>0.9</v>
      </c>
      <c r="H20991" s="10">
        <f>HOUR(Table2[[#This Row],[hora]])*3600+MINUTE(Table2[[#This Row],[hora]])*60+SECOND(Table2[[#This Row],[hora]])+G20991</f>
        <v>35331.9</v>
      </c>
      <c r="I20991" s="10">
        <f t="shared" si="327"/>
        <v>2102.9000000000015</v>
      </c>
    </row>
    <row r="20992" spans="1:9" x14ac:dyDescent="0.25">
      <c r="A20992" s="3" t="s">
        <v>0</v>
      </c>
      <c r="B20992" s="4">
        <v>0.40892361111111108</v>
      </c>
      <c r="C20992" s="2">
        <v>24.93</v>
      </c>
      <c r="D20992">
        <f>$F$2*Table2[[#This Row],[corriente]]+(1-$F$2)*D20991</f>
        <v>24.93</v>
      </c>
      <c r="G20992">
        <f>(MOD(ROW(Table2[[#This Row],[fecha]])-2,10))*0.1</f>
        <v>0</v>
      </c>
      <c r="H20992" s="10">
        <f>HOUR(Table2[[#This Row],[hora]])*3600+MINUTE(Table2[[#This Row],[hora]])*60+SECOND(Table2[[#This Row],[hora]])+G20992</f>
        <v>35331</v>
      </c>
      <c r="I20992" s="10">
        <f t="shared" si="327"/>
        <v>2102</v>
      </c>
    </row>
    <row r="20993" spans="1:9" x14ac:dyDescent="0.25">
      <c r="A20993" s="5" t="s">
        <v>0</v>
      </c>
      <c r="B20993" s="6">
        <v>0.40892361111111108</v>
      </c>
      <c r="C20993" s="1">
        <v>22.3</v>
      </c>
      <c r="D20993">
        <f>$F$2*Table2[[#This Row],[corriente]]+(1-$F$2)*D20992</f>
        <v>22.3</v>
      </c>
      <c r="G20993">
        <f>(MOD(ROW(Table2[[#This Row],[fecha]])-2,10))*0.1</f>
        <v>0.1</v>
      </c>
      <c r="H20993" s="10">
        <f>HOUR(Table2[[#This Row],[hora]])*3600+MINUTE(Table2[[#This Row],[hora]])*60+SECOND(Table2[[#This Row],[hora]])+G20993</f>
        <v>35331.1</v>
      </c>
      <c r="I20993" s="10">
        <f t="shared" si="327"/>
        <v>2102.0999999999985</v>
      </c>
    </row>
    <row r="20994" spans="1:9" x14ac:dyDescent="0.25">
      <c r="A20994" s="3" t="s">
        <v>0</v>
      </c>
      <c r="B20994" s="4">
        <v>0.40892361111111108</v>
      </c>
      <c r="C20994" s="2">
        <v>23.07</v>
      </c>
      <c r="D20994">
        <f>$F$2*Table2[[#This Row],[corriente]]+(1-$F$2)*D20993</f>
        <v>23.07</v>
      </c>
      <c r="G20994">
        <f>(MOD(ROW(Table2[[#This Row],[fecha]])-2,10))*0.1</f>
        <v>0.2</v>
      </c>
      <c r="H20994" s="10">
        <f>HOUR(Table2[[#This Row],[hora]])*3600+MINUTE(Table2[[#This Row],[hora]])*60+SECOND(Table2[[#This Row],[hora]])+G20994</f>
        <v>35331.199999999997</v>
      </c>
      <c r="I20994" s="10">
        <f t="shared" si="327"/>
        <v>2102.1999999999971</v>
      </c>
    </row>
    <row r="20995" spans="1:9" x14ac:dyDescent="0.25">
      <c r="A20995" s="5" t="s">
        <v>0</v>
      </c>
      <c r="B20995" s="6">
        <v>0.40892361111111108</v>
      </c>
      <c r="C20995" s="1">
        <v>24</v>
      </c>
      <c r="D20995">
        <f>$F$2*Table2[[#This Row],[corriente]]+(1-$F$2)*D20994</f>
        <v>24</v>
      </c>
      <c r="G20995">
        <f>(MOD(ROW(Table2[[#This Row],[fecha]])-2,10))*0.1</f>
        <v>0.30000000000000004</v>
      </c>
      <c r="H20995" s="10">
        <f>HOUR(Table2[[#This Row],[hora]])*3600+MINUTE(Table2[[#This Row],[hora]])*60+SECOND(Table2[[#This Row],[hora]])+G20995</f>
        <v>35331.300000000003</v>
      </c>
      <c r="I20995" s="10">
        <f t="shared" si="327"/>
        <v>2102.3000000000029</v>
      </c>
    </row>
    <row r="20996" spans="1:9" x14ac:dyDescent="0.25">
      <c r="A20996" s="3" t="s">
        <v>0</v>
      </c>
      <c r="B20996" s="4">
        <v>0.40892361111111108</v>
      </c>
      <c r="C20996" s="2">
        <v>20.3</v>
      </c>
      <c r="D20996">
        <f>$F$2*Table2[[#This Row],[corriente]]+(1-$F$2)*D20995</f>
        <v>20.3</v>
      </c>
      <c r="G20996">
        <f>(MOD(ROW(Table2[[#This Row],[fecha]])-2,10))*0.1</f>
        <v>0.4</v>
      </c>
      <c r="H20996" s="10">
        <f>HOUR(Table2[[#This Row],[hora]])*3600+MINUTE(Table2[[#This Row],[hora]])*60+SECOND(Table2[[#This Row],[hora]])+G20996</f>
        <v>35331.4</v>
      </c>
      <c r="I20996" s="10">
        <f t="shared" ref="I20996:I21059" si="328">H20996-$H$2</f>
        <v>2102.4000000000015</v>
      </c>
    </row>
    <row r="20997" spans="1:9" x14ac:dyDescent="0.25">
      <c r="A20997" s="5" t="s">
        <v>0</v>
      </c>
      <c r="B20997" s="6">
        <v>0.40893518518518518</v>
      </c>
      <c r="C20997" s="1">
        <v>24.31</v>
      </c>
      <c r="D20997">
        <f>$F$2*Table2[[#This Row],[corriente]]+(1-$F$2)*D20996</f>
        <v>24.31</v>
      </c>
      <c r="G20997">
        <f>(MOD(ROW(Table2[[#This Row],[fecha]])-2,10))*0.1</f>
        <v>0.5</v>
      </c>
      <c r="H20997" s="10">
        <f>HOUR(Table2[[#This Row],[hora]])*3600+MINUTE(Table2[[#This Row],[hora]])*60+SECOND(Table2[[#This Row],[hora]])+G20997</f>
        <v>35332.5</v>
      </c>
      <c r="I20997" s="10">
        <f t="shared" si="328"/>
        <v>2103.5</v>
      </c>
    </row>
    <row r="20998" spans="1:9" x14ac:dyDescent="0.25">
      <c r="A20998" s="3" t="s">
        <v>0</v>
      </c>
      <c r="B20998" s="4">
        <v>0.40893518518518518</v>
      </c>
      <c r="C20998" s="2">
        <v>21.84</v>
      </c>
      <c r="D20998">
        <f>$F$2*Table2[[#This Row],[corriente]]+(1-$F$2)*D20997</f>
        <v>21.84</v>
      </c>
      <c r="G20998">
        <f>(MOD(ROW(Table2[[#This Row],[fecha]])-2,10))*0.1</f>
        <v>0.60000000000000009</v>
      </c>
      <c r="H20998" s="10">
        <f>HOUR(Table2[[#This Row],[hora]])*3600+MINUTE(Table2[[#This Row],[hora]])*60+SECOND(Table2[[#This Row],[hora]])+G20998</f>
        <v>35332.6</v>
      </c>
      <c r="I20998" s="10">
        <f t="shared" si="328"/>
        <v>2103.5999999999985</v>
      </c>
    </row>
    <row r="20999" spans="1:9" x14ac:dyDescent="0.25">
      <c r="A20999" s="5" t="s">
        <v>0</v>
      </c>
      <c r="B20999" s="6">
        <v>0.40893518518518518</v>
      </c>
      <c r="C20999" s="1">
        <v>27.55</v>
      </c>
      <c r="D20999">
        <f>$F$2*Table2[[#This Row],[corriente]]+(1-$F$2)*D20998</f>
        <v>27.55</v>
      </c>
      <c r="G20999">
        <f>(MOD(ROW(Table2[[#This Row],[fecha]])-2,10))*0.1</f>
        <v>0.70000000000000007</v>
      </c>
      <c r="H20999" s="10">
        <f>HOUR(Table2[[#This Row],[hora]])*3600+MINUTE(Table2[[#This Row],[hora]])*60+SECOND(Table2[[#This Row],[hora]])+G20999</f>
        <v>35332.699999999997</v>
      </c>
      <c r="I20999" s="10">
        <f t="shared" si="328"/>
        <v>2103.6999999999971</v>
      </c>
    </row>
    <row r="21000" spans="1:9" x14ac:dyDescent="0.25">
      <c r="A21000" s="3" t="s">
        <v>0</v>
      </c>
      <c r="B21000" s="4">
        <v>0.40893518518518518</v>
      </c>
      <c r="C21000" s="2">
        <v>30.63</v>
      </c>
      <c r="D21000">
        <f>$F$2*Table2[[#This Row],[corriente]]+(1-$F$2)*D20999</f>
        <v>30.63</v>
      </c>
      <c r="G21000">
        <f>(MOD(ROW(Table2[[#This Row],[fecha]])-2,10))*0.1</f>
        <v>0.8</v>
      </c>
      <c r="H21000" s="10">
        <f>HOUR(Table2[[#This Row],[hora]])*3600+MINUTE(Table2[[#This Row],[hora]])*60+SECOND(Table2[[#This Row],[hora]])+G21000</f>
        <v>35332.800000000003</v>
      </c>
      <c r="I21000" s="10">
        <f t="shared" si="328"/>
        <v>2103.8000000000029</v>
      </c>
    </row>
    <row r="21001" spans="1:9" x14ac:dyDescent="0.25">
      <c r="A21001" s="5" t="s">
        <v>0</v>
      </c>
      <c r="B21001" s="6">
        <v>0.40893518518518518</v>
      </c>
      <c r="C21001" s="1">
        <v>28.32</v>
      </c>
      <c r="D21001">
        <f>$F$2*Table2[[#This Row],[corriente]]+(1-$F$2)*D21000</f>
        <v>28.32</v>
      </c>
      <c r="G21001">
        <f>(MOD(ROW(Table2[[#This Row],[fecha]])-2,10))*0.1</f>
        <v>0.9</v>
      </c>
      <c r="H21001" s="10">
        <f>HOUR(Table2[[#This Row],[hora]])*3600+MINUTE(Table2[[#This Row],[hora]])*60+SECOND(Table2[[#This Row],[hora]])+G21001</f>
        <v>35332.9</v>
      </c>
      <c r="I21001" s="10">
        <f t="shared" si="328"/>
        <v>2103.9000000000015</v>
      </c>
    </row>
    <row r="21002" spans="1:9" x14ac:dyDescent="0.25">
      <c r="A21002" s="3" t="s">
        <v>0</v>
      </c>
      <c r="B21002" s="4">
        <v>0.40893518518518518</v>
      </c>
      <c r="C21002" s="2">
        <v>30.79</v>
      </c>
      <c r="D21002">
        <f>$F$2*Table2[[#This Row],[corriente]]+(1-$F$2)*D21001</f>
        <v>30.79</v>
      </c>
      <c r="G21002">
        <f>(MOD(ROW(Table2[[#This Row],[fecha]])-2,10))*0.1</f>
        <v>0</v>
      </c>
      <c r="H21002" s="10">
        <f>HOUR(Table2[[#This Row],[hora]])*3600+MINUTE(Table2[[#This Row],[hora]])*60+SECOND(Table2[[#This Row],[hora]])+G21002</f>
        <v>35332</v>
      </c>
      <c r="I21002" s="10">
        <f t="shared" si="328"/>
        <v>2103</v>
      </c>
    </row>
    <row r="21003" spans="1:9" x14ac:dyDescent="0.25">
      <c r="A21003" s="5" t="s">
        <v>0</v>
      </c>
      <c r="B21003" s="6">
        <v>0.40893518518518518</v>
      </c>
      <c r="C21003" s="1">
        <v>31.1</v>
      </c>
      <c r="D21003">
        <f>$F$2*Table2[[#This Row],[corriente]]+(1-$F$2)*D21002</f>
        <v>31.1</v>
      </c>
      <c r="G21003">
        <f>(MOD(ROW(Table2[[#This Row],[fecha]])-2,10))*0.1</f>
        <v>0.1</v>
      </c>
      <c r="H21003" s="10">
        <f>HOUR(Table2[[#This Row],[hora]])*3600+MINUTE(Table2[[#This Row],[hora]])*60+SECOND(Table2[[#This Row],[hora]])+G21003</f>
        <v>35332.1</v>
      </c>
      <c r="I21003" s="10">
        <f t="shared" si="328"/>
        <v>2103.0999999999985</v>
      </c>
    </row>
    <row r="21004" spans="1:9" x14ac:dyDescent="0.25">
      <c r="A21004" s="3" t="s">
        <v>0</v>
      </c>
      <c r="B21004" s="4">
        <v>0.40893518518518518</v>
      </c>
      <c r="C21004" s="2">
        <v>29.86</v>
      </c>
      <c r="D21004">
        <f>$F$2*Table2[[#This Row],[corriente]]+(1-$F$2)*D21003</f>
        <v>29.86</v>
      </c>
      <c r="G21004">
        <f>(MOD(ROW(Table2[[#This Row],[fecha]])-2,10))*0.1</f>
        <v>0.2</v>
      </c>
      <c r="H21004" s="10">
        <f>HOUR(Table2[[#This Row],[hora]])*3600+MINUTE(Table2[[#This Row],[hora]])*60+SECOND(Table2[[#This Row],[hora]])+G21004</f>
        <v>35332.199999999997</v>
      </c>
      <c r="I21004" s="10">
        <f t="shared" si="328"/>
        <v>2103.1999999999971</v>
      </c>
    </row>
    <row r="21005" spans="1:9" x14ac:dyDescent="0.25">
      <c r="A21005" s="5" t="s">
        <v>0</v>
      </c>
      <c r="B21005" s="6">
        <v>0.40893518518518518</v>
      </c>
      <c r="C21005" s="1">
        <v>30.79</v>
      </c>
      <c r="D21005">
        <f>$F$2*Table2[[#This Row],[corriente]]+(1-$F$2)*D21004</f>
        <v>30.79</v>
      </c>
      <c r="G21005">
        <f>(MOD(ROW(Table2[[#This Row],[fecha]])-2,10))*0.1</f>
        <v>0.30000000000000004</v>
      </c>
      <c r="H21005" s="10">
        <f>HOUR(Table2[[#This Row],[hora]])*3600+MINUTE(Table2[[#This Row],[hora]])*60+SECOND(Table2[[#This Row],[hora]])+G21005</f>
        <v>35332.300000000003</v>
      </c>
      <c r="I21005" s="10">
        <f t="shared" si="328"/>
        <v>2103.3000000000029</v>
      </c>
    </row>
    <row r="21006" spans="1:9" x14ac:dyDescent="0.25">
      <c r="A21006" s="3" t="s">
        <v>0</v>
      </c>
      <c r="B21006" s="4">
        <v>0.40893518518518518</v>
      </c>
      <c r="C21006" s="2">
        <v>31.1</v>
      </c>
      <c r="D21006">
        <f>$F$2*Table2[[#This Row],[corriente]]+(1-$F$2)*D21005</f>
        <v>31.1</v>
      </c>
      <c r="G21006">
        <f>(MOD(ROW(Table2[[#This Row],[fecha]])-2,10))*0.1</f>
        <v>0.4</v>
      </c>
      <c r="H21006" s="10">
        <f>HOUR(Table2[[#This Row],[hora]])*3600+MINUTE(Table2[[#This Row],[hora]])*60+SECOND(Table2[[#This Row],[hora]])+G21006</f>
        <v>35332.400000000001</v>
      </c>
      <c r="I21006" s="10">
        <f t="shared" si="328"/>
        <v>2103.4000000000015</v>
      </c>
    </row>
    <row r="21007" spans="1:9" x14ac:dyDescent="0.25">
      <c r="A21007" s="5" t="s">
        <v>0</v>
      </c>
      <c r="B21007" s="6">
        <v>0.40894675925925927</v>
      </c>
      <c r="C21007" s="1">
        <v>28.94</v>
      </c>
      <c r="D21007">
        <f>$F$2*Table2[[#This Row],[corriente]]+(1-$F$2)*D21006</f>
        <v>28.94</v>
      </c>
      <c r="G21007">
        <f>(MOD(ROW(Table2[[#This Row],[fecha]])-2,10))*0.1</f>
        <v>0.5</v>
      </c>
      <c r="H21007" s="10">
        <f>HOUR(Table2[[#This Row],[hora]])*3600+MINUTE(Table2[[#This Row],[hora]])*60+SECOND(Table2[[#This Row],[hora]])+G21007</f>
        <v>35333.5</v>
      </c>
      <c r="I21007" s="10">
        <f t="shared" si="328"/>
        <v>2104.5</v>
      </c>
    </row>
    <row r="21008" spans="1:9" x14ac:dyDescent="0.25">
      <c r="A21008" s="3" t="s">
        <v>0</v>
      </c>
      <c r="B21008" s="4">
        <v>0.40894675925925927</v>
      </c>
      <c r="C21008" s="2">
        <v>30.94</v>
      </c>
      <c r="D21008">
        <f>$F$2*Table2[[#This Row],[corriente]]+(1-$F$2)*D21007</f>
        <v>30.94</v>
      </c>
      <c r="G21008">
        <f>(MOD(ROW(Table2[[#This Row],[fecha]])-2,10))*0.1</f>
        <v>0.60000000000000009</v>
      </c>
      <c r="H21008" s="10">
        <f>HOUR(Table2[[#This Row],[hora]])*3600+MINUTE(Table2[[#This Row],[hora]])*60+SECOND(Table2[[#This Row],[hora]])+G21008</f>
        <v>35333.599999999999</v>
      </c>
      <c r="I21008" s="10">
        <f t="shared" si="328"/>
        <v>2104.5999999999985</v>
      </c>
    </row>
    <row r="21009" spans="1:9" x14ac:dyDescent="0.25">
      <c r="A21009" s="5" t="s">
        <v>0</v>
      </c>
      <c r="B21009" s="6">
        <v>0.40894675925925927</v>
      </c>
      <c r="C21009" s="1">
        <v>32.020000000000003</v>
      </c>
      <c r="D21009">
        <f>$F$2*Table2[[#This Row],[corriente]]+(1-$F$2)*D21008</f>
        <v>32.020000000000003</v>
      </c>
      <c r="G21009">
        <f>(MOD(ROW(Table2[[#This Row],[fecha]])-2,10))*0.1</f>
        <v>0.70000000000000007</v>
      </c>
      <c r="H21009" s="10">
        <f>HOUR(Table2[[#This Row],[hora]])*3600+MINUTE(Table2[[#This Row],[hora]])*60+SECOND(Table2[[#This Row],[hora]])+G21009</f>
        <v>35333.699999999997</v>
      </c>
      <c r="I21009" s="10">
        <f t="shared" si="328"/>
        <v>2104.6999999999971</v>
      </c>
    </row>
    <row r="21010" spans="1:9" x14ac:dyDescent="0.25">
      <c r="A21010" s="3" t="s">
        <v>0</v>
      </c>
      <c r="B21010" s="4">
        <v>0.40894675925925927</v>
      </c>
      <c r="C21010" s="2">
        <v>27.86</v>
      </c>
      <c r="D21010">
        <f>$F$2*Table2[[#This Row],[corriente]]+(1-$F$2)*D21009</f>
        <v>27.86</v>
      </c>
      <c r="G21010">
        <f>(MOD(ROW(Table2[[#This Row],[fecha]])-2,10))*0.1</f>
        <v>0.8</v>
      </c>
      <c r="H21010" s="10">
        <f>HOUR(Table2[[#This Row],[hora]])*3600+MINUTE(Table2[[#This Row],[hora]])*60+SECOND(Table2[[#This Row],[hora]])+G21010</f>
        <v>35333.800000000003</v>
      </c>
      <c r="I21010" s="10">
        <f t="shared" si="328"/>
        <v>2104.8000000000029</v>
      </c>
    </row>
    <row r="21011" spans="1:9" x14ac:dyDescent="0.25">
      <c r="A21011" s="5" t="s">
        <v>0</v>
      </c>
      <c r="B21011" s="6">
        <v>0.40894675925925927</v>
      </c>
      <c r="C21011" s="1">
        <v>29.71</v>
      </c>
      <c r="D21011">
        <f>$F$2*Table2[[#This Row],[corriente]]+(1-$F$2)*D21010</f>
        <v>29.71</v>
      </c>
      <c r="G21011">
        <f>(MOD(ROW(Table2[[#This Row],[fecha]])-2,10))*0.1</f>
        <v>0.9</v>
      </c>
      <c r="H21011" s="10">
        <f>HOUR(Table2[[#This Row],[hora]])*3600+MINUTE(Table2[[#This Row],[hora]])*60+SECOND(Table2[[#This Row],[hora]])+G21011</f>
        <v>35333.9</v>
      </c>
      <c r="I21011" s="10">
        <f t="shared" si="328"/>
        <v>2104.9000000000015</v>
      </c>
    </row>
    <row r="21012" spans="1:9" x14ac:dyDescent="0.25">
      <c r="A21012" s="3" t="s">
        <v>0</v>
      </c>
      <c r="B21012" s="4">
        <v>0.40894675925925927</v>
      </c>
      <c r="C21012" s="2">
        <v>30.79</v>
      </c>
      <c r="D21012">
        <f>$F$2*Table2[[#This Row],[corriente]]+(1-$F$2)*D21011</f>
        <v>30.79</v>
      </c>
      <c r="G21012">
        <f>(MOD(ROW(Table2[[#This Row],[fecha]])-2,10))*0.1</f>
        <v>0</v>
      </c>
      <c r="H21012" s="10">
        <f>HOUR(Table2[[#This Row],[hora]])*3600+MINUTE(Table2[[#This Row],[hora]])*60+SECOND(Table2[[#This Row],[hora]])+G21012</f>
        <v>35333</v>
      </c>
      <c r="I21012" s="10">
        <f t="shared" si="328"/>
        <v>2104</v>
      </c>
    </row>
    <row r="21013" spans="1:9" x14ac:dyDescent="0.25">
      <c r="A21013" s="5" t="s">
        <v>0</v>
      </c>
      <c r="B21013" s="6">
        <v>0.40894675925925927</v>
      </c>
      <c r="C21013" s="1">
        <v>26.47</v>
      </c>
      <c r="D21013">
        <f>$F$2*Table2[[#This Row],[corriente]]+(1-$F$2)*D21012</f>
        <v>26.47</v>
      </c>
      <c r="G21013">
        <f>(MOD(ROW(Table2[[#This Row],[fecha]])-2,10))*0.1</f>
        <v>0.1</v>
      </c>
      <c r="H21013" s="10">
        <f>HOUR(Table2[[#This Row],[hora]])*3600+MINUTE(Table2[[#This Row],[hora]])*60+SECOND(Table2[[#This Row],[hora]])+G21013</f>
        <v>35333.1</v>
      </c>
      <c r="I21013" s="10">
        <f t="shared" si="328"/>
        <v>2104.0999999999985</v>
      </c>
    </row>
    <row r="21014" spans="1:9" x14ac:dyDescent="0.25">
      <c r="A21014" s="3" t="s">
        <v>0</v>
      </c>
      <c r="B21014" s="4">
        <v>0.40894675925925927</v>
      </c>
      <c r="C21014" s="2">
        <v>28.01</v>
      </c>
      <c r="D21014">
        <f>$F$2*Table2[[#This Row],[corriente]]+(1-$F$2)*D21013</f>
        <v>28.01</v>
      </c>
      <c r="G21014">
        <f>(MOD(ROW(Table2[[#This Row],[fecha]])-2,10))*0.1</f>
        <v>0.2</v>
      </c>
      <c r="H21014" s="10">
        <f>HOUR(Table2[[#This Row],[hora]])*3600+MINUTE(Table2[[#This Row],[hora]])*60+SECOND(Table2[[#This Row],[hora]])+G21014</f>
        <v>35333.199999999997</v>
      </c>
      <c r="I21014" s="10">
        <f t="shared" si="328"/>
        <v>2104.1999999999971</v>
      </c>
    </row>
    <row r="21015" spans="1:9" x14ac:dyDescent="0.25">
      <c r="A21015" s="5" t="s">
        <v>0</v>
      </c>
      <c r="B21015" s="6">
        <v>0.40894675925925927</v>
      </c>
      <c r="C21015" s="1">
        <v>30.48</v>
      </c>
      <c r="D21015">
        <f>$F$2*Table2[[#This Row],[corriente]]+(1-$F$2)*D21014</f>
        <v>30.48</v>
      </c>
      <c r="G21015">
        <f>(MOD(ROW(Table2[[#This Row],[fecha]])-2,10))*0.1</f>
        <v>0.30000000000000004</v>
      </c>
      <c r="H21015" s="10">
        <f>HOUR(Table2[[#This Row],[hora]])*3600+MINUTE(Table2[[#This Row],[hora]])*60+SECOND(Table2[[#This Row],[hora]])+G21015</f>
        <v>35333.300000000003</v>
      </c>
      <c r="I21015" s="10">
        <f t="shared" si="328"/>
        <v>2104.3000000000029</v>
      </c>
    </row>
    <row r="21016" spans="1:9" x14ac:dyDescent="0.25">
      <c r="A21016" s="3" t="s">
        <v>0</v>
      </c>
      <c r="B21016" s="4">
        <v>0.40894675925925927</v>
      </c>
      <c r="C21016" s="2">
        <v>25.39</v>
      </c>
      <c r="D21016">
        <f>$F$2*Table2[[#This Row],[corriente]]+(1-$F$2)*D21015</f>
        <v>25.39</v>
      </c>
      <c r="G21016">
        <f>(MOD(ROW(Table2[[#This Row],[fecha]])-2,10))*0.1</f>
        <v>0.4</v>
      </c>
      <c r="H21016" s="10">
        <f>HOUR(Table2[[#This Row],[hora]])*3600+MINUTE(Table2[[#This Row],[hora]])*60+SECOND(Table2[[#This Row],[hora]])+G21016</f>
        <v>35333.4</v>
      </c>
      <c r="I21016" s="10">
        <f t="shared" si="328"/>
        <v>2104.4000000000015</v>
      </c>
    </row>
    <row r="21017" spans="1:9" x14ac:dyDescent="0.25">
      <c r="A21017" s="5" t="s">
        <v>0</v>
      </c>
      <c r="B21017" s="6">
        <v>0.40895833333333331</v>
      </c>
      <c r="C21017" s="1">
        <v>25.85</v>
      </c>
      <c r="D21017">
        <f>$F$2*Table2[[#This Row],[corriente]]+(1-$F$2)*D21016</f>
        <v>25.85</v>
      </c>
      <c r="G21017">
        <f>(MOD(ROW(Table2[[#This Row],[fecha]])-2,10))*0.1</f>
        <v>0.5</v>
      </c>
      <c r="H21017" s="10">
        <f>HOUR(Table2[[#This Row],[hora]])*3600+MINUTE(Table2[[#This Row],[hora]])*60+SECOND(Table2[[#This Row],[hora]])+G21017</f>
        <v>35334.5</v>
      </c>
      <c r="I21017" s="10">
        <f t="shared" si="328"/>
        <v>2105.5</v>
      </c>
    </row>
    <row r="21018" spans="1:9" x14ac:dyDescent="0.25">
      <c r="A21018" s="3" t="s">
        <v>0</v>
      </c>
      <c r="B21018" s="4">
        <v>0.40895833333333331</v>
      </c>
      <c r="C21018" s="2">
        <v>29.09</v>
      </c>
      <c r="D21018">
        <f>$F$2*Table2[[#This Row],[corriente]]+(1-$F$2)*D21017</f>
        <v>29.09</v>
      </c>
      <c r="G21018">
        <f>(MOD(ROW(Table2[[#This Row],[fecha]])-2,10))*0.1</f>
        <v>0.60000000000000009</v>
      </c>
      <c r="H21018" s="10">
        <f>HOUR(Table2[[#This Row],[hora]])*3600+MINUTE(Table2[[#This Row],[hora]])*60+SECOND(Table2[[#This Row],[hora]])+G21018</f>
        <v>35334.6</v>
      </c>
      <c r="I21018" s="10">
        <f t="shared" si="328"/>
        <v>2105.5999999999985</v>
      </c>
    </row>
    <row r="21019" spans="1:9" x14ac:dyDescent="0.25">
      <c r="A21019" s="5" t="s">
        <v>0</v>
      </c>
      <c r="B21019" s="6">
        <v>0.40895833333333331</v>
      </c>
      <c r="C21019" s="1">
        <v>26.16</v>
      </c>
      <c r="D21019">
        <f>$F$2*Table2[[#This Row],[corriente]]+(1-$F$2)*D21018</f>
        <v>26.16</v>
      </c>
      <c r="G21019">
        <f>(MOD(ROW(Table2[[#This Row],[fecha]])-2,10))*0.1</f>
        <v>0.70000000000000007</v>
      </c>
      <c r="H21019" s="10">
        <f>HOUR(Table2[[#This Row],[hora]])*3600+MINUTE(Table2[[#This Row],[hora]])*60+SECOND(Table2[[#This Row],[hora]])+G21019</f>
        <v>35334.699999999997</v>
      </c>
      <c r="I21019" s="10">
        <f t="shared" si="328"/>
        <v>2105.6999999999971</v>
      </c>
    </row>
    <row r="21020" spans="1:9" x14ac:dyDescent="0.25">
      <c r="A21020" s="3" t="s">
        <v>0</v>
      </c>
      <c r="B21020" s="4">
        <v>0.40895833333333331</v>
      </c>
      <c r="C21020" s="2">
        <v>27.7</v>
      </c>
      <c r="D21020">
        <f>$F$2*Table2[[#This Row],[corriente]]+(1-$F$2)*D21019</f>
        <v>27.7</v>
      </c>
      <c r="G21020">
        <f>(MOD(ROW(Table2[[#This Row],[fecha]])-2,10))*0.1</f>
        <v>0.8</v>
      </c>
      <c r="H21020" s="10">
        <f>HOUR(Table2[[#This Row],[hora]])*3600+MINUTE(Table2[[#This Row],[hora]])*60+SECOND(Table2[[#This Row],[hora]])+G21020</f>
        <v>35334.800000000003</v>
      </c>
      <c r="I21020" s="10">
        <f t="shared" si="328"/>
        <v>2105.8000000000029</v>
      </c>
    </row>
    <row r="21021" spans="1:9" x14ac:dyDescent="0.25">
      <c r="A21021" s="5" t="s">
        <v>0</v>
      </c>
      <c r="B21021" s="6">
        <v>0.40895833333333331</v>
      </c>
      <c r="C21021" s="1">
        <v>30.94</v>
      </c>
      <c r="D21021">
        <f>$F$2*Table2[[#This Row],[corriente]]+(1-$F$2)*D21020</f>
        <v>30.94</v>
      </c>
      <c r="G21021">
        <f>(MOD(ROW(Table2[[#This Row],[fecha]])-2,10))*0.1</f>
        <v>0.9</v>
      </c>
      <c r="H21021" s="10">
        <f>HOUR(Table2[[#This Row],[hora]])*3600+MINUTE(Table2[[#This Row],[hora]])*60+SECOND(Table2[[#This Row],[hora]])+G21021</f>
        <v>35334.9</v>
      </c>
      <c r="I21021" s="10">
        <f t="shared" si="328"/>
        <v>2105.9000000000015</v>
      </c>
    </row>
    <row r="21022" spans="1:9" x14ac:dyDescent="0.25">
      <c r="A21022" s="3" t="s">
        <v>0</v>
      </c>
      <c r="B21022" s="4">
        <v>0.40895833333333331</v>
      </c>
      <c r="C21022" s="2">
        <v>27.24</v>
      </c>
      <c r="D21022">
        <f>$F$2*Table2[[#This Row],[corriente]]+(1-$F$2)*D21021</f>
        <v>27.24</v>
      </c>
      <c r="G21022">
        <f>(MOD(ROW(Table2[[#This Row],[fecha]])-2,10))*0.1</f>
        <v>0</v>
      </c>
      <c r="H21022" s="10">
        <f>HOUR(Table2[[#This Row],[hora]])*3600+MINUTE(Table2[[#This Row],[hora]])*60+SECOND(Table2[[#This Row],[hora]])+G21022</f>
        <v>35334</v>
      </c>
      <c r="I21022" s="10">
        <f t="shared" si="328"/>
        <v>2105</v>
      </c>
    </row>
    <row r="21023" spans="1:9" x14ac:dyDescent="0.25">
      <c r="A21023" s="5" t="s">
        <v>0</v>
      </c>
      <c r="B21023" s="6">
        <v>0.40895833333333331</v>
      </c>
      <c r="C21023" s="1">
        <v>28.78</v>
      </c>
      <c r="D21023">
        <f>$F$2*Table2[[#This Row],[corriente]]+(1-$F$2)*D21022</f>
        <v>28.78</v>
      </c>
      <c r="G21023">
        <f>(MOD(ROW(Table2[[#This Row],[fecha]])-2,10))*0.1</f>
        <v>0.1</v>
      </c>
      <c r="H21023" s="10">
        <f>HOUR(Table2[[#This Row],[hora]])*3600+MINUTE(Table2[[#This Row],[hora]])*60+SECOND(Table2[[#This Row],[hora]])+G21023</f>
        <v>35334.1</v>
      </c>
      <c r="I21023" s="10">
        <f t="shared" si="328"/>
        <v>2105.0999999999985</v>
      </c>
    </row>
    <row r="21024" spans="1:9" x14ac:dyDescent="0.25">
      <c r="A21024" s="3" t="s">
        <v>0</v>
      </c>
      <c r="B21024" s="4">
        <v>0.40895833333333331</v>
      </c>
      <c r="C21024" s="2">
        <v>30.63</v>
      </c>
      <c r="D21024">
        <f>$F$2*Table2[[#This Row],[corriente]]+(1-$F$2)*D21023</f>
        <v>30.63</v>
      </c>
      <c r="G21024">
        <f>(MOD(ROW(Table2[[#This Row],[fecha]])-2,10))*0.1</f>
        <v>0.2</v>
      </c>
      <c r="H21024" s="10">
        <f>HOUR(Table2[[#This Row],[hora]])*3600+MINUTE(Table2[[#This Row],[hora]])*60+SECOND(Table2[[#This Row],[hora]])+G21024</f>
        <v>35334.199999999997</v>
      </c>
      <c r="I21024" s="10">
        <f t="shared" si="328"/>
        <v>2105.1999999999971</v>
      </c>
    </row>
    <row r="21025" spans="1:9" x14ac:dyDescent="0.25">
      <c r="A21025" s="5" t="s">
        <v>0</v>
      </c>
      <c r="B21025" s="6">
        <v>0.40895833333333331</v>
      </c>
      <c r="C21025" s="1">
        <v>26.16</v>
      </c>
      <c r="D21025">
        <f>$F$2*Table2[[#This Row],[corriente]]+(1-$F$2)*D21024</f>
        <v>26.16</v>
      </c>
      <c r="G21025">
        <f>(MOD(ROW(Table2[[#This Row],[fecha]])-2,10))*0.1</f>
        <v>0.30000000000000004</v>
      </c>
      <c r="H21025" s="10">
        <f>HOUR(Table2[[#This Row],[hora]])*3600+MINUTE(Table2[[#This Row],[hora]])*60+SECOND(Table2[[#This Row],[hora]])+G21025</f>
        <v>35334.300000000003</v>
      </c>
      <c r="I21025" s="10">
        <f t="shared" si="328"/>
        <v>2105.3000000000029</v>
      </c>
    </row>
    <row r="21026" spans="1:9" x14ac:dyDescent="0.25">
      <c r="A21026" s="3" t="s">
        <v>0</v>
      </c>
      <c r="B21026" s="4">
        <v>0.40895833333333331</v>
      </c>
      <c r="C21026" s="2">
        <v>26.78</v>
      </c>
      <c r="D21026">
        <f>$F$2*Table2[[#This Row],[corriente]]+(1-$F$2)*D21025</f>
        <v>26.78</v>
      </c>
      <c r="G21026">
        <f>(MOD(ROW(Table2[[#This Row],[fecha]])-2,10))*0.1</f>
        <v>0.4</v>
      </c>
      <c r="H21026" s="10">
        <f>HOUR(Table2[[#This Row],[hora]])*3600+MINUTE(Table2[[#This Row],[hora]])*60+SECOND(Table2[[#This Row],[hora]])+G21026</f>
        <v>35334.400000000001</v>
      </c>
      <c r="I21026" s="10">
        <f t="shared" si="328"/>
        <v>2105.4000000000015</v>
      </c>
    </row>
    <row r="21027" spans="1:9" x14ac:dyDescent="0.25">
      <c r="A21027" s="5" t="s">
        <v>0</v>
      </c>
      <c r="B21027" s="6">
        <v>0.40896990740740741</v>
      </c>
      <c r="C21027" s="1">
        <v>28.63</v>
      </c>
      <c r="D21027">
        <f>$F$2*Table2[[#This Row],[corriente]]+(1-$F$2)*D21026</f>
        <v>28.63</v>
      </c>
      <c r="G21027">
        <f>(MOD(ROW(Table2[[#This Row],[fecha]])-2,10))*0.1</f>
        <v>0.5</v>
      </c>
      <c r="H21027" s="10">
        <f>HOUR(Table2[[#This Row],[hora]])*3600+MINUTE(Table2[[#This Row],[hora]])*60+SECOND(Table2[[#This Row],[hora]])+G21027</f>
        <v>35335.5</v>
      </c>
      <c r="I21027" s="10">
        <f t="shared" si="328"/>
        <v>2106.5</v>
      </c>
    </row>
    <row r="21028" spans="1:9" x14ac:dyDescent="0.25">
      <c r="A21028" s="3" t="s">
        <v>0</v>
      </c>
      <c r="B21028" s="4">
        <v>0.40896990740740741</v>
      </c>
      <c r="C21028" s="2">
        <v>24.77</v>
      </c>
      <c r="D21028">
        <f>$F$2*Table2[[#This Row],[corriente]]+(1-$F$2)*D21027</f>
        <v>24.77</v>
      </c>
      <c r="G21028">
        <f>(MOD(ROW(Table2[[#This Row],[fecha]])-2,10))*0.1</f>
        <v>0.60000000000000009</v>
      </c>
      <c r="H21028" s="10">
        <f>HOUR(Table2[[#This Row],[hora]])*3600+MINUTE(Table2[[#This Row],[hora]])*60+SECOND(Table2[[#This Row],[hora]])+G21028</f>
        <v>35335.599999999999</v>
      </c>
      <c r="I21028" s="10">
        <f t="shared" si="328"/>
        <v>2106.5999999999985</v>
      </c>
    </row>
    <row r="21029" spans="1:9" x14ac:dyDescent="0.25">
      <c r="A21029" s="5" t="s">
        <v>0</v>
      </c>
      <c r="B21029" s="6">
        <v>0.40896990740740741</v>
      </c>
      <c r="C21029" s="1">
        <v>25.39</v>
      </c>
      <c r="D21029">
        <f>$F$2*Table2[[#This Row],[corriente]]+(1-$F$2)*D21028</f>
        <v>25.39</v>
      </c>
      <c r="G21029">
        <f>(MOD(ROW(Table2[[#This Row],[fecha]])-2,10))*0.1</f>
        <v>0.70000000000000007</v>
      </c>
      <c r="H21029" s="10">
        <f>HOUR(Table2[[#This Row],[hora]])*3600+MINUTE(Table2[[#This Row],[hora]])*60+SECOND(Table2[[#This Row],[hora]])+G21029</f>
        <v>35335.699999999997</v>
      </c>
      <c r="I21029" s="10">
        <f t="shared" si="328"/>
        <v>2106.6999999999971</v>
      </c>
    </row>
    <row r="21030" spans="1:9" x14ac:dyDescent="0.25">
      <c r="A21030" s="3" t="s">
        <v>0</v>
      </c>
      <c r="B21030" s="4">
        <v>0.40896990740740741</v>
      </c>
      <c r="C21030" s="2">
        <v>22.61</v>
      </c>
      <c r="D21030">
        <f>$F$2*Table2[[#This Row],[corriente]]+(1-$F$2)*D21029</f>
        <v>22.61</v>
      </c>
      <c r="G21030">
        <f>(MOD(ROW(Table2[[#This Row],[fecha]])-2,10))*0.1</f>
        <v>0.8</v>
      </c>
      <c r="H21030" s="10">
        <f>HOUR(Table2[[#This Row],[hora]])*3600+MINUTE(Table2[[#This Row],[hora]])*60+SECOND(Table2[[#This Row],[hora]])+G21030</f>
        <v>35335.800000000003</v>
      </c>
      <c r="I21030" s="10">
        <f t="shared" si="328"/>
        <v>2106.8000000000029</v>
      </c>
    </row>
    <row r="21031" spans="1:9" x14ac:dyDescent="0.25">
      <c r="A21031" s="5" t="s">
        <v>0</v>
      </c>
      <c r="B21031" s="6">
        <v>0.40896990740740741</v>
      </c>
      <c r="C21031" s="1">
        <v>22.46</v>
      </c>
      <c r="D21031">
        <f>$F$2*Table2[[#This Row],[corriente]]+(1-$F$2)*D21030</f>
        <v>22.46</v>
      </c>
      <c r="G21031">
        <f>(MOD(ROW(Table2[[#This Row],[fecha]])-2,10))*0.1</f>
        <v>0.9</v>
      </c>
      <c r="H21031" s="10">
        <f>HOUR(Table2[[#This Row],[hora]])*3600+MINUTE(Table2[[#This Row],[hora]])*60+SECOND(Table2[[#This Row],[hora]])+G21031</f>
        <v>35335.9</v>
      </c>
      <c r="I21031" s="10">
        <f t="shared" si="328"/>
        <v>2106.9000000000015</v>
      </c>
    </row>
    <row r="21032" spans="1:9" x14ac:dyDescent="0.25">
      <c r="A21032" s="3" t="s">
        <v>0</v>
      </c>
      <c r="B21032" s="4">
        <v>0.40896990740740741</v>
      </c>
      <c r="C21032" s="2">
        <v>23.54</v>
      </c>
      <c r="D21032">
        <f>$F$2*Table2[[#This Row],[corriente]]+(1-$F$2)*D21031</f>
        <v>23.54</v>
      </c>
      <c r="G21032">
        <f>(MOD(ROW(Table2[[#This Row],[fecha]])-2,10))*0.1</f>
        <v>0</v>
      </c>
      <c r="H21032" s="10">
        <f>HOUR(Table2[[#This Row],[hora]])*3600+MINUTE(Table2[[#This Row],[hora]])*60+SECOND(Table2[[#This Row],[hora]])+G21032</f>
        <v>35335</v>
      </c>
      <c r="I21032" s="10">
        <f t="shared" si="328"/>
        <v>2106</v>
      </c>
    </row>
    <row r="21033" spans="1:9" x14ac:dyDescent="0.25">
      <c r="A21033" s="5" t="s">
        <v>0</v>
      </c>
      <c r="B21033" s="6">
        <v>0.40896990740740741</v>
      </c>
      <c r="C21033" s="1">
        <v>22.3</v>
      </c>
      <c r="D21033">
        <f>$F$2*Table2[[#This Row],[corriente]]+(1-$F$2)*D21032</f>
        <v>22.3</v>
      </c>
      <c r="G21033">
        <f>(MOD(ROW(Table2[[#This Row],[fecha]])-2,10))*0.1</f>
        <v>0.1</v>
      </c>
      <c r="H21033" s="10">
        <f>HOUR(Table2[[#This Row],[hora]])*3600+MINUTE(Table2[[#This Row],[hora]])*60+SECOND(Table2[[#This Row],[hora]])+G21033</f>
        <v>35335.1</v>
      </c>
      <c r="I21033" s="10">
        <f t="shared" si="328"/>
        <v>2106.0999999999985</v>
      </c>
    </row>
    <row r="21034" spans="1:9" x14ac:dyDescent="0.25">
      <c r="A21034" s="3" t="s">
        <v>0</v>
      </c>
      <c r="B21034" s="4">
        <v>0.40896990740740741</v>
      </c>
      <c r="C21034" s="2">
        <v>22.76</v>
      </c>
      <c r="D21034">
        <f>$F$2*Table2[[#This Row],[corriente]]+(1-$F$2)*D21033</f>
        <v>22.76</v>
      </c>
      <c r="G21034">
        <f>(MOD(ROW(Table2[[#This Row],[fecha]])-2,10))*0.1</f>
        <v>0.2</v>
      </c>
      <c r="H21034" s="10">
        <f>HOUR(Table2[[#This Row],[hora]])*3600+MINUTE(Table2[[#This Row],[hora]])*60+SECOND(Table2[[#This Row],[hora]])+G21034</f>
        <v>35335.199999999997</v>
      </c>
      <c r="I21034" s="10">
        <f t="shared" si="328"/>
        <v>2106.1999999999971</v>
      </c>
    </row>
    <row r="21035" spans="1:9" x14ac:dyDescent="0.25">
      <c r="A21035" s="5" t="s">
        <v>0</v>
      </c>
      <c r="B21035" s="6">
        <v>0.40896990740740741</v>
      </c>
      <c r="C21035" s="1">
        <v>23.69</v>
      </c>
      <c r="D21035">
        <f>$F$2*Table2[[#This Row],[corriente]]+(1-$F$2)*D21034</f>
        <v>23.69</v>
      </c>
      <c r="G21035">
        <f>(MOD(ROW(Table2[[#This Row],[fecha]])-2,10))*0.1</f>
        <v>0.30000000000000004</v>
      </c>
      <c r="H21035" s="10">
        <f>HOUR(Table2[[#This Row],[hora]])*3600+MINUTE(Table2[[#This Row],[hora]])*60+SECOND(Table2[[#This Row],[hora]])+G21035</f>
        <v>35335.300000000003</v>
      </c>
      <c r="I21035" s="10">
        <f t="shared" si="328"/>
        <v>2106.3000000000029</v>
      </c>
    </row>
    <row r="21036" spans="1:9" x14ac:dyDescent="0.25">
      <c r="A21036" s="3" t="s">
        <v>0</v>
      </c>
      <c r="B21036" s="4">
        <v>0.40896990740740741</v>
      </c>
      <c r="C21036" s="2">
        <v>20.14</v>
      </c>
      <c r="D21036">
        <f>$F$2*Table2[[#This Row],[corriente]]+(1-$F$2)*D21035</f>
        <v>20.14</v>
      </c>
      <c r="G21036">
        <f>(MOD(ROW(Table2[[#This Row],[fecha]])-2,10))*0.1</f>
        <v>0.4</v>
      </c>
      <c r="H21036" s="10">
        <f>HOUR(Table2[[#This Row],[hora]])*3600+MINUTE(Table2[[#This Row],[hora]])*60+SECOND(Table2[[#This Row],[hora]])+G21036</f>
        <v>35335.4</v>
      </c>
      <c r="I21036" s="10">
        <f t="shared" si="328"/>
        <v>2106.4000000000015</v>
      </c>
    </row>
    <row r="21037" spans="1:9" x14ac:dyDescent="0.25">
      <c r="A21037" s="5" t="s">
        <v>0</v>
      </c>
      <c r="B21037" s="6">
        <v>0.4089814814814815</v>
      </c>
      <c r="C21037" s="1">
        <v>21.07</v>
      </c>
      <c r="D21037">
        <f>$F$2*Table2[[#This Row],[corriente]]+(1-$F$2)*D21036</f>
        <v>21.07</v>
      </c>
      <c r="G21037">
        <f>(MOD(ROW(Table2[[#This Row],[fecha]])-2,10))*0.1</f>
        <v>0.5</v>
      </c>
      <c r="H21037" s="10">
        <f>HOUR(Table2[[#This Row],[hora]])*3600+MINUTE(Table2[[#This Row],[hora]])*60+SECOND(Table2[[#This Row],[hora]])+G21037</f>
        <v>35336.5</v>
      </c>
      <c r="I21037" s="10">
        <f t="shared" si="328"/>
        <v>2107.5</v>
      </c>
    </row>
    <row r="21038" spans="1:9" x14ac:dyDescent="0.25">
      <c r="A21038" s="3" t="s">
        <v>0</v>
      </c>
      <c r="B21038" s="4">
        <v>0.4089814814814815</v>
      </c>
      <c r="C21038" s="2">
        <v>20.45</v>
      </c>
      <c r="D21038">
        <f>$F$2*Table2[[#This Row],[corriente]]+(1-$F$2)*D21037</f>
        <v>20.45</v>
      </c>
      <c r="G21038">
        <f>(MOD(ROW(Table2[[#This Row],[fecha]])-2,10))*0.1</f>
        <v>0.60000000000000009</v>
      </c>
      <c r="H21038" s="10">
        <f>HOUR(Table2[[#This Row],[hora]])*3600+MINUTE(Table2[[#This Row],[hora]])*60+SECOND(Table2[[#This Row],[hora]])+G21038</f>
        <v>35336.6</v>
      </c>
      <c r="I21038" s="10">
        <f t="shared" si="328"/>
        <v>2107.5999999999985</v>
      </c>
    </row>
    <row r="21039" spans="1:9" x14ac:dyDescent="0.25">
      <c r="A21039" s="5" t="s">
        <v>0</v>
      </c>
      <c r="B21039" s="6">
        <v>0.4089814814814815</v>
      </c>
      <c r="C21039" s="1">
        <v>18.600000000000001</v>
      </c>
      <c r="D21039">
        <f>$F$2*Table2[[#This Row],[corriente]]+(1-$F$2)*D21038</f>
        <v>18.600000000000001</v>
      </c>
      <c r="G21039">
        <f>(MOD(ROW(Table2[[#This Row],[fecha]])-2,10))*0.1</f>
        <v>0.70000000000000007</v>
      </c>
      <c r="H21039" s="10">
        <f>HOUR(Table2[[#This Row],[hora]])*3600+MINUTE(Table2[[#This Row],[hora]])*60+SECOND(Table2[[#This Row],[hora]])+G21039</f>
        <v>35336.699999999997</v>
      </c>
      <c r="I21039" s="10">
        <f t="shared" si="328"/>
        <v>2107.6999999999971</v>
      </c>
    </row>
    <row r="21040" spans="1:9" x14ac:dyDescent="0.25">
      <c r="A21040" s="3" t="s">
        <v>0</v>
      </c>
      <c r="B21040" s="4">
        <v>0.4089814814814815</v>
      </c>
      <c r="C21040" s="2">
        <v>18.440000000000001</v>
      </c>
      <c r="D21040">
        <f>$F$2*Table2[[#This Row],[corriente]]+(1-$F$2)*D21039</f>
        <v>18.440000000000001</v>
      </c>
      <c r="G21040">
        <f>(MOD(ROW(Table2[[#This Row],[fecha]])-2,10))*0.1</f>
        <v>0.8</v>
      </c>
      <c r="H21040" s="10">
        <f>HOUR(Table2[[#This Row],[hora]])*3600+MINUTE(Table2[[#This Row],[hora]])*60+SECOND(Table2[[#This Row],[hora]])+G21040</f>
        <v>35336.800000000003</v>
      </c>
      <c r="I21040" s="10">
        <f t="shared" si="328"/>
        <v>2107.8000000000029</v>
      </c>
    </row>
    <row r="21041" spans="1:9" x14ac:dyDescent="0.25">
      <c r="A21041" s="5" t="s">
        <v>0</v>
      </c>
      <c r="B21041" s="6">
        <v>0.4089814814814815</v>
      </c>
      <c r="C21041" s="1">
        <v>20.91</v>
      </c>
      <c r="D21041">
        <f>$F$2*Table2[[#This Row],[corriente]]+(1-$F$2)*D21040</f>
        <v>20.91</v>
      </c>
      <c r="G21041">
        <f>(MOD(ROW(Table2[[#This Row],[fecha]])-2,10))*0.1</f>
        <v>0.9</v>
      </c>
      <c r="H21041" s="10">
        <f>HOUR(Table2[[#This Row],[hora]])*3600+MINUTE(Table2[[#This Row],[hora]])*60+SECOND(Table2[[#This Row],[hora]])+G21041</f>
        <v>35336.9</v>
      </c>
      <c r="I21041" s="10">
        <f t="shared" si="328"/>
        <v>2107.9000000000015</v>
      </c>
    </row>
    <row r="21042" spans="1:9" x14ac:dyDescent="0.25">
      <c r="A21042" s="3" t="s">
        <v>0</v>
      </c>
      <c r="B21042" s="4">
        <v>0.4089814814814815</v>
      </c>
      <c r="C21042" s="2">
        <v>18.14</v>
      </c>
      <c r="D21042">
        <f>$F$2*Table2[[#This Row],[corriente]]+(1-$F$2)*D21041</f>
        <v>18.14</v>
      </c>
      <c r="G21042">
        <f>(MOD(ROW(Table2[[#This Row],[fecha]])-2,10))*0.1</f>
        <v>0</v>
      </c>
      <c r="H21042" s="10">
        <f>HOUR(Table2[[#This Row],[hora]])*3600+MINUTE(Table2[[#This Row],[hora]])*60+SECOND(Table2[[#This Row],[hora]])+G21042</f>
        <v>35336</v>
      </c>
      <c r="I21042" s="10">
        <f t="shared" si="328"/>
        <v>2107</v>
      </c>
    </row>
    <row r="21043" spans="1:9" x14ac:dyDescent="0.25">
      <c r="A21043" s="5" t="s">
        <v>0</v>
      </c>
      <c r="B21043" s="6">
        <v>0.4089814814814815</v>
      </c>
      <c r="C21043" s="1">
        <v>19.22</v>
      </c>
      <c r="D21043">
        <f>$F$2*Table2[[#This Row],[corriente]]+(1-$F$2)*D21042</f>
        <v>19.22</v>
      </c>
      <c r="G21043">
        <f>(MOD(ROW(Table2[[#This Row],[fecha]])-2,10))*0.1</f>
        <v>0.1</v>
      </c>
      <c r="H21043" s="10">
        <f>HOUR(Table2[[#This Row],[hora]])*3600+MINUTE(Table2[[#This Row],[hora]])*60+SECOND(Table2[[#This Row],[hora]])+G21043</f>
        <v>35336.1</v>
      </c>
      <c r="I21043" s="10">
        <f t="shared" si="328"/>
        <v>2107.0999999999985</v>
      </c>
    </row>
    <row r="21044" spans="1:9" x14ac:dyDescent="0.25">
      <c r="A21044" s="3" t="s">
        <v>0</v>
      </c>
      <c r="B21044" s="4">
        <v>0.4089814814814815</v>
      </c>
      <c r="C21044" s="2">
        <v>21.22</v>
      </c>
      <c r="D21044">
        <f>$F$2*Table2[[#This Row],[corriente]]+(1-$F$2)*D21043</f>
        <v>21.22</v>
      </c>
      <c r="G21044">
        <f>(MOD(ROW(Table2[[#This Row],[fecha]])-2,10))*0.1</f>
        <v>0.2</v>
      </c>
      <c r="H21044" s="10">
        <f>HOUR(Table2[[#This Row],[hora]])*3600+MINUTE(Table2[[#This Row],[hora]])*60+SECOND(Table2[[#This Row],[hora]])+G21044</f>
        <v>35336.199999999997</v>
      </c>
      <c r="I21044" s="10">
        <f t="shared" si="328"/>
        <v>2107.1999999999971</v>
      </c>
    </row>
    <row r="21045" spans="1:9" x14ac:dyDescent="0.25">
      <c r="A21045" s="5" t="s">
        <v>0</v>
      </c>
      <c r="B21045" s="6">
        <v>0.4089814814814815</v>
      </c>
      <c r="C21045" s="1">
        <v>17.98</v>
      </c>
      <c r="D21045">
        <f>$F$2*Table2[[#This Row],[corriente]]+(1-$F$2)*D21044</f>
        <v>17.98</v>
      </c>
      <c r="G21045">
        <f>(MOD(ROW(Table2[[#This Row],[fecha]])-2,10))*0.1</f>
        <v>0.30000000000000004</v>
      </c>
      <c r="H21045" s="10">
        <f>HOUR(Table2[[#This Row],[hora]])*3600+MINUTE(Table2[[#This Row],[hora]])*60+SECOND(Table2[[#This Row],[hora]])+G21045</f>
        <v>35336.300000000003</v>
      </c>
      <c r="I21045" s="10">
        <f t="shared" si="328"/>
        <v>2107.3000000000029</v>
      </c>
    </row>
    <row r="21046" spans="1:9" x14ac:dyDescent="0.25">
      <c r="A21046" s="3" t="s">
        <v>0</v>
      </c>
      <c r="B21046" s="4">
        <v>0.4089814814814815</v>
      </c>
      <c r="C21046" s="2">
        <v>15.67</v>
      </c>
      <c r="D21046">
        <f>$F$2*Table2[[#This Row],[corriente]]+(1-$F$2)*D21045</f>
        <v>15.67</v>
      </c>
      <c r="G21046">
        <f>(MOD(ROW(Table2[[#This Row],[fecha]])-2,10))*0.1</f>
        <v>0.4</v>
      </c>
      <c r="H21046" s="10">
        <f>HOUR(Table2[[#This Row],[hora]])*3600+MINUTE(Table2[[#This Row],[hora]])*60+SECOND(Table2[[#This Row],[hora]])+G21046</f>
        <v>35336.400000000001</v>
      </c>
      <c r="I21046" s="10">
        <f t="shared" si="328"/>
        <v>2107.4000000000015</v>
      </c>
    </row>
    <row r="21047" spans="1:9" x14ac:dyDescent="0.25">
      <c r="A21047" s="5" t="s">
        <v>0</v>
      </c>
      <c r="B21047" s="6">
        <v>0.40899305555555554</v>
      </c>
      <c r="C21047" s="1">
        <v>16.899999999999999</v>
      </c>
      <c r="D21047">
        <f>$F$2*Table2[[#This Row],[corriente]]+(1-$F$2)*D21046</f>
        <v>16.899999999999999</v>
      </c>
      <c r="G21047">
        <f>(MOD(ROW(Table2[[#This Row],[fecha]])-2,10))*0.1</f>
        <v>0.5</v>
      </c>
      <c r="H21047" s="10">
        <f>HOUR(Table2[[#This Row],[hora]])*3600+MINUTE(Table2[[#This Row],[hora]])*60+SECOND(Table2[[#This Row],[hora]])+G21047</f>
        <v>35337.5</v>
      </c>
      <c r="I21047" s="10">
        <f t="shared" si="328"/>
        <v>2108.5</v>
      </c>
    </row>
    <row r="21048" spans="1:9" x14ac:dyDescent="0.25">
      <c r="A21048" s="3" t="s">
        <v>0</v>
      </c>
      <c r="B21048" s="4">
        <v>0.40899305555555554</v>
      </c>
      <c r="C21048" s="2">
        <v>12.27</v>
      </c>
      <c r="D21048">
        <f>$F$2*Table2[[#This Row],[corriente]]+(1-$F$2)*D21047</f>
        <v>12.27</v>
      </c>
      <c r="G21048">
        <f>(MOD(ROW(Table2[[#This Row],[fecha]])-2,10))*0.1</f>
        <v>0.60000000000000009</v>
      </c>
      <c r="H21048" s="10">
        <f>HOUR(Table2[[#This Row],[hora]])*3600+MINUTE(Table2[[#This Row],[hora]])*60+SECOND(Table2[[#This Row],[hora]])+G21048</f>
        <v>35337.599999999999</v>
      </c>
      <c r="I21048" s="10">
        <f t="shared" si="328"/>
        <v>2108.5999999999985</v>
      </c>
    </row>
    <row r="21049" spans="1:9" x14ac:dyDescent="0.25">
      <c r="A21049" s="5" t="s">
        <v>0</v>
      </c>
      <c r="B21049" s="6">
        <v>0.40899305555555554</v>
      </c>
      <c r="C21049" s="1">
        <v>10.88</v>
      </c>
      <c r="D21049">
        <f>$F$2*Table2[[#This Row],[corriente]]+(1-$F$2)*D21048</f>
        <v>10.88</v>
      </c>
      <c r="G21049">
        <f>(MOD(ROW(Table2[[#This Row],[fecha]])-2,10))*0.1</f>
        <v>0.70000000000000007</v>
      </c>
      <c r="H21049" s="10">
        <f>HOUR(Table2[[#This Row],[hora]])*3600+MINUTE(Table2[[#This Row],[hora]])*60+SECOND(Table2[[#This Row],[hora]])+G21049</f>
        <v>35337.699999999997</v>
      </c>
      <c r="I21049" s="10">
        <f t="shared" si="328"/>
        <v>2108.6999999999971</v>
      </c>
    </row>
    <row r="21050" spans="1:9" x14ac:dyDescent="0.25">
      <c r="A21050" s="3" t="s">
        <v>0</v>
      </c>
      <c r="B21050" s="4">
        <v>0.40899305555555554</v>
      </c>
      <c r="C21050" s="2">
        <v>12.12</v>
      </c>
      <c r="D21050">
        <f>$F$2*Table2[[#This Row],[corriente]]+(1-$F$2)*D21049</f>
        <v>12.12</v>
      </c>
      <c r="G21050">
        <f>(MOD(ROW(Table2[[#This Row],[fecha]])-2,10))*0.1</f>
        <v>0.8</v>
      </c>
      <c r="H21050" s="10">
        <f>HOUR(Table2[[#This Row],[hora]])*3600+MINUTE(Table2[[#This Row],[hora]])*60+SECOND(Table2[[#This Row],[hora]])+G21050</f>
        <v>35337.800000000003</v>
      </c>
      <c r="I21050" s="10">
        <f t="shared" si="328"/>
        <v>2108.8000000000029</v>
      </c>
    </row>
    <row r="21051" spans="1:9" x14ac:dyDescent="0.25">
      <c r="A21051" s="5" t="s">
        <v>0</v>
      </c>
      <c r="B21051" s="6">
        <v>0.40899305555555554</v>
      </c>
      <c r="C21051" s="1">
        <v>8.7200000000000006</v>
      </c>
      <c r="D21051">
        <f>$F$2*Table2[[#This Row],[corriente]]+(1-$F$2)*D21050</f>
        <v>8.7200000000000006</v>
      </c>
      <c r="G21051">
        <f>(MOD(ROW(Table2[[#This Row],[fecha]])-2,10))*0.1</f>
        <v>0.9</v>
      </c>
      <c r="H21051" s="10">
        <f>HOUR(Table2[[#This Row],[hora]])*3600+MINUTE(Table2[[#This Row],[hora]])*60+SECOND(Table2[[#This Row],[hora]])+G21051</f>
        <v>35337.9</v>
      </c>
      <c r="I21051" s="10">
        <f t="shared" si="328"/>
        <v>2108.9000000000015</v>
      </c>
    </row>
    <row r="21052" spans="1:9" x14ac:dyDescent="0.25">
      <c r="A21052" s="3" t="s">
        <v>0</v>
      </c>
      <c r="B21052" s="4">
        <v>0.40899305555555554</v>
      </c>
      <c r="C21052" s="2">
        <v>9.65</v>
      </c>
      <c r="D21052">
        <f>$F$2*Table2[[#This Row],[corriente]]+(1-$F$2)*D21051</f>
        <v>9.65</v>
      </c>
      <c r="G21052">
        <f>(MOD(ROW(Table2[[#This Row],[fecha]])-2,10))*0.1</f>
        <v>0</v>
      </c>
      <c r="H21052" s="10">
        <f>HOUR(Table2[[#This Row],[hora]])*3600+MINUTE(Table2[[#This Row],[hora]])*60+SECOND(Table2[[#This Row],[hora]])+G21052</f>
        <v>35337</v>
      </c>
      <c r="I21052" s="10">
        <f t="shared" si="328"/>
        <v>2108</v>
      </c>
    </row>
    <row r="21053" spans="1:9" x14ac:dyDescent="0.25">
      <c r="A21053" s="5" t="s">
        <v>0</v>
      </c>
      <c r="B21053" s="6">
        <v>0.40899305555555554</v>
      </c>
      <c r="C21053" s="1">
        <v>10.57</v>
      </c>
      <c r="D21053">
        <f>$F$2*Table2[[#This Row],[corriente]]+(1-$F$2)*D21052</f>
        <v>10.57</v>
      </c>
      <c r="G21053">
        <f>(MOD(ROW(Table2[[#This Row],[fecha]])-2,10))*0.1</f>
        <v>0.1</v>
      </c>
      <c r="H21053" s="10">
        <f>HOUR(Table2[[#This Row],[hora]])*3600+MINUTE(Table2[[#This Row],[hora]])*60+SECOND(Table2[[#This Row],[hora]])+G21053</f>
        <v>35337.1</v>
      </c>
      <c r="I21053" s="10">
        <f t="shared" si="328"/>
        <v>2108.0999999999985</v>
      </c>
    </row>
    <row r="21054" spans="1:9" x14ac:dyDescent="0.25">
      <c r="A21054" s="3" t="s">
        <v>0</v>
      </c>
      <c r="B21054" s="4">
        <v>0.40899305555555554</v>
      </c>
      <c r="C21054" s="2">
        <v>7.64</v>
      </c>
      <c r="D21054">
        <f>$F$2*Table2[[#This Row],[corriente]]+(1-$F$2)*D21053</f>
        <v>7.64</v>
      </c>
      <c r="G21054">
        <f>(MOD(ROW(Table2[[#This Row],[fecha]])-2,10))*0.1</f>
        <v>0.2</v>
      </c>
      <c r="H21054" s="10">
        <f>HOUR(Table2[[#This Row],[hora]])*3600+MINUTE(Table2[[#This Row],[hora]])*60+SECOND(Table2[[#This Row],[hora]])+G21054</f>
        <v>35337.199999999997</v>
      </c>
      <c r="I21054" s="10">
        <f t="shared" si="328"/>
        <v>2108.1999999999971</v>
      </c>
    </row>
    <row r="21055" spans="1:9" x14ac:dyDescent="0.25">
      <c r="A21055" s="5" t="s">
        <v>0</v>
      </c>
      <c r="B21055" s="6">
        <v>0.40899305555555554</v>
      </c>
      <c r="C21055" s="1">
        <v>9.0299999999999994</v>
      </c>
      <c r="D21055">
        <f>$F$2*Table2[[#This Row],[corriente]]+(1-$F$2)*D21054</f>
        <v>9.0299999999999994</v>
      </c>
      <c r="G21055">
        <f>(MOD(ROW(Table2[[#This Row],[fecha]])-2,10))*0.1</f>
        <v>0.30000000000000004</v>
      </c>
      <c r="H21055" s="10">
        <f>HOUR(Table2[[#This Row],[hora]])*3600+MINUTE(Table2[[#This Row],[hora]])*60+SECOND(Table2[[#This Row],[hora]])+G21055</f>
        <v>35337.300000000003</v>
      </c>
      <c r="I21055" s="10">
        <f t="shared" si="328"/>
        <v>2108.3000000000029</v>
      </c>
    </row>
    <row r="21056" spans="1:9" x14ac:dyDescent="0.25">
      <c r="A21056" s="3" t="s">
        <v>0</v>
      </c>
      <c r="B21056" s="4">
        <v>0.40899305555555554</v>
      </c>
      <c r="C21056" s="2">
        <v>10.57</v>
      </c>
      <c r="D21056">
        <f>$F$2*Table2[[#This Row],[corriente]]+(1-$F$2)*D21055</f>
        <v>10.57</v>
      </c>
      <c r="G21056">
        <f>(MOD(ROW(Table2[[#This Row],[fecha]])-2,10))*0.1</f>
        <v>0.4</v>
      </c>
      <c r="H21056" s="10">
        <f>HOUR(Table2[[#This Row],[hora]])*3600+MINUTE(Table2[[#This Row],[hora]])*60+SECOND(Table2[[#This Row],[hora]])+G21056</f>
        <v>35337.4</v>
      </c>
      <c r="I21056" s="10">
        <f t="shared" si="328"/>
        <v>2108.4000000000015</v>
      </c>
    </row>
    <row r="21057" spans="1:9" x14ac:dyDescent="0.25">
      <c r="A21057" s="5" t="s">
        <v>0</v>
      </c>
      <c r="B21057" s="6">
        <v>0.40900462962962963</v>
      </c>
      <c r="C21057" s="1">
        <v>7.33</v>
      </c>
      <c r="D21057">
        <f>$F$2*Table2[[#This Row],[corriente]]+(1-$F$2)*D21056</f>
        <v>7.33</v>
      </c>
      <c r="G21057">
        <f>(MOD(ROW(Table2[[#This Row],[fecha]])-2,10))*0.1</f>
        <v>0.5</v>
      </c>
      <c r="H21057" s="10">
        <f>HOUR(Table2[[#This Row],[hora]])*3600+MINUTE(Table2[[#This Row],[hora]])*60+SECOND(Table2[[#This Row],[hora]])+G21057</f>
        <v>35338.5</v>
      </c>
      <c r="I21057" s="10">
        <f t="shared" si="328"/>
        <v>2109.5</v>
      </c>
    </row>
    <row r="21058" spans="1:9" x14ac:dyDescent="0.25">
      <c r="A21058" s="3" t="s">
        <v>0</v>
      </c>
      <c r="B21058" s="4">
        <v>0.40900462962962963</v>
      </c>
      <c r="C21058" s="2">
        <v>8.41</v>
      </c>
      <c r="D21058">
        <f>$F$2*Table2[[#This Row],[corriente]]+(1-$F$2)*D21057</f>
        <v>8.41</v>
      </c>
      <c r="G21058">
        <f>(MOD(ROW(Table2[[#This Row],[fecha]])-2,10))*0.1</f>
        <v>0.60000000000000009</v>
      </c>
      <c r="H21058" s="10">
        <f>HOUR(Table2[[#This Row],[hora]])*3600+MINUTE(Table2[[#This Row],[hora]])*60+SECOND(Table2[[#This Row],[hora]])+G21058</f>
        <v>35338.6</v>
      </c>
      <c r="I21058" s="10">
        <f t="shared" si="328"/>
        <v>2109.5999999999985</v>
      </c>
    </row>
    <row r="21059" spans="1:9" x14ac:dyDescent="0.25">
      <c r="A21059" s="5" t="s">
        <v>0</v>
      </c>
      <c r="B21059" s="6">
        <v>0.40900462962962963</v>
      </c>
      <c r="C21059" s="1">
        <v>10.57</v>
      </c>
      <c r="D21059">
        <f>$F$2*Table2[[#This Row],[corriente]]+(1-$F$2)*D21058</f>
        <v>10.57</v>
      </c>
      <c r="G21059">
        <f>(MOD(ROW(Table2[[#This Row],[fecha]])-2,10))*0.1</f>
        <v>0.70000000000000007</v>
      </c>
      <c r="H21059" s="10">
        <f>HOUR(Table2[[#This Row],[hora]])*3600+MINUTE(Table2[[#This Row],[hora]])*60+SECOND(Table2[[#This Row],[hora]])+G21059</f>
        <v>35338.699999999997</v>
      </c>
      <c r="I21059" s="10">
        <f t="shared" si="328"/>
        <v>2109.6999999999971</v>
      </c>
    </row>
    <row r="21060" spans="1:9" x14ac:dyDescent="0.25">
      <c r="A21060" s="3" t="s">
        <v>0</v>
      </c>
      <c r="B21060" s="4">
        <v>0.40900462962962963</v>
      </c>
      <c r="C21060" s="2">
        <v>6.87</v>
      </c>
      <c r="D21060">
        <f>$F$2*Table2[[#This Row],[corriente]]+(1-$F$2)*D21059</f>
        <v>6.87</v>
      </c>
      <c r="G21060">
        <f>(MOD(ROW(Table2[[#This Row],[fecha]])-2,10))*0.1</f>
        <v>0.8</v>
      </c>
      <c r="H21060" s="10">
        <f>HOUR(Table2[[#This Row],[hora]])*3600+MINUTE(Table2[[#This Row],[hora]])*60+SECOND(Table2[[#This Row],[hora]])+G21060</f>
        <v>35338.800000000003</v>
      </c>
      <c r="I21060" s="10">
        <f t="shared" ref="I21060:I21123" si="329">H21060-$H$2</f>
        <v>2109.8000000000029</v>
      </c>
    </row>
    <row r="21061" spans="1:9" x14ac:dyDescent="0.25">
      <c r="A21061" s="5" t="s">
        <v>0</v>
      </c>
      <c r="B21061" s="6">
        <v>0.40900462962962963</v>
      </c>
      <c r="C21061" s="1">
        <v>8.57</v>
      </c>
      <c r="D21061">
        <f>$F$2*Table2[[#This Row],[corriente]]+(1-$F$2)*D21060</f>
        <v>8.57</v>
      </c>
      <c r="G21061">
        <f>(MOD(ROW(Table2[[#This Row],[fecha]])-2,10))*0.1</f>
        <v>0.9</v>
      </c>
      <c r="H21061" s="10">
        <f>HOUR(Table2[[#This Row],[hora]])*3600+MINUTE(Table2[[#This Row],[hora]])*60+SECOND(Table2[[#This Row],[hora]])+G21061</f>
        <v>35338.9</v>
      </c>
      <c r="I21061" s="10">
        <f t="shared" si="329"/>
        <v>2109.9000000000015</v>
      </c>
    </row>
    <row r="21062" spans="1:9" x14ac:dyDescent="0.25">
      <c r="A21062" s="3" t="s">
        <v>0</v>
      </c>
      <c r="B21062" s="4">
        <v>0.40900462962962963</v>
      </c>
      <c r="C21062" s="2">
        <v>6.87</v>
      </c>
      <c r="D21062">
        <f>$F$2*Table2[[#This Row],[corriente]]+(1-$F$2)*D21061</f>
        <v>6.87</v>
      </c>
      <c r="G21062">
        <f>(MOD(ROW(Table2[[#This Row],[fecha]])-2,10))*0.1</f>
        <v>0</v>
      </c>
      <c r="H21062" s="10">
        <f>HOUR(Table2[[#This Row],[hora]])*3600+MINUTE(Table2[[#This Row],[hora]])*60+SECOND(Table2[[#This Row],[hora]])+G21062</f>
        <v>35338</v>
      </c>
      <c r="I21062" s="10">
        <f t="shared" si="329"/>
        <v>2109</v>
      </c>
    </row>
    <row r="21063" spans="1:9" x14ac:dyDescent="0.25">
      <c r="A21063" s="5" t="s">
        <v>0</v>
      </c>
      <c r="B21063" s="6">
        <v>0.40900462962962963</v>
      </c>
      <c r="C21063" s="1">
        <v>7.8</v>
      </c>
      <c r="D21063">
        <f>$F$2*Table2[[#This Row],[corriente]]+(1-$F$2)*D21062</f>
        <v>7.8</v>
      </c>
      <c r="G21063">
        <f>(MOD(ROW(Table2[[#This Row],[fecha]])-2,10))*0.1</f>
        <v>0.1</v>
      </c>
      <c r="H21063" s="10">
        <f>HOUR(Table2[[#This Row],[hora]])*3600+MINUTE(Table2[[#This Row],[hora]])*60+SECOND(Table2[[#This Row],[hora]])+G21063</f>
        <v>35338.1</v>
      </c>
      <c r="I21063" s="10">
        <f t="shared" si="329"/>
        <v>2109.0999999999985</v>
      </c>
    </row>
    <row r="21064" spans="1:9" x14ac:dyDescent="0.25">
      <c r="A21064" s="3" t="s">
        <v>0</v>
      </c>
      <c r="B21064" s="4">
        <v>0.40900462962962963</v>
      </c>
      <c r="C21064" s="2">
        <v>10.42</v>
      </c>
      <c r="D21064">
        <f>$F$2*Table2[[#This Row],[corriente]]+(1-$F$2)*D21063</f>
        <v>10.42</v>
      </c>
      <c r="G21064">
        <f>(MOD(ROW(Table2[[#This Row],[fecha]])-2,10))*0.1</f>
        <v>0.2</v>
      </c>
      <c r="H21064" s="10">
        <f>HOUR(Table2[[#This Row],[hora]])*3600+MINUTE(Table2[[#This Row],[hora]])*60+SECOND(Table2[[#This Row],[hora]])+G21064</f>
        <v>35338.199999999997</v>
      </c>
      <c r="I21064" s="10">
        <f t="shared" si="329"/>
        <v>2109.1999999999971</v>
      </c>
    </row>
    <row r="21065" spans="1:9" x14ac:dyDescent="0.25">
      <c r="A21065" s="5" t="s">
        <v>0</v>
      </c>
      <c r="B21065" s="6">
        <v>0.40900462962962963</v>
      </c>
      <c r="C21065" s="1">
        <v>7.33</v>
      </c>
      <c r="D21065">
        <f>$F$2*Table2[[#This Row],[corriente]]+(1-$F$2)*D21064</f>
        <v>7.33</v>
      </c>
      <c r="G21065">
        <f>(MOD(ROW(Table2[[#This Row],[fecha]])-2,10))*0.1</f>
        <v>0.30000000000000004</v>
      </c>
      <c r="H21065" s="10">
        <f>HOUR(Table2[[#This Row],[hora]])*3600+MINUTE(Table2[[#This Row],[hora]])*60+SECOND(Table2[[#This Row],[hora]])+G21065</f>
        <v>35338.300000000003</v>
      </c>
      <c r="I21065" s="10">
        <f t="shared" si="329"/>
        <v>2109.3000000000029</v>
      </c>
    </row>
    <row r="21066" spans="1:9" x14ac:dyDescent="0.25">
      <c r="A21066" s="3" t="s">
        <v>0</v>
      </c>
      <c r="B21066" s="4">
        <v>0.40900462962962963</v>
      </c>
      <c r="C21066" s="2">
        <v>8.41</v>
      </c>
      <c r="D21066">
        <f>$F$2*Table2[[#This Row],[corriente]]+(1-$F$2)*D21065</f>
        <v>8.41</v>
      </c>
      <c r="G21066">
        <f>(MOD(ROW(Table2[[#This Row],[fecha]])-2,10))*0.1</f>
        <v>0.4</v>
      </c>
      <c r="H21066" s="10">
        <f>HOUR(Table2[[#This Row],[hora]])*3600+MINUTE(Table2[[#This Row],[hora]])*60+SECOND(Table2[[#This Row],[hora]])+G21066</f>
        <v>35338.400000000001</v>
      </c>
      <c r="I21066" s="10">
        <f t="shared" si="329"/>
        <v>2109.4000000000015</v>
      </c>
    </row>
    <row r="21067" spans="1:9" x14ac:dyDescent="0.25">
      <c r="A21067" s="5" t="s">
        <v>0</v>
      </c>
      <c r="B21067" s="6">
        <v>0.40901620370370373</v>
      </c>
      <c r="C21067" s="1">
        <v>9.9600000000000009</v>
      </c>
      <c r="D21067">
        <f>$F$2*Table2[[#This Row],[corriente]]+(1-$F$2)*D21066</f>
        <v>9.9600000000000009</v>
      </c>
      <c r="G21067">
        <f>(MOD(ROW(Table2[[#This Row],[fecha]])-2,10))*0.1</f>
        <v>0.5</v>
      </c>
      <c r="H21067" s="10">
        <f>HOUR(Table2[[#This Row],[hora]])*3600+MINUTE(Table2[[#This Row],[hora]])*60+SECOND(Table2[[#This Row],[hora]])+G21067</f>
        <v>35339.5</v>
      </c>
      <c r="I21067" s="10">
        <f t="shared" si="329"/>
        <v>2110.5</v>
      </c>
    </row>
    <row r="21068" spans="1:9" x14ac:dyDescent="0.25">
      <c r="A21068" s="3" t="s">
        <v>0</v>
      </c>
      <c r="B21068" s="4">
        <v>0.40901620370370373</v>
      </c>
      <c r="C21068" s="2">
        <v>7.64</v>
      </c>
      <c r="D21068">
        <f>$F$2*Table2[[#This Row],[corriente]]+(1-$F$2)*D21067</f>
        <v>7.64</v>
      </c>
      <c r="G21068">
        <f>(MOD(ROW(Table2[[#This Row],[fecha]])-2,10))*0.1</f>
        <v>0.60000000000000009</v>
      </c>
      <c r="H21068" s="10">
        <f>HOUR(Table2[[#This Row],[hora]])*3600+MINUTE(Table2[[#This Row],[hora]])*60+SECOND(Table2[[#This Row],[hora]])+G21068</f>
        <v>35339.599999999999</v>
      </c>
      <c r="I21068" s="10">
        <f t="shared" si="329"/>
        <v>2110.5999999999985</v>
      </c>
    </row>
    <row r="21069" spans="1:9" x14ac:dyDescent="0.25">
      <c r="A21069" s="5" t="s">
        <v>0</v>
      </c>
      <c r="B21069" s="6">
        <v>0.40901620370370373</v>
      </c>
      <c r="C21069" s="1">
        <v>10.27</v>
      </c>
      <c r="D21069">
        <f>$F$2*Table2[[#This Row],[corriente]]+(1-$F$2)*D21068</f>
        <v>10.27</v>
      </c>
      <c r="G21069">
        <f>(MOD(ROW(Table2[[#This Row],[fecha]])-2,10))*0.1</f>
        <v>0.70000000000000007</v>
      </c>
      <c r="H21069" s="10">
        <f>HOUR(Table2[[#This Row],[hora]])*3600+MINUTE(Table2[[#This Row],[hora]])*60+SECOND(Table2[[#This Row],[hora]])+G21069</f>
        <v>35339.699999999997</v>
      </c>
      <c r="I21069" s="10">
        <f t="shared" si="329"/>
        <v>2110.6999999999971</v>
      </c>
    </row>
    <row r="21070" spans="1:9" x14ac:dyDescent="0.25">
      <c r="A21070" s="3" t="s">
        <v>0</v>
      </c>
      <c r="B21070" s="4">
        <v>0.40901620370370373</v>
      </c>
      <c r="C21070" s="2">
        <v>13.51</v>
      </c>
      <c r="D21070">
        <f>$F$2*Table2[[#This Row],[corriente]]+(1-$F$2)*D21069</f>
        <v>13.51</v>
      </c>
      <c r="G21070">
        <f>(MOD(ROW(Table2[[#This Row],[fecha]])-2,10))*0.1</f>
        <v>0.8</v>
      </c>
      <c r="H21070" s="10">
        <f>HOUR(Table2[[#This Row],[hora]])*3600+MINUTE(Table2[[#This Row],[hora]])*60+SECOND(Table2[[#This Row],[hora]])+G21070</f>
        <v>35339.800000000003</v>
      </c>
      <c r="I21070" s="10">
        <f t="shared" si="329"/>
        <v>2110.8000000000029</v>
      </c>
    </row>
    <row r="21071" spans="1:9" x14ac:dyDescent="0.25">
      <c r="A21071" s="5" t="s">
        <v>0</v>
      </c>
      <c r="B21071" s="6">
        <v>0.40901620370370373</v>
      </c>
      <c r="C21071" s="1">
        <v>8.57</v>
      </c>
      <c r="D21071">
        <f>$F$2*Table2[[#This Row],[corriente]]+(1-$F$2)*D21070</f>
        <v>8.57</v>
      </c>
      <c r="G21071">
        <f>(MOD(ROW(Table2[[#This Row],[fecha]])-2,10))*0.1</f>
        <v>0.9</v>
      </c>
      <c r="H21071" s="10">
        <f>HOUR(Table2[[#This Row],[hora]])*3600+MINUTE(Table2[[#This Row],[hora]])*60+SECOND(Table2[[#This Row],[hora]])+G21071</f>
        <v>35339.9</v>
      </c>
      <c r="I21071" s="10">
        <f t="shared" si="329"/>
        <v>2110.9000000000015</v>
      </c>
    </row>
    <row r="21072" spans="1:9" x14ac:dyDescent="0.25">
      <c r="A21072" s="3" t="s">
        <v>0</v>
      </c>
      <c r="B21072" s="4">
        <v>0.40901620370370373</v>
      </c>
      <c r="C21072" s="2">
        <v>11.5</v>
      </c>
      <c r="D21072">
        <f>$F$2*Table2[[#This Row],[corriente]]+(1-$F$2)*D21071</f>
        <v>11.5</v>
      </c>
      <c r="G21072">
        <f>(MOD(ROW(Table2[[#This Row],[fecha]])-2,10))*0.1</f>
        <v>0</v>
      </c>
      <c r="H21072" s="10">
        <f>HOUR(Table2[[#This Row],[hora]])*3600+MINUTE(Table2[[#This Row],[hora]])*60+SECOND(Table2[[#This Row],[hora]])+G21072</f>
        <v>35339</v>
      </c>
      <c r="I21072" s="10">
        <f t="shared" si="329"/>
        <v>2110</v>
      </c>
    </row>
    <row r="21073" spans="1:9" x14ac:dyDescent="0.25">
      <c r="A21073" s="5" t="s">
        <v>0</v>
      </c>
      <c r="B21073" s="6">
        <v>0.40901620370370373</v>
      </c>
      <c r="C21073" s="1">
        <v>14.89</v>
      </c>
      <c r="D21073">
        <f>$F$2*Table2[[#This Row],[corriente]]+(1-$F$2)*D21072</f>
        <v>14.89</v>
      </c>
      <c r="G21073">
        <f>(MOD(ROW(Table2[[#This Row],[fecha]])-2,10))*0.1</f>
        <v>0.1</v>
      </c>
      <c r="H21073" s="10">
        <f>HOUR(Table2[[#This Row],[hora]])*3600+MINUTE(Table2[[#This Row],[hora]])*60+SECOND(Table2[[#This Row],[hora]])+G21073</f>
        <v>35339.1</v>
      </c>
      <c r="I21073" s="10">
        <f t="shared" si="329"/>
        <v>2110.0999999999985</v>
      </c>
    </row>
    <row r="21074" spans="1:9" x14ac:dyDescent="0.25">
      <c r="A21074" s="3" t="s">
        <v>0</v>
      </c>
      <c r="B21074" s="4">
        <v>0.40901620370370373</v>
      </c>
      <c r="C21074" s="2">
        <v>9.34</v>
      </c>
      <c r="D21074">
        <f>$F$2*Table2[[#This Row],[corriente]]+(1-$F$2)*D21073</f>
        <v>9.34</v>
      </c>
      <c r="G21074">
        <f>(MOD(ROW(Table2[[#This Row],[fecha]])-2,10))*0.1</f>
        <v>0.2</v>
      </c>
      <c r="H21074" s="10">
        <f>HOUR(Table2[[#This Row],[hora]])*3600+MINUTE(Table2[[#This Row],[hora]])*60+SECOND(Table2[[#This Row],[hora]])+G21074</f>
        <v>35339.199999999997</v>
      </c>
      <c r="I21074" s="10">
        <f t="shared" si="329"/>
        <v>2110.1999999999971</v>
      </c>
    </row>
    <row r="21075" spans="1:9" x14ac:dyDescent="0.25">
      <c r="A21075" s="5" t="s">
        <v>0</v>
      </c>
      <c r="B21075" s="6">
        <v>0.40901620370370373</v>
      </c>
      <c r="C21075" s="1">
        <v>13.51</v>
      </c>
      <c r="D21075">
        <f>$F$2*Table2[[#This Row],[corriente]]+(1-$F$2)*D21074</f>
        <v>13.51</v>
      </c>
      <c r="G21075">
        <f>(MOD(ROW(Table2[[#This Row],[fecha]])-2,10))*0.1</f>
        <v>0.30000000000000004</v>
      </c>
      <c r="H21075" s="10">
        <f>HOUR(Table2[[#This Row],[hora]])*3600+MINUTE(Table2[[#This Row],[hora]])*60+SECOND(Table2[[#This Row],[hora]])+G21075</f>
        <v>35339.300000000003</v>
      </c>
      <c r="I21075" s="10">
        <f t="shared" si="329"/>
        <v>2110.3000000000029</v>
      </c>
    </row>
    <row r="21076" spans="1:9" x14ac:dyDescent="0.25">
      <c r="A21076" s="3" t="s">
        <v>0</v>
      </c>
      <c r="B21076" s="4">
        <v>0.40901620370370373</v>
      </c>
      <c r="C21076" s="2">
        <v>16.440000000000001</v>
      </c>
      <c r="D21076">
        <f>$F$2*Table2[[#This Row],[corriente]]+(1-$F$2)*D21075</f>
        <v>16.440000000000001</v>
      </c>
      <c r="G21076">
        <f>(MOD(ROW(Table2[[#This Row],[fecha]])-2,10))*0.1</f>
        <v>0.4</v>
      </c>
      <c r="H21076" s="10">
        <f>HOUR(Table2[[#This Row],[hora]])*3600+MINUTE(Table2[[#This Row],[hora]])*60+SECOND(Table2[[#This Row],[hora]])+G21076</f>
        <v>35339.4</v>
      </c>
      <c r="I21076" s="10">
        <f t="shared" si="329"/>
        <v>2110.4000000000015</v>
      </c>
    </row>
    <row r="21077" spans="1:9" x14ac:dyDescent="0.25">
      <c r="A21077" s="5" t="s">
        <v>0</v>
      </c>
      <c r="B21077" s="6">
        <v>0.40902777777777777</v>
      </c>
      <c r="C21077" s="1">
        <v>9.9600000000000009</v>
      </c>
      <c r="D21077">
        <f>$F$2*Table2[[#This Row],[corriente]]+(1-$F$2)*D21076</f>
        <v>9.9600000000000009</v>
      </c>
      <c r="G21077">
        <f>(MOD(ROW(Table2[[#This Row],[fecha]])-2,10))*0.1</f>
        <v>0.5</v>
      </c>
      <c r="H21077" s="10">
        <f>HOUR(Table2[[#This Row],[hora]])*3600+MINUTE(Table2[[#This Row],[hora]])*60+SECOND(Table2[[#This Row],[hora]])+G21077</f>
        <v>35340.5</v>
      </c>
      <c r="I21077" s="10">
        <f t="shared" si="329"/>
        <v>2111.5</v>
      </c>
    </row>
    <row r="21078" spans="1:9" x14ac:dyDescent="0.25">
      <c r="A21078" s="3" t="s">
        <v>0</v>
      </c>
      <c r="B21078" s="4">
        <v>0.40902777777777777</v>
      </c>
      <c r="C21078" s="2">
        <v>14.74</v>
      </c>
      <c r="D21078">
        <f>$F$2*Table2[[#This Row],[corriente]]+(1-$F$2)*D21077</f>
        <v>14.74</v>
      </c>
      <c r="G21078">
        <f>(MOD(ROW(Table2[[#This Row],[fecha]])-2,10))*0.1</f>
        <v>0.60000000000000009</v>
      </c>
      <c r="H21078" s="10">
        <f>HOUR(Table2[[#This Row],[hora]])*3600+MINUTE(Table2[[#This Row],[hora]])*60+SECOND(Table2[[#This Row],[hora]])+G21078</f>
        <v>35340.6</v>
      </c>
      <c r="I21078" s="10">
        <f t="shared" si="329"/>
        <v>2111.5999999999985</v>
      </c>
    </row>
    <row r="21079" spans="1:9" x14ac:dyDescent="0.25">
      <c r="A21079" s="5" t="s">
        <v>0</v>
      </c>
      <c r="B21079" s="6">
        <v>0.40902777777777777</v>
      </c>
      <c r="C21079" s="1">
        <v>17.52</v>
      </c>
      <c r="D21079">
        <f>$F$2*Table2[[#This Row],[corriente]]+(1-$F$2)*D21078</f>
        <v>17.52</v>
      </c>
      <c r="G21079">
        <f>(MOD(ROW(Table2[[#This Row],[fecha]])-2,10))*0.1</f>
        <v>0.70000000000000007</v>
      </c>
      <c r="H21079" s="10">
        <f>HOUR(Table2[[#This Row],[hora]])*3600+MINUTE(Table2[[#This Row],[hora]])*60+SECOND(Table2[[#This Row],[hora]])+G21079</f>
        <v>35340.699999999997</v>
      </c>
      <c r="I21079" s="10">
        <f t="shared" si="329"/>
        <v>2111.6999999999971</v>
      </c>
    </row>
    <row r="21080" spans="1:9" x14ac:dyDescent="0.25">
      <c r="A21080" s="3" t="s">
        <v>0</v>
      </c>
      <c r="B21080" s="4">
        <v>0.40902777777777777</v>
      </c>
      <c r="C21080" s="2">
        <v>11.96</v>
      </c>
      <c r="D21080">
        <f>$F$2*Table2[[#This Row],[corriente]]+(1-$F$2)*D21079</f>
        <v>11.96</v>
      </c>
      <c r="G21080">
        <f>(MOD(ROW(Table2[[#This Row],[fecha]])-2,10))*0.1</f>
        <v>0.8</v>
      </c>
      <c r="H21080" s="10">
        <f>HOUR(Table2[[#This Row],[hora]])*3600+MINUTE(Table2[[#This Row],[hora]])*60+SECOND(Table2[[#This Row],[hora]])+G21080</f>
        <v>35340.800000000003</v>
      </c>
      <c r="I21080" s="10">
        <f t="shared" si="329"/>
        <v>2111.8000000000029</v>
      </c>
    </row>
    <row r="21081" spans="1:9" x14ac:dyDescent="0.25">
      <c r="A21081" s="5" t="s">
        <v>0</v>
      </c>
      <c r="B21081" s="6">
        <v>0.40902777777777777</v>
      </c>
      <c r="C21081" s="1">
        <v>15.82</v>
      </c>
      <c r="D21081">
        <f>$F$2*Table2[[#This Row],[corriente]]+(1-$F$2)*D21080</f>
        <v>15.82</v>
      </c>
      <c r="G21081">
        <f>(MOD(ROW(Table2[[#This Row],[fecha]])-2,10))*0.1</f>
        <v>0.9</v>
      </c>
      <c r="H21081" s="10">
        <f>HOUR(Table2[[#This Row],[hora]])*3600+MINUTE(Table2[[#This Row],[hora]])*60+SECOND(Table2[[#This Row],[hora]])+G21081</f>
        <v>35340.9</v>
      </c>
      <c r="I21081" s="10">
        <f t="shared" si="329"/>
        <v>2111.9000000000015</v>
      </c>
    </row>
    <row r="21082" spans="1:9" x14ac:dyDescent="0.25">
      <c r="A21082" s="3" t="s">
        <v>0</v>
      </c>
      <c r="B21082" s="4">
        <v>0.40902777777777777</v>
      </c>
      <c r="C21082" s="2">
        <v>17.670000000000002</v>
      </c>
      <c r="D21082">
        <f>$F$2*Table2[[#This Row],[corriente]]+(1-$F$2)*D21081</f>
        <v>17.670000000000002</v>
      </c>
      <c r="G21082">
        <f>(MOD(ROW(Table2[[#This Row],[fecha]])-2,10))*0.1</f>
        <v>0</v>
      </c>
      <c r="H21082" s="10">
        <f>HOUR(Table2[[#This Row],[hora]])*3600+MINUTE(Table2[[#This Row],[hora]])*60+SECOND(Table2[[#This Row],[hora]])+G21082</f>
        <v>35340</v>
      </c>
      <c r="I21082" s="10">
        <f t="shared" si="329"/>
        <v>2111</v>
      </c>
    </row>
    <row r="21083" spans="1:9" x14ac:dyDescent="0.25">
      <c r="A21083" s="5" t="s">
        <v>0</v>
      </c>
      <c r="B21083" s="6">
        <v>0.40902777777777777</v>
      </c>
      <c r="C21083" s="1">
        <v>13.51</v>
      </c>
      <c r="D21083">
        <f>$F$2*Table2[[#This Row],[corriente]]+(1-$F$2)*D21082</f>
        <v>13.51</v>
      </c>
      <c r="G21083">
        <f>(MOD(ROW(Table2[[#This Row],[fecha]])-2,10))*0.1</f>
        <v>0.1</v>
      </c>
      <c r="H21083" s="10">
        <f>HOUR(Table2[[#This Row],[hora]])*3600+MINUTE(Table2[[#This Row],[hora]])*60+SECOND(Table2[[#This Row],[hora]])+G21083</f>
        <v>35340.1</v>
      </c>
      <c r="I21083" s="10">
        <f t="shared" si="329"/>
        <v>2111.0999999999985</v>
      </c>
    </row>
    <row r="21084" spans="1:9" x14ac:dyDescent="0.25">
      <c r="A21084" s="3" t="s">
        <v>0</v>
      </c>
      <c r="B21084" s="4">
        <v>0.40902777777777777</v>
      </c>
      <c r="C21084" s="2">
        <v>18.14</v>
      </c>
      <c r="D21084">
        <f>$F$2*Table2[[#This Row],[corriente]]+(1-$F$2)*D21083</f>
        <v>18.14</v>
      </c>
      <c r="G21084">
        <f>(MOD(ROW(Table2[[#This Row],[fecha]])-2,10))*0.1</f>
        <v>0.2</v>
      </c>
      <c r="H21084" s="10">
        <f>HOUR(Table2[[#This Row],[hora]])*3600+MINUTE(Table2[[#This Row],[hora]])*60+SECOND(Table2[[#This Row],[hora]])+G21084</f>
        <v>35340.199999999997</v>
      </c>
      <c r="I21084" s="10">
        <f t="shared" si="329"/>
        <v>2111.1999999999971</v>
      </c>
    </row>
    <row r="21085" spans="1:9" x14ac:dyDescent="0.25">
      <c r="A21085" s="5" t="s">
        <v>0</v>
      </c>
      <c r="B21085" s="6">
        <v>0.40902777777777777</v>
      </c>
      <c r="C21085" s="1">
        <v>21.22</v>
      </c>
      <c r="D21085">
        <f>$F$2*Table2[[#This Row],[corriente]]+(1-$F$2)*D21084</f>
        <v>21.22</v>
      </c>
      <c r="G21085">
        <f>(MOD(ROW(Table2[[#This Row],[fecha]])-2,10))*0.1</f>
        <v>0.30000000000000004</v>
      </c>
      <c r="H21085" s="10">
        <f>HOUR(Table2[[#This Row],[hora]])*3600+MINUTE(Table2[[#This Row],[hora]])*60+SECOND(Table2[[#This Row],[hora]])+G21085</f>
        <v>35340.300000000003</v>
      </c>
      <c r="I21085" s="10">
        <f t="shared" si="329"/>
        <v>2111.3000000000029</v>
      </c>
    </row>
    <row r="21086" spans="1:9" x14ac:dyDescent="0.25">
      <c r="A21086" s="3" t="s">
        <v>0</v>
      </c>
      <c r="B21086" s="4">
        <v>0.40902777777777777</v>
      </c>
      <c r="C21086" s="2">
        <v>15.51</v>
      </c>
      <c r="D21086">
        <f>$F$2*Table2[[#This Row],[corriente]]+(1-$F$2)*D21085</f>
        <v>15.51</v>
      </c>
      <c r="G21086">
        <f>(MOD(ROW(Table2[[#This Row],[fecha]])-2,10))*0.1</f>
        <v>0.4</v>
      </c>
      <c r="H21086" s="10">
        <f>HOUR(Table2[[#This Row],[hora]])*3600+MINUTE(Table2[[#This Row],[hora]])*60+SECOND(Table2[[#This Row],[hora]])+G21086</f>
        <v>35340.400000000001</v>
      </c>
      <c r="I21086" s="10">
        <f t="shared" si="329"/>
        <v>2111.4000000000015</v>
      </c>
    </row>
    <row r="21087" spans="1:9" x14ac:dyDescent="0.25">
      <c r="A21087" s="5" t="s">
        <v>0</v>
      </c>
      <c r="B21087" s="6">
        <v>0.40903935185185186</v>
      </c>
      <c r="C21087" s="1">
        <v>19.68</v>
      </c>
      <c r="D21087">
        <f>$F$2*Table2[[#This Row],[corriente]]+(1-$F$2)*D21086</f>
        <v>19.68</v>
      </c>
      <c r="G21087">
        <f>(MOD(ROW(Table2[[#This Row],[fecha]])-2,10))*0.1</f>
        <v>0.5</v>
      </c>
      <c r="H21087" s="10">
        <f>HOUR(Table2[[#This Row],[hora]])*3600+MINUTE(Table2[[#This Row],[hora]])*60+SECOND(Table2[[#This Row],[hora]])+G21087</f>
        <v>35341.5</v>
      </c>
      <c r="I21087" s="10">
        <f t="shared" si="329"/>
        <v>2112.5</v>
      </c>
    </row>
    <row r="21088" spans="1:9" x14ac:dyDescent="0.25">
      <c r="A21088" s="3" t="s">
        <v>0</v>
      </c>
      <c r="B21088" s="4">
        <v>0.40903935185185186</v>
      </c>
      <c r="C21088" s="2">
        <v>21.99</v>
      </c>
      <c r="D21088">
        <f>$F$2*Table2[[#This Row],[corriente]]+(1-$F$2)*D21087</f>
        <v>21.99</v>
      </c>
      <c r="G21088">
        <f>(MOD(ROW(Table2[[#This Row],[fecha]])-2,10))*0.1</f>
        <v>0.60000000000000009</v>
      </c>
      <c r="H21088" s="10">
        <f>HOUR(Table2[[#This Row],[hora]])*3600+MINUTE(Table2[[#This Row],[hora]])*60+SECOND(Table2[[#This Row],[hora]])+G21088</f>
        <v>35341.599999999999</v>
      </c>
      <c r="I21088" s="10">
        <f t="shared" si="329"/>
        <v>2112.5999999999985</v>
      </c>
    </row>
    <row r="21089" spans="1:9" x14ac:dyDescent="0.25">
      <c r="A21089" s="5" t="s">
        <v>0</v>
      </c>
      <c r="B21089" s="6">
        <v>0.40903935185185186</v>
      </c>
      <c r="C21089" s="1">
        <v>17.059999999999999</v>
      </c>
      <c r="D21089">
        <f>$F$2*Table2[[#This Row],[corriente]]+(1-$F$2)*D21088</f>
        <v>17.059999999999999</v>
      </c>
      <c r="G21089">
        <f>(MOD(ROW(Table2[[#This Row],[fecha]])-2,10))*0.1</f>
        <v>0.70000000000000007</v>
      </c>
      <c r="H21089" s="10">
        <f>HOUR(Table2[[#This Row],[hora]])*3600+MINUTE(Table2[[#This Row],[hora]])*60+SECOND(Table2[[#This Row],[hora]])+G21089</f>
        <v>35341.699999999997</v>
      </c>
      <c r="I21089" s="10">
        <f t="shared" si="329"/>
        <v>2112.6999999999971</v>
      </c>
    </row>
    <row r="21090" spans="1:9" x14ac:dyDescent="0.25">
      <c r="A21090" s="3" t="s">
        <v>0</v>
      </c>
      <c r="B21090" s="4">
        <v>0.40903935185185186</v>
      </c>
      <c r="C21090" s="2">
        <v>19.989999999999998</v>
      </c>
      <c r="D21090">
        <f>$F$2*Table2[[#This Row],[corriente]]+(1-$F$2)*D21089</f>
        <v>19.989999999999998</v>
      </c>
      <c r="G21090">
        <f>(MOD(ROW(Table2[[#This Row],[fecha]])-2,10))*0.1</f>
        <v>0.8</v>
      </c>
      <c r="H21090" s="10">
        <f>HOUR(Table2[[#This Row],[hora]])*3600+MINUTE(Table2[[#This Row],[hora]])*60+SECOND(Table2[[#This Row],[hora]])+G21090</f>
        <v>35341.800000000003</v>
      </c>
      <c r="I21090" s="10">
        <f t="shared" si="329"/>
        <v>2112.8000000000029</v>
      </c>
    </row>
    <row r="21091" spans="1:9" x14ac:dyDescent="0.25">
      <c r="A21091" s="5" t="s">
        <v>0</v>
      </c>
      <c r="B21091" s="6">
        <v>0.40903935185185186</v>
      </c>
      <c r="C21091" s="1">
        <v>21.99</v>
      </c>
      <c r="D21091">
        <f>$F$2*Table2[[#This Row],[corriente]]+(1-$F$2)*D21090</f>
        <v>21.99</v>
      </c>
      <c r="G21091">
        <f>(MOD(ROW(Table2[[#This Row],[fecha]])-2,10))*0.1</f>
        <v>0.9</v>
      </c>
      <c r="H21091" s="10">
        <f>HOUR(Table2[[#This Row],[hora]])*3600+MINUTE(Table2[[#This Row],[hora]])*60+SECOND(Table2[[#This Row],[hora]])+G21091</f>
        <v>35341.9</v>
      </c>
      <c r="I21091" s="10">
        <f t="shared" si="329"/>
        <v>2112.9000000000015</v>
      </c>
    </row>
    <row r="21092" spans="1:9" x14ac:dyDescent="0.25">
      <c r="A21092" s="3" t="s">
        <v>0</v>
      </c>
      <c r="B21092" s="4">
        <v>0.40903935185185186</v>
      </c>
      <c r="C21092" s="2">
        <v>19.52</v>
      </c>
      <c r="D21092">
        <f>$F$2*Table2[[#This Row],[corriente]]+(1-$F$2)*D21091</f>
        <v>19.52</v>
      </c>
      <c r="G21092">
        <f>(MOD(ROW(Table2[[#This Row],[fecha]])-2,10))*0.1</f>
        <v>0</v>
      </c>
      <c r="H21092" s="10">
        <f>HOUR(Table2[[#This Row],[hora]])*3600+MINUTE(Table2[[#This Row],[hora]])*60+SECOND(Table2[[#This Row],[hora]])+G21092</f>
        <v>35341</v>
      </c>
      <c r="I21092" s="10">
        <f t="shared" si="329"/>
        <v>2112</v>
      </c>
    </row>
    <row r="21093" spans="1:9" x14ac:dyDescent="0.25">
      <c r="A21093" s="5" t="s">
        <v>0</v>
      </c>
      <c r="B21093" s="6">
        <v>0.40903935185185186</v>
      </c>
      <c r="C21093" s="1">
        <v>22.3</v>
      </c>
      <c r="D21093">
        <f>$F$2*Table2[[#This Row],[corriente]]+(1-$F$2)*D21092</f>
        <v>22.3</v>
      </c>
      <c r="G21093">
        <f>(MOD(ROW(Table2[[#This Row],[fecha]])-2,10))*0.1</f>
        <v>0.1</v>
      </c>
      <c r="H21093" s="10">
        <f>HOUR(Table2[[#This Row],[hora]])*3600+MINUTE(Table2[[#This Row],[hora]])*60+SECOND(Table2[[#This Row],[hora]])+G21093</f>
        <v>35341.1</v>
      </c>
      <c r="I21093" s="10">
        <f t="shared" si="329"/>
        <v>2112.0999999999985</v>
      </c>
    </row>
    <row r="21094" spans="1:9" x14ac:dyDescent="0.25">
      <c r="A21094" s="3" t="s">
        <v>0</v>
      </c>
      <c r="B21094" s="4">
        <v>0.40903935185185186</v>
      </c>
      <c r="C21094" s="2">
        <v>16.899999999999999</v>
      </c>
      <c r="D21094">
        <f>$F$2*Table2[[#This Row],[corriente]]+(1-$F$2)*D21093</f>
        <v>16.899999999999999</v>
      </c>
      <c r="G21094">
        <f>(MOD(ROW(Table2[[#This Row],[fecha]])-2,10))*0.1</f>
        <v>0.2</v>
      </c>
      <c r="H21094" s="10">
        <f>HOUR(Table2[[#This Row],[hora]])*3600+MINUTE(Table2[[#This Row],[hora]])*60+SECOND(Table2[[#This Row],[hora]])+G21094</f>
        <v>35341.199999999997</v>
      </c>
      <c r="I21094" s="10">
        <f t="shared" si="329"/>
        <v>2112.1999999999971</v>
      </c>
    </row>
    <row r="21095" spans="1:9" x14ac:dyDescent="0.25">
      <c r="A21095" s="5" t="s">
        <v>0</v>
      </c>
      <c r="B21095" s="6">
        <v>0.40903935185185186</v>
      </c>
      <c r="C21095" s="1">
        <v>21.99</v>
      </c>
      <c r="D21095">
        <f>$F$2*Table2[[#This Row],[corriente]]+(1-$F$2)*D21094</f>
        <v>21.99</v>
      </c>
      <c r="G21095">
        <f>(MOD(ROW(Table2[[#This Row],[fecha]])-2,10))*0.1</f>
        <v>0.30000000000000004</v>
      </c>
      <c r="H21095" s="10">
        <f>HOUR(Table2[[#This Row],[hora]])*3600+MINUTE(Table2[[#This Row],[hora]])*60+SECOND(Table2[[#This Row],[hora]])+G21095</f>
        <v>35341.300000000003</v>
      </c>
      <c r="I21095" s="10">
        <f t="shared" si="329"/>
        <v>2112.3000000000029</v>
      </c>
    </row>
    <row r="21096" spans="1:9" x14ac:dyDescent="0.25">
      <c r="A21096" s="3" t="s">
        <v>0</v>
      </c>
      <c r="B21096" s="4">
        <v>0.40903935185185186</v>
      </c>
      <c r="C21096" s="2">
        <v>20.76</v>
      </c>
      <c r="D21096">
        <f>$F$2*Table2[[#This Row],[corriente]]+(1-$F$2)*D21095</f>
        <v>20.76</v>
      </c>
      <c r="G21096">
        <f>(MOD(ROW(Table2[[#This Row],[fecha]])-2,10))*0.1</f>
        <v>0.4</v>
      </c>
      <c r="H21096" s="10">
        <f>HOUR(Table2[[#This Row],[hora]])*3600+MINUTE(Table2[[#This Row],[hora]])*60+SECOND(Table2[[#This Row],[hora]])+G21096</f>
        <v>35341.4</v>
      </c>
      <c r="I21096" s="10">
        <f t="shared" si="329"/>
        <v>2112.4000000000015</v>
      </c>
    </row>
    <row r="21097" spans="1:9" x14ac:dyDescent="0.25">
      <c r="A21097" s="5" t="s">
        <v>0</v>
      </c>
      <c r="B21097" s="6">
        <v>0.4090509259259259</v>
      </c>
      <c r="C21097" s="1">
        <v>18.75</v>
      </c>
      <c r="D21097">
        <f>$F$2*Table2[[#This Row],[corriente]]+(1-$F$2)*D21096</f>
        <v>18.75</v>
      </c>
      <c r="G21097">
        <f>(MOD(ROW(Table2[[#This Row],[fecha]])-2,10))*0.1</f>
        <v>0.5</v>
      </c>
      <c r="H21097" s="10">
        <f>HOUR(Table2[[#This Row],[hora]])*3600+MINUTE(Table2[[#This Row],[hora]])*60+SECOND(Table2[[#This Row],[hora]])+G21097</f>
        <v>35342.5</v>
      </c>
      <c r="I21097" s="10">
        <f t="shared" si="329"/>
        <v>2113.5</v>
      </c>
    </row>
    <row r="21098" spans="1:9" x14ac:dyDescent="0.25">
      <c r="A21098" s="3" t="s">
        <v>0</v>
      </c>
      <c r="B21098" s="4">
        <v>0.4090509259259259</v>
      </c>
      <c r="C21098" s="2">
        <v>22.3</v>
      </c>
      <c r="D21098">
        <f>$F$2*Table2[[#This Row],[corriente]]+(1-$F$2)*D21097</f>
        <v>22.3</v>
      </c>
      <c r="G21098">
        <f>(MOD(ROW(Table2[[#This Row],[fecha]])-2,10))*0.1</f>
        <v>0.60000000000000009</v>
      </c>
      <c r="H21098" s="10">
        <f>HOUR(Table2[[#This Row],[hora]])*3600+MINUTE(Table2[[#This Row],[hora]])*60+SECOND(Table2[[#This Row],[hora]])+G21098</f>
        <v>35342.6</v>
      </c>
      <c r="I21098" s="10">
        <f t="shared" si="329"/>
        <v>2113.5999999999985</v>
      </c>
    </row>
    <row r="21099" spans="1:9" x14ac:dyDescent="0.25">
      <c r="A21099" s="5" t="s">
        <v>0</v>
      </c>
      <c r="B21099" s="6">
        <v>0.4090509259259259</v>
      </c>
      <c r="C21099" s="1">
        <v>24.46</v>
      </c>
      <c r="D21099">
        <f>$F$2*Table2[[#This Row],[corriente]]+(1-$F$2)*D21098</f>
        <v>24.46</v>
      </c>
      <c r="G21099">
        <f>(MOD(ROW(Table2[[#This Row],[fecha]])-2,10))*0.1</f>
        <v>0.70000000000000007</v>
      </c>
      <c r="H21099" s="10">
        <f>HOUR(Table2[[#This Row],[hora]])*3600+MINUTE(Table2[[#This Row],[hora]])*60+SECOND(Table2[[#This Row],[hora]])+G21099</f>
        <v>35342.699999999997</v>
      </c>
      <c r="I21099" s="10">
        <f t="shared" si="329"/>
        <v>2113.6999999999971</v>
      </c>
    </row>
    <row r="21100" spans="1:9" x14ac:dyDescent="0.25">
      <c r="A21100" s="3" t="s">
        <v>0</v>
      </c>
      <c r="B21100" s="4">
        <v>0.4090509259259259</v>
      </c>
      <c r="C21100" s="2">
        <v>20.45</v>
      </c>
      <c r="D21100">
        <f>$F$2*Table2[[#This Row],[corriente]]+(1-$F$2)*D21099</f>
        <v>20.45</v>
      </c>
      <c r="G21100">
        <f>(MOD(ROW(Table2[[#This Row],[fecha]])-2,10))*0.1</f>
        <v>0.8</v>
      </c>
      <c r="H21100" s="10">
        <f>HOUR(Table2[[#This Row],[hora]])*3600+MINUTE(Table2[[#This Row],[hora]])*60+SECOND(Table2[[#This Row],[hora]])+G21100</f>
        <v>35342.800000000003</v>
      </c>
      <c r="I21100" s="10">
        <f t="shared" si="329"/>
        <v>2113.8000000000029</v>
      </c>
    </row>
    <row r="21101" spans="1:9" x14ac:dyDescent="0.25">
      <c r="A21101" s="5" t="s">
        <v>0</v>
      </c>
      <c r="B21101" s="6">
        <v>0.4090509259259259</v>
      </c>
      <c r="C21101" s="1">
        <v>23.38</v>
      </c>
      <c r="D21101">
        <f>$F$2*Table2[[#This Row],[corriente]]+(1-$F$2)*D21100</f>
        <v>23.38</v>
      </c>
      <c r="G21101">
        <f>(MOD(ROW(Table2[[#This Row],[fecha]])-2,10))*0.1</f>
        <v>0.9</v>
      </c>
      <c r="H21101" s="10">
        <f>HOUR(Table2[[#This Row],[hora]])*3600+MINUTE(Table2[[#This Row],[hora]])*60+SECOND(Table2[[#This Row],[hora]])+G21101</f>
        <v>35342.9</v>
      </c>
      <c r="I21101" s="10">
        <f t="shared" si="329"/>
        <v>2113.9000000000015</v>
      </c>
    </row>
    <row r="21102" spans="1:9" x14ac:dyDescent="0.25">
      <c r="A21102" s="3" t="s">
        <v>0</v>
      </c>
      <c r="B21102" s="4">
        <v>0.4090509259259259</v>
      </c>
      <c r="C21102" s="2">
        <v>24.77</v>
      </c>
      <c r="D21102">
        <f>$F$2*Table2[[#This Row],[corriente]]+(1-$F$2)*D21101</f>
        <v>24.77</v>
      </c>
      <c r="G21102">
        <f>(MOD(ROW(Table2[[#This Row],[fecha]])-2,10))*0.1</f>
        <v>0</v>
      </c>
      <c r="H21102" s="10">
        <f>HOUR(Table2[[#This Row],[hora]])*3600+MINUTE(Table2[[#This Row],[hora]])*60+SECOND(Table2[[#This Row],[hora]])+G21102</f>
        <v>35342</v>
      </c>
      <c r="I21102" s="10">
        <f t="shared" si="329"/>
        <v>2113</v>
      </c>
    </row>
    <row r="21103" spans="1:9" x14ac:dyDescent="0.25">
      <c r="A21103" s="5" t="s">
        <v>0</v>
      </c>
      <c r="B21103" s="6">
        <v>0.4090509259259259</v>
      </c>
      <c r="C21103" s="1">
        <v>20.91</v>
      </c>
      <c r="D21103">
        <f>$F$2*Table2[[#This Row],[corriente]]+(1-$F$2)*D21102</f>
        <v>20.91</v>
      </c>
      <c r="G21103">
        <f>(MOD(ROW(Table2[[#This Row],[fecha]])-2,10))*0.1</f>
        <v>0.1</v>
      </c>
      <c r="H21103" s="10">
        <f>HOUR(Table2[[#This Row],[hora]])*3600+MINUTE(Table2[[#This Row],[hora]])*60+SECOND(Table2[[#This Row],[hora]])+G21103</f>
        <v>35342.1</v>
      </c>
      <c r="I21103" s="10">
        <f t="shared" si="329"/>
        <v>2113.0999999999985</v>
      </c>
    </row>
    <row r="21104" spans="1:9" x14ac:dyDescent="0.25">
      <c r="A21104" s="3" t="s">
        <v>0</v>
      </c>
      <c r="B21104" s="4">
        <v>0.4090509259259259</v>
      </c>
      <c r="C21104" s="2">
        <v>24.62</v>
      </c>
      <c r="D21104">
        <f>$F$2*Table2[[#This Row],[corriente]]+(1-$F$2)*D21103</f>
        <v>24.62</v>
      </c>
      <c r="G21104">
        <f>(MOD(ROW(Table2[[#This Row],[fecha]])-2,10))*0.1</f>
        <v>0.2</v>
      </c>
      <c r="H21104" s="10">
        <f>HOUR(Table2[[#This Row],[hora]])*3600+MINUTE(Table2[[#This Row],[hora]])*60+SECOND(Table2[[#This Row],[hora]])+G21104</f>
        <v>35342.199999999997</v>
      </c>
      <c r="I21104" s="10">
        <f t="shared" si="329"/>
        <v>2113.1999999999971</v>
      </c>
    </row>
    <row r="21105" spans="1:9" x14ac:dyDescent="0.25">
      <c r="A21105" s="5" t="s">
        <v>0</v>
      </c>
      <c r="B21105" s="6">
        <v>0.4090509259259259</v>
      </c>
      <c r="C21105" s="1">
        <v>24.93</v>
      </c>
      <c r="D21105">
        <f>$F$2*Table2[[#This Row],[corriente]]+(1-$F$2)*D21104</f>
        <v>24.93</v>
      </c>
      <c r="G21105">
        <f>(MOD(ROW(Table2[[#This Row],[fecha]])-2,10))*0.1</f>
        <v>0.30000000000000004</v>
      </c>
      <c r="H21105" s="10">
        <f>HOUR(Table2[[#This Row],[hora]])*3600+MINUTE(Table2[[#This Row],[hora]])*60+SECOND(Table2[[#This Row],[hora]])+G21105</f>
        <v>35342.300000000003</v>
      </c>
      <c r="I21105" s="10">
        <f t="shared" si="329"/>
        <v>2113.3000000000029</v>
      </c>
    </row>
    <row r="21106" spans="1:9" x14ac:dyDescent="0.25">
      <c r="A21106" s="3" t="s">
        <v>0</v>
      </c>
      <c r="B21106" s="4">
        <v>0.4090509259259259</v>
      </c>
      <c r="C21106" s="2">
        <v>22.3</v>
      </c>
      <c r="D21106">
        <f>$F$2*Table2[[#This Row],[corriente]]+(1-$F$2)*D21105</f>
        <v>22.3</v>
      </c>
      <c r="G21106">
        <f>(MOD(ROW(Table2[[#This Row],[fecha]])-2,10))*0.1</f>
        <v>0.4</v>
      </c>
      <c r="H21106" s="10">
        <f>HOUR(Table2[[#This Row],[hora]])*3600+MINUTE(Table2[[#This Row],[hora]])*60+SECOND(Table2[[#This Row],[hora]])+G21106</f>
        <v>35342.400000000001</v>
      </c>
      <c r="I21106" s="10">
        <f t="shared" si="329"/>
        <v>2113.4000000000015</v>
      </c>
    </row>
    <row r="21107" spans="1:9" x14ac:dyDescent="0.25">
      <c r="A21107" s="5" t="s">
        <v>0</v>
      </c>
      <c r="B21107" s="6">
        <v>0.4090625</v>
      </c>
      <c r="C21107" s="1">
        <v>23.69</v>
      </c>
      <c r="D21107">
        <f>$F$2*Table2[[#This Row],[corriente]]+(1-$F$2)*D21106</f>
        <v>23.69</v>
      </c>
      <c r="G21107">
        <f>(MOD(ROW(Table2[[#This Row],[fecha]])-2,10))*0.1</f>
        <v>0.5</v>
      </c>
      <c r="H21107" s="10">
        <f>HOUR(Table2[[#This Row],[hora]])*3600+MINUTE(Table2[[#This Row],[hora]])*60+SECOND(Table2[[#This Row],[hora]])+G21107</f>
        <v>35343.5</v>
      </c>
      <c r="I21107" s="10">
        <f t="shared" si="329"/>
        <v>2114.5</v>
      </c>
    </row>
    <row r="21108" spans="1:9" x14ac:dyDescent="0.25">
      <c r="A21108" s="3" t="s">
        <v>0</v>
      </c>
      <c r="B21108" s="4">
        <v>0.4090625</v>
      </c>
      <c r="C21108" s="2">
        <v>23.84</v>
      </c>
      <c r="D21108">
        <f>$F$2*Table2[[#This Row],[corriente]]+(1-$F$2)*D21107</f>
        <v>23.84</v>
      </c>
      <c r="G21108">
        <f>(MOD(ROW(Table2[[#This Row],[fecha]])-2,10))*0.1</f>
        <v>0.60000000000000009</v>
      </c>
      <c r="H21108" s="10">
        <f>HOUR(Table2[[#This Row],[hora]])*3600+MINUTE(Table2[[#This Row],[hora]])*60+SECOND(Table2[[#This Row],[hora]])+G21108</f>
        <v>35343.599999999999</v>
      </c>
      <c r="I21108" s="10">
        <f t="shared" si="329"/>
        <v>2114.5999999999985</v>
      </c>
    </row>
    <row r="21109" spans="1:9" x14ac:dyDescent="0.25">
      <c r="A21109" s="5" t="s">
        <v>0</v>
      </c>
      <c r="B21109" s="6">
        <v>0.4090625</v>
      </c>
      <c r="C21109" s="1">
        <v>23.23</v>
      </c>
      <c r="D21109">
        <f>$F$2*Table2[[#This Row],[corriente]]+(1-$F$2)*D21108</f>
        <v>23.23</v>
      </c>
      <c r="G21109">
        <f>(MOD(ROW(Table2[[#This Row],[fecha]])-2,10))*0.1</f>
        <v>0.70000000000000007</v>
      </c>
      <c r="H21109" s="10">
        <f>HOUR(Table2[[#This Row],[hora]])*3600+MINUTE(Table2[[#This Row],[hora]])*60+SECOND(Table2[[#This Row],[hora]])+G21109</f>
        <v>35343.699999999997</v>
      </c>
      <c r="I21109" s="10">
        <f t="shared" si="329"/>
        <v>2114.6999999999971</v>
      </c>
    </row>
    <row r="21110" spans="1:9" x14ac:dyDescent="0.25">
      <c r="A21110" s="3" t="s">
        <v>0</v>
      </c>
      <c r="B21110" s="4">
        <v>0.4090625</v>
      </c>
      <c r="C21110" s="2">
        <v>23.69</v>
      </c>
      <c r="D21110">
        <f>$F$2*Table2[[#This Row],[corriente]]+(1-$F$2)*D21109</f>
        <v>23.69</v>
      </c>
      <c r="G21110">
        <f>(MOD(ROW(Table2[[#This Row],[fecha]])-2,10))*0.1</f>
        <v>0.8</v>
      </c>
      <c r="H21110" s="10">
        <f>HOUR(Table2[[#This Row],[hora]])*3600+MINUTE(Table2[[#This Row],[hora]])*60+SECOND(Table2[[#This Row],[hora]])+G21110</f>
        <v>35343.800000000003</v>
      </c>
      <c r="I21110" s="10">
        <f t="shared" si="329"/>
        <v>2114.8000000000029</v>
      </c>
    </row>
    <row r="21111" spans="1:9" x14ac:dyDescent="0.25">
      <c r="A21111" s="5" t="s">
        <v>0</v>
      </c>
      <c r="B21111" s="6">
        <v>0.4090625</v>
      </c>
      <c r="C21111" s="1">
        <v>24</v>
      </c>
      <c r="D21111">
        <f>$F$2*Table2[[#This Row],[corriente]]+(1-$F$2)*D21110</f>
        <v>24</v>
      </c>
      <c r="G21111">
        <f>(MOD(ROW(Table2[[#This Row],[fecha]])-2,10))*0.1</f>
        <v>0.9</v>
      </c>
      <c r="H21111" s="10">
        <f>HOUR(Table2[[#This Row],[hora]])*3600+MINUTE(Table2[[#This Row],[hora]])*60+SECOND(Table2[[#This Row],[hora]])+G21111</f>
        <v>35343.9</v>
      </c>
      <c r="I21111" s="10">
        <f t="shared" si="329"/>
        <v>2114.9000000000015</v>
      </c>
    </row>
    <row r="21112" spans="1:9" x14ac:dyDescent="0.25">
      <c r="A21112" s="3" t="s">
        <v>0</v>
      </c>
      <c r="B21112" s="4">
        <v>0.4090625</v>
      </c>
      <c r="C21112" s="2">
        <v>23.84</v>
      </c>
      <c r="D21112">
        <f>$F$2*Table2[[#This Row],[corriente]]+(1-$F$2)*D21111</f>
        <v>23.84</v>
      </c>
      <c r="G21112">
        <f>(MOD(ROW(Table2[[#This Row],[fecha]])-2,10))*0.1</f>
        <v>0</v>
      </c>
      <c r="H21112" s="10">
        <f>HOUR(Table2[[#This Row],[hora]])*3600+MINUTE(Table2[[#This Row],[hora]])*60+SECOND(Table2[[#This Row],[hora]])+G21112</f>
        <v>35343</v>
      </c>
      <c r="I21112" s="10">
        <f t="shared" si="329"/>
        <v>2114</v>
      </c>
    </row>
    <row r="21113" spans="1:9" x14ac:dyDescent="0.25">
      <c r="A21113" s="5" t="s">
        <v>0</v>
      </c>
      <c r="B21113" s="6">
        <v>0.4090625</v>
      </c>
      <c r="C21113" s="1">
        <v>24.15</v>
      </c>
      <c r="D21113">
        <f>$F$2*Table2[[#This Row],[corriente]]+(1-$F$2)*D21112</f>
        <v>24.15</v>
      </c>
      <c r="G21113">
        <f>(MOD(ROW(Table2[[#This Row],[fecha]])-2,10))*0.1</f>
        <v>0.1</v>
      </c>
      <c r="H21113" s="10">
        <f>HOUR(Table2[[#This Row],[hora]])*3600+MINUTE(Table2[[#This Row],[hora]])*60+SECOND(Table2[[#This Row],[hora]])+G21113</f>
        <v>35343.1</v>
      </c>
      <c r="I21113" s="10">
        <f t="shared" si="329"/>
        <v>2114.0999999999985</v>
      </c>
    </row>
    <row r="21114" spans="1:9" x14ac:dyDescent="0.25">
      <c r="A21114" s="3" t="s">
        <v>0</v>
      </c>
      <c r="B21114" s="4">
        <v>0.4090625</v>
      </c>
      <c r="C21114" s="2">
        <v>24.15</v>
      </c>
      <c r="D21114">
        <f>$F$2*Table2[[#This Row],[corriente]]+(1-$F$2)*D21113</f>
        <v>24.15</v>
      </c>
      <c r="G21114">
        <f>(MOD(ROW(Table2[[#This Row],[fecha]])-2,10))*0.1</f>
        <v>0.2</v>
      </c>
      <c r="H21114" s="10">
        <f>HOUR(Table2[[#This Row],[hora]])*3600+MINUTE(Table2[[#This Row],[hora]])*60+SECOND(Table2[[#This Row],[hora]])+G21114</f>
        <v>35343.199999999997</v>
      </c>
      <c r="I21114" s="10">
        <f t="shared" si="329"/>
        <v>2114.1999999999971</v>
      </c>
    </row>
    <row r="21115" spans="1:9" x14ac:dyDescent="0.25">
      <c r="A21115" s="5" t="s">
        <v>0</v>
      </c>
      <c r="B21115" s="6">
        <v>0.4090625</v>
      </c>
      <c r="C21115" s="1">
        <v>24</v>
      </c>
      <c r="D21115">
        <f>$F$2*Table2[[#This Row],[corriente]]+(1-$F$2)*D21114</f>
        <v>24</v>
      </c>
      <c r="G21115">
        <f>(MOD(ROW(Table2[[#This Row],[fecha]])-2,10))*0.1</f>
        <v>0.30000000000000004</v>
      </c>
      <c r="H21115" s="10">
        <f>HOUR(Table2[[#This Row],[hora]])*3600+MINUTE(Table2[[#This Row],[hora]])*60+SECOND(Table2[[#This Row],[hora]])+G21115</f>
        <v>35343.300000000003</v>
      </c>
      <c r="I21115" s="10">
        <f t="shared" si="329"/>
        <v>2114.3000000000029</v>
      </c>
    </row>
    <row r="21116" spans="1:9" x14ac:dyDescent="0.25">
      <c r="A21116" s="3" t="s">
        <v>0</v>
      </c>
      <c r="B21116" s="4">
        <v>0.4090625</v>
      </c>
      <c r="C21116" s="2">
        <v>24.62</v>
      </c>
      <c r="D21116">
        <f>$F$2*Table2[[#This Row],[corriente]]+(1-$F$2)*D21115</f>
        <v>24.62</v>
      </c>
      <c r="G21116">
        <f>(MOD(ROW(Table2[[#This Row],[fecha]])-2,10))*0.1</f>
        <v>0.4</v>
      </c>
      <c r="H21116" s="10">
        <f>HOUR(Table2[[#This Row],[hora]])*3600+MINUTE(Table2[[#This Row],[hora]])*60+SECOND(Table2[[#This Row],[hora]])+G21116</f>
        <v>35343.4</v>
      </c>
      <c r="I21116" s="10">
        <f t="shared" si="329"/>
        <v>2114.4000000000015</v>
      </c>
    </row>
    <row r="21117" spans="1:9" x14ac:dyDescent="0.25">
      <c r="A21117" s="5" t="s">
        <v>0</v>
      </c>
      <c r="B21117" s="6">
        <v>0.40907407407407409</v>
      </c>
      <c r="C21117" s="1">
        <v>24.46</v>
      </c>
      <c r="D21117">
        <f>$F$2*Table2[[#This Row],[corriente]]+(1-$F$2)*D21116</f>
        <v>24.46</v>
      </c>
      <c r="G21117">
        <f>(MOD(ROW(Table2[[#This Row],[fecha]])-2,10))*0.1</f>
        <v>0.5</v>
      </c>
      <c r="H21117" s="10">
        <f>HOUR(Table2[[#This Row],[hora]])*3600+MINUTE(Table2[[#This Row],[hora]])*60+SECOND(Table2[[#This Row],[hora]])+G21117</f>
        <v>35344.5</v>
      </c>
      <c r="I21117" s="10">
        <f t="shared" si="329"/>
        <v>2115.5</v>
      </c>
    </row>
    <row r="21118" spans="1:9" x14ac:dyDescent="0.25">
      <c r="A21118" s="3" t="s">
        <v>0</v>
      </c>
      <c r="B21118" s="4">
        <v>0.40907407407407409</v>
      </c>
      <c r="C21118" s="2">
        <v>24</v>
      </c>
      <c r="D21118">
        <f>$F$2*Table2[[#This Row],[corriente]]+(1-$F$2)*D21117</f>
        <v>24</v>
      </c>
      <c r="G21118">
        <f>(MOD(ROW(Table2[[#This Row],[fecha]])-2,10))*0.1</f>
        <v>0.60000000000000009</v>
      </c>
      <c r="H21118" s="10">
        <f>HOUR(Table2[[#This Row],[hora]])*3600+MINUTE(Table2[[#This Row],[hora]])*60+SECOND(Table2[[#This Row],[hora]])+G21118</f>
        <v>35344.6</v>
      </c>
      <c r="I21118" s="10">
        <f t="shared" si="329"/>
        <v>2115.5999999999985</v>
      </c>
    </row>
    <row r="21119" spans="1:9" x14ac:dyDescent="0.25">
      <c r="A21119" s="5" t="s">
        <v>0</v>
      </c>
      <c r="B21119" s="6">
        <v>0.40907407407407409</v>
      </c>
      <c r="C21119" s="1">
        <v>24.15</v>
      </c>
      <c r="D21119">
        <f>$F$2*Table2[[#This Row],[corriente]]+(1-$F$2)*D21118</f>
        <v>24.15</v>
      </c>
      <c r="G21119">
        <f>(MOD(ROW(Table2[[#This Row],[fecha]])-2,10))*0.1</f>
        <v>0.70000000000000007</v>
      </c>
      <c r="H21119" s="10">
        <f>HOUR(Table2[[#This Row],[hora]])*3600+MINUTE(Table2[[#This Row],[hora]])*60+SECOND(Table2[[#This Row],[hora]])+G21119</f>
        <v>35344.699999999997</v>
      </c>
      <c r="I21119" s="10">
        <f t="shared" si="329"/>
        <v>2115.6999999999971</v>
      </c>
    </row>
    <row r="21120" spans="1:9" x14ac:dyDescent="0.25">
      <c r="A21120" s="3" t="s">
        <v>0</v>
      </c>
      <c r="B21120" s="4">
        <v>0.40907407407407409</v>
      </c>
      <c r="C21120" s="2">
        <v>23.69</v>
      </c>
      <c r="D21120">
        <f>$F$2*Table2[[#This Row],[corriente]]+(1-$F$2)*D21119</f>
        <v>23.69</v>
      </c>
      <c r="G21120">
        <f>(MOD(ROW(Table2[[#This Row],[fecha]])-2,10))*0.1</f>
        <v>0.8</v>
      </c>
      <c r="H21120" s="10">
        <f>HOUR(Table2[[#This Row],[hora]])*3600+MINUTE(Table2[[#This Row],[hora]])*60+SECOND(Table2[[#This Row],[hora]])+G21120</f>
        <v>35344.800000000003</v>
      </c>
      <c r="I21120" s="10">
        <f t="shared" si="329"/>
        <v>2115.8000000000029</v>
      </c>
    </row>
    <row r="21121" spans="1:9" x14ac:dyDescent="0.25">
      <c r="A21121" s="5" t="s">
        <v>0</v>
      </c>
      <c r="B21121" s="6">
        <v>0.40907407407407409</v>
      </c>
      <c r="C21121" s="1">
        <v>24.31</v>
      </c>
      <c r="D21121">
        <f>$F$2*Table2[[#This Row],[corriente]]+(1-$F$2)*D21120</f>
        <v>24.31</v>
      </c>
      <c r="G21121">
        <f>(MOD(ROW(Table2[[#This Row],[fecha]])-2,10))*0.1</f>
        <v>0.9</v>
      </c>
      <c r="H21121" s="10">
        <f>HOUR(Table2[[#This Row],[hora]])*3600+MINUTE(Table2[[#This Row],[hora]])*60+SECOND(Table2[[#This Row],[hora]])+G21121</f>
        <v>35344.9</v>
      </c>
      <c r="I21121" s="10">
        <f t="shared" si="329"/>
        <v>2115.9000000000015</v>
      </c>
    </row>
    <row r="21122" spans="1:9" x14ac:dyDescent="0.25">
      <c r="A21122" s="3" t="s">
        <v>0</v>
      </c>
      <c r="B21122" s="4">
        <v>0.40907407407407409</v>
      </c>
      <c r="C21122" s="2">
        <v>24.31</v>
      </c>
      <c r="D21122">
        <f>$F$2*Table2[[#This Row],[corriente]]+(1-$F$2)*D21121</f>
        <v>24.31</v>
      </c>
      <c r="G21122">
        <f>(MOD(ROW(Table2[[#This Row],[fecha]])-2,10))*0.1</f>
        <v>0</v>
      </c>
      <c r="H21122" s="10">
        <f>HOUR(Table2[[#This Row],[hora]])*3600+MINUTE(Table2[[#This Row],[hora]])*60+SECOND(Table2[[#This Row],[hora]])+G21122</f>
        <v>35344</v>
      </c>
      <c r="I21122" s="10">
        <f t="shared" si="329"/>
        <v>2115</v>
      </c>
    </row>
    <row r="21123" spans="1:9" x14ac:dyDescent="0.25">
      <c r="A21123" s="5" t="s">
        <v>0</v>
      </c>
      <c r="B21123" s="6">
        <v>0.40907407407407409</v>
      </c>
      <c r="C21123" s="1">
        <v>23.07</v>
      </c>
      <c r="D21123">
        <f>$F$2*Table2[[#This Row],[corriente]]+(1-$F$2)*D21122</f>
        <v>23.07</v>
      </c>
      <c r="G21123">
        <f>(MOD(ROW(Table2[[#This Row],[fecha]])-2,10))*0.1</f>
        <v>0.1</v>
      </c>
      <c r="H21123" s="10">
        <f>HOUR(Table2[[#This Row],[hora]])*3600+MINUTE(Table2[[#This Row],[hora]])*60+SECOND(Table2[[#This Row],[hora]])+G21123</f>
        <v>35344.1</v>
      </c>
      <c r="I21123" s="10">
        <f t="shared" si="329"/>
        <v>2115.0999999999985</v>
      </c>
    </row>
    <row r="21124" spans="1:9" x14ac:dyDescent="0.25">
      <c r="A21124" s="3" t="s">
        <v>0</v>
      </c>
      <c r="B21124" s="4">
        <v>0.40907407407407409</v>
      </c>
      <c r="C21124" s="2">
        <v>24.46</v>
      </c>
      <c r="D21124">
        <f>$F$2*Table2[[#This Row],[corriente]]+(1-$F$2)*D21123</f>
        <v>24.46</v>
      </c>
      <c r="G21124">
        <f>(MOD(ROW(Table2[[#This Row],[fecha]])-2,10))*0.1</f>
        <v>0.2</v>
      </c>
      <c r="H21124" s="10">
        <f>HOUR(Table2[[#This Row],[hora]])*3600+MINUTE(Table2[[#This Row],[hora]])*60+SECOND(Table2[[#This Row],[hora]])+G21124</f>
        <v>35344.199999999997</v>
      </c>
      <c r="I21124" s="10">
        <f t="shared" ref="I21124:I21187" si="330">H21124-$H$2</f>
        <v>2115.1999999999971</v>
      </c>
    </row>
    <row r="21125" spans="1:9" x14ac:dyDescent="0.25">
      <c r="A21125" s="5" t="s">
        <v>0</v>
      </c>
      <c r="B21125" s="6">
        <v>0.40907407407407409</v>
      </c>
      <c r="C21125" s="1">
        <v>24.15</v>
      </c>
      <c r="D21125">
        <f>$F$2*Table2[[#This Row],[corriente]]+(1-$F$2)*D21124</f>
        <v>24.15</v>
      </c>
      <c r="G21125">
        <f>(MOD(ROW(Table2[[#This Row],[fecha]])-2,10))*0.1</f>
        <v>0.30000000000000004</v>
      </c>
      <c r="H21125" s="10">
        <f>HOUR(Table2[[#This Row],[hora]])*3600+MINUTE(Table2[[#This Row],[hora]])*60+SECOND(Table2[[#This Row],[hora]])+G21125</f>
        <v>35344.300000000003</v>
      </c>
      <c r="I21125" s="10">
        <f t="shared" si="330"/>
        <v>2115.3000000000029</v>
      </c>
    </row>
    <row r="21126" spans="1:9" x14ac:dyDescent="0.25">
      <c r="A21126" s="3" t="s">
        <v>0</v>
      </c>
      <c r="B21126" s="4">
        <v>0.40907407407407409</v>
      </c>
      <c r="C21126" s="2">
        <v>23.69</v>
      </c>
      <c r="D21126">
        <f>$F$2*Table2[[#This Row],[corriente]]+(1-$F$2)*D21125</f>
        <v>23.69</v>
      </c>
      <c r="G21126">
        <f>(MOD(ROW(Table2[[#This Row],[fecha]])-2,10))*0.1</f>
        <v>0.4</v>
      </c>
      <c r="H21126" s="10">
        <f>HOUR(Table2[[#This Row],[hora]])*3600+MINUTE(Table2[[#This Row],[hora]])*60+SECOND(Table2[[#This Row],[hora]])+G21126</f>
        <v>35344.400000000001</v>
      </c>
      <c r="I21126" s="10">
        <f t="shared" si="330"/>
        <v>2115.4000000000015</v>
      </c>
    </row>
    <row r="21127" spans="1:9" x14ac:dyDescent="0.25">
      <c r="A21127" s="5" t="s">
        <v>0</v>
      </c>
      <c r="B21127" s="6">
        <v>0.40908564814814813</v>
      </c>
      <c r="C21127" s="1">
        <v>24.15</v>
      </c>
      <c r="D21127">
        <f>$F$2*Table2[[#This Row],[corriente]]+(1-$F$2)*D21126</f>
        <v>24.15</v>
      </c>
      <c r="G21127">
        <f>(MOD(ROW(Table2[[#This Row],[fecha]])-2,10))*0.1</f>
        <v>0.5</v>
      </c>
      <c r="H21127" s="10">
        <f>HOUR(Table2[[#This Row],[hora]])*3600+MINUTE(Table2[[#This Row],[hora]])*60+SECOND(Table2[[#This Row],[hora]])+G21127</f>
        <v>35345.5</v>
      </c>
      <c r="I21127" s="10">
        <f t="shared" si="330"/>
        <v>2116.5</v>
      </c>
    </row>
    <row r="21128" spans="1:9" x14ac:dyDescent="0.25">
      <c r="A21128" s="3" t="s">
        <v>0</v>
      </c>
      <c r="B21128" s="4">
        <v>0.40908564814814813</v>
      </c>
      <c r="C21128" s="2">
        <v>23.84</v>
      </c>
      <c r="D21128">
        <f>$F$2*Table2[[#This Row],[corriente]]+(1-$F$2)*D21127</f>
        <v>23.84</v>
      </c>
      <c r="G21128">
        <f>(MOD(ROW(Table2[[#This Row],[fecha]])-2,10))*0.1</f>
        <v>0.60000000000000009</v>
      </c>
      <c r="H21128" s="10">
        <f>HOUR(Table2[[#This Row],[hora]])*3600+MINUTE(Table2[[#This Row],[hora]])*60+SECOND(Table2[[#This Row],[hora]])+G21128</f>
        <v>35345.599999999999</v>
      </c>
      <c r="I21128" s="10">
        <f t="shared" si="330"/>
        <v>2116.5999999999985</v>
      </c>
    </row>
    <row r="21129" spans="1:9" x14ac:dyDescent="0.25">
      <c r="A21129" s="5" t="s">
        <v>0</v>
      </c>
      <c r="B21129" s="6">
        <v>0.40908564814814813</v>
      </c>
      <c r="C21129" s="1">
        <v>24.31</v>
      </c>
      <c r="D21129">
        <f>$F$2*Table2[[#This Row],[corriente]]+(1-$F$2)*D21128</f>
        <v>24.31</v>
      </c>
      <c r="G21129">
        <f>(MOD(ROW(Table2[[#This Row],[fecha]])-2,10))*0.1</f>
        <v>0.70000000000000007</v>
      </c>
      <c r="H21129" s="10">
        <f>HOUR(Table2[[#This Row],[hora]])*3600+MINUTE(Table2[[#This Row],[hora]])*60+SECOND(Table2[[#This Row],[hora]])+G21129</f>
        <v>35345.699999999997</v>
      </c>
      <c r="I21129" s="10">
        <f t="shared" si="330"/>
        <v>2116.6999999999971</v>
      </c>
    </row>
    <row r="21130" spans="1:9" x14ac:dyDescent="0.25">
      <c r="A21130" s="3" t="s">
        <v>0</v>
      </c>
      <c r="B21130" s="4">
        <v>0.40908564814814813</v>
      </c>
      <c r="C21130" s="2">
        <v>24.31</v>
      </c>
      <c r="D21130">
        <f>$F$2*Table2[[#This Row],[corriente]]+(1-$F$2)*D21129</f>
        <v>24.31</v>
      </c>
      <c r="G21130">
        <f>(MOD(ROW(Table2[[#This Row],[fecha]])-2,10))*0.1</f>
        <v>0.8</v>
      </c>
      <c r="H21130" s="10">
        <f>HOUR(Table2[[#This Row],[hora]])*3600+MINUTE(Table2[[#This Row],[hora]])*60+SECOND(Table2[[#This Row],[hora]])+G21130</f>
        <v>35345.800000000003</v>
      </c>
      <c r="I21130" s="10">
        <f t="shared" si="330"/>
        <v>2116.8000000000029</v>
      </c>
    </row>
    <row r="21131" spans="1:9" x14ac:dyDescent="0.25">
      <c r="A21131" s="5" t="s">
        <v>0</v>
      </c>
      <c r="B21131" s="6">
        <v>0.40908564814814813</v>
      </c>
      <c r="C21131" s="1">
        <v>23.69</v>
      </c>
      <c r="D21131">
        <f>$F$2*Table2[[#This Row],[corriente]]+(1-$F$2)*D21130</f>
        <v>23.69</v>
      </c>
      <c r="G21131">
        <f>(MOD(ROW(Table2[[#This Row],[fecha]])-2,10))*0.1</f>
        <v>0.9</v>
      </c>
      <c r="H21131" s="10">
        <f>HOUR(Table2[[#This Row],[hora]])*3600+MINUTE(Table2[[#This Row],[hora]])*60+SECOND(Table2[[#This Row],[hora]])+G21131</f>
        <v>35345.9</v>
      </c>
      <c r="I21131" s="10">
        <f t="shared" si="330"/>
        <v>2116.9000000000015</v>
      </c>
    </row>
    <row r="21132" spans="1:9" x14ac:dyDescent="0.25">
      <c r="A21132" s="3" t="s">
        <v>0</v>
      </c>
      <c r="B21132" s="4">
        <v>0.40908564814814813</v>
      </c>
      <c r="C21132" s="2">
        <v>22.61</v>
      </c>
      <c r="D21132">
        <f>$F$2*Table2[[#This Row],[corriente]]+(1-$F$2)*D21131</f>
        <v>22.61</v>
      </c>
      <c r="G21132">
        <f>(MOD(ROW(Table2[[#This Row],[fecha]])-2,10))*0.1</f>
        <v>0</v>
      </c>
      <c r="H21132" s="10">
        <f>HOUR(Table2[[#This Row],[hora]])*3600+MINUTE(Table2[[#This Row],[hora]])*60+SECOND(Table2[[#This Row],[hora]])+G21132</f>
        <v>35345</v>
      </c>
      <c r="I21132" s="10">
        <f t="shared" si="330"/>
        <v>2116</v>
      </c>
    </row>
    <row r="21133" spans="1:9" x14ac:dyDescent="0.25">
      <c r="A21133" s="5" t="s">
        <v>0</v>
      </c>
      <c r="B21133" s="6">
        <v>0.40908564814814813</v>
      </c>
      <c r="C21133" s="1">
        <v>23.54</v>
      </c>
      <c r="D21133">
        <f>$F$2*Table2[[#This Row],[corriente]]+(1-$F$2)*D21132</f>
        <v>23.54</v>
      </c>
      <c r="G21133">
        <f>(MOD(ROW(Table2[[#This Row],[fecha]])-2,10))*0.1</f>
        <v>0.1</v>
      </c>
      <c r="H21133" s="10">
        <f>HOUR(Table2[[#This Row],[hora]])*3600+MINUTE(Table2[[#This Row],[hora]])*60+SECOND(Table2[[#This Row],[hora]])+G21133</f>
        <v>35345.1</v>
      </c>
      <c r="I21133" s="10">
        <f t="shared" si="330"/>
        <v>2116.0999999999985</v>
      </c>
    </row>
    <row r="21134" spans="1:9" x14ac:dyDescent="0.25">
      <c r="A21134" s="3" t="s">
        <v>0</v>
      </c>
      <c r="B21134" s="4">
        <v>0.40908564814814813</v>
      </c>
      <c r="C21134" s="2">
        <v>21.68</v>
      </c>
      <c r="D21134">
        <f>$F$2*Table2[[#This Row],[corriente]]+(1-$F$2)*D21133</f>
        <v>21.68</v>
      </c>
      <c r="G21134">
        <f>(MOD(ROW(Table2[[#This Row],[fecha]])-2,10))*0.1</f>
        <v>0.2</v>
      </c>
      <c r="H21134" s="10">
        <f>HOUR(Table2[[#This Row],[hora]])*3600+MINUTE(Table2[[#This Row],[hora]])*60+SECOND(Table2[[#This Row],[hora]])+G21134</f>
        <v>35345.199999999997</v>
      </c>
      <c r="I21134" s="10">
        <f t="shared" si="330"/>
        <v>2116.1999999999971</v>
      </c>
    </row>
    <row r="21135" spans="1:9" x14ac:dyDescent="0.25">
      <c r="A21135" s="5" t="s">
        <v>0</v>
      </c>
      <c r="B21135" s="6">
        <v>0.40908564814814813</v>
      </c>
      <c r="C21135" s="1">
        <v>24.93</v>
      </c>
      <c r="D21135">
        <f>$F$2*Table2[[#This Row],[corriente]]+(1-$F$2)*D21134</f>
        <v>24.93</v>
      </c>
      <c r="G21135">
        <f>(MOD(ROW(Table2[[#This Row],[fecha]])-2,10))*0.1</f>
        <v>0.30000000000000004</v>
      </c>
      <c r="H21135" s="10">
        <f>HOUR(Table2[[#This Row],[hora]])*3600+MINUTE(Table2[[#This Row],[hora]])*60+SECOND(Table2[[#This Row],[hora]])+G21135</f>
        <v>35345.300000000003</v>
      </c>
      <c r="I21135" s="10">
        <f t="shared" si="330"/>
        <v>2116.3000000000029</v>
      </c>
    </row>
    <row r="21136" spans="1:9" x14ac:dyDescent="0.25">
      <c r="A21136" s="3" t="s">
        <v>0</v>
      </c>
      <c r="B21136" s="4">
        <v>0.40908564814814813</v>
      </c>
      <c r="C21136" s="2">
        <v>23.07</v>
      </c>
      <c r="D21136">
        <f>$F$2*Table2[[#This Row],[corriente]]+(1-$F$2)*D21135</f>
        <v>23.07</v>
      </c>
      <c r="G21136">
        <f>(MOD(ROW(Table2[[#This Row],[fecha]])-2,10))*0.1</f>
        <v>0.4</v>
      </c>
      <c r="H21136" s="10">
        <f>HOUR(Table2[[#This Row],[hora]])*3600+MINUTE(Table2[[#This Row],[hora]])*60+SECOND(Table2[[#This Row],[hora]])+G21136</f>
        <v>35345.4</v>
      </c>
      <c r="I21136" s="10">
        <f t="shared" si="330"/>
        <v>2116.4000000000015</v>
      </c>
    </row>
    <row r="21137" spans="1:9" x14ac:dyDescent="0.25">
      <c r="A21137" s="5" t="s">
        <v>0</v>
      </c>
      <c r="B21137" s="6">
        <v>0.40909722222222222</v>
      </c>
      <c r="C21137" s="1">
        <v>22.92</v>
      </c>
      <c r="D21137">
        <f>$F$2*Table2[[#This Row],[corriente]]+(1-$F$2)*D21136</f>
        <v>22.92</v>
      </c>
      <c r="G21137">
        <f>(MOD(ROW(Table2[[#This Row],[fecha]])-2,10))*0.1</f>
        <v>0.5</v>
      </c>
      <c r="H21137" s="10">
        <f>HOUR(Table2[[#This Row],[hora]])*3600+MINUTE(Table2[[#This Row],[hora]])*60+SECOND(Table2[[#This Row],[hora]])+G21137</f>
        <v>35346.5</v>
      </c>
      <c r="I21137" s="10">
        <f t="shared" si="330"/>
        <v>2117.5</v>
      </c>
    </row>
    <row r="21138" spans="1:9" x14ac:dyDescent="0.25">
      <c r="A21138" s="3" t="s">
        <v>0</v>
      </c>
      <c r="B21138" s="4">
        <v>0.40909722222222222</v>
      </c>
      <c r="C21138" s="2">
        <v>23.69</v>
      </c>
      <c r="D21138">
        <f>$F$2*Table2[[#This Row],[corriente]]+(1-$F$2)*D21137</f>
        <v>23.69</v>
      </c>
      <c r="G21138">
        <f>(MOD(ROW(Table2[[#This Row],[fecha]])-2,10))*0.1</f>
        <v>0.60000000000000009</v>
      </c>
      <c r="H21138" s="10">
        <f>HOUR(Table2[[#This Row],[hora]])*3600+MINUTE(Table2[[#This Row],[hora]])*60+SECOND(Table2[[#This Row],[hora]])+G21138</f>
        <v>35346.6</v>
      </c>
      <c r="I21138" s="10">
        <f t="shared" si="330"/>
        <v>2117.5999999999985</v>
      </c>
    </row>
    <row r="21139" spans="1:9" x14ac:dyDescent="0.25">
      <c r="A21139" s="5" t="s">
        <v>0</v>
      </c>
      <c r="B21139" s="6">
        <v>0.40909722222222222</v>
      </c>
      <c r="C21139" s="1">
        <v>21.22</v>
      </c>
      <c r="D21139">
        <f>$F$2*Table2[[#This Row],[corriente]]+(1-$F$2)*D21138</f>
        <v>21.22</v>
      </c>
      <c r="G21139">
        <f>(MOD(ROW(Table2[[#This Row],[fecha]])-2,10))*0.1</f>
        <v>0.70000000000000007</v>
      </c>
      <c r="H21139" s="10">
        <f>HOUR(Table2[[#This Row],[hora]])*3600+MINUTE(Table2[[#This Row],[hora]])*60+SECOND(Table2[[#This Row],[hora]])+G21139</f>
        <v>35346.699999999997</v>
      </c>
      <c r="I21139" s="10">
        <f t="shared" si="330"/>
        <v>2117.6999999999971</v>
      </c>
    </row>
    <row r="21140" spans="1:9" x14ac:dyDescent="0.25">
      <c r="A21140" s="3" t="s">
        <v>0</v>
      </c>
      <c r="B21140" s="4">
        <v>0.40909722222222222</v>
      </c>
      <c r="C21140" s="2">
        <v>22.46</v>
      </c>
      <c r="D21140">
        <f>$F$2*Table2[[#This Row],[corriente]]+(1-$F$2)*D21139</f>
        <v>22.46</v>
      </c>
      <c r="G21140">
        <f>(MOD(ROW(Table2[[#This Row],[fecha]])-2,10))*0.1</f>
        <v>0.8</v>
      </c>
      <c r="H21140" s="10">
        <f>HOUR(Table2[[#This Row],[hora]])*3600+MINUTE(Table2[[#This Row],[hora]])*60+SECOND(Table2[[#This Row],[hora]])+G21140</f>
        <v>35346.800000000003</v>
      </c>
      <c r="I21140" s="10">
        <f t="shared" si="330"/>
        <v>2117.8000000000029</v>
      </c>
    </row>
    <row r="21141" spans="1:9" x14ac:dyDescent="0.25">
      <c r="A21141" s="5" t="s">
        <v>0</v>
      </c>
      <c r="B21141" s="6">
        <v>0.40909722222222222</v>
      </c>
      <c r="C21141" s="1">
        <v>23.84</v>
      </c>
      <c r="D21141">
        <f>$F$2*Table2[[#This Row],[corriente]]+(1-$F$2)*D21140</f>
        <v>23.84</v>
      </c>
      <c r="G21141">
        <f>(MOD(ROW(Table2[[#This Row],[fecha]])-2,10))*0.1</f>
        <v>0.9</v>
      </c>
      <c r="H21141" s="10">
        <f>HOUR(Table2[[#This Row],[hora]])*3600+MINUTE(Table2[[#This Row],[hora]])*60+SECOND(Table2[[#This Row],[hora]])+G21141</f>
        <v>35346.9</v>
      </c>
      <c r="I21141" s="10">
        <f t="shared" si="330"/>
        <v>2117.9000000000015</v>
      </c>
    </row>
    <row r="21142" spans="1:9" x14ac:dyDescent="0.25">
      <c r="A21142" s="3" t="s">
        <v>0</v>
      </c>
      <c r="B21142" s="4">
        <v>0.40909722222222222</v>
      </c>
      <c r="C21142" s="2">
        <v>23.54</v>
      </c>
      <c r="D21142">
        <f>$F$2*Table2[[#This Row],[corriente]]+(1-$F$2)*D21141</f>
        <v>23.54</v>
      </c>
      <c r="G21142">
        <f>(MOD(ROW(Table2[[#This Row],[fecha]])-2,10))*0.1</f>
        <v>0</v>
      </c>
      <c r="H21142" s="10">
        <f>HOUR(Table2[[#This Row],[hora]])*3600+MINUTE(Table2[[#This Row],[hora]])*60+SECOND(Table2[[#This Row],[hora]])+G21142</f>
        <v>35346</v>
      </c>
      <c r="I21142" s="10">
        <f t="shared" si="330"/>
        <v>2117</v>
      </c>
    </row>
    <row r="21143" spans="1:9" x14ac:dyDescent="0.25">
      <c r="A21143" s="5" t="s">
        <v>0</v>
      </c>
      <c r="B21143" s="6">
        <v>0.40909722222222222</v>
      </c>
      <c r="C21143" s="1">
        <v>22.46</v>
      </c>
      <c r="D21143">
        <f>$F$2*Table2[[#This Row],[corriente]]+(1-$F$2)*D21142</f>
        <v>22.46</v>
      </c>
      <c r="G21143">
        <f>(MOD(ROW(Table2[[#This Row],[fecha]])-2,10))*0.1</f>
        <v>0.1</v>
      </c>
      <c r="H21143" s="10">
        <f>HOUR(Table2[[#This Row],[hora]])*3600+MINUTE(Table2[[#This Row],[hora]])*60+SECOND(Table2[[#This Row],[hora]])+G21143</f>
        <v>35346.1</v>
      </c>
      <c r="I21143" s="10">
        <f t="shared" si="330"/>
        <v>2117.0999999999985</v>
      </c>
    </row>
    <row r="21144" spans="1:9" x14ac:dyDescent="0.25">
      <c r="A21144" s="3" t="s">
        <v>0</v>
      </c>
      <c r="B21144" s="4">
        <v>0.40909722222222222</v>
      </c>
      <c r="C21144" s="2">
        <v>24.15</v>
      </c>
      <c r="D21144">
        <f>$F$2*Table2[[#This Row],[corriente]]+(1-$F$2)*D21143</f>
        <v>24.15</v>
      </c>
      <c r="G21144">
        <f>(MOD(ROW(Table2[[#This Row],[fecha]])-2,10))*0.1</f>
        <v>0.2</v>
      </c>
      <c r="H21144" s="10">
        <f>HOUR(Table2[[#This Row],[hora]])*3600+MINUTE(Table2[[#This Row],[hora]])*60+SECOND(Table2[[#This Row],[hora]])+G21144</f>
        <v>35346.199999999997</v>
      </c>
      <c r="I21144" s="10">
        <f t="shared" si="330"/>
        <v>2117.1999999999971</v>
      </c>
    </row>
    <row r="21145" spans="1:9" x14ac:dyDescent="0.25">
      <c r="A21145" s="5" t="s">
        <v>0</v>
      </c>
      <c r="B21145" s="6">
        <v>0.40909722222222222</v>
      </c>
      <c r="C21145" s="1">
        <v>23.69</v>
      </c>
      <c r="D21145">
        <f>$F$2*Table2[[#This Row],[corriente]]+(1-$F$2)*D21144</f>
        <v>23.69</v>
      </c>
      <c r="G21145">
        <f>(MOD(ROW(Table2[[#This Row],[fecha]])-2,10))*0.1</f>
        <v>0.30000000000000004</v>
      </c>
      <c r="H21145" s="10">
        <f>HOUR(Table2[[#This Row],[hora]])*3600+MINUTE(Table2[[#This Row],[hora]])*60+SECOND(Table2[[#This Row],[hora]])+G21145</f>
        <v>35346.300000000003</v>
      </c>
      <c r="I21145" s="10">
        <f t="shared" si="330"/>
        <v>2117.3000000000029</v>
      </c>
    </row>
    <row r="21146" spans="1:9" x14ac:dyDescent="0.25">
      <c r="A21146" s="3" t="s">
        <v>0</v>
      </c>
      <c r="B21146" s="4">
        <v>0.40909722222222222</v>
      </c>
      <c r="C21146" s="2">
        <v>20.3</v>
      </c>
      <c r="D21146">
        <f>$F$2*Table2[[#This Row],[corriente]]+(1-$F$2)*D21145</f>
        <v>20.3</v>
      </c>
      <c r="G21146">
        <f>(MOD(ROW(Table2[[#This Row],[fecha]])-2,10))*0.1</f>
        <v>0.4</v>
      </c>
      <c r="H21146" s="10">
        <f>HOUR(Table2[[#This Row],[hora]])*3600+MINUTE(Table2[[#This Row],[hora]])*60+SECOND(Table2[[#This Row],[hora]])+G21146</f>
        <v>35346.400000000001</v>
      </c>
      <c r="I21146" s="10">
        <f t="shared" si="330"/>
        <v>2117.4000000000015</v>
      </c>
    </row>
    <row r="21147" spans="1:9" x14ac:dyDescent="0.25">
      <c r="A21147" s="5" t="s">
        <v>0</v>
      </c>
      <c r="B21147" s="6">
        <v>0.40910879629629632</v>
      </c>
      <c r="C21147" s="1">
        <v>24.31</v>
      </c>
      <c r="D21147">
        <f>$F$2*Table2[[#This Row],[corriente]]+(1-$F$2)*D21146</f>
        <v>24.31</v>
      </c>
      <c r="G21147">
        <f>(MOD(ROW(Table2[[#This Row],[fecha]])-2,10))*0.1</f>
        <v>0.5</v>
      </c>
      <c r="H21147" s="10">
        <f>HOUR(Table2[[#This Row],[hora]])*3600+MINUTE(Table2[[#This Row],[hora]])*60+SECOND(Table2[[#This Row],[hora]])+G21147</f>
        <v>35347.5</v>
      </c>
      <c r="I21147" s="10">
        <f t="shared" si="330"/>
        <v>2118.5</v>
      </c>
    </row>
    <row r="21148" spans="1:9" x14ac:dyDescent="0.25">
      <c r="A21148" s="3" t="s">
        <v>0</v>
      </c>
      <c r="B21148" s="4">
        <v>0.40910879629629632</v>
      </c>
      <c r="C21148" s="2">
        <v>21.84</v>
      </c>
      <c r="D21148">
        <f>$F$2*Table2[[#This Row],[corriente]]+(1-$F$2)*D21147</f>
        <v>21.84</v>
      </c>
      <c r="G21148">
        <f>(MOD(ROW(Table2[[#This Row],[fecha]])-2,10))*0.1</f>
        <v>0.60000000000000009</v>
      </c>
      <c r="H21148" s="10">
        <f>HOUR(Table2[[#This Row],[hora]])*3600+MINUTE(Table2[[#This Row],[hora]])*60+SECOND(Table2[[#This Row],[hora]])+G21148</f>
        <v>35347.599999999999</v>
      </c>
      <c r="I21148" s="10">
        <f t="shared" si="330"/>
        <v>2118.5999999999985</v>
      </c>
    </row>
    <row r="21149" spans="1:9" x14ac:dyDescent="0.25">
      <c r="A21149" s="5" t="s">
        <v>0</v>
      </c>
      <c r="B21149" s="6">
        <v>0.40910879629629632</v>
      </c>
      <c r="C21149" s="1">
        <v>21.22</v>
      </c>
      <c r="D21149">
        <f>$F$2*Table2[[#This Row],[corriente]]+(1-$F$2)*D21148</f>
        <v>21.22</v>
      </c>
      <c r="G21149">
        <f>(MOD(ROW(Table2[[#This Row],[fecha]])-2,10))*0.1</f>
        <v>0.70000000000000007</v>
      </c>
      <c r="H21149" s="10">
        <f>HOUR(Table2[[#This Row],[hora]])*3600+MINUTE(Table2[[#This Row],[hora]])*60+SECOND(Table2[[#This Row],[hora]])+G21149</f>
        <v>35347.699999999997</v>
      </c>
      <c r="I21149" s="10">
        <f t="shared" si="330"/>
        <v>2118.6999999999971</v>
      </c>
    </row>
    <row r="21150" spans="1:9" x14ac:dyDescent="0.25">
      <c r="A21150" s="3" t="s">
        <v>0</v>
      </c>
      <c r="B21150" s="4">
        <v>0.40910879629629632</v>
      </c>
      <c r="C21150" s="2">
        <v>24.15</v>
      </c>
      <c r="D21150">
        <f>$F$2*Table2[[#This Row],[corriente]]+(1-$F$2)*D21149</f>
        <v>24.15</v>
      </c>
      <c r="G21150">
        <f>(MOD(ROW(Table2[[#This Row],[fecha]])-2,10))*0.1</f>
        <v>0.8</v>
      </c>
      <c r="H21150" s="10">
        <f>HOUR(Table2[[#This Row],[hora]])*3600+MINUTE(Table2[[#This Row],[hora]])*60+SECOND(Table2[[#This Row],[hora]])+G21150</f>
        <v>35347.800000000003</v>
      </c>
      <c r="I21150" s="10">
        <f t="shared" si="330"/>
        <v>2118.8000000000029</v>
      </c>
    </row>
    <row r="21151" spans="1:9" x14ac:dyDescent="0.25">
      <c r="A21151" s="5" t="s">
        <v>0</v>
      </c>
      <c r="B21151" s="6">
        <v>0.40910879629629632</v>
      </c>
      <c r="C21151" s="1">
        <v>23.38</v>
      </c>
      <c r="D21151">
        <f>$F$2*Table2[[#This Row],[corriente]]+(1-$F$2)*D21150</f>
        <v>23.38</v>
      </c>
      <c r="G21151">
        <f>(MOD(ROW(Table2[[#This Row],[fecha]])-2,10))*0.1</f>
        <v>0.9</v>
      </c>
      <c r="H21151" s="10">
        <f>HOUR(Table2[[#This Row],[hora]])*3600+MINUTE(Table2[[#This Row],[hora]])*60+SECOND(Table2[[#This Row],[hora]])+G21151</f>
        <v>35347.9</v>
      </c>
      <c r="I21151" s="10">
        <f t="shared" si="330"/>
        <v>2118.9000000000015</v>
      </c>
    </row>
    <row r="21152" spans="1:9" x14ac:dyDescent="0.25">
      <c r="A21152" s="3" t="s">
        <v>0</v>
      </c>
      <c r="B21152" s="4">
        <v>0.40910879629629632</v>
      </c>
      <c r="C21152" s="2">
        <v>21.53</v>
      </c>
      <c r="D21152">
        <f>$F$2*Table2[[#This Row],[corriente]]+(1-$F$2)*D21151</f>
        <v>21.53</v>
      </c>
      <c r="G21152">
        <f>(MOD(ROW(Table2[[#This Row],[fecha]])-2,10))*0.1</f>
        <v>0</v>
      </c>
      <c r="H21152" s="10">
        <f>HOUR(Table2[[#This Row],[hora]])*3600+MINUTE(Table2[[#This Row],[hora]])*60+SECOND(Table2[[#This Row],[hora]])+G21152</f>
        <v>35347</v>
      </c>
      <c r="I21152" s="10">
        <f t="shared" si="330"/>
        <v>2118</v>
      </c>
    </row>
    <row r="21153" spans="1:9" x14ac:dyDescent="0.25">
      <c r="A21153" s="5" t="s">
        <v>0</v>
      </c>
      <c r="B21153" s="6">
        <v>0.40910879629629632</v>
      </c>
      <c r="C21153" s="1">
        <v>28.01</v>
      </c>
      <c r="D21153">
        <f>$F$2*Table2[[#This Row],[corriente]]+(1-$F$2)*D21152</f>
        <v>28.01</v>
      </c>
      <c r="G21153">
        <f>(MOD(ROW(Table2[[#This Row],[fecha]])-2,10))*0.1</f>
        <v>0.1</v>
      </c>
      <c r="H21153" s="10">
        <f>HOUR(Table2[[#This Row],[hora]])*3600+MINUTE(Table2[[#This Row],[hora]])*60+SECOND(Table2[[#This Row],[hora]])+G21153</f>
        <v>35347.1</v>
      </c>
      <c r="I21153" s="10">
        <f t="shared" si="330"/>
        <v>2118.0999999999985</v>
      </c>
    </row>
    <row r="21154" spans="1:9" x14ac:dyDescent="0.25">
      <c r="A21154" s="3" t="s">
        <v>0</v>
      </c>
      <c r="B21154" s="4">
        <v>0.40910879629629632</v>
      </c>
      <c r="C21154" s="2">
        <v>28.47</v>
      </c>
      <c r="D21154">
        <f>$F$2*Table2[[#This Row],[corriente]]+(1-$F$2)*D21153</f>
        <v>28.47</v>
      </c>
      <c r="G21154">
        <f>(MOD(ROW(Table2[[#This Row],[fecha]])-2,10))*0.1</f>
        <v>0.2</v>
      </c>
      <c r="H21154" s="10">
        <f>HOUR(Table2[[#This Row],[hora]])*3600+MINUTE(Table2[[#This Row],[hora]])*60+SECOND(Table2[[#This Row],[hora]])+G21154</f>
        <v>35347.199999999997</v>
      </c>
      <c r="I21154" s="10">
        <f t="shared" si="330"/>
        <v>2118.1999999999971</v>
      </c>
    </row>
    <row r="21155" spans="1:9" x14ac:dyDescent="0.25">
      <c r="A21155" s="5" t="s">
        <v>0</v>
      </c>
      <c r="B21155" s="6">
        <v>0.40910879629629632</v>
      </c>
      <c r="C21155" s="1">
        <v>26.16</v>
      </c>
      <c r="D21155">
        <f>$F$2*Table2[[#This Row],[corriente]]+(1-$F$2)*D21154</f>
        <v>26.16</v>
      </c>
      <c r="G21155">
        <f>(MOD(ROW(Table2[[#This Row],[fecha]])-2,10))*0.1</f>
        <v>0.30000000000000004</v>
      </c>
      <c r="H21155" s="10">
        <f>HOUR(Table2[[#This Row],[hora]])*3600+MINUTE(Table2[[#This Row],[hora]])*60+SECOND(Table2[[#This Row],[hora]])+G21155</f>
        <v>35347.300000000003</v>
      </c>
      <c r="I21155" s="10">
        <f t="shared" si="330"/>
        <v>2118.3000000000029</v>
      </c>
    </row>
    <row r="21156" spans="1:9" x14ac:dyDescent="0.25">
      <c r="A21156" s="3" t="s">
        <v>0</v>
      </c>
      <c r="B21156" s="4">
        <v>0.40910879629629632</v>
      </c>
      <c r="C21156" s="2">
        <v>30.63</v>
      </c>
      <c r="D21156">
        <f>$F$2*Table2[[#This Row],[corriente]]+(1-$F$2)*D21155</f>
        <v>30.63</v>
      </c>
      <c r="G21156">
        <f>(MOD(ROW(Table2[[#This Row],[fecha]])-2,10))*0.1</f>
        <v>0.4</v>
      </c>
      <c r="H21156" s="10">
        <f>HOUR(Table2[[#This Row],[hora]])*3600+MINUTE(Table2[[#This Row],[hora]])*60+SECOND(Table2[[#This Row],[hora]])+G21156</f>
        <v>35347.4</v>
      </c>
      <c r="I21156" s="10">
        <f t="shared" si="330"/>
        <v>2118.4000000000015</v>
      </c>
    </row>
    <row r="21157" spans="1:9" x14ac:dyDescent="0.25">
      <c r="A21157" s="5" t="s">
        <v>0</v>
      </c>
      <c r="B21157" s="6">
        <v>0.40912037037037036</v>
      </c>
      <c r="C21157" s="1">
        <v>30.94</v>
      </c>
      <c r="D21157">
        <f>$F$2*Table2[[#This Row],[corriente]]+(1-$F$2)*D21156</f>
        <v>30.94</v>
      </c>
      <c r="G21157">
        <f>(MOD(ROW(Table2[[#This Row],[fecha]])-2,10))*0.1</f>
        <v>0.5</v>
      </c>
      <c r="H21157" s="10">
        <f>HOUR(Table2[[#This Row],[hora]])*3600+MINUTE(Table2[[#This Row],[hora]])*60+SECOND(Table2[[#This Row],[hora]])+G21157</f>
        <v>35348.5</v>
      </c>
      <c r="I21157" s="10">
        <f t="shared" si="330"/>
        <v>2119.5</v>
      </c>
    </row>
    <row r="21158" spans="1:9" x14ac:dyDescent="0.25">
      <c r="A21158" s="3" t="s">
        <v>0</v>
      </c>
      <c r="B21158" s="4">
        <v>0.40912037037037036</v>
      </c>
      <c r="C21158" s="2">
        <v>30.63</v>
      </c>
      <c r="D21158">
        <f>$F$2*Table2[[#This Row],[corriente]]+(1-$F$2)*D21157</f>
        <v>30.63</v>
      </c>
      <c r="G21158">
        <f>(MOD(ROW(Table2[[#This Row],[fecha]])-2,10))*0.1</f>
        <v>0.60000000000000009</v>
      </c>
      <c r="H21158" s="10">
        <f>HOUR(Table2[[#This Row],[hora]])*3600+MINUTE(Table2[[#This Row],[hora]])*60+SECOND(Table2[[#This Row],[hora]])+G21158</f>
        <v>35348.6</v>
      </c>
      <c r="I21158" s="10">
        <f t="shared" si="330"/>
        <v>2119.5999999999985</v>
      </c>
    </row>
    <row r="21159" spans="1:9" x14ac:dyDescent="0.25">
      <c r="A21159" s="5" t="s">
        <v>0</v>
      </c>
      <c r="B21159" s="6">
        <v>0.40912037037037036</v>
      </c>
      <c r="C21159" s="1">
        <v>30.48</v>
      </c>
      <c r="D21159">
        <f>$F$2*Table2[[#This Row],[corriente]]+(1-$F$2)*D21158</f>
        <v>30.48</v>
      </c>
      <c r="G21159">
        <f>(MOD(ROW(Table2[[#This Row],[fecha]])-2,10))*0.1</f>
        <v>0.70000000000000007</v>
      </c>
      <c r="H21159" s="10">
        <f>HOUR(Table2[[#This Row],[hora]])*3600+MINUTE(Table2[[#This Row],[hora]])*60+SECOND(Table2[[#This Row],[hora]])+G21159</f>
        <v>35348.699999999997</v>
      </c>
      <c r="I21159" s="10">
        <f t="shared" si="330"/>
        <v>2119.6999999999971</v>
      </c>
    </row>
    <row r="21160" spans="1:9" x14ac:dyDescent="0.25">
      <c r="A21160" s="3" t="s">
        <v>0</v>
      </c>
      <c r="B21160" s="4">
        <v>0.40912037037037036</v>
      </c>
      <c r="C21160" s="2">
        <v>30.79</v>
      </c>
      <c r="D21160">
        <f>$F$2*Table2[[#This Row],[corriente]]+(1-$F$2)*D21159</f>
        <v>30.79</v>
      </c>
      <c r="G21160">
        <f>(MOD(ROW(Table2[[#This Row],[fecha]])-2,10))*0.1</f>
        <v>0.8</v>
      </c>
      <c r="H21160" s="10">
        <f>HOUR(Table2[[#This Row],[hora]])*3600+MINUTE(Table2[[#This Row],[hora]])*60+SECOND(Table2[[#This Row],[hora]])+G21160</f>
        <v>35348.800000000003</v>
      </c>
      <c r="I21160" s="10">
        <f t="shared" si="330"/>
        <v>2119.8000000000029</v>
      </c>
    </row>
    <row r="21161" spans="1:9" x14ac:dyDescent="0.25">
      <c r="A21161" s="5" t="s">
        <v>0</v>
      </c>
      <c r="B21161" s="6">
        <v>0.40912037037037036</v>
      </c>
      <c r="C21161" s="1">
        <v>30.79</v>
      </c>
      <c r="D21161">
        <f>$F$2*Table2[[#This Row],[corriente]]+(1-$F$2)*D21160</f>
        <v>30.79</v>
      </c>
      <c r="G21161">
        <f>(MOD(ROW(Table2[[#This Row],[fecha]])-2,10))*0.1</f>
        <v>0.9</v>
      </c>
      <c r="H21161" s="10">
        <f>HOUR(Table2[[#This Row],[hora]])*3600+MINUTE(Table2[[#This Row],[hora]])*60+SECOND(Table2[[#This Row],[hora]])+G21161</f>
        <v>35348.9</v>
      </c>
      <c r="I21161" s="10">
        <f t="shared" si="330"/>
        <v>2119.9000000000015</v>
      </c>
    </row>
    <row r="21162" spans="1:9" x14ac:dyDescent="0.25">
      <c r="A21162" s="3" t="s">
        <v>0</v>
      </c>
      <c r="B21162" s="4">
        <v>0.40912037037037036</v>
      </c>
      <c r="C21162" s="2">
        <v>30.79</v>
      </c>
      <c r="D21162">
        <f>$F$2*Table2[[#This Row],[corriente]]+(1-$F$2)*D21161</f>
        <v>30.79</v>
      </c>
      <c r="G21162">
        <f>(MOD(ROW(Table2[[#This Row],[fecha]])-2,10))*0.1</f>
        <v>0</v>
      </c>
      <c r="H21162" s="10">
        <f>HOUR(Table2[[#This Row],[hora]])*3600+MINUTE(Table2[[#This Row],[hora]])*60+SECOND(Table2[[#This Row],[hora]])+G21162</f>
        <v>35348</v>
      </c>
      <c r="I21162" s="10">
        <f t="shared" si="330"/>
        <v>2119</v>
      </c>
    </row>
    <row r="21163" spans="1:9" x14ac:dyDescent="0.25">
      <c r="A21163" s="5" t="s">
        <v>0</v>
      </c>
      <c r="B21163" s="6">
        <v>0.40912037037037036</v>
      </c>
      <c r="C21163" s="1">
        <v>30.79</v>
      </c>
      <c r="D21163">
        <f>$F$2*Table2[[#This Row],[corriente]]+(1-$F$2)*D21162</f>
        <v>30.79</v>
      </c>
      <c r="G21163">
        <f>(MOD(ROW(Table2[[#This Row],[fecha]])-2,10))*0.1</f>
        <v>0.1</v>
      </c>
      <c r="H21163" s="10">
        <f>HOUR(Table2[[#This Row],[hora]])*3600+MINUTE(Table2[[#This Row],[hora]])*60+SECOND(Table2[[#This Row],[hora]])+G21163</f>
        <v>35348.1</v>
      </c>
      <c r="I21163" s="10">
        <f t="shared" si="330"/>
        <v>2119.0999999999985</v>
      </c>
    </row>
    <row r="21164" spans="1:9" x14ac:dyDescent="0.25">
      <c r="A21164" s="3" t="s">
        <v>0</v>
      </c>
      <c r="B21164" s="4">
        <v>0.40912037037037036</v>
      </c>
      <c r="C21164" s="2">
        <v>31.1</v>
      </c>
      <c r="D21164">
        <f>$F$2*Table2[[#This Row],[corriente]]+(1-$F$2)*D21163</f>
        <v>31.1</v>
      </c>
      <c r="G21164">
        <f>(MOD(ROW(Table2[[#This Row],[fecha]])-2,10))*0.1</f>
        <v>0.2</v>
      </c>
      <c r="H21164" s="10">
        <f>HOUR(Table2[[#This Row],[hora]])*3600+MINUTE(Table2[[#This Row],[hora]])*60+SECOND(Table2[[#This Row],[hora]])+G21164</f>
        <v>35348.199999999997</v>
      </c>
      <c r="I21164" s="10">
        <f t="shared" si="330"/>
        <v>2119.1999999999971</v>
      </c>
    </row>
    <row r="21165" spans="1:9" x14ac:dyDescent="0.25">
      <c r="A21165" s="5" t="s">
        <v>0</v>
      </c>
      <c r="B21165" s="6">
        <v>0.40912037037037036</v>
      </c>
      <c r="C21165" s="1">
        <v>30.94</v>
      </c>
      <c r="D21165">
        <f>$F$2*Table2[[#This Row],[corriente]]+(1-$F$2)*D21164</f>
        <v>30.94</v>
      </c>
      <c r="G21165">
        <f>(MOD(ROW(Table2[[#This Row],[fecha]])-2,10))*0.1</f>
        <v>0.30000000000000004</v>
      </c>
      <c r="H21165" s="10">
        <f>HOUR(Table2[[#This Row],[hora]])*3600+MINUTE(Table2[[#This Row],[hora]])*60+SECOND(Table2[[#This Row],[hora]])+G21165</f>
        <v>35348.300000000003</v>
      </c>
      <c r="I21165" s="10">
        <f t="shared" si="330"/>
        <v>2119.3000000000029</v>
      </c>
    </row>
    <row r="21166" spans="1:9" x14ac:dyDescent="0.25">
      <c r="A21166" s="3" t="s">
        <v>0</v>
      </c>
      <c r="B21166" s="4">
        <v>0.40912037037037036</v>
      </c>
      <c r="C21166" s="2">
        <v>30.79</v>
      </c>
      <c r="D21166">
        <f>$F$2*Table2[[#This Row],[corriente]]+(1-$F$2)*D21165</f>
        <v>30.79</v>
      </c>
      <c r="G21166">
        <f>(MOD(ROW(Table2[[#This Row],[fecha]])-2,10))*0.1</f>
        <v>0.4</v>
      </c>
      <c r="H21166" s="10">
        <f>HOUR(Table2[[#This Row],[hora]])*3600+MINUTE(Table2[[#This Row],[hora]])*60+SECOND(Table2[[#This Row],[hora]])+G21166</f>
        <v>35348.400000000001</v>
      </c>
      <c r="I21166" s="10">
        <f t="shared" si="330"/>
        <v>2119.4000000000015</v>
      </c>
    </row>
    <row r="21167" spans="1:9" x14ac:dyDescent="0.25">
      <c r="A21167" s="5" t="s">
        <v>0</v>
      </c>
      <c r="B21167" s="6">
        <v>0.40913194444444445</v>
      </c>
      <c r="C21167" s="1">
        <v>30.79</v>
      </c>
      <c r="D21167">
        <f>$F$2*Table2[[#This Row],[corriente]]+(1-$F$2)*D21166</f>
        <v>30.79</v>
      </c>
      <c r="G21167">
        <f>(MOD(ROW(Table2[[#This Row],[fecha]])-2,10))*0.1</f>
        <v>0.5</v>
      </c>
      <c r="H21167" s="10">
        <f>HOUR(Table2[[#This Row],[hora]])*3600+MINUTE(Table2[[#This Row],[hora]])*60+SECOND(Table2[[#This Row],[hora]])+G21167</f>
        <v>35349.5</v>
      </c>
      <c r="I21167" s="10">
        <f t="shared" si="330"/>
        <v>2120.5</v>
      </c>
    </row>
    <row r="21168" spans="1:9" x14ac:dyDescent="0.25">
      <c r="A21168" s="3" t="s">
        <v>0</v>
      </c>
      <c r="B21168" s="4">
        <v>0.40913194444444445</v>
      </c>
      <c r="C21168" s="2">
        <v>30.63</v>
      </c>
      <c r="D21168">
        <f>$F$2*Table2[[#This Row],[corriente]]+(1-$F$2)*D21167</f>
        <v>30.63</v>
      </c>
      <c r="G21168">
        <f>(MOD(ROW(Table2[[#This Row],[fecha]])-2,10))*0.1</f>
        <v>0.60000000000000009</v>
      </c>
      <c r="H21168" s="10">
        <f>HOUR(Table2[[#This Row],[hora]])*3600+MINUTE(Table2[[#This Row],[hora]])*60+SECOND(Table2[[#This Row],[hora]])+G21168</f>
        <v>35349.599999999999</v>
      </c>
      <c r="I21168" s="10">
        <f t="shared" si="330"/>
        <v>2120.5999999999985</v>
      </c>
    </row>
    <row r="21169" spans="1:9" x14ac:dyDescent="0.25">
      <c r="A21169" s="5" t="s">
        <v>0</v>
      </c>
      <c r="B21169" s="6">
        <v>0.40913194444444445</v>
      </c>
      <c r="C21169" s="1">
        <v>30.48</v>
      </c>
      <c r="D21169">
        <f>$F$2*Table2[[#This Row],[corriente]]+(1-$F$2)*D21168</f>
        <v>30.48</v>
      </c>
      <c r="G21169">
        <f>(MOD(ROW(Table2[[#This Row],[fecha]])-2,10))*0.1</f>
        <v>0.70000000000000007</v>
      </c>
      <c r="H21169" s="10">
        <f>HOUR(Table2[[#This Row],[hora]])*3600+MINUTE(Table2[[#This Row],[hora]])*60+SECOND(Table2[[#This Row],[hora]])+G21169</f>
        <v>35349.699999999997</v>
      </c>
      <c r="I21169" s="10">
        <f t="shared" si="330"/>
        <v>2120.6999999999971</v>
      </c>
    </row>
    <row r="21170" spans="1:9" x14ac:dyDescent="0.25">
      <c r="A21170" s="3" t="s">
        <v>0</v>
      </c>
      <c r="B21170" s="4">
        <v>0.40913194444444445</v>
      </c>
      <c r="C21170" s="2">
        <v>31.1</v>
      </c>
      <c r="D21170">
        <f>$F$2*Table2[[#This Row],[corriente]]+(1-$F$2)*D21169</f>
        <v>31.1</v>
      </c>
      <c r="G21170">
        <f>(MOD(ROW(Table2[[#This Row],[fecha]])-2,10))*0.1</f>
        <v>0.8</v>
      </c>
      <c r="H21170" s="10">
        <f>HOUR(Table2[[#This Row],[hora]])*3600+MINUTE(Table2[[#This Row],[hora]])*60+SECOND(Table2[[#This Row],[hora]])+G21170</f>
        <v>35349.800000000003</v>
      </c>
      <c r="I21170" s="10">
        <f t="shared" si="330"/>
        <v>2120.8000000000029</v>
      </c>
    </row>
    <row r="21171" spans="1:9" x14ac:dyDescent="0.25">
      <c r="A21171" s="5" t="s">
        <v>0</v>
      </c>
      <c r="B21171" s="6">
        <v>0.40913194444444445</v>
      </c>
      <c r="C21171" s="1">
        <v>30.79</v>
      </c>
      <c r="D21171">
        <f>$F$2*Table2[[#This Row],[corriente]]+(1-$F$2)*D21170</f>
        <v>30.79</v>
      </c>
      <c r="G21171">
        <f>(MOD(ROW(Table2[[#This Row],[fecha]])-2,10))*0.1</f>
        <v>0.9</v>
      </c>
      <c r="H21171" s="10">
        <f>HOUR(Table2[[#This Row],[hora]])*3600+MINUTE(Table2[[#This Row],[hora]])*60+SECOND(Table2[[#This Row],[hora]])+G21171</f>
        <v>35349.9</v>
      </c>
      <c r="I21171" s="10">
        <f t="shared" si="330"/>
        <v>2120.9000000000015</v>
      </c>
    </row>
    <row r="21172" spans="1:9" x14ac:dyDescent="0.25">
      <c r="A21172" s="3" t="s">
        <v>0</v>
      </c>
      <c r="B21172" s="4">
        <v>0.40913194444444445</v>
      </c>
      <c r="C21172" s="2">
        <v>30.63</v>
      </c>
      <c r="D21172">
        <f>$F$2*Table2[[#This Row],[corriente]]+(1-$F$2)*D21171</f>
        <v>30.63</v>
      </c>
      <c r="G21172">
        <f>(MOD(ROW(Table2[[#This Row],[fecha]])-2,10))*0.1</f>
        <v>0</v>
      </c>
      <c r="H21172" s="10">
        <f>HOUR(Table2[[#This Row],[hora]])*3600+MINUTE(Table2[[#This Row],[hora]])*60+SECOND(Table2[[#This Row],[hora]])+G21172</f>
        <v>35349</v>
      </c>
      <c r="I21172" s="10">
        <f t="shared" si="330"/>
        <v>2120</v>
      </c>
    </row>
    <row r="21173" spans="1:9" x14ac:dyDescent="0.25">
      <c r="A21173" s="5" t="s">
        <v>0</v>
      </c>
      <c r="B21173" s="6">
        <v>0.40913194444444445</v>
      </c>
      <c r="C21173" s="1">
        <v>30.79</v>
      </c>
      <c r="D21173">
        <f>$F$2*Table2[[#This Row],[corriente]]+(1-$F$2)*D21172</f>
        <v>30.79</v>
      </c>
      <c r="G21173">
        <f>(MOD(ROW(Table2[[#This Row],[fecha]])-2,10))*0.1</f>
        <v>0.1</v>
      </c>
      <c r="H21173" s="10">
        <f>HOUR(Table2[[#This Row],[hora]])*3600+MINUTE(Table2[[#This Row],[hora]])*60+SECOND(Table2[[#This Row],[hora]])+G21173</f>
        <v>35349.1</v>
      </c>
      <c r="I21173" s="10">
        <f t="shared" si="330"/>
        <v>2120.0999999999985</v>
      </c>
    </row>
    <row r="21174" spans="1:9" x14ac:dyDescent="0.25">
      <c r="A21174" s="3" t="s">
        <v>0</v>
      </c>
      <c r="B21174" s="4">
        <v>0.40913194444444445</v>
      </c>
      <c r="C21174" s="2">
        <v>30.79</v>
      </c>
      <c r="D21174">
        <f>$F$2*Table2[[#This Row],[corriente]]+(1-$F$2)*D21173</f>
        <v>30.79</v>
      </c>
      <c r="G21174">
        <f>(MOD(ROW(Table2[[#This Row],[fecha]])-2,10))*0.1</f>
        <v>0.2</v>
      </c>
      <c r="H21174" s="10">
        <f>HOUR(Table2[[#This Row],[hora]])*3600+MINUTE(Table2[[#This Row],[hora]])*60+SECOND(Table2[[#This Row],[hora]])+G21174</f>
        <v>35349.199999999997</v>
      </c>
      <c r="I21174" s="10">
        <f t="shared" si="330"/>
        <v>2120.1999999999971</v>
      </c>
    </row>
    <row r="21175" spans="1:9" x14ac:dyDescent="0.25">
      <c r="A21175" s="5" t="s">
        <v>0</v>
      </c>
      <c r="B21175" s="6">
        <v>0.40913194444444445</v>
      </c>
      <c r="C21175" s="1">
        <v>30.63</v>
      </c>
      <c r="D21175">
        <f>$F$2*Table2[[#This Row],[corriente]]+(1-$F$2)*D21174</f>
        <v>30.63</v>
      </c>
      <c r="G21175">
        <f>(MOD(ROW(Table2[[#This Row],[fecha]])-2,10))*0.1</f>
        <v>0.30000000000000004</v>
      </c>
      <c r="H21175" s="10">
        <f>HOUR(Table2[[#This Row],[hora]])*3600+MINUTE(Table2[[#This Row],[hora]])*60+SECOND(Table2[[#This Row],[hora]])+G21175</f>
        <v>35349.300000000003</v>
      </c>
      <c r="I21175" s="10">
        <f t="shared" si="330"/>
        <v>2120.3000000000029</v>
      </c>
    </row>
    <row r="21176" spans="1:9" x14ac:dyDescent="0.25">
      <c r="A21176" s="3" t="s">
        <v>0</v>
      </c>
      <c r="B21176" s="4">
        <v>0.40913194444444445</v>
      </c>
      <c r="C21176" s="2">
        <v>30.48</v>
      </c>
      <c r="D21176">
        <f>$F$2*Table2[[#This Row],[corriente]]+(1-$F$2)*D21175</f>
        <v>30.48</v>
      </c>
      <c r="G21176">
        <f>(MOD(ROW(Table2[[#This Row],[fecha]])-2,10))*0.1</f>
        <v>0.4</v>
      </c>
      <c r="H21176" s="10">
        <f>HOUR(Table2[[#This Row],[hora]])*3600+MINUTE(Table2[[#This Row],[hora]])*60+SECOND(Table2[[#This Row],[hora]])+G21176</f>
        <v>35349.4</v>
      </c>
      <c r="I21176" s="10">
        <f t="shared" si="330"/>
        <v>2120.4000000000015</v>
      </c>
    </row>
    <row r="21177" spans="1:9" x14ac:dyDescent="0.25">
      <c r="A21177" s="5" t="s">
        <v>0</v>
      </c>
      <c r="B21177" s="6">
        <v>0.40914351851851855</v>
      </c>
      <c r="C21177" s="1">
        <v>30.94</v>
      </c>
      <c r="D21177">
        <f>$F$2*Table2[[#This Row],[corriente]]+(1-$F$2)*D21176</f>
        <v>30.94</v>
      </c>
      <c r="G21177">
        <f>(MOD(ROW(Table2[[#This Row],[fecha]])-2,10))*0.1</f>
        <v>0.5</v>
      </c>
      <c r="H21177" s="10">
        <f>HOUR(Table2[[#This Row],[hora]])*3600+MINUTE(Table2[[#This Row],[hora]])*60+SECOND(Table2[[#This Row],[hora]])+G21177</f>
        <v>35350.5</v>
      </c>
      <c r="I21177" s="10">
        <f t="shared" si="330"/>
        <v>2121.5</v>
      </c>
    </row>
    <row r="21178" spans="1:9" x14ac:dyDescent="0.25">
      <c r="A21178" s="3" t="s">
        <v>0</v>
      </c>
      <c r="B21178" s="4">
        <v>0.40914351851851855</v>
      </c>
      <c r="C21178" s="2">
        <v>30.33</v>
      </c>
      <c r="D21178">
        <f>$F$2*Table2[[#This Row],[corriente]]+(1-$F$2)*D21177</f>
        <v>30.33</v>
      </c>
      <c r="G21178">
        <f>(MOD(ROW(Table2[[#This Row],[fecha]])-2,10))*0.1</f>
        <v>0.60000000000000009</v>
      </c>
      <c r="H21178" s="10">
        <f>HOUR(Table2[[#This Row],[hora]])*3600+MINUTE(Table2[[#This Row],[hora]])*60+SECOND(Table2[[#This Row],[hora]])+G21178</f>
        <v>35350.6</v>
      </c>
      <c r="I21178" s="10">
        <f t="shared" si="330"/>
        <v>2121.5999999999985</v>
      </c>
    </row>
    <row r="21179" spans="1:9" x14ac:dyDescent="0.25">
      <c r="A21179" s="5" t="s">
        <v>0</v>
      </c>
      <c r="B21179" s="6">
        <v>0.40914351851851855</v>
      </c>
      <c r="C21179" s="1">
        <v>30.94</v>
      </c>
      <c r="D21179">
        <f>$F$2*Table2[[#This Row],[corriente]]+(1-$F$2)*D21178</f>
        <v>30.94</v>
      </c>
      <c r="G21179">
        <f>(MOD(ROW(Table2[[#This Row],[fecha]])-2,10))*0.1</f>
        <v>0.70000000000000007</v>
      </c>
      <c r="H21179" s="10">
        <f>HOUR(Table2[[#This Row],[hora]])*3600+MINUTE(Table2[[#This Row],[hora]])*60+SECOND(Table2[[#This Row],[hora]])+G21179</f>
        <v>35350.699999999997</v>
      </c>
      <c r="I21179" s="10">
        <f t="shared" si="330"/>
        <v>2121.6999999999971</v>
      </c>
    </row>
    <row r="21180" spans="1:9" x14ac:dyDescent="0.25">
      <c r="A21180" s="3" t="s">
        <v>0</v>
      </c>
      <c r="B21180" s="4">
        <v>0.40914351851851855</v>
      </c>
      <c r="C21180" s="2">
        <v>30.63</v>
      </c>
      <c r="D21180">
        <f>$F$2*Table2[[#This Row],[corriente]]+(1-$F$2)*D21179</f>
        <v>30.63</v>
      </c>
      <c r="G21180">
        <f>(MOD(ROW(Table2[[#This Row],[fecha]])-2,10))*0.1</f>
        <v>0.8</v>
      </c>
      <c r="H21180" s="10">
        <f>HOUR(Table2[[#This Row],[hora]])*3600+MINUTE(Table2[[#This Row],[hora]])*60+SECOND(Table2[[#This Row],[hora]])+G21180</f>
        <v>35350.800000000003</v>
      </c>
      <c r="I21180" s="10">
        <f t="shared" si="330"/>
        <v>2121.8000000000029</v>
      </c>
    </row>
    <row r="21181" spans="1:9" x14ac:dyDescent="0.25">
      <c r="A21181" s="5" t="s">
        <v>0</v>
      </c>
      <c r="B21181" s="6">
        <v>0.40914351851851855</v>
      </c>
      <c r="C21181" s="1">
        <v>30.79</v>
      </c>
      <c r="D21181">
        <f>$F$2*Table2[[#This Row],[corriente]]+(1-$F$2)*D21180</f>
        <v>30.79</v>
      </c>
      <c r="G21181">
        <f>(MOD(ROW(Table2[[#This Row],[fecha]])-2,10))*0.1</f>
        <v>0.9</v>
      </c>
      <c r="H21181" s="10">
        <f>HOUR(Table2[[#This Row],[hora]])*3600+MINUTE(Table2[[#This Row],[hora]])*60+SECOND(Table2[[#This Row],[hora]])+G21181</f>
        <v>35350.9</v>
      </c>
      <c r="I21181" s="10">
        <f t="shared" si="330"/>
        <v>2121.9000000000015</v>
      </c>
    </row>
    <row r="21182" spans="1:9" x14ac:dyDescent="0.25">
      <c r="A21182" s="3" t="s">
        <v>0</v>
      </c>
      <c r="B21182" s="4">
        <v>0.40914351851851855</v>
      </c>
      <c r="C21182" s="2">
        <v>31.71</v>
      </c>
      <c r="D21182">
        <f>$F$2*Table2[[#This Row],[corriente]]+(1-$F$2)*D21181</f>
        <v>31.71</v>
      </c>
      <c r="G21182">
        <f>(MOD(ROW(Table2[[#This Row],[fecha]])-2,10))*0.1</f>
        <v>0</v>
      </c>
      <c r="H21182" s="10">
        <f>HOUR(Table2[[#This Row],[hora]])*3600+MINUTE(Table2[[#This Row],[hora]])*60+SECOND(Table2[[#This Row],[hora]])+G21182</f>
        <v>35350</v>
      </c>
      <c r="I21182" s="10">
        <f t="shared" si="330"/>
        <v>2121</v>
      </c>
    </row>
    <row r="21183" spans="1:9" x14ac:dyDescent="0.25">
      <c r="A21183" s="5" t="s">
        <v>0</v>
      </c>
      <c r="B21183" s="6">
        <v>0.40914351851851855</v>
      </c>
      <c r="C21183" s="1">
        <v>31.1</v>
      </c>
      <c r="D21183">
        <f>$F$2*Table2[[#This Row],[corriente]]+(1-$F$2)*D21182</f>
        <v>31.1</v>
      </c>
      <c r="G21183">
        <f>(MOD(ROW(Table2[[#This Row],[fecha]])-2,10))*0.1</f>
        <v>0.1</v>
      </c>
      <c r="H21183" s="10">
        <f>HOUR(Table2[[#This Row],[hora]])*3600+MINUTE(Table2[[#This Row],[hora]])*60+SECOND(Table2[[#This Row],[hora]])+G21183</f>
        <v>35350.1</v>
      </c>
      <c r="I21183" s="10">
        <f t="shared" si="330"/>
        <v>2121.0999999999985</v>
      </c>
    </row>
    <row r="21184" spans="1:9" x14ac:dyDescent="0.25">
      <c r="A21184" s="3" t="s">
        <v>0</v>
      </c>
      <c r="B21184" s="4">
        <v>0.40914351851851855</v>
      </c>
      <c r="C21184" s="2">
        <v>31.56</v>
      </c>
      <c r="D21184">
        <f>$F$2*Table2[[#This Row],[corriente]]+(1-$F$2)*D21183</f>
        <v>31.56</v>
      </c>
      <c r="G21184">
        <f>(MOD(ROW(Table2[[#This Row],[fecha]])-2,10))*0.1</f>
        <v>0.2</v>
      </c>
      <c r="H21184" s="10">
        <f>HOUR(Table2[[#This Row],[hora]])*3600+MINUTE(Table2[[#This Row],[hora]])*60+SECOND(Table2[[#This Row],[hora]])+G21184</f>
        <v>35350.199999999997</v>
      </c>
      <c r="I21184" s="10">
        <f t="shared" si="330"/>
        <v>2121.1999999999971</v>
      </c>
    </row>
    <row r="21185" spans="1:9" x14ac:dyDescent="0.25">
      <c r="A21185" s="5" t="s">
        <v>0</v>
      </c>
      <c r="B21185" s="6">
        <v>0.40914351851851855</v>
      </c>
      <c r="C21185" s="1">
        <v>30.33</v>
      </c>
      <c r="D21185">
        <f>$F$2*Table2[[#This Row],[corriente]]+(1-$F$2)*D21184</f>
        <v>30.33</v>
      </c>
      <c r="G21185">
        <f>(MOD(ROW(Table2[[#This Row],[fecha]])-2,10))*0.1</f>
        <v>0.30000000000000004</v>
      </c>
      <c r="H21185" s="10">
        <f>HOUR(Table2[[#This Row],[hora]])*3600+MINUTE(Table2[[#This Row],[hora]])*60+SECOND(Table2[[#This Row],[hora]])+G21185</f>
        <v>35350.300000000003</v>
      </c>
      <c r="I21185" s="10">
        <f t="shared" si="330"/>
        <v>2121.3000000000029</v>
      </c>
    </row>
    <row r="21186" spans="1:9" x14ac:dyDescent="0.25">
      <c r="A21186" s="3" t="s">
        <v>0</v>
      </c>
      <c r="B21186" s="4">
        <v>0.40914351851851855</v>
      </c>
      <c r="C21186" s="2">
        <v>30.79</v>
      </c>
      <c r="D21186">
        <f>$F$2*Table2[[#This Row],[corriente]]+(1-$F$2)*D21185</f>
        <v>30.79</v>
      </c>
      <c r="G21186">
        <f>(MOD(ROW(Table2[[#This Row],[fecha]])-2,10))*0.1</f>
        <v>0.4</v>
      </c>
      <c r="H21186" s="10">
        <f>HOUR(Table2[[#This Row],[hora]])*3600+MINUTE(Table2[[#This Row],[hora]])*60+SECOND(Table2[[#This Row],[hora]])+G21186</f>
        <v>35350.400000000001</v>
      </c>
      <c r="I21186" s="10">
        <f t="shared" si="330"/>
        <v>2121.4000000000015</v>
      </c>
    </row>
    <row r="21187" spans="1:9" x14ac:dyDescent="0.25">
      <c r="A21187" s="5" t="s">
        <v>0</v>
      </c>
      <c r="B21187" s="6">
        <v>0.40915509259259258</v>
      </c>
      <c r="C21187" s="1">
        <v>30.94</v>
      </c>
      <c r="D21187">
        <f>$F$2*Table2[[#This Row],[corriente]]+(1-$F$2)*D21186</f>
        <v>30.94</v>
      </c>
      <c r="G21187">
        <f>(MOD(ROW(Table2[[#This Row],[fecha]])-2,10))*0.1</f>
        <v>0.5</v>
      </c>
      <c r="H21187" s="10">
        <f>HOUR(Table2[[#This Row],[hora]])*3600+MINUTE(Table2[[#This Row],[hora]])*60+SECOND(Table2[[#This Row],[hora]])+G21187</f>
        <v>35351.5</v>
      </c>
      <c r="I21187" s="10">
        <f t="shared" si="330"/>
        <v>2122.5</v>
      </c>
    </row>
    <row r="21188" spans="1:9" x14ac:dyDescent="0.25">
      <c r="A21188" s="3" t="s">
        <v>0</v>
      </c>
      <c r="B21188" s="4">
        <v>0.40915509259259258</v>
      </c>
      <c r="C21188" s="2">
        <v>31.1</v>
      </c>
      <c r="D21188">
        <f>$F$2*Table2[[#This Row],[corriente]]+(1-$F$2)*D21187</f>
        <v>31.1</v>
      </c>
      <c r="G21188">
        <f>(MOD(ROW(Table2[[#This Row],[fecha]])-2,10))*0.1</f>
        <v>0.60000000000000009</v>
      </c>
      <c r="H21188" s="10">
        <f>HOUR(Table2[[#This Row],[hora]])*3600+MINUTE(Table2[[#This Row],[hora]])*60+SECOND(Table2[[#This Row],[hora]])+G21188</f>
        <v>35351.599999999999</v>
      </c>
      <c r="I21188" s="10">
        <f t="shared" ref="I21188:I21251" si="331">H21188-$H$2</f>
        <v>2122.5999999999985</v>
      </c>
    </row>
    <row r="21189" spans="1:9" x14ac:dyDescent="0.25">
      <c r="A21189" s="5" t="s">
        <v>0</v>
      </c>
      <c r="B21189" s="6">
        <v>0.40915509259259258</v>
      </c>
      <c r="C21189" s="1">
        <v>30.94</v>
      </c>
      <c r="D21189">
        <f>$F$2*Table2[[#This Row],[corriente]]+(1-$F$2)*D21188</f>
        <v>30.94</v>
      </c>
      <c r="G21189">
        <f>(MOD(ROW(Table2[[#This Row],[fecha]])-2,10))*0.1</f>
        <v>0.70000000000000007</v>
      </c>
      <c r="H21189" s="10">
        <f>HOUR(Table2[[#This Row],[hora]])*3600+MINUTE(Table2[[#This Row],[hora]])*60+SECOND(Table2[[#This Row],[hora]])+G21189</f>
        <v>35351.699999999997</v>
      </c>
      <c r="I21189" s="10">
        <f t="shared" si="331"/>
        <v>2122.6999999999971</v>
      </c>
    </row>
    <row r="21190" spans="1:9" x14ac:dyDescent="0.25">
      <c r="A21190" s="3" t="s">
        <v>0</v>
      </c>
      <c r="B21190" s="4">
        <v>0.40915509259259258</v>
      </c>
      <c r="C21190" s="2">
        <v>30.94</v>
      </c>
      <c r="D21190">
        <f>$F$2*Table2[[#This Row],[corriente]]+(1-$F$2)*D21189</f>
        <v>30.94</v>
      </c>
      <c r="G21190">
        <f>(MOD(ROW(Table2[[#This Row],[fecha]])-2,10))*0.1</f>
        <v>0.8</v>
      </c>
      <c r="H21190" s="10">
        <f>HOUR(Table2[[#This Row],[hora]])*3600+MINUTE(Table2[[#This Row],[hora]])*60+SECOND(Table2[[#This Row],[hora]])+G21190</f>
        <v>35351.800000000003</v>
      </c>
      <c r="I21190" s="10">
        <f t="shared" si="331"/>
        <v>2122.8000000000029</v>
      </c>
    </row>
    <row r="21191" spans="1:9" x14ac:dyDescent="0.25">
      <c r="A21191" s="5" t="s">
        <v>0</v>
      </c>
      <c r="B21191" s="6">
        <v>0.40915509259259258</v>
      </c>
      <c r="C21191" s="1">
        <v>31.1</v>
      </c>
      <c r="D21191">
        <f>$F$2*Table2[[#This Row],[corriente]]+(1-$F$2)*D21190</f>
        <v>31.1</v>
      </c>
      <c r="G21191">
        <f>(MOD(ROW(Table2[[#This Row],[fecha]])-2,10))*0.1</f>
        <v>0.9</v>
      </c>
      <c r="H21191" s="10">
        <f>HOUR(Table2[[#This Row],[hora]])*3600+MINUTE(Table2[[#This Row],[hora]])*60+SECOND(Table2[[#This Row],[hora]])+G21191</f>
        <v>35351.9</v>
      </c>
      <c r="I21191" s="10">
        <f t="shared" si="331"/>
        <v>2122.9000000000015</v>
      </c>
    </row>
    <row r="21192" spans="1:9" x14ac:dyDescent="0.25">
      <c r="A21192" s="3" t="s">
        <v>0</v>
      </c>
      <c r="B21192" s="4">
        <v>0.40915509259259258</v>
      </c>
      <c r="C21192" s="2">
        <v>31.1</v>
      </c>
      <c r="D21192">
        <f>$F$2*Table2[[#This Row],[corriente]]+(1-$F$2)*D21191</f>
        <v>31.1</v>
      </c>
      <c r="G21192">
        <f>(MOD(ROW(Table2[[#This Row],[fecha]])-2,10))*0.1</f>
        <v>0</v>
      </c>
      <c r="H21192" s="10">
        <f>HOUR(Table2[[#This Row],[hora]])*3600+MINUTE(Table2[[#This Row],[hora]])*60+SECOND(Table2[[#This Row],[hora]])+G21192</f>
        <v>35351</v>
      </c>
      <c r="I21192" s="10">
        <f t="shared" si="331"/>
        <v>2122</v>
      </c>
    </row>
    <row r="21193" spans="1:9" x14ac:dyDescent="0.25">
      <c r="A21193" s="5" t="s">
        <v>0</v>
      </c>
      <c r="B21193" s="6">
        <v>0.40915509259259258</v>
      </c>
      <c r="C21193" s="1">
        <v>30.79</v>
      </c>
      <c r="D21193">
        <f>$F$2*Table2[[#This Row],[corriente]]+(1-$F$2)*D21192</f>
        <v>30.79</v>
      </c>
      <c r="G21193">
        <f>(MOD(ROW(Table2[[#This Row],[fecha]])-2,10))*0.1</f>
        <v>0.1</v>
      </c>
      <c r="H21193" s="10">
        <f>HOUR(Table2[[#This Row],[hora]])*3600+MINUTE(Table2[[#This Row],[hora]])*60+SECOND(Table2[[#This Row],[hora]])+G21193</f>
        <v>35351.1</v>
      </c>
      <c r="I21193" s="10">
        <f t="shared" si="331"/>
        <v>2122.0999999999985</v>
      </c>
    </row>
    <row r="21194" spans="1:9" x14ac:dyDescent="0.25">
      <c r="A21194" s="3" t="s">
        <v>0</v>
      </c>
      <c r="B21194" s="4">
        <v>0.40915509259259258</v>
      </c>
      <c r="C21194" s="2">
        <v>30.94</v>
      </c>
      <c r="D21194">
        <f>$F$2*Table2[[#This Row],[corriente]]+(1-$F$2)*D21193</f>
        <v>30.94</v>
      </c>
      <c r="G21194">
        <f>(MOD(ROW(Table2[[#This Row],[fecha]])-2,10))*0.1</f>
        <v>0.2</v>
      </c>
      <c r="H21194" s="10">
        <f>HOUR(Table2[[#This Row],[hora]])*3600+MINUTE(Table2[[#This Row],[hora]])*60+SECOND(Table2[[#This Row],[hora]])+G21194</f>
        <v>35351.199999999997</v>
      </c>
      <c r="I21194" s="10">
        <f t="shared" si="331"/>
        <v>2122.1999999999971</v>
      </c>
    </row>
    <row r="21195" spans="1:9" x14ac:dyDescent="0.25">
      <c r="A21195" s="5" t="s">
        <v>0</v>
      </c>
      <c r="B21195" s="6">
        <v>0.40915509259259258</v>
      </c>
      <c r="C21195" s="1">
        <v>30.79</v>
      </c>
      <c r="D21195">
        <f>$F$2*Table2[[#This Row],[corriente]]+(1-$F$2)*D21194</f>
        <v>30.79</v>
      </c>
      <c r="G21195">
        <f>(MOD(ROW(Table2[[#This Row],[fecha]])-2,10))*0.1</f>
        <v>0.30000000000000004</v>
      </c>
      <c r="H21195" s="10">
        <f>HOUR(Table2[[#This Row],[hora]])*3600+MINUTE(Table2[[#This Row],[hora]])*60+SECOND(Table2[[#This Row],[hora]])+G21195</f>
        <v>35351.300000000003</v>
      </c>
      <c r="I21195" s="10">
        <f t="shared" si="331"/>
        <v>2122.3000000000029</v>
      </c>
    </row>
    <row r="21196" spans="1:9" x14ac:dyDescent="0.25">
      <c r="A21196" s="3" t="s">
        <v>0</v>
      </c>
      <c r="B21196" s="4">
        <v>0.40915509259259258</v>
      </c>
      <c r="C21196" s="2">
        <v>31.1</v>
      </c>
      <c r="D21196">
        <f>$F$2*Table2[[#This Row],[corriente]]+(1-$F$2)*D21195</f>
        <v>31.1</v>
      </c>
      <c r="G21196">
        <f>(MOD(ROW(Table2[[#This Row],[fecha]])-2,10))*0.1</f>
        <v>0.4</v>
      </c>
      <c r="H21196" s="10">
        <f>HOUR(Table2[[#This Row],[hora]])*3600+MINUTE(Table2[[#This Row],[hora]])*60+SECOND(Table2[[#This Row],[hora]])+G21196</f>
        <v>35351.4</v>
      </c>
      <c r="I21196" s="10">
        <f t="shared" si="331"/>
        <v>2122.4000000000015</v>
      </c>
    </row>
    <row r="21197" spans="1:9" x14ac:dyDescent="0.25">
      <c r="A21197" s="5" t="s">
        <v>0</v>
      </c>
      <c r="B21197" s="6">
        <v>0.40916666666666668</v>
      </c>
      <c r="C21197" s="1">
        <v>30.94</v>
      </c>
      <c r="D21197">
        <f>$F$2*Table2[[#This Row],[corriente]]+(1-$F$2)*D21196</f>
        <v>30.94</v>
      </c>
      <c r="G21197">
        <f>(MOD(ROW(Table2[[#This Row],[fecha]])-2,10))*0.1</f>
        <v>0.5</v>
      </c>
      <c r="H21197" s="10">
        <f>HOUR(Table2[[#This Row],[hora]])*3600+MINUTE(Table2[[#This Row],[hora]])*60+SECOND(Table2[[#This Row],[hora]])+G21197</f>
        <v>35352.5</v>
      </c>
      <c r="I21197" s="10">
        <f t="shared" si="331"/>
        <v>2123.5</v>
      </c>
    </row>
    <row r="21198" spans="1:9" x14ac:dyDescent="0.25">
      <c r="A21198" s="3" t="s">
        <v>0</v>
      </c>
      <c r="B21198" s="4">
        <v>0.40916666666666668</v>
      </c>
      <c r="C21198" s="2">
        <v>30.63</v>
      </c>
      <c r="D21198">
        <f>$F$2*Table2[[#This Row],[corriente]]+(1-$F$2)*D21197</f>
        <v>30.63</v>
      </c>
      <c r="G21198">
        <f>(MOD(ROW(Table2[[#This Row],[fecha]])-2,10))*0.1</f>
        <v>0.60000000000000009</v>
      </c>
      <c r="H21198" s="10">
        <f>HOUR(Table2[[#This Row],[hora]])*3600+MINUTE(Table2[[#This Row],[hora]])*60+SECOND(Table2[[#This Row],[hora]])+G21198</f>
        <v>35352.6</v>
      </c>
      <c r="I21198" s="10">
        <f t="shared" si="331"/>
        <v>2123.5999999999985</v>
      </c>
    </row>
    <row r="21199" spans="1:9" x14ac:dyDescent="0.25">
      <c r="A21199" s="5" t="s">
        <v>0</v>
      </c>
      <c r="B21199" s="6">
        <v>0.40916666666666668</v>
      </c>
      <c r="C21199" s="1">
        <v>30.63</v>
      </c>
      <c r="D21199">
        <f>$F$2*Table2[[#This Row],[corriente]]+(1-$F$2)*D21198</f>
        <v>30.63</v>
      </c>
      <c r="G21199">
        <f>(MOD(ROW(Table2[[#This Row],[fecha]])-2,10))*0.1</f>
        <v>0.70000000000000007</v>
      </c>
      <c r="H21199" s="10">
        <f>HOUR(Table2[[#This Row],[hora]])*3600+MINUTE(Table2[[#This Row],[hora]])*60+SECOND(Table2[[#This Row],[hora]])+G21199</f>
        <v>35352.699999999997</v>
      </c>
      <c r="I21199" s="10">
        <f t="shared" si="331"/>
        <v>2123.6999999999971</v>
      </c>
    </row>
    <row r="21200" spans="1:9" x14ac:dyDescent="0.25">
      <c r="A21200" s="3" t="s">
        <v>0</v>
      </c>
      <c r="B21200" s="4">
        <v>0.40916666666666668</v>
      </c>
      <c r="C21200" s="2">
        <v>32.49</v>
      </c>
      <c r="D21200">
        <f>$F$2*Table2[[#This Row],[corriente]]+(1-$F$2)*D21199</f>
        <v>32.49</v>
      </c>
      <c r="G21200">
        <f>(MOD(ROW(Table2[[#This Row],[fecha]])-2,10))*0.1</f>
        <v>0.8</v>
      </c>
      <c r="H21200" s="10">
        <f>HOUR(Table2[[#This Row],[hora]])*3600+MINUTE(Table2[[#This Row],[hora]])*60+SECOND(Table2[[#This Row],[hora]])+G21200</f>
        <v>35352.800000000003</v>
      </c>
      <c r="I21200" s="10">
        <f t="shared" si="331"/>
        <v>2123.8000000000029</v>
      </c>
    </row>
    <row r="21201" spans="1:9" x14ac:dyDescent="0.25">
      <c r="A21201" s="5" t="s">
        <v>0</v>
      </c>
      <c r="B21201" s="6">
        <v>0.40916666666666668</v>
      </c>
      <c r="C21201" s="1">
        <v>29.25</v>
      </c>
      <c r="D21201">
        <f>$F$2*Table2[[#This Row],[corriente]]+(1-$F$2)*D21200</f>
        <v>29.25</v>
      </c>
      <c r="G21201">
        <f>(MOD(ROW(Table2[[#This Row],[fecha]])-2,10))*0.1</f>
        <v>0.9</v>
      </c>
      <c r="H21201" s="10">
        <f>HOUR(Table2[[#This Row],[hora]])*3600+MINUTE(Table2[[#This Row],[hora]])*60+SECOND(Table2[[#This Row],[hora]])+G21201</f>
        <v>35352.9</v>
      </c>
      <c r="I21201" s="10">
        <f t="shared" si="331"/>
        <v>2123.9000000000015</v>
      </c>
    </row>
    <row r="21202" spans="1:9" x14ac:dyDescent="0.25">
      <c r="A21202" s="3" t="s">
        <v>0</v>
      </c>
      <c r="B21202" s="4">
        <v>0.40916666666666668</v>
      </c>
      <c r="C21202" s="2">
        <v>30.33</v>
      </c>
      <c r="D21202">
        <f>$F$2*Table2[[#This Row],[corriente]]+(1-$F$2)*D21201</f>
        <v>30.33</v>
      </c>
      <c r="G21202">
        <f>(MOD(ROW(Table2[[#This Row],[fecha]])-2,10))*0.1</f>
        <v>0</v>
      </c>
      <c r="H21202" s="10">
        <f>HOUR(Table2[[#This Row],[hora]])*3600+MINUTE(Table2[[#This Row],[hora]])*60+SECOND(Table2[[#This Row],[hora]])+G21202</f>
        <v>35352</v>
      </c>
      <c r="I21202" s="10">
        <f t="shared" si="331"/>
        <v>2123</v>
      </c>
    </row>
    <row r="21203" spans="1:9" x14ac:dyDescent="0.25">
      <c r="A21203" s="5" t="s">
        <v>0</v>
      </c>
      <c r="B21203" s="6">
        <v>0.40916666666666668</v>
      </c>
      <c r="C21203" s="1">
        <v>27.55</v>
      </c>
      <c r="D21203">
        <f>$F$2*Table2[[#This Row],[corriente]]+(1-$F$2)*D21202</f>
        <v>27.55</v>
      </c>
      <c r="G21203">
        <f>(MOD(ROW(Table2[[#This Row],[fecha]])-2,10))*0.1</f>
        <v>0.1</v>
      </c>
      <c r="H21203" s="10">
        <f>HOUR(Table2[[#This Row],[hora]])*3600+MINUTE(Table2[[#This Row],[hora]])*60+SECOND(Table2[[#This Row],[hora]])+G21203</f>
        <v>35352.1</v>
      </c>
      <c r="I21203" s="10">
        <f t="shared" si="331"/>
        <v>2123.0999999999985</v>
      </c>
    </row>
    <row r="21204" spans="1:9" x14ac:dyDescent="0.25">
      <c r="A21204" s="3" t="s">
        <v>0</v>
      </c>
      <c r="B21204" s="4">
        <v>0.40916666666666668</v>
      </c>
      <c r="C21204" s="2">
        <v>21.53</v>
      </c>
      <c r="D21204">
        <f>$F$2*Table2[[#This Row],[corriente]]+(1-$F$2)*D21203</f>
        <v>21.53</v>
      </c>
      <c r="G21204">
        <f>(MOD(ROW(Table2[[#This Row],[fecha]])-2,10))*0.1</f>
        <v>0.2</v>
      </c>
      <c r="H21204" s="10">
        <f>HOUR(Table2[[#This Row],[hora]])*3600+MINUTE(Table2[[#This Row],[hora]])*60+SECOND(Table2[[#This Row],[hora]])+G21204</f>
        <v>35352.199999999997</v>
      </c>
      <c r="I21204" s="10">
        <f t="shared" si="331"/>
        <v>2123.1999999999971</v>
      </c>
    </row>
    <row r="21205" spans="1:9" x14ac:dyDescent="0.25">
      <c r="A21205" s="5" t="s">
        <v>0</v>
      </c>
      <c r="B21205" s="6">
        <v>0.40916666666666668</v>
      </c>
      <c r="C21205" s="1">
        <v>26.78</v>
      </c>
      <c r="D21205">
        <f>$F$2*Table2[[#This Row],[corriente]]+(1-$F$2)*D21204</f>
        <v>26.78</v>
      </c>
      <c r="G21205">
        <f>(MOD(ROW(Table2[[#This Row],[fecha]])-2,10))*0.1</f>
        <v>0.30000000000000004</v>
      </c>
      <c r="H21205" s="10">
        <f>HOUR(Table2[[#This Row],[hora]])*3600+MINUTE(Table2[[#This Row],[hora]])*60+SECOND(Table2[[#This Row],[hora]])+G21205</f>
        <v>35352.300000000003</v>
      </c>
      <c r="I21205" s="10">
        <f t="shared" si="331"/>
        <v>2123.3000000000029</v>
      </c>
    </row>
    <row r="21206" spans="1:9" x14ac:dyDescent="0.25">
      <c r="A21206" s="3" t="s">
        <v>0</v>
      </c>
      <c r="B21206" s="4">
        <v>0.40916666666666668</v>
      </c>
      <c r="C21206" s="2">
        <v>21.38</v>
      </c>
      <c r="D21206">
        <f>$F$2*Table2[[#This Row],[corriente]]+(1-$F$2)*D21205</f>
        <v>21.38</v>
      </c>
      <c r="G21206">
        <f>(MOD(ROW(Table2[[#This Row],[fecha]])-2,10))*0.1</f>
        <v>0.4</v>
      </c>
      <c r="H21206" s="10">
        <f>HOUR(Table2[[#This Row],[hora]])*3600+MINUTE(Table2[[#This Row],[hora]])*60+SECOND(Table2[[#This Row],[hora]])+G21206</f>
        <v>35352.400000000001</v>
      </c>
      <c r="I21206" s="10">
        <f t="shared" si="331"/>
        <v>2123.4000000000015</v>
      </c>
    </row>
    <row r="21207" spans="1:9" x14ac:dyDescent="0.25">
      <c r="A21207" s="5" t="s">
        <v>0</v>
      </c>
      <c r="B21207" s="6">
        <v>0.40917824074074072</v>
      </c>
      <c r="C21207" s="1">
        <v>18.14</v>
      </c>
      <c r="D21207">
        <f>$F$2*Table2[[#This Row],[corriente]]+(1-$F$2)*D21206</f>
        <v>18.14</v>
      </c>
      <c r="G21207">
        <f>(MOD(ROW(Table2[[#This Row],[fecha]])-2,10))*0.1</f>
        <v>0.5</v>
      </c>
      <c r="H21207" s="10">
        <f>HOUR(Table2[[#This Row],[hora]])*3600+MINUTE(Table2[[#This Row],[hora]])*60+SECOND(Table2[[#This Row],[hora]])+G21207</f>
        <v>35353.5</v>
      </c>
      <c r="I21207" s="10">
        <f t="shared" si="331"/>
        <v>2124.5</v>
      </c>
    </row>
    <row r="21208" spans="1:9" x14ac:dyDescent="0.25">
      <c r="A21208" s="3" t="s">
        <v>0</v>
      </c>
      <c r="B21208" s="4">
        <v>0.40917824074074072</v>
      </c>
      <c r="C21208" s="2">
        <v>20.76</v>
      </c>
      <c r="D21208">
        <f>$F$2*Table2[[#This Row],[corriente]]+(1-$F$2)*D21207</f>
        <v>20.76</v>
      </c>
      <c r="G21208">
        <f>(MOD(ROW(Table2[[#This Row],[fecha]])-2,10))*0.1</f>
        <v>0.60000000000000009</v>
      </c>
      <c r="H21208" s="10">
        <f>HOUR(Table2[[#This Row],[hora]])*3600+MINUTE(Table2[[#This Row],[hora]])*60+SECOND(Table2[[#This Row],[hora]])+G21208</f>
        <v>35353.599999999999</v>
      </c>
      <c r="I21208" s="10">
        <f t="shared" si="331"/>
        <v>2124.5999999999985</v>
      </c>
    </row>
    <row r="21209" spans="1:9" x14ac:dyDescent="0.25">
      <c r="A21209" s="5" t="s">
        <v>0</v>
      </c>
      <c r="B21209" s="6">
        <v>0.40917824074074072</v>
      </c>
      <c r="C21209" s="1">
        <v>18.600000000000001</v>
      </c>
      <c r="D21209">
        <f>$F$2*Table2[[#This Row],[corriente]]+(1-$F$2)*D21208</f>
        <v>18.600000000000001</v>
      </c>
      <c r="G21209">
        <f>(MOD(ROW(Table2[[#This Row],[fecha]])-2,10))*0.1</f>
        <v>0.70000000000000007</v>
      </c>
      <c r="H21209" s="10">
        <f>HOUR(Table2[[#This Row],[hora]])*3600+MINUTE(Table2[[#This Row],[hora]])*60+SECOND(Table2[[#This Row],[hora]])+G21209</f>
        <v>35353.699999999997</v>
      </c>
      <c r="I21209" s="10">
        <f t="shared" si="331"/>
        <v>2124.6999999999971</v>
      </c>
    </row>
    <row r="21210" spans="1:9" x14ac:dyDescent="0.25">
      <c r="A21210" s="3" t="s">
        <v>0</v>
      </c>
      <c r="B21210" s="4">
        <v>0.40917824074074072</v>
      </c>
      <c r="C21210" s="2">
        <v>16.440000000000001</v>
      </c>
      <c r="D21210">
        <f>$F$2*Table2[[#This Row],[corriente]]+(1-$F$2)*D21209</f>
        <v>16.440000000000001</v>
      </c>
      <c r="G21210">
        <f>(MOD(ROW(Table2[[#This Row],[fecha]])-2,10))*0.1</f>
        <v>0.8</v>
      </c>
      <c r="H21210" s="10">
        <f>HOUR(Table2[[#This Row],[hora]])*3600+MINUTE(Table2[[#This Row],[hora]])*60+SECOND(Table2[[#This Row],[hora]])+G21210</f>
        <v>35353.800000000003</v>
      </c>
      <c r="I21210" s="10">
        <f t="shared" si="331"/>
        <v>2124.8000000000029</v>
      </c>
    </row>
    <row r="21211" spans="1:9" x14ac:dyDescent="0.25">
      <c r="A21211" s="5" t="s">
        <v>0</v>
      </c>
      <c r="B21211" s="6">
        <v>0.40917824074074072</v>
      </c>
      <c r="C21211" s="1">
        <v>19.68</v>
      </c>
      <c r="D21211">
        <f>$F$2*Table2[[#This Row],[corriente]]+(1-$F$2)*D21210</f>
        <v>19.68</v>
      </c>
      <c r="G21211">
        <f>(MOD(ROW(Table2[[#This Row],[fecha]])-2,10))*0.1</f>
        <v>0.9</v>
      </c>
      <c r="H21211" s="10">
        <f>HOUR(Table2[[#This Row],[hora]])*3600+MINUTE(Table2[[#This Row],[hora]])*60+SECOND(Table2[[#This Row],[hora]])+G21211</f>
        <v>35353.9</v>
      </c>
      <c r="I21211" s="10">
        <f t="shared" si="331"/>
        <v>2124.9000000000015</v>
      </c>
    </row>
    <row r="21212" spans="1:9" x14ac:dyDescent="0.25">
      <c r="A21212" s="3" t="s">
        <v>0</v>
      </c>
      <c r="B21212" s="4">
        <v>0.40917824074074072</v>
      </c>
      <c r="C21212" s="2">
        <v>16.899999999999999</v>
      </c>
      <c r="D21212">
        <f>$F$2*Table2[[#This Row],[corriente]]+(1-$F$2)*D21211</f>
        <v>16.899999999999999</v>
      </c>
      <c r="G21212">
        <f>(MOD(ROW(Table2[[#This Row],[fecha]])-2,10))*0.1</f>
        <v>0</v>
      </c>
      <c r="H21212" s="10">
        <f>HOUR(Table2[[#This Row],[hora]])*3600+MINUTE(Table2[[#This Row],[hora]])*60+SECOND(Table2[[#This Row],[hora]])+G21212</f>
        <v>35353</v>
      </c>
      <c r="I21212" s="10">
        <f t="shared" si="331"/>
        <v>2124</v>
      </c>
    </row>
    <row r="21213" spans="1:9" x14ac:dyDescent="0.25">
      <c r="A21213" s="5" t="s">
        <v>0</v>
      </c>
      <c r="B21213" s="6">
        <v>0.40917824074074072</v>
      </c>
      <c r="C21213" s="1">
        <v>15.82</v>
      </c>
      <c r="D21213">
        <f>$F$2*Table2[[#This Row],[corriente]]+(1-$F$2)*D21212</f>
        <v>15.82</v>
      </c>
      <c r="G21213">
        <f>(MOD(ROW(Table2[[#This Row],[fecha]])-2,10))*0.1</f>
        <v>0.1</v>
      </c>
      <c r="H21213" s="10">
        <f>HOUR(Table2[[#This Row],[hora]])*3600+MINUTE(Table2[[#This Row],[hora]])*60+SECOND(Table2[[#This Row],[hora]])+G21213</f>
        <v>35353.1</v>
      </c>
      <c r="I21213" s="10">
        <f t="shared" si="331"/>
        <v>2124.0999999999985</v>
      </c>
    </row>
    <row r="21214" spans="1:9" x14ac:dyDescent="0.25">
      <c r="A21214" s="3" t="s">
        <v>0</v>
      </c>
      <c r="B21214" s="4">
        <v>0.40917824074074072</v>
      </c>
      <c r="C21214" s="2">
        <v>19.059999999999999</v>
      </c>
      <c r="D21214">
        <f>$F$2*Table2[[#This Row],[corriente]]+(1-$F$2)*D21213</f>
        <v>19.059999999999999</v>
      </c>
      <c r="G21214">
        <f>(MOD(ROW(Table2[[#This Row],[fecha]])-2,10))*0.1</f>
        <v>0.2</v>
      </c>
      <c r="H21214" s="10">
        <f>HOUR(Table2[[#This Row],[hora]])*3600+MINUTE(Table2[[#This Row],[hora]])*60+SECOND(Table2[[#This Row],[hora]])+G21214</f>
        <v>35353.199999999997</v>
      </c>
      <c r="I21214" s="10">
        <f t="shared" si="331"/>
        <v>2124.1999999999971</v>
      </c>
    </row>
    <row r="21215" spans="1:9" x14ac:dyDescent="0.25">
      <c r="A21215" s="5" t="s">
        <v>0</v>
      </c>
      <c r="B21215" s="6">
        <v>0.40917824074074072</v>
      </c>
      <c r="C21215" s="1">
        <v>16.75</v>
      </c>
      <c r="D21215">
        <f>$F$2*Table2[[#This Row],[corriente]]+(1-$F$2)*D21214</f>
        <v>16.75</v>
      </c>
      <c r="G21215">
        <f>(MOD(ROW(Table2[[#This Row],[fecha]])-2,10))*0.1</f>
        <v>0.30000000000000004</v>
      </c>
      <c r="H21215" s="10">
        <f>HOUR(Table2[[#This Row],[hora]])*3600+MINUTE(Table2[[#This Row],[hora]])*60+SECOND(Table2[[#This Row],[hora]])+G21215</f>
        <v>35353.300000000003</v>
      </c>
      <c r="I21215" s="10">
        <f t="shared" si="331"/>
        <v>2124.3000000000029</v>
      </c>
    </row>
    <row r="21216" spans="1:9" x14ac:dyDescent="0.25">
      <c r="A21216" s="3" t="s">
        <v>0</v>
      </c>
      <c r="B21216" s="4">
        <v>0.40917824074074072</v>
      </c>
      <c r="C21216" s="2">
        <v>15.67</v>
      </c>
      <c r="D21216">
        <f>$F$2*Table2[[#This Row],[corriente]]+(1-$F$2)*D21215</f>
        <v>15.67</v>
      </c>
      <c r="G21216">
        <f>(MOD(ROW(Table2[[#This Row],[fecha]])-2,10))*0.1</f>
        <v>0.4</v>
      </c>
      <c r="H21216" s="10">
        <f>HOUR(Table2[[#This Row],[hora]])*3600+MINUTE(Table2[[#This Row],[hora]])*60+SECOND(Table2[[#This Row],[hora]])+G21216</f>
        <v>35353.4</v>
      </c>
      <c r="I21216" s="10">
        <f t="shared" si="331"/>
        <v>2124.4000000000015</v>
      </c>
    </row>
    <row r="21217" spans="1:9" x14ac:dyDescent="0.25">
      <c r="A21217" s="5" t="s">
        <v>0</v>
      </c>
      <c r="B21217" s="6">
        <v>0.40918981481481481</v>
      </c>
      <c r="C21217" s="1">
        <v>17.36</v>
      </c>
      <c r="D21217">
        <f>$F$2*Table2[[#This Row],[corriente]]+(1-$F$2)*D21216</f>
        <v>17.36</v>
      </c>
      <c r="G21217">
        <f>(MOD(ROW(Table2[[#This Row],[fecha]])-2,10))*0.1</f>
        <v>0.5</v>
      </c>
      <c r="H21217" s="10">
        <f>HOUR(Table2[[#This Row],[hora]])*3600+MINUTE(Table2[[#This Row],[hora]])*60+SECOND(Table2[[#This Row],[hora]])+G21217</f>
        <v>35354.5</v>
      </c>
      <c r="I21217" s="10">
        <f t="shared" si="331"/>
        <v>2125.5</v>
      </c>
    </row>
    <row r="21218" spans="1:9" x14ac:dyDescent="0.25">
      <c r="A21218" s="3" t="s">
        <v>0</v>
      </c>
      <c r="B21218" s="4">
        <v>0.40918981481481481</v>
      </c>
      <c r="C21218" s="2">
        <v>14.59</v>
      </c>
      <c r="D21218">
        <f>$F$2*Table2[[#This Row],[corriente]]+(1-$F$2)*D21217</f>
        <v>14.59</v>
      </c>
      <c r="G21218">
        <f>(MOD(ROW(Table2[[#This Row],[fecha]])-2,10))*0.1</f>
        <v>0.60000000000000009</v>
      </c>
      <c r="H21218" s="10">
        <f>HOUR(Table2[[#This Row],[hora]])*3600+MINUTE(Table2[[#This Row],[hora]])*60+SECOND(Table2[[#This Row],[hora]])+G21218</f>
        <v>35354.6</v>
      </c>
      <c r="I21218" s="10">
        <f t="shared" si="331"/>
        <v>2125.5999999999985</v>
      </c>
    </row>
    <row r="21219" spans="1:9" x14ac:dyDescent="0.25">
      <c r="A21219" s="5" t="s">
        <v>0</v>
      </c>
      <c r="B21219" s="6">
        <v>0.40918981481481481</v>
      </c>
      <c r="C21219" s="1">
        <v>14.12</v>
      </c>
      <c r="D21219">
        <f>$F$2*Table2[[#This Row],[corriente]]+(1-$F$2)*D21218</f>
        <v>14.12</v>
      </c>
      <c r="G21219">
        <f>(MOD(ROW(Table2[[#This Row],[fecha]])-2,10))*0.1</f>
        <v>0.70000000000000007</v>
      </c>
      <c r="H21219" s="10">
        <f>HOUR(Table2[[#This Row],[hora]])*3600+MINUTE(Table2[[#This Row],[hora]])*60+SECOND(Table2[[#This Row],[hora]])+G21219</f>
        <v>35354.699999999997</v>
      </c>
      <c r="I21219" s="10">
        <f t="shared" si="331"/>
        <v>2125.6999999999971</v>
      </c>
    </row>
    <row r="21220" spans="1:9" x14ac:dyDescent="0.25">
      <c r="A21220" s="3" t="s">
        <v>0</v>
      </c>
      <c r="B21220" s="4">
        <v>0.40918981481481481</v>
      </c>
      <c r="C21220" s="2">
        <v>17.52</v>
      </c>
      <c r="D21220">
        <f>$F$2*Table2[[#This Row],[corriente]]+(1-$F$2)*D21219</f>
        <v>17.52</v>
      </c>
      <c r="G21220">
        <f>(MOD(ROW(Table2[[#This Row],[fecha]])-2,10))*0.1</f>
        <v>0.8</v>
      </c>
      <c r="H21220" s="10">
        <f>HOUR(Table2[[#This Row],[hora]])*3600+MINUTE(Table2[[#This Row],[hora]])*60+SECOND(Table2[[#This Row],[hora]])+G21220</f>
        <v>35354.800000000003</v>
      </c>
      <c r="I21220" s="10">
        <f t="shared" si="331"/>
        <v>2125.8000000000029</v>
      </c>
    </row>
    <row r="21221" spans="1:9" x14ac:dyDescent="0.25">
      <c r="A21221" s="5" t="s">
        <v>0</v>
      </c>
      <c r="B21221" s="6">
        <v>0.40918981481481481</v>
      </c>
      <c r="C21221" s="1">
        <v>15.2</v>
      </c>
      <c r="D21221">
        <f>$F$2*Table2[[#This Row],[corriente]]+(1-$F$2)*D21220</f>
        <v>15.2</v>
      </c>
      <c r="G21221">
        <f>(MOD(ROW(Table2[[#This Row],[fecha]])-2,10))*0.1</f>
        <v>0.9</v>
      </c>
      <c r="H21221" s="10">
        <f>HOUR(Table2[[#This Row],[hora]])*3600+MINUTE(Table2[[#This Row],[hora]])*60+SECOND(Table2[[#This Row],[hora]])+G21221</f>
        <v>35354.9</v>
      </c>
      <c r="I21221" s="10">
        <f t="shared" si="331"/>
        <v>2125.9000000000015</v>
      </c>
    </row>
    <row r="21222" spans="1:9" x14ac:dyDescent="0.25">
      <c r="A21222" s="3" t="s">
        <v>0</v>
      </c>
      <c r="B21222" s="4">
        <v>0.40918981481481481</v>
      </c>
      <c r="C21222" s="2">
        <v>19.37</v>
      </c>
      <c r="D21222">
        <f>$F$2*Table2[[#This Row],[corriente]]+(1-$F$2)*D21221</f>
        <v>19.37</v>
      </c>
      <c r="G21222">
        <f>(MOD(ROW(Table2[[#This Row],[fecha]])-2,10))*0.1</f>
        <v>0</v>
      </c>
      <c r="H21222" s="10">
        <f>HOUR(Table2[[#This Row],[hora]])*3600+MINUTE(Table2[[#This Row],[hora]])*60+SECOND(Table2[[#This Row],[hora]])+G21222</f>
        <v>35354</v>
      </c>
      <c r="I21222" s="10">
        <f t="shared" si="331"/>
        <v>2125</v>
      </c>
    </row>
    <row r="21223" spans="1:9" x14ac:dyDescent="0.25">
      <c r="A21223" s="5" t="s">
        <v>0</v>
      </c>
      <c r="B21223" s="6">
        <v>0.40918981481481481</v>
      </c>
      <c r="C21223" s="1">
        <v>16.59</v>
      </c>
      <c r="D21223">
        <f>$F$2*Table2[[#This Row],[corriente]]+(1-$F$2)*D21222</f>
        <v>16.59</v>
      </c>
      <c r="G21223">
        <f>(MOD(ROW(Table2[[#This Row],[fecha]])-2,10))*0.1</f>
        <v>0.1</v>
      </c>
      <c r="H21223" s="10">
        <f>HOUR(Table2[[#This Row],[hora]])*3600+MINUTE(Table2[[#This Row],[hora]])*60+SECOND(Table2[[#This Row],[hora]])+G21223</f>
        <v>35354.1</v>
      </c>
      <c r="I21223" s="10">
        <f t="shared" si="331"/>
        <v>2125.0999999999985</v>
      </c>
    </row>
    <row r="21224" spans="1:9" x14ac:dyDescent="0.25">
      <c r="A21224" s="3" t="s">
        <v>0</v>
      </c>
      <c r="B21224" s="4">
        <v>0.40918981481481481</v>
      </c>
      <c r="C21224" s="2">
        <v>15.05</v>
      </c>
      <c r="D21224">
        <f>$F$2*Table2[[#This Row],[corriente]]+(1-$F$2)*D21223</f>
        <v>15.05</v>
      </c>
      <c r="G21224">
        <f>(MOD(ROW(Table2[[#This Row],[fecha]])-2,10))*0.1</f>
        <v>0.2</v>
      </c>
      <c r="H21224" s="10">
        <f>HOUR(Table2[[#This Row],[hora]])*3600+MINUTE(Table2[[#This Row],[hora]])*60+SECOND(Table2[[#This Row],[hora]])+G21224</f>
        <v>35354.199999999997</v>
      </c>
      <c r="I21224" s="10">
        <f t="shared" si="331"/>
        <v>2125.1999999999971</v>
      </c>
    </row>
    <row r="21225" spans="1:9" x14ac:dyDescent="0.25">
      <c r="A21225" s="5" t="s">
        <v>0</v>
      </c>
      <c r="B21225" s="6">
        <v>0.40918981481481481</v>
      </c>
      <c r="C21225" s="1">
        <v>17.829999999999998</v>
      </c>
      <c r="D21225">
        <f>$F$2*Table2[[#This Row],[corriente]]+(1-$F$2)*D21224</f>
        <v>17.829999999999998</v>
      </c>
      <c r="G21225">
        <f>(MOD(ROW(Table2[[#This Row],[fecha]])-2,10))*0.1</f>
        <v>0.30000000000000004</v>
      </c>
      <c r="H21225" s="10">
        <f>HOUR(Table2[[#This Row],[hora]])*3600+MINUTE(Table2[[#This Row],[hora]])*60+SECOND(Table2[[#This Row],[hora]])+G21225</f>
        <v>35354.300000000003</v>
      </c>
      <c r="I21225" s="10">
        <f t="shared" si="331"/>
        <v>2125.3000000000029</v>
      </c>
    </row>
    <row r="21226" spans="1:9" x14ac:dyDescent="0.25">
      <c r="A21226" s="3" t="s">
        <v>0</v>
      </c>
      <c r="B21226" s="4">
        <v>0.40918981481481481</v>
      </c>
      <c r="C21226" s="2">
        <v>15.51</v>
      </c>
      <c r="D21226">
        <f>$F$2*Table2[[#This Row],[corriente]]+(1-$F$2)*D21225</f>
        <v>15.51</v>
      </c>
      <c r="G21226">
        <f>(MOD(ROW(Table2[[#This Row],[fecha]])-2,10))*0.1</f>
        <v>0.4</v>
      </c>
      <c r="H21226" s="10">
        <f>HOUR(Table2[[#This Row],[hora]])*3600+MINUTE(Table2[[#This Row],[hora]])*60+SECOND(Table2[[#This Row],[hora]])+G21226</f>
        <v>35354.400000000001</v>
      </c>
      <c r="I21226" s="10">
        <f t="shared" si="331"/>
        <v>2125.4000000000015</v>
      </c>
    </row>
    <row r="21227" spans="1:9" x14ac:dyDescent="0.25">
      <c r="A21227" s="5" t="s">
        <v>0</v>
      </c>
      <c r="B21227" s="6">
        <v>0.40920138888888891</v>
      </c>
      <c r="C21227" s="1">
        <v>15.05</v>
      </c>
      <c r="D21227">
        <f>$F$2*Table2[[#This Row],[corriente]]+(1-$F$2)*D21226</f>
        <v>15.05</v>
      </c>
      <c r="G21227">
        <f>(MOD(ROW(Table2[[#This Row],[fecha]])-2,10))*0.1</f>
        <v>0.5</v>
      </c>
      <c r="H21227" s="10">
        <f>HOUR(Table2[[#This Row],[hora]])*3600+MINUTE(Table2[[#This Row],[hora]])*60+SECOND(Table2[[#This Row],[hora]])+G21227</f>
        <v>35355.5</v>
      </c>
      <c r="I21227" s="10">
        <f t="shared" si="331"/>
        <v>2126.5</v>
      </c>
    </row>
    <row r="21228" spans="1:9" x14ac:dyDescent="0.25">
      <c r="A21228" s="3" t="s">
        <v>0</v>
      </c>
      <c r="B21228" s="4">
        <v>0.40920138888888891</v>
      </c>
      <c r="C21228" s="2">
        <v>17.36</v>
      </c>
      <c r="D21228">
        <f>$F$2*Table2[[#This Row],[corriente]]+(1-$F$2)*D21227</f>
        <v>17.36</v>
      </c>
      <c r="G21228">
        <f>(MOD(ROW(Table2[[#This Row],[fecha]])-2,10))*0.1</f>
        <v>0.60000000000000009</v>
      </c>
      <c r="H21228" s="10">
        <f>HOUR(Table2[[#This Row],[hora]])*3600+MINUTE(Table2[[#This Row],[hora]])*60+SECOND(Table2[[#This Row],[hora]])+G21228</f>
        <v>35355.599999999999</v>
      </c>
      <c r="I21228" s="10">
        <f t="shared" si="331"/>
        <v>2126.5999999999985</v>
      </c>
    </row>
    <row r="21229" spans="1:9" x14ac:dyDescent="0.25">
      <c r="A21229" s="5" t="s">
        <v>0</v>
      </c>
      <c r="B21229" s="6">
        <v>0.40920138888888891</v>
      </c>
      <c r="C21229" s="1">
        <v>15.82</v>
      </c>
      <c r="D21229">
        <f>$F$2*Table2[[#This Row],[corriente]]+(1-$F$2)*D21228</f>
        <v>15.82</v>
      </c>
      <c r="G21229">
        <f>(MOD(ROW(Table2[[#This Row],[fecha]])-2,10))*0.1</f>
        <v>0.70000000000000007</v>
      </c>
      <c r="H21229" s="10">
        <f>HOUR(Table2[[#This Row],[hora]])*3600+MINUTE(Table2[[#This Row],[hora]])*60+SECOND(Table2[[#This Row],[hora]])+G21229</f>
        <v>35355.699999999997</v>
      </c>
      <c r="I21229" s="10">
        <f t="shared" si="331"/>
        <v>2126.6999999999971</v>
      </c>
    </row>
    <row r="21230" spans="1:9" x14ac:dyDescent="0.25">
      <c r="A21230" s="3" t="s">
        <v>0</v>
      </c>
      <c r="B21230" s="4">
        <v>0.40920138888888891</v>
      </c>
      <c r="C21230" s="2">
        <v>15.05</v>
      </c>
      <c r="D21230">
        <f>$F$2*Table2[[#This Row],[corriente]]+(1-$F$2)*D21229</f>
        <v>15.05</v>
      </c>
      <c r="G21230">
        <f>(MOD(ROW(Table2[[#This Row],[fecha]])-2,10))*0.1</f>
        <v>0.8</v>
      </c>
      <c r="H21230" s="10">
        <f>HOUR(Table2[[#This Row],[hora]])*3600+MINUTE(Table2[[#This Row],[hora]])*60+SECOND(Table2[[#This Row],[hora]])+G21230</f>
        <v>35355.800000000003</v>
      </c>
      <c r="I21230" s="10">
        <f t="shared" si="331"/>
        <v>2126.8000000000029</v>
      </c>
    </row>
    <row r="21231" spans="1:9" x14ac:dyDescent="0.25">
      <c r="A21231" s="5" t="s">
        <v>0</v>
      </c>
      <c r="B21231" s="6">
        <v>0.40920138888888891</v>
      </c>
      <c r="C21231" s="1">
        <v>14.28</v>
      </c>
      <c r="D21231">
        <f>$F$2*Table2[[#This Row],[corriente]]+(1-$F$2)*D21230</f>
        <v>14.28</v>
      </c>
      <c r="G21231">
        <f>(MOD(ROW(Table2[[#This Row],[fecha]])-2,10))*0.1</f>
        <v>0.9</v>
      </c>
      <c r="H21231" s="10">
        <f>HOUR(Table2[[#This Row],[hora]])*3600+MINUTE(Table2[[#This Row],[hora]])*60+SECOND(Table2[[#This Row],[hora]])+G21231</f>
        <v>35355.9</v>
      </c>
      <c r="I21231" s="10">
        <f t="shared" si="331"/>
        <v>2126.9000000000015</v>
      </c>
    </row>
    <row r="21232" spans="1:9" x14ac:dyDescent="0.25">
      <c r="A21232" s="3" t="s">
        <v>0</v>
      </c>
      <c r="B21232" s="4">
        <v>0.40920138888888891</v>
      </c>
      <c r="C21232" s="2">
        <v>15.05</v>
      </c>
      <c r="D21232">
        <f>$F$2*Table2[[#This Row],[corriente]]+(1-$F$2)*D21231</f>
        <v>15.05</v>
      </c>
      <c r="G21232">
        <f>(MOD(ROW(Table2[[#This Row],[fecha]])-2,10))*0.1</f>
        <v>0</v>
      </c>
      <c r="H21232" s="10">
        <f>HOUR(Table2[[#This Row],[hora]])*3600+MINUTE(Table2[[#This Row],[hora]])*60+SECOND(Table2[[#This Row],[hora]])+G21232</f>
        <v>35355</v>
      </c>
      <c r="I21232" s="10">
        <f t="shared" si="331"/>
        <v>2126</v>
      </c>
    </row>
    <row r="21233" spans="1:9" x14ac:dyDescent="0.25">
      <c r="A21233" s="5" t="s">
        <v>0</v>
      </c>
      <c r="B21233" s="6">
        <v>0.40920138888888891</v>
      </c>
      <c r="C21233" s="1">
        <v>13.2</v>
      </c>
      <c r="D21233">
        <f>$F$2*Table2[[#This Row],[corriente]]+(1-$F$2)*D21232</f>
        <v>13.2</v>
      </c>
      <c r="G21233">
        <f>(MOD(ROW(Table2[[#This Row],[fecha]])-2,10))*0.1</f>
        <v>0.1</v>
      </c>
      <c r="H21233" s="10">
        <f>HOUR(Table2[[#This Row],[hora]])*3600+MINUTE(Table2[[#This Row],[hora]])*60+SECOND(Table2[[#This Row],[hora]])+G21233</f>
        <v>35355.1</v>
      </c>
      <c r="I21233" s="10">
        <f t="shared" si="331"/>
        <v>2126.0999999999985</v>
      </c>
    </row>
    <row r="21234" spans="1:9" x14ac:dyDescent="0.25">
      <c r="A21234" s="3" t="s">
        <v>0</v>
      </c>
      <c r="B21234" s="4">
        <v>0.40920138888888891</v>
      </c>
      <c r="C21234" s="2">
        <v>15.2</v>
      </c>
      <c r="D21234">
        <f>$F$2*Table2[[#This Row],[corriente]]+(1-$F$2)*D21233</f>
        <v>15.2</v>
      </c>
      <c r="G21234">
        <f>(MOD(ROW(Table2[[#This Row],[fecha]])-2,10))*0.1</f>
        <v>0.2</v>
      </c>
      <c r="H21234" s="10">
        <f>HOUR(Table2[[#This Row],[hora]])*3600+MINUTE(Table2[[#This Row],[hora]])*60+SECOND(Table2[[#This Row],[hora]])+G21234</f>
        <v>35355.199999999997</v>
      </c>
      <c r="I21234" s="10">
        <f t="shared" si="331"/>
        <v>2126.1999999999971</v>
      </c>
    </row>
    <row r="21235" spans="1:9" x14ac:dyDescent="0.25">
      <c r="A21235" s="5" t="s">
        <v>0</v>
      </c>
      <c r="B21235" s="6">
        <v>0.40920138888888891</v>
      </c>
      <c r="C21235" s="1">
        <v>15.05</v>
      </c>
      <c r="D21235">
        <f>$F$2*Table2[[#This Row],[corriente]]+(1-$F$2)*D21234</f>
        <v>15.05</v>
      </c>
      <c r="G21235">
        <f>(MOD(ROW(Table2[[#This Row],[fecha]])-2,10))*0.1</f>
        <v>0.30000000000000004</v>
      </c>
      <c r="H21235" s="10">
        <f>HOUR(Table2[[#This Row],[hora]])*3600+MINUTE(Table2[[#This Row],[hora]])*60+SECOND(Table2[[#This Row],[hora]])+G21235</f>
        <v>35355.300000000003</v>
      </c>
      <c r="I21235" s="10">
        <f t="shared" si="331"/>
        <v>2126.3000000000029</v>
      </c>
    </row>
    <row r="21236" spans="1:9" x14ac:dyDescent="0.25">
      <c r="A21236" s="3" t="s">
        <v>0</v>
      </c>
      <c r="B21236" s="4">
        <v>0.40920138888888891</v>
      </c>
      <c r="C21236" s="2">
        <v>13.97</v>
      </c>
      <c r="D21236">
        <f>$F$2*Table2[[#This Row],[corriente]]+(1-$F$2)*D21235</f>
        <v>13.97</v>
      </c>
      <c r="G21236">
        <f>(MOD(ROW(Table2[[#This Row],[fecha]])-2,10))*0.1</f>
        <v>0.4</v>
      </c>
      <c r="H21236" s="10">
        <f>HOUR(Table2[[#This Row],[hora]])*3600+MINUTE(Table2[[#This Row],[hora]])*60+SECOND(Table2[[#This Row],[hora]])+G21236</f>
        <v>35355.4</v>
      </c>
      <c r="I21236" s="10">
        <f t="shared" si="331"/>
        <v>2126.4000000000015</v>
      </c>
    </row>
    <row r="21237" spans="1:9" x14ac:dyDescent="0.25">
      <c r="A21237" s="5" t="s">
        <v>0</v>
      </c>
      <c r="B21237" s="6">
        <v>0.40921296296296295</v>
      </c>
      <c r="C21237" s="1">
        <v>14.89</v>
      </c>
      <c r="D21237">
        <f>$F$2*Table2[[#This Row],[corriente]]+(1-$F$2)*D21236</f>
        <v>14.89</v>
      </c>
      <c r="G21237">
        <f>(MOD(ROW(Table2[[#This Row],[fecha]])-2,10))*0.1</f>
        <v>0.5</v>
      </c>
      <c r="H21237" s="10">
        <f>HOUR(Table2[[#This Row],[hora]])*3600+MINUTE(Table2[[#This Row],[hora]])*60+SECOND(Table2[[#This Row],[hora]])+G21237</f>
        <v>35356.5</v>
      </c>
      <c r="I21237" s="10">
        <f t="shared" si="331"/>
        <v>2127.5</v>
      </c>
    </row>
    <row r="21238" spans="1:9" x14ac:dyDescent="0.25">
      <c r="A21238" s="3" t="s">
        <v>0</v>
      </c>
      <c r="B21238" s="4">
        <v>0.40921296296296295</v>
      </c>
      <c r="C21238" s="2">
        <v>13.97</v>
      </c>
      <c r="D21238">
        <f>$F$2*Table2[[#This Row],[corriente]]+(1-$F$2)*D21237</f>
        <v>13.97</v>
      </c>
      <c r="G21238">
        <f>(MOD(ROW(Table2[[#This Row],[fecha]])-2,10))*0.1</f>
        <v>0.60000000000000009</v>
      </c>
      <c r="H21238" s="10">
        <f>HOUR(Table2[[#This Row],[hora]])*3600+MINUTE(Table2[[#This Row],[hora]])*60+SECOND(Table2[[#This Row],[hora]])+G21238</f>
        <v>35356.6</v>
      </c>
      <c r="I21238" s="10">
        <f t="shared" si="331"/>
        <v>2127.5999999999985</v>
      </c>
    </row>
    <row r="21239" spans="1:9" x14ac:dyDescent="0.25">
      <c r="A21239" s="5" t="s">
        <v>0</v>
      </c>
      <c r="B21239" s="6">
        <v>0.40921296296296295</v>
      </c>
      <c r="C21239" s="1">
        <v>11.81</v>
      </c>
      <c r="D21239">
        <f>$F$2*Table2[[#This Row],[corriente]]+(1-$F$2)*D21238</f>
        <v>11.81</v>
      </c>
      <c r="G21239">
        <f>(MOD(ROW(Table2[[#This Row],[fecha]])-2,10))*0.1</f>
        <v>0.70000000000000007</v>
      </c>
      <c r="H21239" s="10">
        <f>HOUR(Table2[[#This Row],[hora]])*3600+MINUTE(Table2[[#This Row],[hora]])*60+SECOND(Table2[[#This Row],[hora]])+G21239</f>
        <v>35356.699999999997</v>
      </c>
      <c r="I21239" s="10">
        <f t="shared" si="331"/>
        <v>2127.6999999999971</v>
      </c>
    </row>
    <row r="21240" spans="1:9" x14ac:dyDescent="0.25">
      <c r="A21240" s="3" t="s">
        <v>0</v>
      </c>
      <c r="B21240" s="4">
        <v>0.40921296296296295</v>
      </c>
      <c r="C21240" s="2">
        <v>14.59</v>
      </c>
      <c r="D21240">
        <f>$F$2*Table2[[#This Row],[corriente]]+(1-$F$2)*D21239</f>
        <v>14.59</v>
      </c>
      <c r="G21240">
        <f>(MOD(ROW(Table2[[#This Row],[fecha]])-2,10))*0.1</f>
        <v>0.8</v>
      </c>
      <c r="H21240" s="10">
        <f>HOUR(Table2[[#This Row],[hora]])*3600+MINUTE(Table2[[#This Row],[hora]])*60+SECOND(Table2[[#This Row],[hora]])+G21240</f>
        <v>35356.800000000003</v>
      </c>
      <c r="I21240" s="10">
        <f t="shared" si="331"/>
        <v>2127.8000000000029</v>
      </c>
    </row>
    <row r="21241" spans="1:9" x14ac:dyDescent="0.25">
      <c r="A21241" s="5" t="s">
        <v>0</v>
      </c>
      <c r="B21241" s="6">
        <v>0.40921296296296295</v>
      </c>
      <c r="C21241" s="1">
        <v>13.35</v>
      </c>
      <c r="D21241">
        <f>$F$2*Table2[[#This Row],[corriente]]+(1-$F$2)*D21240</f>
        <v>13.35</v>
      </c>
      <c r="G21241">
        <f>(MOD(ROW(Table2[[#This Row],[fecha]])-2,10))*0.1</f>
        <v>0.9</v>
      </c>
      <c r="H21241" s="10">
        <f>HOUR(Table2[[#This Row],[hora]])*3600+MINUTE(Table2[[#This Row],[hora]])*60+SECOND(Table2[[#This Row],[hora]])+G21241</f>
        <v>35356.9</v>
      </c>
      <c r="I21241" s="10">
        <f t="shared" si="331"/>
        <v>2127.9000000000015</v>
      </c>
    </row>
    <row r="21242" spans="1:9" x14ac:dyDescent="0.25">
      <c r="A21242" s="3" t="s">
        <v>0</v>
      </c>
      <c r="B21242" s="4">
        <v>0.40921296296296295</v>
      </c>
      <c r="C21242" s="2">
        <v>9.8000000000000007</v>
      </c>
      <c r="D21242">
        <f>$F$2*Table2[[#This Row],[corriente]]+(1-$F$2)*D21241</f>
        <v>9.8000000000000007</v>
      </c>
      <c r="G21242">
        <f>(MOD(ROW(Table2[[#This Row],[fecha]])-2,10))*0.1</f>
        <v>0</v>
      </c>
      <c r="H21242" s="10">
        <f>HOUR(Table2[[#This Row],[hora]])*3600+MINUTE(Table2[[#This Row],[hora]])*60+SECOND(Table2[[#This Row],[hora]])+G21242</f>
        <v>35356</v>
      </c>
      <c r="I21242" s="10">
        <f t="shared" si="331"/>
        <v>2127</v>
      </c>
    </row>
    <row r="21243" spans="1:9" x14ac:dyDescent="0.25">
      <c r="A21243" s="5" t="s">
        <v>0</v>
      </c>
      <c r="B21243" s="6">
        <v>0.40921296296296295</v>
      </c>
      <c r="C21243" s="1">
        <v>11.65</v>
      </c>
      <c r="D21243">
        <f>$F$2*Table2[[#This Row],[corriente]]+(1-$F$2)*D21242</f>
        <v>11.65</v>
      </c>
      <c r="G21243">
        <f>(MOD(ROW(Table2[[#This Row],[fecha]])-2,10))*0.1</f>
        <v>0.1</v>
      </c>
      <c r="H21243" s="10">
        <f>HOUR(Table2[[#This Row],[hora]])*3600+MINUTE(Table2[[#This Row],[hora]])*60+SECOND(Table2[[#This Row],[hora]])+G21243</f>
        <v>35356.1</v>
      </c>
      <c r="I21243" s="10">
        <f t="shared" si="331"/>
        <v>2127.0999999999985</v>
      </c>
    </row>
    <row r="21244" spans="1:9" x14ac:dyDescent="0.25">
      <c r="A21244" s="3" t="s">
        <v>0</v>
      </c>
      <c r="B21244" s="4">
        <v>0.40921296296296295</v>
      </c>
      <c r="C21244" s="2">
        <v>11.04</v>
      </c>
      <c r="D21244">
        <f>$F$2*Table2[[#This Row],[corriente]]+(1-$F$2)*D21243</f>
        <v>11.04</v>
      </c>
      <c r="G21244">
        <f>(MOD(ROW(Table2[[#This Row],[fecha]])-2,10))*0.1</f>
        <v>0.2</v>
      </c>
      <c r="H21244" s="10">
        <f>HOUR(Table2[[#This Row],[hora]])*3600+MINUTE(Table2[[#This Row],[hora]])*60+SECOND(Table2[[#This Row],[hora]])+G21244</f>
        <v>35356.199999999997</v>
      </c>
      <c r="I21244" s="10">
        <f t="shared" si="331"/>
        <v>2127.1999999999971</v>
      </c>
    </row>
    <row r="21245" spans="1:9" x14ac:dyDescent="0.25">
      <c r="A21245" s="5" t="s">
        <v>0</v>
      </c>
      <c r="B21245" s="6">
        <v>0.40921296296296295</v>
      </c>
      <c r="C21245" s="1">
        <v>8.41</v>
      </c>
      <c r="D21245">
        <f>$F$2*Table2[[#This Row],[corriente]]+(1-$F$2)*D21244</f>
        <v>8.41</v>
      </c>
      <c r="G21245">
        <f>(MOD(ROW(Table2[[#This Row],[fecha]])-2,10))*0.1</f>
        <v>0.30000000000000004</v>
      </c>
      <c r="H21245" s="10">
        <f>HOUR(Table2[[#This Row],[hora]])*3600+MINUTE(Table2[[#This Row],[hora]])*60+SECOND(Table2[[#This Row],[hora]])+G21245</f>
        <v>35356.300000000003</v>
      </c>
      <c r="I21245" s="10">
        <f t="shared" si="331"/>
        <v>2127.3000000000029</v>
      </c>
    </row>
    <row r="21246" spans="1:9" x14ac:dyDescent="0.25">
      <c r="A21246" s="3" t="s">
        <v>0</v>
      </c>
      <c r="B21246" s="4">
        <v>0.40921296296296295</v>
      </c>
      <c r="C21246" s="2">
        <v>12.58</v>
      </c>
      <c r="D21246">
        <f>$F$2*Table2[[#This Row],[corriente]]+(1-$F$2)*D21245</f>
        <v>12.58</v>
      </c>
      <c r="G21246">
        <f>(MOD(ROW(Table2[[#This Row],[fecha]])-2,10))*0.1</f>
        <v>0.4</v>
      </c>
      <c r="H21246" s="10">
        <f>HOUR(Table2[[#This Row],[hora]])*3600+MINUTE(Table2[[#This Row],[hora]])*60+SECOND(Table2[[#This Row],[hora]])+G21246</f>
        <v>35356.400000000001</v>
      </c>
      <c r="I21246" s="10">
        <f t="shared" si="331"/>
        <v>2127.4000000000015</v>
      </c>
    </row>
    <row r="21247" spans="1:9" x14ac:dyDescent="0.25">
      <c r="A21247" s="5" t="s">
        <v>0</v>
      </c>
      <c r="B21247" s="6">
        <v>0.40922453703703704</v>
      </c>
      <c r="C21247" s="1">
        <v>9.65</v>
      </c>
      <c r="D21247">
        <f>$F$2*Table2[[#This Row],[corriente]]+(1-$F$2)*D21246</f>
        <v>9.65</v>
      </c>
      <c r="G21247">
        <f>(MOD(ROW(Table2[[#This Row],[fecha]])-2,10))*0.1</f>
        <v>0.5</v>
      </c>
      <c r="H21247" s="10">
        <f>HOUR(Table2[[#This Row],[hora]])*3600+MINUTE(Table2[[#This Row],[hora]])*60+SECOND(Table2[[#This Row],[hora]])+G21247</f>
        <v>35357.5</v>
      </c>
      <c r="I21247" s="10">
        <f t="shared" si="331"/>
        <v>2128.5</v>
      </c>
    </row>
    <row r="21248" spans="1:9" x14ac:dyDescent="0.25">
      <c r="A21248" s="3" t="s">
        <v>0</v>
      </c>
      <c r="B21248" s="4">
        <v>0.40922453703703704</v>
      </c>
      <c r="C21248" s="2">
        <v>6.1</v>
      </c>
      <c r="D21248">
        <f>$F$2*Table2[[#This Row],[corriente]]+(1-$F$2)*D21247</f>
        <v>6.1</v>
      </c>
      <c r="G21248">
        <f>(MOD(ROW(Table2[[#This Row],[fecha]])-2,10))*0.1</f>
        <v>0.60000000000000009</v>
      </c>
      <c r="H21248" s="10">
        <f>HOUR(Table2[[#This Row],[hora]])*3600+MINUTE(Table2[[#This Row],[hora]])*60+SECOND(Table2[[#This Row],[hora]])+G21248</f>
        <v>35357.599999999999</v>
      </c>
      <c r="I21248" s="10">
        <f t="shared" si="331"/>
        <v>2128.5999999999985</v>
      </c>
    </row>
    <row r="21249" spans="1:9" x14ac:dyDescent="0.25">
      <c r="A21249" s="5" t="s">
        <v>0</v>
      </c>
      <c r="B21249" s="6">
        <v>0.40922453703703704</v>
      </c>
      <c r="C21249" s="1">
        <v>11.65</v>
      </c>
      <c r="D21249">
        <f>$F$2*Table2[[#This Row],[corriente]]+(1-$F$2)*D21248</f>
        <v>11.65</v>
      </c>
      <c r="G21249">
        <f>(MOD(ROW(Table2[[#This Row],[fecha]])-2,10))*0.1</f>
        <v>0.70000000000000007</v>
      </c>
      <c r="H21249" s="10">
        <f>HOUR(Table2[[#This Row],[hora]])*3600+MINUTE(Table2[[#This Row],[hora]])*60+SECOND(Table2[[#This Row],[hora]])+G21249</f>
        <v>35357.699999999997</v>
      </c>
      <c r="I21249" s="10">
        <f t="shared" si="331"/>
        <v>2128.6999999999971</v>
      </c>
    </row>
    <row r="21250" spans="1:9" x14ac:dyDescent="0.25">
      <c r="A21250" s="3" t="s">
        <v>0</v>
      </c>
      <c r="B21250" s="4">
        <v>0.40922453703703704</v>
      </c>
      <c r="C21250" s="2">
        <v>7.95</v>
      </c>
      <c r="D21250">
        <f>$F$2*Table2[[#This Row],[corriente]]+(1-$F$2)*D21249</f>
        <v>7.95</v>
      </c>
      <c r="G21250">
        <f>(MOD(ROW(Table2[[#This Row],[fecha]])-2,10))*0.1</f>
        <v>0.8</v>
      </c>
      <c r="H21250" s="10">
        <f>HOUR(Table2[[#This Row],[hora]])*3600+MINUTE(Table2[[#This Row],[hora]])*60+SECOND(Table2[[#This Row],[hora]])+G21250</f>
        <v>35357.800000000003</v>
      </c>
      <c r="I21250" s="10">
        <f t="shared" si="331"/>
        <v>2128.8000000000029</v>
      </c>
    </row>
    <row r="21251" spans="1:9" x14ac:dyDescent="0.25">
      <c r="A21251" s="5" t="s">
        <v>0</v>
      </c>
      <c r="B21251" s="6">
        <v>0.40922453703703704</v>
      </c>
      <c r="C21251" s="1">
        <v>4.8600000000000003</v>
      </c>
      <c r="D21251">
        <f>$F$2*Table2[[#This Row],[corriente]]+(1-$F$2)*D21250</f>
        <v>4.8600000000000003</v>
      </c>
      <c r="G21251">
        <f>(MOD(ROW(Table2[[#This Row],[fecha]])-2,10))*0.1</f>
        <v>0.9</v>
      </c>
      <c r="H21251" s="10">
        <f>HOUR(Table2[[#This Row],[hora]])*3600+MINUTE(Table2[[#This Row],[hora]])*60+SECOND(Table2[[#This Row],[hora]])+G21251</f>
        <v>35357.9</v>
      </c>
      <c r="I21251" s="10">
        <f t="shared" si="331"/>
        <v>2128.9000000000015</v>
      </c>
    </row>
    <row r="21252" spans="1:9" x14ac:dyDescent="0.25">
      <c r="A21252" s="3" t="s">
        <v>0</v>
      </c>
      <c r="B21252" s="4">
        <v>0.40922453703703704</v>
      </c>
      <c r="C21252" s="2">
        <v>10.11</v>
      </c>
      <c r="D21252">
        <f>$F$2*Table2[[#This Row],[corriente]]+(1-$F$2)*D21251</f>
        <v>10.11</v>
      </c>
      <c r="G21252">
        <f>(MOD(ROW(Table2[[#This Row],[fecha]])-2,10))*0.1</f>
        <v>0</v>
      </c>
      <c r="H21252" s="10">
        <f>HOUR(Table2[[#This Row],[hora]])*3600+MINUTE(Table2[[#This Row],[hora]])*60+SECOND(Table2[[#This Row],[hora]])+G21252</f>
        <v>35357</v>
      </c>
      <c r="I21252" s="10">
        <f t="shared" ref="I21252:I21315" si="332">H21252-$H$2</f>
        <v>2128</v>
      </c>
    </row>
    <row r="21253" spans="1:9" x14ac:dyDescent="0.25">
      <c r="A21253" s="5" t="s">
        <v>0</v>
      </c>
      <c r="B21253" s="6">
        <v>0.40922453703703704</v>
      </c>
      <c r="C21253" s="1">
        <v>6.25</v>
      </c>
      <c r="D21253">
        <f>$F$2*Table2[[#This Row],[corriente]]+(1-$F$2)*D21252</f>
        <v>6.25</v>
      </c>
      <c r="G21253">
        <f>(MOD(ROW(Table2[[#This Row],[fecha]])-2,10))*0.1</f>
        <v>0.1</v>
      </c>
      <c r="H21253" s="10">
        <f>HOUR(Table2[[#This Row],[hora]])*3600+MINUTE(Table2[[#This Row],[hora]])*60+SECOND(Table2[[#This Row],[hora]])+G21253</f>
        <v>35357.1</v>
      </c>
      <c r="I21253" s="10">
        <f t="shared" si="332"/>
        <v>2128.0999999999985</v>
      </c>
    </row>
    <row r="21254" spans="1:9" x14ac:dyDescent="0.25">
      <c r="A21254" s="3" t="s">
        <v>0</v>
      </c>
      <c r="B21254" s="4">
        <v>0.40922453703703704</v>
      </c>
      <c r="C21254" s="2">
        <v>12.12</v>
      </c>
      <c r="D21254">
        <f>$F$2*Table2[[#This Row],[corriente]]+(1-$F$2)*D21253</f>
        <v>12.12</v>
      </c>
      <c r="G21254">
        <f>(MOD(ROW(Table2[[#This Row],[fecha]])-2,10))*0.1</f>
        <v>0.2</v>
      </c>
      <c r="H21254" s="10">
        <f>HOUR(Table2[[#This Row],[hora]])*3600+MINUTE(Table2[[#This Row],[hora]])*60+SECOND(Table2[[#This Row],[hora]])+G21254</f>
        <v>35357.199999999997</v>
      </c>
      <c r="I21254" s="10">
        <f t="shared" si="332"/>
        <v>2128.1999999999971</v>
      </c>
    </row>
    <row r="21255" spans="1:9" x14ac:dyDescent="0.25">
      <c r="A21255" s="5" t="s">
        <v>0</v>
      </c>
      <c r="B21255" s="6">
        <v>0.40922453703703704</v>
      </c>
      <c r="C21255" s="1">
        <v>8.57</v>
      </c>
      <c r="D21255">
        <f>$F$2*Table2[[#This Row],[corriente]]+(1-$F$2)*D21254</f>
        <v>8.57</v>
      </c>
      <c r="G21255">
        <f>(MOD(ROW(Table2[[#This Row],[fecha]])-2,10))*0.1</f>
        <v>0.30000000000000004</v>
      </c>
      <c r="H21255" s="10">
        <f>HOUR(Table2[[#This Row],[hora]])*3600+MINUTE(Table2[[#This Row],[hora]])*60+SECOND(Table2[[#This Row],[hora]])+G21255</f>
        <v>35357.300000000003</v>
      </c>
      <c r="I21255" s="10">
        <f t="shared" si="332"/>
        <v>2128.3000000000029</v>
      </c>
    </row>
    <row r="21256" spans="1:9" x14ac:dyDescent="0.25">
      <c r="A21256" s="3" t="s">
        <v>0</v>
      </c>
      <c r="B21256" s="4">
        <v>0.40922453703703704</v>
      </c>
      <c r="C21256" s="2">
        <v>5.0199999999999996</v>
      </c>
      <c r="D21256">
        <f>$F$2*Table2[[#This Row],[corriente]]+(1-$F$2)*D21255</f>
        <v>5.0199999999999996</v>
      </c>
      <c r="G21256">
        <f>(MOD(ROW(Table2[[#This Row],[fecha]])-2,10))*0.1</f>
        <v>0.4</v>
      </c>
      <c r="H21256" s="10">
        <f>HOUR(Table2[[#This Row],[hora]])*3600+MINUTE(Table2[[#This Row],[hora]])*60+SECOND(Table2[[#This Row],[hora]])+G21256</f>
        <v>35357.4</v>
      </c>
      <c r="I21256" s="10">
        <f t="shared" si="332"/>
        <v>2128.4000000000015</v>
      </c>
    </row>
    <row r="21257" spans="1:9" x14ac:dyDescent="0.25">
      <c r="A21257" s="5" t="s">
        <v>0</v>
      </c>
      <c r="B21257" s="6">
        <v>0.40923611111111113</v>
      </c>
      <c r="C21257" s="1">
        <v>10.42</v>
      </c>
      <c r="D21257">
        <f>$F$2*Table2[[#This Row],[corriente]]+(1-$F$2)*D21256</f>
        <v>10.42</v>
      </c>
      <c r="G21257">
        <f>(MOD(ROW(Table2[[#This Row],[fecha]])-2,10))*0.1</f>
        <v>0.5</v>
      </c>
      <c r="H21257" s="10">
        <f>HOUR(Table2[[#This Row],[hora]])*3600+MINUTE(Table2[[#This Row],[hora]])*60+SECOND(Table2[[#This Row],[hora]])+G21257</f>
        <v>35358.5</v>
      </c>
      <c r="I21257" s="10">
        <f t="shared" si="332"/>
        <v>2129.5</v>
      </c>
    </row>
    <row r="21258" spans="1:9" x14ac:dyDescent="0.25">
      <c r="A21258" s="3" t="s">
        <v>0</v>
      </c>
      <c r="B21258" s="4">
        <v>0.40923611111111113</v>
      </c>
      <c r="C21258" s="2">
        <v>6.56</v>
      </c>
      <c r="D21258">
        <f>$F$2*Table2[[#This Row],[corriente]]+(1-$F$2)*D21257</f>
        <v>6.56</v>
      </c>
      <c r="G21258">
        <f>(MOD(ROW(Table2[[#This Row],[fecha]])-2,10))*0.1</f>
        <v>0.60000000000000009</v>
      </c>
      <c r="H21258" s="10">
        <f>HOUR(Table2[[#This Row],[hora]])*3600+MINUTE(Table2[[#This Row],[hora]])*60+SECOND(Table2[[#This Row],[hora]])+G21258</f>
        <v>35358.6</v>
      </c>
      <c r="I21258" s="10">
        <f t="shared" si="332"/>
        <v>2129.5999999999985</v>
      </c>
    </row>
    <row r="21259" spans="1:9" x14ac:dyDescent="0.25">
      <c r="A21259" s="5" t="s">
        <v>0</v>
      </c>
      <c r="B21259" s="6">
        <v>0.40923611111111113</v>
      </c>
      <c r="C21259" s="1">
        <v>2.86</v>
      </c>
      <c r="D21259">
        <f>$F$2*Table2[[#This Row],[corriente]]+(1-$F$2)*D21258</f>
        <v>2.86</v>
      </c>
      <c r="G21259">
        <f>(MOD(ROW(Table2[[#This Row],[fecha]])-2,10))*0.1</f>
        <v>0.70000000000000007</v>
      </c>
      <c r="H21259" s="10">
        <f>HOUR(Table2[[#This Row],[hora]])*3600+MINUTE(Table2[[#This Row],[hora]])*60+SECOND(Table2[[#This Row],[hora]])+G21259</f>
        <v>35358.699999999997</v>
      </c>
      <c r="I21259" s="10">
        <f t="shared" si="332"/>
        <v>2129.6999999999971</v>
      </c>
    </row>
    <row r="21260" spans="1:9" x14ac:dyDescent="0.25">
      <c r="A21260" s="3" t="s">
        <v>0</v>
      </c>
      <c r="B21260" s="4">
        <v>0.40923611111111113</v>
      </c>
      <c r="C21260" s="2">
        <v>9.19</v>
      </c>
      <c r="D21260">
        <f>$F$2*Table2[[#This Row],[corriente]]+(1-$F$2)*D21259</f>
        <v>9.19</v>
      </c>
      <c r="G21260">
        <f>(MOD(ROW(Table2[[#This Row],[fecha]])-2,10))*0.1</f>
        <v>0.8</v>
      </c>
      <c r="H21260" s="10">
        <f>HOUR(Table2[[#This Row],[hora]])*3600+MINUTE(Table2[[#This Row],[hora]])*60+SECOND(Table2[[#This Row],[hora]])+G21260</f>
        <v>35358.800000000003</v>
      </c>
      <c r="I21260" s="10">
        <f t="shared" si="332"/>
        <v>2129.8000000000029</v>
      </c>
    </row>
    <row r="21261" spans="1:9" x14ac:dyDescent="0.25">
      <c r="A21261" s="5" t="s">
        <v>0</v>
      </c>
      <c r="B21261" s="6">
        <v>0.40923611111111113</v>
      </c>
      <c r="C21261" s="1">
        <v>5.64</v>
      </c>
      <c r="D21261">
        <f>$F$2*Table2[[#This Row],[corriente]]+(1-$F$2)*D21260</f>
        <v>5.64</v>
      </c>
      <c r="G21261">
        <f>(MOD(ROW(Table2[[#This Row],[fecha]])-2,10))*0.1</f>
        <v>0.9</v>
      </c>
      <c r="H21261" s="10">
        <f>HOUR(Table2[[#This Row],[hora]])*3600+MINUTE(Table2[[#This Row],[hora]])*60+SECOND(Table2[[#This Row],[hora]])+G21261</f>
        <v>35358.9</v>
      </c>
      <c r="I21261" s="10">
        <f t="shared" si="332"/>
        <v>2129.9000000000015</v>
      </c>
    </row>
    <row r="21262" spans="1:9" x14ac:dyDescent="0.25">
      <c r="A21262" s="3" t="s">
        <v>0</v>
      </c>
      <c r="B21262" s="4">
        <v>0.40923611111111113</v>
      </c>
      <c r="C21262" s="2">
        <v>2.09</v>
      </c>
      <c r="D21262">
        <f>$F$2*Table2[[#This Row],[corriente]]+(1-$F$2)*D21261</f>
        <v>2.09</v>
      </c>
      <c r="G21262">
        <f>(MOD(ROW(Table2[[#This Row],[fecha]])-2,10))*0.1</f>
        <v>0</v>
      </c>
      <c r="H21262" s="10">
        <f>HOUR(Table2[[#This Row],[hora]])*3600+MINUTE(Table2[[#This Row],[hora]])*60+SECOND(Table2[[#This Row],[hora]])+G21262</f>
        <v>35358</v>
      </c>
      <c r="I21262" s="10">
        <f t="shared" si="332"/>
        <v>2129</v>
      </c>
    </row>
    <row r="21263" spans="1:9" x14ac:dyDescent="0.25">
      <c r="A21263" s="5" t="s">
        <v>0</v>
      </c>
      <c r="B21263" s="6">
        <v>0.40923611111111113</v>
      </c>
      <c r="C21263" s="1">
        <v>7.49</v>
      </c>
      <c r="D21263">
        <f>$F$2*Table2[[#This Row],[corriente]]+(1-$F$2)*D21262</f>
        <v>7.49</v>
      </c>
      <c r="G21263">
        <f>(MOD(ROW(Table2[[#This Row],[fecha]])-2,10))*0.1</f>
        <v>0.1</v>
      </c>
      <c r="H21263" s="10">
        <f>HOUR(Table2[[#This Row],[hora]])*3600+MINUTE(Table2[[#This Row],[hora]])*60+SECOND(Table2[[#This Row],[hora]])+G21263</f>
        <v>35358.1</v>
      </c>
      <c r="I21263" s="10">
        <f t="shared" si="332"/>
        <v>2129.0999999999985</v>
      </c>
    </row>
    <row r="21264" spans="1:9" x14ac:dyDescent="0.25">
      <c r="A21264" s="3" t="s">
        <v>0</v>
      </c>
      <c r="B21264" s="4">
        <v>0.40923611111111113</v>
      </c>
      <c r="C21264" s="2">
        <v>3.32</v>
      </c>
      <c r="D21264">
        <f>$F$2*Table2[[#This Row],[corriente]]+(1-$F$2)*D21263</f>
        <v>3.32</v>
      </c>
      <c r="G21264">
        <f>(MOD(ROW(Table2[[#This Row],[fecha]])-2,10))*0.1</f>
        <v>0.2</v>
      </c>
      <c r="H21264" s="10">
        <f>HOUR(Table2[[#This Row],[hora]])*3600+MINUTE(Table2[[#This Row],[hora]])*60+SECOND(Table2[[#This Row],[hora]])+G21264</f>
        <v>35358.199999999997</v>
      </c>
      <c r="I21264" s="10">
        <f t="shared" si="332"/>
        <v>2129.1999999999971</v>
      </c>
    </row>
    <row r="21265" spans="1:9" x14ac:dyDescent="0.25">
      <c r="A21265" s="5" t="s">
        <v>0</v>
      </c>
      <c r="B21265" s="6">
        <v>0.40923611111111113</v>
      </c>
      <c r="C21265" s="1">
        <v>0.7</v>
      </c>
      <c r="D21265">
        <f>$F$2*Table2[[#This Row],[corriente]]+(1-$F$2)*D21264</f>
        <v>0.7</v>
      </c>
      <c r="G21265">
        <f>(MOD(ROW(Table2[[#This Row],[fecha]])-2,10))*0.1</f>
        <v>0.30000000000000004</v>
      </c>
      <c r="H21265" s="10">
        <f>HOUR(Table2[[#This Row],[hora]])*3600+MINUTE(Table2[[#This Row],[hora]])*60+SECOND(Table2[[#This Row],[hora]])+G21265</f>
        <v>35358.300000000003</v>
      </c>
      <c r="I21265" s="10">
        <f t="shared" si="332"/>
        <v>2129.3000000000029</v>
      </c>
    </row>
    <row r="21266" spans="1:9" x14ac:dyDescent="0.25">
      <c r="A21266" s="3" t="s">
        <v>0</v>
      </c>
      <c r="B21266" s="4">
        <v>0.40923611111111113</v>
      </c>
      <c r="C21266" s="2">
        <v>6.1</v>
      </c>
      <c r="D21266">
        <f>$F$2*Table2[[#This Row],[corriente]]+(1-$F$2)*D21265</f>
        <v>6.1</v>
      </c>
      <c r="G21266">
        <f>(MOD(ROW(Table2[[#This Row],[fecha]])-2,10))*0.1</f>
        <v>0.4</v>
      </c>
      <c r="H21266" s="10">
        <f>HOUR(Table2[[#This Row],[hora]])*3600+MINUTE(Table2[[#This Row],[hora]])*60+SECOND(Table2[[#This Row],[hora]])+G21266</f>
        <v>35358.400000000001</v>
      </c>
      <c r="I21266" s="10">
        <f t="shared" si="332"/>
        <v>2129.4000000000015</v>
      </c>
    </row>
    <row r="21267" spans="1:9" x14ac:dyDescent="0.25">
      <c r="A21267" s="5" t="s">
        <v>0</v>
      </c>
      <c r="B21267" s="6">
        <v>0.40924768518518517</v>
      </c>
      <c r="C21267" s="1">
        <v>2.2400000000000002</v>
      </c>
      <c r="D21267">
        <f>$F$2*Table2[[#This Row],[corriente]]+(1-$F$2)*D21266</f>
        <v>2.2400000000000002</v>
      </c>
      <c r="G21267">
        <f>(MOD(ROW(Table2[[#This Row],[fecha]])-2,10))*0.1</f>
        <v>0.5</v>
      </c>
      <c r="H21267" s="10">
        <f>HOUR(Table2[[#This Row],[hora]])*3600+MINUTE(Table2[[#This Row],[hora]])*60+SECOND(Table2[[#This Row],[hora]])+G21267</f>
        <v>35359.5</v>
      </c>
      <c r="I21267" s="10">
        <f t="shared" si="332"/>
        <v>2130.5</v>
      </c>
    </row>
    <row r="21268" spans="1:9" x14ac:dyDescent="0.25">
      <c r="A21268" s="3" t="s">
        <v>0</v>
      </c>
      <c r="B21268" s="4">
        <v>0.40924768518518517</v>
      </c>
      <c r="C21268" s="2">
        <v>-7.0000000000000007E-2</v>
      </c>
      <c r="D21268">
        <f>$F$2*Table2[[#This Row],[corriente]]+(1-$F$2)*D21267</f>
        <v>-7.0000000000000007E-2</v>
      </c>
      <c r="G21268">
        <f>(MOD(ROW(Table2[[#This Row],[fecha]])-2,10))*0.1</f>
        <v>0.60000000000000009</v>
      </c>
      <c r="H21268" s="10">
        <f>HOUR(Table2[[#This Row],[hora]])*3600+MINUTE(Table2[[#This Row],[hora]])*60+SECOND(Table2[[#This Row],[hora]])+G21268</f>
        <v>35359.599999999999</v>
      </c>
      <c r="I21268" s="10">
        <f t="shared" si="332"/>
        <v>2130.5999999999985</v>
      </c>
    </row>
    <row r="21269" spans="1:9" x14ac:dyDescent="0.25">
      <c r="A21269" s="5" t="s">
        <v>0</v>
      </c>
      <c r="B21269" s="6">
        <v>0.40924768518518517</v>
      </c>
      <c r="C21269" s="1">
        <v>3.94</v>
      </c>
      <c r="D21269">
        <f>$F$2*Table2[[#This Row],[corriente]]+(1-$F$2)*D21268</f>
        <v>3.94</v>
      </c>
      <c r="G21269">
        <f>(MOD(ROW(Table2[[#This Row],[fecha]])-2,10))*0.1</f>
        <v>0.70000000000000007</v>
      </c>
      <c r="H21269" s="10">
        <f>HOUR(Table2[[#This Row],[hora]])*3600+MINUTE(Table2[[#This Row],[hora]])*60+SECOND(Table2[[#This Row],[hora]])+G21269</f>
        <v>35359.699999999997</v>
      </c>
      <c r="I21269" s="10">
        <f t="shared" si="332"/>
        <v>2130.6999999999971</v>
      </c>
    </row>
    <row r="21270" spans="1:9" x14ac:dyDescent="0.25">
      <c r="A21270" s="3" t="s">
        <v>0</v>
      </c>
      <c r="B21270" s="4">
        <v>0.40924768518518517</v>
      </c>
      <c r="C21270" s="2">
        <v>1.1599999999999999</v>
      </c>
      <c r="D21270">
        <f>$F$2*Table2[[#This Row],[corriente]]+(1-$F$2)*D21269</f>
        <v>1.1599999999999999</v>
      </c>
      <c r="G21270">
        <f>(MOD(ROW(Table2[[#This Row],[fecha]])-2,10))*0.1</f>
        <v>0.8</v>
      </c>
      <c r="H21270" s="10">
        <f>HOUR(Table2[[#This Row],[hora]])*3600+MINUTE(Table2[[#This Row],[hora]])*60+SECOND(Table2[[#This Row],[hora]])+G21270</f>
        <v>35359.800000000003</v>
      </c>
      <c r="I21270" s="10">
        <f t="shared" si="332"/>
        <v>2130.8000000000029</v>
      </c>
    </row>
    <row r="21271" spans="1:9" x14ac:dyDescent="0.25">
      <c r="A21271" s="5" t="s">
        <v>0</v>
      </c>
      <c r="B21271" s="6">
        <v>0.40924768518518517</v>
      </c>
      <c r="C21271" s="1">
        <v>-0.54</v>
      </c>
      <c r="D21271">
        <f>$F$2*Table2[[#This Row],[corriente]]+(1-$F$2)*D21270</f>
        <v>-0.54</v>
      </c>
      <c r="G21271">
        <f>(MOD(ROW(Table2[[#This Row],[fecha]])-2,10))*0.1</f>
        <v>0.9</v>
      </c>
      <c r="H21271" s="10">
        <f>HOUR(Table2[[#This Row],[hora]])*3600+MINUTE(Table2[[#This Row],[hora]])*60+SECOND(Table2[[#This Row],[hora]])+G21271</f>
        <v>35359.9</v>
      </c>
      <c r="I21271" s="10">
        <f t="shared" si="332"/>
        <v>2130.9000000000015</v>
      </c>
    </row>
    <row r="21272" spans="1:9" x14ac:dyDescent="0.25">
      <c r="A21272" s="3" t="s">
        <v>0</v>
      </c>
      <c r="B21272" s="4">
        <v>0.40924768518518517</v>
      </c>
      <c r="C21272" s="2">
        <v>3.32</v>
      </c>
      <c r="D21272">
        <f>$F$2*Table2[[#This Row],[corriente]]+(1-$F$2)*D21271</f>
        <v>3.32</v>
      </c>
      <c r="G21272">
        <f>(MOD(ROW(Table2[[#This Row],[fecha]])-2,10))*0.1</f>
        <v>0</v>
      </c>
      <c r="H21272" s="10">
        <f>HOUR(Table2[[#This Row],[hora]])*3600+MINUTE(Table2[[#This Row],[hora]])*60+SECOND(Table2[[#This Row],[hora]])+G21272</f>
        <v>35359</v>
      </c>
      <c r="I21272" s="10">
        <f t="shared" si="332"/>
        <v>2130</v>
      </c>
    </row>
    <row r="21273" spans="1:9" x14ac:dyDescent="0.25">
      <c r="A21273" s="5" t="s">
        <v>0</v>
      </c>
      <c r="B21273" s="6">
        <v>0.40924768518518517</v>
      </c>
      <c r="C21273" s="1">
        <v>0.54</v>
      </c>
      <c r="D21273">
        <f>$F$2*Table2[[#This Row],[corriente]]+(1-$F$2)*D21272</f>
        <v>0.54</v>
      </c>
      <c r="G21273">
        <f>(MOD(ROW(Table2[[#This Row],[fecha]])-2,10))*0.1</f>
        <v>0.1</v>
      </c>
      <c r="H21273" s="10">
        <f>HOUR(Table2[[#This Row],[hora]])*3600+MINUTE(Table2[[#This Row],[hora]])*60+SECOND(Table2[[#This Row],[hora]])+G21273</f>
        <v>35359.1</v>
      </c>
      <c r="I21273" s="10">
        <f t="shared" si="332"/>
        <v>2130.0999999999985</v>
      </c>
    </row>
    <row r="21274" spans="1:9" x14ac:dyDescent="0.25">
      <c r="A21274" s="3" t="s">
        <v>0</v>
      </c>
      <c r="B21274" s="4">
        <v>0.40924768518518517</v>
      </c>
      <c r="C21274" s="2">
        <v>-1.31</v>
      </c>
      <c r="D21274">
        <f>$F$2*Table2[[#This Row],[corriente]]+(1-$F$2)*D21273</f>
        <v>-1.31</v>
      </c>
      <c r="G21274">
        <f>(MOD(ROW(Table2[[#This Row],[fecha]])-2,10))*0.1</f>
        <v>0.2</v>
      </c>
      <c r="H21274" s="10">
        <f>HOUR(Table2[[#This Row],[hora]])*3600+MINUTE(Table2[[#This Row],[hora]])*60+SECOND(Table2[[#This Row],[hora]])+G21274</f>
        <v>35359.199999999997</v>
      </c>
      <c r="I21274" s="10">
        <f t="shared" si="332"/>
        <v>2130.1999999999971</v>
      </c>
    </row>
    <row r="21275" spans="1:9" x14ac:dyDescent="0.25">
      <c r="A21275" s="5" t="s">
        <v>0</v>
      </c>
      <c r="B21275" s="6">
        <v>0.40924768518518517</v>
      </c>
      <c r="C21275" s="1">
        <v>2.2400000000000002</v>
      </c>
      <c r="D21275">
        <f>$F$2*Table2[[#This Row],[corriente]]+(1-$F$2)*D21274</f>
        <v>2.2400000000000002</v>
      </c>
      <c r="G21275">
        <f>(MOD(ROW(Table2[[#This Row],[fecha]])-2,10))*0.1</f>
        <v>0.30000000000000004</v>
      </c>
      <c r="H21275" s="10">
        <f>HOUR(Table2[[#This Row],[hora]])*3600+MINUTE(Table2[[#This Row],[hora]])*60+SECOND(Table2[[#This Row],[hora]])+G21275</f>
        <v>35359.300000000003</v>
      </c>
      <c r="I21275" s="10">
        <f t="shared" si="332"/>
        <v>2130.3000000000029</v>
      </c>
    </row>
    <row r="21276" spans="1:9" x14ac:dyDescent="0.25">
      <c r="A21276" s="3" t="s">
        <v>0</v>
      </c>
      <c r="B21276" s="4">
        <v>0.40924768518518517</v>
      </c>
      <c r="C21276" s="2">
        <v>-0.38</v>
      </c>
      <c r="D21276">
        <f>$F$2*Table2[[#This Row],[corriente]]+(1-$F$2)*D21275</f>
        <v>-0.38</v>
      </c>
      <c r="G21276">
        <f>(MOD(ROW(Table2[[#This Row],[fecha]])-2,10))*0.1</f>
        <v>0.4</v>
      </c>
      <c r="H21276" s="10">
        <f>HOUR(Table2[[#This Row],[hora]])*3600+MINUTE(Table2[[#This Row],[hora]])*60+SECOND(Table2[[#This Row],[hora]])+G21276</f>
        <v>35359.4</v>
      </c>
      <c r="I21276" s="10">
        <f t="shared" si="332"/>
        <v>2130.4000000000015</v>
      </c>
    </row>
    <row r="21277" spans="1:9" x14ac:dyDescent="0.25">
      <c r="A21277" s="5" t="s">
        <v>0</v>
      </c>
      <c r="B21277" s="6">
        <v>0.40925925925925927</v>
      </c>
      <c r="C21277" s="1">
        <v>-1</v>
      </c>
      <c r="D21277">
        <f>$F$2*Table2[[#This Row],[corriente]]+(1-$F$2)*D21276</f>
        <v>-1</v>
      </c>
      <c r="G21277">
        <f>(MOD(ROW(Table2[[#This Row],[fecha]])-2,10))*0.1</f>
        <v>0.5</v>
      </c>
      <c r="H21277" s="10">
        <f>HOUR(Table2[[#This Row],[hora]])*3600+MINUTE(Table2[[#This Row],[hora]])*60+SECOND(Table2[[#This Row],[hora]])+G21277</f>
        <v>35360.5</v>
      </c>
      <c r="I21277" s="10">
        <f t="shared" si="332"/>
        <v>2131.5</v>
      </c>
    </row>
    <row r="21278" spans="1:9" x14ac:dyDescent="0.25">
      <c r="A21278" s="3" t="s">
        <v>0</v>
      </c>
      <c r="B21278" s="4">
        <v>0.40925925925925927</v>
      </c>
      <c r="C21278" s="2">
        <v>-7.0000000000000007E-2</v>
      </c>
      <c r="D21278">
        <f>$F$2*Table2[[#This Row],[corriente]]+(1-$F$2)*D21277</f>
        <v>-7.0000000000000007E-2</v>
      </c>
      <c r="G21278">
        <f>(MOD(ROW(Table2[[#This Row],[fecha]])-2,10))*0.1</f>
        <v>0.60000000000000009</v>
      </c>
      <c r="H21278" s="10">
        <f>HOUR(Table2[[#This Row],[hora]])*3600+MINUTE(Table2[[#This Row],[hora]])*60+SECOND(Table2[[#This Row],[hora]])+G21278</f>
        <v>35360.6</v>
      </c>
      <c r="I21278" s="10">
        <f t="shared" si="332"/>
        <v>2131.5999999999985</v>
      </c>
    </row>
    <row r="21279" spans="1:9" x14ac:dyDescent="0.25">
      <c r="A21279" s="5" t="s">
        <v>0</v>
      </c>
      <c r="B21279" s="6">
        <v>0.40925925925925927</v>
      </c>
      <c r="C21279" s="1">
        <v>-0.85</v>
      </c>
      <c r="D21279">
        <f>$F$2*Table2[[#This Row],[corriente]]+(1-$F$2)*D21278</f>
        <v>-0.85</v>
      </c>
      <c r="G21279">
        <f>(MOD(ROW(Table2[[#This Row],[fecha]])-2,10))*0.1</f>
        <v>0.70000000000000007</v>
      </c>
      <c r="H21279" s="10">
        <f>HOUR(Table2[[#This Row],[hora]])*3600+MINUTE(Table2[[#This Row],[hora]])*60+SECOND(Table2[[#This Row],[hora]])+G21279</f>
        <v>35360.699999999997</v>
      </c>
      <c r="I21279" s="10">
        <f t="shared" si="332"/>
        <v>2131.6999999999971</v>
      </c>
    </row>
    <row r="21280" spans="1:9" x14ac:dyDescent="0.25">
      <c r="A21280" s="3" t="s">
        <v>0</v>
      </c>
      <c r="B21280" s="4">
        <v>0.40925925925925927</v>
      </c>
      <c r="C21280" s="2">
        <v>-1.93</v>
      </c>
      <c r="D21280">
        <f>$F$2*Table2[[#This Row],[corriente]]+(1-$F$2)*D21279</f>
        <v>-1.93</v>
      </c>
      <c r="G21280">
        <f>(MOD(ROW(Table2[[#This Row],[fecha]])-2,10))*0.1</f>
        <v>0.8</v>
      </c>
      <c r="H21280" s="10">
        <f>HOUR(Table2[[#This Row],[hora]])*3600+MINUTE(Table2[[#This Row],[hora]])*60+SECOND(Table2[[#This Row],[hora]])+G21280</f>
        <v>35360.800000000003</v>
      </c>
      <c r="I21280" s="10">
        <f t="shared" si="332"/>
        <v>2131.8000000000029</v>
      </c>
    </row>
    <row r="21281" spans="1:9" x14ac:dyDescent="0.25">
      <c r="A21281" s="5" t="s">
        <v>0</v>
      </c>
      <c r="B21281" s="6">
        <v>0.40925925925925927</v>
      </c>
      <c r="C21281" s="1">
        <v>0.54</v>
      </c>
      <c r="D21281">
        <f>$F$2*Table2[[#This Row],[corriente]]+(1-$F$2)*D21280</f>
        <v>0.54</v>
      </c>
      <c r="G21281">
        <f>(MOD(ROW(Table2[[#This Row],[fecha]])-2,10))*0.1</f>
        <v>0.9</v>
      </c>
      <c r="H21281" s="10">
        <f>HOUR(Table2[[#This Row],[hora]])*3600+MINUTE(Table2[[#This Row],[hora]])*60+SECOND(Table2[[#This Row],[hora]])+G21281</f>
        <v>35360.9</v>
      </c>
      <c r="I21281" s="10">
        <f t="shared" si="332"/>
        <v>2131.9000000000015</v>
      </c>
    </row>
    <row r="21282" spans="1:9" x14ac:dyDescent="0.25">
      <c r="A21282" s="3" t="s">
        <v>0</v>
      </c>
      <c r="B21282" s="4">
        <v>0.40925925925925927</v>
      </c>
      <c r="C21282" s="2">
        <v>-1</v>
      </c>
      <c r="D21282">
        <f>$F$2*Table2[[#This Row],[corriente]]+(1-$F$2)*D21281</f>
        <v>-1</v>
      </c>
      <c r="G21282">
        <f>(MOD(ROW(Table2[[#This Row],[fecha]])-2,10))*0.1</f>
        <v>0</v>
      </c>
      <c r="H21282" s="10">
        <f>HOUR(Table2[[#This Row],[hora]])*3600+MINUTE(Table2[[#This Row],[hora]])*60+SECOND(Table2[[#This Row],[hora]])+G21282</f>
        <v>35360</v>
      </c>
      <c r="I21282" s="10">
        <f t="shared" si="332"/>
        <v>2131</v>
      </c>
    </row>
    <row r="21283" spans="1:9" x14ac:dyDescent="0.25">
      <c r="A21283" s="5" t="s">
        <v>0</v>
      </c>
      <c r="B21283" s="6">
        <v>0.40925925925925927</v>
      </c>
      <c r="C21283" s="1">
        <v>-2.54</v>
      </c>
      <c r="D21283">
        <f>$F$2*Table2[[#This Row],[corriente]]+(1-$F$2)*D21282</f>
        <v>-2.54</v>
      </c>
      <c r="G21283">
        <f>(MOD(ROW(Table2[[#This Row],[fecha]])-2,10))*0.1</f>
        <v>0.1</v>
      </c>
      <c r="H21283" s="10">
        <f>HOUR(Table2[[#This Row],[hora]])*3600+MINUTE(Table2[[#This Row],[hora]])*60+SECOND(Table2[[#This Row],[hora]])+G21283</f>
        <v>35360.1</v>
      </c>
      <c r="I21283" s="10">
        <f t="shared" si="332"/>
        <v>2131.0999999999985</v>
      </c>
    </row>
    <row r="21284" spans="1:9" x14ac:dyDescent="0.25">
      <c r="A21284" s="3" t="s">
        <v>0</v>
      </c>
      <c r="B21284" s="4">
        <v>0.40925925925925927</v>
      </c>
      <c r="C21284" s="2">
        <v>-7.0000000000000007E-2</v>
      </c>
      <c r="D21284">
        <f>$F$2*Table2[[#This Row],[corriente]]+(1-$F$2)*D21283</f>
        <v>-7.0000000000000007E-2</v>
      </c>
      <c r="G21284">
        <f>(MOD(ROW(Table2[[#This Row],[fecha]])-2,10))*0.1</f>
        <v>0.2</v>
      </c>
      <c r="H21284" s="10">
        <f>HOUR(Table2[[#This Row],[hora]])*3600+MINUTE(Table2[[#This Row],[hora]])*60+SECOND(Table2[[#This Row],[hora]])+G21284</f>
        <v>35360.199999999997</v>
      </c>
      <c r="I21284" s="10">
        <f t="shared" si="332"/>
        <v>2131.1999999999971</v>
      </c>
    </row>
    <row r="21285" spans="1:9" x14ac:dyDescent="0.25">
      <c r="A21285" s="5" t="s">
        <v>0</v>
      </c>
      <c r="B21285" s="6">
        <v>0.40925925925925927</v>
      </c>
      <c r="C21285" s="1">
        <v>-1.93</v>
      </c>
      <c r="D21285">
        <f>$F$2*Table2[[#This Row],[corriente]]+(1-$F$2)*D21284</f>
        <v>-1.93</v>
      </c>
      <c r="G21285">
        <f>(MOD(ROW(Table2[[#This Row],[fecha]])-2,10))*0.1</f>
        <v>0.30000000000000004</v>
      </c>
      <c r="H21285" s="10">
        <f>HOUR(Table2[[#This Row],[hora]])*3600+MINUTE(Table2[[#This Row],[hora]])*60+SECOND(Table2[[#This Row],[hora]])+G21285</f>
        <v>35360.300000000003</v>
      </c>
      <c r="I21285" s="10">
        <f t="shared" si="332"/>
        <v>2131.3000000000029</v>
      </c>
    </row>
    <row r="21286" spans="1:9" x14ac:dyDescent="0.25">
      <c r="A21286" s="3" t="s">
        <v>0</v>
      </c>
      <c r="B21286" s="4">
        <v>0.40925925925925927</v>
      </c>
      <c r="C21286" s="2">
        <v>1.32</v>
      </c>
      <c r="D21286">
        <f>$F$2*Table2[[#This Row],[corriente]]+(1-$F$2)*D21285</f>
        <v>1.32</v>
      </c>
      <c r="G21286">
        <f>(MOD(ROW(Table2[[#This Row],[fecha]])-2,10))*0.1</f>
        <v>0.4</v>
      </c>
      <c r="H21286" s="10">
        <f>HOUR(Table2[[#This Row],[hora]])*3600+MINUTE(Table2[[#This Row],[hora]])*60+SECOND(Table2[[#This Row],[hora]])+G21286</f>
        <v>35360.400000000001</v>
      </c>
      <c r="I21286" s="10">
        <f t="shared" si="332"/>
        <v>2131.4000000000015</v>
      </c>
    </row>
    <row r="21287" spans="1:9" x14ac:dyDescent="0.25">
      <c r="A21287" s="5" t="s">
        <v>0</v>
      </c>
      <c r="B21287" s="6">
        <v>0.40927083333333331</v>
      </c>
      <c r="C21287" s="1">
        <v>-0.69</v>
      </c>
      <c r="D21287">
        <f>$F$2*Table2[[#This Row],[corriente]]+(1-$F$2)*D21286</f>
        <v>-0.69</v>
      </c>
      <c r="G21287">
        <f>(MOD(ROW(Table2[[#This Row],[fecha]])-2,10))*0.1</f>
        <v>0.5</v>
      </c>
      <c r="H21287" s="10">
        <f>HOUR(Table2[[#This Row],[hora]])*3600+MINUTE(Table2[[#This Row],[hora]])*60+SECOND(Table2[[#This Row],[hora]])+G21287</f>
        <v>35361.5</v>
      </c>
      <c r="I21287" s="10">
        <f t="shared" si="332"/>
        <v>2132.5</v>
      </c>
    </row>
    <row r="21288" spans="1:9" x14ac:dyDescent="0.25">
      <c r="A21288" s="3" t="s">
        <v>0</v>
      </c>
      <c r="B21288" s="4">
        <v>0.40927083333333331</v>
      </c>
      <c r="C21288" s="2">
        <v>-1.77</v>
      </c>
      <c r="D21288">
        <f>$F$2*Table2[[#This Row],[corriente]]+(1-$F$2)*D21287</f>
        <v>-1.77</v>
      </c>
      <c r="G21288">
        <f>(MOD(ROW(Table2[[#This Row],[fecha]])-2,10))*0.1</f>
        <v>0.60000000000000009</v>
      </c>
      <c r="H21288" s="10">
        <f>HOUR(Table2[[#This Row],[hora]])*3600+MINUTE(Table2[[#This Row],[hora]])*60+SECOND(Table2[[#This Row],[hora]])+G21288</f>
        <v>35361.599999999999</v>
      </c>
      <c r="I21288" s="10">
        <f t="shared" si="332"/>
        <v>2132.5999999999985</v>
      </c>
    </row>
    <row r="21289" spans="1:9" x14ac:dyDescent="0.25">
      <c r="A21289" s="5" t="s">
        <v>0</v>
      </c>
      <c r="B21289" s="6">
        <v>0.40927083333333331</v>
      </c>
      <c r="C21289" s="1">
        <v>0.85</v>
      </c>
      <c r="D21289">
        <f>$F$2*Table2[[#This Row],[corriente]]+(1-$F$2)*D21288</f>
        <v>0.85</v>
      </c>
      <c r="G21289">
        <f>(MOD(ROW(Table2[[#This Row],[fecha]])-2,10))*0.1</f>
        <v>0.70000000000000007</v>
      </c>
      <c r="H21289" s="10">
        <f>HOUR(Table2[[#This Row],[hora]])*3600+MINUTE(Table2[[#This Row],[hora]])*60+SECOND(Table2[[#This Row],[hora]])+G21289</f>
        <v>35361.699999999997</v>
      </c>
      <c r="I21289" s="10">
        <f t="shared" si="332"/>
        <v>2132.6999999999971</v>
      </c>
    </row>
    <row r="21290" spans="1:9" x14ac:dyDescent="0.25">
      <c r="A21290" s="3" t="s">
        <v>0</v>
      </c>
      <c r="B21290" s="4">
        <v>0.40927083333333331</v>
      </c>
      <c r="C21290" s="2">
        <v>-1.31</v>
      </c>
      <c r="D21290">
        <f>$F$2*Table2[[#This Row],[corriente]]+(1-$F$2)*D21289</f>
        <v>-1.31</v>
      </c>
      <c r="G21290">
        <f>(MOD(ROW(Table2[[#This Row],[fecha]])-2,10))*0.1</f>
        <v>0.8</v>
      </c>
      <c r="H21290" s="10">
        <f>HOUR(Table2[[#This Row],[hora]])*3600+MINUTE(Table2[[#This Row],[hora]])*60+SECOND(Table2[[#This Row],[hora]])+G21290</f>
        <v>35361.800000000003</v>
      </c>
      <c r="I21290" s="10">
        <f t="shared" si="332"/>
        <v>2132.8000000000029</v>
      </c>
    </row>
    <row r="21291" spans="1:9" x14ac:dyDescent="0.25">
      <c r="A21291" s="5" t="s">
        <v>0</v>
      </c>
      <c r="B21291" s="6">
        <v>0.40927083333333331</v>
      </c>
      <c r="C21291" s="1">
        <v>-2.7</v>
      </c>
      <c r="D21291">
        <f>$F$2*Table2[[#This Row],[corriente]]+(1-$F$2)*D21290</f>
        <v>-2.7</v>
      </c>
      <c r="G21291">
        <f>(MOD(ROW(Table2[[#This Row],[fecha]])-2,10))*0.1</f>
        <v>0.9</v>
      </c>
      <c r="H21291" s="10">
        <f>HOUR(Table2[[#This Row],[hora]])*3600+MINUTE(Table2[[#This Row],[hora]])*60+SECOND(Table2[[#This Row],[hora]])+G21291</f>
        <v>35361.9</v>
      </c>
      <c r="I21291" s="10">
        <f t="shared" si="332"/>
        <v>2132.9000000000015</v>
      </c>
    </row>
    <row r="21292" spans="1:9" x14ac:dyDescent="0.25">
      <c r="A21292" s="3" t="s">
        <v>0</v>
      </c>
      <c r="B21292" s="4">
        <v>0.40927083333333331</v>
      </c>
      <c r="C21292" s="2">
        <v>-7.0000000000000007E-2</v>
      </c>
      <c r="D21292">
        <f>$F$2*Table2[[#This Row],[corriente]]+(1-$F$2)*D21291</f>
        <v>-7.0000000000000007E-2</v>
      </c>
      <c r="G21292">
        <f>(MOD(ROW(Table2[[#This Row],[fecha]])-2,10))*0.1</f>
        <v>0</v>
      </c>
      <c r="H21292" s="10">
        <f>HOUR(Table2[[#This Row],[hora]])*3600+MINUTE(Table2[[#This Row],[hora]])*60+SECOND(Table2[[#This Row],[hora]])+G21292</f>
        <v>35361</v>
      </c>
      <c r="I21292" s="10">
        <f t="shared" si="332"/>
        <v>2132</v>
      </c>
    </row>
    <row r="21293" spans="1:9" x14ac:dyDescent="0.25">
      <c r="A21293" s="5" t="s">
        <v>0</v>
      </c>
      <c r="B21293" s="6">
        <v>0.40927083333333331</v>
      </c>
      <c r="C21293" s="1">
        <v>-1.77</v>
      </c>
      <c r="D21293">
        <f>$F$2*Table2[[#This Row],[corriente]]+(1-$F$2)*D21292</f>
        <v>-1.77</v>
      </c>
      <c r="G21293">
        <f>(MOD(ROW(Table2[[#This Row],[fecha]])-2,10))*0.1</f>
        <v>0.1</v>
      </c>
      <c r="H21293" s="10">
        <f>HOUR(Table2[[#This Row],[hora]])*3600+MINUTE(Table2[[#This Row],[hora]])*60+SECOND(Table2[[#This Row],[hora]])+G21293</f>
        <v>35361.1</v>
      </c>
      <c r="I21293" s="10">
        <f t="shared" si="332"/>
        <v>2132.0999999999985</v>
      </c>
    </row>
    <row r="21294" spans="1:9" x14ac:dyDescent="0.25">
      <c r="A21294" s="3" t="s">
        <v>0</v>
      </c>
      <c r="B21294" s="4">
        <v>0.40927083333333331</v>
      </c>
      <c r="C21294" s="2">
        <v>-2.85</v>
      </c>
      <c r="D21294">
        <f>$F$2*Table2[[#This Row],[corriente]]+(1-$F$2)*D21293</f>
        <v>-2.85</v>
      </c>
      <c r="G21294">
        <f>(MOD(ROW(Table2[[#This Row],[fecha]])-2,10))*0.1</f>
        <v>0.2</v>
      </c>
      <c r="H21294" s="10">
        <f>HOUR(Table2[[#This Row],[hora]])*3600+MINUTE(Table2[[#This Row],[hora]])*60+SECOND(Table2[[#This Row],[hora]])+G21294</f>
        <v>35361.199999999997</v>
      </c>
      <c r="I21294" s="10">
        <f t="shared" si="332"/>
        <v>2132.1999999999971</v>
      </c>
    </row>
    <row r="21295" spans="1:9" x14ac:dyDescent="0.25">
      <c r="A21295" s="5" t="s">
        <v>0</v>
      </c>
      <c r="B21295" s="6">
        <v>0.40927083333333331</v>
      </c>
      <c r="C21295" s="1">
        <v>-2.23</v>
      </c>
      <c r="D21295">
        <f>$F$2*Table2[[#This Row],[corriente]]+(1-$F$2)*D21294</f>
        <v>-2.23</v>
      </c>
      <c r="G21295">
        <f>(MOD(ROW(Table2[[#This Row],[fecha]])-2,10))*0.1</f>
        <v>0.30000000000000004</v>
      </c>
      <c r="H21295" s="10">
        <f>HOUR(Table2[[#This Row],[hora]])*3600+MINUTE(Table2[[#This Row],[hora]])*60+SECOND(Table2[[#This Row],[hora]])+G21295</f>
        <v>35361.300000000003</v>
      </c>
      <c r="I21295" s="10">
        <f t="shared" si="332"/>
        <v>2132.3000000000029</v>
      </c>
    </row>
    <row r="21296" spans="1:9" x14ac:dyDescent="0.25">
      <c r="A21296" s="3" t="s">
        <v>0</v>
      </c>
      <c r="B21296" s="4">
        <v>0.40927083333333331</v>
      </c>
      <c r="C21296" s="2">
        <v>-1.62</v>
      </c>
      <c r="D21296">
        <f>$F$2*Table2[[#This Row],[corriente]]+(1-$F$2)*D21295</f>
        <v>-1.62</v>
      </c>
      <c r="G21296">
        <f>(MOD(ROW(Table2[[#This Row],[fecha]])-2,10))*0.1</f>
        <v>0.4</v>
      </c>
      <c r="H21296" s="10">
        <f>HOUR(Table2[[#This Row],[hora]])*3600+MINUTE(Table2[[#This Row],[hora]])*60+SECOND(Table2[[#This Row],[hora]])+G21296</f>
        <v>35361.4</v>
      </c>
      <c r="I21296" s="10">
        <f t="shared" si="332"/>
        <v>2132.4000000000015</v>
      </c>
    </row>
    <row r="21297" spans="1:9" x14ac:dyDescent="0.25">
      <c r="A21297" s="5" t="s">
        <v>0</v>
      </c>
      <c r="B21297" s="6">
        <v>0.4092824074074074</v>
      </c>
      <c r="C21297" s="1">
        <v>-3.01</v>
      </c>
      <c r="D21297">
        <f>$F$2*Table2[[#This Row],[corriente]]+(1-$F$2)*D21296</f>
        <v>-3.01</v>
      </c>
      <c r="G21297">
        <f>(MOD(ROW(Table2[[#This Row],[fecha]])-2,10))*0.1</f>
        <v>0.5</v>
      </c>
      <c r="H21297" s="10">
        <f>HOUR(Table2[[#This Row],[hora]])*3600+MINUTE(Table2[[#This Row],[hora]])*60+SECOND(Table2[[#This Row],[hora]])+G21297</f>
        <v>35362.5</v>
      </c>
      <c r="I21297" s="10">
        <f t="shared" si="332"/>
        <v>2133.5</v>
      </c>
    </row>
    <row r="21298" spans="1:9" x14ac:dyDescent="0.25">
      <c r="A21298" s="3" t="s">
        <v>0</v>
      </c>
      <c r="B21298" s="4">
        <v>0.4092824074074074</v>
      </c>
      <c r="C21298" s="2">
        <v>-0.85</v>
      </c>
      <c r="D21298">
        <f>$F$2*Table2[[#This Row],[corriente]]+(1-$F$2)*D21297</f>
        <v>-0.85</v>
      </c>
      <c r="G21298">
        <f>(MOD(ROW(Table2[[#This Row],[fecha]])-2,10))*0.1</f>
        <v>0.60000000000000009</v>
      </c>
      <c r="H21298" s="10">
        <f>HOUR(Table2[[#This Row],[hora]])*3600+MINUTE(Table2[[#This Row],[hora]])*60+SECOND(Table2[[#This Row],[hora]])+G21298</f>
        <v>35362.6</v>
      </c>
      <c r="I21298" s="10">
        <f t="shared" si="332"/>
        <v>2133.5999999999985</v>
      </c>
    </row>
    <row r="21299" spans="1:9" x14ac:dyDescent="0.25">
      <c r="A21299" s="5" t="s">
        <v>0</v>
      </c>
      <c r="B21299" s="6">
        <v>0.4092824074074074</v>
      </c>
      <c r="C21299" s="1">
        <v>-2.08</v>
      </c>
      <c r="D21299">
        <f>$F$2*Table2[[#This Row],[corriente]]+(1-$F$2)*D21298</f>
        <v>-2.08</v>
      </c>
      <c r="G21299">
        <f>(MOD(ROW(Table2[[#This Row],[fecha]])-2,10))*0.1</f>
        <v>0.70000000000000007</v>
      </c>
      <c r="H21299" s="10">
        <f>HOUR(Table2[[#This Row],[hora]])*3600+MINUTE(Table2[[#This Row],[hora]])*60+SECOND(Table2[[#This Row],[hora]])+G21299</f>
        <v>35362.699999999997</v>
      </c>
      <c r="I21299" s="10">
        <f t="shared" si="332"/>
        <v>2133.6999999999971</v>
      </c>
    </row>
    <row r="21300" spans="1:9" x14ac:dyDescent="0.25">
      <c r="A21300" s="3" t="s">
        <v>0</v>
      </c>
      <c r="B21300" s="4">
        <v>0.4092824074074074</v>
      </c>
      <c r="C21300" s="2">
        <v>-5.17</v>
      </c>
      <c r="D21300">
        <f>$F$2*Table2[[#This Row],[corriente]]+(1-$F$2)*D21299</f>
        <v>-5.17</v>
      </c>
      <c r="G21300">
        <f>(MOD(ROW(Table2[[#This Row],[fecha]])-2,10))*0.1</f>
        <v>0.8</v>
      </c>
      <c r="H21300" s="10">
        <f>HOUR(Table2[[#This Row],[hora]])*3600+MINUTE(Table2[[#This Row],[hora]])*60+SECOND(Table2[[#This Row],[hora]])+G21300</f>
        <v>35362.800000000003</v>
      </c>
      <c r="I21300" s="10">
        <f t="shared" si="332"/>
        <v>2133.8000000000029</v>
      </c>
    </row>
    <row r="21301" spans="1:9" x14ac:dyDescent="0.25">
      <c r="A21301" s="5" t="s">
        <v>0</v>
      </c>
      <c r="B21301" s="6">
        <v>0.4092824074074074</v>
      </c>
      <c r="C21301" s="1">
        <v>-1.62</v>
      </c>
      <c r="D21301">
        <f>$F$2*Table2[[#This Row],[corriente]]+(1-$F$2)*D21300</f>
        <v>-1.62</v>
      </c>
      <c r="G21301">
        <f>(MOD(ROW(Table2[[#This Row],[fecha]])-2,10))*0.1</f>
        <v>0.9</v>
      </c>
      <c r="H21301" s="10">
        <f>HOUR(Table2[[#This Row],[hora]])*3600+MINUTE(Table2[[#This Row],[hora]])*60+SECOND(Table2[[#This Row],[hora]])+G21301</f>
        <v>35362.9</v>
      </c>
      <c r="I21301" s="10">
        <f t="shared" si="332"/>
        <v>2133.9000000000015</v>
      </c>
    </row>
    <row r="21302" spans="1:9" x14ac:dyDescent="0.25">
      <c r="A21302" s="3" t="s">
        <v>0</v>
      </c>
      <c r="B21302" s="4">
        <v>0.4092824074074074</v>
      </c>
      <c r="C21302" s="2">
        <v>-2.85</v>
      </c>
      <c r="D21302">
        <f>$F$2*Table2[[#This Row],[corriente]]+(1-$F$2)*D21301</f>
        <v>-2.85</v>
      </c>
      <c r="G21302">
        <f>(MOD(ROW(Table2[[#This Row],[fecha]])-2,10))*0.1</f>
        <v>0</v>
      </c>
      <c r="H21302" s="10">
        <f>HOUR(Table2[[#This Row],[hora]])*3600+MINUTE(Table2[[#This Row],[hora]])*60+SECOND(Table2[[#This Row],[hora]])+G21302</f>
        <v>35362</v>
      </c>
      <c r="I21302" s="10">
        <f t="shared" si="332"/>
        <v>2133</v>
      </c>
    </row>
    <row r="21303" spans="1:9" x14ac:dyDescent="0.25">
      <c r="A21303" s="5" t="s">
        <v>0</v>
      </c>
      <c r="B21303" s="6">
        <v>0.4092824074074074</v>
      </c>
      <c r="C21303" s="1">
        <v>-3.78</v>
      </c>
      <c r="D21303">
        <f>$F$2*Table2[[#This Row],[corriente]]+(1-$F$2)*D21302</f>
        <v>-3.78</v>
      </c>
      <c r="G21303">
        <f>(MOD(ROW(Table2[[#This Row],[fecha]])-2,10))*0.1</f>
        <v>0.1</v>
      </c>
      <c r="H21303" s="10">
        <f>HOUR(Table2[[#This Row],[hora]])*3600+MINUTE(Table2[[#This Row],[hora]])*60+SECOND(Table2[[#This Row],[hora]])+G21303</f>
        <v>35362.1</v>
      </c>
      <c r="I21303" s="10">
        <f t="shared" si="332"/>
        <v>2133.0999999999985</v>
      </c>
    </row>
    <row r="21304" spans="1:9" x14ac:dyDescent="0.25">
      <c r="A21304" s="3" t="s">
        <v>0</v>
      </c>
      <c r="B21304" s="4">
        <v>0.4092824074074074</v>
      </c>
      <c r="C21304" s="2">
        <v>-2.23</v>
      </c>
      <c r="D21304">
        <f>$F$2*Table2[[#This Row],[corriente]]+(1-$F$2)*D21303</f>
        <v>-2.23</v>
      </c>
      <c r="G21304">
        <f>(MOD(ROW(Table2[[#This Row],[fecha]])-2,10))*0.1</f>
        <v>0.2</v>
      </c>
      <c r="H21304" s="10">
        <f>HOUR(Table2[[#This Row],[hora]])*3600+MINUTE(Table2[[#This Row],[hora]])*60+SECOND(Table2[[#This Row],[hora]])+G21304</f>
        <v>35362.199999999997</v>
      </c>
      <c r="I21304" s="10">
        <f t="shared" si="332"/>
        <v>2133.1999999999971</v>
      </c>
    </row>
    <row r="21305" spans="1:9" x14ac:dyDescent="0.25">
      <c r="A21305" s="5" t="s">
        <v>0</v>
      </c>
      <c r="B21305" s="6">
        <v>0.4092824074074074</v>
      </c>
      <c r="C21305" s="1">
        <v>-3.31</v>
      </c>
      <c r="D21305">
        <f>$F$2*Table2[[#This Row],[corriente]]+(1-$F$2)*D21304</f>
        <v>-3.31</v>
      </c>
      <c r="G21305">
        <f>(MOD(ROW(Table2[[#This Row],[fecha]])-2,10))*0.1</f>
        <v>0.30000000000000004</v>
      </c>
      <c r="H21305" s="10">
        <f>HOUR(Table2[[#This Row],[hora]])*3600+MINUTE(Table2[[#This Row],[hora]])*60+SECOND(Table2[[#This Row],[hora]])+G21305</f>
        <v>35362.300000000003</v>
      </c>
      <c r="I21305" s="10">
        <f t="shared" si="332"/>
        <v>2133.3000000000029</v>
      </c>
    </row>
    <row r="21306" spans="1:9" x14ac:dyDescent="0.25">
      <c r="A21306" s="3" t="s">
        <v>0</v>
      </c>
      <c r="B21306" s="4">
        <v>0.4092824074074074</v>
      </c>
      <c r="C21306" s="2">
        <v>-4.24</v>
      </c>
      <c r="D21306">
        <f>$F$2*Table2[[#This Row],[corriente]]+(1-$F$2)*D21305</f>
        <v>-4.24</v>
      </c>
      <c r="G21306">
        <f>(MOD(ROW(Table2[[#This Row],[fecha]])-2,10))*0.1</f>
        <v>0.4</v>
      </c>
      <c r="H21306" s="10">
        <f>HOUR(Table2[[#This Row],[hora]])*3600+MINUTE(Table2[[#This Row],[hora]])*60+SECOND(Table2[[#This Row],[hora]])+G21306</f>
        <v>35362.400000000001</v>
      </c>
      <c r="I21306" s="10">
        <f t="shared" si="332"/>
        <v>2133.4000000000015</v>
      </c>
    </row>
    <row r="21307" spans="1:9" x14ac:dyDescent="0.25">
      <c r="A21307" s="5" t="s">
        <v>0</v>
      </c>
      <c r="B21307" s="6">
        <v>0.40929398148148149</v>
      </c>
      <c r="C21307" s="1">
        <v>-2.85</v>
      </c>
      <c r="D21307">
        <f>$F$2*Table2[[#This Row],[corriente]]+(1-$F$2)*D21306</f>
        <v>-2.85</v>
      </c>
      <c r="G21307">
        <f>(MOD(ROW(Table2[[#This Row],[fecha]])-2,10))*0.1</f>
        <v>0.5</v>
      </c>
      <c r="H21307" s="10">
        <f>HOUR(Table2[[#This Row],[hora]])*3600+MINUTE(Table2[[#This Row],[hora]])*60+SECOND(Table2[[#This Row],[hora]])+G21307</f>
        <v>35363.5</v>
      </c>
      <c r="I21307" s="10">
        <f t="shared" si="332"/>
        <v>2134.5</v>
      </c>
    </row>
    <row r="21308" spans="1:9" x14ac:dyDescent="0.25">
      <c r="A21308" s="3" t="s">
        <v>0</v>
      </c>
      <c r="B21308" s="4">
        <v>0.40929398148148149</v>
      </c>
      <c r="C21308" s="2">
        <v>-3.31</v>
      </c>
      <c r="D21308">
        <f>$F$2*Table2[[#This Row],[corriente]]+(1-$F$2)*D21307</f>
        <v>-3.31</v>
      </c>
      <c r="G21308">
        <f>(MOD(ROW(Table2[[#This Row],[fecha]])-2,10))*0.1</f>
        <v>0.60000000000000009</v>
      </c>
      <c r="H21308" s="10">
        <f>HOUR(Table2[[#This Row],[hora]])*3600+MINUTE(Table2[[#This Row],[hora]])*60+SECOND(Table2[[#This Row],[hora]])+G21308</f>
        <v>35363.599999999999</v>
      </c>
      <c r="I21308" s="10">
        <f t="shared" si="332"/>
        <v>2134.5999999999985</v>
      </c>
    </row>
    <row r="21309" spans="1:9" x14ac:dyDescent="0.25">
      <c r="A21309" s="5" t="s">
        <v>0</v>
      </c>
      <c r="B21309" s="6">
        <v>0.40929398148148149</v>
      </c>
      <c r="C21309" s="1">
        <v>-4.55</v>
      </c>
      <c r="D21309">
        <f>$F$2*Table2[[#This Row],[corriente]]+(1-$F$2)*D21308</f>
        <v>-4.55</v>
      </c>
      <c r="G21309">
        <f>(MOD(ROW(Table2[[#This Row],[fecha]])-2,10))*0.1</f>
        <v>0.70000000000000007</v>
      </c>
      <c r="H21309" s="10">
        <f>HOUR(Table2[[#This Row],[hora]])*3600+MINUTE(Table2[[#This Row],[hora]])*60+SECOND(Table2[[#This Row],[hora]])+G21309</f>
        <v>35363.699999999997</v>
      </c>
      <c r="I21309" s="10">
        <f t="shared" si="332"/>
        <v>2134.6999999999971</v>
      </c>
    </row>
    <row r="21310" spans="1:9" x14ac:dyDescent="0.25">
      <c r="A21310" s="3" t="s">
        <v>0</v>
      </c>
      <c r="B21310" s="4">
        <v>0.40929398148148149</v>
      </c>
      <c r="C21310" s="2">
        <v>-3.16</v>
      </c>
      <c r="D21310">
        <f>$F$2*Table2[[#This Row],[corriente]]+(1-$F$2)*D21309</f>
        <v>-3.16</v>
      </c>
      <c r="G21310">
        <f>(MOD(ROW(Table2[[#This Row],[fecha]])-2,10))*0.1</f>
        <v>0.8</v>
      </c>
      <c r="H21310" s="10">
        <f>HOUR(Table2[[#This Row],[hora]])*3600+MINUTE(Table2[[#This Row],[hora]])*60+SECOND(Table2[[#This Row],[hora]])+G21310</f>
        <v>35363.800000000003</v>
      </c>
      <c r="I21310" s="10">
        <f t="shared" si="332"/>
        <v>2134.8000000000029</v>
      </c>
    </row>
    <row r="21311" spans="1:9" x14ac:dyDescent="0.25">
      <c r="A21311" s="5" t="s">
        <v>0</v>
      </c>
      <c r="B21311" s="6">
        <v>0.40929398148148149</v>
      </c>
      <c r="C21311" s="1">
        <v>-4.24</v>
      </c>
      <c r="D21311">
        <f>$F$2*Table2[[#This Row],[corriente]]+(1-$F$2)*D21310</f>
        <v>-4.24</v>
      </c>
      <c r="G21311">
        <f>(MOD(ROW(Table2[[#This Row],[fecha]])-2,10))*0.1</f>
        <v>0.9</v>
      </c>
      <c r="H21311" s="10">
        <f>HOUR(Table2[[#This Row],[hora]])*3600+MINUTE(Table2[[#This Row],[hora]])*60+SECOND(Table2[[#This Row],[hora]])+G21311</f>
        <v>35363.9</v>
      </c>
      <c r="I21311" s="10">
        <f t="shared" si="332"/>
        <v>2134.9000000000015</v>
      </c>
    </row>
    <row r="21312" spans="1:9" x14ac:dyDescent="0.25">
      <c r="A21312" s="3" t="s">
        <v>0</v>
      </c>
      <c r="B21312" s="4">
        <v>0.40929398148148149</v>
      </c>
      <c r="C21312" s="2">
        <v>-5.17</v>
      </c>
      <c r="D21312">
        <f>$F$2*Table2[[#This Row],[corriente]]+(1-$F$2)*D21311</f>
        <v>-5.17</v>
      </c>
      <c r="G21312">
        <f>(MOD(ROW(Table2[[#This Row],[fecha]])-2,10))*0.1</f>
        <v>0</v>
      </c>
      <c r="H21312" s="10">
        <f>HOUR(Table2[[#This Row],[hora]])*3600+MINUTE(Table2[[#This Row],[hora]])*60+SECOND(Table2[[#This Row],[hora]])+G21312</f>
        <v>35363</v>
      </c>
      <c r="I21312" s="10">
        <f t="shared" si="332"/>
        <v>2134</v>
      </c>
    </row>
    <row r="21313" spans="1:9" x14ac:dyDescent="0.25">
      <c r="A21313" s="5" t="s">
        <v>0</v>
      </c>
      <c r="B21313" s="6">
        <v>0.40929398148148149</v>
      </c>
      <c r="C21313" s="1">
        <v>-3.62</v>
      </c>
      <c r="D21313">
        <f>$F$2*Table2[[#This Row],[corriente]]+(1-$F$2)*D21312</f>
        <v>-3.62</v>
      </c>
      <c r="G21313">
        <f>(MOD(ROW(Table2[[#This Row],[fecha]])-2,10))*0.1</f>
        <v>0.1</v>
      </c>
      <c r="H21313" s="10">
        <f>HOUR(Table2[[#This Row],[hora]])*3600+MINUTE(Table2[[#This Row],[hora]])*60+SECOND(Table2[[#This Row],[hora]])+G21313</f>
        <v>35363.1</v>
      </c>
      <c r="I21313" s="10">
        <f t="shared" si="332"/>
        <v>2134.0999999999985</v>
      </c>
    </row>
    <row r="21314" spans="1:9" x14ac:dyDescent="0.25">
      <c r="A21314" s="3" t="s">
        <v>0</v>
      </c>
      <c r="B21314" s="4">
        <v>0.40929398148148149</v>
      </c>
      <c r="C21314" s="2">
        <v>-5.17</v>
      </c>
      <c r="D21314">
        <f>$F$2*Table2[[#This Row],[corriente]]+(1-$F$2)*D21313</f>
        <v>-5.17</v>
      </c>
      <c r="G21314">
        <f>(MOD(ROW(Table2[[#This Row],[fecha]])-2,10))*0.1</f>
        <v>0.2</v>
      </c>
      <c r="H21314" s="10">
        <f>HOUR(Table2[[#This Row],[hora]])*3600+MINUTE(Table2[[#This Row],[hora]])*60+SECOND(Table2[[#This Row],[hora]])+G21314</f>
        <v>35363.199999999997</v>
      </c>
      <c r="I21314" s="10">
        <f t="shared" si="332"/>
        <v>2134.1999999999971</v>
      </c>
    </row>
    <row r="21315" spans="1:9" x14ac:dyDescent="0.25">
      <c r="A21315" s="5" t="s">
        <v>0</v>
      </c>
      <c r="B21315" s="6">
        <v>0.40929398148148149</v>
      </c>
      <c r="C21315" s="1">
        <v>-5.94</v>
      </c>
      <c r="D21315">
        <f>$F$2*Table2[[#This Row],[corriente]]+(1-$F$2)*D21314</f>
        <v>-5.94</v>
      </c>
      <c r="G21315">
        <f>(MOD(ROW(Table2[[#This Row],[fecha]])-2,10))*0.1</f>
        <v>0.30000000000000004</v>
      </c>
      <c r="H21315" s="10">
        <f>HOUR(Table2[[#This Row],[hora]])*3600+MINUTE(Table2[[#This Row],[hora]])*60+SECOND(Table2[[#This Row],[hora]])+G21315</f>
        <v>35363.300000000003</v>
      </c>
      <c r="I21315" s="10">
        <f t="shared" si="332"/>
        <v>2134.3000000000029</v>
      </c>
    </row>
    <row r="21316" spans="1:9" x14ac:dyDescent="0.25">
      <c r="A21316" s="3" t="s">
        <v>0</v>
      </c>
      <c r="B21316" s="4">
        <v>0.40929398148148149</v>
      </c>
      <c r="C21316" s="2">
        <v>-4.09</v>
      </c>
      <c r="D21316">
        <f>$F$2*Table2[[#This Row],[corriente]]+(1-$F$2)*D21315</f>
        <v>-4.09</v>
      </c>
      <c r="G21316">
        <f>(MOD(ROW(Table2[[#This Row],[fecha]])-2,10))*0.1</f>
        <v>0.4</v>
      </c>
      <c r="H21316" s="10">
        <f>HOUR(Table2[[#This Row],[hora]])*3600+MINUTE(Table2[[#This Row],[hora]])*60+SECOND(Table2[[#This Row],[hora]])+G21316</f>
        <v>35363.4</v>
      </c>
      <c r="I21316" s="10">
        <f t="shared" ref="I21316:I21379" si="333">H21316-$H$2</f>
        <v>2134.4000000000015</v>
      </c>
    </row>
    <row r="21317" spans="1:9" x14ac:dyDescent="0.25">
      <c r="A21317" s="5" t="s">
        <v>0</v>
      </c>
      <c r="B21317" s="6">
        <v>0.40930555555555553</v>
      </c>
      <c r="C21317" s="1">
        <v>-5.17</v>
      </c>
      <c r="D21317">
        <f>$F$2*Table2[[#This Row],[corriente]]+(1-$F$2)*D21316</f>
        <v>-5.17</v>
      </c>
      <c r="G21317">
        <f>(MOD(ROW(Table2[[#This Row],[fecha]])-2,10))*0.1</f>
        <v>0.5</v>
      </c>
      <c r="H21317" s="10">
        <f>HOUR(Table2[[#This Row],[hora]])*3600+MINUTE(Table2[[#This Row],[hora]])*60+SECOND(Table2[[#This Row],[hora]])+G21317</f>
        <v>35364.5</v>
      </c>
      <c r="I21317" s="10">
        <f t="shared" si="333"/>
        <v>2135.5</v>
      </c>
    </row>
    <row r="21318" spans="1:9" x14ac:dyDescent="0.25">
      <c r="A21318" s="3" t="s">
        <v>0</v>
      </c>
      <c r="B21318" s="4">
        <v>0.40930555555555553</v>
      </c>
      <c r="C21318" s="2">
        <v>-3.47</v>
      </c>
      <c r="D21318">
        <f>$F$2*Table2[[#This Row],[corriente]]+(1-$F$2)*D21317</f>
        <v>-3.47</v>
      </c>
      <c r="G21318">
        <f>(MOD(ROW(Table2[[#This Row],[fecha]])-2,10))*0.1</f>
        <v>0.60000000000000009</v>
      </c>
      <c r="H21318" s="10">
        <f>HOUR(Table2[[#This Row],[hora]])*3600+MINUTE(Table2[[#This Row],[hora]])*60+SECOND(Table2[[#This Row],[hora]])+G21318</f>
        <v>35364.6</v>
      </c>
      <c r="I21318" s="10">
        <f t="shared" si="333"/>
        <v>2135.5999999999985</v>
      </c>
    </row>
    <row r="21319" spans="1:9" x14ac:dyDescent="0.25">
      <c r="A21319" s="5" t="s">
        <v>0</v>
      </c>
      <c r="B21319" s="6">
        <v>0.40930555555555553</v>
      </c>
      <c r="C21319" s="1">
        <v>-4.24</v>
      </c>
      <c r="D21319">
        <f>$F$2*Table2[[#This Row],[corriente]]+(1-$F$2)*D21318</f>
        <v>-4.24</v>
      </c>
      <c r="G21319">
        <f>(MOD(ROW(Table2[[#This Row],[fecha]])-2,10))*0.1</f>
        <v>0.70000000000000007</v>
      </c>
      <c r="H21319" s="10">
        <f>HOUR(Table2[[#This Row],[hora]])*3600+MINUTE(Table2[[#This Row],[hora]])*60+SECOND(Table2[[#This Row],[hora]])+G21319</f>
        <v>35364.699999999997</v>
      </c>
      <c r="I21319" s="10">
        <f t="shared" si="333"/>
        <v>2135.6999999999971</v>
      </c>
    </row>
    <row r="21320" spans="1:9" x14ac:dyDescent="0.25">
      <c r="A21320" s="3" t="s">
        <v>0</v>
      </c>
      <c r="B21320" s="4">
        <v>0.40930555555555553</v>
      </c>
      <c r="C21320" s="2">
        <v>-5.63</v>
      </c>
      <c r="D21320">
        <f>$F$2*Table2[[#This Row],[corriente]]+(1-$F$2)*D21319</f>
        <v>-5.63</v>
      </c>
      <c r="G21320">
        <f>(MOD(ROW(Table2[[#This Row],[fecha]])-2,10))*0.1</f>
        <v>0.8</v>
      </c>
      <c r="H21320" s="10">
        <f>HOUR(Table2[[#This Row],[hora]])*3600+MINUTE(Table2[[#This Row],[hora]])*60+SECOND(Table2[[#This Row],[hora]])+G21320</f>
        <v>35364.800000000003</v>
      </c>
      <c r="I21320" s="10">
        <f t="shared" si="333"/>
        <v>2135.8000000000029</v>
      </c>
    </row>
    <row r="21321" spans="1:9" x14ac:dyDescent="0.25">
      <c r="A21321" s="5" t="s">
        <v>0</v>
      </c>
      <c r="B21321" s="6">
        <v>0.40930555555555553</v>
      </c>
      <c r="C21321" s="1">
        <v>-4.3899999999999997</v>
      </c>
      <c r="D21321">
        <f>$F$2*Table2[[#This Row],[corriente]]+(1-$F$2)*D21320</f>
        <v>-4.3899999999999997</v>
      </c>
      <c r="G21321">
        <f>(MOD(ROW(Table2[[#This Row],[fecha]])-2,10))*0.1</f>
        <v>0.9</v>
      </c>
      <c r="H21321" s="10">
        <f>HOUR(Table2[[#This Row],[hora]])*3600+MINUTE(Table2[[#This Row],[hora]])*60+SECOND(Table2[[#This Row],[hora]])+G21321</f>
        <v>35364.9</v>
      </c>
      <c r="I21321" s="10">
        <f t="shared" si="333"/>
        <v>2135.9000000000015</v>
      </c>
    </row>
    <row r="21322" spans="1:9" x14ac:dyDescent="0.25">
      <c r="A21322" s="3" t="s">
        <v>0</v>
      </c>
      <c r="B21322" s="4">
        <v>0.40930555555555553</v>
      </c>
      <c r="C21322" s="2">
        <v>-4.8600000000000003</v>
      </c>
      <c r="D21322">
        <f>$F$2*Table2[[#This Row],[corriente]]+(1-$F$2)*D21321</f>
        <v>-4.8600000000000003</v>
      </c>
      <c r="G21322">
        <f>(MOD(ROW(Table2[[#This Row],[fecha]])-2,10))*0.1</f>
        <v>0</v>
      </c>
      <c r="H21322" s="10">
        <f>HOUR(Table2[[#This Row],[hora]])*3600+MINUTE(Table2[[#This Row],[hora]])*60+SECOND(Table2[[#This Row],[hora]])+G21322</f>
        <v>35364</v>
      </c>
      <c r="I21322" s="10">
        <f t="shared" si="333"/>
        <v>2135</v>
      </c>
    </row>
    <row r="21323" spans="1:9" x14ac:dyDescent="0.25">
      <c r="A21323" s="5" t="s">
        <v>0</v>
      </c>
      <c r="B21323" s="6">
        <v>0.40930555555555553</v>
      </c>
      <c r="C21323" s="1">
        <v>-6.25</v>
      </c>
      <c r="D21323">
        <f>$F$2*Table2[[#This Row],[corriente]]+(1-$F$2)*D21322</f>
        <v>-6.25</v>
      </c>
      <c r="G21323">
        <f>(MOD(ROW(Table2[[#This Row],[fecha]])-2,10))*0.1</f>
        <v>0.1</v>
      </c>
      <c r="H21323" s="10">
        <f>HOUR(Table2[[#This Row],[hora]])*3600+MINUTE(Table2[[#This Row],[hora]])*60+SECOND(Table2[[#This Row],[hora]])+G21323</f>
        <v>35364.1</v>
      </c>
      <c r="I21323" s="10">
        <f t="shared" si="333"/>
        <v>2135.0999999999985</v>
      </c>
    </row>
    <row r="21324" spans="1:9" x14ac:dyDescent="0.25">
      <c r="A21324" s="3" t="s">
        <v>0</v>
      </c>
      <c r="B21324" s="4">
        <v>0.40930555555555553</v>
      </c>
      <c r="C21324" s="2">
        <v>-4.3899999999999997</v>
      </c>
      <c r="D21324">
        <f>$F$2*Table2[[#This Row],[corriente]]+(1-$F$2)*D21323</f>
        <v>-4.3899999999999997</v>
      </c>
      <c r="G21324">
        <f>(MOD(ROW(Table2[[#This Row],[fecha]])-2,10))*0.1</f>
        <v>0.2</v>
      </c>
      <c r="H21324" s="10">
        <f>HOUR(Table2[[#This Row],[hora]])*3600+MINUTE(Table2[[#This Row],[hora]])*60+SECOND(Table2[[#This Row],[hora]])+G21324</f>
        <v>35364.199999999997</v>
      </c>
      <c r="I21324" s="10">
        <f t="shared" si="333"/>
        <v>2135.1999999999971</v>
      </c>
    </row>
    <row r="21325" spans="1:9" x14ac:dyDescent="0.25">
      <c r="A21325" s="5" t="s">
        <v>0</v>
      </c>
      <c r="B21325" s="6">
        <v>0.40930555555555553</v>
      </c>
      <c r="C21325" s="1">
        <v>-4.8600000000000003</v>
      </c>
      <c r="D21325">
        <f>$F$2*Table2[[#This Row],[corriente]]+(1-$F$2)*D21324</f>
        <v>-4.8600000000000003</v>
      </c>
      <c r="G21325">
        <f>(MOD(ROW(Table2[[#This Row],[fecha]])-2,10))*0.1</f>
        <v>0.30000000000000004</v>
      </c>
      <c r="H21325" s="10">
        <f>HOUR(Table2[[#This Row],[hora]])*3600+MINUTE(Table2[[#This Row],[hora]])*60+SECOND(Table2[[#This Row],[hora]])+G21325</f>
        <v>35364.300000000003</v>
      </c>
      <c r="I21325" s="10">
        <f t="shared" si="333"/>
        <v>2135.3000000000029</v>
      </c>
    </row>
    <row r="21326" spans="1:9" x14ac:dyDescent="0.25">
      <c r="A21326" s="3" t="s">
        <v>0</v>
      </c>
      <c r="B21326" s="4">
        <v>0.40930555555555553</v>
      </c>
      <c r="C21326" s="2">
        <v>-6.71</v>
      </c>
      <c r="D21326">
        <f>$F$2*Table2[[#This Row],[corriente]]+(1-$F$2)*D21325</f>
        <v>-6.71</v>
      </c>
      <c r="G21326">
        <f>(MOD(ROW(Table2[[#This Row],[fecha]])-2,10))*0.1</f>
        <v>0.4</v>
      </c>
      <c r="H21326" s="10">
        <f>HOUR(Table2[[#This Row],[hora]])*3600+MINUTE(Table2[[#This Row],[hora]])*60+SECOND(Table2[[#This Row],[hora]])+G21326</f>
        <v>35364.400000000001</v>
      </c>
      <c r="I21326" s="10">
        <f t="shared" si="333"/>
        <v>2135.4000000000015</v>
      </c>
    </row>
    <row r="21327" spans="1:9" x14ac:dyDescent="0.25">
      <c r="A21327" s="5" t="s">
        <v>0</v>
      </c>
      <c r="B21327" s="6">
        <v>0.40931712962962963</v>
      </c>
      <c r="C21327" s="1">
        <v>-5.47</v>
      </c>
      <c r="D21327">
        <f>$F$2*Table2[[#This Row],[corriente]]+(1-$F$2)*D21326</f>
        <v>-5.47</v>
      </c>
      <c r="G21327">
        <f>(MOD(ROW(Table2[[#This Row],[fecha]])-2,10))*0.1</f>
        <v>0.5</v>
      </c>
      <c r="H21327" s="10">
        <f>HOUR(Table2[[#This Row],[hora]])*3600+MINUTE(Table2[[#This Row],[hora]])*60+SECOND(Table2[[#This Row],[hora]])+G21327</f>
        <v>35365.5</v>
      </c>
      <c r="I21327" s="10">
        <f t="shared" si="333"/>
        <v>2136.5</v>
      </c>
    </row>
    <row r="21328" spans="1:9" x14ac:dyDescent="0.25">
      <c r="A21328" s="3" t="s">
        <v>0</v>
      </c>
      <c r="B21328" s="4">
        <v>0.40931712962962963</v>
      </c>
      <c r="C21328" s="2">
        <v>-5.63</v>
      </c>
      <c r="D21328">
        <f>$F$2*Table2[[#This Row],[corriente]]+(1-$F$2)*D21327</f>
        <v>-5.63</v>
      </c>
      <c r="G21328">
        <f>(MOD(ROW(Table2[[#This Row],[fecha]])-2,10))*0.1</f>
        <v>0.60000000000000009</v>
      </c>
      <c r="H21328" s="10">
        <f>HOUR(Table2[[#This Row],[hora]])*3600+MINUTE(Table2[[#This Row],[hora]])*60+SECOND(Table2[[#This Row],[hora]])+G21328</f>
        <v>35365.599999999999</v>
      </c>
      <c r="I21328" s="10">
        <f t="shared" si="333"/>
        <v>2136.5999999999985</v>
      </c>
    </row>
    <row r="21329" spans="1:9" x14ac:dyDescent="0.25">
      <c r="A21329" s="5" t="s">
        <v>0</v>
      </c>
      <c r="B21329" s="6">
        <v>0.40931712962962963</v>
      </c>
      <c r="C21329" s="1">
        <v>-7.48</v>
      </c>
      <c r="D21329">
        <f>$F$2*Table2[[#This Row],[corriente]]+(1-$F$2)*D21328</f>
        <v>-7.48</v>
      </c>
      <c r="G21329">
        <f>(MOD(ROW(Table2[[#This Row],[fecha]])-2,10))*0.1</f>
        <v>0.70000000000000007</v>
      </c>
      <c r="H21329" s="10">
        <f>HOUR(Table2[[#This Row],[hora]])*3600+MINUTE(Table2[[#This Row],[hora]])*60+SECOND(Table2[[#This Row],[hora]])+G21329</f>
        <v>35365.699999999997</v>
      </c>
      <c r="I21329" s="10">
        <f t="shared" si="333"/>
        <v>2136.6999999999971</v>
      </c>
    </row>
    <row r="21330" spans="1:9" x14ac:dyDescent="0.25">
      <c r="A21330" s="3" t="s">
        <v>0</v>
      </c>
      <c r="B21330" s="4">
        <v>0.40931712962962963</v>
      </c>
      <c r="C21330" s="2">
        <v>-5.47</v>
      </c>
      <c r="D21330">
        <f>$F$2*Table2[[#This Row],[corriente]]+(1-$F$2)*D21329</f>
        <v>-5.47</v>
      </c>
      <c r="G21330">
        <f>(MOD(ROW(Table2[[#This Row],[fecha]])-2,10))*0.1</f>
        <v>0.8</v>
      </c>
      <c r="H21330" s="10">
        <f>HOUR(Table2[[#This Row],[hora]])*3600+MINUTE(Table2[[#This Row],[hora]])*60+SECOND(Table2[[#This Row],[hora]])+G21330</f>
        <v>35365.800000000003</v>
      </c>
      <c r="I21330" s="10">
        <f t="shared" si="333"/>
        <v>2136.8000000000029</v>
      </c>
    </row>
    <row r="21331" spans="1:9" x14ac:dyDescent="0.25">
      <c r="A21331" s="5" t="s">
        <v>0</v>
      </c>
      <c r="B21331" s="6">
        <v>0.40931712962962963</v>
      </c>
      <c r="C21331" s="1">
        <v>-6.86</v>
      </c>
      <c r="D21331">
        <f>$F$2*Table2[[#This Row],[corriente]]+(1-$F$2)*D21330</f>
        <v>-6.86</v>
      </c>
      <c r="G21331">
        <f>(MOD(ROW(Table2[[#This Row],[fecha]])-2,10))*0.1</f>
        <v>0.9</v>
      </c>
      <c r="H21331" s="10">
        <f>HOUR(Table2[[#This Row],[hora]])*3600+MINUTE(Table2[[#This Row],[hora]])*60+SECOND(Table2[[#This Row],[hora]])+G21331</f>
        <v>35365.9</v>
      </c>
      <c r="I21331" s="10">
        <f t="shared" si="333"/>
        <v>2136.9000000000015</v>
      </c>
    </row>
    <row r="21332" spans="1:9" x14ac:dyDescent="0.25">
      <c r="A21332" s="3" t="s">
        <v>0</v>
      </c>
      <c r="B21332" s="4">
        <v>0.40931712962962963</v>
      </c>
      <c r="C21332" s="2">
        <v>-7.48</v>
      </c>
      <c r="D21332">
        <f>$F$2*Table2[[#This Row],[corriente]]+(1-$F$2)*D21331</f>
        <v>-7.48</v>
      </c>
      <c r="G21332">
        <f>(MOD(ROW(Table2[[#This Row],[fecha]])-2,10))*0.1</f>
        <v>0</v>
      </c>
      <c r="H21332" s="10">
        <f>HOUR(Table2[[#This Row],[hora]])*3600+MINUTE(Table2[[#This Row],[hora]])*60+SECOND(Table2[[#This Row],[hora]])+G21332</f>
        <v>35365</v>
      </c>
      <c r="I21332" s="10">
        <f t="shared" si="333"/>
        <v>2136</v>
      </c>
    </row>
    <row r="21333" spans="1:9" x14ac:dyDescent="0.25">
      <c r="A21333" s="5" t="s">
        <v>0</v>
      </c>
      <c r="B21333" s="6">
        <v>0.40931712962962963</v>
      </c>
      <c r="C21333" s="1">
        <v>-5.94</v>
      </c>
      <c r="D21333">
        <f>$F$2*Table2[[#This Row],[corriente]]+(1-$F$2)*D21332</f>
        <v>-5.94</v>
      </c>
      <c r="G21333">
        <f>(MOD(ROW(Table2[[#This Row],[fecha]])-2,10))*0.1</f>
        <v>0.1</v>
      </c>
      <c r="H21333" s="10">
        <f>HOUR(Table2[[#This Row],[hora]])*3600+MINUTE(Table2[[#This Row],[hora]])*60+SECOND(Table2[[#This Row],[hora]])+G21333</f>
        <v>35365.1</v>
      </c>
      <c r="I21333" s="10">
        <f t="shared" si="333"/>
        <v>2136.0999999999985</v>
      </c>
    </row>
    <row r="21334" spans="1:9" x14ac:dyDescent="0.25">
      <c r="A21334" s="3" t="s">
        <v>0</v>
      </c>
      <c r="B21334" s="4">
        <v>0.40931712962962963</v>
      </c>
      <c r="C21334" s="2">
        <v>-6.86</v>
      </c>
      <c r="D21334">
        <f>$F$2*Table2[[#This Row],[corriente]]+(1-$F$2)*D21333</f>
        <v>-6.86</v>
      </c>
      <c r="G21334">
        <f>(MOD(ROW(Table2[[#This Row],[fecha]])-2,10))*0.1</f>
        <v>0.2</v>
      </c>
      <c r="H21334" s="10">
        <f>HOUR(Table2[[#This Row],[hora]])*3600+MINUTE(Table2[[#This Row],[hora]])*60+SECOND(Table2[[#This Row],[hora]])+G21334</f>
        <v>35365.199999999997</v>
      </c>
      <c r="I21334" s="10">
        <f t="shared" si="333"/>
        <v>2136.1999999999971</v>
      </c>
    </row>
    <row r="21335" spans="1:9" x14ac:dyDescent="0.25">
      <c r="A21335" s="5" t="s">
        <v>0</v>
      </c>
      <c r="B21335" s="6">
        <v>0.40931712962962963</v>
      </c>
      <c r="C21335" s="1">
        <v>-8.41</v>
      </c>
      <c r="D21335">
        <f>$F$2*Table2[[#This Row],[corriente]]+(1-$F$2)*D21334</f>
        <v>-8.41</v>
      </c>
      <c r="G21335">
        <f>(MOD(ROW(Table2[[#This Row],[fecha]])-2,10))*0.1</f>
        <v>0.30000000000000004</v>
      </c>
      <c r="H21335" s="10">
        <f>HOUR(Table2[[#This Row],[hora]])*3600+MINUTE(Table2[[#This Row],[hora]])*60+SECOND(Table2[[#This Row],[hora]])+G21335</f>
        <v>35365.300000000003</v>
      </c>
      <c r="I21335" s="10">
        <f t="shared" si="333"/>
        <v>2136.3000000000029</v>
      </c>
    </row>
    <row r="21336" spans="1:9" x14ac:dyDescent="0.25">
      <c r="A21336" s="3" t="s">
        <v>0</v>
      </c>
      <c r="B21336" s="4">
        <v>0.40931712962962963</v>
      </c>
      <c r="C21336" s="2">
        <v>-7.63</v>
      </c>
      <c r="D21336">
        <f>$F$2*Table2[[#This Row],[corriente]]+(1-$F$2)*D21335</f>
        <v>-7.63</v>
      </c>
      <c r="G21336">
        <f>(MOD(ROW(Table2[[#This Row],[fecha]])-2,10))*0.1</f>
        <v>0.4</v>
      </c>
      <c r="H21336" s="10">
        <f>HOUR(Table2[[#This Row],[hora]])*3600+MINUTE(Table2[[#This Row],[hora]])*60+SECOND(Table2[[#This Row],[hora]])+G21336</f>
        <v>35365.4</v>
      </c>
      <c r="I21336" s="10">
        <f t="shared" si="333"/>
        <v>2136.4000000000015</v>
      </c>
    </row>
    <row r="21337" spans="1:9" x14ac:dyDescent="0.25">
      <c r="A21337" s="5" t="s">
        <v>0</v>
      </c>
      <c r="B21337" s="6">
        <v>0.40932870370370372</v>
      </c>
      <c r="C21337" s="1">
        <v>-7.48</v>
      </c>
      <c r="D21337">
        <f>$F$2*Table2[[#This Row],[corriente]]+(1-$F$2)*D21336</f>
        <v>-7.48</v>
      </c>
      <c r="G21337">
        <f>(MOD(ROW(Table2[[#This Row],[fecha]])-2,10))*0.1</f>
        <v>0.5</v>
      </c>
      <c r="H21337" s="10">
        <f>HOUR(Table2[[#This Row],[hora]])*3600+MINUTE(Table2[[#This Row],[hora]])*60+SECOND(Table2[[#This Row],[hora]])+G21337</f>
        <v>35366.5</v>
      </c>
      <c r="I21337" s="10">
        <f t="shared" si="333"/>
        <v>2137.5</v>
      </c>
    </row>
    <row r="21338" spans="1:9" x14ac:dyDescent="0.25">
      <c r="A21338" s="3" t="s">
        <v>0</v>
      </c>
      <c r="B21338" s="4">
        <v>0.40932870370370372</v>
      </c>
      <c r="C21338" s="2">
        <v>-8.41</v>
      </c>
      <c r="D21338">
        <f>$F$2*Table2[[#This Row],[corriente]]+(1-$F$2)*D21337</f>
        <v>-8.41</v>
      </c>
      <c r="G21338">
        <f>(MOD(ROW(Table2[[#This Row],[fecha]])-2,10))*0.1</f>
        <v>0.60000000000000009</v>
      </c>
      <c r="H21338" s="10">
        <f>HOUR(Table2[[#This Row],[hora]])*3600+MINUTE(Table2[[#This Row],[hora]])*60+SECOND(Table2[[#This Row],[hora]])+G21338</f>
        <v>35366.6</v>
      </c>
      <c r="I21338" s="10">
        <f t="shared" si="333"/>
        <v>2137.5999999999985</v>
      </c>
    </row>
    <row r="21339" spans="1:9" x14ac:dyDescent="0.25">
      <c r="A21339" s="5" t="s">
        <v>0</v>
      </c>
      <c r="B21339" s="6">
        <v>0.40932870370370372</v>
      </c>
      <c r="C21339" s="1">
        <v>-6.71</v>
      </c>
      <c r="D21339">
        <f>$F$2*Table2[[#This Row],[corriente]]+(1-$F$2)*D21338</f>
        <v>-6.71</v>
      </c>
      <c r="G21339">
        <f>(MOD(ROW(Table2[[#This Row],[fecha]])-2,10))*0.1</f>
        <v>0.70000000000000007</v>
      </c>
      <c r="H21339" s="10">
        <f>HOUR(Table2[[#This Row],[hora]])*3600+MINUTE(Table2[[#This Row],[hora]])*60+SECOND(Table2[[#This Row],[hora]])+G21339</f>
        <v>35366.699999999997</v>
      </c>
      <c r="I21339" s="10">
        <f t="shared" si="333"/>
        <v>2137.6999999999971</v>
      </c>
    </row>
    <row r="21340" spans="1:9" x14ac:dyDescent="0.25">
      <c r="A21340" s="3" t="s">
        <v>0</v>
      </c>
      <c r="B21340" s="4">
        <v>0.40932870370370372</v>
      </c>
      <c r="C21340" s="2">
        <v>-7.79</v>
      </c>
      <c r="D21340">
        <f>$F$2*Table2[[#This Row],[corriente]]+(1-$F$2)*D21339</f>
        <v>-7.79</v>
      </c>
      <c r="G21340">
        <f>(MOD(ROW(Table2[[#This Row],[fecha]])-2,10))*0.1</f>
        <v>0.8</v>
      </c>
      <c r="H21340" s="10">
        <f>HOUR(Table2[[#This Row],[hora]])*3600+MINUTE(Table2[[#This Row],[hora]])*60+SECOND(Table2[[#This Row],[hora]])+G21340</f>
        <v>35366.800000000003</v>
      </c>
      <c r="I21340" s="10">
        <f t="shared" si="333"/>
        <v>2137.8000000000029</v>
      </c>
    </row>
    <row r="21341" spans="1:9" x14ac:dyDescent="0.25">
      <c r="A21341" s="5" t="s">
        <v>0</v>
      </c>
      <c r="B21341" s="6">
        <v>0.40932870370370372</v>
      </c>
      <c r="C21341" s="1">
        <v>-8.8699999999999992</v>
      </c>
      <c r="D21341">
        <f>$F$2*Table2[[#This Row],[corriente]]+(1-$F$2)*D21340</f>
        <v>-8.8699999999999992</v>
      </c>
      <c r="G21341">
        <f>(MOD(ROW(Table2[[#This Row],[fecha]])-2,10))*0.1</f>
        <v>0.9</v>
      </c>
      <c r="H21341" s="10">
        <f>HOUR(Table2[[#This Row],[hora]])*3600+MINUTE(Table2[[#This Row],[hora]])*60+SECOND(Table2[[#This Row],[hora]])+G21341</f>
        <v>35366.9</v>
      </c>
      <c r="I21341" s="10">
        <f t="shared" si="333"/>
        <v>2137.9000000000015</v>
      </c>
    </row>
    <row r="21342" spans="1:9" x14ac:dyDescent="0.25">
      <c r="A21342" s="3" t="s">
        <v>0</v>
      </c>
      <c r="B21342" s="4">
        <v>0.40932870370370372</v>
      </c>
      <c r="C21342" s="2">
        <v>-6.4</v>
      </c>
      <c r="D21342">
        <f>$F$2*Table2[[#This Row],[corriente]]+(1-$F$2)*D21341</f>
        <v>-6.4</v>
      </c>
      <c r="G21342">
        <f>(MOD(ROW(Table2[[#This Row],[fecha]])-2,10))*0.1</f>
        <v>0</v>
      </c>
      <c r="H21342" s="10">
        <f>HOUR(Table2[[#This Row],[hora]])*3600+MINUTE(Table2[[#This Row],[hora]])*60+SECOND(Table2[[#This Row],[hora]])+G21342</f>
        <v>35366</v>
      </c>
      <c r="I21342" s="10">
        <f t="shared" si="333"/>
        <v>2137</v>
      </c>
    </row>
    <row r="21343" spans="1:9" x14ac:dyDescent="0.25">
      <c r="A21343" s="5" t="s">
        <v>0</v>
      </c>
      <c r="B21343" s="6">
        <v>0.40932870370370372</v>
      </c>
      <c r="C21343" s="1">
        <v>-8.1</v>
      </c>
      <c r="D21343">
        <f>$F$2*Table2[[#This Row],[corriente]]+(1-$F$2)*D21342</f>
        <v>-8.1</v>
      </c>
      <c r="G21343">
        <f>(MOD(ROW(Table2[[#This Row],[fecha]])-2,10))*0.1</f>
        <v>0.1</v>
      </c>
      <c r="H21343" s="10">
        <f>HOUR(Table2[[#This Row],[hora]])*3600+MINUTE(Table2[[#This Row],[hora]])*60+SECOND(Table2[[#This Row],[hora]])+G21343</f>
        <v>35366.1</v>
      </c>
      <c r="I21343" s="10">
        <f t="shared" si="333"/>
        <v>2137.0999999999985</v>
      </c>
    </row>
    <row r="21344" spans="1:9" x14ac:dyDescent="0.25">
      <c r="A21344" s="3" t="s">
        <v>0</v>
      </c>
      <c r="B21344" s="4">
        <v>0.40932870370370372</v>
      </c>
      <c r="C21344" s="2">
        <v>-10.1</v>
      </c>
      <c r="D21344">
        <f>$F$2*Table2[[#This Row],[corriente]]+(1-$F$2)*D21343</f>
        <v>-10.1</v>
      </c>
      <c r="G21344">
        <f>(MOD(ROW(Table2[[#This Row],[fecha]])-2,10))*0.1</f>
        <v>0.2</v>
      </c>
      <c r="H21344" s="10">
        <f>HOUR(Table2[[#This Row],[hora]])*3600+MINUTE(Table2[[#This Row],[hora]])*60+SECOND(Table2[[#This Row],[hora]])+G21344</f>
        <v>35366.199999999997</v>
      </c>
      <c r="I21344" s="10">
        <f t="shared" si="333"/>
        <v>2137.1999999999971</v>
      </c>
    </row>
    <row r="21345" spans="1:9" x14ac:dyDescent="0.25">
      <c r="A21345" s="5" t="s">
        <v>0</v>
      </c>
      <c r="B21345" s="6">
        <v>0.40932870370370372</v>
      </c>
      <c r="C21345" s="1">
        <v>-7.17</v>
      </c>
      <c r="D21345">
        <f>$F$2*Table2[[#This Row],[corriente]]+(1-$F$2)*D21344</f>
        <v>-7.17</v>
      </c>
      <c r="G21345">
        <f>(MOD(ROW(Table2[[#This Row],[fecha]])-2,10))*0.1</f>
        <v>0.30000000000000004</v>
      </c>
      <c r="H21345" s="10">
        <f>HOUR(Table2[[#This Row],[hora]])*3600+MINUTE(Table2[[#This Row],[hora]])*60+SECOND(Table2[[#This Row],[hora]])+G21345</f>
        <v>35366.300000000003</v>
      </c>
      <c r="I21345" s="10">
        <f t="shared" si="333"/>
        <v>2137.3000000000029</v>
      </c>
    </row>
    <row r="21346" spans="1:9" x14ac:dyDescent="0.25">
      <c r="A21346" s="3" t="s">
        <v>0</v>
      </c>
      <c r="B21346" s="4">
        <v>0.40932870370370372</v>
      </c>
      <c r="C21346" s="2">
        <v>-11.03</v>
      </c>
      <c r="D21346">
        <f>$F$2*Table2[[#This Row],[corriente]]+(1-$F$2)*D21345</f>
        <v>-11.03</v>
      </c>
      <c r="G21346">
        <f>(MOD(ROW(Table2[[#This Row],[fecha]])-2,10))*0.1</f>
        <v>0.4</v>
      </c>
      <c r="H21346" s="10">
        <f>HOUR(Table2[[#This Row],[hora]])*3600+MINUTE(Table2[[#This Row],[hora]])*60+SECOND(Table2[[#This Row],[hora]])+G21346</f>
        <v>35366.400000000001</v>
      </c>
      <c r="I21346" s="10">
        <f t="shared" si="333"/>
        <v>2137.4000000000015</v>
      </c>
    </row>
    <row r="21347" spans="1:9" x14ac:dyDescent="0.25">
      <c r="A21347" s="5" t="s">
        <v>0</v>
      </c>
      <c r="B21347" s="6">
        <v>0.40934027777777776</v>
      </c>
      <c r="C21347" s="1">
        <v>-12.11</v>
      </c>
      <c r="D21347">
        <f>$F$2*Table2[[#This Row],[corriente]]+(1-$F$2)*D21346</f>
        <v>-12.11</v>
      </c>
      <c r="G21347">
        <f>(MOD(ROW(Table2[[#This Row],[fecha]])-2,10))*0.1</f>
        <v>0.5</v>
      </c>
      <c r="H21347" s="10">
        <f>HOUR(Table2[[#This Row],[hora]])*3600+MINUTE(Table2[[#This Row],[hora]])*60+SECOND(Table2[[#This Row],[hora]])+G21347</f>
        <v>35367.5</v>
      </c>
      <c r="I21347" s="10">
        <f t="shared" si="333"/>
        <v>2138.5</v>
      </c>
    </row>
    <row r="21348" spans="1:9" x14ac:dyDescent="0.25">
      <c r="A21348" s="3" t="s">
        <v>0</v>
      </c>
      <c r="B21348" s="4">
        <v>0.40934027777777776</v>
      </c>
      <c r="C21348" s="2">
        <v>-7.94</v>
      </c>
      <c r="D21348">
        <f>$F$2*Table2[[#This Row],[corriente]]+(1-$F$2)*D21347</f>
        <v>-7.94</v>
      </c>
      <c r="G21348">
        <f>(MOD(ROW(Table2[[#This Row],[fecha]])-2,10))*0.1</f>
        <v>0.60000000000000009</v>
      </c>
      <c r="H21348" s="10">
        <f>HOUR(Table2[[#This Row],[hora]])*3600+MINUTE(Table2[[#This Row],[hora]])*60+SECOND(Table2[[#This Row],[hora]])+G21348</f>
        <v>35367.599999999999</v>
      </c>
      <c r="I21348" s="10">
        <f t="shared" si="333"/>
        <v>2138.5999999999985</v>
      </c>
    </row>
    <row r="21349" spans="1:9" x14ac:dyDescent="0.25">
      <c r="A21349" s="5" t="s">
        <v>0</v>
      </c>
      <c r="B21349" s="6">
        <v>0.40934027777777776</v>
      </c>
      <c r="C21349" s="1">
        <v>-10.26</v>
      </c>
      <c r="D21349">
        <f>$F$2*Table2[[#This Row],[corriente]]+(1-$F$2)*D21348</f>
        <v>-10.26</v>
      </c>
      <c r="G21349">
        <f>(MOD(ROW(Table2[[#This Row],[fecha]])-2,10))*0.1</f>
        <v>0.70000000000000007</v>
      </c>
      <c r="H21349" s="10">
        <f>HOUR(Table2[[#This Row],[hora]])*3600+MINUTE(Table2[[#This Row],[hora]])*60+SECOND(Table2[[#This Row],[hora]])+G21349</f>
        <v>35367.699999999997</v>
      </c>
      <c r="I21349" s="10">
        <f t="shared" si="333"/>
        <v>2138.6999999999971</v>
      </c>
    </row>
    <row r="21350" spans="1:9" x14ac:dyDescent="0.25">
      <c r="A21350" s="3" t="s">
        <v>0</v>
      </c>
      <c r="B21350" s="4">
        <v>0.40934027777777776</v>
      </c>
      <c r="C21350" s="2">
        <v>-7.33</v>
      </c>
      <c r="D21350">
        <f>$F$2*Table2[[#This Row],[corriente]]+(1-$F$2)*D21349</f>
        <v>-7.33</v>
      </c>
      <c r="G21350">
        <f>(MOD(ROW(Table2[[#This Row],[fecha]])-2,10))*0.1</f>
        <v>0.8</v>
      </c>
      <c r="H21350" s="10">
        <f>HOUR(Table2[[#This Row],[hora]])*3600+MINUTE(Table2[[#This Row],[hora]])*60+SECOND(Table2[[#This Row],[hora]])+G21350</f>
        <v>35367.800000000003</v>
      </c>
      <c r="I21350" s="10">
        <f t="shared" si="333"/>
        <v>2138.8000000000029</v>
      </c>
    </row>
    <row r="21351" spans="1:9" x14ac:dyDescent="0.25">
      <c r="A21351" s="5" t="s">
        <v>0</v>
      </c>
      <c r="B21351" s="6">
        <v>0.40934027777777776</v>
      </c>
      <c r="C21351" s="1">
        <v>-8.41</v>
      </c>
      <c r="D21351">
        <f>$F$2*Table2[[#This Row],[corriente]]+(1-$F$2)*D21350</f>
        <v>-8.41</v>
      </c>
      <c r="G21351">
        <f>(MOD(ROW(Table2[[#This Row],[fecha]])-2,10))*0.1</f>
        <v>0.9</v>
      </c>
      <c r="H21351" s="10">
        <f>HOUR(Table2[[#This Row],[hora]])*3600+MINUTE(Table2[[#This Row],[hora]])*60+SECOND(Table2[[#This Row],[hora]])+G21351</f>
        <v>35367.9</v>
      </c>
      <c r="I21351" s="10">
        <f t="shared" si="333"/>
        <v>2138.9000000000015</v>
      </c>
    </row>
    <row r="21352" spans="1:9" x14ac:dyDescent="0.25">
      <c r="A21352" s="3" t="s">
        <v>0</v>
      </c>
      <c r="B21352" s="4">
        <v>0.40934027777777776</v>
      </c>
      <c r="C21352" s="2">
        <v>-12.26</v>
      </c>
      <c r="D21352">
        <f>$F$2*Table2[[#This Row],[corriente]]+(1-$F$2)*D21351</f>
        <v>-12.26</v>
      </c>
      <c r="G21352">
        <f>(MOD(ROW(Table2[[#This Row],[fecha]])-2,10))*0.1</f>
        <v>0</v>
      </c>
      <c r="H21352" s="10">
        <f>HOUR(Table2[[#This Row],[hora]])*3600+MINUTE(Table2[[#This Row],[hora]])*60+SECOND(Table2[[#This Row],[hora]])+G21352</f>
        <v>35367</v>
      </c>
      <c r="I21352" s="10">
        <f t="shared" si="333"/>
        <v>2138</v>
      </c>
    </row>
    <row r="21353" spans="1:9" x14ac:dyDescent="0.25">
      <c r="A21353" s="5" t="s">
        <v>0</v>
      </c>
      <c r="B21353" s="6">
        <v>0.40934027777777776</v>
      </c>
      <c r="C21353" s="1">
        <v>-8.1</v>
      </c>
      <c r="D21353">
        <f>$F$2*Table2[[#This Row],[corriente]]+(1-$F$2)*D21352</f>
        <v>-8.1</v>
      </c>
      <c r="G21353">
        <f>(MOD(ROW(Table2[[#This Row],[fecha]])-2,10))*0.1</f>
        <v>0.1</v>
      </c>
      <c r="H21353" s="10">
        <f>HOUR(Table2[[#This Row],[hora]])*3600+MINUTE(Table2[[#This Row],[hora]])*60+SECOND(Table2[[#This Row],[hora]])+G21353</f>
        <v>35367.1</v>
      </c>
      <c r="I21353" s="10">
        <f t="shared" si="333"/>
        <v>2138.0999999999985</v>
      </c>
    </row>
    <row r="21354" spans="1:9" x14ac:dyDescent="0.25">
      <c r="A21354" s="3" t="s">
        <v>0</v>
      </c>
      <c r="B21354" s="4">
        <v>0.40934027777777776</v>
      </c>
      <c r="C21354" s="2">
        <v>-10.88</v>
      </c>
      <c r="D21354">
        <f>$F$2*Table2[[#This Row],[corriente]]+(1-$F$2)*D21353</f>
        <v>-10.88</v>
      </c>
      <c r="G21354">
        <f>(MOD(ROW(Table2[[#This Row],[fecha]])-2,10))*0.1</f>
        <v>0.2</v>
      </c>
      <c r="H21354" s="10">
        <f>HOUR(Table2[[#This Row],[hora]])*3600+MINUTE(Table2[[#This Row],[hora]])*60+SECOND(Table2[[#This Row],[hora]])+G21354</f>
        <v>35367.199999999997</v>
      </c>
      <c r="I21354" s="10">
        <f t="shared" si="333"/>
        <v>2138.1999999999971</v>
      </c>
    </row>
    <row r="21355" spans="1:9" x14ac:dyDescent="0.25">
      <c r="A21355" s="5" t="s">
        <v>0</v>
      </c>
      <c r="B21355" s="6">
        <v>0.40934027777777776</v>
      </c>
      <c r="C21355" s="1">
        <v>-14.73</v>
      </c>
      <c r="D21355">
        <f>$F$2*Table2[[#This Row],[corriente]]+(1-$F$2)*D21354</f>
        <v>-14.73</v>
      </c>
      <c r="G21355">
        <f>(MOD(ROW(Table2[[#This Row],[fecha]])-2,10))*0.1</f>
        <v>0.30000000000000004</v>
      </c>
      <c r="H21355" s="10">
        <f>HOUR(Table2[[#This Row],[hora]])*3600+MINUTE(Table2[[#This Row],[hora]])*60+SECOND(Table2[[#This Row],[hora]])+G21355</f>
        <v>35367.300000000003</v>
      </c>
      <c r="I21355" s="10">
        <f t="shared" si="333"/>
        <v>2138.3000000000029</v>
      </c>
    </row>
    <row r="21356" spans="1:9" x14ac:dyDescent="0.25">
      <c r="A21356" s="3" t="s">
        <v>0</v>
      </c>
      <c r="B21356" s="4">
        <v>0.40934027777777776</v>
      </c>
      <c r="C21356" s="2">
        <v>-8.8699999999999992</v>
      </c>
      <c r="D21356">
        <f>$F$2*Table2[[#This Row],[corriente]]+(1-$F$2)*D21355</f>
        <v>-8.8699999999999992</v>
      </c>
      <c r="G21356">
        <f>(MOD(ROW(Table2[[#This Row],[fecha]])-2,10))*0.1</f>
        <v>0.4</v>
      </c>
      <c r="H21356" s="10">
        <f>HOUR(Table2[[#This Row],[hora]])*3600+MINUTE(Table2[[#This Row],[hora]])*60+SECOND(Table2[[#This Row],[hora]])+G21356</f>
        <v>35367.4</v>
      </c>
      <c r="I21356" s="10">
        <f t="shared" si="333"/>
        <v>2138.4000000000015</v>
      </c>
    </row>
    <row r="21357" spans="1:9" x14ac:dyDescent="0.25">
      <c r="A21357" s="5" t="s">
        <v>0</v>
      </c>
      <c r="B21357" s="6">
        <v>0.40935185185185186</v>
      </c>
      <c r="C21357" s="1">
        <v>-12.57</v>
      </c>
      <c r="D21357">
        <f>$F$2*Table2[[#This Row],[corriente]]+(1-$F$2)*D21356</f>
        <v>-12.57</v>
      </c>
      <c r="G21357">
        <f>(MOD(ROW(Table2[[#This Row],[fecha]])-2,10))*0.1</f>
        <v>0.5</v>
      </c>
      <c r="H21357" s="10">
        <f>HOUR(Table2[[#This Row],[hora]])*3600+MINUTE(Table2[[#This Row],[hora]])*60+SECOND(Table2[[#This Row],[hora]])+G21357</f>
        <v>35368.5</v>
      </c>
      <c r="I21357" s="10">
        <f t="shared" si="333"/>
        <v>2139.5</v>
      </c>
    </row>
    <row r="21358" spans="1:9" x14ac:dyDescent="0.25">
      <c r="A21358" s="3" t="s">
        <v>0</v>
      </c>
      <c r="B21358" s="4">
        <v>0.40935185185185186</v>
      </c>
      <c r="C21358" s="2">
        <v>-16.43</v>
      </c>
      <c r="D21358">
        <f>$F$2*Table2[[#This Row],[corriente]]+(1-$F$2)*D21357</f>
        <v>-16.43</v>
      </c>
      <c r="G21358">
        <f>(MOD(ROW(Table2[[#This Row],[fecha]])-2,10))*0.1</f>
        <v>0.60000000000000009</v>
      </c>
      <c r="H21358" s="10">
        <f>HOUR(Table2[[#This Row],[hora]])*3600+MINUTE(Table2[[#This Row],[hora]])*60+SECOND(Table2[[#This Row],[hora]])+G21358</f>
        <v>35368.6</v>
      </c>
      <c r="I21358" s="10">
        <f t="shared" si="333"/>
        <v>2139.5999999999985</v>
      </c>
    </row>
    <row r="21359" spans="1:9" x14ac:dyDescent="0.25">
      <c r="A21359" s="5" t="s">
        <v>0</v>
      </c>
      <c r="B21359" s="6">
        <v>0.40935185185185186</v>
      </c>
      <c r="C21359" s="1">
        <v>-10.41</v>
      </c>
      <c r="D21359">
        <f>$F$2*Table2[[#This Row],[corriente]]+(1-$F$2)*D21358</f>
        <v>-10.41</v>
      </c>
      <c r="G21359">
        <f>(MOD(ROW(Table2[[#This Row],[fecha]])-2,10))*0.1</f>
        <v>0.70000000000000007</v>
      </c>
      <c r="H21359" s="10">
        <f>HOUR(Table2[[#This Row],[hora]])*3600+MINUTE(Table2[[#This Row],[hora]])*60+SECOND(Table2[[#This Row],[hora]])+G21359</f>
        <v>35368.699999999997</v>
      </c>
      <c r="I21359" s="10">
        <f t="shared" si="333"/>
        <v>2139.6999999999971</v>
      </c>
    </row>
    <row r="21360" spans="1:9" x14ac:dyDescent="0.25">
      <c r="A21360" s="3" t="s">
        <v>0</v>
      </c>
      <c r="B21360" s="4">
        <v>0.40935185185185186</v>
      </c>
      <c r="C21360" s="2">
        <v>-14.73</v>
      </c>
      <c r="D21360">
        <f>$F$2*Table2[[#This Row],[corriente]]+(1-$F$2)*D21359</f>
        <v>-14.73</v>
      </c>
      <c r="G21360">
        <f>(MOD(ROW(Table2[[#This Row],[fecha]])-2,10))*0.1</f>
        <v>0.8</v>
      </c>
      <c r="H21360" s="10">
        <f>HOUR(Table2[[#This Row],[hora]])*3600+MINUTE(Table2[[#This Row],[hora]])*60+SECOND(Table2[[#This Row],[hora]])+G21360</f>
        <v>35368.800000000003</v>
      </c>
      <c r="I21360" s="10">
        <f t="shared" si="333"/>
        <v>2139.8000000000029</v>
      </c>
    </row>
    <row r="21361" spans="1:9" x14ac:dyDescent="0.25">
      <c r="A21361" s="5" t="s">
        <v>0</v>
      </c>
      <c r="B21361" s="6">
        <v>0.40935185185185186</v>
      </c>
      <c r="C21361" s="1">
        <v>-19.05</v>
      </c>
      <c r="D21361">
        <f>$F$2*Table2[[#This Row],[corriente]]+(1-$F$2)*D21360</f>
        <v>-19.05</v>
      </c>
      <c r="G21361">
        <f>(MOD(ROW(Table2[[#This Row],[fecha]])-2,10))*0.1</f>
        <v>0.9</v>
      </c>
      <c r="H21361" s="10">
        <f>HOUR(Table2[[#This Row],[hora]])*3600+MINUTE(Table2[[#This Row],[hora]])*60+SECOND(Table2[[#This Row],[hora]])+G21361</f>
        <v>35368.9</v>
      </c>
      <c r="I21361" s="10">
        <f t="shared" si="333"/>
        <v>2139.9000000000015</v>
      </c>
    </row>
    <row r="21362" spans="1:9" x14ac:dyDescent="0.25">
      <c r="A21362" s="3" t="s">
        <v>0</v>
      </c>
      <c r="B21362" s="4">
        <v>0.40935185185185186</v>
      </c>
      <c r="C21362" s="2">
        <v>-12.88</v>
      </c>
      <c r="D21362">
        <f>$F$2*Table2[[#This Row],[corriente]]+(1-$F$2)*D21361</f>
        <v>-12.88</v>
      </c>
      <c r="G21362">
        <f>(MOD(ROW(Table2[[#This Row],[fecha]])-2,10))*0.1</f>
        <v>0</v>
      </c>
      <c r="H21362" s="10">
        <f>HOUR(Table2[[#This Row],[hora]])*3600+MINUTE(Table2[[#This Row],[hora]])*60+SECOND(Table2[[#This Row],[hora]])+G21362</f>
        <v>35368</v>
      </c>
      <c r="I21362" s="10">
        <f t="shared" si="333"/>
        <v>2139</v>
      </c>
    </row>
    <row r="21363" spans="1:9" x14ac:dyDescent="0.25">
      <c r="A21363" s="5" t="s">
        <v>0</v>
      </c>
      <c r="B21363" s="6">
        <v>0.40935185185185186</v>
      </c>
      <c r="C21363" s="1">
        <v>-17.36</v>
      </c>
      <c r="D21363">
        <f>$F$2*Table2[[#This Row],[corriente]]+(1-$F$2)*D21362</f>
        <v>-17.36</v>
      </c>
      <c r="G21363">
        <f>(MOD(ROW(Table2[[#This Row],[fecha]])-2,10))*0.1</f>
        <v>0.1</v>
      </c>
      <c r="H21363" s="10">
        <f>HOUR(Table2[[#This Row],[hora]])*3600+MINUTE(Table2[[#This Row],[hora]])*60+SECOND(Table2[[#This Row],[hora]])+G21363</f>
        <v>35368.1</v>
      </c>
      <c r="I21363" s="10">
        <f t="shared" si="333"/>
        <v>2139.0999999999985</v>
      </c>
    </row>
    <row r="21364" spans="1:9" x14ac:dyDescent="0.25">
      <c r="A21364" s="3" t="s">
        <v>0</v>
      </c>
      <c r="B21364" s="4">
        <v>0.40935185185185186</v>
      </c>
      <c r="C21364" s="2">
        <v>-20.75</v>
      </c>
      <c r="D21364">
        <f>$F$2*Table2[[#This Row],[corriente]]+(1-$F$2)*D21363</f>
        <v>-20.75</v>
      </c>
      <c r="G21364">
        <f>(MOD(ROW(Table2[[#This Row],[fecha]])-2,10))*0.1</f>
        <v>0.2</v>
      </c>
      <c r="H21364" s="10">
        <f>HOUR(Table2[[#This Row],[hora]])*3600+MINUTE(Table2[[#This Row],[hora]])*60+SECOND(Table2[[#This Row],[hora]])+G21364</f>
        <v>35368.199999999997</v>
      </c>
      <c r="I21364" s="10">
        <f t="shared" si="333"/>
        <v>2139.1999999999971</v>
      </c>
    </row>
    <row r="21365" spans="1:9" x14ac:dyDescent="0.25">
      <c r="A21365" s="5" t="s">
        <v>0</v>
      </c>
      <c r="B21365" s="6">
        <v>0.40935185185185186</v>
      </c>
      <c r="C21365" s="1">
        <v>-14.89</v>
      </c>
      <c r="D21365">
        <f>$F$2*Table2[[#This Row],[corriente]]+(1-$F$2)*D21364</f>
        <v>-14.89</v>
      </c>
      <c r="G21365">
        <f>(MOD(ROW(Table2[[#This Row],[fecha]])-2,10))*0.1</f>
        <v>0.30000000000000004</v>
      </c>
      <c r="H21365" s="10">
        <f>HOUR(Table2[[#This Row],[hora]])*3600+MINUTE(Table2[[#This Row],[hora]])*60+SECOND(Table2[[#This Row],[hora]])+G21365</f>
        <v>35368.300000000003</v>
      </c>
      <c r="I21365" s="10">
        <f t="shared" si="333"/>
        <v>2139.3000000000029</v>
      </c>
    </row>
    <row r="21366" spans="1:9" x14ac:dyDescent="0.25">
      <c r="A21366" s="3" t="s">
        <v>0</v>
      </c>
      <c r="B21366" s="4">
        <v>0.40935185185185186</v>
      </c>
      <c r="C21366" s="2">
        <v>-19.670000000000002</v>
      </c>
      <c r="D21366">
        <f>$F$2*Table2[[#This Row],[corriente]]+(1-$F$2)*D21365</f>
        <v>-19.670000000000002</v>
      </c>
      <c r="G21366">
        <f>(MOD(ROW(Table2[[#This Row],[fecha]])-2,10))*0.1</f>
        <v>0.4</v>
      </c>
      <c r="H21366" s="10">
        <f>HOUR(Table2[[#This Row],[hora]])*3600+MINUTE(Table2[[#This Row],[hora]])*60+SECOND(Table2[[#This Row],[hora]])+G21366</f>
        <v>35368.400000000001</v>
      </c>
      <c r="I21366" s="10">
        <f t="shared" si="333"/>
        <v>2139.4000000000015</v>
      </c>
    </row>
    <row r="21367" spans="1:9" x14ac:dyDescent="0.25">
      <c r="A21367" s="5" t="s">
        <v>0</v>
      </c>
      <c r="B21367" s="6">
        <v>0.40936342592592595</v>
      </c>
      <c r="C21367" s="1">
        <v>-22.29</v>
      </c>
      <c r="D21367">
        <f>$F$2*Table2[[#This Row],[corriente]]+(1-$F$2)*D21366</f>
        <v>-22.29</v>
      </c>
      <c r="G21367">
        <f>(MOD(ROW(Table2[[#This Row],[fecha]])-2,10))*0.1</f>
        <v>0.5</v>
      </c>
      <c r="H21367" s="10">
        <f>HOUR(Table2[[#This Row],[hora]])*3600+MINUTE(Table2[[#This Row],[hora]])*60+SECOND(Table2[[#This Row],[hora]])+G21367</f>
        <v>35369.5</v>
      </c>
      <c r="I21367" s="10">
        <f t="shared" si="333"/>
        <v>2140.5</v>
      </c>
    </row>
    <row r="21368" spans="1:9" x14ac:dyDescent="0.25">
      <c r="A21368" s="3" t="s">
        <v>0</v>
      </c>
      <c r="B21368" s="4">
        <v>0.40936342592592595</v>
      </c>
      <c r="C21368" s="2">
        <v>-17.82</v>
      </c>
      <c r="D21368">
        <f>$F$2*Table2[[#This Row],[corriente]]+(1-$F$2)*D21367</f>
        <v>-17.82</v>
      </c>
      <c r="G21368">
        <f>(MOD(ROW(Table2[[#This Row],[fecha]])-2,10))*0.1</f>
        <v>0.60000000000000009</v>
      </c>
      <c r="H21368" s="10">
        <f>HOUR(Table2[[#This Row],[hora]])*3600+MINUTE(Table2[[#This Row],[hora]])*60+SECOND(Table2[[#This Row],[hora]])+G21368</f>
        <v>35369.599999999999</v>
      </c>
      <c r="I21368" s="10">
        <f t="shared" si="333"/>
        <v>2140.5999999999985</v>
      </c>
    </row>
    <row r="21369" spans="1:9" x14ac:dyDescent="0.25">
      <c r="A21369" s="5" t="s">
        <v>0</v>
      </c>
      <c r="B21369" s="6">
        <v>0.40936342592592595</v>
      </c>
      <c r="C21369" s="1">
        <v>-22.29</v>
      </c>
      <c r="D21369">
        <f>$F$2*Table2[[#This Row],[corriente]]+(1-$F$2)*D21368</f>
        <v>-22.29</v>
      </c>
      <c r="G21369">
        <f>(MOD(ROW(Table2[[#This Row],[fecha]])-2,10))*0.1</f>
        <v>0.70000000000000007</v>
      </c>
      <c r="H21369" s="10">
        <f>HOUR(Table2[[#This Row],[hora]])*3600+MINUTE(Table2[[#This Row],[hora]])*60+SECOND(Table2[[#This Row],[hora]])+G21369</f>
        <v>35369.699999999997</v>
      </c>
      <c r="I21369" s="10">
        <f t="shared" si="333"/>
        <v>2140.6999999999971</v>
      </c>
    </row>
    <row r="21370" spans="1:9" x14ac:dyDescent="0.25">
      <c r="A21370" s="3" t="s">
        <v>0</v>
      </c>
      <c r="B21370" s="4">
        <v>0.40936342592592595</v>
      </c>
      <c r="C21370" s="2">
        <v>-23.22</v>
      </c>
      <c r="D21370">
        <f>$F$2*Table2[[#This Row],[corriente]]+(1-$F$2)*D21369</f>
        <v>-23.22</v>
      </c>
      <c r="G21370">
        <f>(MOD(ROW(Table2[[#This Row],[fecha]])-2,10))*0.1</f>
        <v>0.8</v>
      </c>
      <c r="H21370" s="10">
        <f>HOUR(Table2[[#This Row],[hora]])*3600+MINUTE(Table2[[#This Row],[hora]])*60+SECOND(Table2[[#This Row],[hora]])+G21370</f>
        <v>35369.800000000003</v>
      </c>
      <c r="I21370" s="10">
        <f t="shared" si="333"/>
        <v>2140.8000000000029</v>
      </c>
    </row>
    <row r="21371" spans="1:9" x14ac:dyDescent="0.25">
      <c r="A21371" s="5" t="s">
        <v>0</v>
      </c>
      <c r="B21371" s="6">
        <v>0.40936342592592595</v>
      </c>
      <c r="C21371" s="1">
        <v>-21.21</v>
      </c>
      <c r="D21371">
        <f>$F$2*Table2[[#This Row],[corriente]]+(1-$F$2)*D21370</f>
        <v>-21.21</v>
      </c>
      <c r="G21371">
        <f>(MOD(ROW(Table2[[#This Row],[fecha]])-2,10))*0.1</f>
        <v>0.9</v>
      </c>
      <c r="H21371" s="10">
        <f>HOUR(Table2[[#This Row],[hora]])*3600+MINUTE(Table2[[#This Row],[hora]])*60+SECOND(Table2[[#This Row],[hora]])+G21371</f>
        <v>35369.9</v>
      </c>
      <c r="I21371" s="10">
        <f t="shared" si="333"/>
        <v>2140.9000000000015</v>
      </c>
    </row>
    <row r="21372" spans="1:9" x14ac:dyDescent="0.25">
      <c r="A21372" s="3" t="s">
        <v>0</v>
      </c>
      <c r="B21372" s="4">
        <v>0.40936342592592595</v>
      </c>
      <c r="C21372" s="2">
        <v>-23.22</v>
      </c>
      <c r="D21372">
        <f>$F$2*Table2[[#This Row],[corriente]]+(1-$F$2)*D21371</f>
        <v>-23.22</v>
      </c>
      <c r="G21372">
        <f>(MOD(ROW(Table2[[#This Row],[fecha]])-2,10))*0.1</f>
        <v>0</v>
      </c>
      <c r="H21372" s="10">
        <f>HOUR(Table2[[#This Row],[hora]])*3600+MINUTE(Table2[[#This Row],[hora]])*60+SECOND(Table2[[#This Row],[hora]])+G21372</f>
        <v>35369</v>
      </c>
      <c r="I21372" s="10">
        <f t="shared" si="333"/>
        <v>2140</v>
      </c>
    </row>
    <row r="21373" spans="1:9" x14ac:dyDescent="0.25">
      <c r="A21373" s="5" t="s">
        <v>0</v>
      </c>
      <c r="B21373" s="6">
        <v>0.40936342592592595</v>
      </c>
      <c r="C21373" s="1">
        <v>-24.3</v>
      </c>
      <c r="D21373">
        <f>$F$2*Table2[[#This Row],[corriente]]+(1-$F$2)*D21372</f>
        <v>-24.3</v>
      </c>
      <c r="G21373">
        <f>(MOD(ROW(Table2[[#This Row],[fecha]])-2,10))*0.1</f>
        <v>0.1</v>
      </c>
      <c r="H21373" s="10">
        <f>HOUR(Table2[[#This Row],[hora]])*3600+MINUTE(Table2[[#This Row],[hora]])*60+SECOND(Table2[[#This Row],[hora]])+G21373</f>
        <v>35369.1</v>
      </c>
      <c r="I21373" s="10">
        <f t="shared" si="333"/>
        <v>2140.0999999999985</v>
      </c>
    </row>
    <row r="21374" spans="1:9" x14ac:dyDescent="0.25">
      <c r="A21374" s="3" t="s">
        <v>0</v>
      </c>
      <c r="B21374" s="4">
        <v>0.40936342592592595</v>
      </c>
      <c r="C21374" s="2">
        <v>-23.68</v>
      </c>
      <c r="D21374">
        <f>$F$2*Table2[[#This Row],[corriente]]+(1-$F$2)*D21373</f>
        <v>-23.68</v>
      </c>
      <c r="G21374">
        <f>(MOD(ROW(Table2[[#This Row],[fecha]])-2,10))*0.1</f>
        <v>0.2</v>
      </c>
      <c r="H21374" s="10">
        <f>HOUR(Table2[[#This Row],[hora]])*3600+MINUTE(Table2[[#This Row],[hora]])*60+SECOND(Table2[[#This Row],[hora]])+G21374</f>
        <v>35369.199999999997</v>
      </c>
      <c r="I21374" s="10">
        <f t="shared" si="333"/>
        <v>2140.1999999999971</v>
      </c>
    </row>
    <row r="21375" spans="1:9" x14ac:dyDescent="0.25">
      <c r="A21375" s="5" t="s">
        <v>0</v>
      </c>
      <c r="B21375" s="6">
        <v>0.40936342592592595</v>
      </c>
      <c r="C21375" s="1">
        <v>-30.32</v>
      </c>
      <c r="D21375">
        <f>$F$2*Table2[[#This Row],[corriente]]+(1-$F$2)*D21374</f>
        <v>-30.32</v>
      </c>
      <c r="G21375">
        <f>(MOD(ROW(Table2[[#This Row],[fecha]])-2,10))*0.1</f>
        <v>0.30000000000000004</v>
      </c>
      <c r="H21375" s="10">
        <f>HOUR(Table2[[#This Row],[hora]])*3600+MINUTE(Table2[[#This Row],[hora]])*60+SECOND(Table2[[#This Row],[hora]])+G21375</f>
        <v>35369.300000000003</v>
      </c>
      <c r="I21375" s="10">
        <f t="shared" si="333"/>
        <v>2140.3000000000029</v>
      </c>
    </row>
    <row r="21376" spans="1:9" x14ac:dyDescent="0.25">
      <c r="A21376" s="3" t="s">
        <v>0</v>
      </c>
      <c r="B21376" s="4">
        <v>0.40936342592592595</v>
      </c>
      <c r="C21376" s="2">
        <v>-32.94</v>
      </c>
      <c r="D21376">
        <f>$F$2*Table2[[#This Row],[corriente]]+(1-$F$2)*D21375</f>
        <v>-32.94</v>
      </c>
      <c r="G21376">
        <f>(MOD(ROW(Table2[[#This Row],[fecha]])-2,10))*0.1</f>
        <v>0.4</v>
      </c>
      <c r="H21376" s="10">
        <f>HOUR(Table2[[#This Row],[hora]])*3600+MINUTE(Table2[[#This Row],[hora]])*60+SECOND(Table2[[#This Row],[hora]])+G21376</f>
        <v>35369.4</v>
      </c>
      <c r="I21376" s="10">
        <f t="shared" si="333"/>
        <v>2140.4000000000015</v>
      </c>
    </row>
    <row r="21377" spans="1:9" x14ac:dyDescent="0.25">
      <c r="A21377" s="5" t="s">
        <v>0</v>
      </c>
      <c r="B21377" s="6">
        <v>0.40937499999999999</v>
      </c>
      <c r="C21377" s="1">
        <v>-36.799999999999997</v>
      </c>
      <c r="D21377">
        <f>$F$2*Table2[[#This Row],[corriente]]+(1-$F$2)*D21376</f>
        <v>-36.799999999999997</v>
      </c>
      <c r="G21377">
        <f>(MOD(ROW(Table2[[#This Row],[fecha]])-2,10))*0.1</f>
        <v>0.5</v>
      </c>
      <c r="H21377" s="10">
        <f>HOUR(Table2[[#This Row],[hora]])*3600+MINUTE(Table2[[#This Row],[hora]])*60+SECOND(Table2[[#This Row],[hora]])+G21377</f>
        <v>35370.5</v>
      </c>
      <c r="I21377" s="10">
        <f t="shared" si="333"/>
        <v>2141.5</v>
      </c>
    </row>
    <row r="21378" spans="1:9" x14ac:dyDescent="0.25">
      <c r="A21378" s="3" t="s">
        <v>0</v>
      </c>
      <c r="B21378" s="4">
        <v>0.40937499999999999</v>
      </c>
      <c r="C21378" s="2">
        <v>-37.26</v>
      </c>
      <c r="D21378">
        <f>$F$2*Table2[[#This Row],[corriente]]+(1-$F$2)*D21377</f>
        <v>-37.26</v>
      </c>
      <c r="G21378">
        <f>(MOD(ROW(Table2[[#This Row],[fecha]])-2,10))*0.1</f>
        <v>0.60000000000000009</v>
      </c>
      <c r="H21378" s="10">
        <f>HOUR(Table2[[#This Row],[hora]])*3600+MINUTE(Table2[[#This Row],[hora]])*60+SECOND(Table2[[#This Row],[hora]])+G21378</f>
        <v>35370.6</v>
      </c>
      <c r="I21378" s="10">
        <f t="shared" si="333"/>
        <v>2141.5999999999985</v>
      </c>
    </row>
    <row r="21379" spans="1:9" x14ac:dyDescent="0.25">
      <c r="A21379" s="5" t="s">
        <v>0</v>
      </c>
      <c r="B21379" s="6">
        <v>0.40937499999999999</v>
      </c>
      <c r="C21379" s="1">
        <v>-33.71</v>
      </c>
      <c r="D21379">
        <f>$F$2*Table2[[#This Row],[corriente]]+(1-$F$2)*D21378</f>
        <v>-33.71</v>
      </c>
      <c r="G21379">
        <f>(MOD(ROW(Table2[[#This Row],[fecha]])-2,10))*0.1</f>
        <v>0.70000000000000007</v>
      </c>
      <c r="H21379" s="10">
        <f>HOUR(Table2[[#This Row],[hora]])*3600+MINUTE(Table2[[#This Row],[hora]])*60+SECOND(Table2[[#This Row],[hora]])+G21379</f>
        <v>35370.699999999997</v>
      </c>
      <c r="I21379" s="10">
        <f t="shared" si="333"/>
        <v>2141.6999999999971</v>
      </c>
    </row>
    <row r="21380" spans="1:9" x14ac:dyDescent="0.25">
      <c r="A21380" s="3" t="s">
        <v>0</v>
      </c>
      <c r="B21380" s="4">
        <v>0.40937499999999999</v>
      </c>
      <c r="C21380" s="2">
        <v>-39.58</v>
      </c>
      <c r="D21380">
        <f>$F$2*Table2[[#This Row],[corriente]]+(1-$F$2)*D21379</f>
        <v>-39.58</v>
      </c>
      <c r="G21380">
        <f>(MOD(ROW(Table2[[#This Row],[fecha]])-2,10))*0.1</f>
        <v>0.8</v>
      </c>
      <c r="H21380" s="10">
        <f>HOUR(Table2[[#This Row],[hora]])*3600+MINUTE(Table2[[#This Row],[hora]])*60+SECOND(Table2[[#This Row],[hora]])+G21380</f>
        <v>35370.800000000003</v>
      </c>
      <c r="I21380" s="10">
        <f t="shared" ref="I21380:I21443" si="334">H21380-$H$2</f>
        <v>2141.8000000000029</v>
      </c>
    </row>
    <row r="21381" spans="1:9" x14ac:dyDescent="0.25">
      <c r="A21381" s="5" t="s">
        <v>0</v>
      </c>
      <c r="B21381" s="6">
        <v>0.40937499999999999</v>
      </c>
      <c r="C21381" s="1">
        <v>-36.18</v>
      </c>
      <c r="D21381">
        <f>$F$2*Table2[[#This Row],[corriente]]+(1-$F$2)*D21380</f>
        <v>-36.18</v>
      </c>
      <c r="G21381">
        <f>(MOD(ROW(Table2[[#This Row],[fecha]])-2,10))*0.1</f>
        <v>0.9</v>
      </c>
      <c r="H21381" s="10">
        <f>HOUR(Table2[[#This Row],[hora]])*3600+MINUTE(Table2[[#This Row],[hora]])*60+SECOND(Table2[[#This Row],[hora]])+G21381</f>
        <v>35370.9</v>
      </c>
      <c r="I21381" s="10">
        <f t="shared" si="334"/>
        <v>2141.9000000000015</v>
      </c>
    </row>
    <row r="21382" spans="1:9" x14ac:dyDescent="0.25">
      <c r="A21382" s="3" t="s">
        <v>0</v>
      </c>
      <c r="B21382" s="4">
        <v>0.40937499999999999</v>
      </c>
      <c r="C21382" s="2">
        <v>-42.05</v>
      </c>
      <c r="D21382">
        <f>$F$2*Table2[[#This Row],[corriente]]+(1-$F$2)*D21381</f>
        <v>-42.05</v>
      </c>
      <c r="G21382">
        <f>(MOD(ROW(Table2[[#This Row],[fecha]])-2,10))*0.1</f>
        <v>0</v>
      </c>
      <c r="H21382" s="10">
        <f>HOUR(Table2[[#This Row],[hora]])*3600+MINUTE(Table2[[#This Row],[hora]])*60+SECOND(Table2[[#This Row],[hora]])+G21382</f>
        <v>35370</v>
      </c>
      <c r="I21382" s="10">
        <f t="shared" si="334"/>
        <v>2141</v>
      </c>
    </row>
    <row r="21383" spans="1:9" x14ac:dyDescent="0.25">
      <c r="A21383" s="5" t="s">
        <v>0</v>
      </c>
      <c r="B21383" s="6">
        <v>0.40937499999999999</v>
      </c>
      <c r="C21383" s="1">
        <v>-40.81</v>
      </c>
      <c r="D21383">
        <f>$F$2*Table2[[#This Row],[corriente]]+(1-$F$2)*D21382</f>
        <v>-40.81</v>
      </c>
      <c r="G21383">
        <f>(MOD(ROW(Table2[[#This Row],[fecha]])-2,10))*0.1</f>
        <v>0.1</v>
      </c>
      <c r="H21383" s="10">
        <f>HOUR(Table2[[#This Row],[hora]])*3600+MINUTE(Table2[[#This Row],[hora]])*60+SECOND(Table2[[#This Row],[hora]])+G21383</f>
        <v>35370.1</v>
      </c>
      <c r="I21383" s="10">
        <f t="shared" si="334"/>
        <v>2141.0999999999985</v>
      </c>
    </row>
    <row r="21384" spans="1:9" x14ac:dyDescent="0.25">
      <c r="A21384" s="3" t="s">
        <v>0</v>
      </c>
      <c r="B21384" s="4">
        <v>0.40937499999999999</v>
      </c>
      <c r="C21384" s="2">
        <v>-35.409999999999997</v>
      </c>
      <c r="D21384">
        <f>$F$2*Table2[[#This Row],[corriente]]+(1-$F$2)*D21383</f>
        <v>-35.409999999999997</v>
      </c>
      <c r="G21384">
        <f>(MOD(ROW(Table2[[#This Row],[fecha]])-2,10))*0.1</f>
        <v>0.2</v>
      </c>
      <c r="H21384" s="10">
        <f>HOUR(Table2[[#This Row],[hora]])*3600+MINUTE(Table2[[#This Row],[hora]])*60+SECOND(Table2[[#This Row],[hora]])+G21384</f>
        <v>35370.199999999997</v>
      </c>
      <c r="I21384" s="10">
        <f t="shared" si="334"/>
        <v>2141.1999999999971</v>
      </c>
    </row>
    <row r="21385" spans="1:9" x14ac:dyDescent="0.25">
      <c r="A21385" s="5" t="s">
        <v>0</v>
      </c>
      <c r="B21385" s="6">
        <v>0.40937499999999999</v>
      </c>
      <c r="C21385" s="1">
        <v>-42.97</v>
      </c>
      <c r="D21385">
        <f>$F$2*Table2[[#This Row],[corriente]]+(1-$F$2)*D21384</f>
        <v>-42.97</v>
      </c>
      <c r="G21385">
        <f>(MOD(ROW(Table2[[#This Row],[fecha]])-2,10))*0.1</f>
        <v>0.30000000000000004</v>
      </c>
      <c r="H21385" s="10">
        <f>HOUR(Table2[[#This Row],[hora]])*3600+MINUTE(Table2[[#This Row],[hora]])*60+SECOND(Table2[[#This Row],[hora]])+G21385</f>
        <v>35370.300000000003</v>
      </c>
      <c r="I21385" s="10">
        <f t="shared" si="334"/>
        <v>2141.3000000000029</v>
      </c>
    </row>
    <row r="21386" spans="1:9" x14ac:dyDescent="0.25">
      <c r="A21386" s="3" t="s">
        <v>0</v>
      </c>
      <c r="B21386" s="4">
        <v>0.40937499999999999</v>
      </c>
      <c r="C21386" s="2">
        <v>-36.65</v>
      </c>
      <c r="D21386">
        <f>$F$2*Table2[[#This Row],[corriente]]+(1-$F$2)*D21385</f>
        <v>-36.65</v>
      </c>
      <c r="G21386">
        <f>(MOD(ROW(Table2[[#This Row],[fecha]])-2,10))*0.1</f>
        <v>0.4</v>
      </c>
      <c r="H21386" s="10">
        <f>HOUR(Table2[[#This Row],[hora]])*3600+MINUTE(Table2[[#This Row],[hora]])*60+SECOND(Table2[[#This Row],[hora]])+G21386</f>
        <v>35370.400000000001</v>
      </c>
      <c r="I21386" s="10">
        <f t="shared" si="334"/>
        <v>2141.4000000000015</v>
      </c>
    </row>
    <row r="21387" spans="1:9" x14ac:dyDescent="0.25">
      <c r="A21387" s="5" t="s">
        <v>0</v>
      </c>
      <c r="B21387" s="6">
        <v>0.40938657407407408</v>
      </c>
      <c r="C21387" s="1">
        <v>-28.78</v>
      </c>
      <c r="D21387">
        <f>$F$2*Table2[[#This Row],[corriente]]+(1-$F$2)*D21386</f>
        <v>-28.78</v>
      </c>
      <c r="G21387">
        <f>(MOD(ROW(Table2[[#This Row],[fecha]])-2,10))*0.1</f>
        <v>0.5</v>
      </c>
      <c r="H21387" s="10">
        <f>HOUR(Table2[[#This Row],[hora]])*3600+MINUTE(Table2[[#This Row],[hora]])*60+SECOND(Table2[[#This Row],[hora]])+G21387</f>
        <v>35371.5</v>
      </c>
      <c r="I21387" s="10">
        <f t="shared" si="334"/>
        <v>2142.5</v>
      </c>
    </row>
    <row r="21388" spans="1:9" x14ac:dyDescent="0.25">
      <c r="A21388" s="3" t="s">
        <v>0</v>
      </c>
      <c r="B21388" s="4">
        <v>0.40938657407407408</v>
      </c>
      <c r="C21388" s="2">
        <v>-38.19</v>
      </c>
      <c r="D21388">
        <f>$F$2*Table2[[#This Row],[corriente]]+(1-$F$2)*D21387</f>
        <v>-38.19</v>
      </c>
      <c r="G21388">
        <f>(MOD(ROW(Table2[[#This Row],[fecha]])-2,10))*0.1</f>
        <v>0.60000000000000009</v>
      </c>
      <c r="H21388" s="10">
        <f>HOUR(Table2[[#This Row],[hora]])*3600+MINUTE(Table2[[#This Row],[hora]])*60+SECOND(Table2[[#This Row],[hora]])+G21388</f>
        <v>35371.599999999999</v>
      </c>
      <c r="I21388" s="10">
        <f t="shared" si="334"/>
        <v>2142.5999999999985</v>
      </c>
    </row>
    <row r="21389" spans="1:9" x14ac:dyDescent="0.25">
      <c r="A21389" s="5" t="s">
        <v>0</v>
      </c>
      <c r="B21389" s="6">
        <v>0.40938657407407408</v>
      </c>
      <c r="C21389" s="1">
        <v>-31.86</v>
      </c>
      <c r="D21389">
        <f>$F$2*Table2[[#This Row],[corriente]]+(1-$F$2)*D21388</f>
        <v>-31.86</v>
      </c>
      <c r="G21389">
        <f>(MOD(ROW(Table2[[#This Row],[fecha]])-2,10))*0.1</f>
        <v>0.70000000000000007</v>
      </c>
      <c r="H21389" s="10">
        <f>HOUR(Table2[[#This Row],[hora]])*3600+MINUTE(Table2[[#This Row],[hora]])*60+SECOND(Table2[[#This Row],[hora]])+G21389</f>
        <v>35371.699999999997</v>
      </c>
      <c r="I21389" s="10">
        <f t="shared" si="334"/>
        <v>2142.6999999999971</v>
      </c>
    </row>
    <row r="21390" spans="1:9" x14ac:dyDescent="0.25">
      <c r="A21390" s="3" t="s">
        <v>0</v>
      </c>
      <c r="B21390" s="4">
        <v>0.40938657407407408</v>
      </c>
      <c r="C21390" s="2">
        <v>-24.3</v>
      </c>
      <c r="D21390">
        <f>$F$2*Table2[[#This Row],[corriente]]+(1-$F$2)*D21389</f>
        <v>-24.3</v>
      </c>
      <c r="G21390">
        <f>(MOD(ROW(Table2[[#This Row],[fecha]])-2,10))*0.1</f>
        <v>0.8</v>
      </c>
      <c r="H21390" s="10">
        <f>HOUR(Table2[[#This Row],[hora]])*3600+MINUTE(Table2[[#This Row],[hora]])*60+SECOND(Table2[[#This Row],[hora]])+G21390</f>
        <v>35371.800000000003</v>
      </c>
      <c r="I21390" s="10">
        <f t="shared" si="334"/>
        <v>2142.8000000000029</v>
      </c>
    </row>
    <row r="21391" spans="1:9" x14ac:dyDescent="0.25">
      <c r="A21391" s="5" t="s">
        <v>0</v>
      </c>
      <c r="B21391" s="6">
        <v>0.40938657407407408</v>
      </c>
      <c r="C21391" s="1">
        <v>-32.79</v>
      </c>
      <c r="D21391">
        <f>$F$2*Table2[[#This Row],[corriente]]+(1-$F$2)*D21390</f>
        <v>-32.79</v>
      </c>
      <c r="G21391">
        <f>(MOD(ROW(Table2[[#This Row],[fecha]])-2,10))*0.1</f>
        <v>0.9</v>
      </c>
      <c r="H21391" s="10">
        <f>HOUR(Table2[[#This Row],[hora]])*3600+MINUTE(Table2[[#This Row],[hora]])*60+SECOND(Table2[[#This Row],[hora]])+G21391</f>
        <v>35371.9</v>
      </c>
      <c r="I21391" s="10">
        <f t="shared" si="334"/>
        <v>2142.9000000000015</v>
      </c>
    </row>
    <row r="21392" spans="1:9" x14ac:dyDescent="0.25">
      <c r="A21392" s="3" t="s">
        <v>0</v>
      </c>
      <c r="B21392" s="4">
        <v>0.40938657407407408</v>
      </c>
      <c r="C21392" s="2">
        <v>-25.84</v>
      </c>
      <c r="D21392">
        <f>$F$2*Table2[[#This Row],[corriente]]+(1-$F$2)*D21391</f>
        <v>-25.84</v>
      </c>
      <c r="G21392">
        <f>(MOD(ROW(Table2[[#This Row],[fecha]])-2,10))*0.1</f>
        <v>0</v>
      </c>
      <c r="H21392" s="10">
        <f>HOUR(Table2[[#This Row],[hora]])*3600+MINUTE(Table2[[#This Row],[hora]])*60+SECOND(Table2[[#This Row],[hora]])+G21392</f>
        <v>35371</v>
      </c>
      <c r="I21392" s="10">
        <f t="shared" si="334"/>
        <v>2142</v>
      </c>
    </row>
    <row r="21393" spans="1:9" x14ac:dyDescent="0.25">
      <c r="A21393" s="5" t="s">
        <v>0</v>
      </c>
      <c r="B21393" s="6">
        <v>0.40938657407407408</v>
      </c>
      <c r="C21393" s="1">
        <v>-20.440000000000001</v>
      </c>
      <c r="D21393">
        <f>$F$2*Table2[[#This Row],[corriente]]+(1-$F$2)*D21392</f>
        <v>-20.440000000000001</v>
      </c>
      <c r="G21393">
        <f>(MOD(ROW(Table2[[#This Row],[fecha]])-2,10))*0.1</f>
        <v>0.1</v>
      </c>
      <c r="H21393" s="10">
        <f>HOUR(Table2[[#This Row],[hora]])*3600+MINUTE(Table2[[#This Row],[hora]])*60+SECOND(Table2[[#This Row],[hora]])+G21393</f>
        <v>35371.1</v>
      </c>
      <c r="I21393" s="10">
        <f t="shared" si="334"/>
        <v>2142.0999999999985</v>
      </c>
    </row>
    <row r="21394" spans="1:9" x14ac:dyDescent="0.25">
      <c r="A21394" s="3" t="s">
        <v>0</v>
      </c>
      <c r="B21394" s="4">
        <v>0.40938657407407408</v>
      </c>
      <c r="C21394" s="2">
        <v>-26.62</v>
      </c>
      <c r="D21394">
        <f>$F$2*Table2[[#This Row],[corriente]]+(1-$F$2)*D21393</f>
        <v>-26.62</v>
      </c>
      <c r="G21394">
        <f>(MOD(ROW(Table2[[#This Row],[fecha]])-2,10))*0.1</f>
        <v>0.2</v>
      </c>
      <c r="H21394" s="10">
        <f>HOUR(Table2[[#This Row],[hora]])*3600+MINUTE(Table2[[#This Row],[hora]])*60+SECOND(Table2[[#This Row],[hora]])+G21394</f>
        <v>35371.199999999997</v>
      </c>
      <c r="I21394" s="10">
        <f t="shared" si="334"/>
        <v>2142.1999999999971</v>
      </c>
    </row>
    <row r="21395" spans="1:9" x14ac:dyDescent="0.25">
      <c r="A21395" s="5" t="s">
        <v>0</v>
      </c>
      <c r="B21395" s="6">
        <v>0.40938657407407408</v>
      </c>
      <c r="C21395" s="1">
        <v>-21.52</v>
      </c>
      <c r="D21395">
        <f>$F$2*Table2[[#This Row],[corriente]]+(1-$F$2)*D21394</f>
        <v>-21.52</v>
      </c>
      <c r="G21395">
        <f>(MOD(ROW(Table2[[#This Row],[fecha]])-2,10))*0.1</f>
        <v>0.30000000000000004</v>
      </c>
      <c r="H21395" s="10">
        <f>HOUR(Table2[[#This Row],[hora]])*3600+MINUTE(Table2[[#This Row],[hora]])*60+SECOND(Table2[[#This Row],[hora]])+G21395</f>
        <v>35371.300000000003</v>
      </c>
      <c r="I21395" s="10">
        <f t="shared" si="334"/>
        <v>2142.3000000000029</v>
      </c>
    </row>
    <row r="21396" spans="1:9" x14ac:dyDescent="0.25">
      <c r="A21396" s="3" t="s">
        <v>0</v>
      </c>
      <c r="B21396" s="4">
        <v>0.40938657407407408</v>
      </c>
      <c r="C21396" s="2">
        <v>-17.05</v>
      </c>
      <c r="D21396">
        <f>$F$2*Table2[[#This Row],[corriente]]+(1-$F$2)*D21395</f>
        <v>-17.05</v>
      </c>
      <c r="G21396">
        <f>(MOD(ROW(Table2[[#This Row],[fecha]])-2,10))*0.1</f>
        <v>0.4</v>
      </c>
      <c r="H21396" s="10">
        <f>HOUR(Table2[[#This Row],[hora]])*3600+MINUTE(Table2[[#This Row],[hora]])*60+SECOND(Table2[[#This Row],[hora]])+G21396</f>
        <v>35371.4</v>
      </c>
      <c r="I21396" s="10">
        <f t="shared" si="334"/>
        <v>2142.4000000000015</v>
      </c>
    </row>
    <row r="21397" spans="1:9" x14ac:dyDescent="0.25">
      <c r="A21397" s="5" t="s">
        <v>0</v>
      </c>
      <c r="B21397" s="6">
        <v>0.40939814814814812</v>
      </c>
      <c r="C21397" s="1">
        <v>-22.14</v>
      </c>
      <c r="D21397">
        <f>$F$2*Table2[[#This Row],[corriente]]+(1-$F$2)*D21396</f>
        <v>-22.14</v>
      </c>
      <c r="G21397">
        <f>(MOD(ROW(Table2[[#This Row],[fecha]])-2,10))*0.1</f>
        <v>0.5</v>
      </c>
      <c r="H21397" s="10">
        <f>HOUR(Table2[[#This Row],[hora]])*3600+MINUTE(Table2[[#This Row],[hora]])*60+SECOND(Table2[[#This Row],[hora]])+G21397</f>
        <v>35372.5</v>
      </c>
      <c r="I21397" s="10">
        <f t="shared" si="334"/>
        <v>2143.5</v>
      </c>
    </row>
    <row r="21398" spans="1:9" x14ac:dyDescent="0.25">
      <c r="A21398" s="3" t="s">
        <v>0</v>
      </c>
      <c r="B21398" s="4">
        <v>0.40939814814814812</v>
      </c>
      <c r="C21398" s="2">
        <v>-18.440000000000001</v>
      </c>
      <c r="D21398">
        <f>$F$2*Table2[[#This Row],[corriente]]+(1-$F$2)*D21397</f>
        <v>-18.440000000000001</v>
      </c>
      <c r="G21398">
        <f>(MOD(ROW(Table2[[#This Row],[fecha]])-2,10))*0.1</f>
        <v>0.60000000000000009</v>
      </c>
      <c r="H21398" s="10">
        <f>HOUR(Table2[[#This Row],[hora]])*3600+MINUTE(Table2[[#This Row],[hora]])*60+SECOND(Table2[[#This Row],[hora]])+G21398</f>
        <v>35372.6</v>
      </c>
      <c r="I21398" s="10">
        <f t="shared" si="334"/>
        <v>2143.5999999999985</v>
      </c>
    </row>
    <row r="21399" spans="1:9" x14ac:dyDescent="0.25">
      <c r="A21399" s="5" t="s">
        <v>0</v>
      </c>
      <c r="B21399" s="6">
        <v>0.40939814814814812</v>
      </c>
      <c r="C21399" s="1">
        <v>-15.81</v>
      </c>
      <c r="D21399">
        <f>$F$2*Table2[[#This Row],[corriente]]+(1-$F$2)*D21398</f>
        <v>-15.81</v>
      </c>
      <c r="G21399">
        <f>(MOD(ROW(Table2[[#This Row],[fecha]])-2,10))*0.1</f>
        <v>0.70000000000000007</v>
      </c>
      <c r="H21399" s="10">
        <f>HOUR(Table2[[#This Row],[hora]])*3600+MINUTE(Table2[[#This Row],[hora]])*60+SECOND(Table2[[#This Row],[hora]])+G21399</f>
        <v>35372.699999999997</v>
      </c>
      <c r="I21399" s="10">
        <f t="shared" si="334"/>
        <v>2143.6999999999971</v>
      </c>
    </row>
    <row r="21400" spans="1:9" x14ac:dyDescent="0.25">
      <c r="A21400" s="3" t="s">
        <v>0</v>
      </c>
      <c r="B21400" s="4">
        <v>0.40939814814814812</v>
      </c>
      <c r="C21400" s="2">
        <v>-20.75</v>
      </c>
      <c r="D21400">
        <f>$F$2*Table2[[#This Row],[corriente]]+(1-$F$2)*D21399</f>
        <v>-20.75</v>
      </c>
      <c r="G21400">
        <f>(MOD(ROW(Table2[[#This Row],[fecha]])-2,10))*0.1</f>
        <v>0.8</v>
      </c>
      <c r="H21400" s="10">
        <f>HOUR(Table2[[#This Row],[hora]])*3600+MINUTE(Table2[[#This Row],[hora]])*60+SECOND(Table2[[#This Row],[hora]])+G21400</f>
        <v>35372.800000000003</v>
      </c>
      <c r="I21400" s="10">
        <f t="shared" si="334"/>
        <v>2143.8000000000029</v>
      </c>
    </row>
    <row r="21401" spans="1:9" x14ac:dyDescent="0.25">
      <c r="A21401" s="5" t="s">
        <v>0</v>
      </c>
      <c r="B21401" s="6">
        <v>0.40939814814814812</v>
      </c>
      <c r="C21401" s="1">
        <v>-15.35</v>
      </c>
      <c r="D21401">
        <f>$F$2*Table2[[#This Row],[corriente]]+(1-$F$2)*D21400</f>
        <v>-15.35</v>
      </c>
      <c r="G21401">
        <f>(MOD(ROW(Table2[[#This Row],[fecha]])-2,10))*0.1</f>
        <v>0.9</v>
      </c>
      <c r="H21401" s="10">
        <f>HOUR(Table2[[#This Row],[hora]])*3600+MINUTE(Table2[[#This Row],[hora]])*60+SECOND(Table2[[#This Row],[hora]])+G21401</f>
        <v>35372.9</v>
      </c>
      <c r="I21401" s="10">
        <f t="shared" si="334"/>
        <v>2143.9000000000015</v>
      </c>
    </row>
    <row r="21402" spans="1:9" x14ac:dyDescent="0.25">
      <c r="A21402" s="3" t="s">
        <v>0</v>
      </c>
      <c r="B21402" s="4">
        <v>0.40939814814814812</v>
      </c>
      <c r="C21402" s="2">
        <v>-11.96</v>
      </c>
      <c r="D21402">
        <f>$F$2*Table2[[#This Row],[corriente]]+(1-$F$2)*D21401</f>
        <v>-11.96</v>
      </c>
      <c r="G21402">
        <f>(MOD(ROW(Table2[[#This Row],[fecha]])-2,10))*0.1</f>
        <v>0</v>
      </c>
      <c r="H21402" s="10">
        <f>HOUR(Table2[[#This Row],[hora]])*3600+MINUTE(Table2[[#This Row],[hora]])*60+SECOND(Table2[[#This Row],[hora]])+G21402</f>
        <v>35372</v>
      </c>
      <c r="I21402" s="10">
        <f t="shared" si="334"/>
        <v>2143</v>
      </c>
    </row>
    <row r="21403" spans="1:9" x14ac:dyDescent="0.25">
      <c r="A21403" s="5" t="s">
        <v>0</v>
      </c>
      <c r="B21403" s="6">
        <v>0.40939814814814812</v>
      </c>
      <c r="C21403" s="1">
        <v>-15.97</v>
      </c>
      <c r="D21403">
        <f>$F$2*Table2[[#This Row],[corriente]]+(1-$F$2)*D21402</f>
        <v>-15.97</v>
      </c>
      <c r="G21403">
        <f>(MOD(ROW(Table2[[#This Row],[fecha]])-2,10))*0.1</f>
        <v>0.1</v>
      </c>
      <c r="H21403" s="10">
        <f>HOUR(Table2[[#This Row],[hora]])*3600+MINUTE(Table2[[#This Row],[hora]])*60+SECOND(Table2[[#This Row],[hora]])+G21403</f>
        <v>35372.1</v>
      </c>
      <c r="I21403" s="10">
        <f t="shared" si="334"/>
        <v>2143.0999999999985</v>
      </c>
    </row>
    <row r="21404" spans="1:9" x14ac:dyDescent="0.25">
      <c r="A21404" s="3" t="s">
        <v>0</v>
      </c>
      <c r="B21404" s="4">
        <v>0.40939814814814812</v>
      </c>
      <c r="C21404" s="2">
        <v>-13.96</v>
      </c>
      <c r="D21404">
        <f>$F$2*Table2[[#This Row],[corriente]]+(1-$F$2)*D21403</f>
        <v>-13.96</v>
      </c>
      <c r="G21404">
        <f>(MOD(ROW(Table2[[#This Row],[fecha]])-2,10))*0.1</f>
        <v>0.2</v>
      </c>
      <c r="H21404" s="10">
        <f>HOUR(Table2[[#This Row],[hora]])*3600+MINUTE(Table2[[#This Row],[hora]])*60+SECOND(Table2[[#This Row],[hora]])+G21404</f>
        <v>35372.199999999997</v>
      </c>
      <c r="I21404" s="10">
        <f t="shared" si="334"/>
        <v>2143.1999999999971</v>
      </c>
    </row>
    <row r="21405" spans="1:9" x14ac:dyDescent="0.25">
      <c r="A21405" s="5" t="s">
        <v>0</v>
      </c>
      <c r="B21405" s="6">
        <v>0.40939814814814812</v>
      </c>
      <c r="C21405" s="1">
        <v>-8.1</v>
      </c>
      <c r="D21405">
        <f>$F$2*Table2[[#This Row],[corriente]]+(1-$F$2)*D21404</f>
        <v>-8.1</v>
      </c>
      <c r="G21405">
        <f>(MOD(ROW(Table2[[#This Row],[fecha]])-2,10))*0.1</f>
        <v>0.30000000000000004</v>
      </c>
      <c r="H21405" s="10">
        <f>HOUR(Table2[[#This Row],[hora]])*3600+MINUTE(Table2[[#This Row],[hora]])*60+SECOND(Table2[[#This Row],[hora]])+G21405</f>
        <v>35372.300000000003</v>
      </c>
      <c r="I21405" s="10">
        <f t="shared" si="334"/>
        <v>2143.3000000000029</v>
      </c>
    </row>
    <row r="21406" spans="1:9" x14ac:dyDescent="0.25">
      <c r="A21406" s="3" t="s">
        <v>0</v>
      </c>
      <c r="B21406" s="4">
        <v>0.40939814814814812</v>
      </c>
      <c r="C21406" s="2">
        <v>-12.57</v>
      </c>
      <c r="D21406">
        <f>$F$2*Table2[[#This Row],[corriente]]+(1-$F$2)*D21405</f>
        <v>-12.57</v>
      </c>
      <c r="G21406">
        <f>(MOD(ROW(Table2[[#This Row],[fecha]])-2,10))*0.1</f>
        <v>0.4</v>
      </c>
      <c r="H21406" s="10">
        <f>HOUR(Table2[[#This Row],[hora]])*3600+MINUTE(Table2[[#This Row],[hora]])*60+SECOND(Table2[[#This Row],[hora]])+G21406</f>
        <v>35372.400000000001</v>
      </c>
      <c r="I21406" s="10">
        <f t="shared" si="334"/>
        <v>2143.4000000000015</v>
      </c>
    </row>
    <row r="21407" spans="1:9" x14ac:dyDescent="0.25">
      <c r="A21407" s="5" t="s">
        <v>0</v>
      </c>
      <c r="B21407" s="6">
        <v>0.40940972222222222</v>
      </c>
      <c r="C21407" s="1">
        <v>-9.49</v>
      </c>
      <c r="D21407">
        <f>$F$2*Table2[[#This Row],[corriente]]+(1-$F$2)*D21406</f>
        <v>-9.49</v>
      </c>
      <c r="G21407">
        <f>(MOD(ROW(Table2[[#This Row],[fecha]])-2,10))*0.1</f>
        <v>0.5</v>
      </c>
      <c r="H21407" s="10">
        <f>HOUR(Table2[[#This Row],[hora]])*3600+MINUTE(Table2[[#This Row],[hora]])*60+SECOND(Table2[[#This Row],[hora]])+G21407</f>
        <v>35373.5</v>
      </c>
      <c r="I21407" s="10">
        <f t="shared" si="334"/>
        <v>2144.5</v>
      </c>
    </row>
    <row r="21408" spans="1:9" x14ac:dyDescent="0.25">
      <c r="A21408" s="3" t="s">
        <v>0</v>
      </c>
      <c r="B21408" s="4">
        <v>0.40940972222222222</v>
      </c>
      <c r="C21408" s="2">
        <v>-2.7</v>
      </c>
      <c r="D21408">
        <f>$F$2*Table2[[#This Row],[corriente]]+(1-$F$2)*D21407</f>
        <v>-2.7</v>
      </c>
      <c r="G21408">
        <f>(MOD(ROW(Table2[[#This Row],[fecha]])-2,10))*0.1</f>
        <v>0.60000000000000009</v>
      </c>
      <c r="H21408" s="10">
        <f>HOUR(Table2[[#This Row],[hora]])*3600+MINUTE(Table2[[#This Row],[hora]])*60+SECOND(Table2[[#This Row],[hora]])+G21408</f>
        <v>35373.599999999999</v>
      </c>
      <c r="I21408" s="10">
        <f t="shared" si="334"/>
        <v>2144.5999999999985</v>
      </c>
    </row>
    <row r="21409" spans="1:9" x14ac:dyDescent="0.25">
      <c r="A21409" s="5" t="s">
        <v>0</v>
      </c>
      <c r="B21409" s="6">
        <v>0.40940972222222222</v>
      </c>
      <c r="C21409" s="1">
        <v>-10.41</v>
      </c>
      <c r="D21409">
        <f>$F$2*Table2[[#This Row],[corriente]]+(1-$F$2)*D21408</f>
        <v>-10.41</v>
      </c>
      <c r="G21409">
        <f>(MOD(ROW(Table2[[#This Row],[fecha]])-2,10))*0.1</f>
        <v>0.70000000000000007</v>
      </c>
      <c r="H21409" s="10">
        <f>HOUR(Table2[[#This Row],[hora]])*3600+MINUTE(Table2[[#This Row],[hora]])*60+SECOND(Table2[[#This Row],[hora]])+G21409</f>
        <v>35373.699999999997</v>
      </c>
      <c r="I21409" s="10">
        <f t="shared" si="334"/>
        <v>2144.6999999999971</v>
      </c>
    </row>
    <row r="21410" spans="1:9" x14ac:dyDescent="0.25">
      <c r="A21410" s="3" t="s">
        <v>0</v>
      </c>
      <c r="B21410" s="4">
        <v>0.40940972222222222</v>
      </c>
      <c r="C21410" s="2">
        <v>-5.01</v>
      </c>
      <c r="D21410">
        <f>$F$2*Table2[[#This Row],[corriente]]+(1-$F$2)*D21409</f>
        <v>-5.01</v>
      </c>
      <c r="G21410">
        <f>(MOD(ROW(Table2[[#This Row],[fecha]])-2,10))*0.1</f>
        <v>0.8</v>
      </c>
      <c r="H21410" s="10">
        <f>HOUR(Table2[[#This Row],[hora]])*3600+MINUTE(Table2[[#This Row],[hora]])*60+SECOND(Table2[[#This Row],[hora]])+G21410</f>
        <v>35373.800000000003</v>
      </c>
      <c r="I21410" s="10">
        <f t="shared" si="334"/>
        <v>2144.8000000000029</v>
      </c>
    </row>
    <row r="21411" spans="1:9" x14ac:dyDescent="0.25">
      <c r="A21411" s="5" t="s">
        <v>0</v>
      </c>
      <c r="B21411" s="6">
        <v>0.40940972222222222</v>
      </c>
      <c r="C21411" s="1">
        <v>2.09</v>
      </c>
      <c r="D21411">
        <f>$F$2*Table2[[#This Row],[corriente]]+(1-$F$2)*D21410</f>
        <v>2.09</v>
      </c>
      <c r="G21411">
        <f>(MOD(ROW(Table2[[#This Row],[fecha]])-2,10))*0.1</f>
        <v>0.9</v>
      </c>
      <c r="H21411" s="10">
        <f>HOUR(Table2[[#This Row],[hora]])*3600+MINUTE(Table2[[#This Row],[hora]])*60+SECOND(Table2[[#This Row],[hora]])+G21411</f>
        <v>35373.9</v>
      </c>
      <c r="I21411" s="10">
        <f t="shared" si="334"/>
        <v>2144.9000000000015</v>
      </c>
    </row>
    <row r="21412" spans="1:9" x14ac:dyDescent="0.25">
      <c r="A21412" s="3" t="s">
        <v>0</v>
      </c>
      <c r="B21412" s="4">
        <v>0.40940972222222222</v>
      </c>
      <c r="C21412" s="2">
        <v>-7.02</v>
      </c>
      <c r="D21412">
        <f>$F$2*Table2[[#This Row],[corriente]]+(1-$F$2)*D21411</f>
        <v>-7.02</v>
      </c>
      <c r="G21412">
        <f>(MOD(ROW(Table2[[#This Row],[fecha]])-2,10))*0.1</f>
        <v>0</v>
      </c>
      <c r="H21412" s="10">
        <f>HOUR(Table2[[#This Row],[hora]])*3600+MINUTE(Table2[[#This Row],[hora]])*60+SECOND(Table2[[#This Row],[hora]])+G21412</f>
        <v>35373</v>
      </c>
      <c r="I21412" s="10">
        <f t="shared" si="334"/>
        <v>2144</v>
      </c>
    </row>
    <row r="21413" spans="1:9" x14ac:dyDescent="0.25">
      <c r="A21413" s="5" t="s">
        <v>0</v>
      </c>
      <c r="B21413" s="6">
        <v>0.40940972222222222</v>
      </c>
      <c r="C21413" s="1">
        <v>0.85</v>
      </c>
      <c r="D21413">
        <f>$F$2*Table2[[#This Row],[corriente]]+(1-$F$2)*D21412</f>
        <v>0.85</v>
      </c>
      <c r="G21413">
        <f>(MOD(ROW(Table2[[#This Row],[fecha]])-2,10))*0.1</f>
        <v>0.1</v>
      </c>
      <c r="H21413" s="10">
        <f>HOUR(Table2[[#This Row],[hora]])*3600+MINUTE(Table2[[#This Row],[hora]])*60+SECOND(Table2[[#This Row],[hora]])+G21413</f>
        <v>35373.1</v>
      </c>
      <c r="I21413" s="10">
        <f t="shared" si="334"/>
        <v>2144.0999999999985</v>
      </c>
    </row>
    <row r="21414" spans="1:9" x14ac:dyDescent="0.25">
      <c r="A21414" s="3" t="s">
        <v>0</v>
      </c>
      <c r="B21414" s="4">
        <v>0.40940972222222222</v>
      </c>
      <c r="C21414" s="2">
        <v>-7.63</v>
      </c>
      <c r="D21414">
        <f>$F$2*Table2[[#This Row],[corriente]]+(1-$F$2)*D21413</f>
        <v>-7.63</v>
      </c>
      <c r="G21414">
        <f>(MOD(ROW(Table2[[#This Row],[fecha]])-2,10))*0.1</f>
        <v>0.2</v>
      </c>
      <c r="H21414" s="10">
        <f>HOUR(Table2[[#This Row],[hora]])*3600+MINUTE(Table2[[#This Row],[hora]])*60+SECOND(Table2[[#This Row],[hora]])+G21414</f>
        <v>35373.199999999997</v>
      </c>
      <c r="I21414" s="10">
        <f t="shared" si="334"/>
        <v>2144.1999999999971</v>
      </c>
    </row>
    <row r="21415" spans="1:9" x14ac:dyDescent="0.25">
      <c r="A21415" s="5" t="s">
        <v>0</v>
      </c>
      <c r="B21415" s="6">
        <v>0.40940972222222222</v>
      </c>
      <c r="C21415" s="1">
        <v>-0.85</v>
      </c>
      <c r="D21415">
        <f>$F$2*Table2[[#This Row],[corriente]]+(1-$F$2)*D21414</f>
        <v>-0.85</v>
      </c>
      <c r="G21415">
        <f>(MOD(ROW(Table2[[#This Row],[fecha]])-2,10))*0.1</f>
        <v>0.30000000000000004</v>
      </c>
      <c r="H21415" s="10">
        <f>HOUR(Table2[[#This Row],[hora]])*3600+MINUTE(Table2[[#This Row],[hora]])*60+SECOND(Table2[[#This Row],[hora]])+G21415</f>
        <v>35373.300000000003</v>
      </c>
      <c r="I21415" s="10">
        <f t="shared" si="334"/>
        <v>2144.3000000000029</v>
      </c>
    </row>
    <row r="21416" spans="1:9" x14ac:dyDescent="0.25">
      <c r="A21416" s="3" t="s">
        <v>0</v>
      </c>
      <c r="B21416" s="4">
        <v>0.40940972222222222</v>
      </c>
      <c r="C21416" s="2">
        <v>5.33</v>
      </c>
      <c r="D21416">
        <f>$F$2*Table2[[#This Row],[corriente]]+(1-$F$2)*D21415</f>
        <v>5.33</v>
      </c>
      <c r="G21416">
        <f>(MOD(ROW(Table2[[#This Row],[fecha]])-2,10))*0.1</f>
        <v>0.4</v>
      </c>
      <c r="H21416" s="10">
        <f>HOUR(Table2[[#This Row],[hora]])*3600+MINUTE(Table2[[#This Row],[hora]])*60+SECOND(Table2[[#This Row],[hora]])+G21416</f>
        <v>35373.4</v>
      </c>
      <c r="I21416" s="10">
        <f t="shared" si="334"/>
        <v>2144.4000000000015</v>
      </c>
    </row>
    <row r="21417" spans="1:9" x14ac:dyDescent="0.25">
      <c r="A21417" s="5" t="s">
        <v>0</v>
      </c>
      <c r="B21417" s="6">
        <v>0.40942129629629631</v>
      </c>
      <c r="C21417" s="1">
        <v>-2.54</v>
      </c>
      <c r="D21417">
        <f>$F$2*Table2[[#This Row],[corriente]]+(1-$F$2)*D21416</f>
        <v>-2.54</v>
      </c>
      <c r="G21417">
        <f>(MOD(ROW(Table2[[#This Row],[fecha]])-2,10))*0.1</f>
        <v>0.5</v>
      </c>
      <c r="H21417" s="10">
        <f>HOUR(Table2[[#This Row],[hora]])*3600+MINUTE(Table2[[#This Row],[hora]])*60+SECOND(Table2[[#This Row],[hora]])+G21417</f>
        <v>35374.5</v>
      </c>
      <c r="I21417" s="10">
        <f t="shared" si="334"/>
        <v>2145.5</v>
      </c>
    </row>
    <row r="21418" spans="1:9" x14ac:dyDescent="0.25">
      <c r="A21418" s="3" t="s">
        <v>0</v>
      </c>
      <c r="B21418" s="4">
        <v>0.40942129629629631</v>
      </c>
      <c r="C21418" s="2">
        <v>3.17</v>
      </c>
      <c r="D21418">
        <f>$F$2*Table2[[#This Row],[corriente]]+(1-$F$2)*D21417</f>
        <v>3.17</v>
      </c>
      <c r="G21418">
        <f>(MOD(ROW(Table2[[#This Row],[fecha]])-2,10))*0.1</f>
        <v>0.60000000000000009</v>
      </c>
      <c r="H21418" s="10">
        <f>HOUR(Table2[[#This Row],[hora]])*3600+MINUTE(Table2[[#This Row],[hora]])*60+SECOND(Table2[[#This Row],[hora]])+G21418</f>
        <v>35374.6</v>
      </c>
      <c r="I21418" s="10">
        <f t="shared" si="334"/>
        <v>2145.5999999999985</v>
      </c>
    </row>
    <row r="21419" spans="1:9" x14ac:dyDescent="0.25">
      <c r="A21419" s="5" t="s">
        <v>0</v>
      </c>
      <c r="B21419" s="6">
        <v>0.40942129629629631</v>
      </c>
      <c r="C21419" s="1">
        <v>6.56</v>
      </c>
      <c r="D21419">
        <f>$F$2*Table2[[#This Row],[corriente]]+(1-$F$2)*D21418</f>
        <v>6.56</v>
      </c>
      <c r="G21419">
        <f>(MOD(ROW(Table2[[#This Row],[fecha]])-2,10))*0.1</f>
        <v>0.70000000000000007</v>
      </c>
      <c r="H21419" s="10">
        <f>HOUR(Table2[[#This Row],[hora]])*3600+MINUTE(Table2[[#This Row],[hora]])*60+SECOND(Table2[[#This Row],[hora]])+G21419</f>
        <v>35374.699999999997</v>
      </c>
      <c r="I21419" s="10">
        <f t="shared" si="334"/>
        <v>2145.6999999999971</v>
      </c>
    </row>
    <row r="21420" spans="1:9" x14ac:dyDescent="0.25">
      <c r="A21420" s="3" t="s">
        <v>0</v>
      </c>
      <c r="B21420" s="4">
        <v>0.40942129629629631</v>
      </c>
      <c r="C21420" s="2">
        <v>1.47</v>
      </c>
      <c r="D21420">
        <f>$F$2*Table2[[#This Row],[corriente]]+(1-$F$2)*D21419</f>
        <v>1.47</v>
      </c>
      <c r="G21420">
        <f>(MOD(ROW(Table2[[#This Row],[fecha]])-2,10))*0.1</f>
        <v>0.8</v>
      </c>
      <c r="H21420" s="10">
        <f>HOUR(Table2[[#This Row],[hora]])*3600+MINUTE(Table2[[#This Row],[hora]])*60+SECOND(Table2[[#This Row],[hora]])+G21420</f>
        <v>35374.800000000003</v>
      </c>
      <c r="I21420" s="10">
        <f t="shared" si="334"/>
        <v>2145.8000000000029</v>
      </c>
    </row>
    <row r="21421" spans="1:9" x14ac:dyDescent="0.25">
      <c r="A21421" s="5" t="s">
        <v>0</v>
      </c>
      <c r="B21421" s="6">
        <v>0.40942129629629631</v>
      </c>
      <c r="C21421" s="1">
        <v>4.09</v>
      </c>
      <c r="D21421">
        <f>$F$2*Table2[[#This Row],[corriente]]+(1-$F$2)*D21420</f>
        <v>4.09</v>
      </c>
      <c r="G21421">
        <f>(MOD(ROW(Table2[[#This Row],[fecha]])-2,10))*0.1</f>
        <v>0.9</v>
      </c>
      <c r="H21421" s="10">
        <f>HOUR(Table2[[#This Row],[hora]])*3600+MINUTE(Table2[[#This Row],[hora]])*60+SECOND(Table2[[#This Row],[hora]])+G21421</f>
        <v>35374.9</v>
      </c>
      <c r="I21421" s="10">
        <f t="shared" si="334"/>
        <v>2145.9000000000015</v>
      </c>
    </row>
    <row r="21422" spans="1:9" x14ac:dyDescent="0.25">
      <c r="A21422" s="3" t="s">
        <v>0</v>
      </c>
      <c r="B21422" s="4">
        <v>0.40942129629629631</v>
      </c>
      <c r="C21422" s="2">
        <v>9.49</v>
      </c>
      <c r="D21422">
        <f>$F$2*Table2[[#This Row],[corriente]]+(1-$F$2)*D21421</f>
        <v>9.49</v>
      </c>
      <c r="G21422">
        <f>(MOD(ROW(Table2[[#This Row],[fecha]])-2,10))*0.1</f>
        <v>0</v>
      </c>
      <c r="H21422" s="10">
        <f>HOUR(Table2[[#This Row],[hora]])*3600+MINUTE(Table2[[#This Row],[hora]])*60+SECOND(Table2[[#This Row],[hora]])+G21422</f>
        <v>35374</v>
      </c>
      <c r="I21422" s="10">
        <f t="shared" si="334"/>
        <v>2145</v>
      </c>
    </row>
    <row r="21423" spans="1:9" x14ac:dyDescent="0.25">
      <c r="A21423" s="5" t="s">
        <v>0</v>
      </c>
      <c r="B21423" s="6">
        <v>0.40942129629629631</v>
      </c>
      <c r="C21423" s="1">
        <v>3.94</v>
      </c>
      <c r="D21423">
        <f>$F$2*Table2[[#This Row],[corriente]]+(1-$F$2)*D21422</f>
        <v>3.94</v>
      </c>
      <c r="G21423">
        <f>(MOD(ROW(Table2[[#This Row],[fecha]])-2,10))*0.1</f>
        <v>0.1</v>
      </c>
      <c r="H21423" s="10">
        <f>HOUR(Table2[[#This Row],[hora]])*3600+MINUTE(Table2[[#This Row],[hora]])*60+SECOND(Table2[[#This Row],[hora]])+G21423</f>
        <v>35374.1</v>
      </c>
      <c r="I21423" s="10">
        <f t="shared" si="334"/>
        <v>2145.0999999999985</v>
      </c>
    </row>
    <row r="21424" spans="1:9" x14ac:dyDescent="0.25">
      <c r="A21424" s="3" t="s">
        <v>0</v>
      </c>
      <c r="B21424" s="4">
        <v>0.40942129629629631</v>
      </c>
      <c r="C21424" s="2">
        <v>8.8800000000000008</v>
      </c>
      <c r="D21424">
        <f>$F$2*Table2[[#This Row],[corriente]]+(1-$F$2)*D21423</f>
        <v>8.8800000000000008</v>
      </c>
      <c r="G21424">
        <f>(MOD(ROW(Table2[[#This Row],[fecha]])-2,10))*0.1</f>
        <v>0.2</v>
      </c>
      <c r="H21424" s="10">
        <f>HOUR(Table2[[#This Row],[hora]])*3600+MINUTE(Table2[[#This Row],[hora]])*60+SECOND(Table2[[#This Row],[hora]])+G21424</f>
        <v>35374.199999999997</v>
      </c>
      <c r="I21424" s="10">
        <f t="shared" si="334"/>
        <v>2145.1999999999971</v>
      </c>
    </row>
    <row r="21425" spans="1:9" x14ac:dyDescent="0.25">
      <c r="A21425" s="5" t="s">
        <v>0</v>
      </c>
      <c r="B21425" s="6">
        <v>0.40942129629629631</v>
      </c>
      <c r="C21425" s="1">
        <v>11.81</v>
      </c>
      <c r="D21425">
        <f>$F$2*Table2[[#This Row],[corriente]]+(1-$F$2)*D21424</f>
        <v>11.81</v>
      </c>
      <c r="G21425">
        <f>(MOD(ROW(Table2[[#This Row],[fecha]])-2,10))*0.1</f>
        <v>0.30000000000000004</v>
      </c>
      <c r="H21425" s="10">
        <f>HOUR(Table2[[#This Row],[hora]])*3600+MINUTE(Table2[[#This Row],[hora]])*60+SECOND(Table2[[#This Row],[hora]])+G21425</f>
        <v>35374.300000000003</v>
      </c>
      <c r="I21425" s="10">
        <f t="shared" si="334"/>
        <v>2145.3000000000029</v>
      </c>
    </row>
    <row r="21426" spans="1:9" x14ac:dyDescent="0.25">
      <c r="A21426" s="3" t="s">
        <v>0</v>
      </c>
      <c r="B21426" s="4">
        <v>0.40942129629629631</v>
      </c>
      <c r="C21426" s="2">
        <v>8.7200000000000006</v>
      </c>
      <c r="D21426">
        <f>$F$2*Table2[[#This Row],[corriente]]+(1-$F$2)*D21425</f>
        <v>8.7200000000000006</v>
      </c>
      <c r="G21426">
        <f>(MOD(ROW(Table2[[#This Row],[fecha]])-2,10))*0.1</f>
        <v>0.4</v>
      </c>
      <c r="H21426" s="10">
        <f>HOUR(Table2[[#This Row],[hora]])*3600+MINUTE(Table2[[#This Row],[hora]])*60+SECOND(Table2[[#This Row],[hora]])+G21426</f>
        <v>35374.400000000001</v>
      </c>
      <c r="I21426" s="10">
        <f t="shared" si="334"/>
        <v>2145.4000000000015</v>
      </c>
    </row>
    <row r="21427" spans="1:9" x14ac:dyDescent="0.25">
      <c r="A21427" s="5" t="s">
        <v>0</v>
      </c>
      <c r="B21427" s="6">
        <v>0.40943287037037035</v>
      </c>
      <c r="C21427" s="1">
        <v>10.27</v>
      </c>
      <c r="D21427">
        <f>$F$2*Table2[[#This Row],[corriente]]+(1-$F$2)*D21426</f>
        <v>10.27</v>
      </c>
      <c r="G21427">
        <f>(MOD(ROW(Table2[[#This Row],[fecha]])-2,10))*0.1</f>
        <v>0.5</v>
      </c>
      <c r="H21427" s="10">
        <f>HOUR(Table2[[#This Row],[hora]])*3600+MINUTE(Table2[[#This Row],[hora]])*60+SECOND(Table2[[#This Row],[hora]])+G21427</f>
        <v>35375.5</v>
      </c>
      <c r="I21427" s="10">
        <f t="shared" si="334"/>
        <v>2146.5</v>
      </c>
    </row>
    <row r="21428" spans="1:9" x14ac:dyDescent="0.25">
      <c r="A21428" s="3" t="s">
        <v>0</v>
      </c>
      <c r="B21428" s="4">
        <v>0.40943287037037035</v>
      </c>
      <c r="C21428" s="2">
        <v>9.34</v>
      </c>
      <c r="D21428">
        <f>$F$2*Table2[[#This Row],[corriente]]+(1-$F$2)*D21427</f>
        <v>9.34</v>
      </c>
      <c r="G21428">
        <f>(MOD(ROW(Table2[[#This Row],[fecha]])-2,10))*0.1</f>
        <v>0.60000000000000009</v>
      </c>
      <c r="H21428" s="10">
        <f>HOUR(Table2[[#This Row],[hora]])*3600+MINUTE(Table2[[#This Row],[hora]])*60+SECOND(Table2[[#This Row],[hora]])+G21428</f>
        <v>35375.599999999999</v>
      </c>
      <c r="I21428" s="10">
        <f t="shared" si="334"/>
        <v>2146.5999999999985</v>
      </c>
    </row>
    <row r="21429" spans="1:9" x14ac:dyDescent="0.25">
      <c r="A21429" s="5" t="s">
        <v>0</v>
      </c>
      <c r="B21429" s="6">
        <v>0.40943287037037035</v>
      </c>
      <c r="C21429" s="1">
        <v>5.79</v>
      </c>
      <c r="D21429">
        <f>$F$2*Table2[[#This Row],[corriente]]+(1-$F$2)*D21428</f>
        <v>5.79</v>
      </c>
      <c r="G21429">
        <f>(MOD(ROW(Table2[[#This Row],[fecha]])-2,10))*0.1</f>
        <v>0.70000000000000007</v>
      </c>
      <c r="H21429" s="10">
        <f>HOUR(Table2[[#This Row],[hora]])*3600+MINUTE(Table2[[#This Row],[hora]])*60+SECOND(Table2[[#This Row],[hora]])+G21429</f>
        <v>35375.699999999997</v>
      </c>
      <c r="I21429" s="10">
        <f t="shared" si="334"/>
        <v>2146.6999999999971</v>
      </c>
    </row>
    <row r="21430" spans="1:9" x14ac:dyDescent="0.25">
      <c r="A21430" s="3" t="s">
        <v>0</v>
      </c>
      <c r="B21430" s="4">
        <v>0.40943287037037035</v>
      </c>
      <c r="C21430" s="2">
        <v>6.56</v>
      </c>
      <c r="D21430">
        <f>$F$2*Table2[[#This Row],[corriente]]+(1-$F$2)*D21429</f>
        <v>6.56</v>
      </c>
      <c r="G21430">
        <f>(MOD(ROW(Table2[[#This Row],[fecha]])-2,10))*0.1</f>
        <v>0.8</v>
      </c>
      <c r="H21430" s="10">
        <f>HOUR(Table2[[#This Row],[hora]])*3600+MINUTE(Table2[[#This Row],[hora]])*60+SECOND(Table2[[#This Row],[hora]])+G21430</f>
        <v>35375.800000000003</v>
      </c>
      <c r="I21430" s="10">
        <f t="shared" si="334"/>
        <v>2146.8000000000029</v>
      </c>
    </row>
    <row r="21431" spans="1:9" x14ac:dyDescent="0.25">
      <c r="A21431" s="5" t="s">
        <v>0</v>
      </c>
      <c r="B21431" s="6">
        <v>0.40943287037037035</v>
      </c>
      <c r="C21431" s="1">
        <v>7.49</v>
      </c>
      <c r="D21431">
        <f>$F$2*Table2[[#This Row],[corriente]]+(1-$F$2)*D21430</f>
        <v>7.49</v>
      </c>
      <c r="G21431">
        <f>(MOD(ROW(Table2[[#This Row],[fecha]])-2,10))*0.1</f>
        <v>0.9</v>
      </c>
      <c r="H21431" s="10">
        <f>HOUR(Table2[[#This Row],[hora]])*3600+MINUTE(Table2[[#This Row],[hora]])*60+SECOND(Table2[[#This Row],[hora]])+G21431</f>
        <v>35375.9</v>
      </c>
      <c r="I21431" s="10">
        <f t="shared" si="334"/>
        <v>2146.9000000000015</v>
      </c>
    </row>
    <row r="21432" spans="1:9" x14ac:dyDescent="0.25">
      <c r="A21432" s="3" t="s">
        <v>0</v>
      </c>
      <c r="B21432" s="4">
        <v>0.40943287037037035</v>
      </c>
      <c r="C21432" s="2">
        <v>4.4000000000000004</v>
      </c>
      <c r="D21432">
        <f>$F$2*Table2[[#This Row],[corriente]]+(1-$F$2)*D21431</f>
        <v>4.4000000000000004</v>
      </c>
      <c r="G21432">
        <f>(MOD(ROW(Table2[[#This Row],[fecha]])-2,10))*0.1</f>
        <v>0</v>
      </c>
      <c r="H21432" s="10">
        <f>HOUR(Table2[[#This Row],[hora]])*3600+MINUTE(Table2[[#This Row],[hora]])*60+SECOND(Table2[[#This Row],[hora]])+G21432</f>
        <v>35375</v>
      </c>
      <c r="I21432" s="10">
        <f t="shared" si="334"/>
        <v>2146</v>
      </c>
    </row>
    <row r="21433" spans="1:9" x14ac:dyDescent="0.25">
      <c r="A21433" s="5" t="s">
        <v>0</v>
      </c>
      <c r="B21433" s="6">
        <v>0.40943287037037035</v>
      </c>
      <c r="C21433" s="1">
        <v>5.17</v>
      </c>
      <c r="D21433">
        <f>$F$2*Table2[[#This Row],[corriente]]+(1-$F$2)*D21432</f>
        <v>5.17</v>
      </c>
      <c r="G21433">
        <f>(MOD(ROW(Table2[[#This Row],[fecha]])-2,10))*0.1</f>
        <v>0.1</v>
      </c>
      <c r="H21433" s="10">
        <f>HOUR(Table2[[#This Row],[hora]])*3600+MINUTE(Table2[[#This Row],[hora]])*60+SECOND(Table2[[#This Row],[hora]])+G21433</f>
        <v>35375.1</v>
      </c>
      <c r="I21433" s="10">
        <f t="shared" si="334"/>
        <v>2146.0999999999985</v>
      </c>
    </row>
    <row r="21434" spans="1:9" x14ac:dyDescent="0.25">
      <c r="A21434" s="3" t="s">
        <v>0</v>
      </c>
      <c r="B21434" s="4">
        <v>0.40943287037037035</v>
      </c>
      <c r="C21434" s="2">
        <v>6.41</v>
      </c>
      <c r="D21434">
        <f>$F$2*Table2[[#This Row],[corriente]]+(1-$F$2)*D21433</f>
        <v>6.41</v>
      </c>
      <c r="G21434">
        <f>(MOD(ROW(Table2[[#This Row],[fecha]])-2,10))*0.1</f>
        <v>0.2</v>
      </c>
      <c r="H21434" s="10">
        <f>HOUR(Table2[[#This Row],[hora]])*3600+MINUTE(Table2[[#This Row],[hora]])*60+SECOND(Table2[[#This Row],[hora]])+G21434</f>
        <v>35375.199999999997</v>
      </c>
      <c r="I21434" s="10">
        <f t="shared" si="334"/>
        <v>2146.1999999999971</v>
      </c>
    </row>
    <row r="21435" spans="1:9" x14ac:dyDescent="0.25">
      <c r="A21435" s="5" t="s">
        <v>0</v>
      </c>
      <c r="B21435" s="6">
        <v>0.40943287037037035</v>
      </c>
      <c r="C21435" s="1">
        <v>4.4000000000000004</v>
      </c>
      <c r="D21435">
        <f>$F$2*Table2[[#This Row],[corriente]]+(1-$F$2)*D21434</f>
        <v>4.4000000000000004</v>
      </c>
      <c r="G21435">
        <f>(MOD(ROW(Table2[[#This Row],[fecha]])-2,10))*0.1</f>
        <v>0.30000000000000004</v>
      </c>
      <c r="H21435" s="10">
        <f>HOUR(Table2[[#This Row],[hora]])*3600+MINUTE(Table2[[#This Row],[hora]])*60+SECOND(Table2[[#This Row],[hora]])+G21435</f>
        <v>35375.300000000003</v>
      </c>
      <c r="I21435" s="10">
        <f t="shared" si="334"/>
        <v>2146.3000000000029</v>
      </c>
    </row>
    <row r="21436" spans="1:9" x14ac:dyDescent="0.25">
      <c r="A21436" s="3" t="s">
        <v>0</v>
      </c>
      <c r="B21436" s="4">
        <v>0.40943287037037035</v>
      </c>
      <c r="C21436" s="2">
        <v>5.64</v>
      </c>
      <c r="D21436">
        <f>$F$2*Table2[[#This Row],[corriente]]+(1-$F$2)*D21435</f>
        <v>5.64</v>
      </c>
      <c r="G21436">
        <f>(MOD(ROW(Table2[[#This Row],[fecha]])-2,10))*0.1</f>
        <v>0.4</v>
      </c>
      <c r="H21436" s="10">
        <f>HOUR(Table2[[#This Row],[hora]])*3600+MINUTE(Table2[[#This Row],[hora]])*60+SECOND(Table2[[#This Row],[hora]])+G21436</f>
        <v>35375.4</v>
      </c>
      <c r="I21436" s="10">
        <f t="shared" si="334"/>
        <v>2146.4000000000015</v>
      </c>
    </row>
    <row r="21437" spans="1:9" x14ac:dyDescent="0.25">
      <c r="A21437" s="5" t="s">
        <v>0</v>
      </c>
      <c r="B21437" s="6">
        <v>0.40944444444444444</v>
      </c>
      <c r="C21437" s="1">
        <v>7.33</v>
      </c>
      <c r="D21437">
        <f>$F$2*Table2[[#This Row],[corriente]]+(1-$F$2)*D21436</f>
        <v>7.33</v>
      </c>
      <c r="G21437">
        <f>(MOD(ROW(Table2[[#This Row],[fecha]])-2,10))*0.1</f>
        <v>0.5</v>
      </c>
      <c r="H21437" s="10">
        <f>HOUR(Table2[[#This Row],[hora]])*3600+MINUTE(Table2[[#This Row],[hora]])*60+SECOND(Table2[[#This Row],[hora]])+G21437</f>
        <v>35376.5</v>
      </c>
      <c r="I21437" s="10">
        <f t="shared" si="334"/>
        <v>2147.5</v>
      </c>
    </row>
    <row r="21438" spans="1:9" x14ac:dyDescent="0.25">
      <c r="A21438" s="3" t="s">
        <v>0</v>
      </c>
      <c r="B21438" s="4">
        <v>0.40944444444444444</v>
      </c>
      <c r="C21438" s="2">
        <v>5.17</v>
      </c>
      <c r="D21438">
        <f>$F$2*Table2[[#This Row],[corriente]]+(1-$F$2)*D21437</f>
        <v>5.17</v>
      </c>
      <c r="G21438">
        <f>(MOD(ROW(Table2[[#This Row],[fecha]])-2,10))*0.1</f>
        <v>0.60000000000000009</v>
      </c>
      <c r="H21438" s="10">
        <f>HOUR(Table2[[#This Row],[hora]])*3600+MINUTE(Table2[[#This Row],[hora]])*60+SECOND(Table2[[#This Row],[hora]])+G21438</f>
        <v>35376.6</v>
      </c>
      <c r="I21438" s="10">
        <f t="shared" si="334"/>
        <v>2147.5999999999985</v>
      </c>
    </row>
    <row r="21439" spans="1:9" x14ac:dyDescent="0.25">
      <c r="A21439" s="5" t="s">
        <v>0</v>
      </c>
      <c r="B21439" s="6">
        <v>0.40944444444444444</v>
      </c>
      <c r="C21439" s="1">
        <v>6.1</v>
      </c>
      <c r="D21439">
        <f>$F$2*Table2[[#This Row],[corriente]]+(1-$F$2)*D21438</f>
        <v>6.1</v>
      </c>
      <c r="G21439">
        <f>(MOD(ROW(Table2[[#This Row],[fecha]])-2,10))*0.1</f>
        <v>0.70000000000000007</v>
      </c>
      <c r="H21439" s="10">
        <f>HOUR(Table2[[#This Row],[hora]])*3600+MINUTE(Table2[[#This Row],[hora]])*60+SECOND(Table2[[#This Row],[hora]])+G21439</f>
        <v>35376.699999999997</v>
      </c>
      <c r="I21439" s="10">
        <f t="shared" si="334"/>
        <v>2147.6999999999971</v>
      </c>
    </row>
    <row r="21440" spans="1:9" x14ac:dyDescent="0.25">
      <c r="A21440" s="3" t="s">
        <v>0</v>
      </c>
      <c r="B21440" s="4">
        <v>0.40944444444444444</v>
      </c>
      <c r="C21440" s="2">
        <v>7.49</v>
      </c>
      <c r="D21440">
        <f>$F$2*Table2[[#This Row],[corriente]]+(1-$F$2)*D21439</f>
        <v>7.49</v>
      </c>
      <c r="G21440">
        <f>(MOD(ROW(Table2[[#This Row],[fecha]])-2,10))*0.1</f>
        <v>0.8</v>
      </c>
      <c r="H21440" s="10">
        <f>HOUR(Table2[[#This Row],[hora]])*3600+MINUTE(Table2[[#This Row],[hora]])*60+SECOND(Table2[[#This Row],[hora]])+G21440</f>
        <v>35376.800000000003</v>
      </c>
      <c r="I21440" s="10">
        <f t="shared" si="334"/>
        <v>2147.8000000000029</v>
      </c>
    </row>
    <row r="21441" spans="1:9" x14ac:dyDescent="0.25">
      <c r="A21441" s="5" t="s">
        <v>0</v>
      </c>
      <c r="B21441" s="6">
        <v>0.40944444444444444</v>
      </c>
      <c r="C21441" s="1">
        <v>5.48</v>
      </c>
      <c r="D21441">
        <f>$F$2*Table2[[#This Row],[corriente]]+(1-$F$2)*D21440</f>
        <v>5.48</v>
      </c>
      <c r="G21441">
        <f>(MOD(ROW(Table2[[#This Row],[fecha]])-2,10))*0.1</f>
        <v>0.9</v>
      </c>
      <c r="H21441" s="10">
        <f>HOUR(Table2[[#This Row],[hora]])*3600+MINUTE(Table2[[#This Row],[hora]])*60+SECOND(Table2[[#This Row],[hora]])+G21441</f>
        <v>35376.9</v>
      </c>
      <c r="I21441" s="10">
        <f t="shared" si="334"/>
        <v>2147.9000000000015</v>
      </c>
    </row>
    <row r="21442" spans="1:9" x14ac:dyDescent="0.25">
      <c r="A21442" s="3" t="s">
        <v>0</v>
      </c>
      <c r="B21442" s="4">
        <v>0.40944444444444444</v>
      </c>
      <c r="C21442" s="2">
        <v>7.33</v>
      </c>
      <c r="D21442">
        <f>$F$2*Table2[[#This Row],[corriente]]+(1-$F$2)*D21441</f>
        <v>7.33</v>
      </c>
      <c r="G21442">
        <f>(MOD(ROW(Table2[[#This Row],[fecha]])-2,10))*0.1</f>
        <v>0</v>
      </c>
      <c r="H21442" s="10">
        <f>HOUR(Table2[[#This Row],[hora]])*3600+MINUTE(Table2[[#This Row],[hora]])*60+SECOND(Table2[[#This Row],[hora]])+G21442</f>
        <v>35376</v>
      </c>
      <c r="I21442" s="10">
        <f t="shared" si="334"/>
        <v>2147</v>
      </c>
    </row>
    <row r="21443" spans="1:9" x14ac:dyDescent="0.25">
      <c r="A21443" s="5" t="s">
        <v>0</v>
      </c>
      <c r="B21443" s="6">
        <v>0.40944444444444444</v>
      </c>
      <c r="C21443" s="1">
        <v>8.1</v>
      </c>
      <c r="D21443">
        <f>$F$2*Table2[[#This Row],[corriente]]+(1-$F$2)*D21442</f>
        <v>8.1</v>
      </c>
      <c r="G21443">
        <f>(MOD(ROW(Table2[[#This Row],[fecha]])-2,10))*0.1</f>
        <v>0.1</v>
      </c>
      <c r="H21443" s="10">
        <f>HOUR(Table2[[#This Row],[hora]])*3600+MINUTE(Table2[[#This Row],[hora]])*60+SECOND(Table2[[#This Row],[hora]])+G21443</f>
        <v>35376.1</v>
      </c>
      <c r="I21443" s="10">
        <f t="shared" si="334"/>
        <v>2147.0999999999985</v>
      </c>
    </row>
    <row r="21444" spans="1:9" x14ac:dyDescent="0.25">
      <c r="A21444" s="3" t="s">
        <v>0</v>
      </c>
      <c r="B21444" s="4">
        <v>0.40944444444444444</v>
      </c>
      <c r="C21444" s="2">
        <v>6.56</v>
      </c>
      <c r="D21444">
        <f>$F$2*Table2[[#This Row],[corriente]]+(1-$F$2)*D21443</f>
        <v>6.56</v>
      </c>
      <c r="G21444">
        <f>(MOD(ROW(Table2[[#This Row],[fecha]])-2,10))*0.1</f>
        <v>0.2</v>
      </c>
      <c r="H21444" s="10">
        <f>HOUR(Table2[[#This Row],[hora]])*3600+MINUTE(Table2[[#This Row],[hora]])*60+SECOND(Table2[[#This Row],[hora]])+G21444</f>
        <v>35376.199999999997</v>
      </c>
      <c r="I21444" s="10">
        <f t="shared" ref="I21444:I21507" si="335">H21444-$H$2</f>
        <v>2147.1999999999971</v>
      </c>
    </row>
    <row r="21445" spans="1:9" x14ac:dyDescent="0.25">
      <c r="A21445" s="5" t="s">
        <v>0</v>
      </c>
      <c r="B21445" s="6">
        <v>0.40944444444444444</v>
      </c>
      <c r="C21445" s="1">
        <v>7.8</v>
      </c>
      <c r="D21445">
        <f>$F$2*Table2[[#This Row],[corriente]]+(1-$F$2)*D21444</f>
        <v>7.8</v>
      </c>
      <c r="G21445">
        <f>(MOD(ROW(Table2[[#This Row],[fecha]])-2,10))*0.1</f>
        <v>0.30000000000000004</v>
      </c>
      <c r="H21445" s="10">
        <f>HOUR(Table2[[#This Row],[hora]])*3600+MINUTE(Table2[[#This Row],[hora]])*60+SECOND(Table2[[#This Row],[hora]])+G21445</f>
        <v>35376.300000000003</v>
      </c>
      <c r="I21445" s="10">
        <f t="shared" si="335"/>
        <v>2147.3000000000029</v>
      </c>
    </row>
    <row r="21446" spans="1:9" x14ac:dyDescent="0.25">
      <c r="A21446" s="3" t="s">
        <v>0</v>
      </c>
      <c r="B21446" s="4">
        <v>0.40944444444444444</v>
      </c>
      <c r="C21446" s="2">
        <v>6.56</v>
      </c>
      <c r="D21446">
        <f>$F$2*Table2[[#This Row],[corriente]]+(1-$F$2)*D21445</f>
        <v>6.56</v>
      </c>
      <c r="G21446">
        <f>(MOD(ROW(Table2[[#This Row],[fecha]])-2,10))*0.1</f>
        <v>0.4</v>
      </c>
      <c r="H21446" s="10">
        <f>HOUR(Table2[[#This Row],[hora]])*3600+MINUTE(Table2[[#This Row],[hora]])*60+SECOND(Table2[[#This Row],[hora]])+G21446</f>
        <v>35376.400000000001</v>
      </c>
      <c r="I21446" s="10">
        <f t="shared" si="335"/>
        <v>2147.4000000000015</v>
      </c>
    </row>
    <row r="21447" spans="1:9" x14ac:dyDescent="0.25">
      <c r="A21447" s="5" t="s">
        <v>0</v>
      </c>
      <c r="B21447" s="6">
        <v>0.40945601851851854</v>
      </c>
      <c r="C21447" s="1">
        <v>7.33</v>
      </c>
      <c r="D21447">
        <f>$F$2*Table2[[#This Row],[corriente]]+(1-$F$2)*D21446</f>
        <v>7.33</v>
      </c>
      <c r="G21447">
        <f>(MOD(ROW(Table2[[#This Row],[fecha]])-2,10))*0.1</f>
        <v>0.5</v>
      </c>
      <c r="H21447" s="10">
        <f>HOUR(Table2[[#This Row],[hora]])*3600+MINUTE(Table2[[#This Row],[hora]])*60+SECOND(Table2[[#This Row],[hora]])+G21447</f>
        <v>35377.5</v>
      </c>
      <c r="I21447" s="10">
        <f t="shared" si="335"/>
        <v>2148.5</v>
      </c>
    </row>
    <row r="21448" spans="1:9" x14ac:dyDescent="0.25">
      <c r="A21448" s="3" t="s">
        <v>0</v>
      </c>
      <c r="B21448" s="4">
        <v>0.40945601851851854</v>
      </c>
      <c r="C21448" s="2">
        <v>8.8800000000000008</v>
      </c>
      <c r="D21448">
        <f>$F$2*Table2[[#This Row],[corriente]]+(1-$F$2)*D21447</f>
        <v>8.8800000000000008</v>
      </c>
      <c r="G21448">
        <f>(MOD(ROW(Table2[[#This Row],[fecha]])-2,10))*0.1</f>
        <v>0.60000000000000009</v>
      </c>
      <c r="H21448" s="10">
        <f>HOUR(Table2[[#This Row],[hora]])*3600+MINUTE(Table2[[#This Row],[hora]])*60+SECOND(Table2[[#This Row],[hora]])+G21448</f>
        <v>35377.599999999999</v>
      </c>
      <c r="I21448" s="10">
        <f t="shared" si="335"/>
        <v>2148.5999999999985</v>
      </c>
    </row>
    <row r="21449" spans="1:9" x14ac:dyDescent="0.25">
      <c r="A21449" s="5" t="s">
        <v>0</v>
      </c>
      <c r="B21449" s="6">
        <v>0.40945601851851854</v>
      </c>
      <c r="C21449" s="1">
        <v>7.02</v>
      </c>
      <c r="D21449">
        <f>$F$2*Table2[[#This Row],[corriente]]+(1-$F$2)*D21448</f>
        <v>7.02</v>
      </c>
      <c r="G21449">
        <f>(MOD(ROW(Table2[[#This Row],[fecha]])-2,10))*0.1</f>
        <v>0.70000000000000007</v>
      </c>
      <c r="H21449" s="10">
        <f>HOUR(Table2[[#This Row],[hora]])*3600+MINUTE(Table2[[#This Row],[hora]])*60+SECOND(Table2[[#This Row],[hora]])+G21449</f>
        <v>35377.699999999997</v>
      </c>
      <c r="I21449" s="10">
        <f t="shared" si="335"/>
        <v>2148.6999999999971</v>
      </c>
    </row>
    <row r="21450" spans="1:9" x14ac:dyDescent="0.25">
      <c r="A21450" s="3" t="s">
        <v>0</v>
      </c>
      <c r="B21450" s="4">
        <v>0.40945601851851854</v>
      </c>
      <c r="C21450" s="2">
        <v>7.64</v>
      </c>
      <c r="D21450">
        <f>$F$2*Table2[[#This Row],[corriente]]+(1-$F$2)*D21449</f>
        <v>7.64</v>
      </c>
      <c r="G21450">
        <f>(MOD(ROW(Table2[[#This Row],[fecha]])-2,10))*0.1</f>
        <v>0.8</v>
      </c>
      <c r="H21450" s="10">
        <f>HOUR(Table2[[#This Row],[hora]])*3600+MINUTE(Table2[[#This Row],[hora]])*60+SECOND(Table2[[#This Row],[hora]])+G21450</f>
        <v>35377.800000000003</v>
      </c>
      <c r="I21450" s="10">
        <f t="shared" si="335"/>
        <v>2148.8000000000029</v>
      </c>
    </row>
    <row r="21451" spans="1:9" x14ac:dyDescent="0.25">
      <c r="A21451" s="5" t="s">
        <v>0</v>
      </c>
      <c r="B21451" s="6">
        <v>0.40945601851851854</v>
      </c>
      <c r="C21451" s="1">
        <v>10.88</v>
      </c>
      <c r="D21451">
        <f>$F$2*Table2[[#This Row],[corriente]]+(1-$F$2)*D21450</f>
        <v>10.88</v>
      </c>
      <c r="G21451">
        <f>(MOD(ROW(Table2[[#This Row],[fecha]])-2,10))*0.1</f>
        <v>0.9</v>
      </c>
      <c r="H21451" s="10">
        <f>HOUR(Table2[[#This Row],[hora]])*3600+MINUTE(Table2[[#This Row],[hora]])*60+SECOND(Table2[[#This Row],[hora]])+G21451</f>
        <v>35377.9</v>
      </c>
      <c r="I21451" s="10">
        <f t="shared" si="335"/>
        <v>2148.9000000000015</v>
      </c>
    </row>
    <row r="21452" spans="1:9" x14ac:dyDescent="0.25">
      <c r="A21452" s="3" t="s">
        <v>0</v>
      </c>
      <c r="B21452" s="4">
        <v>0.40945601851851854</v>
      </c>
      <c r="C21452" s="2">
        <v>7.49</v>
      </c>
      <c r="D21452">
        <f>$F$2*Table2[[#This Row],[corriente]]+(1-$F$2)*D21451</f>
        <v>7.49</v>
      </c>
      <c r="G21452">
        <f>(MOD(ROW(Table2[[#This Row],[fecha]])-2,10))*0.1</f>
        <v>0</v>
      </c>
      <c r="H21452" s="10">
        <f>HOUR(Table2[[#This Row],[hora]])*3600+MINUTE(Table2[[#This Row],[hora]])*60+SECOND(Table2[[#This Row],[hora]])+G21452</f>
        <v>35377</v>
      </c>
      <c r="I21452" s="10">
        <f t="shared" si="335"/>
        <v>2148</v>
      </c>
    </row>
    <row r="21453" spans="1:9" x14ac:dyDescent="0.25">
      <c r="A21453" s="5" t="s">
        <v>0</v>
      </c>
      <c r="B21453" s="6">
        <v>0.40945601851851854</v>
      </c>
      <c r="C21453" s="1">
        <v>10.27</v>
      </c>
      <c r="D21453">
        <f>$F$2*Table2[[#This Row],[corriente]]+(1-$F$2)*D21452</f>
        <v>10.27</v>
      </c>
      <c r="G21453">
        <f>(MOD(ROW(Table2[[#This Row],[fecha]])-2,10))*0.1</f>
        <v>0.1</v>
      </c>
      <c r="H21453" s="10">
        <f>HOUR(Table2[[#This Row],[hora]])*3600+MINUTE(Table2[[#This Row],[hora]])*60+SECOND(Table2[[#This Row],[hora]])+G21453</f>
        <v>35377.1</v>
      </c>
      <c r="I21453" s="10">
        <f t="shared" si="335"/>
        <v>2148.0999999999985</v>
      </c>
    </row>
    <row r="21454" spans="1:9" x14ac:dyDescent="0.25">
      <c r="A21454" s="3" t="s">
        <v>0</v>
      </c>
      <c r="B21454" s="4">
        <v>0.40945601851851854</v>
      </c>
      <c r="C21454" s="2">
        <v>13.97</v>
      </c>
      <c r="D21454">
        <f>$F$2*Table2[[#This Row],[corriente]]+(1-$F$2)*D21453</f>
        <v>13.97</v>
      </c>
      <c r="G21454">
        <f>(MOD(ROW(Table2[[#This Row],[fecha]])-2,10))*0.1</f>
        <v>0.2</v>
      </c>
      <c r="H21454" s="10">
        <f>HOUR(Table2[[#This Row],[hora]])*3600+MINUTE(Table2[[#This Row],[hora]])*60+SECOND(Table2[[#This Row],[hora]])+G21454</f>
        <v>35377.199999999997</v>
      </c>
      <c r="I21454" s="10">
        <f t="shared" si="335"/>
        <v>2148.1999999999971</v>
      </c>
    </row>
    <row r="21455" spans="1:9" x14ac:dyDescent="0.25">
      <c r="A21455" s="5" t="s">
        <v>0</v>
      </c>
      <c r="B21455" s="6">
        <v>0.40945601851851854</v>
      </c>
      <c r="C21455" s="1">
        <v>6.72</v>
      </c>
      <c r="D21455">
        <f>$F$2*Table2[[#This Row],[corriente]]+(1-$F$2)*D21454</f>
        <v>6.72</v>
      </c>
      <c r="G21455">
        <f>(MOD(ROW(Table2[[#This Row],[fecha]])-2,10))*0.1</f>
        <v>0.30000000000000004</v>
      </c>
      <c r="H21455" s="10">
        <f>HOUR(Table2[[#This Row],[hora]])*3600+MINUTE(Table2[[#This Row],[hora]])*60+SECOND(Table2[[#This Row],[hora]])+G21455</f>
        <v>35377.300000000003</v>
      </c>
      <c r="I21455" s="10">
        <f t="shared" si="335"/>
        <v>2148.3000000000029</v>
      </c>
    </row>
    <row r="21456" spans="1:9" x14ac:dyDescent="0.25">
      <c r="A21456" s="3" t="s">
        <v>0</v>
      </c>
      <c r="B21456" s="4">
        <v>0.40945601851851854</v>
      </c>
      <c r="C21456" s="2">
        <v>12.12</v>
      </c>
      <c r="D21456">
        <f>$F$2*Table2[[#This Row],[corriente]]+(1-$F$2)*D21455</f>
        <v>12.12</v>
      </c>
      <c r="G21456">
        <f>(MOD(ROW(Table2[[#This Row],[fecha]])-2,10))*0.1</f>
        <v>0.4</v>
      </c>
      <c r="H21456" s="10">
        <f>HOUR(Table2[[#This Row],[hora]])*3600+MINUTE(Table2[[#This Row],[hora]])*60+SECOND(Table2[[#This Row],[hora]])+G21456</f>
        <v>35377.4</v>
      </c>
      <c r="I21456" s="10">
        <f t="shared" si="335"/>
        <v>2148.4000000000015</v>
      </c>
    </row>
    <row r="21457" spans="1:9" x14ac:dyDescent="0.25">
      <c r="A21457" s="5" t="s">
        <v>0</v>
      </c>
      <c r="B21457" s="6">
        <v>0.40946759259259258</v>
      </c>
      <c r="C21457" s="1">
        <v>15.67</v>
      </c>
      <c r="D21457">
        <f>$F$2*Table2[[#This Row],[corriente]]+(1-$F$2)*D21456</f>
        <v>15.67</v>
      </c>
      <c r="G21457">
        <f>(MOD(ROW(Table2[[#This Row],[fecha]])-2,10))*0.1</f>
        <v>0.5</v>
      </c>
      <c r="H21457" s="10">
        <f>HOUR(Table2[[#This Row],[hora]])*3600+MINUTE(Table2[[#This Row],[hora]])*60+SECOND(Table2[[#This Row],[hora]])+G21457</f>
        <v>35378.5</v>
      </c>
      <c r="I21457" s="10">
        <f t="shared" si="335"/>
        <v>2149.5</v>
      </c>
    </row>
    <row r="21458" spans="1:9" x14ac:dyDescent="0.25">
      <c r="A21458" s="3" t="s">
        <v>0</v>
      </c>
      <c r="B21458" s="4">
        <v>0.40946759259259258</v>
      </c>
      <c r="C21458" s="2">
        <v>11.04</v>
      </c>
      <c r="D21458">
        <f>$F$2*Table2[[#This Row],[corriente]]+(1-$F$2)*D21457</f>
        <v>11.04</v>
      </c>
      <c r="G21458">
        <f>(MOD(ROW(Table2[[#This Row],[fecha]])-2,10))*0.1</f>
        <v>0.60000000000000009</v>
      </c>
      <c r="H21458" s="10">
        <f>HOUR(Table2[[#This Row],[hora]])*3600+MINUTE(Table2[[#This Row],[hora]])*60+SECOND(Table2[[#This Row],[hora]])+G21458</f>
        <v>35378.6</v>
      </c>
      <c r="I21458" s="10">
        <f t="shared" si="335"/>
        <v>2149.5999999999985</v>
      </c>
    </row>
    <row r="21459" spans="1:9" x14ac:dyDescent="0.25">
      <c r="A21459" s="5" t="s">
        <v>0</v>
      </c>
      <c r="B21459" s="6">
        <v>0.40946759259259258</v>
      </c>
      <c r="C21459" s="1">
        <v>15.05</v>
      </c>
      <c r="D21459">
        <f>$F$2*Table2[[#This Row],[corriente]]+(1-$F$2)*D21458</f>
        <v>15.05</v>
      </c>
      <c r="G21459">
        <f>(MOD(ROW(Table2[[#This Row],[fecha]])-2,10))*0.1</f>
        <v>0.70000000000000007</v>
      </c>
      <c r="H21459" s="10">
        <f>HOUR(Table2[[#This Row],[hora]])*3600+MINUTE(Table2[[#This Row],[hora]])*60+SECOND(Table2[[#This Row],[hora]])+G21459</f>
        <v>35378.699999999997</v>
      </c>
      <c r="I21459" s="10">
        <f t="shared" si="335"/>
        <v>2149.6999999999971</v>
      </c>
    </row>
    <row r="21460" spans="1:9" x14ac:dyDescent="0.25">
      <c r="A21460" s="3" t="s">
        <v>0</v>
      </c>
      <c r="B21460" s="4">
        <v>0.40946759259259258</v>
      </c>
      <c r="C21460" s="2">
        <v>18.440000000000001</v>
      </c>
      <c r="D21460">
        <f>$F$2*Table2[[#This Row],[corriente]]+(1-$F$2)*D21459</f>
        <v>18.440000000000001</v>
      </c>
      <c r="G21460">
        <f>(MOD(ROW(Table2[[#This Row],[fecha]])-2,10))*0.1</f>
        <v>0.8</v>
      </c>
      <c r="H21460" s="10">
        <f>HOUR(Table2[[#This Row],[hora]])*3600+MINUTE(Table2[[#This Row],[hora]])*60+SECOND(Table2[[#This Row],[hora]])+G21460</f>
        <v>35378.800000000003</v>
      </c>
      <c r="I21460" s="10">
        <f t="shared" si="335"/>
        <v>2149.8000000000029</v>
      </c>
    </row>
    <row r="21461" spans="1:9" x14ac:dyDescent="0.25">
      <c r="A21461" s="5" t="s">
        <v>0</v>
      </c>
      <c r="B21461" s="6">
        <v>0.40946759259259258</v>
      </c>
      <c r="C21461" s="1">
        <v>13.66</v>
      </c>
      <c r="D21461">
        <f>$F$2*Table2[[#This Row],[corriente]]+(1-$F$2)*D21460</f>
        <v>13.66</v>
      </c>
      <c r="G21461">
        <f>(MOD(ROW(Table2[[#This Row],[fecha]])-2,10))*0.1</f>
        <v>0.9</v>
      </c>
      <c r="H21461" s="10">
        <f>HOUR(Table2[[#This Row],[hora]])*3600+MINUTE(Table2[[#This Row],[hora]])*60+SECOND(Table2[[#This Row],[hora]])+G21461</f>
        <v>35378.9</v>
      </c>
      <c r="I21461" s="10">
        <f t="shared" si="335"/>
        <v>2149.9000000000015</v>
      </c>
    </row>
    <row r="21462" spans="1:9" x14ac:dyDescent="0.25">
      <c r="A21462" s="3" t="s">
        <v>0</v>
      </c>
      <c r="B21462" s="4">
        <v>0.40946759259259258</v>
      </c>
      <c r="C21462" s="2">
        <v>17.98</v>
      </c>
      <c r="D21462">
        <f>$F$2*Table2[[#This Row],[corriente]]+(1-$F$2)*D21461</f>
        <v>17.98</v>
      </c>
      <c r="G21462">
        <f>(MOD(ROW(Table2[[#This Row],[fecha]])-2,10))*0.1</f>
        <v>0</v>
      </c>
      <c r="H21462" s="10">
        <f>HOUR(Table2[[#This Row],[hora]])*3600+MINUTE(Table2[[#This Row],[hora]])*60+SECOND(Table2[[#This Row],[hora]])+G21462</f>
        <v>35378</v>
      </c>
      <c r="I21462" s="10">
        <f t="shared" si="335"/>
        <v>2149</v>
      </c>
    </row>
    <row r="21463" spans="1:9" x14ac:dyDescent="0.25">
      <c r="A21463" s="5" t="s">
        <v>0</v>
      </c>
      <c r="B21463" s="6">
        <v>0.40946759259259258</v>
      </c>
      <c r="C21463" s="1">
        <v>21.22</v>
      </c>
      <c r="D21463">
        <f>$F$2*Table2[[#This Row],[corriente]]+(1-$F$2)*D21462</f>
        <v>21.22</v>
      </c>
      <c r="G21463">
        <f>(MOD(ROW(Table2[[#This Row],[fecha]])-2,10))*0.1</f>
        <v>0.1</v>
      </c>
      <c r="H21463" s="10">
        <f>HOUR(Table2[[#This Row],[hora]])*3600+MINUTE(Table2[[#This Row],[hora]])*60+SECOND(Table2[[#This Row],[hora]])+G21463</f>
        <v>35378.1</v>
      </c>
      <c r="I21463" s="10">
        <f t="shared" si="335"/>
        <v>2149.0999999999985</v>
      </c>
    </row>
    <row r="21464" spans="1:9" x14ac:dyDescent="0.25">
      <c r="A21464" s="3" t="s">
        <v>0</v>
      </c>
      <c r="B21464" s="4">
        <v>0.40946759259259258</v>
      </c>
      <c r="C21464" s="2">
        <v>16.13</v>
      </c>
      <c r="D21464">
        <f>$F$2*Table2[[#This Row],[corriente]]+(1-$F$2)*D21463</f>
        <v>16.13</v>
      </c>
      <c r="G21464">
        <f>